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toowoomba3sv\Groupdir\Delivery\R&amp;DDel\AnimalSc\FutureBeef\eExtension\04 eBulletin\000 2026\202603 March\"/>
    </mc:Choice>
  </mc:AlternateContent>
  <xr:revisionPtr revIDLastSave="0" documentId="8_{29FEA05B-47D4-473F-BEDC-FCE751B867D9}" xr6:coauthVersionLast="47" xr6:coauthVersionMax="47" xr10:uidLastSave="{00000000-0000-0000-0000-000000000000}"/>
  <bookViews>
    <workbookView xWindow="-110" yWindow="-110" windowWidth="19420" windowHeight="10300" xr2:uid="{30E382A3-2919-4954-B648-20CCF02C88A6}"/>
  </bookViews>
  <sheets>
    <sheet name="Pasture Budget - property" sheetId="34" r:id="rId1"/>
    <sheet name="AE's-Cattle" sheetId="36" r:id="rId2"/>
    <sheet name="AE's-Sheep+Goats" sheetId="37" r:id="rId3"/>
  </sheets>
  <externalReferences>
    <externalReference r:id="rId4"/>
  </externalReferences>
  <definedNames>
    <definedName name="Merino___Medium" localSheetId="0">'Pasture Budget - property'!$R$2:$R$2</definedName>
    <definedName name="Merino___Medium">#REF!</definedName>
    <definedName name="Species" localSheetId="1">'[1]Estimate AE''s here (mobs)'!#REF!</definedName>
    <definedName name="Species" localSheetId="2">'[1]Estimate AE''s here (mobs)'!#REF!</definedName>
    <definedName name="Species" localSheetId="0">'Pasture Budget - property'!#REF!</definedName>
    <definedName name="Species">#REF!</definedName>
    <definedName name="Species2">#REF!</definedName>
  </definedNames>
  <calcPr calcId="191029" iterateDelta="0"/>
  <customWorkbookViews>
    <customWorkbookView name="View" guid="{E9DFDAFF-67CD-4DFB-AFA3-82D221B3DFC5}" maximized="1" xWindow="-1928" yWindow="-46" windowWidth="1936" windowHeight="1056"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55" i="34" l="1"/>
  <c r="S57" i="34"/>
  <c r="Z196" i="34"/>
  <c r="T49" i="34"/>
  <c r="S50" i="34"/>
  <c r="B30" i="34"/>
  <c r="B31" i="34"/>
  <c r="B32" i="34"/>
  <c r="B33" i="34"/>
  <c r="B34" i="34"/>
  <c r="B35" i="34"/>
  <c r="B36" i="34"/>
  <c r="B37" i="34"/>
  <c r="B38" i="34"/>
  <c r="B39" i="34"/>
  <c r="B40" i="34"/>
  <c r="B41" i="34"/>
  <c r="B42" i="34"/>
  <c r="B43" i="34"/>
  <c r="B44" i="34"/>
  <c r="B45" i="34"/>
  <c r="B46" i="34"/>
  <c r="B47" i="34"/>
  <c r="B48" i="34"/>
  <c r="B49" i="34"/>
  <c r="B50" i="34"/>
  <c r="B7" i="34"/>
  <c r="B8" i="34"/>
  <c r="B9" i="34"/>
  <c r="B10" i="34"/>
  <c r="B11" i="34"/>
  <c r="B12" i="34"/>
  <c r="B13" i="34"/>
  <c r="B14" i="34"/>
  <c r="B15" i="34"/>
  <c r="B16" i="34"/>
  <c r="B17" i="34"/>
  <c r="B18" i="34"/>
  <c r="B19" i="34"/>
  <c r="B20" i="34"/>
  <c r="B21" i="34"/>
  <c r="B22" i="34"/>
  <c r="B23" i="34"/>
  <c r="B24" i="34"/>
  <c r="B25" i="34"/>
  <c r="B26" i="34"/>
  <c r="B27" i="34"/>
  <c r="B28" i="34"/>
  <c r="B29" i="34"/>
  <c r="B6" i="34"/>
  <c r="Q10" i="34"/>
  <c r="Q11" i="34"/>
  <c r="Q12" i="34"/>
  <c r="Q13" i="34"/>
  <c r="Q14" i="34"/>
  <c r="Q15" i="34"/>
  <c r="Q16" i="34"/>
  <c r="Q17" i="34"/>
  <c r="Q18" i="34"/>
  <c r="Q19" i="34"/>
  <c r="Q20" i="34"/>
  <c r="Q21" i="34"/>
  <c r="Q22" i="34"/>
  <c r="Q23" i="34"/>
  <c r="Q24" i="34"/>
  <c r="Q25" i="34"/>
  <c r="Q26" i="34"/>
  <c r="Q27" i="34"/>
  <c r="Q28" i="34"/>
  <c r="Q29" i="34"/>
  <c r="Q30" i="34"/>
  <c r="Q31" i="34"/>
  <c r="Q32" i="34"/>
  <c r="Q33" i="34"/>
  <c r="Q34" i="34"/>
  <c r="Q35" i="34"/>
  <c r="Q36" i="34"/>
  <c r="Q37" i="34"/>
  <c r="Q38" i="34"/>
  <c r="Q39" i="34"/>
  <c r="Q40" i="34"/>
  <c r="Q41" i="34"/>
  <c r="Q42" i="34"/>
  <c r="Q43" i="34"/>
  <c r="Q44" i="34"/>
  <c r="Q45" i="34"/>
  <c r="Q46" i="34"/>
  <c r="Q47" i="34"/>
  <c r="Q48" i="34"/>
  <c r="Q49" i="34"/>
  <c r="Q50" i="34"/>
  <c r="Q7" i="34"/>
  <c r="Q8" i="34"/>
  <c r="Q9" i="34"/>
  <c r="Q6" i="34" l="1"/>
  <c r="BJ33" i="34" l="1"/>
  <c r="BK33" i="34"/>
  <c r="BJ35" i="34"/>
  <c r="BK35" i="34"/>
  <c r="BJ36" i="34"/>
  <c r="BK36" i="34"/>
  <c r="BJ37" i="34"/>
  <c r="BK37" i="34"/>
  <c r="BJ38" i="34"/>
  <c r="BK38" i="34"/>
  <c r="BJ39" i="34"/>
  <c r="BK39" i="34"/>
  <c r="BJ40" i="34"/>
  <c r="BK40" i="34"/>
  <c r="BJ41" i="34"/>
  <c r="BK41" i="34"/>
  <c r="BJ42" i="34"/>
  <c r="BK42" i="34"/>
  <c r="BJ43" i="34"/>
  <c r="BK43" i="34"/>
  <c r="BJ45" i="34"/>
  <c r="BK45" i="34"/>
  <c r="BJ46" i="34"/>
  <c r="BK46" i="34"/>
  <c r="BJ47" i="34"/>
  <c r="BK47" i="34"/>
  <c r="BJ48" i="34"/>
  <c r="BK48" i="34"/>
  <c r="BJ49" i="34"/>
  <c r="BK49" i="34"/>
  <c r="BJ50" i="34"/>
  <c r="BK50" i="34"/>
  <c r="BK51" i="34" l="1"/>
  <c r="BJ51" i="34"/>
  <c r="BK44" i="34"/>
  <c r="BJ44" i="34"/>
  <c r="Z183" i="34" l="1"/>
  <c r="Z191" i="34"/>
  <c r="Z174" i="34"/>
  <c r="Z165" i="34"/>
  <c r="Z156" i="34"/>
  <c r="BI6" i="34"/>
  <c r="F7" i="34" l="1"/>
  <c r="F8" i="34"/>
  <c r="F9" i="34"/>
  <c r="F10" i="34"/>
  <c r="F11" i="34"/>
  <c r="F12" i="34"/>
  <c r="F13"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K7" i="34"/>
  <c r="M7" i="34" s="1"/>
  <c r="K8" i="34"/>
  <c r="M8" i="34" s="1"/>
  <c r="K9" i="34"/>
  <c r="M9" i="34" s="1"/>
  <c r="K10" i="34"/>
  <c r="M10" i="34" s="1"/>
  <c r="K11" i="34"/>
  <c r="M11" i="34" s="1"/>
  <c r="K12" i="34"/>
  <c r="M12" i="34" s="1"/>
  <c r="K13" i="34"/>
  <c r="M13" i="34" s="1"/>
  <c r="K14" i="34"/>
  <c r="M14" i="34" s="1"/>
  <c r="K15" i="34"/>
  <c r="M15" i="34" s="1"/>
  <c r="K16" i="34"/>
  <c r="L16" i="34" s="1"/>
  <c r="N16" i="34" s="1"/>
  <c r="K17" i="34"/>
  <c r="M17" i="34" s="1"/>
  <c r="K18" i="34"/>
  <c r="M18" i="34" s="1"/>
  <c r="K19" i="34"/>
  <c r="M19" i="34" s="1"/>
  <c r="K20" i="34"/>
  <c r="M20" i="34" s="1"/>
  <c r="K21" i="34"/>
  <c r="M21" i="34" s="1"/>
  <c r="K22" i="34"/>
  <c r="M22" i="34" s="1"/>
  <c r="K23" i="34"/>
  <c r="M23" i="34" s="1"/>
  <c r="K24" i="34"/>
  <c r="M24" i="34" s="1"/>
  <c r="K25" i="34"/>
  <c r="L25" i="34" s="1"/>
  <c r="N25" i="34" s="1"/>
  <c r="K26" i="34"/>
  <c r="M26" i="34" s="1"/>
  <c r="K27" i="34"/>
  <c r="M27" i="34" s="1"/>
  <c r="K28" i="34"/>
  <c r="M28" i="34" s="1"/>
  <c r="K29" i="34"/>
  <c r="M29" i="34" s="1"/>
  <c r="K30" i="34"/>
  <c r="M30" i="34" s="1"/>
  <c r="K31" i="34"/>
  <c r="M31" i="34" s="1"/>
  <c r="K32" i="34"/>
  <c r="M32" i="34" s="1"/>
  <c r="K33" i="34"/>
  <c r="M33" i="34" s="1"/>
  <c r="K34" i="34"/>
  <c r="L34" i="34" s="1"/>
  <c r="N34" i="34" s="1"/>
  <c r="K35" i="34"/>
  <c r="M35" i="34" s="1"/>
  <c r="K36" i="34"/>
  <c r="M36" i="34" s="1"/>
  <c r="K37" i="34"/>
  <c r="M37" i="34" s="1"/>
  <c r="K38" i="34"/>
  <c r="M38" i="34" s="1"/>
  <c r="K39" i="34"/>
  <c r="M39" i="34" s="1"/>
  <c r="K40" i="34"/>
  <c r="M40" i="34" s="1"/>
  <c r="K41" i="34"/>
  <c r="M41" i="34" s="1"/>
  <c r="K42" i="34"/>
  <c r="M42" i="34" s="1"/>
  <c r="K43" i="34"/>
  <c r="M43" i="34" s="1"/>
  <c r="K44" i="34"/>
  <c r="M44" i="34" s="1"/>
  <c r="K45" i="34"/>
  <c r="M45" i="34" s="1"/>
  <c r="K46" i="34"/>
  <c r="M46" i="34" s="1"/>
  <c r="K47" i="34"/>
  <c r="L47" i="34" s="1"/>
  <c r="N47" i="34" s="1"/>
  <c r="K48" i="34"/>
  <c r="M48" i="34" s="1"/>
  <c r="K49" i="34"/>
  <c r="L49" i="34" s="1"/>
  <c r="N49" i="34" s="1"/>
  <c r="K50" i="34"/>
  <c r="L50" i="34" s="1"/>
  <c r="N50" i="34" s="1"/>
  <c r="BK12" i="34"/>
  <c r="BK13" i="34"/>
  <c r="BK14" i="34"/>
  <c r="BK15" i="34"/>
  <c r="BK17" i="34"/>
  <c r="BK18" i="34"/>
  <c r="BK19" i="34"/>
  <c r="BK20" i="34"/>
  <c r="BK21" i="34"/>
  <c r="BK22" i="34"/>
  <c r="BK23" i="34"/>
  <c r="BK25" i="34"/>
  <c r="BK26" i="34"/>
  <c r="BK27" i="34"/>
  <c r="BK28" i="34"/>
  <c r="BK29" i="34"/>
  <c r="BK30" i="34"/>
  <c r="BK31" i="34"/>
  <c r="BK32" i="34"/>
  <c r="L41" i="34" l="1"/>
  <c r="N41" i="34" s="1"/>
  <c r="BK34" i="34"/>
  <c r="L46" i="34"/>
  <c r="N46" i="34" s="1"/>
  <c r="L19" i="34"/>
  <c r="N19" i="34" s="1"/>
  <c r="L29" i="34"/>
  <c r="N29" i="34" s="1"/>
  <c r="M47" i="34"/>
  <c r="L38" i="34"/>
  <c r="N38" i="34" s="1"/>
  <c r="L27" i="34"/>
  <c r="N27" i="34" s="1"/>
  <c r="L43" i="34"/>
  <c r="N43" i="34" s="1"/>
  <c r="L11" i="34"/>
  <c r="N11" i="34" s="1"/>
  <c r="L45" i="34"/>
  <c r="N45" i="34" s="1"/>
  <c r="L28" i="34"/>
  <c r="N28" i="34" s="1"/>
  <c r="L9" i="34"/>
  <c r="N9" i="34" s="1"/>
  <c r="M34" i="34"/>
  <c r="M49" i="34"/>
  <c r="M25" i="34"/>
  <c r="L32" i="34"/>
  <c r="N32" i="34" s="1"/>
  <c r="L18" i="34"/>
  <c r="N18" i="34" s="1"/>
  <c r="L10" i="34"/>
  <c r="N10" i="34" s="1"/>
  <c r="M16" i="34"/>
  <c r="L37" i="34"/>
  <c r="N37" i="34" s="1"/>
  <c r="L23" i="34"/>
  <c r="N23" i="34" s="1"/>
  <c r="L36" i="34"/>
  <c r="N36" i="34" s="1"/>
  <c r="L14" i="34"/>
  <c r="N14" i="34" s="1"/>
  <c r="L20" i="34"/>
  <c r="N20" i="34" s="1"/>
  <c r="L48" i="34"/>
  <c r="N48" i="34" s="1"/>
  <c r="L44" i="34"/>
  <c r="N44" i="34" s="1"/>
  <c r="L40" i="34"/>
  <c r="N40" i="34" s="1"/>
  <c r="L35" i="34"/>
  <c r="N35" i="34" s="1"/>
  <c r="L31" i="34"/>
  <c r="N31" i="34" s="1"/>
  <c r="L26" i="34"/>
  <c r="N26" i="34" s="1"/>
  <c r="L22" i="34"/>
  <c r="N22" i="34" s="1"/>
  <c r="L17" i="34"/>
  <c r="N17" i="34" s="1"/>
  <c r="L13" i="34"/>
  <c r="N13" i="34" s="1"/>
  <c r="L8" i="34"/>
  <c r="N8" i="34" s="1"/>
  <c r="L39" i="34"/>
  <c r="N39" i="34" s="1"/>
  <c r="L30" i="34"/>
  <c r="N30" i="34" s="1"/>
  <c r="L21" i="34"/>
  <c r="N21" i="34" s="1"/>
  <c r="L12" i="34"/>
  <c r="N12" i="34" s="1"/>
  <c r="M50" i="34"/>
  <c r="L42" i="34"/>
  <c r="N42" i="34" s="1"/>
  <c r="L33" i="34"/>
  <c r="N33" i="34" s="1"/>
  <c r="L24" i="34"/>
  <c r="N24" i="34" s="1"/>
  <c r="L15" i="34"/>
  <c r="N15" i="34" s="1"/>
  <c r="L7" i="34"/>
  <c r="N7" i="34" s="1"/>
  <c r="BK24" i="34"/>
  <c r="BI32" i="34"/>
  <c r="BJ32" i="34"/>
  <c r="BI33" i="34"/>
  <c r="BI35" i="34"/>
  <c r="BI36" i="34"/>
  <c r="BI37" i="34"/>
  <c r="BI38" i="34"/>
  <c r="BI39" i="34"/>
  <c r="BI40" i="34"/>
  <c r="BI41" i="34"/>
  <c r="BI42" i="34"/>
  <c r="BI43" i="34"/>
  <c r="BI45" i="34"/>
  <c r="BI46" i="34"/>
  <c r="BI47" i="34"/>
  <c r="BI48" i="34"/>
  <c r="BI49" i="34"/>
  <c r="BI50" i="34"/>
  <c r="BI25" i="34"/>
  <c r="BJ25" i="34"/>
  <c r="BI26" i="34"/>
  <c r="BJ26" i="34"/>
  <c r="BI27" i="34"/>
  <c r="BJ27" i="34"/>
  <c r="BI28" i="34"/>
  <c r="BJ28" i="34"/>
  <c r="BI29" i="34"/>
  <c r="BJ29" i="34"/>
  <c r="BI30" i="34"/>
  <c r="BJ30" i="34"/>
  <c r="BI31" i="34"/>
  <c r="BJ31" i="34"/>
  <c r="BI18" i="34"/>
  <c r="BJ18" i="34"/>
  <c r="BI19" i="34"/>
  <c r="BJ19" i="34"/>
  <c r="BI20" i="34"/>
  <c r="BJ20" i="34"/>
  <c r="BI21" i="34"/>
  <c r="BJ21" i="34"/>
  <c r="BI22" i="34"/>
  <c r="BJ22" i="34"/>
  <c r="BI23" i="34"/>
  <c r="BJ23" i="34"/>
  <c r="BI17" i="34"/>
  <c r="BJ17" i="34"/>
  <c r="BI7" i="34"/>
  <c r="BJ7" i="34"/>
  <c r="BK7" i="34"/>
  <c r="BI8" i="34"/>
  <c r="BJ8" i="34"/>
  <c r="BK8" i="34"/>
  <c r="BI9" i="34"/>
  <c r="BJ9" i="34"/>
  <c r="BK9" i="34"/>
  <c r="BI10" i="34"/>
  <c r="BJ10" i="34"/>
  <c r="BK10" i="34"/>
  <c r="BI11" i="34"/>
  <c r="BJ11" i="34"/>
  <c r="BK11" i="34"/>
  <c r="BI12" i="34"/>
  <c r="BJ12" i="34"/>
  <c r="BI13" i="34"/>
  <c r="BJ13" i="34"/>
  <c r="BI14" i="34"/>
  <c r="BJ14" i="34"/>
  <c r="BI15" i="34"/>
  <c r="BJ15" i="34"/>
  <c r="BK6" i="34"/>
  <c r="BJ6" i="34"/>
  <c r="S8" i="34"/>
  <c r="BJ34" i="34" l="1"/>
  <c r="BJ16" i="34"/>
  <c r="BI16" i="34"/>
  <c r="BK16" i="34"/>
  <c r="BI44" i="34"/>
  <c r="BJ24" i="34"/>
  <c r="BI51" i="34"/>
  <c r="BI34" i="34"/>
  <c r="BI24" i="34"/>
  <c r="Y16" i="34" l="1"/>
  <c r="Y34" i="34"/>
  <c r="Y64" i="34"/>
  <c r="Y44" i="34"/>
  <c r="Y24" i="34"/>
  <c r="T195" i="34"/>
  <c r="T196" i="34"/>
  <c r="T197" i="34"/>
  <c r="T194" i="34"/>
  <c r="T191" i="34"/>
  <c r="T192" i="34"/>
  <c r="T193" i="34"/>
  <c r="T190" i="34"/>
  <c r="Z111" i="34" l="1"/>
  <c r="D38" i="36" l="1"/>
  <c r="E38" i="36"/>
  <c r="F38" i="36"/>
  <c r="E37" i="36"/>
  <c r="F37" i="36"/>
  <c r="D36" i="36"/>
  <c r="E36" i="36"/>
  <c r="F36" i="36"/>
  <c r="D35" i="36"/>
  <c r="E35" i="36"/>
  <c r="F35" i="36"/>
  <c r="D34" i="36"/>
  <c r="E34" i="36"/>
  <c r="F34" i="36"/>
  <c r="D33" i="36"/>
  <c r="E33" i="36"/>
  <c r="F33" i="36"/>
  <c r="D32" i="36"/>
  <c r="E32" i="36"/>
  <c r="F32" i="36"/>
  <c r="D31" i="36"/>
  <c r="E31" i="36"/>
  <c r="F31" i="36"/>
  <c r="D30" i="36"/>
  <c r="E30" i="36"/>
  <c r="F30" i="36"/>
  <c r="D29" i="36"/>
  <c r="E29" i="36"/>
  <c r="F29" i="36"/>
  <c r="P41" i="34" l="1"/>
  <c r="P43" i="34"/>
  <c r="P44" i="34"/>
  <c r="P45" i="34"/>
  <c r="P46" i="34"/>
  <c r="P47" i="34"/>
  <c r="P49" i="34"/>
  <c r="P50" i="34"/>
  <c r="P18" i="34"/>
  <c r="BF18" i="34"/>
  <c r="BF19" i="34"/>
  <c r="BF20" i="34"/>
  <c r="BF21" i="34"/>
  <c r="BF22" i="34"/>
  <c r="BF23" i="34"/>
  <c r="T154" i="34"/>
  <c r="T153" i="34"/>
  <c r="T152" i="34"/>
  <c r="T149" i="34"/>
  <c r="T150" i="34"/>
  <c r="T151" i="34"/>
  <c r="T148" i="34"/>
  <c r="T146" i="34"/>
  <c r="T147" i="34"/>
  <c r="T145" i="34"/>
  <c r="T142" i="34"/>
  <c r="T143" i="34"/>
  <c r="T144" i="34"/>
  <c r="T141" i="34"/>
  <c r="T202" i="34"/>
  <c r="Y202" i="34"/>
  <c r="Z202" i="34"/>
  <c r="Y199" i="34"/>
  <c r="Y201" i="34"/>
  <c r="Z201" i="34"/>
  <c r="T201" i="34"/>
  <c r="Z200" i="34"/>
  <c r="Y200" i="34"/>
  <c r="T200" i="34"/>
  <c r="BF36" i="34"/>
  <c r="BF37" i="34"/>
  <c r="BF38" i="34"/>
  <c r="BF39" i="34"/>
  <c r="BF40" i="34"/>
  <c r="BF41" i="34"/>
  <c r="BF42" i="34"/>
  <c r="BF43" i="34"/>
  <c r="BF26" i="34"/>
  <c r="BF27" i="34"/>
  <c r="BF28" i="34"/>
  <c r="BF29" i="34"/>
  <c r="BF30" i="34"/>
  <c r="BF31" i="34"/>
  <c r="BF32" i="34"/>
  <c r="BF33" i="34"/>
  <c r="BF7" i="34"/>
  <c r="BF9" i="34"/>
  <c r="BF10" i="34"/>
  <c r="BF11" i="34"/>
  <c r="BF12" i="34"/>
  <c r="BF13" i="34"/>
  <c r="BF14" i="34"/>
  <c r="BF15" i="34"/>
  <c r="P39" i="34" l="1"/>
  <c r="P24" i="34"/>
  <c r="P21" i="34"/>
  <c r="P27" i="34"/>
  <c r="P36" i="34"/>
  <c r="P30" i="34"/>
  <c r="P12" i="34"/>
  <c r="P33" i="34"/>
  <c r="P15" i="34"/>
  <c r="P42" i="34"/>
  <c r="P48" i="34"/>
  <c r="P9" i="34"/>
  <c r="P38" i="34"/>
  <c r="P35" i="34"/>
  <c r="P32" i="34"/>
  <c r="P29" i="34"/>
  <c r="P34" i="34"/>
  <c r="P22" i="34"/>
  <c r="P19" i="34"/>
  <c r="P16" i="34"/>
  <c r="P7" i="34"/>
  <c r="J51" i="34"/>
  <c r="J5" i="34" s="1"/>
  <c r="P28" i="34" l="1"/>
  <c r="P8" i="34"/>
  <c r="P10" i="34"/>
  <c r="P20" i="34"/>
  <c r="P13" i="34"/>
  <c r="P23" i="34"/>
  <c r="P26" i="34"/>
  <c r="P25" i="34"/>
  <c r="P31" i="34"/>
  <c r="P37" i="34"/>
  <c r="P11" i="34"/>
  <c r="P40" i="34"/>
  <c r="P14" i="34"/>
  <c r="P17" i="34"/>
  <c r="BF48" i="34"/>
  <c r="BF47" i="34"/>
  <c r="I51" i="34"/>
  <c r="I5" i="34" s="1"/>
  <c r="H51" i="34"/>
  <c r="H5" i="34" s="1"/>
  <c r="K6" i="34" l="1"/>
  <c r="M6" i="34" l="1"/>
  <c r="L6" i="34"/>
  <c r="N6" i="34" s="1"/>
  <c r="T184" i="34"/>
  <c r="T185" i="34"/>
  <c r="T186" i="34"/>
  <c r="T187" i="34"/>
  <c r="T188" i="34"/>
  <c r="T189" i="34"/>
  <c r="T183" i="34"/>
  <c r="T182" i="34"/>
  <c r="P6" i="34" l="1"/>
  <c r="S131" i="34"/>
  <c r="S132" i="34" s="1"/>
  <c r="S133" i="34" s="1"/>
  <c r="S134" i="34" s="1"/>
  <c r="S135" i="34" s="1"/>
  <c r="S136" i="34" s="1"/>
  <c r="S137" i="34" s="1"/>
  <c r="S138" i="34" s="1"/>
  <c r="S139" i="34" s="1"/>
  <c r="S140" i="34" s="1"/>
  <c r="S121" i="34"/>
  <c r="S122" i="34" s="1"/>
  <c r="S123" i="34" s="1"/>
  <c r="S124" i="34" s="1"/>
  <c r="S125" i="34" s="1"/>
  <c r="S126" i="34" s="1"/>
  <c r="S127" i="34" s="1"/>
  <c r="S128" i="34" s="1"/>
  <c r="S129" i="34" s="1"/>
  <c r="S130" i="34" s="1"/>
  <c r="S111" i="34"/>
  <c r="S112" i="34" s="1"/>
  <c r="S113" i="34" s="1"/>
  <c r="S114" i="34" s="1"/>
  <c r="S115" i="34" s="1"/>
  <c r="BF35" i="34"/>
  <c r="BF25" i="34"/>
  <c r="T199" i="34"/>
  <c r="T203" i="34"/>
  <c r="T198" i="34"/>
  <c r="T174" i="34"/>
  <c r="T175" i="34"/>
  <c r="T176" i="34"/>
  <c r="T177" i="34"/>
  <c r="T178" i="34"/>
  <c r="T179" i="34"/>
  <c r="T180" i="34"/>
  <c r="T181" i="34"/>
  <c r="T173" i="34"/>
  <c r="T165" i="34"/>
  <c r="T166" i="34"/>
  <c r="T167" i="34"/>
  <c r="T168" i="34"/>
  <c r="T169" i="34"/>
  <c r="T170" i="34"/>
  <c r="T171" i="34"/>
  <c r="T172" i="34"/>
  <c r="T164" i="34"/>
  <c r="T156" i="34"/>
  <c r="T157" i="34"/>
  <c r="T158" i="34"/>
  <c r="T159" i="34"/>
  <c r="T160" i="34"/>
  <c r="T161" i="34"/>
  <c r="T162" i="34"/>
  <c r="T163" i="34"/>
  <c r="T155" i="34"/>
  <c r="T132" i="34"/>
  <c r="T133" i="34"/>
  <c r="T134" i="34"/>
  <c r="T135" i="34"/>
  <c r="T136" i="34"/>
  <c r="T137" i="34"/>
  <c r="T138" i="34"/>
  <c r="T139" i="34"/>
  <c r="T140" i="34"/>
  <c r="T131" i="34"/>
  <c r="T122" i="34"/>
  <c r="T123" i="34"/>
  <c r="T124" i="34"/>
  <c r="T125" i="34"/>
  <c r="T126" i="34"/>
  <c r="T127" i="34"/>
  <c r="T128" i="34"/>
  <c r="T129" i="34"/>
  <c r="T130" i="34"/>
  <c r="T121" i="34"/>
  <c r="T112" i="34"/>
  <c r="T113" i="34"/>
  <c r="T114" i="34"/>
  <c r="T115" i="34"/>
  <c r="T116" i="34"/>
  <c r="T117" i="34"/>
  <c r="T118" i="34"/>
  <c r="T119" i="34"/>
  <c r="T120" i="34"/>
  <c r="T111" i="34"/>
  <c r="S116" i="34" l="1"/>
  <c r="S117" i="34" s="1"/>
  <c r="S118" i="34" s="1"/>
  <c r="S119" i="34" s="1"/>
  <c r="Z203" i="34"/>
  <c r="Y203" i="34"/>
  <c r="Z199" i="34"/>
  <c r="Z198" i="34"/>
  <c r="Y198" i="34"/>
  <c r="Y149" i="34"/>
  <c r="Z149" i="34" s="1"/>
  <c r="Z142" i="34"/>
  <c r="Z140" i="34"/>
  <c r="Z139" i="34"/>
  <c r="Z138" i="34"/>
  <c r="Z137" i="34"/>
  <c r="Z136" i="34"/>
  <c r="Z135" i="34"/>
  <c r="Z134" i="34"/>
  <c r="Z133" i="34"/>
  <c r="Z132" i="34"/>
  <c r="Z131" i="34"/>
  <c r="Z130" i="34"/>
  <c r="Z129" i="34"/>
  <c r="Z128" i="34"/>
  <c r="Z127" i="34"/>
  <c r="Z126" i="34"/>
  <c r="Z125" i="34"/>
  <c r="Z124" i="34"/>
  <c r="Z123" i="34"/>
  <c r="Z122" i="34"/>
  <c r="Z121" i="34"/>
  <c r="Z120" i="34"/>
  <c r="Z119" i="34"/>
  <c r="Z118" i="34"/>
  <c r="Z117" i="34"/>
  <c r="Z116" i="34"/>
  <c r="Z115" i="34"/>
  <c r="Z114" i="34"/>
  <c r="Z113" i="34"/>
  <c r="Z112" i="34"/>
  <c r="S120" i="34" l="1"/>
  <c r="BE18" i="34" s="1" a="1"/>
  <c r="BE18" i="34" s="1"/>
  <c r="AD47" i="34" l="1" a="1"/>
  <c r="AD47" i="34" s="1"/>
  <c r="BD47" i="34" s="1"/>
  <c r="BG11" i="34" a="1"/>
  <c r="BG11" i="34" s="1"/>
  <c r="BG46" i="34" a="1"/>
  <c r="BG46" i="34" s="1"/>
  <c r="BG50" i="34" a="1"/>
  <c r="BG50" i="34" s="1"/>
  <c r="BE17" i="34" a="1"/>
  <c r="BE17" i="34" s="1"/>
  <c r="AD48" i="34" a="1"/>
  <c r="AD48" i="34" s="1"/>
  <c r="BD48" i="34" s="1"/>
  <c r="BG45" i="34" a="1"/>
  <c r="BG45" i="34" s="1"/>
  <c r="BE20" i="34" a="1"/>
  <c r="BE20" i="34" s="1"/>
  <c r="BG21" i="34" a="1"/>
  <c r="BG21" i="34" s="1"/>
  <c r="Z47" i="34" a="1"/>
  <c r="Z47" i="34" s="1"/>
  <c r="AB47" i="34" s="1"/>
  <c r="AC47" i="34" s="1"/>
  <c r="BG31" i="34" a="1"/>
  <c r="BG31" i="34" s="1"/>
  <c r="Z48" i="34" a="1"/>
  <c r="Z48" i="34" s="1"/>
  <c r="AB48" i="34" s="1"/>
  <c r="AC48" i="34" s="1"/>
  <c r="BG43" i="34" a="1"/>
  <c r="BG43" i="34" s="1"/>
  <c r="Z45" i="34" a="1"/>
  <c r="Z45" i="34" s="1"/>
  <c r="BE49" i="34" a="1"/>
  <c r="BE49" i="34" s="1"/>
  <c r="BE47" i="34" a="1"/>
  <c r="BE47" i="34" s="1"/>
  <c r="BG47" i="34" a="1"/>
  <c r="BG47" i="34" s="1"/>
  <c r="Z49" i="34" a="1"/>
  <c r="Z49" i="34" s="1"/>
  <c r="AB49" i="34" s="1"/>
  <c r="AC49" i="34" s="1"/>
  <c r="BG48" i="34" a="1"/>
  <c r="BG48" i="34" s="1"/>
  <c r="BE48" i="34" a="1"/>
  <c r="BE48" i="34" s="1"/>
  <c r="BE23" i="34" a="1"/>
  <c r="BE23" i="34" s="1"/>
  <c r="BG49" i="34" a="1"/>
  <c r="BG49" i="34" s="1"/>
  <c r="BF49" i="34" s="1"/>
  <c r="AD49" i="34" s="1" a="1"/>
  <c r="AD49" i="34" s="1"/>
  <c r="BD49" i="34" s="1"/>
  <c r="BE22" i="34" a="1"/>
  <c r="BE22" i="34" s="1"/>
  <c r="BE19" i="34" a="1"/>
  <c r="BE19" i="34" s="1"/>
  <c r="BG19" i="34" a="1"/>
  <c r="BG19" i="34" s="1"/>
  <c r="BG18" i="34" a="1"/>
  <c r="BG18" i="34" s="1"/>
  <c r="BG22" i="34" a="1"/>
  <c r="BG22" i="34" s="1"/>
  <c r="BG20" i="34" a="1"/>
  <c r="BG20" i="34" s="1"/>
  <c r="BE21" i="34" a="1"/>
  <c r="BE21" i="34" s="1"/>
  <c r="BG23" i="34" a="1"/>
  <c r="BG23" i="34" s="1"/>
  <c r="BG17" i="34" a="1"/>
  <c r="BG17" i="34" s="1"/>
  <c r="BG40" i="34" a="1"/>
  <c r="BG40" i="34" s="1"/>
  <c r="Z17" i="34" a="1"/>
  <c r="Z17" i="34" s="1"/>
  <c r="AB17" i="34" s="1"/>
  <c r="AC17" i="34" s="1"/>
  <c r="Z21" i="34" a="1"/>
  <c r="Z21" i="34" s="1"/>
  <c r="AB21" i="34" s="1"/>
  <c r="AC21" i="34" s="1"/>
  <c r="AD20" i="34" a="1"/>
  <c r="AD20" i="34" s="1"/>
  <c r="BD20" i="34" s="1"/>
  <c r="Z23" i="34" a="1"/>
  <c r="Z23" i="34" s="1"/>
  <c r="AB23" i="34" s="1"/>
  <c r="AC23" i="34" s="1"/>
  <c r="Z22" i="34" a="1"/>
  <c r="Z22" i="34" s="1"/>
  <c r="AB22" i="34" s="1"/>
  <c r="AC22" i="34" s="1"/>
  <c r="BG28" i="34" a="1"/>
  <c r="BG28" i="34" s="1"/>
  <c r="BG25" i="34" a="1"/>
  <c r="BG25" i="34" s="1"/>
  <c r="Z18" i="34" a="1"/>
  <c r="Z18" i="34" s="1"/>
  <c r="AB18" i="34" s="1"/>
  <c r="AC18" i="34" s="1"/>
  <c r="AD22" i="34" a="1"/>
  <c r="AD22" i="34" s="1"/>
  <c r="BD22" i="34" s="1"/>
  <c r="AD18" i="34" a="1"/>
  <c r="AD18" i="34" s="1"/>
  <c r="AD19" i="34" a="1"/>
  <c r="AD19" i="34" s="1"/>
  <c r="BD19" i="34" s="1"/>
  <c r="BG38" i="34" a="1"/>
  <c r="BG38" i="34" s="1"/>
  <c r="BG35" i="34" a="1"/>
  <c r="BG35" i="34" s="1"/>
  <c r="AD23" i="34" a="1"/>
  <c r="AD23" i="34" s="1"/>
  <c r="BD23" i="34" s="1"/>
  <c r="Z20" i="34" a="1"/>
  <c r="Z20" i="34" s="1"/>
  <c r="AB20" i="34" s="1"/>
  <c r="AC20" i="34" s="1"/>
  <c r="Z19" i="34" a="1"/>
  <c r="Z19" i="34" s="1"/>
  <c r="AB19" i="34" s="1"/>
  <c r="AC19" i="34" s="1"/>
  <c r="AD21" i="34" a="1"/>
  <c r="AD21" i="34" s="1"/>
  <c r="BD21" i="34" s="1"/>
  <c r="BG26" i="34" a="1"/>
  <c r="BG26" i="34" s="1"/>
  <c r="BG37" i="34" a="1"/>
  <c r="BG37" i="34" s="1"/>
  <c r="BG13" i="34" a="1"/>
  <c r="BG13" i="34" s="1"/>
  <c r="BG39" i="34" a="1"/>
  <c r="BG39" i="34" s="1"/>
  <c r="BG36" i="34" a="1"/>
  <c r="BG36" i="34" s="1"/>
  <c r="BG33" i="34" a="1"/>
  <c r="BG33" i="34" s="1"/>
  <c r="BG41" i="34" a="1"/>
  <c r="BG41" i="34" s="1"/>
  <c r="BG8" i="34" a="1"/>
  <c r="BG8" i="34" s="1"/>
  <c r="BG7" i="34" a="1"/>
  <c r="BG7" i="34" s="1"/>
  <c r="BG42" i="34" a="1"/>
  <c r="BG42" i="34" s="1"/>
  <c r="BG32" i="34" a="1"/>
  <c r="BG32" i="34" s="1"/>
  <c r="AD25" i="34" a="1"/>
  <c r="AD25" i="34" s="1"/>
  <c r="BG9" i="34" a="1"/>
  <c r="BG9" i="34" s="1"/>
  <c r="AD38" i="34" a="1"/>
  <c r="AD38" i="34" s="1"/>
  <c r="BD38" i="34" s="1"/>
  <c r="BG10" i="34" a="1"/>
  <c r="BG10" i="34" s="1"/>
  <c r="BG27" i="34" a="1"/>
  <c r="BG27" i="34" s="1"/>
  <c r="AD26" i="34" a="1"/>
  <c r="AD26" i="34" s="1"/>
  <c r="BD26" i="34" s="1"/>
  <c r="BG14" i="34" a="1"/>
  <c r="BG14" i="34" s="1"/>
  <c r="BG6" i="34" a="1"/>
  <c r="BG6" i="34" s="1"/>
  <c r="BG12" i="34" a="1"/>
  <c r="BG12" i="34" s="1"/>
  <c r="BG29" i="34" a="1"/>
  <c r="BG29" i="34" s="1"/>
  <c r="BG15" i="34" a="1"/>
  <c r="BG15" i="34" s="1"/>
  <c r="BG30" i="34" a="1"/>
  <c r="BG30" i="34" s="1"/>
  <c r="BE30" i="34" a="1"/>
  <c r="BE30" i="34" s="1"/>
  <c r="BE31" i="34" a="1"/>
  <c r="BE31" i="34" s="1"/>
  <c r="AD33" i="34" a="1"/>
  <c r="AD33" i="34" s="1"/>
  <c r="BD33" i="34" s="1"/>
  <c r="AD41" i="34" a="1"/>
  <c r="AD41" i="34" s="1"/>
  <c r="BD41" i="34" s="1"/>
  <c r="AD31" i="34" a="1"/>
  <c r="AD31" i="34" s="1"/>
  <c r="BD31" i="34" s="1"/>
  <c r="BE40" i="34" a="1"/>
  <c r="BE40" i="34" s="1"/>
  <c r="BE8" i="34" a="1"/>
  <c r="BE8" i="34" s="1"/>
  <c r="BE25" i="34" a="1"/>
  <c r="BE25" i="34" s="1"/>
  <c r="Z15" i="34" a="1"/>
  <c r="Z15" i="34" s="1"/>
  <c r="AB15" i="34" s="1"/>
  <c r="AC15" i="34" s="1"/>
  <c r="AD30" i="34" a="1"/>
  <c r="AD30" i="34" s="1"/>
  <c r="BD30" i="34" s="1"/>
  <c r="AD39" i="34" a="1"/>
  <c r="AD39" i="34" s="1"/>
  <c r="BD39" i="34" s="1"/>
  <c r="BE29" i="34" a="1"/>
  <c r="BE29" i="34" s="1"/>
  <c r="BE46" i="34" a="1"/>
  <c r="BE46" i="34" s="1"/>
  <c r="BE45" i="34" a="1"/>
  <c r="BE45" i="34" s="1"/>
  <c r="Z31" i="34" a="1"/>
  <c r="Z31" i="34" s="1"/>
  <c r="AB31" i="34" s="1"/>
  <c r="AC31" i="34" s="1"/>
  <c r="Z38" i="34" a="1"/>
  <c r="Z38" i="34" s="1"/>
  <c r="AB38" i="34" s="1"/>
  <c r="AC38" i="34" s="1"/>
  <c r="AD42" i="34" a="1"/>
  <c r="AD42" i="34" s="1"/>
  <c r="BD42" i="34" s="1"/>
  <c r="BE6" i="34" a="1"/>
  <c r="BE6" i="34" s="1"/>
  <c r="BE15" i="34" a="1"/>
  <c r="BE15" i="34" s="1"/>
  <c r="BE39" i="34" a="1"/>
  <c r="BE39" i="34" s="1"/>
  <c r="Z40" i="34" a="1"/>
  <c r="Z40" i="34" s="1"/>
  <c r="AB40" i="34" s="1"/>
  <c r="AC40" i="34" s="1"/>
  <c r="AD27" i="34" a="1"/>
  <c r="AD27" i="34" s="1"/>
  <c r="BD27" i="34" s="1"/>
  <c r="BE50" i="34" a="1"/>
  <c r="BE50" i="34" s="1"/>
  <c r="BE27" i="34" a="1"/>
  <c r="BE27" i="34" s="1"/>
  <c r="BE43" i="34" a="1"/>
  <c r="BE43" i="34" s="1"/>
  <c r="Z43" i="34" a="1"/>
  <c r="Z43" i="34" s="1"/>
  <c r="AB43" i="34" s="1"/>
  <c r="AC43" i="34" s="1"/>
  <c r="Z36" i="34" a="1"/>
  <c r="Z36" i="34" s="1"/>
  <c r="AB36" i="34" s="1"/>
  <c r="AC36" i="34" s="1"/>
  <c r="BE35" i="34" a="1"/>
  <c r="BE35" i="34" s="1"/>
  <c r="BE10" i="34" a="1"/>
  <c r="BE10" i="34" s="1"/>
  <c r="BE28" i="34" a="1"/>
  <c r="BE28" i="34" s="1"/>
  <c r="Z33" i="34" a="1"/>
  <c r="Z33" i="34" s="1"/>
  <c r="AB33" i="34" s="1"/>
  <c r="AC33" i="34" s="1"/>
  <c r="Z32" i="34" a="1"/>
  <c r="Z32" i="34" s="1"/>
  <c r="AB32" i="34" s="1"/>
  <c r="AC32" i="34" s="1"/>
  <c r="BE37" i="34" a="1"/>
  <c r="BE37" i="34" s="1"/>
  <c r="BE14" i="34" a="1"/>
  <c r="BE14" i="34" s="1"/>
  <c r="BE36" i="34" a="1"/>
  <c r="BE36" i="34" s="1"/>
  <c r="Z41" i="34" a="1"/>
  <c r="Z41" i="34" s="1"/>
  <c r="AB41" i="34" s="1"/>
  <c r="AC41" i="34" s="1"/>
  <c r="Z39" i="34" a="1"/>
  <c r="Z39" i="34" s="1"/>
  <c r="AB39" i="34" s="1"/>
  <c r="AC39" i="34" s="1"/>
  <c r="AD32" i="34" a="1"/>
  <c r="AD32" i="34" s="1"/>
  <c r="BD32" i="34" s="1"/>
  <c r="BE26" i="34" a="1"/>
  <c r="BE26" i="34" s="1"/>
  <c r="BE7" i="34" a="1"/>
  <c r="BE7" i="34" s="1"/>
  <c r="BE32" i="34" a="1"/>
  <c r="BE32" i="34" s="1"/>
  <c r="AD37" i="34" a="1"/>
  <c r="AD37" i="34" s="1"/>
  <c r="BD37" i="34" s="1"/>
  <c r="Z42" i="34" a="1"/>
  <c r="Z42" i="34" s="1"/>
  <c r="AB42" i="34" s="1"/>
  <c r="AC42" i="34" s="1"/>
  <c r="Z35" i="34" a="1"/>
  <c r="Z35" i="34" s="1"/>
  <c r="AB35" i="34" s="1"/>
  <c r="AC35" i="34" s="1"/>
  <c r="BE33" i="34" a="1"/>
  <c r="BE33" i="34" s="1"/>
  <c r="BE12" i="34" a="1"/>
  <c r="BE12" i="34" s="1"/>
  <c r="Z25" i="34" a="1"/>
  <c r="Z25" i="34" s="1"/>
  <c r="AB25" i="34" s="1"/>
  <c r="AC25" i="34" s="1"/>
  <c r="AD40" i="34" a="1"/>
  <c r="AD40" i="34" s="1"/>
  <c r="BD40" i="34" s="1"/>
  <c r="BE9" i="34" a="1"/>
  <c r="BE9" i="34" s="1"/>
  <c r="BE38" i="34" a="1"/>
  <c r="BE38" i="34" s="1"/>
  <c r="Z27" i="34" a="1"/>
  <c r="Z27" i="34" s="1"/>
  <c r="AB27" i="34" s="1"/>
  <c r="AC27" i="34" s="1"/>
  <c r="AD43" i="34" a="1"/>
  <c r="AD43" i="34" s="1"/>
  <c r="BD43" i="34" s="1"/>
  <c r="BE13" i="34" a="1"/>
  <c r="BE13" i="34" s="1"/>
  <c r="BE42" i="34" a="1"/>
  <c r="BE42" i="34" s="1"/>
  <c r="Z26" i="34" a="1"/>
  <c r="Z26" i="34" s="1"/>
  <c r="AB26" i="34" s="1"/>
  <c r="AC26" i="34" s="1"/>
  <c r="AD36" i="34" a="1"/>
  <c r="AD36" i="34" s="1"/>
  <c r="BD36" i="34" s="1"/>
  <c r="BE41" i="34" a="1"/>
  <c r="BE41" i="34" s="1"/>
  <c r="BE11" i="34" a="1"/>
  <c r="BE11" i="34" s="1"/>
  <c r="Z37" i="34" a="1"/>
  <c r="Z37" i="34" s="1"/>
  <c r="AB37" i="34" s="1"/>
  <c r="AC37" i="34" s="1"/>
  <c r="Z30" i="34" a="1"/>
  <c r="Z30" i="34" s="1"/>
  <c r="AB30" i="34" s="1"/>
  <c r="AC30" i="34" s="1"/>
  <c r="AD15" i="34" a="1"/>
  <c r="AD15" i="34" s="1"/>
  <c r="BD15" i="34" s="1"/>
  <c r="AD35" i="34" a="1"/>
  <c r="AD35" i="34" s="1"/>
  <c r="BD18" i="34" l="1"/>
  <c r="BD35" i="34"/>
  <c r="BD25" i="34"/>
  <c r="BF17" i="34"/>
  <c r="BF45" i="34"/>
  <c r="AD45" i="34" s="1" a="1"/>
  <c r="AD45" i="34" s="1"/>
  <c r="D51" i="34"/>
  <c r="D5" i="34" s="1"/>
  <c r="F6" i="34"/>
  <c r="Y51" i="34"/>
  <c r="AD17" i="34" l="1" a="1"/>
  <c r="AD17" i="34" s="1"/>
  <c r="BD17" i="34" s="1"/>
  <c r="S4" i="34"/>
  <c r="S9" i="34"/>
  <c r="Z46" i="34" a="1"/>
  <c r="Z46" i="34" s="1"/>
  <c r="AB45" i="34"/>
  <c r="AC45" i="34" s="1"/>
  <c r="Z8" i="34" a="1"/>
  <c r="Z8" i="34" s="1"/>
  <c r="Z50" i="34" a="1"/>
  <c r="Z50" i="34" s="1"/>
  <c r="Z9" i="34" a="1"/>
  <c r="Z9" i="34" s="1"/>
  <c r="AB9" i="34" s="1"/>
  <c r="AC9" i="34" s="1"/>
  <c r="Z11" i="34" a="1"/>
  <c r="Z11" i="34" s="1"/>
  <c r="AB11" i="34" s="1"/>
  <c r="AC11" i="34" s="1"/>
  <c r="Z6" i="34" a="1"/>
  <c r="Z6" i="34" s="1"/>
  <c r="BF6" i="34" s="1"/>
  <c r="AD6" i="34" s="1" a="1"/>
  <c r="AD6" i="34" s="1"/>
  <c r="Z28" i="34" a="1"/>
  <c r="Z28" i="34" s="1"/>
  <c r="AB28" i="34" s="1"/>
  <c r="AC28" i="34" s="1"/>
  <c r="Z7" i="34" a="1"/>
  <c r="Z7" i="34" s="1"/>
  <c r="AB7" i="34" s="1"/>
  <c r="AC7" i="34" s="1"/>
  <c r="Z12" i="34" a="1"/>
  <c r="Z12" i="34" s="1"/>
  <c r="AB12" i="34" s="1"/>
  <c r="AC12" i="34" s="1"/>
  <c r="Z13" i="34" a="1"/>
  <c r="Z13" i="34" s="1"/>
  <c r="AB13" i="34" s="1"/>
  <c r="AC13" i="34" s="1"/>
  <c r="Z14" i="34" a="1"/>
  <c r="Z14" i="34" s="1"/>
  <c r="AB14" i="34" s="1"/>
  <c r="AC14" i="34" s="1"/>
  <c r="Z29" i="34" a="1"/>
  <c r="Z29" i="34" s="1"/>
  <c r="AB29" i="34" s="1"/>
  <c r="AC29" i="34" s="1"/>
  <c r="Z10" i="34" a="1"/>
  <c r="Z10" i="34" s="1"/>
  <c r="AB10" i="34" s="1"/>
  <c r="AC10" i="34" s="1"/>
  <c r="AD10" i="34" a="1"/>
  <c r="AD10" i="34" s="1"/>
  <c r="AD11" i="34" a="1"/>
  <c r="AD11" i="34" s="1"/>
  <c r="BD11" i="34" s="1"/>
  <c r="AD12" i="34" a="1"/>
  <c r="AD12" i="34" s="1"/>
  <c r="BD12" i="34" s="1"/>
  <c r="AD28" i="34" a="1"/>
  <c r="AD28" i="34" s="1"/>
  <c r="BD28" i="34" s="1"/>
  <c r="AD13" i="34" a="1"/>
  <c r="AD13" i="34" s="1"/>
  <c r="BD13" i="34" s="1"/>
  <c r="AD29" i="34" a="1"/>
  <c r="AD29" i="34" s="1"/>
  <c r="BD29" i="34" s="1"/>
  <c r="AD14" i="34" a="1"/>
  <c r="AD14" i="34" s="1"/>
  <c r="BD14" i="34" s="1"/>
  <c r="F51" i="34"/>
  <c r="P51" i="34" s="1"/>
  <c r="AD7" i="34" a="1"/>
  <c r="AD7" i="34" s="1"/>
  <c r="AD9" i="34" a="1"/>
  <c r="AD9" i="34" s="1"/>
  <c r="BD9" i="34" s="1"/>
  <c r="N51" i="34" l="1"/>
  <c r="N5" i="34" s="1"/>
  <c r="F5" i="34"/>
  <c r="BD7" i="34"/>
  <c r="BD10" i="34"/>
  <c r="BD6" i="34"/>
  <c r="E51" i="34"/>
  <c r="E5" i="34" s="1"/>
  <c r="M51" i="34"/>
  <c r="M5" i="34" s="1"/>
  <c r="AB50" i="34"/>
  <c r="AC50" i="34" s="1"/>
  <c r="BF50" i="34"/>
  <c r="AD50" i="34" s="1" a="1"/>
  <c r="AD50" i="34" s="1"/>
  <c r="BD50" i="34" s="1"/>
  <c r="AB8" i="34"/>
  <c r="AC8" i="34" s="1"/>
  <c r="BF8" i="34"/>
  <c r="AD8" i="34" s="1" a="1"/>
  <c r="AD8" i="34" s="1"/>
  <c r="BD8" i="34" s="1"/>
  <c r="AB46" i="34"/>
  <c r="AC46" i="34" s="1"/>
  <c r="BF46" i="34"/>
  <c r="AD46" i="34" s="1" a="1"/>
  <c r="AD46" i="34" s="1"/>
  <c r="BD46" i="34" s="1"/>
  <c r="AB6" i="34"/>
  <c r="AC6" i="34" s="1"/>
  <c r="L51" i="34"/>
  <c r="L5" i="34" s="1"/>
  <c r="O51" i="34"/>
  <c r="O5" i="34" s="1"/>
  <c r="K51" i="34"/>
  <c r="K5" i="34" s="1"/>
  <c r="S5" i="34"/>
  <c r="G51" i="34"/>
  <c r="BD45" i="34"/>
  <c r="S16" i="34" l="1"/>
  <c r="G5" i="34"/>
  <c r="S20" i="34"/>
  <c r="P5" i="34"/>
  <c r="S12" i="34"/>
  <c r="AC51" i="34"/>
  <c r="AB51" i="34"/>
  <c r="S10" i="34" s="1"/>
  <c r="S17" i="34"/>
  <c r="P53" i="34"/>
  <c r="S42" i="34" s="1"/>
  <c r="S18" i="34" l="1"/>
  <c r="S19" i="34" s="1"/>
  <c r="S11" i="34"/>
  <c r="S13" i="34"/>
  <c r="Z51" i="34"/>
  <c r="BD51" i="34"/>
  <c r="AD51" i="34" s="1"/>
  <c r="S21" i="34" l="1"/>
  <c r="S22" i="34" s="1"/>
  <c r="S30" i="34"/>
  <c r="S32" i="34" s="1"/>
  <c r="S24" i="34"/>
  <c r="S43" i="34"/>
  <c r="S28" i="34"/>
  <c r="S44" i="34" l="1"/>
  <c r="S23" i="34"/>
  <c r="S25" i="34"/>
  <c r="S29" i="34"/>
  <c r="S39" i="34" l="1"/>
  <c r="S37" i="34"/>
  <c r="S38" i="34" s="1"/>
  <c r="S31" i="34"/>
  <c r="S40" i="34" s="1"/>
  <c r="S3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PPERTON Bec</author>
    <author>Roger Sneath</author>
  </authors>
  <commentList>
    <comment ref="E4" authorId="0" shapeId="0" xr:uid="{4EE3F43F-1E46-4F06-A4DB-E9D08822C71C}">
      <text>
        <r>
          <rPr>
            <sz val="11"/>
            <color indexed="81"/>
            <rFont val="Tahoma"/>
            <family val="2"/>
          </rPr>
          <t>Percentage of the paddock that animals actively graze in. 
If there are areas in the paddock that animals don't graze, exclude these areas.</t>
        </r>
      </text>
    </comment>
    <comment ref="G4" authorId="0" shapeId="0" xr:uid="{F1CE69FD-304B-4B11-85FB-8FFA937F6811}">
      <text>
        <r>
          <rPr>
            <sz val="11"/>
            <color indexed="81"/>
            <rFont val="Tahoma"/>
            <family val="2"/>
          </rPr>
          <t>Enter an estimate of the average weight of pasture dry matter (DM) per hectare in each paddock.
Estimates can be made:
- visually
- using photo standards - google "pasture photo standards Futurebeef"
- doing pasture cuts and calculations
- with satelite data from the Longpaddock FORAGE site or MyMLA Australian Feedbase Monitor.
If there is anticipated growth over the budget period - add it to this Start Yield total (kg DM/ha).</t>
        </r>
      </text>
    </comment>
    <comment ref="H4" authorId="0" shapeId="0" xr:uid="{1EC0D4A3-9BF2-4A16-BBA2-C5A926A1E247}">
      <text>
        <r>
          <rPr>
            <sz val="11"/>
            <color indexed="81"/>
            <rFont val="Tahoma"/>
            <family val="2"/>
          </rPr>
          <t>The percentage of pasture that will get trampled, knocked over &amp; fouled.</t>
        </r>
      </text>
    </comment>
    <comment ref="I4" authorId="0" shapeId="0" xr:uid="{AE1CB4F5-87E5-4488-A35E-D3FC0FFE77D0}">
      <text>
        <r>
          <rPr>
            <sz val="11"/>
            <color indexed="81"/>
            <rFont val="Tahoma"/>
            <family val="2"/>
          </rPr>
          <t>The percentage of the pasture that is unpalatable and will not be grazed by stock.</t>
        </r>
      </text>
    </comment>
    <comment ref="J4" authorId="0" shapeId="0" xr:uid="{BDCB5D77-3A1F-47EE-9567-D136DDC9D3AB}">
      <text>
        <r>
          <rPr>
            <sz val="11"/>
            <color indexed="81"/>
            <rFont val="Tahoma"/>
            <family val="2"/>
          </rPr>
          <t xml:space="preserve">The percentage of the pasture made up of unpalatable </t>
        </r>
        <r>
          <rPr>
            <b/>
            <sz val="11"/>
            <color indexed="81"/>
            <rFont val="Tahoma"/>
            <family val="2"/>
          </rPr>
          <t>3P grass species.
3P grass species</t>
        </r>
        <r>
          <rPr>
            <sz val="11"/>
            <color indexed="81"/>
            <rFont val="Tahoma"/>
            <family val="2"/>
          </rPr>
          <t xml:space="preserve"> are the preferred pasture grass species for your location, i.e they are the </t>
        </r>
        <r>
          <rPr>
            <b/>
            <sz val="11"/>
            <color indexed="81"/>
            <rFont val="Tahoma"/>
            <family val="2"/>
          </rPr>
          <t>P</t>
        </r>
        <r>
          <rPr>
            <sz val="11"/>
            <color indexed="81"/>
            <rFont val="Tahoma"/>
            <family val="2"/>
          </rPr>
          <t xml:space="preserve">roductive, </t>
        </r>
        <r>
          <rPr>
            <b/>
            <sz val="11"/>
            <color indexed="81"/>
            <rFont val="Tahoma"/>
            <family val="2"/>
          </rPr>
          <t>P</t>
        </r>
        <r>
          <rPr>
            <sz val="11"/>
            <color indexed="81"/>
            <rFont val="Tahoma"/>
            <family val="2"/>
          </rPr>
          <t xml:space="preserve">alatable, </t>
        </r>
        <r>
          <rPr>
            <b/>
            <sz val="11"/>
            <color indexed="81"/>
            <rFont val="Tahoma"/>
            <family val="2"/>
          </rPr>
          <t>P</t>
        </r>
        <r>
          <rPr>
            <sz val="11"/>
            <color indexed="81"/>
            <rFont val="Tahoma"/>
            <family val="2"/>
          </rPr>
          <t>erennial grass species suited to your environment. 
3P grass grown in previous seasons is often old, grey, rank &amp; very unpalatable. 
If your estimated yield of unpalatable 3P grass becomes larger than the nominated target residual figure (column O) then the unpalatable 3P figure will be used as the target residual figure. If it remains smaller than the target residual figure, it will have no influence on the pasture budget calculation.
To make it more noticable when the unpalatable 3P figure is being used, the unpalatable 3P figure (column M) will become bold and cell colour change indicating that it is being used as the new target residual figure for the calculations.
The original target residual will remain as light blue font as a reference only.</t>
        </r>
      </text>
    </comment>
    <comment ref="M4" authorId="1" shapeId="0" xr:uid="{1D05ECC9-8B75-496E-AE3F-AA3A38AC68AE}">
      <text>
        <r>
          <rPr>
            <sz val="11"/>
            <color indexed="81"/>
            <rFont val="Tahoma"/>
            <family val="2"/>
          </rPr>
          <t>Yield of unpalatable 3P pasture.
If the unpalatable 3P pasture component is greater than the nominated residual, then the unpalatible 3P yield will be used for the residual figure.
The unpalatable 3P figure will become bold and cell colour change indicating that it is being used as the new target residual figure for the pasture budget calculations</t>
        </r>
        <r>
          <rPr>
            <b/>
            <sz val="9"/>
            <color indexed="81"/>
            <rFont val="Tahoma"/>
            <family val="2"/>
          </rPr>
          <t>.</t>
        </r>
      </text>
    </comment>
    <comment ref="N4" authorId="1" shapeId="0" xr:uid="{DDA86EEB-C723-41B5-8DB9-03F5904E3B81}">
      <text>
        <r>
          <rPr>
            <sz val="11"/>
            <color indexed="81"/>
            <rFont val="Tahoma"/>
            <family val="2"/>
          </rPr>
          <t>Useful pasture = start yield - detachment - unpalatable 
i.e. the estimate of useful pasture left for stock to graze after deducting the detachment and unpalatable pasture which stock will not graze.</t>
        </r>
      </text>
    </comment>
    <comment ref="O4" authorId="0" shapeId="0" xr:uid="{6D445D3E-1985-42EC-A2FF-C0E5A42A1604}">
      <text>
        <r>
          <rPr>
            <sz val="11"/>
            <color indexed="81"/>
            <rFont val="Tahoma"/>
            <family val="2"/>
          </rPr>
          <t>The amount of "rain ready" pasture you want left at the end of the grazing period to provide good ground cover, infiltration and response after rain.
Avoid grazing below 800kg DM/Ha if possible.</t>
        </r>
      </text>
    </comment>
    <comment ref="W4" authorId="1" shapeId="0" xr:uid="{86041833-289C-4215-A17E-08194D8CCCDD}">
      <text>
        <r>
          <rPr>
            <sz val="11"/>
            <color indexed="81"/>
            <rFont val="Tahoma"/>
            <family val="2"/>
          </rPr>
          <t>To select stock... 
1. click on the white cell below
2. then click on the drop down arrow and select
NB. For cattle - select the typical ANNUAL growth rates achieved on the landtype.
Use DELETE to clear any white cells.</t>
        </r>
      </text>
    </comment>
    <comment ref="X4" authorId="1" shapeId="0" xr:uid="{360D13E8-5066-4F5B-9135-9533BD086952}">
      <text>
        <r>
          <rPr>
            <sz val="11"/>
            <color indexed="81"/>
            <rFont val="Tahoma"/>
            <family val="2"/>
          </rPr>
          <t>To select animal class: 
1. click on the white cell below
2. then click on the drop down arrow &amp; select
use DELETE to clear any white entry cells.</t>
        </r>
      </text>
    </comment>
    <comment ref="Y4" authorId="1" shapeId="0" xr:uid="{A8FC1318-D921-4CFF-9619-0E8117E92DB1}">
      <text>
        <r>
          <rPr>
            <sz val="11"/>
            <color indexed="81"/>
            <rFont val="Tahoma"/>
            <family val="2"/>
          </rPr>
          <t>Enter number of head in appropriate white cells below.</t>
        </r>
      </text>
    </comment>
    <comment ref="AA4" authorId="0" shapeId="0" xr:uid="{852406B5-A7B6-4157-987F-D4DD6A8F0824}">
      <text>
        <r>
          <rPr>
            <sz val="11"/>
            <color indexed="81"/>
            <rFont val="Tahoma"/>
            <family val="2"/>
          </rPr>
          <t>You can manually assign your own AE per head rating here which will be used instead of the automatically assingned AE.
The automatically assingned AE will remain in grey font as a reference only.
Delete cell contents if not using the manual entry.</t>
        </r>
      </text>
    </comment>
    <comment ref="B6" authorId="1" shapeId="0" xr:uid="{1C48D537-F970-4D9D-A029-BA6821873212}">
      <text>
        <r>
          <rPr>
            <sz val="11"/>
            <color indexed="81"/>
            <rFont val="Tahoma"/>
            <family val="2"/>
          </rPr>
          <t>Green colour here indicates that the data entry for the paddock is complete.
Red colour here indicates the data for that paddock is not yet complete - so either complete the data or delete it.
Leaving incomplete data will cause errors in the results</t>
        </r>
        <r>
          <rPr>
            <b/>
            <sz val="9"/>
            <color indexed="81"/>
            <rFont val="Tahoma"/>
            <family val="2"/>
          </rPr>
          <t>.</t>
        </r>
      </text>
    </comment>
    <comment ref="Q6" authorId="1" shapeId="0" xr:uid="{A072CB79-FC3E-4C29-BE3E-3C73B05FF361}">
      <text>
        <r>
          <rPr>
            <sz val="11"/>
            <color indexed="81"/>
            <rFont val="Tahoma"/>
            <family val="2"/>
          </rPr>
          <t>Green colour here indicates that the data entry for the paddock is complete.
Red colour here indicates the data for that paddock is not yet complete - so either complete the data or delete it.
Leaving incomplete data will cause errors in the results.</t>
        </r>
      </text>
    </comment>
    <comment ref="S12" authorId="1" shapeId="0" xr:uid="{B01FA827-B440-4C0E-A812-CDFC22D5D7CA}">
      <text>
        <r>
          <rPr>
            <sz val="11"/>
            <color indexed="81"/>
            <rFont val="Tahoma"/>
            <family val="2"/>
          </rPr>
          <t>This is based on "Useable ha" in the paddock, not total ha in the paddock.
This is also relative to the total grazing period - it is not an annual stocking rate figure.</t>
        </r>
      </text>
    </comment>
    <comment ref="R42" authorId="1" shapeId="0" xr:uid="{2D02EB98-EB47-401B-9A4F-5175A22C7796}">
      <text>
        <r>
          <rPr>
            <sz val="11"/>
            <color indexed="81"/>
            <rFont val="Tahoma"/>
            <family val="2"/>
          </rPr>
          <t xml:space="preserve">This is the tonnes of useful pasture available for grazing above the residual.
</t>
        </r>
      </text>
    </comment>
    <comment ref="X44" authorId="1" shapeId="0" xr:uid="{E27BD2FD-4DC5-49FD-9A07-34E1B55606D4}">
      <text>
        <r>
          <rPr>
            <sz val="11"/>
            <color indexed="81"/>
            <rFont val="Tahoma"/>
            <family val="2"/>
          </rPr>
          <t>You need to select the same class of stock in both columns W &amp; X to activate the data.</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NEATH Roger</author>
    <author>Roger Sneath</author>
  </authors>
  <commentList>
    <comment ref="C21" authorId="0" shapeId="0" xr:uid="{7E54C658-BF19-4B8E-9ABF-34D9A7334DEE}">
      <text>
        <r>
          <rPr>
            <sz val="9"/>
            <color indexed="81"/>
            <rFont val="Tahoma"/>
            <family val="2"/>
          </rPr>
          <t>The intake constant for high, moderate or low annual productivity is multiplied by the relevant AE rating above to derive the intake figures (kg DM/head/day) in the table below.</t>
        </r>
      </text>
    </comment>
    <comment ref="F26" authorId="1" shapeId="0" xr:uid="{4994748F-4956-47BB-908A-364CE7C104B8}">
      <text>
        <r>
          <rPr>
            <sz val="11"/>
            <color indexed="81"/>
            <rFont val="Tahoma"/>
            <family val="2"/>
          </rPr>
          <t>kg DM/hd/day = kilograms of dry matter (DM) feed intake per head per da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AA9912-B2CA-48C8-A829-99C8FBAA10F6}"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 uniqueCount="246">
  <si>
    <t>Paddock Name</t>
  </si>
  <si>
    <t xml:space="preserve">% Usable Country </t>
  </si>
  <si>
    <t>No. Head</t>
  </si>
  <si>
    <t>Total AE</t>
  </si>
  <si>
    <t>Grown Bulls</t>
  </si>
  <si>
    <t>AE</t>
  </si>
  <si>
    <t>Rangeland goat</t>
  </si>
  <si>
    <t>DSE</t>
  </si>
  <si>
    <t>Merino - Large</t>
  </si>
  <si>
    <t>Merino - Medium</t>
  </si>
  <si>
    <t>Merino - Small</t>
  </si>
  <si>
    <t>Meat sheep - Large</t>
  </si>
  <si>
    <t>Large goat</t>
  </si>
  <si>
    <t>Meat sheep - Medium</t>
  </si>
  <si>
    <t>Species</t>
  </si>
  <si>
    <t>AE's</t>
  </si>
  <si>
    <t>kg DM/hd/day</t>
  </si>
  <si>
    <t>Intake constant</t>
  </si>
  <si>
    <t>kg DM/AE/day</t>
  </si>
  <si>
    <t>Total</t>
  </si>
  <si>
    <t>Manual</t>
  </si>
  <si>
    <t>Animal class</t>
  </si>
  <si>
    <t>Intake
kg DM/hd/day</t>
  </si>
  <si>
    <t>Intake
 kg DM/class/day</t>
  </si>
  <si>
    <t>Average Intake</t>
  </si>
  <si>
    <t>keep below</t>
  </si>
  <si>
    <t>Adjust AE</t>
  </si>
  <si>
    <t>Adjust DSE</t>
  </si>
  <si>
    <t>ha</t>
  </si>
  <si>
    <t>Date to hit residual</t>
  </si>
  <si>
    <t>Start date</t>
  </si>
  <si>
    <t>kg DM / DSE /day
kg DM/AE/day</t>
  </si>
  <si>
    <t>Horses - large</t>
  </si>
  <si>
    <t>Horses - small</t>
  </si>
  <si>
    <t>Kangaroos (av 25kg)</t>
  </si>
  <si>
    <t>AE Manual</t>
  </si>
  <si>
    <t>AE total</t>
  </si>
  <si>
    <t>Av intake</t>
  </si>
  <si>
    <t>kg DM/hd/d</t>
  </si>
  <si>
    <t>Average Detachment %</t>
  </si>
  <si>
    <t>Average Unpalatable %</t>
  </si>
  <si>
    <t>Average Desired Residual KgDM/ha</t>
  </si>
  <si>
    <t>Av. Start Yield Kg/DM/ha</t>
  </si>
  <si>
    <t>Useable ha/pdk</t>
  </si>
  <si>
    <t>Ha</t>
  </si>
  <si>
    <t>hide</t>
  </si>
  <si>
    <t>kg DM/ha</t>
  </si>
  <si>
    <t>Usable Ha</t>
  </si>
  <si>
    <t>% Usable Country</t>
  </si>
  <si>
    <t>No. of days grazing</t>
  </si>
  <si>
    <t>End date</t>
  </si>
  <si>
    <t>Useable ha</t>
  </si>
  <si>
    <t>Feed for eating as % of 'useful feed'</t>
  </si>
  <si>
    <t>Pasture yield</t>
  </si>
  <si>
    <t xml:space="preserve"> = Useful feed</t>
  </si>
  <si>
    <t>%</t>
  </si>
  <si>
    <t>Average stocking rate</t>
  </si>
  <si>
    <t>ha/hd or ac/hd</t>
  </si>
  <si>
    <t>ha/AE or ac/AE</t>
  </si>
  <si>
    <t>Residual pasture left after grazing</t>
  </si>
  <si>
    <t>Days pasture will last with current no.s</t>
  </si>
  <si>
    <t>Total AE's property can carry to end date</t>
  </si>
  <si>
    <t>days</t>
  </si>
  <si>
    <t>head</t>
  </si>
  <si>
    <t>Total stock numbers</t>
  </si>
  <si>
    <t xml:space="preserve"> = Feed available for eating</t>
  </si>
  <si>
    <t xml:space="preserve">   - detachment &amp; unpalatible</t>
  </si>
  <si>
    <t xml:space="preserve">   - desired residual</t>
  </si>
  <si>
    <t>Property area</t>
  </si>
  <si>
    <t xml:space="preserve">Total DSE </t>
  </si>
  <si>
    <t>Average AE</t>
  </si>
  <si>
    <t>Total hd</t>
  </si>
  <si>
    <t>Wether 1-2</t>
  </si>
  <si>
    <t>Wether 2-3</t>
  </si>
  <si>
    <t>Wether  3+</t>
  </si>
  <si>
    <t>GOATS</t>
  </si>
  <si>
    <t>HORSES / ROOS</t>
  </si>
  <si>
    <t>CATTLE</t>
  </si>
  <si>
    <t>HORSES</t>
  </si>
  <si>
    <t>Steer - weaner to 1yo</t>
  </si>
  <si>
    <t xml:space="preserve">  </t>
  </si>
  <si>
    <t xml:space="preserve">    </t>
  </si>
  <si>
    <t>Hidden rows below</t>
  </si>
  <si>
    <t>Property can carry…</t>
  </si>
  <si>
    <t>Select Livestock below
click on cell - use drop list</t>
  </si>
  <si>
    <t>Select Animal Class below
click on cell - use drop list</t>
  </si>
  <si>
    <t xml:space="preserve">Av. intake/hd/d </t>
  </si>
  <si>
    <r>
      <t>Enter description</t>
    </r>
    <r>
      <rPr>
        <sz val="10"/>
        <color theme="1"/>
        <rFont val="Calibri"/>
        <family val="2"/>
        <scheme val="minor"/>
      </rPr>
      <t xml:space="preserve"> (optional)</t>
    </r>
  </si>
  <si>
    <r>
      <t>Total DSE</t>
    </r>
    <r>
      <rPr>
        <sz val="11"/>
        <color theme="1"/>
        <rFont val="Calibri"/>
        <family val="2"/>
        <scheme val="minor"/>
      </rPr>
      <t xml:space="preserve">
1AE=8.4DSE</t>
    </r>
  </si>
  <si>
    <t>Detached KgDM/ha</t>
  </si>
  <si>
    <t>Start Yield kgDM/ha</t>
  </si>
  <si>
    <t>Useful Pasture kgDM/ha</t>
  </si>
  <si>
    <t>Av. Detached KgDM/ha</t>
  </si>
  <si>
    <t>Av. Unpaltable species kgDM/ha</t>
  </si>
  <si>
    <t>Av. Unpalatable 3Ps kgDM/ha</t>
  </si>
  <si>
    <t>Desired Residual to not graze KgDM/ha</t>
  </si>
  <si>
    <t>Average Useful Pasture kgDM/ha</t>
  </si>
  <si>
    <t>Pasture eaten as % of 'useful feed'</t>
  </si>
  <si>
    <t>Total DSE's property can carry to end date</t>
  </si>
  <si>
    <r>
      <t xml:space="preserve"> ----Choose approx </t>
    </r>
    <r>
      <rPr>
        <b/>
        <sz val="11"/>
        <color theme="1"/>
        <rFont val="Calibri"/>
        <family val="2"/>
        <scheme val="minor"/>
      </rPr>
      <t>ANNUAL</t>
    </r>
    <r>
      <rPr>
        <sz val="11"/>
        <color theme="1"/>
        <rFont val="Calibri"/>
        <family val="2"/>
        <scheme val="minor"/>
      </rPr>
      <t xml:space="preserve"> growth----</t>
    </r>
  </si>
  <si>
    <t>Low gain &lt;110 kg/hd/year</t>
  </si>
  <si>
    <t>Mod gain 110-150 kg/hd/year</t>
  </si>
  <si>
    <t>High gain &gt;150 kg/hd/year</t>
  </si>
  <si>
    <t>Generic Mob Based Adult Equivalent Tables</t>
  </si>
  <si>
    <t>Adult Equivalent (AE) Ratings represent energy demand relative to the standard AE animal (450 kg Bos taurus steer with zero weight gain)</t>
  </si>
  <si>
    <t>1AE = 8.4 Dry Sheep Equivalents (DSE) (a DSE is a 45 kg wether with zero weight change &amp; maintenance wool growth)</t>
  </si>
  <si>
    <t>Grown Rams</t>
  </si>
  <si>
    <t>Billys</t>
  </si>
  <si>
    <t>Wether - weaner to 1yo</t>
  </si>
  <si>
    <t>Ewes - weaner to 1 yo</t>
  </si>
  <si>
    <t>Does - weaner to 1 yo</t>
  </si>
  <si>
    <t>Donkeys</t>
  </si>
  <si>
    <t>Camels</t>
  </si>
  <si>
    <t>Other</t>
  </si>
  <si>
    <t xml:space="preserve"> -------------</t>
  </si>
  <si>
    <t>MEAT SHEEP</t>
  </si>
  <si>
    <t>MERINOS</t>
  </si>
  <si>
    <t>MERINO SHEEP</t>
  </si>
  <si>
    <t>HORSES / DONKEYS / CAMELS / ROOS</t>
  </si>
  <si>
    <t>Ewes 1-2 (p&amp;l)</t>
  </si>
  <si>
    <t>Ewes 2-3 (p&amp;l)</t>
  </si>
  <si>
    <t>Ewes 3+  (p&amp;l)</t>
  </si>
  <si>
    <t>Cows 2-3 (p+l)</t>
  </si>
  <si>
    <t>Cows 3-4 (p+l)</t>
  </si>
  <si>
    <t>Does 3+  (p+l)</t>
  </si>
  <si>
    <t>Does 1-2 (p+l)</t>
  </si>
  <si>
    <t>Does 2-3 (p+l)</t>
  </si>
  <si>
    <t>Ewes 1-2 (p+l)</t>
  </si>
  <si>
    <t>Ewes 2-3 (p+l)</t>
  </si>
  <si>
    <t>Ewes 3+  (p+l)</t>
  </si>
  <si>
    <t>Cows  4+ (p+l)</t>
  </si>
  <si>
    <t>Total DSE</t>
  </si>
  <si>
    <t>Standard cattle herd AE and dry matter intake tables</t>
  </si>
  <si>
    <r>
      <t xml:space="preserve">Annual productivity </t>
    </r>
    <r>
      <rPr>
        <sz val="11"/>
        <color theme="1"/>
        <rFont val="Calibri"/>
        <family val="2"/>
        <scheme val="minor"/>
      </rPr>
      <t>(kg liveweight /head/year)</t>
    </r>
  </si>
  <si>
    <t>Class</t>
  </si>
  <si>
    <t>Females 2-3*</t>
  </si>
  <si>
    <t>Females 3-4*</t>
  </si>
  <si>
    <t>Females 4+*</t>
  </si>
  <si>
    <t>Steers 1-2</t>
  </si>
  <si>
    <t>Steers 2-3</t>
  </si>
  <si>
    <t>Steers 3-4</t>
  </si>
  <si>
    <t>-</t>
  </si>
  <si>
    <t>Grown bulls</t>
  </si>
  <si>
    <t>Intake constant (kg DM/AE/day)**</t>
  </si>
  <si>
    <t>* includes pregnancy, lactation &amp; calf to weaning &amp; accounts for reproductive rate (i.e. is average of all females in age group)</t>
  </si>
  <si>
    <t xml:space="preserve">More AE details on BushAgribusiness website: </t>
  </si>
  <si>
    <t>AE Tables</t>
  </si>
  <si>
    <r>
      <t xml:space="preserve">Annual productivity </t>
    </r>
    <r>
      <rPr>
        <sz val="11"/>
        <rFont val="Calibri"/>
        <family val="2"/>
        <scheme val="minor"/>
      </rPr>
      <t>(kg Live weight /head/year)</t>
    </r>
  </si>
  <si>
    <t>Low
&lt;110</t>
  </si>
  <si>
    <t>Moderate
110-150</t>
  </si>
  <si>
    <t>High
&gt;150 kg/hd/yr</t>
  </si>
  <si>
    <t>Females &lt;1 (wean - 12mths)</t>
  </si>
  <si>
    <t xml:space="preserve"> -</t>
  </si>
  <si>
    <t>AE calculations derived using the Australian feeding standards (CSIRO, 2007) by applying the methodology outlined in</t>
  </si>
  <si>
    <t>Mclennan et al. (2020) and McLean and Blakeley (2014). Intake figures applied are from Mclennan et al. (2020). Animal</t>
  </si>
  <si>
    <t>performance data used to derive above ratings and groupings are from (Bray et al., 2015).</t>
  </si>
  <si>
    <t>DSE's</t>
  </si>
  <si>
    <t>The below AE &amp; DSE tables are used in the pasture budget calculations</t>
  </si>
  <si>
    <t>Animal Units | Bush Agribusiness</t>
  </si>
  <si>
    <t>Females &lt;1 (from weaning to 12 months)</t>
  </si>
  <si>
    <t>Steers &lt;1 (wean - 12mths)</t>
  </si>
  <si>
    <t>Steers &lt;1 (from weaning to 12 months)</t>
  </si>
  <si>
    <t>Females 1-2 (* for High only)</t>
  </si>
  <si>
    <t>Animal Equivalent (AE) ratings represent energy demand relative to the standard AE animal, i.e.</t>
  </si>
  <si>
    <t>a 450kg Bos taurus steer with zero liveweigth gain.</t>
  </si>
  <si>
    <t>TABLE 1:                 Standard mob-based annual AE ratings for cattle</t>
  </si>
  <si>
    <t>** Forage intake in table 2 is calculated as the product of the AE rating and the intake constant</t>
  </si>
  <si>
    <t xml:space="preserve"> High</t>
  </si>
  <si>
    <t>&gt;150 kg/yr</t>
  </si>
  <si>
    <t>Moderate</t>
  </si>
  <si>
    <t>Low</t>
  </si>
  <si>
    <t>110-150 kg/yr</t>
  </si>
  <si>
    <t>&lt;110 kg/yr</t>
  </si>
  <si>
    <t>TABLE 2:                                      INTAKE guide (kg DM/head/day)</t>
  </si>
  <si>
    <t>Annual liveweight gain of steers</t>
  </si>
  <si>
    <t>High</t>
  </si>
  <si>
    <t>greater than 150 kg/year</t>
  </si>
  <si>
    <t>110 to 150 kg/year</t>
  </si>
  <si>
    <t>less than 110 kg/year</t>
  </si>
  <si>
    <t xml:space="preserve">These Standard Mob-based Annual AE &amp; intake ratings apply to cattle grazing in Northern and Rangelands Australia. </t>
  </si>
  <si>
    <t>They are based on long term average productivity and stock classes by age group.</t>
  </si>
  <si>
    <t xml:space="preserve">Productivity zones are based on long term annual liveweight gains of steers as follows: </t>
  </si>
  <si>
    <t>To use the tables, first select a production level (if unsure apply Moderate) then identiy the annual AE rating for</t>
  </si>
  <si>
    <t>each class of cattle.</t>
  </si>
  <si>
    <t>The AE ratings from table 1 are multiplied by the relevant intake constant (bottom of table 1) to estimate</t>
  </si>
  <si>
    <t>approximate annual dry matter intakes by class as shown in table 2.</t>
  </si>
  <si>
    <t>Wether 2+</t>
  </si>
  <si>
    <t>Assigned 
AE / head</t>
  </si>
  <si>
    <t xml:space="preserve">Manual 
AE / head  </t>
  </si>
  <si>
    <t>Stock demand for period</t>
  </si>
  <si>
    <t>Average Pasture available  for grazing kgDM/ha</t>
  </si>
  <si>
    <t>Total useful feed (t)</t>
  </si>
  <si>
    <t>Average Unpalatable 3Ps%</t>
  </si>
  <si>
    <t>Useful pasture available to graze until residual kgDM/ha</t>
  </si>
  <si>
    <t>tonnes DM</t>
  </si>
  <si>
    <t>No.
hd</t>
  </si>
  <si>
    <t>hd</t>
  </si>
  <si>
    <t>no.</t>
  </si>
  <si>
    <t xml:space="preserve">DSE  </t>
  </si>
  <si>
    <t>Hidden rows above</t>
  </si>
  <si>
    <t>Hidden columns--&gt;</t>
  </si>
  <si>
    <t>&lt;-- Hidden columns</t>
  </si>
  <si>
    <t>Female - weaner to 1yo</t>
  </si>
  <si>
    <t>Female 1-2 (p+l for 'high' only)</t>
  </si>
  <si>
    <t>Feed in paddocks versus Stock demand</t>
  </si>
  <si>
    <t>Detachment 
%</t>
  </si>
  <si>
    <t>Unpalatable 3Ps 
%</t>
  </si>
  <si>
    <t>Unpalatable 3Ps kgDM/ha</t>
  </si>
  <si>
    <t>Pasture (+) or (-) from nominated residual</t>
  </si>
  <si>
    <t>Daily intake all stock per day (kg DM/day)</t>
  </si>
  <si>
    <t>Step 3: Pasture FEED v's NEED</t>
  </si>
  <si>
    <t>List all your paddocks and pasture dry matter (DM) estimates for each paddock in autumn.</t>
  </si>
  <si>
    <r>
      <t xml:space="preserve">White cells &amp; </t>
    </r>
    <r>
      <rPr>
        <b/>
        <sz val="12"/>
        <color rgb="FF0000FF"/>
        <rFont val="Calibri"/>
        <family val="2"/>
        <scheme val="minor"/>
      </rPr>
      <t>blue</t>
    </r>
    <r>
      <rPr>
        <sz val="12"/>
        <color rgb="FF0000FF"/>
        <rFont val="Calibri"/>
        <family val="2"/>
        <scheme val="minor"/>
      </rPr>
      <t xml:space="preserve"> </t>
    </r>
    <r>
      <rPr>
        <sz val="12"/>
        <color theme="9" tint="-0.499984740745262"/>
        <rFont val="Calibri"/>
        <family val="2"/>
        <scheme val="minor"/>
      </rPr>
      <t xml:space="preserve">figures are data entry. </t>
    </r>
  </si>
  <si>
    <t>(p+l) includes energy demand from Pregnancy &amp; Lactation to weaning.</t>
  </si>
  <si>
    <t>ha/AE</t>
  </si>
  <si>
    <t>ha/DSE</t>
  </si>
  <si>
    <t xml:space="preserve"> AE/ha</t>
  </si>
  <si>
    <t>DSE/ha</t>
  </si>
  <si>
    <t>AE/ha</t>
  </si>
  <si>
    <t>Table 1 Cattle AE figures are used in the pasture budget calculations.</t>
  </si>
  <si>
    <t>Enter budget start &amp; end date (i.e. when you estimate good pasture growth again)</t>
  </si>
  <si>
    <t>List all stock species, classes and numbers on the property in autumn.</t>
  </si>
  <si>
    <t>Acres</t>
  </si>
  <si>
    <r>
      <rPr>
        <b/>
        <sz val="22"/>
        <color rgb="FFFF0000"/>
        <rFont val="Calibri"/>
        <family val="2"/>
        <scheme val="minor"/>
      </rPr>
      <t>Step 1</t>
    </r>
    <r>
      <rPr>
        <b/>
        <sz val="18"/>
        <color rgb="FF0000FF"/>
        <rFont val="Calibri"/>
        <family val="2"/>
        <scheme val="minor"/>
      </rPr>
      <t>: Paddock &amp; Pasture Inventory</t>
    </r>
    <r>
      <rPr>
        <b/>
        <sz val="18"/>
        <color theme="9" tint="-0.249977111117893"/>
        <rFont val="Calibri"/>
        <family val="2"/>
        <scheme val="minor"/>
      </rPr>
      <t xml:space="preserve">. </t>
    </r>
  </si>
  <si>
    <r>
      <rPr>
        <b/>
        <sz val="22"/>
        <color rgb="FFFF0000"/>
        <rFont val="Calibri"/>
        <family val="2"/>
        <scheme val="minor"/>
      </rPr>
      <t>Step 2.</t>
    </r>
    <r>
      <rPr>
        <b/>
        <sz val="18"/>
        <color rgb="FF0000FF"/>
        <rFont val="Calibri"/>
        <family val="2"/>
        <scheme val="minor"/>
      </rPr>
      <t xml:space="preserve"> Livestock Inventory - whole property</t>
    </r>
  </si>
  <si>
    <r>
      <t xml:space="preserve">Surplus / </t>
    </r>
    <r>
      <rPr>
        <sz val="11"/>
        <color theme="1"/>
        <rFont val="Calibri"/>
        <family val="2"/>
        <scheme val="minor"/>
      </rPr>
      <t xml:space="preserve">Deficit </t>
    </r>
  </si>
  <si>
    <t>Total supply</t>
  </si>
  <si>
    <t>Ha needed per AE for nominated period</t>
  </si>
  <si>
    <t>Ha needed per DSE for nominated period</t>
  </si>
  <si>
    <r>
      <t xml:space="preserve">"Dry Season" or "Closed Season" Pasture Budget  </t>
    </r>
    <r>
      <rPr>
        <sz val="12"/>
        <rFont val="Calibri"/>
        <family val="2"/>
        <scheme val="minor"/>
      </rPr>
      <t xml:space="preserve"> e.g. for tropical and subtropical pastures typically from autumn into summer.</t>
    </r>
  </si>
  <si>
    <t>Total:</t>
  </si>
  <si>
    <t>Percent unpalatable
%</t>
  </si>
  <si>
    <t>Percent unpalatable kgDM/ha</t>
  </si>
  <si>
    <t>Area conversion (enter blue figure)</t>
  </si>
  <si>
    <t>AE to head</t>
  </si>
  <si>
    <t>Head to AE</t>
  </si>
  <si>
    <t>Number of head</t>
  </si>
  <si>
    <t>AE rating per head</t>
  </si>
  <si>
    <t>Number of AE's</t>
  </si>
  <si>
    <t>AE : Head conversion (enter blue figures)</t>
  </si>
  <si>
    <t>Acres to Ha</t>
  </si>
  <si>
    <t>Hectares</t>
  </si>
  <si>
    <t>Ha to Acres</t>
  </si>
  <si>
    <t>Tonnes DM</t>
  </si>
  <si>
    <t>P1</t>
  </si>
  <si>
    <t>Total dem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C09]dd\-mmm\-yy;@"/>
    <numFmt numFmtId="165" formatCode="0.0"/>
    <numFmt numFmtId="166" formatCode="0.000"/>
    <numFmt numFmtId="167" formatCode="d/m/yy;@"/>
    <numFmt numFmtId="168" formatCode="#,##0_ ;[Red]\-#,##0\ "/>
    <numFmt numFmtId="169" formatCode="#,##0.0"/>
    <numFmt numFmtId="170" formatCode="#,##0.0_ ;[Red]\-#,##0.0\ "/>
    <numFmt numFmtId="171" formatCode="0_ ;[Red]\-0\ "/>
    <numFmt numFmtId="172" formatCode="0.00000"/>
    <numFmt numFmtId="173" formatCode="#,##0.00_ ;[Red]\-#,##0.00\ "/>
  </numFmts>
  <fonts count="48" x14ac:knownFonts="1">
    <font>
      <sz val="11"/>
      <color theme="1"/>
      <name val="Calibri"/>
      <family val="2"/>
      <scheme val="minor"/>
    </font>
    <font>
      <sz val="11"/>
      <color theme="1"/>
      <name val="Calibri"/>
      <family val="2"/>
      <scheme val="minor"/>
    </font>
    <font>
      <sz val="10"/>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8"/>
      <name val="Calibri"/>
      <family val="2"/>
      <scheme val="minor"/>
    </font>
    <font>
      <sz val="10"/>
      <name val="Arial"/>
      <family val="2"/>
    </font>
    <font>
      <sz val="10"/>
      <name val="Arial"/>
      <family val="2"/>
    </font>
    <font>
      <sz val="10"/>
      <color rgb="FFFF0000"/>
      <name val="Calibri"/>
      <family val="2"/>
      <scheme val="minor"/>
    </font>
    <font>
      <sz val="10"/>
      <color rgb="FF0000FF"/>
      <name val="Calibri"/>
      <family val="2"/>
      <scheme val="minor"/>
    </font>
    <font>
      <sz val="11"/>
      <name val="Calibri"/>
      <family val="2"/>
      <scheme val="minor"/>
    </font>
    <font>
      <sz val="11"/>
      <color rgb="FF0000FF"/>
      <name val="Calibri"/>
      <family val="2"/>
      <scheme val="minor"/>
    </font>
    <font>
      <sz val="10"/>
      <name val="Calibri"/>
      <family val="2"/>
      <scheme val="minor"/>
    </font>
    <font>
      <b/>
      <sz val="11"/>
      <name val="Calibri"/>
      <family val="2"/>
      <scheme val="minor"/>
    </font>
    <font>
      <b/>
      <sz val="18"/>
      <color theme="9" tint="-0.249977111117893"/>
      <name val="Calibri"/>
      <family val="2"/>
      <scheme val="minor"/>
    </font>
    <font>
      <sz val="14"/>
      <color theme="1"/>
      <name val="Calibri"/>
      <family val="2"/>
      <scheme val="minor"/>
    </font>
    <font>
      <u/>
      <sz val="10"/>
      <color indexed="12"/>
      <name val="Arial"/>
      <family val="2"/>
    </font>
    <font>
      <sz val="11"/>
      <color indexed="81"/>
      <name val="Tahoma"/>
      <family val="2"/>
    </font>
    <font>
      <i/>
      <sz val="10"/>
      <color theme="9" tint="-0.249977111117893"/>
      <name val="Calibri"/>
      <family val="2"/>
      <scheme val="minor"/>
    </font>
    <font>
      <sz val="11"/>
      <color theme="9" tint="-0.249977111117893"/>
      <name val="Calibri"/>
      <family val="2"/>
      <scheme val="minor"/>
    </font>
    <font>
      <b/>
      <sz val="12"/>
      <color rgb="FF0000FF"/>
      <name val="Calibri"/>
      <family val="2"/>
      <scheme val="minor"/>
    </font>
    <font>
      <sz val="9"/>
      <color indexed="81"/>
      <name val="Tahoma"/>
      <family val="2"/>
    </font>
    <font>
      <b/>
      <sz val="18"/>
      <color rgb="FF0000FF"/>
      <name val="Calibri"/>
      <family val="2"/>
      <scheme val="minor"/>
    </font>
    <font>
      <u/>
      <sz val="11"/>
      <color theme="10"/>
      <name val="Calibri"/>
      <family val="2"/>
      <scheme val="minor"/>
    </font>
    <font>
      <b/>
      <sz val="18"/>
      <color theme="1"/>
      <name val="Calibri"/>
      <family val="2"/>
      <scheme val="minor"/>
    </font>
    <font>
      <sz val="9"/>
      <name val="Calibri"/>
      <family val="2"/>
      <scheme val="minor"/>
    </font>
    <font>
      <sz val="12"/>
      <name val="Calibri"/>
      <family val="2"/>
      <scheme val="minor"/>
    </font>
    <font>
      <b/>
      <sz val="12"/>
      <name val="Calibri"/>
      <family val="2"/>
      <scheme val="minor"/>
    </font>
    <font>
      <sz val="9"/>
      <color theme="1"/>
      <name val="Calibri"/>
      <family val="2"/>
      <scheme val="minor"/>
    </font>
    <font>
      <b/>
      <sz val="18"/>
      <name val="Calibri"/>
      <family val="2"/>
      <scheme val="minor"/>
    </font>
    <font>
      <b/>
      <sz val="20"/>
      <color theme="1"/>
      <name val="Calibri"/>
      <family val="2"/>
      <scheme val="minor"/>
    </font>
    <font>
      <sz val="18"/>
      <color theme="0"/>
      <name val="Calibri"/>
      <family val="2"/>
      <scheme val="minor"/>
    </font>
    <font>
      <b/>
      <u/>
      <sz val="11"/>
      <color theme="1"/>
      <name val="Calibri"/>
      <family val="2"/>
      <scheme val="minor"/>
    </font>
    <font>
      <b/>
      <sz val="11"/>
      <color rgb="FFFF0000"/>
      <name val="Calibri"/>
      <family val="2"/>
      <scheme val="minor"/>
    </font>
    <font>
      <sz val="11"/>
      <color theme="9"/>
      <name val="Calibri"/>
      <family val="2"/>
      <scheme val="minor"/>
    </font>
    <font>
      <b/>
      <sz val="9"/>
      <color indexed="81"/>
      <name val="Tahoma"/>
      <family val="2"/>
    </font>
    <font>
      <sz val="16"/>
      <name val="Calibri"/>
      <family val="2"/>
      <scheme val="minor"/>
    </font>
    <font>
      <b/>
      <sz val="20"/>
      <name val="Calibri"/>
      <family val="2"/>
      <scheme val="minor"/>
    </font>
    <font>
      <sz val="12"/>
      <color theme="9" tint="-0.499984740745262"/>
      <name val="Calibri"/>
      <family val="2"/>
      <scheme val="minor"/>
    </font>
    <font>
      <sz val="11"/>
      <color theme="9" tint="-0.499984740745262"/>
      <name val="Calibri"/>
      <family val="2"/>
      <scheme val="minor"/>
    </font>
    <font>
      <sz val="12"/>
      <color rgb="FF0000FF"/>
      <name val="Calibri"/>
      <family val="2"/>
      <scheme val="minor"/>
    </font>
    <font>
      <b/>
      <sz val="22"/>
      <color rgb="FFFF0000"/>
      <name val="Calibri"/>
      <family val="2"/>
      <scheme val="minor"/>
    </font>
    <font>
      <b/>
      <sz val="11"/>
      <color indexed="81"/>
      <name val="Tahoma"/>
      <family val="2"/>
    </font>
    <font>
      <sz val="11"/>
      <color theme="0"/>
      <name val="Calibri"/>
      <family val="2"/>
      <scheme val="minor"/>
    </font>
    <font>
      <b/>
      <sz val="11"/>
      <color theme="0" tint="-0.249977111117893"/>
      <name val="Calibri"/>
      <family val="2"/>
      <scheme val="minor"/>
    </font>
    <font>
      <sz val="11"/>
      <color theme="0" tint="-0.249977111117893"/>
      <name val="Calibri"/>
      <family val="2"/>
      <scheme val="minor"/>
    </font>
  </fonts>
  <fills count="15">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92D050"/>
        <bgColor indexed="64"/>
      </patternFill>
    </fill>
    <fill>
      <patternFill patternType="solid">
        <fgColor theme="2" tint="-9.9978637043366805E-2"/>
        <bgColor indexed="64"/>
      </patternFill>
    </fill>
  </fills>
  <borders count="66">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9" fontId="1" fillId="0" borderId="0" applyFont="0" applyFill="0" applyBorder="0" applyAlignment="0" applyProtection="0"/>
    <xf numFmtId="0" fontId="8" fillId="0" borderId="0"/>
    <xf numFmtId="9" fontId="9" fillId="0" borderId="0" applyFont="0" applyFill="0" applyBorder="0" applyAlignment="0" applyProtection="0"/>
    <xf numFmtId="9" fontId="8" fillId="0" borderId="0" applyFont="0" applyFill="0" applyBorder="0" applyAlignment="0" applyProtection="0"/>
    <xf numFmtId="0" fontId="18" fillId="0" borderId="0" applyNumberFormat="0" applyFill="0" applyBorder="0" applyAlignment="0" applyProtection="0">
      <alignment vertical="top"/>
      <protection locked="0"/>
    </xf>
    <xf numFmtId="0" fontId="25" fillId="0" borderId="0" applyNumberFormat="0" applyFill="0" applyBorder="0" applyAlignment="0" applyProtection="0"/>
  </cellStyleXfs>
  <cellXfs count="476">
    <xf numFmtId="0" fontId="0" fillId="0" borderId="0" xfId="0"/>
    <xf numFmtId="0" fontId="0" fillId="4" borderId="0" xfId="0" applyFill="1"/>
    <xf numFmtId="0" fontId="5" fillId="4" borderId="0" xfId="0" applyFont="1" applyFill="1"/>
    <xf numFmtId="0" fontId="0" fillId="9" borderId="0" xfId="0" applyFill="1"/>
    <xf numFmtId="0" fontId="0" fillId="4" borderId="0" xfId="0" applyFill="1" applyProtection="1">
      <protection locked="0"/>
    </xf>
    <xf numFmtId="0" fontId="17" fillId="4" borderId="0" xfId="0" applyFont="1" applyFill="1"/>
    <xf numFmtId="0" fontId="14" fillId="7" borderId="32" xfId="0" applyFont="1" applyFill="1" applyBorder="1" applyAlignment="1">
      <alignment horizontal="center" vertical="center" wrapText="1"/>
    </xf>
    <xf numFmtId="0" fontId="14" fillId="7" borderId="9" xfId="0" applyFont="1" applyFill="1" applyBorder="1" applyAlignment="1">
      <alignment horizontal="center" vertical="center" wrapText="1"/>
    </xf>
    <xf numFmtId="0" fontId="14" fillId="7" borderId="33" xfId="0" applyFont="1" applyFill="1" applyBorder="1" applyAlignment="1">
      <alignment horizontal="center" vertical="center" wrapText="1"/>
    </xf>
    <xf numFmtId="0" fontId="14" fillId="7" borderId="1" xfId="0" applyFont="1" applyFill="1" applyBorder="1" applyAlignment="1">
      <alignment horizontal="center" vertical="center" wrapText="1"/>
    </xf>
    <xf numFmtId="0" fontId="14" fillId="7" borderId="34" xfId="0" applyFont="1" applyFill="1" applyBorder="1" applyAlignment="1">
      <alignment horizontal="center" vertical="center" wrapText="1"/>
    </xf>
    <xf numFmtId="0" fontId="14" fillId="7" borderId="7" xfId="0" applyFont="1" applyFill="1" applyBorder="1" applyAlignment="1">
      <alignment horizontal="center" vertical="center" wrapText="1"/>
    </xf>
    <xf numFmtId="0" fontId="0" fillId="0" borderId="0" xfId="0" applyProtection="1">
      <protection locked="0"/>
    </xf>
    <xf numFmtId="2" fontId="12" fillId="3" borderId="10" xfId="0" applyNumberFormat="1" applyFont="1" applyFill="1" applyBorder="1" applyAlignment="1">
      <alignment horizontal="center"/>
    </xf>
    <xf numFmtId="0" fontId="16" fillId="4" borderId="0" xfId="0" applyFont="1" applyFill="1" applyAlignment="1">
      <alignment horizontal="left"/>
    </xf>
    <xf numFmtId="0" fontId="6" fillId="4" borderId="0" xfId="0" applyFont="1" applyFill="1"/>
    <xf numFmtId="0" fontId="0" fillId="4" borderId="2" xfId="0" applyFill="1" applyBorder="1"/>
    <xf numFmtId="2" fontId="0" fillId="4" borderId="2" xfId="0" applyNumberFormat="1" applyFill="1" applyBorder="1" applyAlignment="1">
      <alignment horizontal="center"/>
    </xf>
    <xf numFmtId="0" fontId="0" fillId="5" borderId="2" xfId="0" applyFill="1" applyBorder="1" applyAlignment="1">
      <alignment horizontal="left" wrapText="1"/>
    </xf>
    <xf numFmtId="0" fontId="0" fillId="2" borderId="12" xfId="0" applyFill="1" applyBorder="1"/>
    <xf numFmtId="0" fontId="0" fillId="2" borderId="11" xfId="0" applyFill="1" applyBorder="1"/>
    <xf numFmtId="0" fontId="0" fillId="2" borderId="27" xfId="0" applyFill="1" applyBorder="1" applyAlignment="1">
      <alignment horizontal="center"/>
    </xf>
    <xf numFmtId="0" fontId="0" fillId="2" borderId="11" xfId="0" applyFill="1" applyBorder="1" applyAlignment="1">
      <alignment horizontal="center"/>
    </xf>
    <xf numFmtId="0" fontId="0" fillId="2" borderId="24" xfId="0" applyFill="1" applyBorder="1"/>
    <xf numFmtId="0" fontId="0" fillId="2" borderId="23" xfId="0" applyFill="1" applyBorder="1"/>
    <xf numFmtId="0" fontId="0" fillId="2" borderId="22" xfId="0" applyFill="1" applyBorder="1" applyAlignment="1">
      <alignment horizontal="center"/>
    </xf>
    <xf numFmtId="0" fontId="0" fillId="2" borderId="23" xfId="0" applyFill="1" applyBorder="1" applyAlignment="1">
      <alignment horizontal="center"/>
    </xf>
    <xf numFmtId="0" fontId="0" fillId="0" borderId="0" xfId="0" applyAlignment="1" applyProtection="1">
      <alignment vertical="center"/>
      <protection locked="0"/>
    </xf>
    <xf numFmtId="0" fontId="3" fillId="4" borderId="0" xfId="0" applyFont="1" applyFill="1" applyAlignment="1" applyProtection="1">
      <alignment horizontal="center" vertical="center"/>
      <protection locked="0"/>
    </xf>
    <xf numFmtId="0" fontId="3" fillId="0" borderId="0" xfId="0" applyFont="1" applyAlignment="1" applyProtection="1">
      <alignment vertical="center"/>
      <protection locked="0"/>
    </xf>
    <xf numFmtId="0" fontId="13" fillId="0" borderId="26" xfId="0" applyFont="1" applyBorder="1" applyProtection="1">
      <protection locked="0"/>
    </xf>
    <xf numFmtId="0" fontId="0" fillId="9" borderId="0" xfId="0" applyFill="1" applyProtection="1">
      <protection locked="0"/>
    </xf>
    <xf numFmtId="0" fontId="3" fillId="9" borderId="0" xfId="0" applyFont="1" applyFill="1" applyAlignment="1" applyProtection="1">
      <alignment horizontal="center" vertical="center"/>
      <protection locked="0"/>
    </xf>
    <xf numFmtId="0" fontId="0" fillId="9" borderId="0" xfId="0" applyFill="1" applyAlignment="1" applyProtection="1">
      <alignment vertical="center"/>
      <protection locked="0"/>
    </xf>
    <xf numFmtId="3" fontId="13" fillId="0" borderId="17" xfId="0" applyNumberFormat="1" applyFont="1" applyBorder="1" applyAlignment="1" applyProtection="1">
      <alignment horizontal="center"/>
      <protection locked="0"/>
    </xf>
    <xf numFmtId="0" fontId="13" fillId="4" borderId="24" xfId="0" applyFont="1" applyFill="1" applyBorder="1" applyAlignment="1" applyProtection="1">
      <alignment horizontal="center"/>
      <protection locked="0"/>
    </xf>
    <xf numFmtId="0" fontId="13" fillId="0" borderId="21" xfId="0" applyFont="1" applyBorder="1" applyProtection="1">
      <protection locked="0"/>
    </xf>
    <xf numFmtId="0" fontId="13" fillId="0" borderId="39" xfId="0" applyFont="1" applyBorder="1" applyProtection="1">
      <protection locked="0"/>
    </xf>
    <xf numFmtId="0" fontId="0" fillId="2" borderId="27" xfId="0" applyFill="1" applyBorder="1"/>
    <xf numFmtId="0" fontId="0" fillId="2" borderId="22" xfId="0" applyFill="1" applyBorder="1"/>
    <xf numFmtId="9" fontId="0" fillId="5" borderId="15" xfId="1" applyFont="1" applyFill="1" applyBorder="1" applyAlignment="1" applyProtection="1">
      <alignment horizontal="center" vertical="center"/>
    </xf>
    <xf numFmtId="9" fontId="0" fillId="5" borderId="44" xfId="1" applyFont="1" applyFill="1" applyBorder="1" applyAlignment="1" applyProtection="1">
      <alignment horizontal="center" vertical="center"/>
    </xf>
    <xf numFmtId="9" fontId="0" fillId="5" borderId="14" xfId="1" applyFont="1" applyFill="1" applyBorder="1" applyAlignment="1" applyProtection="1">
      <alignment horizontal="center" vertical="center"/>
    </xf>
    <xf numFmtId="0" fontId="20" fillId="4" borderId="0" xfId="0" applyFont="1" applyFill="1" applyAlignment="1">
      <alignment horizontal="left"/>
    </xf>
    <xf numFmtId="3" fontId="0" fillId="2" borderId="32" xfId="0" applyNumberFormat="1" applyFill="1" applyBorder="1" applyAlignment="1">
      <alignment horizontal="center" vertical="center"/>
    </xf>
    <xf numFmtId="0" fontId="0" fillId="2" borderId="7" xfId="0" applyFill="1" applyBorder="1" applyAlignment="1">
      <alignment horizontal="left" vertical="center"/>
    </xf>
    <xf numFmtId="3" fontId="0" fillId="2" borderId="2" xfId="0" applyNumberFormat="1" applyFill="1" applyBorder="1" applyAlignment="1">
      <alignment horizontal="center" vertical="center"/>
    </xf>
    <xf numFmtId="0" fontId="0" fillId="2" borderId="4" xfId="0" applyFill="1" applyBorder="1" applyAlignment="1">
      <alignment horizontal="left" vertical="center"/>
    </xf>
    <xf numFmtId="0" fontId="0" fillId="2" borderId="3" xfId="0" applyFill="1" applyBorder="1" applyAlignment="1">
      <alignment horizontal="right" vertical="center" indent="1"/>
    </xf>
    <xf numFmtId="2" fontId="12" fillId="3" borderId="21" xfId="0" applyNumberFormat="1" applyFont="1" applyFill="1" applyBorder="1" applyAlignment="1">
      <alignment horizontal="center"/>
    </xf>
    <xf numFmtId="0" fontId="13" fillId="8" borderId="16" xfId="0" applyFont="1" applyFill="1" applyBorder="1" applyAlignment="1">
      <alignment horizontal="left" vertical="center"/>
    </xf>
    <xf numFmtId="0" fontId="13" fillId="8" borderId="20" xfId="0" applyFont="1" applyFill="1" applyBorder="1" applyAlignment="1">
      <alignment horizontal="left" vertical="center"/>
    </xf>
    <xf numFmtId="0" fontId="15" fillId="8" borderId="16" xfId="0" applyFont="1" applyFill="1" applyBorder="1" applyAlignment="1">
      <alignment horizontal="center" vertical="center"/>
    </xf>
    <xf numFmtId="0" fontId="13" fillId="4" borderId="0" xfId="0" applyFont="1" applyFill="1"/>
    <xf numFmtId="0" fontId="13" fillId="2" borderId="16" xfId="0" applyFont="1" applyFill="1" applyBorder="1" applyAlignment="1">
      <alignment horizontal="left" vertical="center"/>
    </xf>
    <xf numFmtId="0" fontId="13" fillId="2" borderId="20" xfId="0" applyFont="1" applyFill="1" applyBorder="1" applyAlignment="1">
      <alignment horizontal="left" vertical="center"/>
    </xf>
    <xf numFmtId="0" fontId="15" fillId="2" borderId="16" xfId="0" applyFont="1" applyFill="1" applyBorder="1" applyAlignment="1">
      <alignment horizontal="center" vertical="center"/>
    </xf>
    <xf numFmtId="0" fontId="13" fillId="10" borderId="16" xfId="0" applyFont="1" applyFill="1" applyBorder="1" applyAlignment="1">
      <alignment horizontal="left" vertical="center"/>
    </xf>
    <xf numFmtId="0" fontId="13" fillId="10" borderId="20" xfId="0" applyFont="1" applyFill="1" applyBorder="1" applyAlignment="1">
      <alignment horizontal="left" vertical="center"/>
    </xf>
    <xf numFmtId="0" fontId="13" fillId="5" borderId="16" xfId="0" applyFont="1" applyFill="1" applyBorder="1" applyAlignment="1">
      <alignment horizontal="left" vertical="center"/>
    </xf>
    <xf numFmtId="0" fontId="13" fillId="5" borderId="20" xfId="0" applyFont="1" applyFill="1" applyBorder="1" applyAlignment="1">
      <alignment horizontal="left" vertical="center"/>
    </xf>
    <xf numFmtId="2" fontId="12" fillId="3" borderId="49" xfId="0" applyNumberFormat="1" applyFont="1" applyFill="1" applyBorder="1" applyAlignment="1">
      <alignment horizontal="center"/>
    </xf>
    <xf numFmtId="0" fontId="16" fillId="9" borderId="0" xfId="0" applyFont="1" applyFill="1" applyAlignment="1">
      <alignment horizontal="left"/>
    </xf>
    <xf numFmtId="3" fontId="0" fillId="5" borderId="5" xfId="0" applyNumberFormat="1" applyFill="1" applyBorder="1" applyAlignment="1">
      <alignment horizontal="center" vertical="center"/>
    </xf>
    <xf numFmtId="0" fontId="10" fillId="7" borderId="13" xfId="0" applyFont="1" applyFill="1" applyBorder="1"/>
    <xf numFmtId="0" fontId="2" fillId="7" borderId="14" xfId="0" applyFont="1" applyFill="1" applyBorder="1" applyAlignment="1">
      <alignment horizontal="center" vertical="top" wrapText="1"/>
    </xf>
    <xf numFmtId="0" fontId="2" fillId="7" borderId="5" xfId="0" applyFont="1" applyFill="1" applyBorder="1" applyAlignment="1">
      <alignment horizontal="center" vertical="top" wrapText="1"/>
    </xf>
    <xf numFmtId="0" fontId="0" fillId="7" borderId="39" xfId="0" applyFill="1" applyBorder="1" applyAlignment="1">
      <alignment horizontal="center"/>
    </xf>
    <xf numFmtId="0" fontId="4" fillId="2" borderId="6" xfId="0" applyFont="1" applyFill="1" applyBorder="1" applyAlignment="1">
      <alignment horizontal="left" vertical="center"/>
    </xf>
    <xf numFmtId="9" fontId="0" fillId="5" borderId="11" xfId="1" applyFont="1" applyFill="1" applyBorder="1" applyAlignment="1" applyProtection="1">
      <alignment horizontal="center" vertical="center"/>
    </xf>
    <xf numFmtId="0" fontId="11" fillId="4" borderId="21" xfId="0" applyFont="1" applyFill="1" applyBorder="1" applyAlignment="1" applyProtection="1">
      <alignment horizontal="left" vertical="center"/>
      <protection locked="0"/>
    </xf>
    <xf numFmtId="0" fontId="11" fillId="4" borderId="10" xfId="0" applyFont="1" applyFill="1" applyBorder="1" applyAlignment="1" applyProtection="1">
      <alignment horizontal="left" vertical="center"/>
      <protection locked="0"/>
    </xf>
    <xf numFmtId="0" fontId="11" fillId="5" borderId="19" xfId="0" applyFont="1" applyFill="1" applyBorder="1" applyAlignment="1">
      <alignment horizontal="left" vertical="center"/>
    </xf>
    <xf numFmtId="0" fontId="14" fillId="7" borderId="14" xfId="0" applyFont="1" applyFill="1" applyBorder="1" applyAlignment="1">
      <alignment horizontal="center" vertical="top" wrapText="1"/>
    </xf>
    <xf numFmtId="0" fontId="0" fillId="3" borderId="33" xfId="0" applyFill="1" applyBorder="1" applyAlignment="1">
      <alignment horizontal="center" vertical="center" wrapText="1"/>
    </xf>
    <xf numFmtId="0" fontId="0" fillId="3" borderId="45" xfId="0" applyFill="1" applyBorder="1" applyAlignment="1">
      <alignment horizontal="center" vertical="center" wrapText="1"/>
    </xf>
    <xf numFmtId="0" fontId="0" fillId="3" borderId="47" xfId="0" applyFill="1" applyBorder="1" applyAlignment="1">
      <alignment horizontal="center" vertical="center" wrapText="1"/>
    </xf>
    <xf numFmtId="0" fontId="0" fillId="3" borderId="48" xfId="0" applyFill="1" applyBorder="1" applyAlignment="1">
      <alignment horizontal="center" vertical="center" wrapText="1"/>
    </xf>
    <xf numFmtId="0" fontId="12" fillId="3" borderId="33" xfId="0" applyFont="1" applyFill="1" applyBorder="1" applyAlignment="1">
      <alignment horizontal="center" vertical="center" wrapText="1"/>
    </xf>
    <xf numFmtId="0" fontId="2" fillId="2" borderId="11" xfId="0" applyFont="1" applyFill="1" applyBorder="1" applyAlignment="1">
      <alignment vertical="top"/>
    </xf>
    <xf numFmtId="0" fontId="2" fillId="2" borderId="27" xfId="0" applyFont="1" applyFill="1" applyBorder="1" applyAlignment="1">
      <alignment horizontal="left" vertical="top" wrapText="1"/>
    </xf>
    <xf numFmtId="0" fontId="14" fillId="2" borderId="11" xfId="0" applyFont="1" applyFill="1" applyBorder="1" applyAlignment="1">
      <alignment horizontal="center" vertical="top"/>
    </xf>
    <xf numFmtId="0" fontId="14" fillId="2" borderId="12" xfId="0" applyFont="1" applyFill="1" applyBorder="1" applyAlignment="1">
      <alignment vertical="top"/>
    </xf>
    <xf numFmtId="0" fontId="14" fillId="2" borderId="12" xfId="0" applyFont="1" applyFill="1" applyBorder="1" applyAlignment="1">
      <alignment horizontal="center" vertical="top"/>
    </xf>
    <xf numFmtId="0" fontId="14" fillId="2" borderId="28" xfId="0" applyFont="1" applyFill="1" applyBorder="1" applyAlignment="1">
      <alignment horizontal="center" vertical="top"/>
    </xf>
    <xf numFmtId="0" fontId="2" fillId="2" borderId="23" xfId="0" applyFont="1" applyFill="1" applyBorder="1" applyAlignment="1">
      <alignment vertical="top"/>
    </xf>
    <xf numFmtId="0" fontId="2" fillId="2" borderId="22" xfId="0" applyFont="1" applyFill="1" applyBorder="1" applyAlignment="1">
      <alignment horizontal="left" vertical="top" wrapText="1"/>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xf numFmtId="0" fontId="14" fillId="2" borderId="26" xfId="0" applyFont="1" applyFill="1" applyBorder="1" applyAlignment="1">
      <alignment horizontal="center" vertical="top"/>
    </xf>
    <xf numFmtId="0" fontId="14" fillId="2" borderId="26" xfId="0" applyFont="1" applyFill="1" applyBorder="1" applyAlignment="1">
      <alignment horizontal="center" vertical="top" wrapText="1"/>
    </xf>
    <xf numFmtId="3" fontId="13" fillId="0" borderId="2" xfId="0" applyNumberFormat="1" applyFont="1" applyBorder="1" applyAlignment="1" applyProtection="1">
      <alignment horizontal="center" wrapText="1"/>
      <protection locked="0"/>
    </xf>
    <xf numFmtId="9" fontId="13" fillId="0" borderId="8" xfId="1" applyFont="1" applyFill="1" applyBorder="1" applyAlignment="1" applyProtection="1">
      <alignment horizontal="center" wrapText="1"/>
      <protection locked="0"/>
    </xf>
    <xf numFmtId="3" fontId="13" fillId="0" borderId="10" xfId="0" applyNumberFormat="1" applyFont="1" applyBorder="1" applyAlignment="1" applyProtection="1">
      <alignment horizontal="center" wrapText="1"/>
      <protection locked="0"/>
    </xf>
    <xf numFmtId="9" fontId="13" fillId="0" borderId="17" xfId="0" applyNumberFormat="1" applyFont="1" applyBorder="1" applyAlignment="1" applyProtection="1">
      <alignment horizontal="center" wrapText="1"/>
      <protection locked="0"/>
    </xf>
    <xf numFmtId="9" fontId="13" fillId="0" borderId="2" xfId="0" applyNumberFormat="1" applyFont="1" applyBorder="1" applyAlignment="1" applyProtection="1">
      <alignment horizontal="center" wrapText="1"/>
      <protection locked="0"/>
    </xf>
    <xf numFmtId="168" fontId="12" fillId="5" borderId="2" xfId="0" applyNumberFormat="1" applyFont="1" applyFill="1" applyBorder="1" applyAlignment="1">
      <alignment horizontal="center" wrapText="1"/>
    </xf>
    <xf numFmtId="168" fontId="12" fillId="5" borderId="8" xfId="0" applyNumberFormat="1" applyFont="1" applyFill="1" applyBorder="1" applyAlignment="1">
      <alignment horizontal="center" wrapText="1"/>
    </xf>
    <xf numFmtId="168" fontId="13" fillId="0" borderId="4" xfId="0" applyNumberFormat="1" applyFont="1" applyBorder="1" applyAlignment="1" applyProtection="1">
      <alignment horizontal="center" wrapText="1"/>
      <protection locked="0"/>
    </xf>
    <xf numFmtId="3" fontId="13" fillId="0" borderId="11" xfId="0" applyNumberFormat="1" applyFont="1" applyBorder="1" applyAlignment="1" applyProtection="1">
      <alignment horizontal="center" wrapText="1"/>
      <protection locked="0"/>
    </xf>
    <xf numFmtId="9" fontId="13" fillId="0" borderId="12" xfId="1" applyFont="1" applyFill="1" applyBorder="1" applyAlignment="1" applyProtection="1">
      <alignment horizontal="center" wrapText="1"/>
      <protection locked="0"/>
    </xf>
    <xf numFmtId="3" fontId="13" fillId="0" borderId="49" xfId="0" applyNumberFormat="1" applyFont="1" applyBorder="1" applyAlignment="1" applyProtection="1">
      <alignment horizontal="center" wrapText="1"/>
      <protection locked="0"/>
    </xf>
    <xf numFmtId="9" fontId="13" fillId="0" borderId="28" xfId="0" applyNumberFormat="1" applyFont="1" applyBorder="1" applyAlignment="1" applyProtection="1">
      <alignment horizontal="center" wrapText="1"/>
      <protection locked="0"/>
    </xf>
    <xf numFmtId="9" fontId="13" fillId="0" borderId="11" xfId="0" applyNumberFormat="1" applyFont="1" applyBorder="1" applyAlignment="1" applyProtection="1">
      <alignment horizontal="center" wrapText="1"/>
      <protection locked="0"/>
    </xf>
    <xf numFmtId="3" fontId="0" fillId="5" borderId="14" xfId="0" applyNumberFormat="1" applyFill="1" applyBorder="1" applyAlignment="1">
      <alignment horizontal="center" vertical="center"/>
    </xf>
    <xf numFmtId="0" fontId="0" fillId="3" borderId="46" xfId="0" applyFill="1" applyBorder="1" applyAlignment="1">
      <alignment horizontal="center" vertical="center" wrapText="1"/>
    </xf>
    <xf numFmtId="2" fontId="0" fillId="3" borderId="24" xfId="0" applyNumberFormat="1" applyFill="1" applyBorder="1" applyAlignment="1">
      <alignment horizontal="center"/>
    </xf>
    <xf numFmtId="2" fontId="0" fillId="3" borderId="30" xfId="0" applyNumberFormat="1" applyFill="1" applyBorder="1" applyAlignment="1">
      <alignment horizontal="center"/>
    </xf>
    <xf numFmtId="2" fontId="13" fillId="2" borderId="16" xfId="0" applyNumberFormat="1" applyFont="1" applyFill="1" applyBorder="1" applyAlignment="1">
      <alignment horizontal="left" vertical="center"/>
    </xf>
    <xf numFmtId="2" fontId="13" fillId="10" borderId="16" xfId="0" applyNumberFormat="1" applyFont="1" applyFill="1" applyBorder="1" applyAlignment="1">
      <alignment horizontal="left" vertical="center"/>
    </xf>
    <xf numFmtId="2" fontId="13" fillId="5" borderId="16" xfId="0" applyNumberFormat="1" applyFont="1" applyFill="1" applyBorder="1" applyAlignment="1">
      <alignment horizontal="left" vertical="center"/>
    </xf>
    <xf numFmtId="169" fontId="0" fillId="3" borderId="21" xfId="0" applyNumberFormat="1" applyFill="1" applyBorder="1" applyAlignment="1">
      <alignment horizontal="center"/>
    </xf>
    <xf numFmtId="169" fontId="0" fillId="3" borderId="43" xfId="0" applyNumberFormat="1" applyFill="1" applyBorder="1" applyAlignment="1">
      <alignment horizontal="center"/>
    </xf>
    <xf numFmtId="169" fontId="13" fillId="2" borderId="16" xfId="0" applyNumberFormat="1" applyFont="1" applyFill="1" applyBorder="1" applyAlignment="1">
      <alignment horizontal="left" vertical="center"/>
    </xf>
    <xf numFmtId="169" fontId="13" fillId="10" borderId="16" xfId="0" applyNumberFormat="1" applyFont="1" applyFill="1" applyBorder="1" applyAlignment="1">
      <alignment horizontal="left" vertical="center"/>
    </xf>
    <xf numFmtId="169" fontId="13" fillId="5" borderId="16" xfId="0" applyNumberFormat="1" applyFont="1" applyFill="1" applyBorder="1" applyAlignment="1">
      <alignment horizontal="left" vertical="center"/>
    </xf>
    <xf numFmtId="4" fontId="0" fillId="3" borderId="21" xfId="0" applyNumberFormat="1" applyFill="1" applyBorder="1" applyAlignment="1">
      <alignment horizontal="center"/>
    </xf>
    <xf numFmtId="0" fontId="12" fillId="2" borderId="16" xfId="0" applyFont="1" applyFill="1" applyBorder="1" applyAlignment="1">
      <alignment horizontal="left" vertical="center"/>
    </xf>
    <xf numFmtId="0" fontId="12" fillId="10" borderId="16" xfId="0" applyFont="1" applyFill="1" applyBorder="1" applyAlignment="1">
      <alignment horizontal="left" vertical="center"/>
    </xf>
    <xf numFmtId="0" fontId="12" fillId="8" borderId="16" xfId="0" applyFont="1" applyFill="1" applyBorder="1" applyAlignment="1">
      <alignment horizontal="left" vertical="center"/>
    </xf>
    <xf numFmtId="0" fontId="3" fillId="3" borderId="5" xfId="0" applyFont="1" applyFill="1" applyBorder="1" applyAlignment="1">
      <alignment horizontal="center" vertical="center"/>
    </xf>
    <xf numFmtId="0" fontId="3" fillId="3" borderId="44" xfId="0" applyFont="1" applyFill="1" applyBorder="1" applyAlignment="1">
      <alignment horizontal="center" vertical="center"/>
    </xf>
    <xf numFmtId="0" fontId="3" fillId="3" borderId="19" xfId="0" applyFont="1" applyFill="1" applyBorder="1" applyAlignment="1">
      <alignment horizontal="center" vertical="center"/>
    </xf>
    <xf numFmtId="3" fontId="0" fillId="3" borderId="5" xfId="0" applyNumberFormat="1" applyFill="1" applyBorder="1" applyAlignment="1">
      <alignment horizontal="center" vertical="center"/>
    </xf>
    <xf numFmtId="2" fontId="0" fillId="3" borderId="5" xfId="0" applyNumberFormat="1" applyFill="1" applyBorder="1" applyAlignment="1">
      <alignment horizontal="center" vertical="center"/>
    </xf>
    <xf numFmtId="169" fontId="0" fillId="3" borderId="5" xfId="0" applyNumberFormat="1" applyFill="1" applyBorder="1" applyAlignment="1">
      <alignment horizontal="center" vertical="center"/>
    </xf>
    <xf numFmtId="0" fontId="5" fillId="4" borderId="35" xfId="2" applyFont="1" applyFill="1" applyBorder="1" applyAlignment="1">
      <alignment vertical="center"/>
    </xf>
    <xf numFmtId="0" fontId="4" fillId="4" borderId="1" xfId="2" applyFont="1" applyFill="1" applyBorder="1" applyAlignment="1">
      <alignment horizontal="center" vertical="center"/>
    </xf>
    <xf numFmtId="0" fontId="4" fillId="4" borderId="1" xfId="2" applyFont="1" applyFill="1" applyBorder="1" applyAlignment="1">
      <alignment vertical="center"/>
    </xf>
    <xf numFmtId="0" fontId="4" fillId="4" borderId="36" xfId="2" applyFont="1" applyFill="1" applyBorder="1" applyAlignment="1">
      <alignment vertical="center"/>
    </xf>
    <xf numFmtId="0" fontId="0" fillId="4" borderId="33" xfId="0" applyFill="1" applyBorder="1"/>
    <xf numFmtId="0" fontId="12" fillId="4" borderId="25" xfId="2" applyFont="1" applyFill="1" applyBorder="1" applyAlignment="1">
      <alignment vertical="center"/>
    </xf>
    <xf numFmtId="16" fontId="12" fillId="4" borderId="25" xfId="2" applyNumberFormat="1" applyFont="1" applyFill="1" applyBorder="1" applyAlignment="1">
      <alignment vertical="center"/>
    </xf>
    <xf numFmtId="2" fontId="12" fillId="8" borderId="43" xfId="2" applyNumberFormat="1" applyFont="1" applyFill="1" applyBorder="1" applyAlignment="1">
      <alignment horizontal="center" vertical="center"/>
    </xf>
    <xf numFmtId="0" fontId="12" fillId="4" borderId="40" xfId="2" applyFont="1" applyFill="1" applyBorder="1" applyAlignment="1">
      <alignment vertical="center" wrapText="1"/>
    </xf>
    <xf numFmtId="2" fontId="12" fillId="8" borderId="21" xfId="2" applyNumberFormat="1" applyFont="1" applyFill="1" applyBorder="1" applyAlignment="1">
      <alignment horizontal="center" vertical="center"/>
    </xf>
    <xf numFmtId="0" fontId="12" fillId="4" borderId="41" xfId="2" applyFont="1" applyFill="1" applyBorder="1" applyAlignment="1">
      <alignment vertical="center"/>
    </xf>
    <xf numFmtId="0" fontId="12" fillId="8" borderId="54" xfId="2" applyFont="1" applyFill="1" applyBorder="1" applyAlignment="1">
      <alignment horizontal="center" vertical="center"/>
    </xf>
    <xf numFmtId="0" fontId="12" fillId="4" borderId="19" xfId="2" applyFont="1" applyFill="1" applyBorder="1" applyAlignment="1">
      <alignment horizontal="left" vertical="center"/>
    </xf>
    <xf numFmtId="0" fontId="12" fillId="8" borderId="5" xfId="2" applyFont="1" applyFill="1" applyBorder="1" applyAlignment="1">
      <alignment horizontal="center" vertical="center"/>
    </xf>
    <xf numFmtId="2" fontId="12" fillId="13" borderId="43" xfId="2" applyNumberFormat="1" applyFont="1" applyFill="1" applyBorder="1" applyAlignment="1">
      <alignment horizontal="center" vertical="center"/>
    </xf>
    <xf numFmtId="0" fontId="14" fillId="4" borderId="0" xfId="2" applyFont="1" applyFill="1" applyAlignment="1" applyProtection="1">
      <alignment vertical="center"/>
      <protection locked="0"/>
    </xf>
    <xf numFmtId="0" fontId="0" fillId="4" borderId="25" xfId="0" applyFill="1" applyBorder="1"/>
    <xf numFmtId="0" fontId="0" fillId="4" borderId="56" xfId="0" applyFill="1" applyBorder="1"/>
    <xf numFmtId="0" fontId="0" fillId="4" borderId="0" xfId="0" applyFill="1" applyAlignment="1">
      <alignment vertical="center"/>
    </xf>
    <xf numFmtId="2" fontId="12" fillId="12" borderId="43" xfId="2" applyNumberFormat="1" applyFont="1" applyFill="1" applyBorder="1" applyAlignment="1">
      <alignment horizontal="center" vertical="center"/>
    </xf>
    <xf numFmtId="2" fontId="12" fillId="13" borderId="21" xfId="2" applyNumberFormat="1" applyFont="1" applyFill="1" applyBorder="1" applyAlignment="1">
      <alignment horizontal="center" vertical="center"/>
    </xf>
    <xf numFmtId="2" fontId="12" fillId="12" borderId="21" xfId="2" applyNumberFormat="1" applyFont="1" applyFill="1" applyBorder="1" applyAlignment="1">
      <alignment horizontal="center" vertical="center"/>
    </xf>
    <xf numFmtId="0" fontId="12" fillId="13" borderId="49" xfId="2" applyFont="1" applyFill="1" applyBorder="1" applyAlignment="1">
      <alignment horizontal="center" vertical="center"/>
    </xf>
    <xf numFmtId="0" fontId="12" fillId="12" borderId="49" xfId="2" applyFont="1" applyFill="1" applyBorder="1" applyAlignment="1">
      <alignment horizontal="center" vertical="center"/>
    </xf>
    <xf numFmtId="0" fontId="12" fillId="13" borderId="5" xfId="2" applyFont="1" applyFill="1" applyBorder="1" applyAlignment="1">
      <alignment horizontal="center" vertical="center"/>
    </xf>
    <xf numFmtId="0" fontId="12" fillId="12" borderId="5" xfId="2" applyFont="1" applyFill="1" applyBorder="1" applyAlignment="1">
      <alignment horizontal="center" vertical="center"/>
    </xf>
    <xf numFmtId="0" fontId="3" fillId="4" borderId="38" xfId="0" applyFont="1" applyFill="1" applyBorder="1" applyAlignment="1">
      <alignment horizontal="center"/>
    </xf>
    <xf numFmtId="0" fontId="0" fillId="0" borderId="35" xfId="0" applyBorder="1"/>
    <xf numFmtId="0" fontId="3" fillId="0" borderId="1" xfId="0" applyFont="1" applyBorder="1" applyAlignment="1">
      <alignment horizontal="center"/>
    </xf>
    <xf numFmtId="0" fontId="0" fillId="0" borderId="36" xfId="0" applyBorder="1"/>
    <xf numFmtId="0" fontId="15" fillId="13" borderId="35" xfId="2" applyFont="1" applyFill="1" applyBorder="1" applyAlignment="1">
      <alignment horizontal="center" vertical="center" wrapText="1"/>
    </xf>
    <xf numFmtId="0" fontId="15" fillId="12" borderId="36" xfId="2" applyFont="1" applyFill="1" applyBorder="1" applyAlignment="1">
      <alignment horizontal="center" vertical="center" wrapText="1"/>
    </xf>
    <xf numFmtId="0" fontId="15" fillId="13" borderId="38" xfId="2" applyFont="1" applyFill="1" applyBorder="1" applyAlignment="1">
      <alignment horizontal="center" vertical="center" wrapText="1"/>
    </xf>
    <xf numFmtId="0" fontId="15" fillId="12" borderId="53" xfId="2" applyFont="1" applyFill="1" applyBorder="1" applyAlignment="1">
      <alignment horizontal="center" vertical="center" wrapText="1"/>
    </xf>
    <xf numFmtId="0" fontId="15" fillId="8" borderId="33" xfId="2" applyFont="1" applyFill="1" applyBorder="1" applyAlignment="1">
      <alignment horizontal="center" vertical="center" wrapText="1"/>
    </xf>
    <xf numFmtId="0" fontId="15" fillId="8" borderId="39" xfId="2" applyFont="1" applyFill="1" applyBorder="1" applyAlignment="1">
      <alignment horizontal="center" vertical="center" wrapText="1"/>
    </xf>
    <xf numFmtId="164" fontId="0" fillId="2" borderId="4" xfId="0" applyNumberFormat="1" applyFill="1" applyBorder="1" applyAlignment="1">
      <alignment horizontal="right" vertical="center"/>
    </xf>
    <xf numFmtId="4" fontId="0" fillId="3" borderId="43" xfId="0" applyNumberFormat="1" applyFill="1" applyBorder="1" applyAlignment="1">
      <alignment horizontal="center"/>
    </xf>
    <xf numFmtId="0" fontId="4" fillId="4" borderId="19" xfId="2" applyFont="1" applyFill="1" applyBorder="1" applyAlignment="1">
      <alignment vertical="center"/>
    </xf>
    <xf numFmtId="0" fontId="29" fillId="4" borderId="16" xfId="2" applyFont="1" applyFill="1" applyBorder="1" applyAlignment="1">
      <alignment horizontal="left"/>
    </xf>
    <xf numFmtId="0" fontId="29" fillId="4" borderId="16" xfId="2" applyFont="1" applyFill="1" applyBorder="1" applyAlignment="1">
      <alignment horizontal="center"/>
    </xf>
    <xf numFmtId="0" fontId="14" fillId="4" borderId="20" xfId="2" applyFont="1" applyFill="1" applyBorder="1"/>
    <xf numFmtId="0" fontId="0" fillId="0" borderId="19" xfId="0" applyBorder="1"/>
    <xf numFmtId="0" fontId="15" fillId="4" borderId="5" xfId="2" applyFont="1" applyFill="1" applyBorder="1" applyAlignment="1">
      <alignment horizontal="center" vertical="center"/>
    </xf>
    <xf numFmtId="0" fontId="0" fillId="0" borderId="20" xfId="0" applyBorder="1"/>
    <xf numFmtId="0" fontId="3" fillId="4" borderId="39" xfId="0" applyFont="1" applyFill="1" applyBorder="1" applyAlignment="1">
      <alignment horizontal="center"/>
    </xf>
    <xf numFmtId="0" fontId="15" fillId="13" borderId="5" xfId="2" applyFont="1" applyFill="1" applyBorder="1" applyAlignment="1">
      <alignment horizontal="center" vertical="center" wrapText="1"/>
    </xf>
    <xf numFmtId="0" fontId="15" fillId="8" borderId="20" xfId="2" applyFont="1" applyFill="1" applyBorder="1" applyAlignment="1">
      <alignment horizontal="center" vertical="center" wrapText="1"/>
    </xf>
    <xf numFmtId="0" fontId="15" fillId="12" borderId="5" xfId="2" applyFont="1" applyFill="1" applyBorder="1" applyAlignment="1">
      <alignment horizontal="center" vertical="center" wrapText="1"/>
    </xf>
    <xf numFmtId="0" fontId="12" fillId="4" borderId="43" xfId="2" applyFont="1" applyFill="1" applyBorder="1" applyAlignment="1">
      <alignment vertical="center"/>
    </xf>
    <xf numFmtId="165" fontId="12" fillId="13" borderId="43" xfId="2" applyNumberFormat="1" applyFont="1" applyFill="1" applyBorder="1" applyAlignment="1">
      <alignment horizontal="center" vertical="center"/>
    </xf>
    <xf numFmtId="165" fontId="12" fillId="8" borderId="29" xfId="2" applyNumberFormat="1" applyFont="1" applyFill="1" applyBorder="1" applyAlignment="1">
      <alignment horizontal="center" vertical="center"/>
    </xf>
    <xf numFmtId="165" fontId="12" fillId="12" borderId="43" xfId="2" applyNumberFormat="1" applyFont="1" applyFill="1" applyBorder="1" applyAlignment="1">
      <alignment horizontal="center" vertical="center"/>
    </xf>
    <xf numFmtId="0" fontId="12" fillId="4" borderId="21" xfId="2" applyFont="1" applyFill="1" applyBorder="1" applyAlignment="1">
      <alignment vertical="center" wrapText="1"/>
    </xf>
    <xf numFmtId="165" fontId="12" fillId="13" borderId="21" xfId="2" applyNumberFormat="1" applyFont="1" applyFill="1" applyBorder="1" applyAlignment="1">
      <alignment horizontal="center" vertical="center"/>
    </xf>
    <xf numFmtId="165" fontId="12" fillId="8" borderId="37" xfId="2" applyNumberFormat="1" applyFont="1" applyFill="1" applyBorder="1" applyAlignment="1">
      <alignment horizontal="center" vertical="center"/>
    </xf>
    <xf numFmtId="165" fontId="12" fillId="12" borderId="21" xfId="2" applyNumberFormat="1" applyFont="1" applyFill="1" applyBorder="1" applyAlignment="1">
      <alignment horizontal="center" vertical="center"/>
    </xf>
    <xf numFmtId="16" fontId="12" fillId="4" borderId="43" xfId="2" applyNumberFormat="1" applyFont="1" applyFill="1" applyBorder="1" applyAlignment="1">
      <alignment vertical="center"/>
    </xf>
    <xf numFmtId="0" fontId="12" fillId="4" borderId="54" xfId="2" applyFont="1" applyFill="1" applyBorder="1" applyAlignment="1">
      <alignment vertical="center"/>
    </xf>
    <xf numFmtId="165" fontId="12" fillId="13" borderId="54" xfId="2" applyNumberFormat="1" applyFont="1" applyFill="1" applyBorder="1" applyAlignment="1">
      <alignment horizontal="center" vertical="center"/>
    </xf>
    <xf numFmtId="165" fontId="12" fillId="8" borderId="55" xfId="2" applyNumberFormat="1" applyFont="1" applyFill="1" applyBorder="1" applyAlignment="1">
      <alignment horizontal="center" vertical="center"/>
    </xf>
    <xf numFmtId="165" fontId="12" fillId="12" borderId="54" xfId="2" applyNumberFormat="1" applyFont="1" applyFill="1" applyBorder="1" applyAlignment="1">
      <alignment horizontal="center" vertical="center"/>
    </xf>
    <xf numFmtId="0" fontId="0" fillId="4" borderId="27" xfId="0" applyFill="1" applyBorder="1"/>
    <xf numFmtId="0" fontId="0" fillId="4" borderId="27" xfId="0" applyFill="1" applyBorder="1" applyAlignment="1">
      <alignment vertical="center"/>
    </xf>
    <xf numFmtId="0" fontId="3" fillId="4" borderId="22" xfId="0" applyFont="1" applyFill="1" applyBorder="1" applyAlignment="1">
      <alignment horizontal="left" vertical="center" indent="3"/>
    </xf>
    <xf numFmtId="0" fontId="0" fillId="4" borderId="22" xfId="0" applyFill="1" applyBorder="1" applyAlignment="1">
      <alignment horizontal="left" vertical="center" indent="1"/>
    </xf>
    <xf numFmtId="0" fontId="0" fillId="4" borderId="22" xfId="0" applyFill="1" applyBorder="1"/>
    <xf numFmtId="0" fontId="35" fillId="4" borderId="0" xfId="0" applyFont="1" applyFill="1"/>
    <xf numFmtId="0" fontId="15" fillId="8" borderId="19" xfId="0" applyFont="1" applyFill="1" applyBorder="1" applyAlignment="1">
      <alignment horizontal="center" vertical="center"/>
    </xf>
    <xf numFmtId="0" fontId="15" fillId="2" borderId="19" xfId="0" applyFont="1" applyFill="1" applyBorder="1" applyAlignment="1">
      <alignment horizontal="center" vertical="center"/>
    </xf>
    <xf numFmtId="0" fontId="15" fillId="10" borderId="19" xfId="0" applyFont="1" applyFill="1" applyBorder="1" applyAlignment="1">
      <alignment horizontal="center" vertical="center"/>
    </xf>
    <xf numFmtId="0" fontId="15" fillId="5" borderId="16" xfId="0" applyFont="1" applyFill="1" applyBorder="1" applyAlignment="1">
      <alignment horizontal="center" vertical="center"/>
    </xf>
    <xf numFmtId="0" fontId="13" fillId="0" borderId="57" xfId="0" applyFont="1" applyBorder="1" applyProtection="1">
      <protection locked="0"/>
    </xf>
    <xf numFmtId="0" fontId="13" fillId="0" borderId="43" xfId="0" applyFont="1" applyBorder="1" applyProtection="1">
      <protection locked="0"/>
    </xf>
    <xf numFmtId="164" fontId="12" fillId="2" borderId="4" xfId="0" applyNumberFormat="1" applyFont="1" applyFill="1" applyBorder="1" applyAlignment="1">
      <alignment horizontal="right" vertical="center" wrapText="1"/>
    </xf>
    <xf numFmtId="0" fontId="6" fillId="2" borderId="16" xfId="0" applyFont="1" applyFill="1" applyBorder="1"/>
    <xf numFmtId="0" fontId="6" fillId="10" borderId="16" xfId="0" applyFont="1" applyFill="1" applyBorder="1" applyAlignment="1">
      <alignment horizontal="left" vertical="center"/>
    </xf>
    <xf numFmtId="0" fontId="6" fillId="5" borderId="16" xfId="0" applyFont="1" applyFill="1" applyBorder="1" applyAlignment="1">
      <alignment horizontal="left" vertical="center"/>
    </xf>
    <xf numFmtId="0" fontId="0" fillId="10" borderId="27" xfId="0" applyFill="1" applyBorder="1" applyAlignment="1">
      <alignment horizontal="center"/>
    </xf>
    <xf numFmtId="0" fontId="0" fillId="4" borderId="42" xfId="0" applyFill="1" applyBorder="1"/>
    <xf numFmtId="0" fontId="0" fillId="4" borderId="25" xfId="0" applyFill="1" applyBorder="1" applyAlignment="1">
      <alignment horizontal="left" vertical="center"/>
    </xf>
    <xf numFmtId="0" fontId="0" fillId="4" borderId="29" xfId="0" applyFill="1" applyBorder="1"/>
    <xf numFmtId="0" fontId="0" fillId="4" borderId="25" xfId="0" applyFill="1" applyBorder="1" applyAlignment="1">
      <alignment vertical="center"/>
    </xf>
    <xf numFmtId="0" fontId="0" fillId="4" borderId="41" xfId="0" applyFill="1" applyBorder="1"/>
    <xf numFmtId="0" fontId="0" fillId="4" borderId="40" xfId="0" applyFill="1" applyBorder="1"/>
    <xf numFmtId="0" fontId="0" fillId="4" borderId="37" xfId="0" applyFill="1" applyBorder="1"/>
    <xf numFmtId="0" fontId="0" fillId="4" borderId="38" xfId="0" applyFill="1" applyBorder="1" applyAlignment="1">
      <alignment vertical="center"/>
    </xf>
    <xf numFmtId="0" fontId="0" fillId="4" borderId="53" xfId="0" applyFill="1" applyBorder="1"/>
    <xf numFmtId="0" fontId="15" fillId="3" borderId="33" xfId="0" applyFont="1" applyFill="1" applyBorder="1" applyAlignment="1">
      <alignment horizontal="center" vertical="center" wrapText="1"/>
    </xf>
    <xf numFmtId="0" fontId="0" fillId="3" borderId="35" xfId="0" applyFill="1" applyBorder="1" applyAlignment="1">
      <alignment vertical="center"/>
    </xf>
    <xf numFmtId="0" fontId="0" fillId="3" borderId="36" xfId="0" applyFill="1" applyBorder="1" applyAlignment="1">
      <alignment vertical="center"/>
    </xf>
    <xf numFmtId="3" fontId="12" fillId="3" borderId="21" xfId="0" applyNumberFormat="1" applyFont="1" applyFill="1" applyBorder="1" applyAlignment="1">
      <alignment horizontal="center"/>
    </xf>
    <xf numFmtId="2" fontId="0" fillId="3" borderId="25" xfId="0" applyNumberFormat="1" applyFill="1" applyBorder="1"/>
    <xf numFmtId="2" fontId="12" fillId="3" borderId="29" xfId="0" applyNumberFormat="1" applyFont="1" applyFill="1" applyBorder="1" applyAlignment="1">
      <alignment horizontal="center"/>
    </xf>
    <xf numFmtId="3" fontId="12" fillId="3" borderId="9" xfId="0" applyNumberFormat="1" applyFont="1" applyFill="1" applyBorder="1" applyAlignment="1">
      <alignment horizontal="center"/>
    </xf>
    <xf numFmtId="2" fontId="12" fillId="3" borderId="9" xfId="0" applyNumberFormat="1" applyFont="1" applyFill="1" applyBorder="1" applyAlignment="1">
      <alignment horizontal="center"/>
    </xf>
    <xf numFmtId="2" fontId="0" fillId="3" borderId="35" xfId="0" applyNumberFormat="1" applyFill="1" applyBorder="1"/>
    <xf numFmtId="2" fontId="12" fillId="3" borderId="36" xfId="0" applyNumberFormat="1" applyFont="1" applyFill="1" applyBorder="1" applyAlignment="1">
      <alignment horizontal="center"/>
    </xf>
    <xf numFmtId="3" fontId="12" fillId="3" borderId="39" xfId="0" applyNumberFormat="1" applyFont="1" applyFill="1" applyBorder="1" applyAlignment="1">
      <alignment horizontal="center"/>
    </xf>
    <xf numFmtId="2" fontId="12" fillId="3" borderId="39" xfId="0" applyNumberFormat="1" applyFont="1" applyFill="1" applyBorder="1" applyAlignment="1">
      <alignment horizontal="center"/>
    </xf>
    <xf numFmtId="2" fontId="0" fillId="3" borderId="38" xfId="0" applyNumberFormat="1" applyFill="1" applyBorder="1"/>
    <xf numFmtId="2" fontId="12" fillId="3" borderId="53" xfId="0" applyNumberFormat="1" applyFont="1" applyFill="1" applyBorder="1" applyAlignment="1">
      <alignment horizontal="center"/>
    </xf>
    <xf numFmtId="0" fontId="13" fillId="10" borderId="1" xfId="0" applyFont="1" applyFill="1" applyBorder="1" applyAlignment="1">
      <alignment horizontal="left" vertical="center"/>
    </xf>
    <xf numFmtId="0" fontId="13" fillId="10" borderId="56" xfId="0" applyFont="1" applyFill="1" applyBorder="1" applyAlignment="1">
      <alignment horizontal="left" vertical="center"/>
    </xf>
    <xf numFmtId="3" fontId="12" fillId="3" borderId="10" xfId="0" applyNumberFormat="1" applyFont="1" applyFill="1" applyBorder="1" applyAlignment="1">
      <alignment horizontal="center"/>
    </xf>
    <xf numFmtId="3" fontId="12" fillId="3" borderId="5" xfId="0" applyNumberFormat="1" applyFont="1" applyFill="1" applyBorder="1" applyAlignment="1">
      <alignment horizontal="center"/>
    </xf>
    <xf numFmtId="0" fontId="12" fillId="6" borderId="5" xfId="0" applyFont="1" applyFill="1" applyBorder="1"/>
    <xf numFmtId="0" fontId="0" fillId="6" borderId="19" xfId="0" applyFill="1" applyBorder="1"/>
    <xf numFmtId="0" fontId="0" fillId="6" borderId="20" xfId="0" applyFill="1" applyBorder="1"/>
    <xf numFmtId="0" fontId="11" fillId="0" borderId="3" xfId="0" applyFont="1" applyBorder="1" applyProtection="1">
      <protection locked="0"/>
    </xf>
    <xf numFmtId="0" fontId="11" fillId="0" borderId="52" xfId="0" applyFont="1" applyBorder="1" applyProtection="1">
      <protection locked="0"/>
    </xf>
    <xf numFmtId="3" fontId="0" fillId="5" borderId="43" xfId="0" applyNumberFormat="1" applyFill="1" applyBorder="1" applyAlignment="1">
      <alignment horizontal="center" vertical="center"/>
    </xf>
    <xf numFmtId="168" fontId="0" fillId="5" borderId="10" xfId="0" applyNumberFormat="1" applyFill="1" applyBorder="1" applyAlignment="1">
      <alignment horizontal="center" wrapText="1"/>
    </xf>
    <xf numFmtId="168" fontId="0" fillId="5" borderId="5" xfId="0" applyNumberFormat="1" applyFill="1" applyBorder="1" applyAlignment="1">
      <alignment horizontal="center" vertical="center"/>
    </xf>
    <xf numFmtId="171" fontId="0" fillId="5" borderId="10" xfId="0" applyNumberFormat="1" applyFill="1" applyBorder="1" applyAlignment="1">
      <alignment horizontal="center" wrapText="1"/>
    </xf>
    <xf numFmtId="171" fontId="0" fillId="5" borderId="5" xfId="0" applyNumberFormat="1" applyFill="1" applyBorder="1" applyAlignment="1">
      <alignment horizontal="center" vertical="center"/>
    </xf>
    <xf numFmtId="172" fontId="0" fillId="3" borderId="5" xfId="0" applyNumberFormat="1" applyFill="1" applyBorder="1" applyAlignment="1">
      <alignment horizontal="center" vertical="center"/>
    </xf>
    <xf numFmtId="0" fontId="6" fillId="9" borderId="0" xfId="0" applyFont="1" applyFill="1" applyAlignment="1">
      <alignment horizontal="center"/>
    </xf>
    <xf numFmtId="0" fontId="16" fillId="9" borderId="0" xfId="0" applyFont="1" applyFill="1" applyAlignment="1">
      <alignment horizontal="left" vertical="center"/>
    </xf>
    <xf numFmtId="0" fontId="0" fillId="10" borderId="22" xfId="0" applyFill="1" applyBorder="1" applyAlignment="1">
      <alignment horizontal="center"/>
    </xf>
    <xf numFmtId="0" fontId="14" fillId="2" borderId="28" xfId="0" applyFont="1" applyFill="1" applyBorder="1" applyAlignment="1">
      <alignment horizontal="left" vertical="top"/>
    </xf>
    <xf numFmtId="0" fontId="14" fillId="2" borderId="26" xfId="0" applyFont="1" applyFill="1" applyBorder="1" applyAlignment="1">
      <alignment horizontal="left" vertical="top"/>
    </xf>
    <xf numFmtId="0" fontId="0" fillId="4" borderId="2" xfId="0" applyFill="1" applyBorder="1" applyAlignment="1">
      <alignment horizontal="center"/>
    </xf>
    <xf numFmtId="0" fontId="14" fillId="2" borderId="23" xfId="0" applyFont="1" applyFill="1" applyBorder="1" applyAlignment="1">
      <alignment horizontal="center" vertical="top" wrapText="1"/>
    </xf>
    <xf numFmtId="0" fontId="3" fillId="0" borderId="0" xfId="0" applyFont="1" applyAlignment="1" applyProtection="1">
      <alignment horizontal="center" vertical="center"/>
      <protection locked="0"/>
    </xf>
    <xf numFmtId="0" fontId="3" fillId="4" borderId="0" xfId="0" applyFont="1" applyFill="1" applyAlignment="1">
      <alignment horizontal="center" vertical="center"/>
    </xf>
    <xf numFmtId="0" fontId="0" fillId="4" borderId="2" xfId="0" applyFill="1" applyBorder="1" applyAlignment="1">
      <alignment horizontal="left"/>
    </xf>
    <xf numFmtId="0" fontId="12" fillId="4" borderId="2" xfId="0" applyFont="1" applyFill="1" applyBorder="1" applyAlignment="1">
      <alignment horizontal="left"/>
    </xf>
    <xf numFmtId="2" fontId="12" fillId="4" borderId="2" xfId="0" applyNumberFormat="1" applyFont="1" applyFill="1" applyBorder="1" applyAlignment="1">
      <alignment horizontal="center"/>
    </xf>
    <xf numFmtId="0" fontId="3" fillId="4" borderId="2" xfId="0" applyFont="1" applyFill="1" applyBorder="1" applyAlignment="1">
      <alignment horizontal="left"/>
    </xf>
    <xf numFmtId="0" fontId="0" fillId="4" borderId="2" xfId="0" applyFill="1" applyBorder="1" applyAlignment="1">
      <alignment horizontal="left" wrapText="1"/>
    </xf>
    <xf numFmtId="0" fontId="12" fillId="8" borderId="2" xfId="0" applyFont="1" applyFill="1" applyBorder="1" applyAlignment="1">
      <alignment horizontal="left"/>
    </xf>
    <xf numFmtId="0" fontId="0" fillId="8" borderId="2" xfId="0" applyFill="1" applyBorder="1"/>
    <xf numFmtId="2" fontId="0" fillId="8" borderId="2" xfId="0" applyNumberFormat="1" applyFill="1" applyBorder="1" applyAlignment="1">
      <alignment horizontal="center"/>
    </xf>
    <xf numFmtId="2" fontId="12" fillId="8" borderId="2" xfId="0" applyNumberFormat="1" applyFont="1" applyFill="1" applyBorder="1" applyAlignment="1">
      <alignment horizontal="center"/>
    </xf>
    <xf numFmtId="165" fontId="0" fillId="8" borderId="2" xfId="0" applyNumberFormat="1" applyFill="1" applyBorder="1" applyAlignment="1">
      <alignment horizontal="center"/>
    </xf>
    <xf numFmtId="0" fontId="0" fillId="7" borderId="2" xfId="0" applyFill="1" applyBorder="1"/>
    <xf numFmtId="2" fontId="0" fillId="7" borderId="2" xfId="0" applyNumberFormat="1" applyFill="1" applyBorder="1" applyAlignment="1">
      <alignment horizontal="center"/>
    </xf>
    <xf numFmtId="0" fontId="0" fillId="7" borderId="2" xfId="0" applyFill="1" applyBorder="1" applyAlignment="1">
      <alignment horizontal="center"/>
    </xf>
    <xf numFmtId="0" fontId="0" fillId="5" borderId="2" xfId="0" applyFill="1" applyBorder="1"/>
    <xf numFmtId="2" fontId="0" fillId="5" borderId="2" xfId="0" applyNumberFormat="1" applyFill="1" applyBorder="1" applyAlignment="1">
      <alignment horizontal="center"/>
    </xf>
    <xf numFmtId="165" fontId="12" fillId="5" borderId="2" xfId="0" applyNumberFormat="1" applyFont="1" applyFill="1" applyBorder="1" applyAlignment="1">
      <alignment horizontal="center"/>
    </xf>
    <xf numFmtId="0" fontId="0" fillId="5" borderId="2" xfId="0" applyFill="1" applyBorder="1" applyAlignment="1">
      <alignment horizontal="center"/>
    </xf>
    <xf numFmtId="0" fontId="0" fillId="7" borderId="2" xfId="0" applyFill="1" applyBorder="1" applyAlignment="1">
      <alignment horizontal="left" wrapText="1"/>
    </xf>
    <xf numFmtId="0" fontId="0" fillId="3" borderId="2" xfId="0" applyFill="1" applyBorder="1"/>
    <xf numFmtId="2" fontId="0" fillId="3" borderId="2" xfId="0" applyNumberFormat="1" applyFill="1" applyBorder="1" applyAlignment="1">
      <alignment horizontal="center"/>
    </xf>
    <xf numFmtId="0" fontId="0" fillId="3" borderId="2" xfId="0" applyFill="1" applyBorder="1" applyAlignment="1">
      <alignment horizontal="center"/>
    </xf>
    <xf numFmtId="0" fontId="12" fillId="14" borderId="2" xfId="0" applyFont="1" applyFill="1" applyBorder="1" applyAlignment="1">
      <alignment horizontal="left" wrapText="1"/>
    </xf>
    <xf numFmtId="0" fontId="0" fillId="14" borderId="2" xfId="0" applyFill="1" applyBorder="1"/>
    <xf numFmtId="2" fontId="0" fillId="14" borderId="2" xfId="0" applyNumberFormat="1" applyFill="1" applyBorder="1" applyAlignment="1">
      <alignment horizontal="center"/>
    </xf>
    <xf numFmtId="0" fontId="0" fillId="14" borderId="2" xfId="0" applyFill="1" applyBorder="1" applyAlignment="1">
      <alignment horizontal="center"/>
    </xf>
    <xf numFmtId="0" fontId="12" fillId="2" borderId="2" xfId="0" applyFont="1" applyFill="1" applyBorder="1" applyAlignment="1">
      <alignment horizontal="left" wrapText="1"/>
    </xf>
    <xf numFmtId="2" fontId="0" fillId="2" borderId="2" xfId="0" applyNumberFormat="1" applyFill="1" applyBorder="1" applyAlignment="1">
      <alignment horizontal="center"/>
    </xf>
    <xf numFmtId="0" fontId="0" fillId="2" borderId="2" xfId="0" applyFill="1" applyBorder="1" applyAlignment="1">
      <alignment horizontal="center"/>
    </xf>
    <xf numFmtId="0" fontId="3" fillId="2" borderId="2" xfId="0" applyFont="1" applyFill="1" applyBorder="1"/>
    <xf numFmtId="0" fontId="0" fillId="2" borderId="2" xfId="0" applyFill="1" applyBorder="1" applyAlignment="1">
      <alignment horizontal="left"/>
    </xf>
    <xf numFmtId="0" fontId="3" fillId="2" borderId="2" xfId="0" applyFont="1" applyFill="1" applyBorder="1" applyAlignment="1">
      <alignment horizontal="left"/>
    </xf>
    <xf numFmtId="0" fontId="0" fillId="2" borderId="2" xfId="0" applyFill="1" applyBorder="1"/>
    <xf numFmtId="0" fontId="0" fillId="2" borderId="22" xfId="0" applyFill="1" applyBorder="1" applyAlignment="1">
      <alignment horizontal="left"/>
    </xf>
    <xf numFmtId="0" fontId="0" fillId="4" borderId="22" xfId="0" applyFill="1" applyBorder="1" applyProtection="1">
      <protection locked="0"/>
    </xf>
    <xf numFmtId="0" fontId="6" fillId="4" borderId="22" xfId="0" applyFont="1" applyFill="1" applyBorder="1"/>
    <xf numFmtId="0" fontId="0" fillId="4" borderId="57" xfId="0" applyFill="1" applyBorder="1"/>
    <xf numFmtId="0" fontId="0" fillId="4" borderId="57" xfId="0" applyFill="1" applyBorder="1" applyProtection="1">
      <protection locked="0"/>
    </xf>
    <xf numFmtId="0" fontId="0" fillId="4" borderId="26" xfId="0" applyFill="1" applyBorder="1" applyProtection="1">
      <protection locked="0"/>
    </xf>
    <xf numFmtId="0" fontId="0" fillId="4" borderId="30" xfId="0" applyFill="1" applyBorder="1" applyProtection="1">
      <protection locked="0"/>
    </xf>
    <xf numFmtId="0" fontId="21" fillId="11" borderId="8" xfId="0" applyFont="1" applyFill="1" applyBorder="1" applyAlignment="1">
      <alignment vertical="center"/>
    </xf>
    <xf numFmtId="0" fontId="21" fillId="11" borderId="17" xfId="0" applyFont="1" applyFill="1" applyBorder="1" applyAlignment="1">
      <alignment vertical="center"/>
    </xf>
    <xf numFmtId="0" fontId="36" fillId="11" borderId="17" xfId="0" applyFont="1" applyFill="1" applyBorder="1" applyProtection="1">
      <protection locked="0"/>
    </xf>
    <xf numFmtId="0" fontId="21" fillId="11" borderId="8" xfId="0" applyFont="1" applyFill="1" applyBorder="1" applyAlignment="1" applyProtection="1">
      <alignment vertical="center"/>
      <protection locked="0"/>
    </xf>
    <xf numFmtId="0" fontId="0" fillId="5" borderId="25" xfId="0" applyFill="1" applyBorder="1" applyAlignment="1">
      <alignment horizontal="right" vertical="center" indent="1"/>
    </xf>
    <xf numFmtId="168" fontId="0" fillId="5" borderId="11" xfId="0" applyNumberFormat="1" applyFill="1" applyBorder="1" applyAlignment="1">
      <alignment horizontal="center" vertical="center"/>
    </xf>
    <xf numFmtId="0" fontId="0" fillId="5" borderId="50" xfId="0" applyFill="1" applyBorder="1" applyAlignment="1">
      <alignment horizontal="left" vertical="center"/>
    </xf>
    <xf numFmtId="168" fontId="0" fillId="5" borderId="31" xfId="0" applyNumberFormat="1" applyFill="1" applyBorder="1" applyAlignment="1">
      <alignment horizontal="center" vertical="center"/>
    </xf>
    <xf numFmtId="0" fontId="0" fillId="5" borderId="41" xfId="0" applyFill="1" applyBorder="1" applyAlignment="1">
      <alignment horizontal="right" vertical="center" indent="1"/>
    </xf>
    <xf numFmtId="0" fontId="0" fillId="5" borderId="42" xfId="0" applyFill="1" applyBorder="1" applyAlignment="1">
      <alignment horizontal="left" vertical="center"/>
    </xf>
    <xf numFmtId="0" fontId="14" fillId="7" borderId="58" xfId="0" applyFont="1" applyFill="1" applyBorder="1" applyAlignment="1">
      <alignment horizontal="center" vertical="center" wrapText="1"/>
    </xf>
    <xf numFmtId="164" fontId="13" fillId="4" borderId="2" xfId="0" applyNumberFormat="1" applyFont="1" applyFill="1" applyBorder="1" applyAlignment="1" applyProtection="1">
      <alignment horizontal="center" vertical="center" wrapText="1"/>
      <protection locked="0"/>
    </xf>
    <xf numFmtId="171" fontId="12" fillId="2" borderId="2" xfId="0" applyNumberFormat="1" applyFont="1" applyFill="1" applyBorder="1" applyAlignment="1">
      <alignment horizontal="center" vertical="center" wrapText="1"/>
    </xf>
    <xf numFmtId="0" fontId="15" fillId="4" borderId="0" xfId="0" applyFont="1" applyFill="1" applyAlignment="1">
      <alignment vertical="center"/>
    </xf>
    <xf numFmtId="0" fontId="12" fillId="4" borderId="0" xfId="0" applyFont="1" applyFill="1" applyAlignment="1">
      <alignment vertical="center"/>
    </xf>
    <xf numFmtId="0" fontId="21" fillId="4" borderId="0" xfId="0" applyFont="1" applyFill="1"/>
    <xf numFmtId="0" fontId="0" fillId="10" borderId="0" xfId="0" applyFill="1" applyProtection="1">
      <protection locked="0"/>
    </xf>
    <xf numFmtId="0" fontId="3" fillId="10" borderId="0" xfId="0" applyFont="1" applyFill="1"/>
    <xf numFmtId="0" fontId="0" fillId="10" borderId="0" xfId="0" applyFill="1"/>
    <xf numFmtId="0" fontId="0" fillId="10" borderId="0" xfId="0" applyFill="1" applyAlignment="1">
      <alignment horizontal="center"/>
    </xf>
    <xf numFmtId="0" fontId="0" fillId="4" borderId="12" xfId="0" applyFill="1" applyBorder="1" applyAlignment="1" applyProtection="1">
      <alignment vertical="center"/>
      <protection locked="0"/>
    </xf>
    <xf numFmtId="0" fontId="21" fillId="4" borderId="27" xfId="0" applyFont="1" applyFill="1" applyBorder="1"/>
    <xf numFmtId="0" fontId="0" fillId="4" borderId="27" xfId="0" applyFill="1" applyBorder="1" applyProtection="1">
      <protection locked="0"/>
    </xf>
    <xf numFmtId="0" fontId="21" fillId="4" borderId="27" xfId="0" applyFont="1" applyFill="1" applyBorder="1" applyAlignment="1">
      <alignment vertical="center"/>
    </xf>
    <xf numFmtId="0" fontId="6" fillId="4" borderId="27" xfId="0" applyFont="1" applyFill="1" applyBorder="1"/>
    <xf numFmtId="0" fontId="6" fillId="4" borderId="27" xfId="0" applyFont="1" applyFill="1" applyBorder="1" applyProtection="1">
      <protection locked="0"/>
    </xf>
    <xf numFmtId="0" fontId="0" fillId="4" borderId="24" xfId="0" applyFill="1" applyBorder="1" applyAlignment="1" applyProtection="1">
      <alignment vertical="center"/>
      <protection locked="0"/>
    </xf>
    <xf numFmtId="0" fontId="21" fillId="4" borderId="22" xfId="0" applyFont="1" applyFill="1" applyBorder="1"/>
    <xf numFmtId="0" fontId="6" fillId="4" borderId="57" xfId="0" applyFont="1" applyFill="1" applyBorder="1"/>
    <xf numFmtId="0" fontId="0" fillId="10" borderId="30" xfId="0" applyFill="1" applyBorder="1"/>
    <xf numFmtId="0" fontId="0" fillId="10" borderId="57" xfId="0" applyFill="1" applyBorder="1" applyProtection="1">
      <protection locked="0"/>
    </xf>
    <xf numFmtId="0" fontId="15" fillId="3" borderId="5" xfId="0" applyFont="1" applyFill="1" applyBorder="1" applyAlignment="1">
      <alignment horizontal="center" vertical="center" wrapText="1"/>
    </xf>
    <xf numFmtId="0" fontId="21" fillId="11" borderId="18" xfId="0" applyFont="1" applyFill="1" applyBorder="1" applyAlignment="1">
      <alignment vertical="center"/>
    </xf>
    <xf numFmtId="0" fontId="0" fillId="4" borderId="27" xfId="0" applyFill="1" applyBorder="1" applyAlignment="1" applyProtection="1">
      <alignment vertical="center"/>
      <protection locked="0"/>
    </xf>
    <xf numFmtId="0" fontId="0" fillId="4" borderId="22" xfId="0" applyFill="1" applyBorder="1" applyAlignment="1" applyProtection="1">
      <alignment vertical="center"/>
      <protection locked="0"/>
    </xf>
    <xf numFmtId="0" fontId="21" fillId="11" borderId="18" xfId="0" applyFont="1" applyFill="1" applyBorder="1" applyAlignment="1" applyProtection="1">
      <alignment vertical="center"/>
      <protection locked="0"/>
    </xf>
    <xf numFmtId="0" fontId="0" fillId="4" borderId="0" xfId="0" applyFill="1" applyAlignment="1">
      <alignment horizontal="center"/>
    </xf>
    <xf numFmtId="0" fontId="31" fillId="4" borderId="19" xfId="0" applyFont="1" applyFill="1" applyBorder="1"/>
    <xf numFmtId="0" fontId="12" fillId="4" borderId="16" xfId="0" applyFont="1" applyFill="1" applyBorder="1"/>
    <xf numFmtId="0" fontId="12" fillId="4" borderId="20" xfId="0" applyFont="1" applyFill="1" applyBorder="1"/>
    <xf numFmtId="0" fontId="0" fillId="4" borderId="0" xfId="0" applyFill="1" applyAlignment="1">
      <alignment horizontal="left"/>
    </xf>
    <xf numFmtId="0" fontId="34" fillId="4" borderId="0" xfId="0" applyFont="1" applyFill="1" applyAlignment="1">
      <alignment horizontal="left" vertical="center"/>
    </xf>
    <xf numFmtId="0" fontId="3" fillId="4" borderId="0" xfId="0" applyFont="1" applyFill="1" applyAlignment="1">
      <alignment horizontal="left" vertical="center" indent="3"/>
    </xf>
    <xf numFmtId="0" fontId="0" fillId="4" borderId="0" xfId="0" applyFill="1" applyAlignment="1">
      <alignment horizontal="left" vertical="center" indent="1"/>
    </xf>
    <xf numFmtId="0" fontId="0" fillId="11" borderId="1" xfId="0" applyFill="1" applyBorder="1"/>
    <xf numFmtId="0" fontId="0" fillId="11" borderId="0" xfId="0" applyFill="1"/>
    <xf numFmtId="0" fontId="14" fillId="11" borderId="0" xfId="2" applyFont="1" applyFill="1"/>
    <xf numFmtId="0" fontId="14" fillId="11" borderId="0" xfId="2" applyFont="1" applyFill="1" applyAlignment="1">
      <alignment vertical="center"/>
    </xf>
    <xf numFmtId="0" fontId="0" fillId="11" borderId="56" xfId="0" applyFill="1" applyBorder="1"/>
    <xf numFmtId="0" fontId="0" fillId="11" borderId="35" xfId="0" applyFill="1" applyBorder="1"/>
    <xf numFmtId="0" fontId="0" fillId="11" borderId="36" xfId="0" applyFill="1" applyBorder="1"/>
    <xf numFmtId="0" fontId="0" fillId="11" borderId="29" xfId="0" applyFill="1" applyBorder="1"/>
    <xf numFmtId="0" fontId="0" fillId="11" borderId="53" xfId="0" applyFill="1" applyBorder="1"/>
    <xf numFmtId="0" fontId="0" fillId="11" borderId="25" xfId="0" applyFill="1" applyBorder="1"/>
    <xf numFmtId="0" fontId="26" fillId="11" borderId="0" xfId="0" applyFont="1" applyFill="1" applyAlignment="1">
      <alignment horizontal="left" indent="2"/>
    </xf>
    <xf numFmtId="0" fontId="27" fillId="11" borderId="0" xfId="2" applyFont="1" applyFill="1"/>
    <xf numFmtId="0" fontId="25" fillId="11" borderId="0" xfId="6" applyFill="1" applyBorder="1" applyProtection="1"/>
    <xf numFmtId="0" fontId="25" fillId="11" borderId="0" xfId="6" applyFill="1" applyBorder="1"/>
    <xf numFmtId="168" fontId="28" fillId="11" borderId="0" xfId="4" applyNumberFormat="1" applyFont="1" applyFill="1" applyBorder="1" applyAlignment="1" applyProtection="1">
      <alignment horizontal="center" vertical="center"/>
    </xf>
    <xf numFmtId="0" fontId="30" fillId="11" borderId="0" xfId="0" applyFont="1" applyFill="1"/>
    <xf numFmtId="0" fontId="0" fillId="11" borderId="38" xfId="0" applyFill="1" applyBorder="1"/>
    <xf numFmtId="0" fontId="38" fillId="11" borderId="0" xfId="0" applyFont="1" applyFill="1" applyAlignment="1">
      <alignment horizontal="left" vertical="center"/>
    </xf>
    <xf numFmtId="0" fontId="33" fillId="11" borderId="1" xfId="0" applyFont="1" applyFill="1" applyBorder="1" applyAlignment="1">
      <alignment vertical="center"/>
    </xf>
    <xf numFmtId="0" fontId="0" fillId="11" borderId="1" xfId="0" applyFill="1" applyBorder="1" applyAlignment="1">
      <alignment horizontal="center" vertical="top"/>
    </xf>
    <xf numFmtId="0" fontId="12" fillId="11" borderId="1" xfId="0" applyFont="1" applyFill="1" applyBorder="1"/>
    <xf numFmtId="0" fontId="39" fillId="11" borderId="1" xfId="0" applyFont="1" applyFill="1" applyBorder="1" applyAlignment="1">
      <alignment horizontal="center" vertical="center"/>
    </xf>
    <xf numFmtId="0" fontId="0" fillId="11" borderId="19" xfId="0" applyFill="1" applyBorder="1"/>
    <xf numFmtId="0" fontId="0" fillId="11" borderId="16" xfId="0" applyFill="1" applyBorder="1"/>
    <xf numFmtId="0" fontId="32" fillId="11" borderId="16" xfId="0" applyFont="1" applyFill="1" applyBorder="1"/>
    <xf numFmtId="0" fontId="0" fillId="11" borderId="20" xfId="0" applyFill="1" applyBorder="1"/>
    <xf numFmtId="0" fontId="24" fillId="4" borderId="0" xfId="0" applyFont="1" applyFill="1" applyAlignment="1">
      <alignment horizontal="left" vertical="center"/>
    </xf>
    <xf numFmtId="0" fontId="41" fillId="9" borderId="0" xfId="0" applyFont="1" applyFill="1"/>
    <xf numFmtId="0" fontId="40" fillId="4" borderId="0" xfId="0" quotePrefix="1" applyFont="1" applyFill="1" applyAlignment="1">
      <alignment horizontal="left" vertical="center"/>
    </xf>
    <xf numFmtId="0" fontId="40" fillId="4" borderId="0" xfId="0" applyFont="1" applyFill="1" applyAlignment="1">
      <alignment vertical="center"/>
    </xf>
    <xf numFmtId="0" fontId="40" fillId="9" borderId="0" xfId="0" applyFont="1" applyFill="1" applyAlignment="1">
      <alignment vertical="center"/>
    </xf>
    <xf numFmtId="0" fontId="41" fillId="4" borderId="0" xfId="0" applyFont="1" applyFill="1" applyAlignment="1">
      <alignment vertical="center"/>
    </xf>
    <xf numFmtId="0" fontId="0" fillId="9" borderId="0" xfId="0" applyFill="1" applyAlignment="1">
      <alignment horizontal="center"/>
    </xf>
    <xf numFmtId="0" fontId="39" fillId="9" borderId="0" xfId="0" applyFont="1" applyFill="1" applyAlignment="1">
      <alignment horizontal="left" vertical="top"/>
    </xf>
    <xf numFmtId="0" fontId="0" fillId="5" borderId="38" xfId="0" applyFill="1" applyBorder="1" applyAlignment="1">
      <alignment horizontal="right" vertical="center" indent="1"/>
    </xf>
    <xf numFmtId="9" fontId="0" fillId="5" borderId="51" xfId="1" applyFont="1" applyFill="1" applyBorder="1" applyAlignment="1" applyProtection="1">
      <alignment horizontal="center" vertical="center"/>
    </xf>
    <xf numFmtId="0" fontId="0" fillId="5" borderId="53" xfId="0" applyFill="1" applyBorder="1" applyAlignment="1">
      <alignment horizontal="left" vertical="center"/>
    </xf>
    <xf numFmtId="0" fontId="4" fillId="5" borderId="60" xfId="0" applyFont="1" applyFill="1" applyBorder="1" applyAlignment="1">
      <alignment horizontal="left" vertical="center"/>
    </xf>
    <xf numFmtId="0" fontId="0" fillId="5" borderId="62" xfId="0" applyFill="1" applyBorder="1" applyAlignment="1">
      <alignment horizontal="left" vertical="center"/>
    </xf>
    <xf numFmtId="0" fontId="0" fillId="10" borderId="22" xfId="0" applyFill="1" applyBorder="1"/>
    <xf numFmtId="0" fontId="0" fillId="10" borderId="26" xfId="0" applyFill="1" applyBorder="1"/>
    <xf numFmtId="0" fontId="0" fillId="11" borderId="2" xfId="0" applyFill="1" applyBorder="1" applyAlignment="1">
      <alignment vertical="center"/>
    </xf>
    <xf numFmtId="0" fontId="0" fillId="10" borderId="12" xfId="0" applyFill="1" applyBorder="1"/>
    <xf numFmtId="0" fontId="0" fillId="10" borderId="27" xfId="0" applyFill="1" applyBorder="1"/>
    <xf numFmtId="0" fontId="0" fillId="10" borderId="28" xfId="0" applyFill="1" applyBorder="1"/>
    <xf numFmtId="165" fontId="6" fillId="10" borderId="0" xfId="0" applyNumberFormat="1" applyFont="1" applyFill="1" applyAlignment="1">
      <alignment horizontal="center"/>
    </xf>
    <xf numFmtId="0" fontId="6" fillId="10" borderId="0" xfId="0" applyFont="1" applyFill="1" applyAlignment="1">
      <alignment horizontal="center"/>
    </xf>
    <xf numFmtId="0" fontId="0" fillId="4" borderId="30" xfId="0" applyFill="1" applyBorder="1"/>
    <xf numFmtId="0" fontId="0" fillId="3" borderId="16" xfId="0" applyFill="1" applyBorder="1" applyAlignment="1">
      <alignment horizontal="center" vertical="center" wrapText="1"/>
    </xf>
    <xf numFmtId="0" fontId="0" fillId="7" borderId="13" xfId="0" applyFill="1" applyBorder="1" applyAlignment="1">
      <alignment horizontal="center" vertical="center" wrapText="1"/>
    </xf>
    <xf numFmtId="0" fontId="0" fillId="3" borderId="19" xfId="0" applyFill="1" applyBorder="1" applyAlignment="1">
      <alignment horizontal="center" vertical="center"/>
    </xf>
    <xf numFmtId="0" fontId="0" fillId="3" borderId="5" xfId="0" applyFill="1" applyBorder="1" applyAlignment="1">
      <alignment horizontal="center" vertical="center"/>
    </xf>
    <xf numFmtId="0" fontId="0" fillId="3" borderId="16" xfId="0" applyFill="1" applyBorder="1" applyAlignment="1">
      <alignment vertical="center"/>
    </xf>
    <xf numFmtId="0" fontId="0" fillId="3" borderId="19" xfId="0" applyFill="1" applyBorder="1" applyAlignment="1">
      <alignment vertical="center"/>
    </xf>
    <xf numFmtId="0" fontId="12" fillId="3" borderId="20" xfId="0" applyFont="1" applyFill="1" applyBorder="1" applyAlignment="1">
      <alignment horizontal="center" vertical="center"/>
    </xf>
    <xf numFmtId="0" fontId="4" fillId="3" borderId="60" xfId="0" applyFont="1" applyFill="1" applyBorder="1" applyAlignment="1">
      <alignment horizontal="left" vertical="center"/>
    </xf>
    <xf numFmtId="0" fontId="0" fillId="3" borderId="61" xfId="0" applyFill="1" applyBorder="1" applyAlignment="1">
      <alignment horizontal="center" vertical="center"/>
    </xf>
    <xf numFmtId="0" fontId="0" fillId="3" borderId="62" xfId="0" applyFill="1" applyBorder="1" applyAlignment="1">
      <alignment horizontal="left" vertical="center"/>
    </xf>
    <xf numFmtId="0" fontId="3" fillId="3" borderId="25" xfId="0" applyFont="1" applyFill="1" applyBorder="1" applyAlignment="1">
      <alignment horizontal="right" vertical="center" indent="1"/>
    </xf>
    <xf numFmtId="168" fontId="3" fillId="3" borderId="31" xfId="0" applyNumberFormat="1" applyFont="1" applyFill="1" applyBorder="1" applyAlignment="1">
      <alignment horizontal="center" vertical="center"/>
    </xf>
    <xf numFmtId="0" fontId="3" fillId="3" borderId="29" xfId="0" applyFont="1" applyFill="1" applyBorder="1" applyAlignment="1">
      <alignment horizontal="left" vertical="center"/>
    </xf>
    <xf numFmtId="167" fontId="3" fillId="3" borderId="31" xfId="0" applyNumberFormat="1" applyFont="1" applyFill="1" applyBorder="1" applyAlignment="1">
      <alignment horizontal="center" vertical="center"/>
    </xf>
    <xf numFmtId="0" fontId="3" fillId="3" borderId="41" xfId="0" applyFont="1" applyFill="1" applyBorder="1" applyAlignment="1">
      <alignment horizontal="right" vertical="center" indent="1"/>
    </xf>
    <xf numFmtId="170" fontId="3" fillId="3" borderId="11" xfId="0" applyNumberFormat="1" applyFont="1" applyFill="1" applyBorder="1" applyAlignment="1">
      <alignment horizontal="center" vertical="center"/>
    </xf>
    <xf numFmtId="0" fontId="3" fillId="3" borderId="42" xfId="0" applyFont="1" applyFill="1" applyBorder="1" applyAlignment="1">
      <alignment horizontal="left" vertical="center"/>
    </xf>
    <xf numFmtId="170" fontId="3" fillId="3" borderId="31" xfId="0" applyNumberFormat="1" applyFont="1" applyFill="1" applyBorder="1" applyAlignment="1">
      <alignment horizontal="center" vertical="center"/>
    </xf>
    <xf numFmtId="0" fontId="3" fillId="3" borderId="38" xfId="0" applyFont="1" applyFill="1" applyBorder="1" applyAlignment="1">
      <alignment horizontal="right" vertical="center" indent="1"/>
    </xf>
    <xf numFmtId="170" fontId="3" fillId="3" borderId="51" xfId="0" applyNumberFormat="1" applyFont="1" applyFill="1" applyBorder="1" applyAlignment="1">
      <alignment horizontal="center" vertical="center"/>
    </xf>
    <xf numFmtId="0" fontId="3" fillId="3" borderId="53" xfId="0" applyFont="1" applyFill="1" applyBorder="1" applyAlignment="1">
      <alignment horizontal="left" vertical="center"/>
    </xf>
    <xf numFmtId="0" fontId="4" fillId="3" borderId="25" xfId="0" applyFont="1" applyFill="1" applyBorder="1" applyAlignment="1">
      <alignment horizontal="left" vertical="center"/>
    </xf>
    <xf numFmtId="3" fontId="0" fillId="3" borderId="31" xfId="0" applyNumberFormat="1" applyFill="1" applyBorder="1" applyAlignment="1">
      <alignment horizontal="center" vertical="center"/>
    </xf>
    <xf numFmtId="0" fontId="0" fillId="3" borderId="50" xfId="0" applyFill="1" applyBorder="1" applyAlignment="1">
      <alignment horizontal="left" vertical="center"/>
    </xf>
    <xf numFmtId="0" fontId="0" fillId="3" borderId="25" xfId="0" applyFill="1" applyBorder="1" applyAlignment="1">
      <alignment horizontal="right" vertical="center" indent="1"/>
    </xf>
    <xf numFmtId="169" fontId="0" fillId="3" borderId="31" xfId="0" applyNumberFormat="1" applyFill="1" applyBorder="1" applyAlignment="1">
      <alignment horizontal="center" vertical="center"/>
    </xf>
    <xf numFmtId="1" fontId="12" fillId="3" borderId="31" xfId="2" applyNumberFormat="1" applyFont="1" applyFill="1" applyBorder="1" applyAlignment="1">
      <alignment horizontal="center" vertical="center"/>
    </xf>
    <xf numFmtId="0" fontId="3" fillId="5" borderId="25" xfId="0" applyFont="1" applyFill="1" applyBorder="1" applyAlignment="1">
      <alignment horizontal="right" indent="1"/>
    </xf>
    <xf numFmtId="3" fontId="15" fillId="5" borderId="31" xfId="0" applyNumberFormat="1" applyFont="1" applyFill="1" applyBorder="1" applyAlignment="1">
      <alignment horizontal="center"/>
    </xf>
    <xf numFmtId="0" fontId="0" fillId="3" borderId="38" xfId="0" applyFill="1" applyBorder="1" applyAlignment="1">
      <alignment horizontal="right" vertical="center" indent="1"/>
    </xf>
    <xf numFmtId="1" fontId="12" fillId="3" borderId="51" xfId="2" applyNumberFormat="1" applyFont="1" applyFill="1" applyBorder="1" applyAlignment="1">
      <alignment horizontal="center" vertical="center"/>
    </xf>
    <xf numFmtId="0" fontId="0" fillId="3" borderId="59" xfId="0" applyFill="1" applyBorder="1" applyAlignment="1">
      <alignment horizontal="left" vertical="center"/>
    </xf>
    <xf numFmtId="0" fontId="0" fillId="5" borderId="61" xfId="0" applyFill="1" applyBorder="1" applyAlignment="1">
      <alignment horizontal="right" vertical="center"/>
    </xf>
    <xf numFmtId="168" fontId="0" fillId="4" borderId="0" xfId="0" applyNumberFormat="1" applyFill="1" applyProtection="1">
      <protection locked="0"/>
    </xf>
    <xf numFmtId="0" fontId="3" fillId="5" borderId="29" xfId="0" applyFont="1" applyFill="1" applyBorder="1" applyAlignment="1">
      <alignment horizontal="left"/>
    </xf>
    <xf numFmtId="0" fontId="0" fillId="11" borderId="12" xfId="0" applyFill="1" applyBorder="1" applyAlignment="1">
      <alignment horizontal="right" vertical="center" indent="1"/>
    </xf>
    <xf numFmtId="170" fontId="0" fillId="11" borderId="11" xfId="0" applyNumberFormat="1" applyFill="1" applyBorder="1" applyAlignment="1">
      <alignment horizontal="center" vertical="center"/>
    </xf>
    <xf numFmtId="0" fontId="0" fillId="11" borderId="28" xfId="0" applyFill="1" applyBorder="1" applyAlignment="1">
      <alignment horizontal="left" vertical="center"/>
    </xf>
    <xf numFmtId="0" fontId="0" fillId="11" borderId="30" xfId="0" applyFill="1" applyBorder="1" applyAlignment="1">
      <alignment horizontal="right" vertical="center" indent="1"/>
    </xf>
    <xf numFmtId="170" fontId="0" fillId="11" borderId="31" xfId="0" applyNumberFormat="1" applyFill="1" applyBorder="1" applyAlignment="1">
      <alignment horizontal="center" vertical="center"/>
    </xf>
    <xf numFmtId="0" fontId="0" fillId="11" borderId="57" xfId="0" applyFill="1" applyBorder="1" applyAlignment="1">
      <alignment horizontal="left" vertical="center"/>
    </xf>
    <xf numFmtId="173" fontId="0" fillId="11" borderId="11" xfId="0" applyNumberFormat="1" applyFill="1" applyBorder="1" applyAlignment="1">
      <alignment horizontal="center" vertical="center"/>
    </xf>
    <xf numFmtId="0" fontId="0" fillId="11" borderId="24" xfId="0" applyFill="1" applyBorder="1" applyAlignment="1">
      <alignment horizontal="right" vertical="center" indent="1"/>
    </xf>
    <xf numFmtId="170" fontId="0" fillId="11" borderId="23" xfId="0" applyNumberFormat="1" applyFill="1" applyBorder="1" applyAlignment="1">
      <alignment horizontal="center" vertical="center"/>
    </xf>
    <xf numFmtId="0" fontId="0" fillId="11" borderId="26" xfId="0" applyFill="1" applyBorder="1" applyAlignment="1">
      <alignment horizontal="left" vertical="center"/>
    </xf>
    <xf numFmtId="0" fontId="0" fillId="11" borderId="11" xfId="0" applyFill="1" applyBorder="1" applyAlignment="1">
      <alignment horizontal="right" vertical="center"/>
    </xf>
    <xf numFmtId="0" fontId="0" fillId="11" borderId="23" xfId="0" applyFill="1" applyBorder="1" applyAlignment="1">
      <alignment horizontal="right" vertical="center"/>
    </xf>
    <xf numFmtId="0" fontId="0" fillId="11" borderId="23" xfId="0" applyFill="1" applyBorder="1" applyAlignment="1">
      <alignment horizontal="left" vertical="center"/>
    </xf>
    <xf numFmtId="0" fontId="0" fillId="11" borderId="23" xfId="0" applyFill="1" applyBorder="1" applyAlignment="1">
      <alignment horizontal="right"/>
    </xf>
    <xf numFmtId="0" fontId="0" fillId="11" borderId="23" xfId="0" applyFill="1" applyBorder="1"/>
    <xf numFmtId="0" fontId="3" fillId="11" borderId="2" xfId="0" applyFont="1" applyFill="1" applyBorder="1" applyAlignment="1">
      <alignment horizontal="center"/>
    </xf>
    <xf numFmtId="1" fontId="3" fillId="11" borderId="2" xfId="0" applyNumberFormat="1" applyFont="1" applyFill="1" applyBorder="1" applyAlignment="1">
      <alignment horizontal="center"/>
    </xf>
    <xf numFmtId="0" fontId="0" fillId="4" borderId="0" xfId="0" applyFill="1" applyAlignment="1">
      <alignment horizontal="right" indent="1"/>
    </xf>
    <xf numFmtId="0" fontId="3" fillId="5" borderId="35" xfId="0" applyFont="1" applyFill="1" applyBorder="1" applyAlignment="1">
      <alignment horizontal="right" vertical="center" indent="1"/>
    </xf>
    <xf numFmtId="168" fontId="3" fillId="5" borderId="47" xfId="0" applyNumberFormat="1" applyFont="1" applyFill="1" applyBorder="1" applyAlignment="1">
      <alignment horizontal="center" vertical="center"/>
    </xf>
    <xf numFmtId="0" fontId="3" fillId="5" borderId="36" xfId="0" applyFont="1" applyFill="1" applyBorder="1" applyAlignment="1">
      <alignment horizontal="left" vertical="center"/>
    </xf>
    <xf numFmtId="0" fontId="3" fillId="5" borderId="63" xfId="0" applyFont="1" applyFill="1" applyBorder="1" applyAlignment="1">
      <alignment horizontal="right" vertical="center" indent="1"/>
    </xf>
    <xf numFmtId="0" fontId="3" fillId="5" borderId="65" xfId="0" applyFont="1" applyFill="1" applyBorder="1" applyAlignment="1">
      <alignment horizontal="left" vertical="center"/>
    </xf>
    <xf numFmtId="0" fontId="3" fillId="3" borderId="35" xfId="0" applyFont="1" applyFill="1" applyBorder="1" applyAlignment="1">
      <alignment horizontal="right" vertical="center" indent="1"/>
    </xf>
    <xf numFmtId="170" fontId="3" fillId="3" borderId="47" xfId="0" applyNumberFormat="1" applyFont="1" applyFill="1" applyBorder="1" applyAlignment="1">
      <alignment horizontal="center" vertical="center"/>
    </xf>
    <xf numFmtId="0" fontId="3" fillId="3" borderId="36" xfId="0" applyFont="1" applyFill="1" applyBorder="1" applyAlignment="1">
      <alignment horizontal="left" vertical="center"/>
    </xf>
    <xf numFmtId="168" fontId="3" fillId="5" borderId="64" xfId="0" applyNumberFormat="1" applyFont="1" applyFill="1" applyBorder="1" applyAlignment="1">
      <alignment horizontal="center" vertical="center"/>
    </xf>
    <xf numFmtId="0" fontId="12" fillId="7" borderId="35" xfId="0" applyFont="1" applyFill="1" applyBorder="1" applyAlignment="1">
      <alignment horizontal="center" vertical="center" wrapText="1"/>
    </xf>
    <xf numFmtId="0" fontId="2" fillId="5" borderId="13" xfId="0" applyFont="1" applyFill="1" applyBorder="1" applyAlignment="1">
      <alignment horizontal="right" vertical="center" wrapText="1"/>
    </xf>
    <xf numFmtId="0" fontId="6" fillId="4" borderId="0" xfId="0" applyFont="1" applyFill="1" applyAlignment="1" applyProtection="1">
      <alignment horizontal="center"/>
      <protection locked="0"/>
    </xf>
    <xf numFmtId="4" fontId="13" fillId="0" borderId="23" xfId="0" applyNumberFormat="1" applyFont="1" applyBorder="1" applyAlignment="1" applyProtection="1">
      <alignment horizontal="center" wrapText="1"/>
      <protection locked="0"/>
    </xf>
    <xf numFmtId="4" fontId="13" fillId="0" borderId="2" xfId="0" applyNumberFormat="1" applyFont="1" applyBorder="1" applyAlignment="1" applyProtection="1">
      <alignment horizontal="center" wrapText="1"/>
      <protection locked="0"/>
    </xf>
    <xf numFmtId="169" fontId="13" fillId="0" borderId="2" xfId="0" applyNumberFormat="1" applyFont="1" applyBorder="1" applyAlignment="1" applyProtection="1">
      <alignment horizontal="center" wrapText="1"/>
      <protection locked="0"/>
    </xf>
    <xf numFmtId="165" fontId="13" fillId="0" borderId="2" xfId="0" applyNumberFormat="1" applyFont="1" applyBorder="1" applyAlignment="1" applyProtection="1">
      <alignment horizontal="center" wrapText="1"/>
      <protection locked="0"/>
    </xf>
    <xf numFmtId="0" fontId="0" fillId="4" borderId="0" xfId="0" applyFill="1" applyAlignment="1">
      <alignment horizontal="right"/>
    </xf>
    <xf numFmtId="169" fontId="0" fillId="11" borderId="2" xfId="0" applyNumberFormat="1" applyFill="1" applyBorder="1" applyAlignment="1">
      <alignment horizontal="center"/>
    </xf>
    <xf numFmtId="165" fontId="0" fillId="11" borderId="2" xfId="0" applyNumberFormat="1" applyFill="1" applyBorder="1" applyAlignment="1">
      <alignment horizontal="center"/>
    </xf>
    <xf numFmtId="2" fontId="0" fillId="11" borderId="2" xfId="0" applyNumberFormat="1" applyFill="1" applyBorder="1" applyAlignment="1">
      <alignment horizontal="center"/>
    </xf>
    <xf numFmtId="2" fontId="12" fillId="7" borderId="2" xfId="0" applyNumberFormat="1" applyFont="1" applyFill="1" applyBorder="1" applyAlignment="1">
      <alignment horizontal="center"/>
    </xf>
    <xf numFmtId="2" fontId="12" fillId="4" borderId="2" xfId="0" applyNumberFormat="1" applyFont="1" applyFill="1" applyBorder="1" applyAlignment="1">
      <alignment horizontal="left"/>
    </xf>
    <xf numFmtId="2" fontId="12" fillId="5" borderId="2" xfId="0" applyNumberFormat="1" applyFont="1" applyFill="1" applyBorder="1" applyAlignment="1">
      <alignment horizontal="center"/>
    </xf>
    <xf numFmtId="165" fontId="12" fillId="4" borderId="2" xfId="0" applyNumberFormat="1" applyFont="1" applyFill="1" applyBorder="1" applyAlignment="1">
      <alignment horizontal="center"/>
    </xf>
    <xf numFmtId="165" fontId="12" fillId="7" borderId="2" xfId="0" applyNumberFormat="1" applyFont="1" applyFill="1" applyBorder="1" applyAlignment="1">
      <alignment horizontal="center"/>
    </xf>
    <xf numFmtId="2" fontId="12" fillId="3" borderId="2" xfId="0" applyNumberFormat="1" applyFont="1" applyFill="1" applyBorder="1" applyAlignment="1">
      <alignment horizontal="center"/>
    </xf>
    <xf numFmtId="2" fontId="27" fillId="3" borderId="2" xfId="0" applyNumberFormat="1" applyFont="1" applyFill="1" applyBorder="1" applyAlignment="1">
      <alignment horizontal="left"/>
    </xf>
    <xf numFmtId="2" fontId="12" fillId="14" borderId="2" xfId="0" applyNumberFormat="1" applyFont="1" applyFill="1" applyBorder="1" applyAlignment="1">
      <alignment horizontal="center"/>
    </xf>
    <xf numFmtId="166" fontId="12" fillId="14" borderId="2" xfId="0" applyNumberFormat="1" applyFont="1" applyFill="1" applyBorder="1" applyAlignment="1">
      <alignment horizontal="center"/>
    </xf>
    <xf numFmtId="0" fontId="46" fillId="4" borderId="0" xfId="0" applyFont="1" applyFill="1" applyAlignment="1" applyProtection="1">
      <alignment horizontal="center" vertical="center"/>
      <protection locked="0"/>
    </xf>
    <xf numFmtId="0" fontId="46" fillId="4" borderId="0" xfId="0" applyFont="1" applyFill="1" applyProtection="1">
      <protection locked="0"/>
    </xf>
    <xf numFmtId="0" fontId="47" fillId="4" borderId="0" xfId="0" applyFont="1" applyFill="1" applyProtection="1">
      <protection locked="0"/>
    </xf>
    <xf numFmtId="0" fontId="47" fillId="4" borderId="0" xfId="0" applyFont="1" applyFill="1" applyAlignment="1" applyProtection="1">
      <alignment horizontal="left"/>
      <protection locked="0"/>
    </xf>
    <xf numFmtId="0" fontId="12" fillId="4" borderId="0" xfId="0" applyFont="1" applyFill="1" applyAlignment="1">
      <alignment horizontal="left"/>
    </xf>
    <xf numFmtId="168" fontId="12" fillId="4" borderId="0" xfId="0" applyNumberFormat="1" applyFont="1" applyFill="1" applyAlignment="1">
      <alignment horizontal="left"/>
    </xf>
    <xf numFmtId="0" fontId="45" fillId="4" borderId="0" xfId="0" applyFont="1" applyFill="1" applyAlignment="1">
      <alignment horizontal="left"/>
    </xf>
    <xf numFmtId="168" fontId="45" fillId="4" borderId="0" xfId="0" applyNumberFormat="1" applyFont="1" applyFill="1" applyAlignment="1">
      <alignment horizontal="left"/>
    </xf>
    <xf numFmtId="168" fontId="0" fillId="11" borderId="28" xfId="0" applyNumberFormat="1" applyFill="1" applyBorder="1" applyAlignment="1">
      <alignment horizontal="center" vertical="center"/>
    </xf>
    <xf numFmtId="168" fontId="0" fillId="11" borderId="26" xfId="0" applyNumberFormat="1" applyFill="1" applyBorder="1" applyAlignment="1">
      <alignment horizontal="center" vertical="center" wrapText="1"/>
    </xf>
    <xf numFmtId="168" fontId="0" fillId="11" borderId="22" xfId="0" applyNumberFormat="1" applyFill="1" applyBorder="1" applyAlignment="1">
      <alignment horizontal="center" vertical="center"/>
    </xf>
  </cellXfs>
  <cellStyles count="7">
    <cellStyle name="Hyperlink" xfId="6" builtinId="8"/>
    <cellStyle name="Hyperlink 2" xfId="5" xr:uid="{C696BE6D-70F5-418D-B6F4-BBC3EA7B7692}"/>
    <cellStyle name="Normal" xfId="0" builtinId="0"/>
    <cellStyle name="Normal 2" xfId="2" xr:uid="{2158BA38-C9D4-41C2-9D0D-131383BA6E6F}"/>
    <cellStyle name="Percent" xfId="1" builtinId="5"/>
    <cellStyle name="Percent 2" xfId="3" xr:uid="{D7A1D819-462B-4AE2-A563-2B10FAB35752}"/>
    <cellStyle name="Percent 3" xfId="4" xr:uid="{D1EA17EF-3CCB-4390-8AB6-A1BABCCFF043}"/>
  </cellStyles>
  <dxfs count="45">
    <dxf>
      <font>
        <color theme="8" tint="0.79998168889431442"/>
      </font>
    </dxf>
    <dxf>
      <font>
        <color theme="8" tint="0.79998168889431442"/>
      </font>
    </dxf>
    <dxf>
      <font>
        <color theme="8" tint="0.79998168889431442"/>
      </font>
    </dxf>
    <dxf>
      <font>
        <color theme="8" tint="0.79998168889431442"/>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8" tint="0.79998168889431442"/>
      </font>
    </dxf>
    <dxf>
      <font>
        <color theme="0" tint="-0.34998626667073579"/>
      </font>
    </dxf>
    <dxf>
      <font>
        <color theme="8" tint="0.79998168889431442"/>
      </font>
    </dxf>
    <dxf>
      <font>
        <color theme="0" tint="-0.499984740745262"/>
      </font>
    </dxf>
    <dxf>
      <fill>
        <patternFill>
          <bgColor rgb="FFFF0000"/>
        </patternFill>
      </fill>
    </dxf>
    <dxf>
      <fill>
        <patternFill>
          <bgColor rgb="FFFF0000"/>
        </patternFill>
      </fill>
    </dxf>
    <dxf>
      <fill>
        <patternFill>
          <bgColor rgb="FFFF0000"/>
        </patternFill>
      </fill>
    </dxf>
    <dxf>
      <font>
        <color theme="9" tint="0.79998168889431442"/>
      </font>
    </dxf>
    <dxf>
      <font>
        <color rgb="FF9C0006"/>
      </font>
      <fill>
        <patternFill>
          <bgColor rgb="FFFFC7CE"/>
        </patternFill>
      </fill>
    </dxf>
    <dxf>
      <fill>
        <patternFill>
          <bgColor rgb="FF92D050"/>
        </patternFill>
      </fill>
    </dxf>
    <dxf>
      <font>
        <color theme="8" tint="0.79998168889431442"/>
      </font>
    </dxf>
    <dxf>
      <font>
        <color rgb="FF9C0006"/>
      </font>
      <fill>
        <patternFill>
          <bgColor rgb="FFFFC7CE"/>
        </patternFill>
      </fill>
    </dxf>
    <dxf>
      <font>
        <color theme="9" tint="0.79998168889431442"/>
      </font>
    </dxf>
    <dxf>
      <font>
        <color theme="1"/>
      </font>
      <fill>
        <patternFill>
          <bgColor rgb="FF92D050"/>
        </patternFill>
      </fill>
    </dxf>
    <dxf>
      <font>
        <color theme="8" tint="0.79998168889431442"/>
      </font>
    </dxf>
    <dxf>
      <font>
        <color theme="9" tint="0.79998168889431442"/>
      </font>
    </dxf>
    <dxf>
      <fill>
        <patternFill>
          <bgColor rgb="FF92D050"/>
        </patternFill>
      </fill>
    </dxf>
    <dxf>
      <font>
        <color rgb="FF9C0006"/>
      </font>
      <fill>
        <patternFill>
          <bgColor rgb="FFFFC7CE"/>
        </patternFill>
      </fill>
    </dxf>
    <dxf>
      <font>
        <color rgb="FF9C0006"/>
      </font>
      <fill>
        <patternFill>
          <bgColor rgb="FFFFC7CE"/>
        </patternFill>
      </fill>
    </dxf>
    <dxf>
      <font>
        <color theme="8" tint="0.79998168889431442"/>
      </font>
    </dxf>
    <dxf>
      <fill>
        <patternFill>
          <bgColor rgb="FF92D050"/>
        </patternFill>
      </fill>
    </dxf>
    <dxf>
      <font>
        <color theme="9" tint="0.79998168889431442"/>
      </font>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theme="7" tint="0.79998168889431442"/>
      </font>
    </dxf>
    <dxf>
      <font>
        <color rgb="FFFF0000"/>
      </font>
      <fill>
        <patternFill>
          <bgColor rgb="FFFF0000"/>
        </patternFill>
      </fill>
    </dxf>
    <dxf>
      <font>
        <color rgb="FF00CC00"/>
      </font>
      <fill>
        <patternFill>
          <bgColor rgb="FF00CC00"/>
        </patternFill>
      </fill>
    </dxf>
    <dxf>
      <font>
        <color theme="0"/>
      </font>
    </dxf>
    <dxf>
      <font>
        <color theme="8" tint="0.39994506668294322"/>
      </font>
    </dxf>
    <dxf>
      <font>
        <color theme="9" tint="0.79998168889431442"/>
      </font>
    </dxf>
    <dxf>
      <font>
        <b/>
        <i val="0"/>
      </font>
      <fill>
        <patternFill>
          <bgColor theme="7" tint="0.79998168889431442"/>
        </patternFill>
      </fill>
    </dxf>
    <dxf>
      <font>
        <color theme="0"/>
      </font>
    </dxf>
    <dxf>
      <font>
        <color rgb="FFFF0000"/>
      </font>
      <fill>
        <patternFill>
          <bgColor rgb="FFFF0000"/>
        </patternFill>
      </fill>
    </dxf>
    <dxf>
      <font>
        <color rgb="FF00CC00"/>
      </font>
      <fill>
        <patternFill>
          <bgColor rgb="FF00CC00"/>
        </patternFill>
      </fill>
    </dxf>
  </dxfs>
  <tableStyles count="1" defaultTableStyle="TableStyleMedium2" defaultPivotStyle="PivotStyleLight16">
    <tableStyle name="Invisible" pivot="0" table="0" count="0" xr9:uid="{E82F8D78-14BF-4E97-ADEE-A715727E7B3C}"/>
  </tableStyles>
  <colors>
    <mruColors>
      <color rgb="FF7BBB83"/>
      <color rgb="FF99CC00"/>
      <color rgb="FFCCFF33"/>
      <color rgb="FFCCFF66"/>
      <color rgb="FFCCFF99"/>
      <color rgb="FFCCFFCC"/>
      <color rgb="FFCCECFF"/>
      <color rgb="FF00CC00"/>
      <color rgb="FF33CC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b="1" baseline="0">
                <a:solidFill>
                  <a:srgbClr val="00B050"/>
                </a:solidFill>
              </a:rPr>
              <a:t>Supply   </a:t>
            </a:r>
            <a:r>
              <a:rPr lang="en-AU" sz="1200" baseline="0"/>
              <a:t>v   </a:t>
            </a:r>
            <a:r>
              <a:rPr lang="en-AU" sz="1200" b="1" baseline="0">
                <a:solidFill>
                  <a:schemeClr val="accent2">
                    <a:lumMod val="50000"/>
                  </a:schemeClr>
                </a:solidFill>
              </a:rPr>
              <a:t>Demand</a:t>
            </a:r>
            <a:r>
              <a:rPr lang="en-AU" sz="1200" baseline="0">
                <a:solidFill>
                  <a:schemeClr val="accent2">
                    <a:lumMod val="50000"/>
                  </a:schemeClr>
                </a:solidFill>
              </a:rPr>
              <a:t> </a:t>
            </a:r>
            <a:endParaRPr lang="en-AU" sz="1200">
              <a:solidFill>
                <a:schemeClr val="accent2">
                  <a:lumMod val="50000"/>
                </a:schemeClr>
              </a:solidFill>
            </a:endParaRPr>
          </a:p>
        </c:rich>
      </c:tx>
      <c:layout>
        <c:manualLayout>
          <c:xMode val="edge"/>
          <c:yMode val="edge"/>
          <c:x val="0.42783419997028671"/>
          <c:y val="7.098109287517559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AU"/>
        </a:p>
      </c:txPr>
    </c:title>
    <c:autoTitleDeleted val="0"/>
    <c:plotArea>
      <c:layout>
        <c:manualLayout>
          <c:layoutTarget val="inner"/>
          <c:xMode val="edge"/>
          <c:yMode val="edge"/>
          <c:x val="0.3209547863120884"/>
          <c:y val="0.35161488265444057"/>
          <c:w val="0.67718318229089292"/>
          <c:h val="0.53217960658143537"/>
        </c:manualLayout>
      </c:layout>
      <c:barChart>
        <c:barDir val="col"/>
        <c:grouping val="clustered"/>
        <c:varyColors val="0"/>
        <c:ser>
          <c:idx val="0"/>
          <c:order val="0"/>
          <c:spPr>
            <a:solidFill>
              <a:srgbClr val="7BBB83"/>
            </a:solidFill>
            <a:ln>
              <a:noFill/>
            </a:ln>
            <a:effectLst/>
          </c:spPr>
          <c:invertIfNegative val="0"/>
          <c:dLbls>
            <c:dLbl>
              <c:idx val="0"/>
              <c:layout>
                <c:manualLayout>
                  <c:x val="-1.0062893081761098E-2"/>
                  <c:y val="1.3049317171360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57-4CBA-890E-4FE4BAFE1020}"/>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asture Budget - property'!$S$20</c:f>
              <c:numCache>
                <c:formatCode>#,##0_ ;[Red]\-#,##0\ </c:formatCode>
                <c:ptCount val="1"/>
                <c:pt idx="0">
                  <c:v>1095</c:v>
                </c:pt>
              </c:numCache>
            </c:numRef>
          </c:val>
          <c:extLst>
            <c:ext xmlns:c16="http://schemas.microsoft.com/office/drawing/2014/chart" uri="{C3380CC4-5D6E-409C-BE32-E72D297353CC}">
              <c16:uniqueId val="{00000002-9757-4CBA-890E-4FE4BAFE1020}"/>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asture Budget - property'!$S$21</c:f>
              <c:numCache>
                <c:formatCode>#,##0</c:formatCode>
                <c:ptCount val="1"/>
                <c:pt idx="0">
                  <c:v>2108.53125</c:v>
                </c:pt>
              </c:numCache>
            </c:numRef>
          </c:val>
          <c:extLst>
            <c:ext xmlns:c16="http://schemas.microsoft.com/office/drawing/2014/chart" uri="{C3380CC4-5D6E-409C-BE32-E72D297353CC}">
              <c16:uniqueId val="{00000004-9757-4CBA-890E-4FE4BAFE1020}"/>
            </c:ext>
          </c:extLst>
        </c:ser>
        <c:dLbls>
          <c:showLegendKey val="0"/>
          <c:showVal val="0"/>
          <c:showCatName val="0"/>
          <c:showSerName val="0"/>
          <c:showPercent val="0"/>
          <c:showBubbleSize val="0"/>
        </c:dLbls>
        <c:gapWidth val="219"/>
        <c:overlap val="-27"/>
        <c:axId val="1089296031"/>
        <c:axId val="1089319551"/>
      </c:barChart>
      <c:catAx>
        <c:axId val="1089296031"/>
        <c:scaling>
          <c:orientation val="minMax"/>
        </c:scaling>
        <c:delete val="1"/>
        <c:axPos val="b"/>
        <c:numFmt formatCode="General" sourceLinked="1"/>
        <c:majorTickMark val="none"/>
        <c:minorTickMark val="none"/>
        <c:tickLblPos val="nextTo"/>
        <c:crossAx val="1089319551"/>
        <c:crosses val="autoZero"/>
        <c:auto val="1"/>
        <c:lblAlgn val="ctr"/>
        <c:lblOffset val="100"/>
        <c:noMultiLvlLbl val="0"/>
      </c:catAx>
      <c:valAx>
        <c:axId val="10893195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r>
                  <a:rPr lang="en-AU" sz="1300"/>
                  <a:t>kgDM/ha</a:t>
                </a:r>
              </a:p>
            </c:rich>
          </c:tx>
          <c:layout>
            <c:manualLayout>
              <c:xMode val="edge"/>
              <c:yMode val="edge"/>
              <c:x val="1.5623235774773436E-2"/>
              <c:y val="0.12562998918036927"/>
            </c:manualLayout>
          </c:layout>
          <c:overlay val="0"/>
          <c:spPr>
            <a:noFill/>
            <a:ln>
              <a:noFill/>
            </a:ln>
            <a:effectLst/>
          </c:spPr>
          <c:txPr>
            <a:bodyPr rot="-54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892960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6">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onnes  DM</a:t>
            </a:r>
          </a:p>
        </c:rich>
      </c:tx>
      <c:layout>
        <c:manualLayout>
          <c:xMode val="edge"/>
          <c:yMode val="edge"/>
          <c:x val="0.37046295392478568"/>
          <c:y val="1.1221123278617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229553339258573"/>
          <c:y val="0.32860943965266048"/>
          <c:w val="0.7264396532047297"/>
          <c:h val="0.33871346669386326"/>
        </c:manualLayout>
      </c:layout>
      <c:barChart>
        <c:barDir val="col"/>
        <c:grouping val="clustered"/>
        <c:varyColors val="0"/>
        <c:ser>
          <c:idx val="0"/>
          <c:order val="0"/>
          <c:spPr>
            <a:solidFill>
              <a:srgbClr val="7BBB83"/>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2-D667-413F-AA80-0634E52A0639}"/>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67-413F-AA80-0634E52A063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67-413F-AA80-0634E52A063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sture Budget - property'!$R$42:$R$43</c:f>
              <c:strCache>
                <c:ptCount val="2"/>
                <c:pt idx="0">
                  <c:v>Total supply</c:v>
                </c:pt>
                <c:pt idx="1">
                  <c:v>Total demand</c:v>
                </c:pt>
              </c:strCache>
            </c:strRef>
          </c:cat>
          <c:val>
            <c:numRef>
              <c:f>'Pasture Budget - property'!$S$42:$S$43</c:f>
              <c:numCache>
                <c:formatCode>#,##0_ ;[Red]\-#,##0\ </c:formatCode>
                <c:ptCount val="2"/>
                <c:pt idx="0">
                  <c:v>43.8</c:v>
                </c:pt>
                <c:pt idx="1">
                  <c:v>84.341250000000002</c:v>
                </c:pt>
              </c:numCache>
            </c:numRef>
          </c:val>
          <c:extLst>
            <c:ext xmlns:c16="http://schemas.microsoft.com/office/drawing/2014/chart" uri="{C3380CC4-5D6E-409C-BE32-E72D297353CC}">
              <c16:uniqueId val="{00000000-D667-413F-AA80-0634E52A0639}"/>
            </c:ext>
          </c:extLst>
        </c:ser>
        <c:dLbls>
          <c:showLegendKey val="0"/>
          <c:showVal val="0"/>
          <c:showCatName val="0"/>
          <c:showSerName val="0"/>
          <c:showPercent val="0"/>
          <c:showBubbleSize val="0"/>
        </c:dLbls>
        <c:gapWidth val="219"/>
        <c:overlap val="-27"/>
        <c:axId val="113065295"/>
        <c:axId val="113066255"/>
      </c:barChart>
      <c:catAx>
        <c:axId val="11306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3066255"/>
        <c:crosses val="autoZero"/>
        <c:auto val="1"/>
        <c:lblAlgn val="ctr"/>
        <c:lblOffset val="100"/>
        <c:noMultiLvlLbl val="0"/>
      </c:catAx>
      <c:valAx>
        <c:axId val="113066255"/>
        <c:scaling>
          <c:orientation val="minMax"/>
        </c:scaling>
        <c:delete val="0"/>
        <c:axPos val="l"/>
        <c:majorGridlines>
          <c:spPr>
            <a:ln w="9525" cap="flat" cmpd="sng" algn="ctr">
              <a:solidFill>
                <a:schemeClr val="tx1">
                  <a:lumMod val="15000"/>
                  <a:lumOff val="85000"/>
                </a:schemeClr>
              </a:solidFill>
              <a:round/>
            </a:ln>
            <a:effectLst/>
          </c:spPr>
        </c:majorGridlines>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30652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6">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8</xdr:col>
      <xdr:colOff>1467971</xdr:colOff>
      <xdr:row>48</xdr:row>
      <xdr:rowOff>67235</xdr:rowOff>
    </xdr:from>
    <xdr:to>
      <xdr:col>18</xdr:col>
      <xdr:colOff>1479177</xdr:colOff>
      <xdr:row>49</xdr:row>
      <xdr:rowOff>179294</xdr:rowOff>
    </xdr:to>
    <xdr:cxnSp macro="">
      <xdr:nvCxnSpPr>
        <xdr:cNvPr id="9" name="Straight Arrow Connector 8">
          <a:extLst>
            <a:ext uri="{FF2B5EF4-FFF2-40B4-BE49-F238E27FC236}">
              <a16:creationId xmlns:a16="http://schemas.microsoft.com/office/drawing/2014/main" id="{FE2493C5-7223-406A-88F4-F34019C40755}"/>
            </a:ext>
          </a:extLst>
        </xdr:cNvPr>
        <xdr:cNvCxnSpPr/>
      </xdr:nvCxnSpPr>
      <xdr:spPr>
        <a:xfrm>
          <a:off x="16730383" y="10275794"/>
          <a:ext cx="11206" cy="302559"/>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18782</xdr:colOff>
      <xdr:row>48</xdr:row>
      <xdr:rowOff>40336</xdr:rowOff>
    </xdr:from>
    <xdr:to>
      <xdr:col>19</xdr:col>
      <xdr:colOff>123264</xdr:colOff>
      <xdr:row>49</xdr:row>
      <xdr:rowOff>134466</xdr:rowOff>
    </xdr:to>
    <xdr:cxnSp macro="">
      <xdr:nvCxnSpPr>
        <xdr:cNvPr id="13" name="Straight Arrow Connector 12">
          <a:extLst>
            <a:ext uri="{FF2B5EF4-FFF2-40B4-BE49-F238E27FC236}">
              <a16:creationId xmlns:a16="http://schemas.microsoft.com/office/drawing/2014/main" id="{42E39FAB-AC34-43B7-ADAF-BB118F971A97}"/>
            </a:ext>
          </a:extLst>
        </xdr:cNvPr>
        <xdr:cNvCxnSpPr/>
      </xdr:nvCxnSpPr>
      <xdr:spPr>
        <a:xfrm flipH="1" flipV="1">
          <a:off x="17006047" y="10248895"/>
          <a:ext cx="4482" cy="284630"/>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29871</xdr:colOff>
      <xdr:row>54</xdr:row>
      <xdr:rowOff>73959</xdr:rowOff>
    </xdr:from>
    <xdr:to>
      <xdr:col>18</xdr:col>
      <xdr:colOff>1434353</xdr:colOff>
      <xdr:row>56</xdr:row>
      <xdr:rowOff>123265</xdr:rowOff>
    </xdr:to>
    <xdr:cxnSp macro="">
      <xdr:nvCxnSpPr>
        <xdr:cNvPr id="15" name="Straight Arrow Connector 14">
          <a:extLst>
            <a:ext uri="{FF2B5EF4-FFF2-40B4-BE49-F238E27FC236}">
              <a16:creationId xmlns:a16="http://schemas.microsoft.com/office/drawing/2014/main" id="{5A48A1E1-089E-43AA-8838-E7AA6FFA05E3}"/>
            </a:ext>
          </a:extLst>
        </xdr:cNvPr>
        <xdr:cNvCxnSpPr/>
      </xdr:nvCxnSpPr>
      <xdr:spPr>
        <a:xfrm>
          <a:off x="16692283" y="12030635"/>
          <a:ext cx="4482" cy="441512"/>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711</xdr:colOff>
      <xdr:row>54</xdr:row>
      <xdr:rowOff>58266</xdr:rowOff>
    </xdr:from>
    <xdr:to>
      <xdr:col>19</xdr:col>
      <xdr:colOff>145676</xdr:colOff>
      <xdr:row>56</xdr:row>
      <xdr:rowOff>100853</xdr:rowOff>
    </xdr:to>
    <xdr:cxnSp macro="">
      <xdr:nvCxnSpPr>
        <xdr:cNvPr id="17" name="Straight Arrow Connector 16">
          <a:extLst>
            <a:ext uri="{FF2B5EF4-FFF2-40B4-BE49-F238E27FC236}">
              <a16:creationId xmlns:a16="http://schemas.microsoft.com/office/drawing/2014/main" id="{CB3B3846-E0AF-42AC-BA4B-22184DE4DAE5}"/>
            </a:ext>
          </a:extLst>
        </xdr:cNvPr>
        <xdr:cNvCxnSpPr/>
      </xdr:nvCxnSpPr>
      <xdr:spPr>
        <a:xfrm flipH="1" flipV="1">
          <a:off x="17023976" y="12014942"/>
          <a:ext cx="8965" cy="434793"/>
        </a:xfrm>
        <a:prstGeom prst="straightConnector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73422</xdr:colOff>
      <xdr:row>44</xdr:row>
      <xdr:rowOff>100853</xdr:rowOff>
    </xdr:from>
    <xdr:to>
      <xdr:col>17</xdr:col>
      <xdr:colOff>2700616</xdr:colOff>
      <xdr:row>49</xdr:row>
      <xdr:rowOff>112059</xdr:rowOff>
    </xdr:to>
    <xdr:graphicFrame macro="">
      <xdr:nvGraphicFramePr>
        <xdr:cNvPr id="2" name="Chart 1">
          <a:extLst>
            <a:ext uri="{FF2B5EF4-FFF2-40B4-BE49-F238E27FC236}">
              <a16:creationId xmlns:a16="http://schemas.microsoft.com/office/drawing/2014/main" id="{35043705-E551-41D2-8A61-8B40F5279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5698</xdr:colOff>
      <xdr:row>49</xdr:row>
      <xdr:rowOff>190500</xdr:rowOff>
    </xdr:from>
    <xdr:to>
      <xdr:col>17</xdr:col>
      <xdr:colOff>2700617</xdr:colOff>
      <xdr:row>52</xdr:row>
      <xdr:rowOff>0</xdr:rowOff>
    </xdr:to>
    <xdr:graphicFrame macro="">
      <xdr:nvGraphicFramePr>
        <xdr:cNvPr id="3" name="Chart 2">
          <a:extLst>
            <a:ext uri="{FF2B5EF4-FFF2-40B4-BE49-F238E27FC236}">
              <a16:creationId xmlns:a16="http://schemas.microsoft.com/office/drawing/2014/main" id="{8FCE85EF-95B0-9557-0A01-A8C7C08E5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39</xdr:colOff>
      <xdr:row>3</xdr:row>
      <xdr:rowOff>68035</xdr:rowOff>
    </xdr:from>
    <xdr:to>
      <xdr:col>6</xdr:col>
      <xdr:colOff>1828577</xdr:colOff>
      <xdr:row>48</xdr:row>
      <xdr:rowOff>47625</xdr:rowOff>
    </xdr:to>
    <xdr:pic>
      <xdr:nvPicPr>
        <xdr:cNvPr id="3" name="Picture 2">
          <a:extLst>
            <a:ext uri="{FF2B5EF4-FFF2-40B4-BE49-F238E27FC236}">
              <a16:creationId xmlns:a16="http://schemas.microsoft.com/office/drawing/2014/main" id="{E8FAA9B4-26C3-D870-975F-9DB7DAF3EFB0}"/>
            </a:ext>
          </a:extLst>
        </xdr:cNvPr>
        <xdr:cNvPicPr>
          <a:picLocks noChangeAspect="1"/>
        </xdr:cNvPicPr>
      </xdr:nvPicPr>
      <xdr:blipFill>
        <a:blip xmlns:r="http://schemas.openxmlformats.org/officeDocument/2006/relationships" r:embed="rId1"/>
        <a:stretch>
          <a:fillRect/>
        </a:stretch>
      </xdr:blipFill>
      <xdr:spPr>
        <a:xfrm>
          <a:off x="562332" y="598714"/>
          <a:ext cx="8137852" cy="8545286"/>
        </a:xfrm>
        <a:prstGeom prst="rect">
          <a:avLst/>
        </a:prstGeom>
      </xdr:spPr>
    </xdr:pic>
    <xdr:clientData/>
  </xdr:twoCellAnchor>
  <xdr:twoCellAnchor editAs="oneCell">
    <xdr:from>
      <xdr:col>2</xdr:col>
      <xdr:colOff>20411</xdr:colOff>
      <xdr:row>48</xdr:row>
      <xdr:rowOff>86404</xdr:rowOff>
    </xdr:from>
    <xdr:to>
      <xdr:col>4</xdr:col>
      <xdr:colOff>187100</xdr:colOff>
      <xdr:row>52</xdr:row>
      <xdr:rowOff>138959</xdr:rowOff>
    </xdr:to>
    <xdr:pic>
      <xdr:nvPicPr>
        <xdr:cNvPr id="4" name="Picture 3">
          <a:extLst>
            <a:ext uri="{FF2B5EF4-FFF2-40B4-BE49-F238E27FC236}">
              <a16:creationId xmlns:a16="http://schemas.microsoft.com/office/drawing/2014/main" id="{A374A098-AFD6-8913-D513-E1C51C998776}"/>
            </a:ext>
          </a:extLst>
        </xdr:cNvPr>
        <xdr:cNvPicPr>
          <a:picLocks noChangeAspect="1"/>
        </xdr:cNvPicPr>
      </xdr:nvPicPr>
      <xdr:blipFill>
        <a:blip xmlns:r="http://schemas.openxmlformats.org/officeDocument/2006/relationships" r:embed="rId2"/>
        <a:stretch>
          <a:fillRect/>
        </a:stretch>
      </xdr:blipFill>
      <xdr:spPr>
        <a:xfrm>
          <a:off x="156482" y="9339261"/>
          <a:ext cx="3323545" cy="814555"/>
        </a:xfrm>
        <a:prstGeom prst="rect">
          <a:avLst/>
        </a:prstGeom>
      </xdr:spPr>
    </xdr:pic>
    <xdr:clientData/>
  </xdr:twoCellAnchor>
  <xdr:twoCellAnchor editAs="oneCell">
    <xdr:from>
      <xdr:col>7</xdr:col>
      <xdr:colOff>1512794</xdr:colOff>
      <xdr:row>3</xdr:row>
      <xdr:rowOff>44824</xdr:rowOff>
    </xdr:from>
    <xdr:to>
      <xdr:col>12</xdr:col>
      <xdr:colOff>2450900</xdr:colOff>
      <xdr:row>47</xdr:row>
      <xdr:rowOff>63924</xdr:rowOff>
    </xdr:to>
    <xdr:pic>
      <xdr:nvPicPr>
        <xdr:cNvPr id="5" name="Picture 4">
          <a:extLst>
            <a:ext uri="{FF2B5EF4-FFF2-40B4-BE49-F238E27FC236}">
              <a16:creationId xmlns:a16="http://schemas.microsoft.com/office/drawing/2014/main" id="{E723DF3F-FDA2-38BA-3540-89DEEF23EE69}"/>
            </a:ext>
          </a:extLst>
        </xdr:cNvPr>
        <xdr:cNvPicPr>
          <a:picLocks noChangeAspect="1"/>
        </xdr:cNvPicPr>
      </xdr:nvPicPr>
      <xdr:blipFill>
        <a:blip xmlns:r="http://schemas.openxmlformats.org/officeDocument/2006/relationships" r:embed="rId3"/>
        <a:stretch>
          <a:fillRect/>
        </a:stretch>
      </xdr:blipFill>
      <xdr:spPr>
        <a:xfrm>
          <a:off x="9491382" y="571500"/>
          <a:ext cx="8697539" cy="8392696"/>
        </a:xfrm>
        <a:prstGeom prst="rect">
          <a:avLst/>
        </a:prstGeom>
      </xdr:spPr>
    </xdr:pic>
    <xdr:clientData/>
  </xdr:twoCellAnchor>
  <xdr:twoCellAnchor editAs="oneCell">
    <xdr:from>
      <xdr:col>8</xdr:col>
      <xdr:colOff>9525</xdr:colOff>
      <xdr:row>48</xdr:row>
      <xdr:rowOff>75518</xdr:rowOff>
    </xdr:from>
    <xdr:to>
      <xdr:col>10</xdr:col>
      <xdr:colOff>176212</xdr:colOff>
      <xdr:row>52</xdr:row>
      <xdr:rowOff>128073</xdr:rowOff>
    </xdr:to>
    <xdr:pic>
      <xdr:nvPicPr>
        <xdr:cNvPr id="6" name="Picture 5">
          <a:extLst>
            <a:ext uri="{FF2B5EF4-FFF2-40B4-BE49-F238E27FC236}">
              <a16:creationId xmlns:a16="http://schemas.microsoft.com/office/drawing/2014/main" id="{7ADEF5F4-2FBF-47F2-A008-093CC7614ADF}"/>
            </a:ext>
          </a:extLst>
        </xdr:cNvPr>
        <xdr:cNvPicPr>
          <a:picLocks noChangeAspect="1"/>
        </xdr:cNvPicPr>
      </xdr:nvPicPr>
      <xdr:blipFill>
        <a:blip xmlns:r="http://schemas.openxmlformats.org/officeDocument/2006/relationships" r:embed="rId2"/>
        <a:stretch>
          <a:fillRect/>
        </a:stretch>
      </xdr:blipFill>
      <xdr:spPr>
        <a:xfrm>
          <a:off x="8867775" y="9328375"/>
          <a:ext cx="3323545" cy="8145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Z:\Roger%20-%20R\Projects\1%20Drought%20resilience\1%20Future%20drought%20fund%20project%20work\1%20Workshop\2025%2012%20PASTURE%20budget%20development\2025%20Pasture%20budget%20development\2025%20working%20drafts%20-%20individual%20paddocks\Feed%20Budget%204%20-%20working%20draft%20v3.xlsx" TargetMode="External"/><Relationship Id="rId2" Type="http://schemas.microsoft.com/office/2019/04/relationships/externalLinkLongPath" Target="file:///Z:\Roger%20-%20R\Projects\1%20Drought%20resilience\1%20Future%20drought%20fund%20project%20work\1%20Workshop\2025%2012%20PASTURE%20budget%20development\2025%20Pasture%20budget%20development\2025%20working%20drafts%20-%20individual%20paddocks\Feed%20Budget%204%20-%20working%20draft%20v3.xlsx?960647EA" TargetMode="External"/><Relationship Id="rId1" Type="http://schemas.openxmlformats.org/officeDocument/2006/relationships/externalLinkPath" Target="file:///\\960647EA\Feed%20Budget%204%20-%20working%20draft%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structions"/>
      <sheetName val="Pasture Budget - property"/>
      <sheetName val="Pasture Budget"/>
      <sheetName val="Estimate AE's here (mobs)"/>
      <sheetName val="Reference-Cattle"/>
      <sheetName val="Reference-Sheep"/>
      <sheetName val="Reference-Goats"/>
      <sheetName val="1"/>
      <sheetName val="Stock numb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bushagri.com.au/animal-units" TargetMode="External"/><Relationship Id="rId1" Type="http://schemas.openxmlformats.org/officeDocument/2006/relationships/hyperlink" Target="https://bushagri.com.au/animal-units/ae-tables"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8C7AB-AB68-4820-A845-C88815963BCF}">
  <sheetPr>
    <tabColor theme="9" tint="-0.249977111117893"/>
  </sheetPr>
  <dimension ref="A1:AAF9313"/>
  <sheetViews>
    <sheetView tabSelected="1" zoomScale="55" zoomScaleNormal="55" workbookViewId="0">
      <selection activeCell="C6" sqref="C6"/>
    </sheetView>
  </sheetViews>
  <sheetFormatPr defaultColWidth="9.1796875" defaultRowHeight="14.5" x14ac:dyDescent="0.35"/>
  <cols>
    <col min="1" max="1" width="4.81640625" style="12" customWidth="1"/>
    <col min="2" max="2" width="2" style="12" customWidth="1"/>
    <col min="3" max="3" width="22" style="12" customWidth="1"/>
    <col min="4" max="4" width="9.1796875" style="12"/>
    <col min="5" max="5" width="11.1796875" style="12" customWidth="1"/>
    <col min="6" max="6" width="10.1796875" style="12" customWidth="1"/>
    <col min="7" max="7" width="12" style="12" customWidth="1"/>
    <col min="8" max="8" width="13.26953125" style="12" customWidth="1"/>
    <col min="9" max="9" width="12.26953125" customWidth="1"/>
    <col min="10" max="10" width="13.26953125" style="12" customWidth="1"/>
    <col min="11" max="11" width="10.26953125" style="12" hidden="1" customWidth="1"/>
    <col min="12" max="12" width="13" style="12" hidden="1" customWidth="1"/>
    <col min="13" max="13" width="12" style="12" customWidth="1"/>
    <col min="14" max="14" width="12.453125" style="12" customWidth="1"/>
    <col min="15" max="15" width="16.81640625" style="4" customWidth="1"/>
    <col min="16" max="16" width="20.7265625" style="4" customWidth="1"/>
    <col min="17" max="17" width="4.1796875" style="4" customWidth="1"/>
    <col min="18" max="18" width="52.81640625" style="29" customWidth="1"/>
    <col min="19" max="19" width="24.453125" style="28" customWidth="1"/>
    <col min="20" max="20" width="16.54296875" style="12" customWidth="1"/>
    <col min="21" max="21" width="4" style="12" customWidth="1"/>
    <col min="22" max="22" width="19.7265625" style="12" customWidth="1"/>
    <col min="23" max="23" width="28" style="12" customWidth="1"/>
    <col min="24" max="24" width="29.1796875" style="12" customWidth="1"/>
    <col min="25" max="25" width="10.1796875" style="12" customWidth="1"/>
    <col min="26" max="26" width="13.1796875" style="12" customWidth="1"/>
    <col min="27" max="27" width="11" style="4" customWidth="1"/>
    <col min="28" max="28" width="10.26953125" style="4" customWidth="1"/>
    <col min="29" max="29" width="13.453125" style="4" bestFit="1" customWidth="1"/>
    <col min="30" max="30" width="16.1796875" style="4" bestFit="1" customWidth="1"/>
    <col min="31" max="53" width="16.1796875" style="4" customWidth="1"/>
    <col min="54" max="54" width="20.7265625" style="4" customWidth="1"/>
    <col min="55" max="55" width="7.7265625" style="4" hidden="1" customWidth="1"/>
    <col min="56" max="56" width="21.26953125" style="4" hidden="1" customWidth="1"/>
    <col min="57" max="57" width="12.453125" hidden="1" customWidth="1"/>
    <col min="58" max="58" width="8.26953125" hidden="1" customWidth="1"/>
    <col min="59" max="59" width="9.54296875" hidden="1" customWidth="1"/>
    <col min="60" max="61" width="7.54296875" style="12" hidden="1" customWidth="1"/>
    <col min="62" max="62" width="6.81640625" style="12" hidden="1" customWidth="1"/>
    <col min="63" max="63" width="8.7265625" style="12" hidden="1" customWidth="1"/>
    <col min="64" max="64" width="6.81640625" style="12" hidden="1" customWidth="1"/>
    <col min="65" max="65" width="20.1796875" style="12" bestFit="1" customWidth="1"/>
    <col min="66" max="66" width="3.453125" style="12" customWidth="1"/>
    <col min="67" max="67" width="9.1796875" style="12" customWidth="1"/>
    <col min="68" max="16384" width="9.1796875" style="12"/>
  </cols>
  <sheetData>
    <row r="1" spans="1:200" ht="26" x14ac:dyDescent="0.35">
      <c r="A1" s="4"/>
      <c r="B1" s="4"/>
      <c r="C1" s="368" t="s">
        <v>229</v>
      </c>
      <c r="D1" s="4"/>
      <c r="E1" s="4"/>
      <c r="F1" s="4"/>
      <c r="G1" s="4"/>
      <c r="H1" s="4"/>
      <c r="I1" s="4"/>
      <c r="J1" s="4"/>
      <c r="K1" s="4"/>
      <c r="L1" s="4"/>
      <c r="M1" s="4"/>
      <c r="N1" s="4"/>
      <c r="R1" s="4"/>
      <c r="S1" s="4"/>
      <c r="T1" s="4"/>
      <c r="U1" s="4"/>
      <c r="V1" s="1"/>
      <c r="W1" s="193"/>
      <c r="X1" s="193"/>
      <c r="Y1" s="1"/>
      <c r="Z1" s="1"/>
      <c r="AA1" s="1"/>
      <c r="AB1" s="1"/>
      <c r="AC1" s="1"/>
      <c r="AD1" s="1"/>
      <c r="BB1" s="376" t="s">
        <v>200</v>
      </c>
      <c r="BC1" s="377"/>
      <c r="BD1" s="378"/>
      <c r="BE1" s="378"/>
      <c r="BF1" s="378"/>
      <c r="BG1" s="378"/>
      <c r="BH1" s="378"/>
      <c r="BI1" s="378"/>
      <c r="BJ1" s="378"/>
      <c r="BK1" s="378"/>
      <c r="BL1" s="379"/>
      <c r="BM1" s="376" t="s">
        <v>201</v>
      </c>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row>
    <row r="2" spans="1:200" ht="28.5" x14ac:dyDescent="0.55000000000000004">
      <c r="A2" s="33"/>
      <c r="B2" s="33"/>
      <c r="C2" s="244" t="s">
        <v>223</v>
      </c>
      <c r="D2" s="62"/>
      <c r="E2" s="3"/>
      <c r="F2" s="3"/>
      <c r="G2" s="3"/>
      <c r="H2" s="362"/>
      <c r="I2" s="3"/>
      <c r="J2" s="3"/>
      <c r="K2" s="447" t="s">
        <v>45</v>
      </c>
      <c r="L2" s="447" t="s">
        <v>45</v>
      </c>
      <c r="M2" s="3"/>
      <c r="N2" s="3"/>
      <c r="O2" s="3"/>
      <c r="P2" s="3"/>
      <c r="R2" s="361" t="s">
        <v>210</v>
      </c>
      <c r="S2" s="14"/>
      <c r="T2" s="1"/>
      <c r="U2" s="32"/>
      <c r="V2" s="361" t="s">
        <v>224</v>
      </c>
      <c r="W2" s="14"/>
      <c r="X2" s="5"/>
      <c r="Z2" s="2"/>
      <c r="AA2" s="2"/>
      <c r="AB2" s="1"/>
      <c r="AC2" s="15"/>
      <c r="AD2" s="1"/>
      <c r="BB2" s="287"/>
      <c r="BC2" s="380" t="s">
        <v>45</v>
      </c>
      <c r="BD2" s="380" t="s">
        <v>45</v>
      </c>
      <c r="BE2" s="381" t="s">
        <v>45</v>
      </c>
      <c r="BF2" s="381" t="s">
        <v>45</v>
      </c>
      <c r="BG2" s="381" t="s">
        <v>45</v>
      </c>
      <c r="BH2" s="381" t="s">
        <v>45</v>
      </c>
      <c r="BI2" s="381" t="s">
        <v>45</v>
      </c>
      <c r="BJ2" s="381" t="s">
        <v>45</v>
      </c>
      <c r="BK2" s="381" t="s">
        <v>45</v>
      </c>
      <c r="BL2" s="381" t="s">
        <v>45</v>
      </c>
      <c r="BM2" s="382"/>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row>
    <row r="3" spans="1:200" ht="21.75" customHeight="1" thickBot="1" x14ac:dyDescent="0.4">
      <c r="A3" s="33"/>
      <c r="B3" s="33"/>
      <c r="C3" s="365" t="s">
        <v>211</v>
      </c>
      <c r="D3" s="3"/>
      <c r="E3" s="3"/>
      <c r="F3" s="365"/>
      <c r="G3" s="3"/>
      <c r="H3" s="3"/>
      <c r="I3" s="3"/>
      <c r="J3" s="365" t="s">
        <v>212</v>
      </c>
      <c r="K3" s="3"/>
      <c r="L3" s="3"/>
      <c r="M3" s="3"/>
      <c r="N3" s="3"/>
      <c r="O3" s="365"/>
      <c r="P3" s="3"/>
      <c r="R3" s="363" t="s">
        <v>220</v>
      </c>
      <c r="S3" s="43"/>
      <c r="T3" s="1"/>
      <c r="U3" s="32"/>
      <c r="V3" s="364" t="s">
        <v>221</v>
      </c>
      <c r="W3" s="53"/>
      <c r="X3" s="15"/>
      <c r="Y3" s="366" t="s">
        <v>213</v>
      </c>
      <c r="Z3" s="15"/>
      <c r="AA3" s="15"/>
      <c r="AB3" s="15"/>
      <c r="AC3" s="15"/>
      <c r="AD3" s="1"/>
      <c r="BB3" s="287"/>
      <c r="BC3" s="320"/>
      <c r="BD3" s="308"/>
      <c r="BE3" s="309"/>
      <c r="BF3" s="309"/>
      <c r="BG3" s="309"/>
      <c r="BH3" s="307"/>
      <c r="BI3" s="307"/>
      <c r="BJ3" s="307"/>
      <c r="BK3" s="307"/>
      <c r="BL3" s="321"/>
      <c r="BM3" s="290"/>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row>
    <row r="4" spans="1:200" s="27" customFormat="1" ht="47.25" customHeight="1" thickBot="1" x14ac:dyDescent="0.4">
      <c r="A4" s="33"/>
      <c r="B4" s="33"/>
      <c r="C4" s="445" t="s">
        <v>0</v>
      </c>
      <c r="D4" s="6" t="s">
        <v>44</v>
      </c>
      <c r="E4" s="9" t="s">
        <v>1</v>
      </c>
      <c r="F4" s="7" t="s">
        <v>43</v>
      </c>
      <c r="G4" s="8" t="s">
        <v>90</v>
      </c>
      <c r="H4" s="9" t="s">
        <v>205</v>
      </c>
      <c r="I4" s="10" t="s">
        <v>231</v>
      </c>
      <c r="J4" s="6" t="s">
        <v>206</v>
      </c>
      <c r="K4" s="9" t="s">
        <v>89</v>
      </c>
      <c r="L4" s="9" t="s">
        <v>232</v>
      </c>
      <c r="M4" s="301" t="s">
        <v>207</v>
      </c>
      <c r="N4" s="9" t="s">
        <v>91</v>
      </c>
      <c r="O4" s="11" t="s">
        <v>95</v>
      </c>
      <c r="P4" s="7" t="s">
        <v>193</v>
      </c>
      <c r="Q4" s="4"/>
      <c r="R4" s="68" t="s">
        <v>68</v>
      </c>
      <c r="S4" s="44">
        <f>D51</f>
        <v>40</v>
      </c>
      <c r="T4" s="45" t="s">
        <v>28</v>
      </c>
      <c r="U4" s="32"/>
      <c r="V4" s="74" t="s">
        <v>87</v>
      </c>
      <c r="W4" s="75" t="s">
        <v>84</v>
      </c>
      <c r="X4" s="105" t="s">
        <v>85</v>
      </c>
      <c r="Y4" s="76" t="s">
        <v>2</v>
      </c>
      <c r="Z4" s="77" t="s">
        <v>187</v>
      </c>
      <c r="AA4" s="77" t="s">
        <v>188</v>
      </c>
      <c r="AB4" s="74" t="s">
        <v>3</v>
      </c>
      <c r="AC4" s="74" t="s">
        <v>88</v>
      </c>
      <c r="AD4" s="78" t="s">
        <v>22</v>
      </c>
      <c r="AE4" s="4"/>
      <c r="AF4" s="4"/>
      <c r="AG4" s="4"/>
      <c r="AH4" s="4"/>
      <c r="AI4" s="4"/>
      <c r="AJ4" s="4"/>
      <c r="AK4" s="4"/>
      <c r="AL4" s="4"/>
      <c r="AM4" s="4"/>
      <c r="AN4" s="4"/>
      <c r="AO4" s="4"/>
      <c r="AP4" s="4"/>
      <c r="AQ4" s="4"/>
      <c r="AR4" s="4"/>
      <c r="AS4" s="4"/>
      <c r="AT4" s="4"/>
      <c r="AU4" s="4"/>
      <c r="AV4" s="4"/>
      <c r="AW4" s="4"/>
      <c r="AX4" s="4"/>
      <c r="AY4" s="4"/>
      <c r="AZ4" s="4"/>
      <c r="BA4" s="4"/>
      <c r="BB4" s="287"/>
      <c r="BC4" s="320"/>
      <c r="BD4" s="322" t="s">
        <v>23</v>
      </c>
      <c r="BE4" s="214" t="s">
        <v>17</v>
      </c>
      <c r="BF4" s="215" t="s">
        <v>25</v>
      </c>
      <c r="BG4" s="216"/>
      <c r="BH4" s="307"/>
      <c r="BI4" s="307"/>
      <c r="BJ4" s="307"/>
      <c r="BK4" s="307"/>
      <c r="BL4" s="321"/>
      <c r="BM4" s="290"/>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row>
    <row r="5" spans="1:200" ht="15" thickBot="1" x14ac:dyDescent="0.4">
      <c r="A5" s="31"/>
      <c r="B5" s="327"/>
      <c r="C5" s="446" t="s">
        <v>230</v>
      </c>
      <c r="D5" s="104">
        <f t="shared" ref="D5:J5" si="0">D51</f>
        <v>40</v>
      </c>
      <c r="E5" s="40">
        <f t="shared" si="0"/>
        <v>1</v>
      </c>
      <c r="F5" s="241">
        <f t="shared" si="0"/>
        <v>40</v>
      </c>
      <c r="G5" s="63">
        <f t="shared" si="0"/>
        <v>3000</v>
      </c>
      <c r="H5" s="41">
        <f t="shared" si="0"/>
        <v>0.15</v>
      </c>
      <c r="I5" s="42">
        <f t="shared" si="0"/>
        <v>0.1</v>
      </c>
      <c r="J5" s="42">
        <f t="shared" si="0"/>
        <v>0.1</v>
      </c>
      <c r="K5" s="104">
        <f t="shared" ref="K5:P5" si="1">K51</f>
        <v>450</v>
      </c>
      <c r="L5" s="104">
        <f t="shared" si="1"/>
        <v>255</v>
      </c>
      <c r="M5" s="104">
        <f t="shared" si="1"/>
        <v>255</v>
      </c>
      <c r="N5" s="104">
        <f t="shared" si="1"/>
        <v>2295</v>
      </c>
      <c r="O5" s="104">
        <f t="shared" si="1"/>
        <v>1200</v>
      </c>
      <c r="P5" s="239">
        <f t="shared" si="1"/>
        <v>1095</v>
      </c>
      <c r="R5" s="48" t="s">
        <v>51</v>
      </c>
      <c r="S5" s="46">
        <f>F51</f>
        <v>40</v>
      </c>
      <c r="T5" s="47" t="s">
        <v>28</v>
      </c>
      <c r="U5" s="32"/>
      <c r="V5" s="194"/>
      <c r="W5" s="52" t="s">
        <v>77</v>
      </c>
      <c r="X5" s="119"/>
      <c r="Y5" s="50"/>
      <c r="Z5" s="50"/>
      <c r="AA5" s="50"/>
      <c r="AB5" s="50"/>
      <c r="AC5" s="50"/>
      <c r="AD5" s="51"/>
      <c r="BB5" s="287"/>
      <c r="BC5" s="320"/>
      <c r="BD5" s="57"/>
      <c r="BE5" s="57"/>
      <c r="BF5" s="57"/>
      <c r="BG5" s="57"/>
      <c r="BH5" s="307"/>
      <c r="BI5" s="307"/>
      <c r="BJ5" s="307"/>
      <c r="BK5" s="307"/>
      <c r="BL5" s="321"/>
      <c r="BM5" s="290"/>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row>
    <row r="6" spans="1:200" x14ac:dyDescent="0.35">
      <c r="A6" s="367">
        <v>1</v>
      </c>
      <c r="B6" s="327">
        <f t="shared" ref="B6:B50" si="2">COUNTA(D6,E6,G6,H6,I6,J6,O6)</f>
        <v>7</v>
      </c>
      <c r="C6" s="235" t="s">
        <v>244</v>
      </c>
      <c r="D6" s="91">
        <v>40</v>
      </c>
      <c r="E6" s="92">
        <v>1</v>
      </c>
      <c r="F6" s="240">
        <f t="shared" ref="F6:F50" si="3">IF(D6=0," ",D6*E6)</f>
        <v>40</v>
      </c>
      <c r="G6" s="93">
        <v>3000</v>
      </c>
      <c r="H6" s="94">
        <v>0.15</v>
      </c>
      <c r="I6" s="95">
        <v>0.1</v>
      </c>
      <c r="J6" s="95">
        <v>0.1</v>
      </c>
      <c r="K6" s="96">
        <f t="shared" ref="K6" si="4">H6*G6</f>
        <v>450</v>
      </c>
      <c r="L6" s="96">
        <f t="shared" ref="L6" si="5">(G6-K6)*I6</f>
        <v>255</v>
      </c>
      <c r="M6" s="96">
        <f>(G6-K6)*J6</f>
        <v>255</v>
      </c>
      <c r="N6" s="97">
        <f>G6-K6-L6</f>
        <v>2295</v>
      </c>
      <c r="O6" s="98">
        <v>1200</v>
      </c>
      <c r="P6" s="238">
        <f>IF(G6&gt;0,(IF(O6&gt;M6,N6-O6,N6-M6))," ")</f>
        <v>1095</v>
      </c>
      <c r="Q6" s="327">
        <f>COUNTA(O6,J6,I6,H6,G6,E6,D6)</f>
        <v>7</v>
      </c>
      <c r="R6" s="48" t="s">
        <v>30</v>
      </c>
      <c r="S6" s="302">
        <v>46143</v>
      </c>
      <c r="T6" s="162"/>
      <c r="U6" s="32"/>
      <c r="V6" s="70"/>
      <c r="W6" s="30" t="s">
        <v>102</v>
      </c>
      <c r="X6" s="36" t="s">
        <v>130</v>
      </c>
      <c r="Y6" s="34">
        <v>30</v>
      </c>
      <c r="Z6" s="106" cm="1">
        <f t="array" ref="Z6">IFERROR((LOOKUP(2,1/($T$110:$T$203=X6)/($S$110:$S$203=W6),($V$110:$V$203)))," ")</f>
        <v>1.53</v>
      </c>
      <c r="AA6" s="35"/>
      <c r="AB6" s="116">
        <f t="shared" ref="AB6:AB14" si="6">IFERROR(IF(AA6&gt;0,(AA6*Y6),(Z6*Y6))," ")</f>
        <v>45.9</v>
      </c>
      <c r="AC6" s="111">
        <f t="shared" ref="AC6:AC14" si="7">IFERROR((AB6*8.4)," ")</f>
        <v>385.56</v>
      </c>
      <c r="AD6" s="49" cm="1">
        <f t="array" ref="AD6">IFERROR((LOOKUP(2,1/($T$108:$T$203=X6)/($S$108:$S$203=W6),($Z$108:$Z$203)))+BF6," ")</f>
        <v>11.475</v>
      </c>
      <c r="BB6" s="287"/>
      <c r="BC6" s="320"/>
      <c r="BD6" s="220">
        <f t="shared" ref="BD6:BD15" si="8">IFERROR((Y6*AD6)," ")</f>
        <v>344.25</v>
      </c>
      <c r="BE6" s="49" cm="1">
        <f t="array" ref="BE6">IFERROR(LOOKUP(2,1/($T$110:$T$203=X6)/($S$110:$S$203=W6),($AB$110:$AB$203))," ")</f>
        <v>7.5</v>
      </c>
      <c r="BF6" s="218">
        <f t="shared" ref="BF6:BF15" si="9">IF(AA6=0,0,((BG6*(AA6/Z6)-BG6)))</f>
        <v>0</v>
      </c>
      <c r="BG6" s="219" cm="1">
        <f t="array" ref="BG6">IFERROR(LOOKUP(2,1/($T$108:$T$203=X6)/($S$108:$S$203=W6),($Z$108:$Z$203))," ")</f>
        <v>11.475</v>
      </c>
      <c r="BH6" s="307"/>
      <c r="BI6" s="204">
        <f t="shared" ref="BI6:BI15" si="10">COUNTA(W6)</f>
        <v>1</v>
      </c>
      <c r="BJ6" s="204">
        <f t="shared" ref="BJ6:BJ15" si="11">COUNTA(X6)</f>
        <v>1</v>
      </c>
      <c r="BK6" s="204">
        <f t="shared" ref="BK6:BK15" si="12">COUNTA(Y6)</f>
        <v>1</v>
      </c>
      <c r="BL6" s="321"/>
      <c r="BM6" s="290"/>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row>
    <row r="7" spans="1:200" x14ac:dyDescent="0.35">
      <c r="A7" s="367">
        <v>2</v>
      </c>
      <c r="B7" s="327">
        <f t="shared" si="2"/>
        <v>0</v>
      </c>
      <c r="C7" s="235"/>
      <c r="D7" s="91"/>
      <c r="E7" s="92"/>
      <c r="F7" s="240" t="str">
        <f t="shared" si="3"/>
        <v xml:space="preserve"> </v>
      </c>
      <c r="G7" s="93"/>
      <c r="H7" s="94"/>
      <c r="I7" s="95"/>
      <c r="J7" s="95"/>
      <c r="K7" s="96">
        <f t="shared" ref="K7:K46" si="13">H7*G7</f>
        <v>0</v>
      </c>
      <c r="L7" s="96">
        <f t="shared" ref="L7:L46" si="14">(G7-K7)*I7</f>
        <v>0</v>
      </c>
      <c r="M7" s="96">
        <f>(G7-K7)*J7</f>
        <v>0</v>
      </c>
      <c r="N7" s="97">
        <f>G7-K7-L7</f>
        <v>0</v>
      </c>
      <c r="O7" s="98"/>
      <c r="P7" s="238" t="str">
        <f t="shared" ref="P7:P50" si="15">IF(G7&gt;0,(IF(O7&gt;M7,N7-O7,N7-M7))," ")</f>
        <v xml:space="preserve"> </v>
      </c>
      <c r="Q7" s="327">
        <f t="shared" ref="Q7:Q50" si="16">COUNTA(O7,J7,I7,H7,G7,E7,D7)</f>
        <v>0</v>
      </c>
      <c r="R7" s="48" t="s">
        <v>50</v>
      </c>
      <c r="S7" s="302">
        <v>46388</v>
      </c>
      <c r="T7" s="200"/>
      <c r="U7" s="32"/>
      <c r="V7" s="71"/>
      <c r="W7" s="30"/>
      <c r="X7" s="36"/>
      <c r="Y7" s="34"/>
      <c r="Z7" s="106" cm="1">
        <f t="array" ref="Z7">IFERROR((LOOKUP(2,1/($T$110:$T$203=X7)/($S$110:$S$203=W7),($V$110:$V$203)))," ")</f>
        <v>0</v>
      </c>
      <c r="AA7" s="35"/>
      <c r="AB7" s="116">
        <f t="shared" si="6"/>
        <v>0</v>
      </c>
      <c r="AC7" s="116">
        <f t="shared" si="7"/>
        <v>0</v>
      </c>
      <c r="AD7" s="13" cm="1">
        <f t="array" ref="AD7">IFERROR((LOOKUP(2,1/($T$108:$T$203=X7)/($S$108:$S$203=W7),($Z$108:$Z$203)))+BF7," ")</f>
        <v>0</v>
      </c>
      <c r="BB7" s="287"/>
      <c r="BC7" s="320"/>
      <c r="BD7" s="217">
        <f t="shared" si="8"/>
        <v>0</v>
      </c>
      <c r="BE7" s="49" cm="1">
        <f t="array" ref="BE7">IFERROR(LOOKUP(2,1/($T$110:$T$203=X7)/($S$110:$S$203=W7),($AB$110:$AB$203))," ")</f>
        <v>0</v>
      </c>
      <c r="BF7" s="218">
        <f t="shared" si="9"/>
        <v>0</v>
      </c>
      <c r="BG7" s="219" cm="1">
        <f t="array" ref="BG7">IFERROR(LOOKUP(2,1/($T$108:$T$203=X7)/($S$108:$S$203=W7),($Z$108:$Z$203))," ")</f>
        <v>0</v>
      </c>
      <c r="BH7" s="307"/>
      <c r="BI7" s="310">
        <f t="shared" si="10"/>
        <v>0</v>
      </c>
      <c r="BJ7" s="310">
        <f t="shared" si="11"/>
        <v>0</v>
      </c>
      <c r="BK7" s="310">
        <f t="shared" si="12"/>
        <v>0</v>
      </c>
      <c r="BL7" s="321"/>
      <c r="BM7" s="290"/>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row>
    <row r="8" spans="1:200" x14ac:dyDescent="0.35">
      <c r="A8" s="367">
        <v>3</v>
      </c>
      <c r="B8" s="327">
        <f t="shared" si="2"/>
        <v>0</v>
      </c>
      <c r="C8" s="235"/>
      <c r="D8" s="91"/>
      <c r="E8" s="92"/>
      <c r="F8" s="240" t="str">
        <f t="shared" si="3"/>
        <v xml:space="preserve"> </v>
      </c>
      <c r="G8" s="93"/>
      <c r="H8" s="94"/>
      <c r="I8" s="95"/>
      <c r="J8" s="95"/>
      <c r="K8" s="96">
        <f t="shared" si="13"/>
        <v>0</v>
      </c>
      <c r="L8" s="96">
        <f t="shared" si="14"/>
        <v>0</v>
      </c>
      <c r="M8" s="96">
        <f t="shared" ref="M8:M46" si="17">(G8-K8)*J8</f>
        <v>0</v>
      </c>
      <c r="N8" s="97">
        <f t="shared" ref="N8:N46" si="18">G8-K8-L8</f>
        <v>0</v>
      </c>
      <c r="O8" s="98"/>
      <c r="P8" s="238" t="str">
        <f t="shared" si="15"/>
        <v xml:space="preserve"> </v>
      </c>
      <c r="Q8" s="327">
        <f t="shared" si="16"/>
        <v>0</v>
      </c>
      <c r="R8" s="48" t="s">
        <v>49</v>
      </c>
      <c r="S8" s="303">
        <f>S7-S6</f>
        <v>245</v>
      </c>
      <c r="T8" s="200"/>
      <c r="U8" s="32"/>
      <c r="V8" s="71"/>
      <c r="W8" s="30"/>
      <c r="X8" s="36"/>
      <c r="Y8" s="34"/>
      <c r="Z8" s="106" cm="1">
        <f t="array" ref="Z8">IFERROR((LOOKUP(2,1/($T$110:$T$203=X8)/($S$110:$S$203=W8),($V$110:$V$203)))," ")</f>
        <v>0</v>
      </c>
      <c r="AA8" s="35"/>
      <c r="AB8" s="116">
        <f t="shared" si="6"/>
        <v>0</v>
      </c>
      <c r="AC8" s="116">
        <f t="shared" si="7"/>
        <v>0</v>
      </c>
      <c r="AD8" s="13" cm="1">
        <f t="array" ref="AD8">IFERROR((LOOKUP(2,1/($T$108:$T$203=X8)/($S$108:$S$203=W8),($Z$108:$Z$203)))+BF8," ")</f>
        <v>0</v>
      </c>
      <c r="BB8" s="287"/>
      <c r="BC8" s="320"/>
      <c r="BD8" s="217">
        <f t="shared" si="8"/>
        <v>0</v>
      </c>
      <c r="BE8" s="49" cm="1">
        <f t="array" ref="BE8">IFERROR(LOOKUP(2,1/($T$110:$T$203=X8)/($S$110:$S$203=W8),($AB$110:$AB$203))," ")</f>
        <v>0</v>
      </c>
      <c r="BF8" s="218">
        <f t="shared" si="9"/>
        <v>0</v>
      </c>
      <c r="BG8" s="219" cm="1">
        <f t="array" ref="BG8">IFERROR(LOOKUP(2,1/($T$108:$T$203=X8)/($S$108:$S$203=W8),($Z$108:$Z$203))," ")</f>
        <v>0</v>
      </c>
      <c r="BH8" s="307"/>
      <c r="BI8" s="310">
        <f t="shared" si="10"/>
        <v>0</v>
      </c>
      <c r="BJ8" s="310">
        <f t="shared" si="11"/>
        <v>0</v>
      </c>
      <c r="BK8" s="310">
        <f t="shared" si="12"/>
        <v>0</v>
      </c>
      <c r="BL8" s="321"/>
      <c r="BM8" s="290"/>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row>
    <row r="9" spans="1:200" ht="15.5" x14ac:dyDescent="0.35">
      <c r="A9" s="367">
        <v>4</v>
      </c>
      <c r="B9" s="327">
        <f t="shared" si="2"/>
        <v>0</v>
      </c>
      <c r="C9" s="235"/>
      <c r="D9" s="91"/>
      <c r="E9" s="92"/>
      <c r="F9" s="240" t="str">
        <f t="shared" si="3"/>
        <v xml:space="preserve"> </v>
      </c>
      <c r="G9" s="93"/>
      <c r="H9" s="94"/>
      <c r="I9" s="95"/>
      <c r="J9" s="95"/>
      <c r="K9" s="96">
        <f t="shared" si="13"/>
        <v>0</v>
      </c>
      <c r="L9" s="96">
        <f t="shared" si="14"/>
        <v>0</v>
      </c>
      <c r="M9" s="96">
        <f t="shared" si="17"/>
        <v>0</v>
      </c>
      <c r="N9" s="97">
        <f t="shared" si="18"/>
        <v>0</v>
      </c>
      <c r="O9" s="98"/>
      <c r="P9" s="238" t="str">
        <f t="shared" si="15"/>
        <v xml:space="preserve"> </v>
      </c>
      <c r="Q9" s="327">
        <f t="shared" si="16"/>
        <v>0</v>
      </c>
      <c r="R9" s="404" t="s">
        <v>64</v>
      </c>
      <c r="S9" s="405">
        <f>Y51</f>
        <v>30</v>
      </c>
      <c r="T9" s="406" t="s">
        <v>63</v>
      </c>
      <c r="U9" s="32"/>
      <c r="V9" s="71"/>
      <c r="W9" s="30"/>
      <c r="X9" s="36"/>
      <c r="Y9" s="34"/>
      <c r="Z9" s="106" cm="1">
        <f t="array" ref="Z9">IFERROR((LOOKUP(2,1/($T$110:$T$203=X9)/($S$110:$S$203=W9),($V$110:$V$203)))," ")</f>
        <v>0</v>
      </c>
      <c r="AA9" s="35"/>
      <c r="AB9" s="116">
        <f t="shared" si="6"/>
        <v>0</v>
      </c>
      <c r="AC9" s="111">
        <f t="shared" si="7"/>
        <v>0</v>
      </c>
      <c r="AD9" s="13" cm="1">
        <f t="array" ref="AD9">IFERROR((LOOKUP(2,1/($T$108:$T$203=X9)/($S$108:$S$203=W9),($Z$108:$Z$203)))+BF9," ")</f>
        <v>0</v>
      </c>
      <c r="BB9" s="287"/>
      <c r="BC9" s="320"/>
      <c r="BD9" s="217">
        <f t="shared" si="8"/>
        <v>0</v>
      </c>
      <c r="BE9" s="49" cm="1">
        <f t="array" ref="BE9">IFERROR(LOOKUP(2,1/($T$110:$T$203=X9)/($S$110:$S$203=W9),($AB$110:$AB$203))," ")</f>
        <v>0</v>
      </c>
      <c r="BF9" s="218">
        <f t="shared" si="9"/>
        <v>0</v>
      </c>
      <c r="BG9" s="219" cm="1">
        <f t="array" ref="BG9">IFERROR(LOOKUP(2,1/($T$108:$T$203=X9)/($S$108:$S$203=W9),($Z$108:$Z$203))," ")</f>
        <v>0</v>
      </c>
      <c r="BH9" s="307"/>
      <c r="BI9" s="310">
        <f t="shared" si="10"/>
        <v>0</v>
      </c>
      <c r="BJ9" s="310">
        <f t="shared" si="11"/>
        <v>0</v>
      </c>
      <c r="BK9" s="310">
        <f t="shared" si="12"/>
        <v>0</v>
      </c>
      <c r="BL9" s="321"/>
      <c r="BM9" s="290"/>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row>
    <row r="10" spans="1:200" x14ac:dyDescent="0.35">
      <c r="A10" s="367">
        <v>5</v>
      </c>
      <c r="B10" s="327">
        <f t="shared" si="2"/>
        <v>0</v>
      </c>
      <c r="C10" s="235"/>
      <c r="D10" s="91"/>
      <c r="E10" s="92"/>
      <c r="F10" s="240" t="str">
        <f t="shared" si="3"/>
        <v xml:space="preserve"> </v>
      </c>
      <c r="G10" s="93"/>
      <c r="H10" s="94"/>
      <c r="I10" s="95"/>
      <c r="J10" s="95"/>
      <c r="K10" s="96">
        <f t="shared" si="13"/>
        <v>0</v>
      </c>
      <c r="L10" s="96">
        <f t="shared" si="14"/>
        <v>0</v>
      </c>
      <c r="M10" s="96">
        <f t="shared" si="17"/>
        <v>0</v>
      </c>
      <c r="N10" s="97">
        <f t="shared" si="18"/>
        <v>0</v>
      </c>
      <c r="O10" s="98"/>
      <c r="P10" s="238" t="str">
        <f t="shared" si="15"/>
        <v xml:space="preserve"> </v>
      </c>
      <c r="Q10" s="327">
        <f t="shared" si="16"/>
        <v>0</v>
      </c>
      <c r="R10" s="407" t="s">
        <v>3</v>
      </c>
      <c r="S10" s="408">
        <f>IF(AB51=0," ",AB51)</f>
        <v>45.9</v>
      </c>
      <c r="T10" s="406" t="s">
        <v>5</v>
      </c>
      <c r="U10" s="32"/>
      <c r="V10" s="71"/>
      <c r="W10" s="30"/>
      <c r="X10" s="36"/>
      <c r="Y10" s="34"/>
      <c r="Z10" s="106" cm="1">
        <f t="array" ref="Z10">IFERROR((LOOKUP(2,1/($T$110:$T$203=X10)/($S$110:$S$203=W10),($V$110:$V$203)))," ")</f>
        <v>0</v>
      </c>
      <c r="AA10" s="35"/>
      <c r="AB10" s="116">
        <f t="shared" si="6"/>
        <v>0</v>
      </c>
      <c r="AC10" s="111">
        <f t="shared" si="7"/>
        <v>0</v>
      </c>
      <c r="AD10" s="13" cm="1">
        <f t="array" ref="AD10">IFERROR((LOOKUP(2,1/($T$108:$T$203=X10)/($S$108:$S$203=W10),($Z$108:$Z$203)))+BF10," ")</f>
        <v>0</v>
      </c>
      <c r="BB10" s="287"/>
      <c r="BC10" s="320"/>
      <c r="BD10" s="217">
        <f t="shared" si="8"/>
        <v>0</v>
      </c>
      <c r="BE10" s="49" cm="1">
        <f t="array" ref="BE10">IFERROR(LOOKUP(2,1/($T$110:$T$203=X10)/($S$110:$S$203=W10),($AB$110:$AB$203))," ")</f>
        <v>0</v>
      </c>
      <c r="BF10" s="218">
        <f t="shared" si="9"/>
        <v>0</v>
      </c>
      <c r="BG10" s="219" cm="1">
        <f t="array" ref="BG10">IFERROR(LOOKUP(2,1/($T$108:$T$203=X10)/($S$108:$S$203=W10),($Z$108:$Z$203))," ")</f>
        <v>0</v>
      </c>
      <c r="BH10" s="307"/>
      <c r="BI10" s="310">
        <f t="shared" si="10"/>
        <v>0</v>
      </c>
      <c r="BJ10" s="310">
        <f t="shared" si="11"/>
        <v>0</v>
      </c>
      <c r="BK10" s="310">
        <f t="shared" si="12"/>
        <v>0</v>
      </c>
      <c r="BL10" s="321"/>
      <c r="BM10" s="290"/>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row>
    <row r="11" spans="1:200" x14ac:dyDescent="0.35">
      <c r="A11" s="367">
        <v>6</v>
      </c>
      <c r="B11" s="327">
        <f t="shared" si="2"/>
        <v>0</v>
      </c>
      <c r="C11" s="235"/>
      <c r="D11" s="91"/>
      <c r="E11" s="92"/>
      <c r="F11" s="240" t="str">
        <f t="shared" si="3"/>
        <v xml:space="preserve"> </v>
      </c>
      <c r="G11" s="93"/>
      <c r="H11" s="94"/>
      <c r="I11" s="95"/>
      <c r="J11" s="95"/>
      <c r="K11" s="96">
        <f t="shared" si="13"/>
        <v>0</v>
      </c>
      <c r="L11" s="96">
        <f t="shared" si="14"/>
        <v>0</v>
      </c>
      <c r="M11" s="96">
        <f t="shared" si="17"/>
        <v>0</v>
      </c>
      <c r="N11" s="97">
        <f t="shared" si="18"/>
        <v>0</v>
      </c>
      <c r="O11" s="98"/>
      <c r="P11" s="238" t="str">
        <f t="shared" si="15"/>
        <v xml:space="preserve"> </v>
      </c>
      <c r="Q11" s="327">
        <f t="shared" si="16"/>
        <v>0</v>
      </c>
      <c r="R11" s="407" t="s">
        <v>131</v>
      </c>
      <c r="S11" s="408">
        <f>IFERROR(S10*8.4," ")</f>
        <v>385.56</v>
      </c>
      <c r="T11" s="406" t="s">
        <v>7</v>
      </c>
      <c r="U11" s="32"/>
      <c r="V11" s="71"/>
      <c r="W11" s="30"/>
      <c r="X11" s="36"/>
      <c r="Y11" s="34"/>
      <c r="Z11" s="106" cm="1">
        <f t="array" ref="Z11">IFERROR((LOOKUP(2,1/($T$110:$T$203=X11)/($S$110:$S$203=W11),($V$110:$V$203)))," ")</f>
        <v>0</v>
      </c>
      <c r="AA11" s="35"/>
      <c r="AB11" s="116">
        <f t="shared" si="6"/>
        <v>0</v>
      </c>
      <c r="AC11" s="111">
        <f t="shared" si="7"/>
        <v>0</v>
      </c>
      <c r="AD11" s="13" cm="1">
        <f t="array" ref="AD11">IFERROR((LOOKUP(2,1/($T$108:$T$203=X11)/($S$108:$S$203=W11),($Z$108:$Z$203)))+BF11," ")</f>
        <v>0</v>
      </c>
      <c r="BB11" s="287"/>
      <c r="BC11" s="320"/>
      <c r="BD11" s="217">
        <f t="shared" si="8"/>
        <v>0</v>
      </c>
      <c r="BE11" s="49" cm="1">
        <f t="array" ref="BE11">IFERROR(LOOKUP(2,1/($T$110:$T$203=X11)/($S$110:$S$203=W11),($AB$110:$AB$203))," ")</f>
        <v>0</v>
      </c>
      <c r="BF11" s="218">
        <f t="shared" si="9"/>
        <v>0</v>
      </c>
      <c r="BG11" s="219" cm="1">
        <f t="array" ref="BG11">IFERROR(LOOKUP(2,1/($T$108:$T$203=X11)/($S$108:$S$203=W11),($Z$108:$Z$203))," ")</f>
        <v>0</v>
      </c>
      <c r="BH11" s="307"/>
      <c r="BI11" s="310">
        <f t="shared" si="10"/>
        <v>0</v>
      </c>
      <c r="BJ11" s="310">
        <f t="shared" si="11"/>
        <v>0</v>
      </c>
      <c r="BK11" s="310">
        <f t="shared" si="12"/>
        <v>0</v>
      </c>
      <c r="BL11" s="321"/>
      <c r="BM11" s="290"/>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row>
    <row r="12" spans="1:200" x14ac:dyDescent="0.35">
      <c r="A12" s="367">
        <v>7</v>
      </c>
      <c r="B12" s="327">
        <f t="shared" si="2"/>
        <v>0</v>
      </c>
      <c r="C12" s="235"/>
      <c r="D12" s="91"/>
      <c r="E12" s="92"/>
      <c r="F12" s="240" t="str">
        <f t="shared" si="3"/>
        <v xml:space="preserve"> </v>
      </c>
      <c r="G12" s="93"/>
      <c r="H12" s="94"/>
      <c r="I12" s="95"/>
      <c r="J12" s="95"/>
      <c r="K12" s="96">
        <f t="shared" si="13"/>
        <v>0</v>
      </c>
      <c r="L12" s="96">
        <f t="shared" si="14"/>
        <v>0</v>
      </c>
      <c r="M12" s="96">
        <f t="shared" si="17"/>
        <v>0</v>
      </c>
      <c r="N12" s="97">
        <f t="shared" si="18"/>
        <v>0</v>
      </c>
      <c r="O12" s="98"/>
      <c r="P12" s="238" t="str">
        <f t="shared" si="15"/>
        <v xml:space="preserve"> </v>
      </c>
      <c r="Q12" s="327">
        <f t="shared" si="16"/>
        <v>0</v>
      </c>
      <c r="R12" s="407" t="s">
        <v>56</v>
      </c>
      <c r="S12" s="409" t="str">
        <f>IFERROR(ROUND(S5/S9,1)&amp;" ha/hd = "&amp;ROUND(S5/S9*2.47,1)&amp;" ac/hd"," ")</f>
        <v>1.3 ha/hd = 3.3 ac/hd</v>
      </c>
      <c r="T12" s="406" t="s">
        <v>57</v>
      </c>
      <c r="U12" s="32"/>
      <c r="V12" s="71"/>
      <c r="W12" s="30"/>
      <c r="X12" s="36"/>
      <c r="Y12" s="34"/>
      <c r="Z12" s="106" cm="1">
        <f t="array" ref="Z12">IFERROR((LOOKUP(2,1/($T$110:$T$203=X12)/($S$110:$S$203=W12),($V$110:$V$203)))," ")</f>
        <v>0</v>
      </c>
      <c r="AA12" s="35"/>
      <c r="AB12" s="116">
        <f t="shared" si="6"/>
        <v>0</v>
      </c>
      <c r="AC12" s="111">
        <f t="shared" si="7"/>
        <v>0</v>
      </c>
      <c r="AD12" s="13" cm="1">
        <f t="array" ref="AD12">IFERROR((LOOKUP(2,1/($T$108:$T$203=X12)/($S$108:$S$203=W12),($Z$108:$Z$203)))+BF12," ")</f>
        <v>0</v>
      </c>
      <c r="BB12" s="287"/>
      <c r="BC12" s="320"/>
      <c r="BD12" s="217">
        <f t="shared" si="8"/>
        <v>0</v>
      </c>
      <c r="BE12" s="49" cm="1">
        <f t="array" ref="BE12">IFERROR(LOOKUP(2,1/($T$110:$T$203=X12)/($S$110:$S$203=W12),($AB$110:$AB$203))," ")</f>
        <v>0</v>
      </c>
      <c r="BF12" s="218">
        <f t="shared" si="9"/>
        <v>0</v>
      </c>
      <c r="BG12" s="219" cm="1">
        <f t="array" ref="BG12">IFERROR(LOOKUP(2,1/($T$108:$T$203=X12)/($S$108:$S$203=W12),($Z$108:$Z$203))," ")</f>
        <v>0</v>
      </c>
      <c r="BH12" s="307"/>
      <c r="BI12" s="310">
        <f t="shared" si="10"/>
        <v>0</v>
      </c>
      <c r="BJ12" s="310">
        <f t="shared" si="11"/>
        <v>0</v>
      </c>
      <c r="BK12" s="310">
        <f t="shared" si="12"/>
        <v>0</v>
      </c>
      <c r="BL12" s="321"/>
      <c r="BM12" s="290"/>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row>
    <row r="13" spans="1:200" ht="15" thickBot="1" x14ac:dyDescent="0.4">
      <c r="A13" s="367">
        <v>8</v>
      </c>
      <c r="B13" s="327">
        <f t="shared" si="2"/>
        <v>0</v>
      </c>
      <c r="C13" s="235"/>
      <c r="D13" s="91"/>
      <c r="E13" s="92"/>
      <c r="F13" s="240" t="str">
        <f t="shared" si="3"/>
        <v xml:space="preserve"> </v>
      </c>
      <c r="G13" s="93"/>
      <c r="H13" s="94"/>
      <c r="I13" s="95"/>
      <c r="J13" s="95"/>
      <c r="K13" s="96">
        <f t="shared" si="13"/>
        <v>0</v>
      </c>
      <c r="L13" s="96">
        <f t="shared" si="14"/>
        <v>0</v>
      </c>
      <c r="M13" s="96">
        <f t="shared" si="17"/>
        <v>0</v>
      </c>
      <c r="N13" s="97">
        <f t="shared" si="18"/>
        <v>0</v>
      </c>
      <c r="O13" s="98"/>
      <c r="P13" s="238" t="str">
        <f t="shared" si="15"/>
        <v xml:space="preserve"> </v>
      </c>
      <c r="Q13" s="327">
        <f t="shared" si="16"/>
        <v>0</v>
      </c>
      <c r="R13" s="412" t="s">
        <v>56</v>
      </c>
      <c r="S13" s="413" t="str">
        <f>IFERROR(ROUND(S5/S10,1)&amp;" ha/AE = "&amp;ROUND(S5/S10*2.47,1)&amp;" ac/AE"," ")</f>
        <v>0.9 ha/AE = 2.2 ac/AE</v>
      </c>
      <c r="T13" s="414" t="s">
        <v>58</v>
      </c>
      <c r="U13" s="32"/>
      <c r="V13" s="71"/>
      <c r="W13" s="30"/>
      <c r="X13" s="36"/>
      <c r="Y13" s="34"/>
      <c r="Z13" s="106" cm="1">
        <f t="array" ref="Z13">IFERROR((LOOKUP(2,1/($T$110:$T$203=X13)/($S$110:$S$203=W13),($V$110:$V$203)))," ")</f>
        <v>0</v>
      </c>
      <c r="AA13" s="35"/>
      <c r="AB13" s="116">
        <f t="shared" si="6"/>
        <v>0</v>
      </c>
      <c r="AC13" s="111">
        <f t="shared" si="7"/>
        <v>0</v>
      </c>
      <c r="AD13" s="13" cm="1">
        <f t="array" ref="AD13">IFERROR((LOOKUP(2,1/($T$108:$T$203=X13)/($S$108:$S$203=W13),($Z$108:$Z$203)))+BF13," ")</f>
        <v>0</v>
      </c>
      <c r="BB13" s="287"/>
      <c r="BC13" s="320"/>
      <c r="BD13" s="217">
        <f t="shared" si="8"/>
        <v>0</v>
      </c>
      <c r="BE13" s="49" cm="1">
        <f t="array" ref="BE13">IFERROR(LOOKUP(2,1/($T$110:$T$203=X13)/($S$110:$S$203=W13),($AB$110:$AB$203))," ")</f>
        <v>0</v>
      </c>
      <c r="BF13" s="218">
        <f t="shared" si="9"/>
        <v>0</v>
      </c>
      <c r="BG13" s="219" cm="1">
        <f t="array" ref="BG13">IFERROR(LOOKUP(2,1/($T$108:$T$203=X13)/($S$108:$S$203=W13),($Z$108:$Z$203))," ")</f>
        <v>0</v>
      </c>
      <c r="BH13" s="307"/>
      <c r="BI13" s="310">
        <f t="shared" si="10"/>
        <v>0</v>
      </c>
      <c r="BJ13" s="310">
        <f t="shared" si="11"/>
        <v>0</v>
      </c>
      <c r="BK13" s="310">
        <f t="shared" si="12"/>
        <v>0</v>
      </c>
      <c r="BL13" s="321"/>
      <c r="BM13" s="290"/>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row>
    <row r="14" spans="1:200" ht="15" thickBot="1" x14ac:dyDescent="0.4">
      <c r="A14" s="367">
        <v>9</v>
      </c>
      <c r="B14" s="327">
        <f t="shared" si="2"/>
        <v>0</v>
      </c>
      <c r="C14" s="235"/>
      <c r="D14" s="91"/>
      <c r="E14" s="92"/>
      <c r="F14" s="240" t="str">
        <f t="shared" si="3"/>
        <v xml:space="preserve"> </v>
      </c>
      <c r="G14" s="93"/>
      <c r="H14" s="94"/>
      <c r="I14" s="95"/>
      <c r="J14" s="95"/>
      <c r="K14" s="96">
        <f t="shared" si="13"/>
        <v>0</v>
      </c>
      <c r="L14" s="96">
        <f t="shared" si="14"/>
        <v>0</v>
      </c>
      <c r="M14" s="96">
        <f t="shared" si="17"/>
        <v>0</v>
      </c>
      <c r="N14" s="97">
        <f t="shared" si="18"/>
        <v>0</v>
      </c>
      <c r="O14" s="98"/>
      <c r="P14" s="238" t="str">
        <f t="shared" si="15"/>
        <v xml:space="preserve"> </v>
      </c>
      <c r="Q14" s="327">
        <f t="shared" si="16"/>
        <v>0</v>
      </c>
      <c r="U14" s="32"/>
      <c r="V14" s="71"/>
      <c r="W14" s="30"/>
      <c r="X14" s="36"/>
      <c r="Y14" s="34"/>
      <c r="Z14" s="106" cm="1">
        <f t="array" ref="Z14">IFERROR((LOOKUP(2,1/($T$110:$T$203=X14)/($S$110:$S$203=W14),($V$110:$V$203)))," ")</f>
        <v>0</v>
      </c>
      <c r="AA14" s="35"/>
      <c r="AB14" s="116">
        <f t="shared" si="6"/>
        <v>0</v>
      </c>
      <c r="AC14" s="111">
        <f t="shared" si="7"/>
        <v>0</v>
      </c>
      <c r="AD14" s="13" cm="1">
        <f t="array" ref="AD14">IFERROR((LOOKUP(2,1/($T$108:$T$203=X14)/($S$108:$S$203=W14),($Z$108:$Z$203)))+BF14," ")</f>
        <v>0</v>
      </c>
      <c r="BB14" s="287"/>
      <c r="BC14" s="320"/>
      <c r="BD14" s="217">
        <f t="shared" si="8"/>
        <v>0</v>
      </c>
      <c r="BE14" s="49" cm="1">
        <f t="array" ref="BE14">IFERROR(LOOKUP(2,1/($T$110:$T$203=X14)/($S$110:$S$203=W14),($AB$110:$AB$203))," ")</f>
        <v>0</v>
      </c>
      <c r="BF14" s="218">
        <f t="shared" si="9"/>
        <v>0</v>
      </c>
      <c r="BG14" s="219" cm="1">
        <f t="array" ref="BG14">IFERROR(LOOKUP(2,1/($T$108:$T$203=X14)/($S$108:$S$203=W14),($Z$108:$Z$203))," ")</f>
        <v>0</v>
      </c>
      <c r="BH14" s="307"/>
      <c r="BI14" s="310">
        <f t="shared" si="10"/>
        <v>0</v>
      </c>
      <c r="BJ14" s="310">
        <f t="shared" si="11"/>
        <v>0</v>
      </c>
      <c r="BK14" s="310">
        <f t="shared" si="12"/>
        <v>0</v>
      </c>
      <c r="BL14" s="321"/>
      <c r="BM14" s="290"/>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row>
    <row r="15" spans="1:200" ht="16" thickBot="1" x14ac:dyDescent="0.4">
      <c r="A15" s="367">
        <v>10</v>
      </c>
      <c r="B15" s="327">
        <f t="shared" si="2"/>
        <v>0</v>
      </c>
      <c r="C15" s="235"/>
      <c r="D15" s="91"/>
      <c r="E15" s="92"/>
      <c r="F15" s="240" t="str">
        <f t="shared" si="3"/>
        <v xml:space="preserve"> </v>
      </c>
      <c r="G15" s="93"/>
      <c r="H15" s="94"/>
      <c r="I15" s="95"/>
      <c r="J15" s="95"/>
      <c r="K15" s="96">
        <f t="shared" si="13"/>
        <v>0</v>
      </c>
      <c r="L15" s="96">
        <f t="shared" si="14"/>
        <v>0</v>
      </c>
      <c r="M15" s="96">
        <f t="shared" si="17"/>
        <v>0</v>
      </c>
      <c r="N15" s="97">
        <f t="shared" si="18"/>
        <v>0</v>
      </c>
      <c r="O15" s="98"/>
      <c r="P15" s="238" t="str">
        <f t="shared" si="15"/>
        <v xml:space="preserve"> </v>
      </c>
      <c r="Q15" s="327">
        <f t="shared" si="16"/>
        <v>0</v>
      </c>
      <c r="R15" s="372" t="s">
        <v>204</v>
      </c>
      <c r="S15" s="415"/>
      <c r="T15" s="373"/>
      <c r="U15" s="32"/>
      <c r="V15" s="71"/>
      <c r="W15" s="30"/>
      <c r="X15" s="36"/>
      <c r="Y15" s="34"/>
      <c r="Z15" s="107" cm="1">
        <f t="array" ref="Z15">IFERROR((LOOKUP(2,1/($T$110:$T$203=X15)/($S$110:$S$203=W15),($V$110:$V$203)))," ")</f>
        <v>0</v>
      </c>
      <c r="AA15" s="35"/>
      <c r="AB15" s="163">
        <f t="shared" ref="AB15" si="19">IFERROR(IF(AA15&gt;0,(AA15*Y15),(Z15*Y15))," ")</f>
        <v>0</v>
      </c>
      <c r="AC15" s="112">
        <f t="shared" ref="AC15" si="20">IFERROR((AB15*8.4)," ")</f>
        <v>0</v>
      </c>
      <c r="AD15" s="61" cm="1">
        <f t="array" ref="AD15">IFERROR((LOOKUP(2,1/($T$108:$T$203=X15)/($S$108:$S$203=W15),($Z$108:$Z$203)))+BF15," ")</f>
        <v>0</v>
      </c>
      <c r="BB15" s="287"/>
      <c r="BC15" s="320"/>
      <c r="BD15" s="224">
        <f t="shared" si="8"/>
        <v>0</v>
      </c>
      <c r="BE15" s="49" cm="1">
        <f t="array" ref="BE15">IFERROR(LOOKUP(2,1/($T$110:$T$203=X15)/($S$110:$S$203=W15),($AB$110:$AB$203))," ")</f>
        <v>0</v>
      </c>
      <c r="BF15" s="218">
        <f t="shared" si="9"/>
        <v>0</v>
      </c>
      <c r="BG15" s="219" cm="1">
        <f t="array" ref="BG15">IFERROR(LOOKUP(2,1/($T$108:$T$203=X15)/($S$108:$S$203=W15),($Z$108:$Z$203))," ")</f>
        <v>0</v>
      </c>
      <c r="BH15" s="307"/>
      <c r="BI15" s="245">
        <f t="shared" si="10"/>
        <v>0</v>
      </c>
      <c r="BJ15" s="245">
        <f t="shared" si="11"/>
        <v>0</v>
      </c>
      <c r="BK15" s="245">
        <f t="shared" si="12"/>
        <v>0</v>
      </c>
      <c r="BL15" s="321"/>
      <c r="BM15" s="290"/>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row>
    <row r="16" spans="1:200" ht="15" thickBot="1" x14ac:dyDescent="0.4">
      <c r="A16" s="367">
        <v>11</v>
      </c>
      <c r="B16" s="327">
        <f t="shared" si="2"/>
        <v>0</v>
      </c>
      <c r="C16" s="235"/>
      <c r="D16" s="91"/>
      <c r="E16" s="92"/>
      <c r="F16" s="240" t="str">
        <f t="shared" si="3"/>
        <v xml:space="preserve"> </v>
      </c>
      <c r="G16" s="93"/>
      <c r="H16" s="94"/>
      <c r="I16" s="95"/>
      <c r="J16" s="95"/>
      <c r="K16" s="96">
        <f t="shared" si="13"/>
        <v>0</v>
      </c>
      <c r="L16" s="96">
        <f t="shared" si="14"/>
        <v>0</v>
      </c>
      <c r="M16" s="96">
        <f t="shared" si="17"/>
        <v>0</v>
      </c>
      <c r="N16" s="97">
        <f t="shared" si="18"/>
        <v>0</v>
      </c>
      <c r="O16" s="98"/>
      <c r="P16" s="238" t="str">
        <f t="shared" si="15"/>
        <v xml:space="preserve"> </v>
      </c>
      <c r="Q16" s="327">
        <f t="shared" si="16"/>
        <v>0</v>
      </c>
      <c r="R16" s="295" t="s">
        <v>53</v>
      </c>
      <c r="S16" s="296">
        <f>G51</f>
        <v>3000</v>
      </c>
      <c r="T16" s="297" t="s">
        <v>46</v>
      </c>
      <c r="U16" s="32"/>
      <c r="V16" s="195"/>
      <c r="W16" s="56" t="s">
        <v>115</v>
      </c>
      <c r="X16" s="117"/>
      <c r="Y16" s="201" t="str">
        <f>IF(BK16&gt;((BJ16+BI16)/2),"Delete No.Head above which is not allocated with stock class, or allocate stock"," ")</f>
        <v xml:space="preserve"> </v>
      </c>
      <c r="Z16" s="108"/>
      <c r="AA16" s="54"/>
      <c r="AB16" s="113"/>
      <c r="AC16" s="113"/>
      <c r="AD16" s="55"/>
      <c r="BB16" s="287"/>
      <c r="BC16" s="320"/>
      <c r="BD16" s="57"/>
      <c r="BE16" s="57"/>
      <c r="BF16" s="57"/>
      <c r="BG16" s="57"/>
      <c r="BH16" s="307"/>
      <c r="BI16" s="245">
        <f>SUM(BI6:BI15)</f>
        <v>1</v>
      </c>
      <c r="BJ16" s="245">
        <f t="shared" ref="BJ16:BK16" si="21">SUM(BJ6:BJ15)</f>
        <v>1</v>
      </c>
      <c r="BK16" s="245">
        <f t="shared" si="21"/>
        <v>1</v>
      </c>
      <c r="BL16" s="321"/>
      <c r="BM16" s="290"/>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row>
    <row r="17" spans="1:708" x14ac:dyDescent="0.35">
      <c r="A17" s="367">
        <v>12</v>
      </c>
      <c r="B17" s="327">
        <f t="shared" si="2"/>
        <v>0</v>
      </c>
      <c r="C17" s="235"/>
      <c r="D17" s="91"/>
      <c r="E17" s="92"/>
      <c r="F17" s="240" t="str">
        <f t="shared" si="3"/>
        <v xml:space="preserve"> </v>
      </c>
      <c r="G17" s="93"/>
      <c r="H17" s="94"/>
      <c r="I17" s="95"/>
      <c r="J17" s="95"/>
      <c r="K17" s="96">
        <f t="shared" si="13"/>
        <v>0</v>
      </c>
      <c r="L17" s="96">
        <f t="shared" si="14"/>
        <v>0</v>
      </c>
      <c r="M17" s="96">
        <f t="shared" si="17"/>
        <v>0</v>
      </c>
      <c r="N17" s="97">
        <f t="shared" si="18"/>
        <v>0</v>
      </c>
      <c r="O17" s="98"/>
      <c r="P17" s="238" t="str">
        <f t="shared" si="15"/>
        <v xml:space="preserve"> </v>
      </c>
      <c r="Q17" s="327">
        <f t="shared" si="16"/>
        <v>0</v>
      </c>
      <c r="R17" s="295" t="s">
        <v>66</v>
      </c>
      <c r="S17" s="298">
        <f>IFERROR(L51+K51," ")</f>
        <v>705</v>
      </c>
      <c r="T17" s="297" t="s">
        <v>46</v>
      </c>
      <c r="U17" s="32"/>
      <c r="V17" s="70"/>
      <c r="W17" s="30"/>
      <c r="X17" s="36"/>
      <c r="Y17" s="34"/>
      <c r="Z17" s="106" cm="1">
        <f t="array" ref="Z17">IFERROR((LOOKUP(2,1/($T$110:$T$203=X17)/($S$110:$S$203=W17),($V$110:$V$203)))," ")</f>
        <v>0</v>
      </c>
      <c r="AA17" s="35"/>
      <c r="AB17" s="116">
        <f t="shared" ref="AB17" si="22">IFERROR(IF(AA17&gt;0,(AA17*Y17),(Z17*Y17))," ")</f>
        <v>0</v>
      </c>
      <c r="AC17" s="111">
        <f t="shared" ref="AC17" si="23">IFERROR((AB17*8.4)," ")</f>
        <v>0</v>
      </c>
      <c r="AD17" s="49" cm="1">
        <f t="array" ref="AD17">IFERROR((LOOKUP(2,1/($T$108:$T$203=X17)/($S$108:$S$203=W17),($Z$108:$Z$203)))+BF17," ")</f>
        <v>0</v>
      </c>
      <c r="BB17" s="287"/>
      <c r="BC17" s="320"/>
      <c r="BD17" s="220">
        <f t="shared" ref="BD17:BD23" si="24">IFERROR((Y17*AD17)," ")</f>
        <v>0</v>
      </c>
      <c r="BE17" s="221" cm="1">
        <f t="array" ref="BE17">IFERROR(LOOKUP(2,1/($T$110:$T$203=X17)/($S$110:$S$203=W17),($AB$110:$AB$203))," ")</f>
        <v>0</v>
      </c>
      <c r="BF17" s="222">
        <f t="shared" ref="BF17:BF23" si="25">IF(AA17=0,0,((BG17*(AA17/Z17)-BG17)))</f>
        <v>0</v>
      </c>
      <c r="BG17" s="223" cm="1">
        <f t="array" ref="BG17">IFERROR(LOOKUP(2,1/($T$108:$T$203=X17)/($S$108:$S$203=W17),($Z$108:$Z$203))," ")</f>
        <v>0</v>
      </c>
      <c r="BH17" s="307"/>
      <c r="BI17" s="310">
        <f t="shared" ref="BI17:BK23" si="26">COUNTA(W17)</f>
        <v>0</v>
      </c>
      <c r="BJ17" s="310">
        <f t="shared" si="26"/>
        <v>0</v>
      </c>
      <c r="BK17" s="310">
        <f t="shared" si="26"/>
        <v>0</v>
      </c>
      <c r="BL17" s="321"/>
      <c r="BM17" s="290"/>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row>
    <row r="18" spans="1:708" x14ac:dyDescent="0.35">
      <c r="A18" s="367">
        <v>13</v>
      </c>
      <c r="B18" s="327">
        <f t="shared" si="2"/>
        <v>0</v>
      </c>
      <c r="C18" s="235"/>
      <c r="D18" s="91"/>
      <c r="E18" s="92"/>
      <c r="F18" s="240" t="str">
        <f t="shared" si="3"/>
        <v xml:space="preserve"> </v>
      </c>
      <c r="G18" s="93"/>
      <c r="H18" s="94"/>
      <c r="I18" s="95"/>
      <c r="J18" s="95"/>
      <c r="K18" s="96">
        <f t="shared" si="13"/>
        <v>0</v>
      </c>
      <c r="L18" s="96">
        <f t="shared" si="14"/>
        <v>0</v>
      </c>
      <c r="M18" s="96">
        <f t="shared" si="17"/>
        <v>0</v>
      </c>
      <c r="N18" s="97">
        <f t="shared" si="18"/>
        <v>0</v>
      </c>
      <c r="O18" s="98"/>
      <c r="P18" s="238" t="str">
        <f t="shared" si="15"/>
        <v xml:space="preserve"> </v>
      </c>
      <c r="Q18" s="327">
        <f t="shared" si="16"/>
        <v>0</v>
      </c>
      <c r="R18" s="295" t="s">
        <v>54</v>
      </c>
      <c r="S18" s="298">
        <f>IFERROR(S16-S17," ")</f>
        <v>2295</v>
      </c>
      <c r="T18" s="297" t="s">
        <v>46</v>
      </c>
      <c r="U18" s="32"/>
      <c r="V18" s="71"/>
      <c r="W18" s="30"/>
      <c r="X18" s="36"/>
      <c r="Y18" s="34"/>
      <c r="Z18" s="106" cm="1">
        <f t="array" ref="Z18">IFERROR((LOOKUP(2,1/($T$110:$T$203=X18)/($S$110:$S$203=W18),($V$110:$V$203)))," ")</f>
        <v>0</v>
      </c>
      <c r="AA18" s="35"/>
      <c r="AB18" s="116">
        <f>IFERROR(IF(AA18&gt;0,(AA18*Y18),(Z18*Y18))," ")</f>
        <v>0</v>
      </c>
      <c r="AC18" s="111">
        <f>IFERROR((AB18*8.4)," ")</f>
        <v>0</v>
      </c>
      <c r="AD18" s="13" cm="1">
        <f t="array" ref="AD18">IFERROR((LOOKUP(2,1/($T$108:$T$203=X18)/($S$108:$S$203=W18),($Z$108:$Z$203)))+BF10," ")</f>
        <v>0</v>
      </c>
      <c r="BB18" s="287"/>
      <c r="BC18" s="320"/>
      <c r="BD18" s="217">
        <f t="shared" si="24"/>
        <v>0</v>
      </c>
      <c r="BE18" s="49" cm="1">
        <f t="array" ref="BE18">IFERROR(LOOKUP(2,1/($T$110:$T$203=X18)/($S$110:$S$203=W18),($AB$110:$AB$203))," ")</f>
        <v>0</v>
      </c>
      <c r="BF18" s="218">
        <f t="shared" si="25"/>
        <v>0</v>
      </c>
      <c r="BG18" s="219" cm="1">
        <f t="array" ref="BG18">IFERROR(LOOKUP(2,1/($T$108:$T$203=X18)/($S$108:$S$203=W18),($Z$108:$Z$203))," ")</f>
        <v>0</v>
      </c>
      <c r="BH18" s="307"/>
      <c r="BI18" s="310">
        <f t="shared" si="26"/>
        <v>0</v>
      </c>
      <c r="BJ18" s="310">
        <f t="shared" si="26"/>
        <v>0</v>
      </c>
      <c r="BK18" s="310">
        <f t="shared" si="26"/>
        <v>0</v>
      </c>
      <c r="BL18" s="321"/>
      <c r="BM18" s="290"/>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row>
    <row r="19" spans="1:708" ht="15" thickBot="1" x14ac:dyDescent="0.4">
      <c r="A19" s="367">
        <v>14</v>
      </c>
      <c r="B19" s="327">
        <f t="shared" si="2"/>
        <v>0</v>
      </c>
      <c r="C19" s="235"/>
      <c r="D19" s="91"/>
      <c r="E19" s="92"/>
      <c r="F19" s="240" t="str">
        <f t="shared" si="3"/>
        <v xml:space="preserve"> </v>
      </c>
      <c r="G19" s="93"/>
      <c r="H19" s="94"/>
      <c r="I19" s="95"/>
      <c r="J19" s="95"/>
      <c r="K19" s="96">
        <f t="shared" si="13"/>
        <v>0</v>
      </c>
      <c r="L19" s="96">
        <f t="shared" si="14"/>
        <v>0</v>
      </c>
      <c r="M19" s="96">
        <f t="shared" si="17"/>
        <v>0</v>
      </c>
      <c r="N19" s="97">
        <f t="shared" si="18"/>
        <v>0</v>
      </c>
      <c r="O19" s="98"/>
      <c r="P19" s="238" t="str">
        <f t="shared" si="15"/>
        <v xml:space="preserve"> </v>
      </c>
      <c r="Q19" s="327">
        <f t="shared" si="16"/>
        <v>0</v>
      </c>
      <c r="R19" s="295" t="s">
        <v>67</v>
      </c>
      <c r="S19" s="298">
        <f>IFERROR(S18-S20," ")</f>
        <v>1200</v>
      </c>
      <c r="T19" s="297" t="s">
        <v>46</v>
      </c>
      <c r="U19" s="32"/>
      <c r="V19" s="70"/>
      <c r="W19" s="30"/>
      <c r="X19" s="36"/>
      <c r="Y19" s="34"/>
      <c r="Z19" s="106" cm="1">
        <f t="array" ref="Z19">IFERROR((LOOKUP(2,1/($T$110:$T$203=X19)/($S$110:$S$203=W19),($V$110:$V$203)))," ")</f>
        <v>0</v>
      </c>
      <c r="AA19" s="35"/>
      <c r="AB19" s="116">
        <f>IFERROR(IF(AA19&gt;0,(AA19*Y19),(Z19*Y19))," ")</f>
        <v>0</v>
      </c>
      <c r="AC19" s="111">
        <f>IFERROR((AB19*8.4)," ")</f>
        <v>0</v>
      </c>
      <c r="AD19" s="13" cm="1">
        <f t="array" ref="AD19">IFERROR((LOOKUP(2,1/($T$108:$T$203=X19)/($S$108:$S$203=W19),($Z$108:$Z$203)))+BF11," ")</f>
        <v>0</v>
      </c>
      <c r="BB19" s="287"/>
      <c r="BC19" s="320"/>
      <c r="BD19" s="217">
        <f t="shared" si="24"/>
        <v>0</v>
      </c>
      <c r="BE19" s="49" cm="1">
        <f t="array" ref="BE19">IFERROR(LOOKUP(2,1/($T$110:$T$203=X19)/($S$110:$S$203=W19),($AB$110:$AB$203))," ")</f>
        <v>0</v>
      </c>
      <c r="BF19" s="218">
        <f t="shared" si="25"/>
        <v>0</v>
      </c>
      <c r="BG19" s="219" cm="1">
        <f t="array" ref="BG19">IFERROR(LOOKUP(2,1/($T$108:$T$203=X19)/($S$108:$S$203=W19),($Z$108:$Z$203))," ")</f>
        <v>0</v>
      </c>
      <c r="BH19" s="307"/>
      <c r="BI19" s="310">
        <f t="shared" si="26"/>
        <v>0</v>
      </c>
      <c r="BJ19" s="310">
        <f t="shared" si="26"/>
        <v>0</v>
      </c>
      <c r="BK19" s="310">
        <f t="shared" si="26"/>
        <v>0</v>
      </c>
      <c r="BL19" s="321"/>
      <c r="BM19" s="290"/>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row>
    <row r="20" spans="1:708" x14ac:dyDescent="0.35">
      <c r="A20" s="367">
        <v>15</v>
      </c>
      <c r="B20" s="327">
        <f t="shared" si="2"/>
        <v>0</v>
      </c>
      <c r="C20" s="235"/>
      <c r="D20" s="91"/>
      <c r="E20" s="92"/>
      <c r="F20" s="240" t="str">
        <f t="shared" si="3"/>
        <v xml:space="preserve"> </v>
      </c>
      <c r="G20" s="93"/>
      <c r="H20" s="94"/>
      <c r="I20" s="95"/>
      <c r="J20" s="95"/>
      <c r="K20" s="96">
        <f t="shared" si="13"/>
        <v>0</v>
      </c>
      <c r="L20" s="96">
        <f t="shared" si="14"/>
        <v>0</v>
      </c>
      <c r="M20" s="96">
        <f t="shared" si="17"/>
        <v>0</v>
      </c>
      <c r="N20" s="97">
        <f t="shared" si="18"/>
        <v>0</v>
      </c>
      <c r="O20" s="98"/>
      <c r="P20" s="238" t="str">
        <f t="shared" si="15"/>
        <v xml:space="preserve"> </v>
      </c>
      <c r="Q20" s="327">
        <f t="shared" si="16"/>
        <v>0</v>
      </c>
      <c r="R20" s="436" t="s">
        <v>65</v>
      </c>
      <c r="S20" s="437">
        <f>P51</f>
        <v>1095</v>
      </c>
      <c r="T20" s="438" t="s">
        <v>46</v>
      </c>
      <c r="U20" s="32"/>
      <c r="V20" s="71"/>
      <c r="W20" s="30"/>
      <c r="X20" s="36"/>
      <c r="Y20" s="34"/>
      <c r="Z20" s="106" cm="1">
        <f t="array" ref="Z20">IFERROR((LOOKUP(2,1/($T$110:$T$203=X20)/($S$110:$S$203=W20),($V$110:$V$203)))," ")</f>
        <v>0</v>
      </c>
      <c r="AA20" s="35"/>
      <c r="AB20" s="116">
        <f>IFERROR(IF(AA20&gt;0,(AA20*Y20),(Z20*Y20))," ")</f>
        <v>0</v>
      </c>
      <c r="AC20" s="111">
        <f>IFERROR((AB20*8.4)," ")</f>
        <v>0</v>
      </c>
      <c r="AD20" s="13" cm="1">
        <f t="array" ref="AD20">IFERROR((LOOKUP(2,1/($T$108:$T$203=X20)/($S$108:$S$203=W20),($Z$108:$Z$203)))+BF12," ")</f>
        <v>0</v>
      </c>
      <c r="BB20" s="287"/>
      <c r="BC20" s="320"/>
      <c r="BD20" s="217">
        <f t="shared" si="24"/>
        <v>0</v>
      </c>
      <c r="BE20" s="49" cm="1">
        <f t="array" ref="BE20">IFERROR(LOOKUP(2,1/($T$110:$T$203=X20)/($S$110:$S$203=W20),($AB$110:$AB$203))," ")</f>
        <v>0</v>
      </c>
      <c r="BF20" s="218">
        <f t="shared" si="25"/>
        <v>0</v>
      </c>
      <c r="BG20" s="219" cm="1">
        <f t="array" ref="BG20">IFERROR(LOOKUP(2,1/($T$108:$T$203=X20)/($S$108:$S$203=W20),($Z$108:$Z$203))," ")</f>
        <v>0</v>
      </c>
      <c r="BH20" s="307"/>
      <c r="BI20" s="310">
        <f t="shared" si="26"/>
        <v>0</v>
      </c>
      <c r="BJ20" s="310">
        <f t="shared" si="26"/>
        <v>0</v>
      </c>
      <c r="BK20" s="310">
        <f t="shared" si="26"/>
        <v>0</v>
      </c>
      <c r="BL20" s="321"/>
      <c r="BM20" s="290"/>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row>
    <row r="21" spans="1:708" x14ac:dyDescent="0.35">
      <c r="A21" s="367">
        <v>16</v>
      </c>
      <c r="B21" s="327">
        <f t="shared" si="2"/>
        <v>0</v>
      </c>
      <c r="C21" s="235"/>
      <c r="D21" s="91"/>
      <c r="E21" s="92"/>
      <c r="F21" s="240" t="str">
        <f t="shared" si="3"/>
        <v xml:space="preserve"> </v>
      </c>
      <c r="G21" s="93"/>
      <c r="H21" s="94"/>
      <c r="I21" s="95"/>
      <c r="J21" s="95"/>
      <c r="K21" s="96">
        <f t="shared" si="13"/>
        <v>0</v>
      </c>
      <c r="L21" s="96">
        <f t="shared" si="14"/>
        <v>0</v>
      </c>
      <c r="M21" s="96">
        <f t="shared" si="17"/>
        <v>0</v>
      </c>
      <c r="N21" s="97">
        <f t="shared" si="18"/>
        <v>0</v>
      </c>
      <c r="O21" s="98"/>
      <c r="P21" s="238" t="str">
        <f t="shared" si="15"/>
        <v xml:space="preserve"> </v>
      </c>
      <c r="Q21" s="327">
        <f t="shared" si="16"/>
        <v>0</v>
      </c>
      <c r="R21" s="410" t="s">
        <v>189</v>
      </c>
      <c r="S21" s="411">
        <f>IFERROR((S9*S8*AD51)/S5,0)</f>
        <v>2108.53125</v>
      </c>
      <c r="T21" s="417" t="s">
        <v>46</v>
      </c>
      <c r="U21" s="32"/>
      <c r="V21" s="70"/>
      <c r="W21" s="30"/>
      <c r="X21" s="36"/>
      <c r="Y21" s="34"/>
      <c r="Z21" s="106" cm="1">
        <f t="array" ref="Z21">IFERROR((LOOKUP(2,1/($T$110:$T$203=X21)/($S$110:$S$203=W21),($V$110:$V$203)))," ")</f>
        <v>0</v>
      </c>
      <c r="AA21" s="35"/>
      <c r="AB21" s="116">
        <f>IFERROR(IF(AA21&gt;0,(AA21*Y21),(Z21*Y21))," ")</f>
        <v>0</v>
      </c>
      <c r="AC21" s="111">
        <f>IFERROR((AB21*8.4)," ")</f>
        <v>0</v>
      </c>
      <c r="AD21" s="13" cm="1">
        <f t="array" ref="AD21">IFERROR((LOOKUP(2,1/($T$108:$T$203=X21)/($S$108:$S$203=W21),($Z$108:$Z$203)))+BF13," ")</f>
        <v>0</v>
      </c>
      <c r="BB21" s="287"/>
      <c r="BC21" s="320"/>
      <c r="BD21" s="217">
        <f t="shared" si="24"/>
        <v>0</v>
      </c>
      <c r="BE21" s="49" cm="1">
        <f t="array" ref="BE21">IFERROR(LOOKUP(2,1/($T$110:$T$203=X21)/($S$110:$S$203=W21),($AB$110:$AB$203))," ")</f>
        <v>0</v>
      </c>
      <c r="BF21" s="218">
        <f t="shared" si="25"/>
        <v>0</v>
      </c>
      <c r="BG21" s="219" cm="1">
        <f t="array" ref="BG21">IFERROR(LOOKUP(2,1/($T$108:$T$203=X21)/($S$108:$S$203=W21),($Z$108:$Z$203))," ")</f>
        <v>0</v>
      </c>
      <c r="BH21" s="307"/>
      <c r="BI21" s="310">
        <f t="shared" si="26"/>
        <v>0</v>
      </c>
      <c r="BJ21" s="310">
        <f t="shared" si="26"/>
        <v>0</v>
      </c>
      <c r="BK21" s="310">
        <f t="shared" si="26"/>
        <v>0</v>
      </c>
      <c r="BL21" s="321"/>
      <c r="BM21" s="290"/>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row>
    <row r="22" spans="1:708" ht="15" thickBot="1" x14ac:dyDescent="0.4">
      <c r="A22" s="367">
        <v>17</v>
      </c>
      <c r="B22" s="327">
        <f t="shared" si="2"/>
        <v>0</v>
      </c>
      <c r="C22" s="235"/>
      <c r="D22" s="91"/>
      <c r="E22" s="92"/>
      <c r="F22" s="240" t="str">
        <f t="shared" si="3"/>
        <v xml:space="preserve"> </v>
      </c>
      <c r="G22" s="93"/>
      <c r="H22" s="94"/>
      <c r="I22" s="95"/>
      <c r="J22" s="95"/>
      <c r="K22" s="96">
        <f t="shared" si="13"/>
        <v>0</v>
      </c>
      <c r="L22" s="96">
        <f t="shared" si="14"/>
        <v>0</v>
      </c>
      <c r="M22" s="96">
        <f t="shared" si="17"/>
        <v>0</v>
      </c>
      <c r="N22" s="97">
        <f t="shared" si="18"/>
        <v>0</v>
      </c>
      <c r="O22" s="98"/>
      <c r="P22" s="238" t="str">
        <f t="shared" si="15"/>
        <v xml:space="preserve"> </v>
      </c>
      <c r="Q22" s="327">
        <f t="shared" si="16"/>
        <v>0</v>
      </c>
      <c r="R22" s="439" t="s">
        <v>208</v>
      </c>
      <c r="S22" s="444">
        <f>S20-S21</f>
        <v>-1013.53125</v>
      </c>
      <c r="T22" s="440" t="s">
        <v>46</v>
      </c>
      <c r="U22" s="32"/>
      <c r="V22" s="71"/>
      <c r="W22" s="30"/>
      <c r="X22" s="36"/>
      <c r="Y22" s="34"/>
      <c r="Z22" s="106" cm="1">
        <f t="array" ref="Z22">IFERROR((LOOKUP(2,1/($T$110:$T$203=X22)/($S$110:$S$203=W22),($V$110:$V$203)))," ")</f>
        <v>0</v>
      </c>
      <c r="AA22" s="35"/>
      <c r="AB22" s="116">
        <f t="shared" ref="AB22:AB23" si="27">IFERROR(IF(AA22&gt;0,(AA22*Y22),(Z22*Y22))," ")</f>
        <v>0</v>
      </c>
      <c r="AC22" s="111">
        <f t="shared" ref="AC22:AC23" si="28">IFERROR((AB22*8.4)," ")</f>
        <v>0</v>
      </c>
      <c r="AD22" s="13" cm="1">
        <f t="array" ref="AD22">IFERROR((LOOKUP(2,1/($T$108:$T$203=X22)/($S$108:$S$203=W22),($Z$108:$Z$203)))+BF14," ")</f>
        <v>0</v>
      </c>
      <c r="BB22" s="287"/>
      <c r="BC22" s="320"/>
      <c r="BD22" s="217">
        <f t="shared" si="24"/>
        <v>0</v>
      </c>
      <c r="BE22" s="49" cm="1">
        <f t="array" ref="BE22">IFERROR(LOOKUP(2,1/($T$110:$T$203=X22)/($S$110:$S$203=W22),($AB$110:$AB$203))," ")</f>
        <v>0</v>
      </c>
      <c r="BF22" s="218">
        <f t="shared" si="25"/>
        <v>0</v>
      </c>
      <c r="BG22" s="219" cm="1">
        <f t="array" ref="BG22">IFERROR(LOOKUP(2,1/($T$108:$T$203=X22)/($S$108:$S$203=W22),($Z$108:$Z$203))," ")</f>
        <v>0</v>
      </c>
      <c r="BH22" s="307"/>
      <c r="BI22" s="310">
        <f t="shared" si="26"/>
        <v>0</v>
      </c>
      <c r="BJ22" s="310">
        <f t="shared" si="26"/>
        <v>0</v>
      </c>
      <c r="BK22" s="310">
        <f t="shared" si="26"/>
        <v>0</v>
      </c>
      <c r="BL22" s="321"/>
      <c r="BM22" s="290"/>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row>
    <row r="23" spans="1:708" ht="15" thickBot="1" x14ac:dyDescent="0.4">
      <c r="A23" s="367">
        <v>18</v>
      </c>
      <c r="B23" s="327">
        <f t="shared" si="2"/>
        <v>0</v>
      </c>
      <c r="C23" s="235"/>
      <c r="D23" s="91"/>
      <c r="E23" s="92"/>
      <c r="F23" s="240" t="str">
        <f t="shared" si="3"/>
        <v xml:space="preserve"> </v>
      </c>
      <c r="G23" s="93"/>
      <c r="H23" s="94"/>
      <c r="I23" s="95"/>
      <c r="J23" s="95"/>
      <c r="K23" s="96">
        <f t="shared" si="13"/>
        <v>0</v>
      </c>
      <c r="L23" s="96">
        <f t="shared" si="14"/>
        <v>0</v>
      </c>
      <c r="M23" s="96">
        <f t="shared" si="17"/>
        <v>0</v>
      </c>
      <c r="N23" s="97">
        <f t="shared" si="18"/>
        <v>0</v>
      </c>
      <c r="O23" s="98"/>
      <c r="P23" s="238" t="str">
        <f t="shared" si="15"/>
        <v xml:space="preserve"> </v>
      </c>
      <c r="Q23" s="327">
        <f t="shared" si="16"/>
        <v>0</v>
      </c>
      <c r="R23" s="295" t="s">
        <v>59</v>
      </c>
      <c r="S23" s="298">
        <f>IFERROR(S18-S21," ")</f>
        <v>186.46875</v>
      </c>
      <c r="T23" s="297" t="s">
        <v>46</v>
      </c>
      <c r="U23" s="32"/>
      <c r="V23" s="70"/>
      <c r="W23" s="198"/>
      <c r="X23" s="199"/>
      <c r="Y23" s="34"/>
      <c r="Z23" s="107" cm="1">
        <f t="array" ref="Z23">IFERROR((LOOKUP(2,1/($T$110:$T$203=X23)/($S$110:$S$203=W23),($V$110:$V$203)))," ")</f>
        <v>0</v>
      </c>
      <c r="AA23" s="35"/>
      <c r="AB23" s="163">
        <f t="shared" si="27"/>
        <v>0</v>
      </c>
      <c r="AC23" s="112">
        <f t="shared" si="28"/>
        <v>0</v>
      </c>
      <c r="AD23" s="61" cm="1">
        <f t="array" ref="AD23">IFERROR((LOOKUP(2,1/($T$108:$T$203=X23)/($S$108:$S$203=W23),($Z$108:$Z$203)))+BF15," ")</f>
        <v>0</v>
      </c>
      <c r="BB23" s="287"/>
      <c r="BC23" s="320"/>
      <c r="BD23" s="224">
        <f t="shared" si="24"/>
        <v>0</v>
      </c>
      <c r="BE23" s="225" cm="1">
        <f t="array" ref="BE23">IFERROR(LOOKUP(2,1/($T$110:$T$203=X23)/($S$110:$S$203=W23),($AB$110:$AB$203))," ")</f>
        <v>0</v>
      </c>
      <c r="BF23" s="226">
        <f t="shared" si="25"/>
        <v>0</v>
      </c>
      <c r="BG23" s="227" cm="1">
        <f t="array" ref="BG23">IFERROR(LOOKUP(2,1/($T$108:$T$203=X23)/($S$108:$S$203=W23),($Z$108:$Z$203))," ")</f>
        <v>0</v>
      </c>
      <c r="BH23" s="307"/>
      <c r="BI23" s="245">
        <f t="shared" si="26"/>
        <v>0</v>
      </c>
      <c r="BJ23" s="245">
        <f t="shared" si="26"/>
        <v>0</v>
      </c>
      <c r="BK23" s="245">
        <f t="shared" si="26"/>
        <v>0</v>
      </c>
      <c r="BL23" s="321"/>
      <c r="BM23" s="290"/>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row>
    <row r="24" spans="1:708" s="4" customFormat="1" ht="15" thickBot="1" x14ac:dyDescent="0.4">
      <c r="A24" s="367">
        <v>19</v>
      </c>
      <c r="B24" s="327">
        <f t="shared" si="2"/>
        <v>0</v>
      </c>
      <c r="C24" s="235"/>
      <c r="D24" s="91"/>
      <c r="E24" s="92"/>
      <c r="F24" s="240" t="str">
        <f t="shared" si="3"/>
        <v xml:space="preserve"> </v>
      </c>
      <c r="G24" s="93"/>
      <c r="H24" s="94"/>
      <c r="I24" s="95"/>
      <c r="J24" s="95"/>
      <c r="K24" s="96">
        <f t="shared" si="13"/>
        <v>0</v>
      </c>
      <c r="L24" s="96">
        <f t="shared" si="14"/>
        <v>0</v>
      </c>
      <c r="M24" s="96">
        <f t="shared" si="17"/>
        <v>0</v>
      </c>
      <c r="N24" s="97">
        <f t="shared" si="18"/>
        <v>0</v>
      </c>
      <c r="O24" s="98"/>
      <c r="P24" s="238" t="str">
        <f t="shared" si="15"/>
        <v xml:space="preserve"> </v>
      </c>
      <c r="Q24" s="327">
        <f t="shared" si="16"/>
        <v>0</v>
      </c>
      <c r="R24" s="299" t="s">
        <v>52</v>
      </c>
      <c r="S24" s="69">
        <f>IFERROR(S20/S18," ")</f>
        <v>0.47712418300653597</v>
      </c>
      <c r="T24" s="300" t="s">
        <v>55</v>
      </c>
      <c r="U24" s="32"/>
      <c r="V24" s="195"/>
      <c r="W24" s="56" t="s">
        <v>117</v>
      </c>
      <c r="X24" s="117"/>
      <c r="Y24" s="201" t="str">
        <f>IF(BK24&gt;((BJ24+BI24)/2),"Delete No.Head above which is not allocated with stock class, or allocate stock"," ")</f>
        <v xml:space="preserve"> </v>
      </c>
      <c r="Z24" s="108"/>
      <c r="AA24" s="54"/>
      <c r="AB24" s="113"/>
      <c r="AC24" s="113"/>
      <c r="AD24" s="55"/>
      <c r="BB24" s="287"/>
      <c r="BC24" s="320"/>
      <c r="BD24" s="309"/>
      <c r="BE24" s="309"/>
      <c r="BF24" s="309"/>
      <c r="BG24" s="309"/>
      <c r="BH24" s="307"/>
      <c r="BI24" s="245">
        <f>SUM(BI17:BI23)</f>
        <v>0</v>
      </c>
      <c r="BJ24" s="245">
        <f t="shared" ref="BJ24:BK24" si="29">SUM(BJ17:BJ23)</f>
        <v>0</v>
      </c>
      <c r="BK24" s="245">
        <f t="shared" si="29"/>
        <v>0</v>
      </c>
      <c r="BL24" s="321"/>
      <c r="BM24" s="290"/>
      <c r="EG24" s="12"/>
      <c r="EH24" s="12"/>
      <c r="EI24" s="12"/>
      <c r="EJ24" s="12"/>
      <c r="EK24" s="12"/>
      <c r="EL24" s="12"/>
      <c r="EM24" s="12"/>
      <c r="EN24" s="12"/>
      <c r="EO24" s="12"/>
      <c r="EP24" s="12"/>
      <c r="EQ24" s="12"/>
      <c r="ER24" s="12"/>
      <c r="ES24" s="12"/>
      <c r="ET24" s="12"/>
      <c r="EU24" s="12"/>
      <c r="EV24" s="12"/>
      <c r="EW24" s="12"/>
      <c r="EX24" s="12"/>
      <c r="EY24" s="12"/>
      <c r="EZ24" s="12"/>
      <c r="FA24" s="12"/>
      <c r="FB24" s="12"/>
      <c r="FC24" s="12"/>
      <c r="FD24" s="12"/>
      <c r="FE24" s="12"/>
      <c r="FF24" s="12"/>
      <c r="FG24" s="12"/>
      <c r="FH24" s="12"/>
      <c r="FI24" s="12"/>
      <c r="FJ24" s="12"/>
      <c r="FK24" s="12"/>
      <c r="FL24" s="12"/>
      <c r="FM24" s="12"/>
      <c r="FN24" s="12"/>
      <c r="FO24" s="12"/>
      <c r="FP24" s="12"/>
      <c r="FQ24" s="12"/>
      <c r="FR24" s="12"/>
      <c r="FS24" s="12"/>
      <c r="FT24" s="12"/>
      <c r="FU24" s="12"/>
      <c r="FV24" s="12"/>
      <c r="FW24" s="12"/>
      <c r="FX24" s="12"/>
      <c r="FY24" s="12"/>
      <c r="FZ24" s="12"/>
      <c r="GA24" s="12"/>
      <c r="GB24" s="12"/>
      <c r="GC24" s="12"/>
      <c r="GD24" s="12"/>
      <c r="GE24" s="12"/>
      <c r="GF24" s="12"/>
      <c r="GG24" s="12"/>
      <c r="GH24" s="12"/>
      <c r="GI24" s="12"/>
      <c r="GJ24" s="12"/>
      <c r="GK24" s="12"/>
      <c r="GL24" s="12"/>
      <c r="GM24" s="12"/>
      <c r="GN24" s="12"/>
      <c r="GO24" s="12"/>
      <c r="GP24" s="12"/>
      <c r="GQ24" s="12"/>
      <c r="GR24" s="12"/>
      <c r="GS24" s="12"/>
      <c r="GT24" s="12"/>
      <c r="GU24" s="12"/>
      <c r="GV24" s="12"/>
      <c r="GW24" s="12"/>
      <c r="GX24" s="12"/>
      <c r="GY24" s="12"/>
      <c r="GZ24" s="12"/>
      <c r="HA24" s="12"/>
      <c r="HB24" s="12"/>
      <c r="HC24" s="12"/>
      <c r="HD24" s="12"/>
      <c r="HE24" s="12"/>
      <c r="HF24" s="12"/>
      <c r="HG24" s="12"/>
      <c r="HH24" s="12"/>
      <c r="HI24" s="12"/>
      <c r="HJ24" s="12"/>
      <c r="HK24" s="12"/>
      <c r="HL24" s="12"/>
      <c r="HM24" s="12"/>
      <c r="HN24" s="12"/>
      <c r="HO24" s="12"/>
      <c r="HP24" s="12"/>
      <c r="HQ24" s="12"/>
      <c r="HR24" s="12"/>
      <c r="HS24" s="12"/>
      <c r="HT24" s="12"/>
      <c r="HU24" s="12"/>
      <c r="HV24" s="12"/>
      <c r="HW24" s="12"/>
      <c r="HX24" s="12"/>
      <c r="HY24" s="12"/>
      <c r="HZ24" s="12"/>
      <c r="IA24" s="12"/>
      <c r="IB24" s="12"/>
      <c r="IC24" s="12"/>
      <c r="ID24" s="12"/>
      <c r="IE24" s="12"/>
      <c r="IF24" s="12"/>
      <c r="IG24" s="12"/>
      <c r="IH24" s="12"/>
      <c r="II24" s="12"/>
      <c r="IJ24" s="12"/>
      <c r="IK24" s="12"/>
      <c r="IL24" s="12"/>
      <c r="IM24" s="12"/>
      <c r="IN24" s="12"/>
      <c r="IO24" s="12"/>
      <c r="IP24" s="12"/>
      <c r="IQ24" s="12"/>
      <c r="IR24" s="12"/>
      <c r="IS24" s="12"/>
      <c r="IT24" s="12"/>
      <c r="IU24" s="12"/>
      <c r="IV24" s="12"/>
      <c r="IW24" s="12"/>
      <c r="IX24" s="12"/>
      <c r="IY24" s="12"/>
      <c r="IZ24" s="12"/>
      <c r="JA24" s="12"/>
      <c r="JB24" s="12"/>
      <c r="JC24" s="12"/>
      <c r="JD24" s="12"/>
      <c r="JE24" s="12"/>
      <c r="JF24" s="12"/>
      <c r="JG24" s="12"/>
      <c r="JH24" s="12"/>
      <c r="JI24" s="12"/>
      <c r="JJ24" s="12"/>
      <c r="JK24" s="12"/>
      <c r="JL24" s="12"/>
      <c r="JM24" s="12"/>
      <c r="JN24" s="12"/>
      <c r="JO24" s="12"/>
      <c r="JP24" s="12"/>
      <c r="JQ24" s="12"/>
      <c r="JR24" s="12"/>
      <c r="JS24" s="12"/>
      <c r="JT24" s="12"/>
      <c r="JU24" s="12"/>
      <c r="JV24" s="12"/>
      <c r="JW24" s="12"/>
      <c r="JX24" s="12"/>
      <c r="JY24" s="12"/>
      <c r="JZ24" s="12"/>
      <c r="KA24" s="12"/>
      <c r="KB24" s="12"/>
      <c r="KC24" s="12"/>
      <c r="KD24" s="12"/>
      <c r="KE24" s="12"/>
      <c r="KF24" s="12"/>
      <c r="KG24" s="12"/>
      <c r="KH24" s="12"/>
      <c r="KI24" s="12"/>
      <c r="KJ24" s="12"/>
      <c r="KK24" s="12"/>
      <c r="KL24" s="12"/>
      <c r="KM24" s="12"/>
      <c r="KN24" s="12"/>
      <c r="KO24" s="12"/>
      <c r="KP24" s="12"/>
      <c r="KQ24" s="12"/>
      <c r="KR24" s="12"/>
      <c r="KS24" s="12"/>
      <c r="KT24" s="12"/>
      <c r="KU24" s="12"/>
      <c r="KV24" s="12"/>
      <c r="KW24" s="12"/>
      <c r="KX24" s="12"/>
      <c r="KY24" s="12"/>
      <c r="KZ24" s="12"/>
      <c r="LA24" s="12"/>
      <c r="LB24" s="12"/>
      <c r="LC24" s="12"/>
      <c r="LD24" s="12"/>
      <c r="LE24" s="12"/>
      <c r="LF24" s="12"/>
      <c r="LG24" s="12"/>
      <c r="LH24" s="12"/>
      <c r="LI24" s="12"/>
      <c r="LJ24" s="12"/>
      <c r="LK24" s="12"/>
      <c r="LL24" s="12"/>
      <c r="LM24" s="12"/>
      <c r="LN24" s="12"/>
      <c r="LO24" s="12"/>
      <c r="LP24" s="12"/>
      <c r="LQ24" s="12"/>
      <c r="LR24" s="12"/>
      <c r="LS24" s="12"/>
      <c r="LT24" s="12"/>
      <c r="LU24" s="12"/>
      <c r="LV24" s="12"/>
      <c r="LW24" s="12"/>
      <c r="LX24" s="12"/>
      <c r="LY24" s="12"/>
      <c r="LZ24" s="12"/>
      <c r="MA24" s="12"/>
      <c r="MB24" s="12"/>
      <c r="MC24" s="12"/>
      <c r="MD24" s="12"/>
      <c r="ME24" s="12"/>
      <c r="MF24" s="12"/>
      <c r="MG24" s="12"/>
      <c r="MH24" s="12"/>
      <c r="MI24" s="12"/>
      <c r="MJ24" s="12"/>
      <c r="MK24" s="12"/>
      <c r="ML24" s="12"/>
      <c r="MM24" s="12"/>
      <c r="MN24" s="12"/>
      <c r="MO24" s="12"/>
      <c r="MP24" s="12"/>
      <c r="MQ24" s="12"/>
      <c r="MR24" s="12"/>
      <c r="MS24" s="12"/>
      <c r="MT24" s="12"/>
      <c r="MU24" s="12"/>
      <c r="MV24" s="12"/>
      <c r="MW24" s="12"/>
      <c r="MX24" s="12"/>
      <c r="MY24" s="12"/>
      <c r="MZ24" s="12"/>
      <c r="NA24" s="12"/>
      <c r="NB24" s="12"/>
      <c r="NC24" s="12"/>
      <c r="ND24" s="12"/>
      <c r="NE24" s="12"/>
      <c r="NF24" s="12"/>
      <c r="NG24" s="12"/>
      <c r="NH24" s="12"/>
      <c r="NI24" s="12"/>
      <c r="NJ24" s="12"/>
      <c r="NK24" s="12"/>
      <c r="NL24" s="12"/>
      <c r="NM24" s="12"/>
      <c r="NN24" s="12"/>
      <c r="NO24" s="12"/>
      <c r="NP24" s="12"/>
      <c r="NQ24" s="12"/>
      <c r="NR24" s="12"/>
      <c r="NS24" s="12"/>
      <c r="NT24" s="12"/>
      <c r="NU24" s="12"/>
      <c r="NV24" s="12"/>
      <c r="NW24" s="12"/>
      <c r="NX24" s="12"/>
      <c r="NY24" s="12"/>
      <c r="NZ24" s="12"/>
      <c r="OA24" s="12"/>
      <c r="OB24" s="12"/>
      <c r="OC24" s="12"/>
      <c r="OD24" s="12"/>
      <c r="OE24" s="12"/>
      <c r="OF24" s="12"/>
      <c r="OG24" s="12"/>
      <c r="OH24" s="12"/>
      <c r="OI24" s="12"/>
      <c r="OJ24" s="12"/>
      <c r="OK24" s="12"/>
      <c r="OL24" s="12"/>
      <c r="OM24" s="12"/>
      <c r="ON24" s="12"/>
      <c r="OO24" s="12"/>
      <c r="OP24" s="12"/>
      <c r="OQ24" s="12"/>
      <c r="OR24" s="12"/>
      <c r="OS24" s="12"/>
      <c r="OT24" s="12"/>
      <c r="OU24" s="12"/>
      <c r="OV24" s="12"/>
      <c r="OW24" s="12"/>
      <c r="OX24" s="12"/>
      <c r="OY24" s="12"/>
      <c r="OZ24" s="12"/>
      <c r="PA24" s="12"/>
      <c r="PB24" s="12"/>
      <c r="PC24" s="12"/>
      <c r="PD24" s="12"/>
      <c r="PE24" s="12"/>
      <c r="PF24" s="12"/>
      <c r="PG24" s="12"/>
      <c r="PH24" s="12"/>
      <c r="PI24" s="12"/>
      <c r="PJ24" s="12"/>
      <c r="PK24" s="12"/>
      <c r="PL24" s="12"/>
      <c r="PM24" s="12"/>
      <c r="PN24" s="12"/>
      <c r="PO24" s="12"/>
      <c r="PP24" s="12"/>
      <c r="PQ24" s="12"/>
      <c r="PR24" s="12"/>
      <c r="PS24" s="12"/>
      <c r="PT24" s="12"/>
      <c r="PU24" s="12"/>
      <c r="PV24" s="12"/>
      <c r="PW24" s="12"/>
      <c r="PX24" s="12"/>
      <c r="PY24" s="12"/>
      <c r="PZ24" s="12"/>
      <c r="QA24" s="12"/>
      <c r="QB24" s="12"/>
      <c r="QC24" s="12"/>
      <c r="QD24" s="12"/>
      <c r="QE24" s="12"/>
      <c r="QF24" s="12"/>
      <c r="QG24" s="12"/>
      <c r="QH24" s="12"/>
      <c r="QI24" s="12"/>
      <c r="QJ24" s="12"/>
      <c r="QK24" s="12"/>
      <c r="QL24" s="12"/>
      <c r="QM24" s="12"/>
      <c r="QN24" s="12"/>
      <c r="QO24" s="12"/>
      <c r="QP24" s="12"/>
      <c r="QQ24" s="12"/>
      <c r="QR24" s="12"/>
      <c r="QS24" s="12"/>
      <c r="QT24" s="12"/>
      <c r="QU24" s="12"/>
      <c r="QV24" s="12"/>
      <c r="QW24" s="12"/>
      <c r="QX24" s="12"/>
      <c r="QY24" s="12"/>
      <c r="QZ24" s="12"/>
      <c r="RA24" s="12"/>
      <c r="RB24" s="12"/>
      <c r="RC24" s="12"/>
      <c r="RD24" s="12"/>
      <c r="RE24" s="12"/>
      <c r="RF24" s="12"/>
      <c r="RG24" s="12"/>
      <c r="RH24" s="12"/>
      <c r="RI24" s="12"/>
      <c r="RJ24" s="12"/>
      <c r="RK24" s="12"/>
      <c r="RL24" s="12"/>
      <c r="RM24" s="12"/>
      <c r="RN24" s="12"/>
      <c r="RO24" s="12"/>
      <c r="RP24" s="12"/>
      <c r="RQ24" s="12"/>
      <c r="RR24" s="12"/>
      <c r="RS24" s="12"/>
      <c r="RT24" s="12"/>
      <c r="RU24" s="12"/>
      <c r="RV24" s="12"/>
      <c r="RW24" s="12"/>
      <c r="RX24" s="12"/>
      <c r="RY24" s="12"/>
      <c r="RZ24" s="12"/>
      <c r="SA24" s="12"/>
      <c r="SB24" s="12"/>
      <c r="SC24" s="12"/>
      <c r="SD24" s="12"/>
      <c r="SE24" s="12"/>
      <c r="SF24" s="12"/>
      <c r="SG24" s="12"/>
      <c r="SH24" s="12"/>
      <c r="SI24" s="12"/>
      <c r="SJ24" s="12"/>
      <c r="SK24" s="12"/>
      <c r="SL24" s="12"/>
      <c r="SM24" s="12"/>
      <c r="SN24" s="12"/>
      <c r="SO24" s="12"/>
      <c r="SP24" s="12"/>
      <c r="SQ24" s="12"/>
      <c r="SR24" s="12"/>
      <c r="SS24" s="12"/>
      <c r="ST24" s="12"/>
      <c r="SU24" s="12"/>
      <c r="SV24" s="12"/>
      <c r="SW24" s="12"/>
      <c r="SX24" s="12"/>
      <c r="SY24" s="12"/>
      <c r="SZ24" s="12"/>
      <c r="TA24" s="12"/>
      <c r="TB24" s="12"/>
      <c r="TC24" s="12"/>
      <c r="TD24" s="12"/>
      <c r="TE24" s="12"/>
      <c r="TF24" s="12"/>
      <c r="TG24" s="12"/>
      <c r="TH24" s="12"/>
      <c r="TI24" s="12"/>
      <c r="TJ24" s="12"/>
      <c r="TK24" s="12"/>
      <c r="TL24" s="12"/>
      <c r="TM24" s="12"/>
      <c r="TN24" s="12"/>
      <c r="TO24" s="12"/>
      <c r="TP24" s="12"/>
      <c r="TQ24" s="12"/>
      <c r="TR24" s="12"/>
      <c r="TS24" s="12"/>
      <c r="TT24" s="12"/>
      <c r="TU24" s="12"/>
      <c r="TV24" s="12"/>
      <c r="TW24" s="12"/>
      <c r="TX24" s="12"/>
      <c r="TY24" s="12"/>
      <c r="TZ24" s="12"/>
      <c r="UA24" s="12"/>
      <c r="UB24" s="12"/>
      <c r="UC24" s="12"/>
      <c r="UD24" s="12"/>
      <c r="UE24" s="12"/>
      <c r="UF24" s="12"/>
      <c r="UG24" s="12"/>
      <c r="UH24" s="12"/>
      <c r="UI24" s="12"/>
      <c r="UJ24" s="12"/>
      <c r="UK24" s="12"/>
      <c r="UL24" s="12"/>
      <c r="UM24" s="12"/>
      <c r="UN24" s="12"/>
      <c r="UO24" s="12"/>
      <c r="UP24" s="12"/>
      <c r="UQ24" s="12"/>
      <c r="UR24" s="12"/>
      <c r="US24" s="12"/>
      <c r="UT24" s="12"/>
      <c r="UU24" s="12"/>
      <c r="UV24" s="12"/>
      <c r="UW24" s="12"/>
      <c r="UX24" s="12"/>
      <c r="UY24" s="12"/>
      <c r="UZ24" s="12"/>
      <c r="VA24" s="12"/>
      <c r="VB24" s="12"/>
      <c r="VC24" s="12"/>
      <c r="VD24" s="12"/>
      <c r="VE24" s="12"/>
      <c r="VF24" s="12"/>
      <c r="VG24" s="12"/>
      <c r="VH24" s="12"/>
      <c r="VI24" s="12"/>
      <c r="VJ24" s="12"/>
      <c r="VK24" s="12"/>
      <c r="VL24" s="12"/>
      <c r="VM24" s="12"/>
      <c r="VN24" s="12"/>
      <c r="VO24" s="12"/>
      <c r="VP24" s="12"/>
      <c r="VQ24" s="12"/>
      <c r="VR24" s="12"/>
      <c r="VS24" s="12"/>
      <c r="VT24" s="12"/>
      <c r="VU24" s="12"/>
      <c r="VV24" s="12"/>
      <c r="VW24" s="12"/>
      <c r="VX24" s="12"/>
      <c r="VY24" s="12"/>
      <c r="VZ24" s="12"/>
      <c r="WA24" s="12"/>
      <c r="WB24" s="12"/>
      <c r="WC24" s="12"/>
      <c r="WD24" s="12"/>
      <c r="WE24" s="12"/>
      <c r="WF24" s="12"/>
      <c r="WG24" s="12"/>
      <c r="WH24" s="12"/>
      <c r="WI24" s="12"/>
      <c r="WJ24" s="12"/>
      <c r="WK24" s="12"/>
      <c r="WL24" s="12"/>
      <c r="WM24" s="12"/>
      <c r="WN24" s="12"/>
      <c r="WO24" s="12"/>
      <c r="WP24" s="12"/>
      <c r="WQ24" s="12"/>
      <c r="WR24" s="12"/>
      <c r="WS24" s="12"/>
      <c r="WT24" s="12"/>
      <c r="WU24" s="12"/>
      <c r="WV24" s="12"/>
      <c r="WW24" s="12"/>
      <c r="WX24" s="12"/>
      <c r="WY24" s="12"/>
      <c r="WZ24" s="12"/>
      <c r="XA24" s="12"/>
      <c r="XB24" s="12"/>
      <c r="XC24" s="12"/>
      <c r="XD24" s="12"/>
      <c r="XE24" s="12"/>
      <c r="XF24" s="12"/>
      <c r="XG24" s="12"/>
      <c r="XH24" s="12"/>
      <c r="XI24" s="12"/>
      <c r="XJ24" s="12"/>
      <c r="XK24" s="12"/>
      <c r="XL24" s="12"/>
      <c r="XM24" s="12"/>
      <c r="XN24" s="12"/>
      <c r="XO24" s="12"/>
      <c r="XP24" s="12"/>
      <c r="XQ24" s="12"/>
      <c r="XR24" s="12"/>
      <c r="XS24" s="12"/>
      <c r="XT24" s="12"/>
      <c r="XU24" s="12"/>
      <c r="XV24" s="12"/>
      <c r="XW24" s="12"/>
      <c r="XX24" s="12"/>
      <c r="XY24" s="12"/>
      <c r="XZ24" s="12"/>
      <c r="YA24" s="12"/>
      <c r="YB24" s="12"/>
      <c r="YC24" s="12"/>
      <c r="YD24" s="12"/>
      <c r="YE24" s="12"/>
      <c r="YF24" s="12"/>
      <c r="YG24" s="12"/>
      <c r="YH24" s="12"/>
      <c r="YI24" s="12"/>
      <c r="YJ24" s="12"/>
      <c r="YK24" s="12"/>
      <c r="YL24" s="12"/>
      <c r="YM24" s="12"/>
      <c r="YN24" s="12"/>
      <c r="YO24" s="12"/>
      <c r="YP24" s="12"/>
      <c r="YQ24" s="12"/>
      <c r="YR24" s="12"/>
      <c r="YS24" s="12"/>
      <c r="YT24" s="12"/>
      <c r="YU24" s="12"/>
      <c r="YV24" s="12"/>
      <c r="YW24" s="12"/>
      <c r="YX24" s="12"/>
      <c r="YY24" s="12"/>
      <c r="YZ24" s="12"/>
      <c r="ZA24" s="12"/>
      <c r="ZB24" s="12"/>
      <c r="ZC24" s="12"/>
      <c r="ZD24" s="12"/>
      <c r="ZE24" s="12"/>
      <c r="ZF24" s="12"/>
      <c r="ZG24" s="12"/>
      <c r="ZH24" s="12"/>
      <c r="ZI24" s="12"/>
      <c r="ZJ24" s="12"/>
      <c r="ZK24" s="12"/>
      <c r="ZL24" s="12"/>
      <c r="ZM24" s="12"/>
      <c r="ZN24" s="12"/>
      <c r="ZO24" s="12"/>
      <c r="ZP24" s="12"/>
      <c r="ZQ24" s="12"/>
      <c r="ZR24" s="12"/>
      <c r="ZS24" s="12"/>
      <c r="ZT24" s="12"/>
      <c r="ZU24" s="12"/>
      <c r="ZV24" s="12"/>
      <c r="ZW24" s="12"/>
      <c r="ZX24" s="12"/>
      <c r="ZY24" s="12"/>
      <c r="ZZ24" s="12"/>
      <c r="AAA24" s="12"/>
      <c r="AAB24" s="12"/>
      <c r="AAC24" s="12"/>
      <c r="AAD24" s="12"/>
      <c r="AAE24" s="12"/>
      <c r="AAF24" s="12"/>
    </row>
    <row r="25" spans="1:708" s="4" customFormat="1" ht="15" thickBot="1" x14ac:dyDescent="0.4">
      <c r="A25" s="367">
        <v>20</v>
      </c>
      <c r="B25" s="327">
        <f t="shared" si="2"/>
        <v>0</v>
      </c>
      <c r="C25" s="235"/>
      <c r="D25" s="91"/>
      <c r="E25" s="92"/>
      <c r="F25" s="240" t="str">
        <f t="shared" si="3"/>
        <v xml:space="preserve"> </v>
      </c>
      <c r="G25" s="93"/>
      <c r="H25" s="94"/>
      <c r="I25" s="95"/>
      <c r="J25" s="95"/>
      <c r="K25" s="96">
        <f t="shared" si="13"/>
        <v>0</v>
      </c>
      <c r="L25" s="96">
        <f t="shared" si="14"/>
        <v>0</v>
      </c>
      <c r="M25" s="96">
        <f t="shared" si="17"/>
        <v>0</v>
      </c>
      <c r="N25" s="97">
        <f t="shared" si="18"/>
        <v>0</v>
      </c>
      <c r="O25" s="98"/>
      <c r="P25" s="238" t="str">
        <f t="shared" si="15"/>
        <v xml:space="preserve"> </v>
      </c>
      <c r="Q25" s="327">
        <f t="shared" si="16"/>
        <v>0</v>
      </c>
      <c r="R25" s="369" t="s">
        <v>97</v>
      </c>
      <c r="S25" s="370">
        <f>IFERROR(S21/S18," ")</f>
        <v>0.91874999999999996</v>
      </c>
      <c r="T25" s="371" t="s">
        <v>55</v>
      </c>
      <c r="U25" s="32"/>
      <c r="V25" s="70"/>
      <c r="W25" s="30"/>
      <c r="X25" s="36"/>
      <c r="Y25" s="34"/>
      <c r="Z25" s="106" cm="1">
        <f t="array" ref="Z25">IFERROR((LOOKUP(2,1/($T$110:$T$203=X25)/($S$110:$S$203=W25),($V$110:$V$203)))," ")</f>
        <v>0</v>
      </c>
      <c r="AA25" s="35"/>
      <c r="AB25" s="116">
        <f t="shared" ref="AB25" si="30">IFERROR(IF(AA25&gt;0,(AA25*Y25),(Z25*Y25))," ")</f>
        <v>0</v>
      </c>
      <c r="AC25" s="111">
        <f t="shared" ref="AC25" si="31">IFERROR((AB25*8.4)," ")</f>
        <v>0</v>
      </c>
      <c r="AD25" s="49" cm="1">
        <f t="array" ref="AD25">IFERROR((LOOKUP(2,1/($T$108:$T$203=X25)/($S$108:$S$203=W25),($Z$108:$Z$203)))+BF25," ")</f>
        <v>0</v>
      </c>
      <c r="BB25" s="287"/>
      <c r="BC25" s="320"/>
      <c r="BD25" s="220">
        <f t="shared" ref="BD25:BD33" si="32">IFERROR((Y25*AD25)," ")</f>
        <v>0</v>
      </c>
      <c r="BE25" s="221" cm="1">
        <f t="array" ref="BE25">IFERROR(LOOKUP(2,1/($T$110:$T$203=X25)/($S$110:$S$203=W25),($AB$110:$AB$203))," ")</f>
        <v>0</v>
      </c>
      <c r="BF25" s="222">
        <f t="shared" ref="BF25:BF33" si="33">IF(AA25=0,0,((BG25*(AA25/Z25)-BG25)))</f>
        <v>0</v>
      </c>
      <c r="BG25" s="223" cm="1">
        <f t="array" ref="BG25">IFERROR(LOOKUP(2,1/($T$108:$T$203=X25)/($S$108:$S$203=W25),($Z$108:$Z$203))," ")</f>
        <v>0</v>
      </c>
      <c r="BH25" s="307"/>
      <c r="BI25" s="310">
        <f t="shared" ref="BI25:BI33" si="34">COUNTA(W25)</f>
        <v>0</v>
      </c>
      <c r="BJ25" s="310">
        <f t="shared" ref="BJ25:BJ33" si="35">COUNTA(X25)</f>
        <v>0</v>
      </c>
      <c r="BK25" s="310">
        <f t="shared" ref="BK25:BK33" si="36">COUNTA(Y25)</f>
        <v>0</v>
      </c>
      <c r="BL25" s="321"/>
      <c r="BM25" s="290"/>
      <c r="EG25" s="12"/>
      <c r="EH25" s="12"/>
      <c r="EI25" s="12"/>
      <c r="EJ25" s="12"/>
      <c r="EK25" s="12"/>
      <c r="EL25" s="12"/>
      <c r="EM25" s="12"/>
      <c r="EN25" s="12"/>
      <c r="EO25" s="12"/>
      <c r="EP25" s="12"/>
      <c r="EQ25" s="12"/>
      <c r="ER25" s="12"/>
      <c r="ES25" s="12"/>
      <c r="ET25" s="12"/>
      <c r="EU25" s="12"/>
      <c r="EV25" s="12"/>
      <c r="EW25" s="12"/>
      <c r="EX25" s="12"/>
      <c r="EY25" s="12"/>
      <c r="EZ25" s="12"/>
      <c r="FA25" s="12"/>
      <c r="FB25" s="12"/>
      <c r="FC25" s="12"/>
      <c r="FD25" s="12"/>
      <c r="FE25" s="12"/>
      <c r="FF25" s="12"/>
      <c r="FG25" s="12"/>
      <c r="FH25" s="12"/>
      <c r="FI25" s="12"/>
      <c r="FJ25" s="12"/>
      <c r="FK25" s="12"/>
      <c r="FL25" s="12"/>
      <c r="FM25" s="12"/>
      <c r="FN25" s="12"/>
      <c r="FO25" s="12"/>
      <c r="FP25" s="12"/>
      <c r="FQ25" s="12"/>
      <c r="FR25" s="12"/>
      <c r="FS25" s="12"/>
      <c r="FT25" s="12"/>
      <c r="FU25" s="12"/>
      <c r="FV25" s="12"/>
      <c r="FW25" s="12"/>
      <c r="FX25" s="12"/>
      <c r="FY25" s="12"/>
      <c r="FZ25" s="12"/>
      <c r="GA25" s="12"/>
      <c r="GB25" s="12"/>
      <c r="GC25" s="12"/>
      <c r="GD25" s="12"/>
      <c r="GE25" s="12"/>
      <c r="GF25" s="12"/>
      <c r="GG25" s="12"/>
      <c r="GH25" s="12"/>
      <c r="GI25" s="12"/>
      <c r="GJ25" s="12"/>
      <c r="GK25" s="12"/>
      <c r="GL25" s="12"/>
      <c r="GM25" s="12"/>
      <c r="GN25" s="12"/>
      <c r="GO25" s="12"/>
      <c r="GP25" s="12"/>
      <c r="GQ25" s="12"/>
      <c r="GR25" s="12"/>
      <c r="GS25" s="12"/>
      <c r="GT25" s="12"/>
      <c r="GU25" s="12"/>
      <c r="GV25" s="12"/>
      <c r="GW25" s="12"/>
      <c r="GX25" s="12"/>
      <c r="GY25" s="12"/>
      <c r="GZ25" s="12"/>
      <c r="HA25" s="12"/>
      <c r="HB25" s="12"/>
      <c r="HC25" s="12"/>
      <c r="HD25" s="12"/>
      <c r="HE25" s="12"/>
      <c r="HF25" s="12"/>
      <c r="HG25" s="12"/>
      <c r="HH25" s="12"/>
      <c r="HI25" s="12"/>
      <c r="HJ25" s="12"/>
      <c r="HK25" s="12"/>
      <c r="HL25" s="12"/>
      <c r="HM25" s="12"/>
      <c r="HN25" s="12"/>
      <c r="HO25" s="12"/>
      <c r="HP25" s="12"/>
      <c r="HQ25" s="12"/>
      <c r="HR25" s="12"/>
      <c r="HS25" s="12"/>
      <c r="HT25" s="12"/>
      <c r="HU25" s="12"/>
      <c r="HV25" s="12"/>
      <c r="HW25" s="12"/>
      <c r="HX25" s="12"/>
      <c r="HY25" s="12"/>
      <c r="HZ25" s="12"/>
      <c r="IA25" s="12"/>
      <c r="IB25" s="12"/>
      <c r="IC25" s="12"/>
      <c r="ID25" s="12"/>
      <c r="IE25" s="12"/>
      <c r="IF25" s="12"/>
      <c r="IG25" s="12"/>
      <c r="IH25" s="12"/>
      <c r="II25" s="12"/>
      <c r="IJ25" s="12"/>
      <c r="IK25" s="12"/>
      <c r="IL25" s="12"/>
      <c r="IM25" s="12"/>
      <c r="IN25" s="12"/>
      <c r="IO25" s="12"/>
      <c r="IP25" s="12"/>
      <c r="IQ25" s="12"/>
      <c r="IR25" s="12"/>
      <c r="IS25" s="12"/>
      <c r="IT25" s="12"/>
      <c r="IU25" s="12"/>
      <c r="IV25" s="12"/>
      <c r="IW25" s="12"/>
      <c r="IX25" s="12"/>
      <c r="IY25" s="12"/>
      <c r="IZ25" s="12"/>
      <c r="JA25" s="12"/>
      <c r="JB25" s="12"/>
      <c r="JC25" s="12"/>
      <c r="JD25" s="12"/>
      <c r="JE25" s="12"/>
      <c r="JF25" s="12"/>
      <c r="JG25" s="12"/>
      <c r="JH25" s="12"/>
      <c r="JI25" s="12"/>
      <c r="JJ25" s="12"/>
      <c r="JK25" s="12"/>
      <c r="JL25" s="12"/>
      <c r="JM25" s="12"/>
      <c r="JN25" s="12"/>
      <c r="JO25" s="12"/>
      <c r="JP25" s="12"/>
      <c r="JQ25" s="12"/>
      <c r="JR25" s="12"/>
      <c r="JS25" s="12"/>
      <c r="JT25" s="12"/>
      <c r="JU25" s="12"/>
      <c r="JV25" s="12"/>
      <c r="JW25" s="12"/>
      <c r="JX25" s="12"/>
      <c r="JY25" s="12"/>
      <c r="JZ25" s="12"/>
      <c r="KA25" s="12"/>
      <c r="KB25" s="12"/>
      <c r="KC25" s="12"/>
      <c r="KD25" s="12"/>
      <c r="KE25" s="12"/>
      <c r="KF25" s="12"/>
      <c r="KG25" s="12"/>
      <c r="KH25" s="12"/>
      <c r="KI25" s="12"/>
      <c r="KJ25" s="12"/>
      <c r="KK25" s="12"/>
      <c r="KL25" s="12"/>
      <c r="KM25" s="12"/>
      <c r="KN25" s="12"/>
      <c r="KO25" s="12"/>
      <c r="KP25" s="12"/>
      <c r="KQ25" s="12"/>
      <c r="KR25" s="12"/>
      <c r="KS25" s="12"/>
      <c r="KT25" s="12"/>
      <c r="KU25" s="12"/>
      <c r="KV25" s="12"/>
      <c r="KW25" s="12"/>
      <c r="KX25" s="12"/>
      <c r="KY25" s="12"/>
      <c r="KZ25" s="12"/>
      <c r="LA25" s="12"/>
      <c r="LB25" s="12"/>
      <c r="LC25" s="12"/>
      <c r="LD25" s="12"/>
      <c r="LE25" s="12"/>
      <c r="LF25" s="12"/>
      <c r="LG25" s="12"/>
      <c r="LH25" s="12"/>
      <c r="LI25" s="12"/>
      <c r="LJ25" s="12"/>
      <c r="LK25" s="12"/>
      <c r="LL25" s="12"/>
      <c r="LM25" s="12"/>
      <c r="LN25" s="12"/>
      <c r="LO25" s="12"/>
      <c r="LP25" s="12"/>
      <c r="LQ25" s="12"/>
      <c r="LR25" s="12"/>
      <c r="LS25" s="12"/>
      <c r="LT25" s="12"/>
      <c r="LU25" s="12"/>
      <c r="LV25" s="12"/>
      <c r="LW25" s="12"/>
      <c r="LX25" s="12"/>
      <c r="LY25" s="12"/>
      <c r="LZ25" s="12"/>
      <c r="MA25" s="12"/>
      <c r="MB25" s="12"/>
      <c r="MC25" s="12"/>
      <c r="MD25" s="12"/>
      <c r="ME25" s="12"/>
      <c r="MF25" s="12"/>
      <c r="MG25" s="12"/>
      <c r="MH25" s="12"/>
      <c r="MI25" s="12"/>
      <c r="MJ25" s="12"/>
      <c r="MK25" s="12"/>
      <c r="ML25" s="12"/>
      <c r="MM25" s="12"/>
      <c r="MN25" s="12"/>
      <c r="MO25" s="12"/>
      <c r="MP25" s="12"/>
      <c r="MQ25" s="12"/>
      <c r="MR25" s="12"/>
      <c r="MS25" s="12"/>
      <c r="MT25" s="12"/>
      <c r="MU25" s="12"/>
      <c r="MV25" s="12"/>
      <c r="MW25" s="12"/>
      <c r="MX25" s="12"/>
      <c r="MY25" s="12"/>
      <c r="MZ25" s="12"/>
      <c r="NA25" s="12"/>
      <c r="NB25" s="12"/>
      <c r="NC25" s="12"/>
      <c r="ND25" s="12"/>
      <c r="NE25" s="12"/>
      <c r="NF25" s="12"/>
      <c r="NG25" s="12"/>
      <c r="NH25" s="12"/>
      <c r="NI25" s="12"/>
      <c r="NJ25" s="12"/>
      <c r="NK25" s="12"/>
      <c r="NL25" s="12"/>
      <c r="NM25" s="12"/>
      <c r="NN25" s="12"/>
      <c r="NO25" s="12"/>
      <c r="NP25" s="12"/>
      <c r="NQ25" s="12"/>
      <c r="NR25" s="12"/>
      <c r="NS25" s="12"/>
      <c r="NT25" s="12"/>
      <c r="NU25" s="12"/>
      <c r="NV25" s="12"/>
      <c r="NW25" s="12"/>
      <c r="NX25" s="12"/>
      <c r="NY25" s="12"/>
      <c r="NZ25" s="12"/>
      <c r="OA25" s="12"/>
      <c r="OB25" s="12"/>
      <c r="OC25" s="12"/>
      <c r="OD25" s="12"/>
      <c r="OE25" s="12"/>
      <c r="OF25" s="12"/>
      <c r="OG25" s="12"/>
      <c r="OH25" s="12"/>
      <c r="OI25" s="12"/>
      <c r="OJ25" s="12"/>
      <c r="OK25" s="12"/>
      <c r="OL25" s="12"/>
      <c r="OM25" s="12"/>
      <c r="ON25" s="12"/>
      <c r="OO25" s="12"/>
      <c r="OP25" s="12"/>
      <c r="OQ25" s="12"/>
      <c r="OR25" s="12"/>
      <c r="OS25" s="12"/>
      <c r="OT25" s="12"/>
      <c r="OU25" s="12"/>
      <c r="OV25" s="12"/>
      <c r="OW25" s="12"/>
      <c r="OX25" s="12"/>
      <c r="OY25" s="12"/>
      <c r="OZ25" s="12"/>
      <c r="PA25" s="12"/>
      <c r="PB25" s="12"/>
      <c r="PC25" s="12"/>
      <c r="PD25" s="12"/>
      <c r="PE25" s="12"/>
      <c r="PF25" s="12"/>
      <c r="PG25" s="12"/>
      <c r="PH25" s="12"/>
      <c r="PI25" s="12"/>
      <c r="PJ25" s="12"/>
      <c r="PK25" s="12"/>
      <c r="PL25" s="12"/>
      <c r="PM25" s="12"/>
      <c r="PN25" s="12"/>
      <c r="PO25" s="12"/>
      <c r="PP25" s="12"/>
      <c r="PQ25" s="12"/>
      <c r="PR25" s="12"/>
      <c r="PS25" s="12"/>
      <c r="PT25" s="12"/>
      <c r="PU25" s="12"/>
      <c r="PV25" s="12"/>
      <c r="PW25" s="12"/>
      <c r="PX25" s="12"/>
      <c r="PY25" s="12"/>
      <c r="PZ25" s="12"/>
      <c r="QA25" s="12"/>
      <c r="QB25" s="12"/>
      <c r="QC25" s="12"/>
      <c r="QD25" s="12"/>
      <c r="QE25" s="12"/>
      <c r="QF25" s="12"/>
      <c r="QG25" s="12"/>
      <c r="QH25" s="12"/>
      <c r="QI25" s="12"/>
      <c r="QJ25" s="12"/>
      <c r="QK25" s="12"/>
      <c r="QL25" s="12"/>
      <c r="QM25" s="12"/>
      <c r="QN25" s="12"/>
      <c r="QO25" s="12"/>
      <c r="QP25" s="12"/>
      <c r="QQ25" s="12"/>
      <c r="QR25" s="12"/>
      <c r="QS25" s="12"/>
      <c r="QT25" s="12"/>
      <c r="QU25" s="12"/>
      <c r="QV25" s="12"/>
      <c r="QW25" s="12"/>
      <c r="QX25" s="12"/>
      <c r="QY25" s="12"/>
      <c r="QZ25" s="12"/>
      <c r="RA25" s="12"/>
      <c r="RB25" s="12"/>
      <c r="RC25" s="12"/>
      <c r="RD25" s="12"/>
      <c r="RE25" s="12"/>
      <c r="RF25" s="12"/>
      <c r="RG25" s="12"/>
      <c r="RH25" s="12"/>
      <c r="RI25" s="12"/>
      <c r="RJ25" s="12"/>
      <c r="RK25" s="12"/>
      <c r="RL25" s="12"/>
      <c r="RM25" s="12"/>
      <c r="RN25" s="12"/>
      <c r="RO25" s="12"/>
      <c r="RP25" s="12"/>
      <c r="RQ25" s="12"/>
      <c r="RR25" s="12"/>
      <c r="RS25" s="12"/>
      <c r="RT25" s="12"/>
      <c r="RU25" s="12"/>
      <c r="RV25" s="12"/>
      <c r="RW25" s="12"/>
      <c r="RX25" s="12"/>
      <c r="RY25" s="12"/>
      <c r="RZ25" s="12"/>
      <c r="SA25" s="12"/>
      <c r="SB25" s="12"/>
      <c r="SC25" s="12"/>
      <c r="SD25" s="12"/>
      <c r="SE25" s="12"/>
      <c r="SF25" s="12"/>
      <c r="SG25" s="12"/>
      <c r="SH25" s="12"/>
      <c r="SI25" s="12"/>
      <c r="SJ25" s="12"/>
      <c r="SK25" s="12"/>
      <c r="SL25" s="12"/>
      <c r="SM25" s="12"/>
      <c r="SN25" s="12"/>
      <c r="SO25" s="12"/>
      <c r="SP25" s="12"/>
      <c r="SQ25" s="12"/>
      <c r="SR25" s="12"/>
      <c r="SS25" s="12"/>
      <c r="ST25" s="12"/>
      <c r="SU25" s="12"/>
      <c r="SV25" s="12"/>
      <c r="SW25" s="12"/>
      <c r="SX25" s="12"/>
      <c r="SY25" s="12"/>
      <c r="SZ25" s="12"/>
      <c r="TA25" s="12"/>
      <c r="TB25" s="12"/>
      <c r="TC25" s="12"/>
      <c r="TD25" s="12"/>
      <c r="TE25" s="12"/>
      <c r="TF25" s="12"/>
      <c r="TG25" s="12"/>
      <c r="TH25" s="12"/>
      <c r="TI25" s="12"/>
      <c r="TJ25" s="12"/>
      <c r="TK25" s="12"/>
      <c r="TL25" s="12"/>
      <c r="TM25" s="12"/>
      <c r="TN25" s="12"/>
      <c r="TO25" s="12"/>
      <c r="TP25" s="12"/>
      <c r="TQ25" s="12"/>
      <c r="TR25" s="12"/>
      <c r="TS25" s="12"/>
      <c r="TT25" s="12"/>
      <c r="TU25" s="12"/>
      <c r="TV25" s="12"/>
      <c r="TW25" s="12"/>
      <c r="TX25" s="12"/>
      <c r="TY25" s="12"/>
      <c r="TZ25" s="12"/>
      <c r="UA25" s="12"/>
      <c r="UB25" s="12"/>
      <c r="UC25" s="12"/>
      <c r="UD25" s="12"/>
      <c r="UE25" s="12"/>
      <c r="UF25" s="12"/>
      <c r="UG25" s="12"/>
      <c r="UH25" s="12"/>
      <c r="UI25" s="12"/>
      <c r="UJ25" s="12"/>
      <c r="UK25" s="12"/>
      <c r="UL25" s="12"/>
      <c r="UM25" s="12"/>
      <c r="UN25" s="12"/>
      <c r="UO25" s="12"/>
      <c r="UP25" s="12"/>
      <c r="UQ25" s="12"/>
      <c r="UR25" s="12"/>
      <c r="US25" s="12"/>
      <c r="UT25" s="12"/>
      <c r="UU25" s="12"/>
      <c r="UV25" s="12"/>
      <c r="UW25" s="12"/>
      <c r="UX25" s="12"/>
      <c r="UY25" s="12"/>
      <c r="UZ25" s="12"/>
      <c r="VA25" s="12"/>
      <c r="VB25" s="12"/>
      <c r="VC25" s="12"/>
      <c r="VD25" s="12"/>
      <c r="VE25" s="12"/>
      <c r="VF25" s="12"/>
      <c r="VG25" s="12"/>
      <c r="VH25" s="12"/>
      <c r="VI25" s="12"/>
      <c r="VJ25" s="12"/>
      <c r="VK25" s="12"/>
      <c r="VL25" s="12"/>
      <c r="VM25" s="12"/>
      <c r="VN25" s="12"/>
      <c r="VO25" s="12"/>
      <c r="VP25" s="12"/>
      <c r="VQ25" s="12"/>
      <c r="VR25" s="12"/>
      <c r="VS25" s="12"/>
      <c r="VT25" s="12"/>
      <c r="VU25" s="12"/>
      <c r="VV25" s="12"/>
      <c r="VW25" s="12"/>
      <c r="VX25" s="12"/>
      <c r="VY25" s="12"/>
      <c r="VZ25" s="12"/>
      <c r="WA25" s="12"/>
      <c r="WB25" s="12"/>
      <c r="WC25" s="12"/>
      <c r="WD25" s="12"/>
      <c r="WE25" s="12"/>
      <c r="WF25" s="12"/>
      <c r="WG25" s="12"/>
      <c r="WH25" s="12"/>
      <c r="WI25" s="12"/>
      <c r="WJ25" s="12"/>
      <c r="WK25" s="12"/>
      <c r="WL25" s="12"/>
      <c r="WM25" s="12"/>
      <c r="WN25" s="12"/>
      <c r="WO25" s="12"/>
      <c r="WP25" s="12"/>
      <c r="WQ25" s="12"/>
      <c r="WR25" s="12"/>
      <c r="WS25" s="12"/>
      <c r="WT25" s="12"/>
      <c r="WU25" s="12"/>
      <c r="WV25" s="12"/>
      <c r="WW25" s="12"/>
      <c r="WX25" s="12"/>
      <c r="WY25" s="12"/>
      <c r="WZ25" s="12"/>
      <c r="XA25" s="12"/>
      <c r="XB25" s="12"/>
      <c r="XC25" s="12"/>
      <c r="XD25" s="12"/>
      <c r="XE25" s="12"/>
      <c r="XF25" s="12"/>
      <c r="XG25" s="12"/>
      <c r="XH25" s="12"/>
      <c r="XI25" s="12"/>
      <c r="XJ25" s="12"/>
      <c r="XK25" s="12"/>
      <c r="XL25" s="12"/>
      <c r="XM25" s="12"/>
      <c r="XN25" s="12"/>
      <c r="XO25" s="12"/>
      <c r="XP25" s="12"/>
      <c r="XQ25" s="12"/>
      <c r="XR25" s="12"/>
      <c r="XS25" s="12"/>
      <c r="XT25" s="12"/>
      <c r="XU25" s="12"/>
      <c r="XV25" s="12"/>
      <c r="XW25" s="12"/>
      <c r="XX25" s="12"/>
      <c r="XY25" s="12"/>
      <c r="XZ25" s="12"/>
      <c r="YA25" s="12"/>
      <c r="YB25" s="12"/>
      <c r="YC25" s="12"/>
      <c r="YD25" s="12"/>
      <c r="YE25" s="12"/>
      <c r="YF25" s="12"/>
      <c r="YG25" s="12"/>
      <c r="YH25" s="12"/>
      <c r="YI25" s="12"/>
      <c r="YJ25" s="12"/>
      <c r="YK25" s="12"/>
      <c r="YL25" s="12"/>
      <c r="YM25" s="12"/>
      <c r="YN25" s="12"/>
      <c r="YO25" s="12"/>
      <c r="YP25" s="12"/>
      <c r="YQ25" s="12"/>
      <c r="YR25" s="12"/>
      <c r="YS25" s="12"/>
      <c r="YT25" s="12"/>
      <c r="YU25" s="12"/>
      <c r="YV25" s="12"/>
      <c r="YW25" s="12"/>
      <c r="YX25" s="12"/>
      <c r="YY25" s="12"/>
      <c r="YZ25" s="12"/>
      <c r="ZA25" s="12"/>
      <c r="ZB25" s="12"/>
      <c r="ZC25" s="12"/>
      <c r="ZD25" s="12"/>
      <c r="ZE25" s="12"/>
      <c r="ZF25" s="12"/>
      <c r="ZG25" s="12"/>
      <c r="ZH25" s="12"/>
      <c r="ZI25" s="12"/>
      <c r="ZJ25" s="12"/>
      <c r="ZK25" s="12"/>
      <c r="ZL25" s="12"/>
      <c r="ZM25" s="12"/>
      <c r="ZN25" s="12"/>
      <c r="ZO25" s="12"/>
      <c r="ZP25" s="12"/>
      <c r="ZQ25" s="12"/>
      <c r="ZR25" s="12"/>
      <c r="ZS25" s="12"/>
      <c r="ZT25" s="12"/>
      <c r="ZU25" s="12"/>
      <c r="ZV25" s="12"/>
      <c r="ZW25" s="12"/>
      <c r="ZX25" s="12"/>
      <c r="ZY25" s="12"/>
      <c r="ZZ25" s="12"/>
      <c r="AAA25" s="12"/>
      <c r="AAB25" s="12"/>
      <c r="AAC25" s="12"/>
      <c r="AAD25" s="12"/>
      <c r="AAE25" s="12"/>
      <c r="AAF25" s="12"/>
    </row>
    <row r="26" spans="1:708" s="4" customFormat="1" ht="15" thickBot="1" x14ac:dyDescent="0.4">
      <c r="A26" s="367">
        <v>21</v>
      </c>
      <c r="B26" s="327">
        <f t="shared" si="2"/>
        <v>0</v>
      </c>
      <c r="C26" s="235"/>
      <c r="D26" s="91"/>
      <c r="E26" s="92"/>
      <c r="F26" s="240" t="str">
        <f t="shared" si="3"/>
        <v xml:space="preserve"> </v>
      </c>
      <c r="G26" s="93"/>
      <c r="H26" s="94"/>
      <c r="I26" s="95"/>
      <c r="J26" s="95"/>
      <c r="K26" s="96">
        <f t="shared" si="13"/>
        <v>0</v>
      </c>
      <c r="L26" s="96">
        <f t="shared" si="14"/>
        <v>0</v>
      </c>
      <c r="M26" s="96">
        <f t="shared" si="17"/>
        <v>0</v>
      </c>
      <c r="N26" s="97">
        <f t="shared" si="18"/>
        <v>0</v>
      </c>
      <c r="O26" s="98"/>
      <c r="P26" s="238" t="str">
        <f t="shared" si="15"/>
        <v xml:space="preserve"> </v>
      </c>
      <c r="Q26" s="327">
        <f t="shared" si="16"/>
        <v>0</v>
      </c>
      <c r="U26" s="32"/>
      <c r="V26" s="71"/>
      <c r="W26" s="30"/>
      <c r="X26" s="36"/>
      <c r="Y26" s="34"/>
      <c r="Z26" s="106" cm="1">
        <f t="array" ref="Z26">IFERROR((LOOKUP(2,1/($T$110:$T$203=X26)/($S$110:$S$203=W26),($V$110:$V$203)))," ")</f>
        <v>0</v>
      </c>
      <c r="AA26" s="35"/>
      <c r="AB26" s="116">
        <f>IFERROR(IF(AA26&gt;0,(AA26*Y26),(Z26*Y26))," ")</f>
        <v>0</v>
      </c>
      <c r="AC26" s="111">
        <f>IFERROR((AB26*8.4)," ")</f>
        <v>0</v>
      </c>
      <c r="AD26" s="13" cm="1">
        <f t="array" ref="AD26">IFERROR((LOOKUP(2,1/($T$108:$T$203=X26)/($S$108:$S$203=W26),($Z$108:$Z$203)))+BF26," ")</f>
        <v>0</v>
      </c>
      <c r="BB26" s="287"/>
      <c r="BC26" s="320"/>
      <c r="BD26" s="217">
        <f t="shared" si="32"/>
        <v>0</v>
      </c>
      <c r="BE26" s="49" cm="1">
        <f t="array" ref="BE26">IFERROR(LOOKUP(2,1/($T$110:$T$203=X26)/($S$110:$S$203=W26),($AB$110:$AB$203))," ")</f>
        <v>0</v>
      </c>
      <c r="BF26" s="218">
        <f t="shared" si="33"/>
        <v>0</v>
      </c>
      <c r="BG26" s="219" cm="1">
        <f t="array" ref="BG26">IFERROR(LOOKUP(2,1/($T$108:$T$203=X26)/($S$108:$S$203=W26),($Z$108:$Z$203))," ")</f>
        <v>0</v>
      </c>
      <c r="BH26" s="307"/>
      <c r="BI26" s="310">
        <f t="shared" si="34"/>
        <v>0</v>
      </c>
      <c r="BJ26" s="310">
        <f t="shared" si="35"/>
        <v>0</v>
      </c>
      <c r="BK26" s="310">
        <f t="shared" si="36"/>
        <v>0</v>
      </c>
      <c r="BL26" s="321"/>
      <c r="BM26" s="290"/>
      <c r="EG26" s="12"/>
      <c r="EH26" s="12"/>
      <c r="EI26" s="12"/>
      <c r="EJ26" s="12"/>
      <c r="EK26" s="12"/>
      <c r="EL26" s="12"/>
      <c r="EM26" s="12"/>
      <c r="EN26" s="12"/>
      <c r="EO26" s="12"/>
      <c r="EP26" s="12"/>
      <c r="EQ26" s="12"/>
      <c r="ER26" s="12"/>
      <c r="ES26" s="12"/>
      <c r="ET26" s="12"/>
      <c r="EU26" s="12"/>
      <c r="EV26" s="12"/>
      <c r="EW26" s="12"/>
      <c r="EX26" s="12"/>
      <c r="EY26" s="12"/>
      <c r="EZ26" s="12"/>
      <c r="FA26" s="12"/>
      <c r="FB26" s="12"/>
      <c r="FC26" s="12"/>
      <c r="FD26" s="12"/>
      <c r="FE26" s="12"/>
      <c r="FF26" s="12"/>
      <c r="FG26" s="12"/>
      <c r="FH26" s="12"/>
      <c r="FI26" s="12"/>
      <c r="FJ26" s="12"/>
      <c r="FK26" s="12"/>
      <c r="FL26" s="12"/>
      <c r="FM26" s="12"/>
      <c r="FN26" s="12"/>
      <c r="FO26" s="12"/>
      <c r="FP26" s="12"/>
      <c r="FQ26" s="12"/>
      <c r="FR26" s="12"/>
      <c r="FS26" s="12"/>
      <c r="FT26" s="12"/>
      <c r="FU26" s="12"/>
      <c r="FV26" s="12"/>
      <c r="FW26" s="12"/>
      <c r="FX26" s="12"/>
      <c r="FY26" s="12"/>
      <c r="FZ26" s="12"/>
      <c r="GA26" s="12"/>
      <c r="GB26" s="12"/>
      <c r="GC26" s="12"/>
      <c r="GD26" s="12"/>
      <c r="GE26" s="12"/>
      <c r="GF26" s="12"/>
      <c r="GG26" s="12"/>
      <c r="GH26" s="12"/>
      <c r="GI26" s="12"/>
      <c r="GJ26" s="12"/>
      <c r="GK26" s="12"/>
      <c r="GL26" s="12"/>
      <c r="GM26" s="12"/>
      <c r="GN26" s="12"/>
      <c r="GO26" s="12"/>
      <c r="GP26" s="12"/>
      <c r="GQ26" s="12"/>
      <c r="GR26" s="12"/>
      <c r="GS26" s="12"/>
      <c r="GT26" s="12"/>
      <c r="GU26" s="12"/>
      <c r="GV26" s="12"/>
      <c r="GW26" s="12"/>
      <c r="GX26" s="12"/>
      <c r="GY26" s="12"/>
      <c r="GZ26" s="12"/>
      <c r="HA26" s="12"/>
      <c r="HB26" s="12"/>
      <c r="HC26" s="12"/>
      <c r="HD26" s="12"/>
      <c r="HE26" s="12"/>
      <c r="HF26" s="12"/>
      <c r="HG26" s="12"/>
      <c r="HH26" s="12"/>
      <c r="HI26" s="12"/>
      <c r="HJ26" s="12"/>
      <c r="HK26" s="12"/>
      <c r="HL26" s="12"/>
      <c r="HM26" s="12"/>
      <c r="HN26" s="12"/>
      <c r="HO26" s="12"/>
      <c r="HP26" s="12"/>
      <c r="HQ26" s="12"/>
      <c r="HR26" s="12"/>
      <c r="HS26" s="12"/>
      <c r="HT26" s="12"/>
      <c r="HU26" s="12"/>
      <c r="HV26" s="12"/>
      <c r="HW26" s="12"/>
      <c r="HX26" s="12"/>
      <c r="HY26" s="12"/>
      <c r="HZ26" s="12"/>
      <c r="IA26" s="12"/>
      <c r="IB26" s="12"/>
      <c r="IC26" s="12"/>
      <c r="ID26" s="12"/>
      <c r="IE26" s="12"/>
      <c r="IF26" s="12"/>
      <c r="IG26" s="12"/>
      <c r="IH26" s="12"/>
      <c r="II26" s="12"/>
      <c r="IJ26" s="12"/>
      <c r="IK26" s="12"/>
      <c r="IL26" s="12"/>
      <c r="IM26" s="12"/>
      <c r="IN26" s="12"/>
      <c r="IO26" s="12"/>
      <c r="IP26" s="12"/>
      <c r="IQ26" s="12"/>
      <c r="IR26" s="12"/>
      <c r="IS26" s="12"/>
      <c r="IT26" s="12"/>
      <c r="IU26" s="12"/>
      <c r="IV26" s="12"/>
      <c r="IW26" s="12"/>
      <c r="IX26" s="12"/>
      <c r="IY26" s="12"/>
      <c r="IZ26" s="12"/>
      <c r="JA26" s="12"/>
      <c r="JB26" s="12"/>
      <c r="JC26" s="12"/>
      <c r="JD26" s="12"/>
      <c r="JE26" s="12"/>
      <c r="JF26" s="12"/>
      <c r="JG26" s="12"/>
      <c r="JH26" s="12"/>
      <c r="JI26" s="12"/>
      <c r="JJ26" s="12"/>
      <c r="JK26" s="12"/>
      <c r="JL26" s="12"/>
      <c r="JM26" s="12"/>
      <c r="JN26" s="12"/>
      <c r="JO26" s="12"/>
      <c r="JP26" s="12"/>
      <c r="JQ26" s="12"/>
      <c r="JR26" s="12"/>
      <c r="JS26" s="12"/>
      <c r="JT26" s="12"/>
      <c r="JU26" s="12"/>
      <c r="JV26" s="12"/>
      <c r="JW26" s="12"/>
      <c r="JX26" s="12"/>
      <c r="JY26" s="12"/>
      <c r="JZ26" s="12"/>
      <c r="KA26" s="12"/>
      <c r="KB26" s="12"/>
      <c r="KC26" s="12"/>
      <c r="KD26" s="12"/>
      <c r="KE26" s="12"/>
      <c r="KF26" s="12"/>
      <c r="KG26" s="12"/>
      <c r="KH26" s="12"/>
      <c r="KI26" s="12"/>
      <c r="KJ26" s="12"/>
      <c r="KK26" s="12"/>
      <c r="KL26" s="12"/>
      <c r="KM26" s="12"/>
      <c r="KN26" s="12"/>
      <c r="KO26" s="12"/>
      <c r="KP26" s="12"/>
      <c r="KQ26" s="12"/>
      <c r="KR26" s="12"/>
      <c r="KS26" s="12"/>
      <c r="KT26" s="12"/>
      <c r="KU26" s="12"/>
      <c r="KV26" s="12"/>
      <c r="KW26" s="12"/>
      <c r="KX26" s="12"/>
      <c r="KY26" s="12"/>
      <c r="KZ26" s="12"/>
      <c r="LA26" s="12"/>
      <c r="LB26" s="12"/>
      <c r="LC26" s="12"/>
      <c r="LD26" s="12"/>
      <c r="LE26" s="12"/>
      <c r="LF26" s="12"/>
      <c r="LG26" s="12"/>
      <c r="LH26" s="12"/>
      <c r="LI26" s="12"/>
      <c r="LJ26" s="12"/>
      <c r="LK26" s="12"/>
      <c r="LL26" s="12"/>
      <c r="LM26" s="12"/>
      <c r="LN26" s="12"/>
      <c r="LO26" s="12"/>
      <c r="LP26" s="12"/>
      <c r="LQ26" s="12"/>
      <c r="LR26" s="12"/>
      <c r="LS26" s="12"/>
      <c r="LT26" s="12"/>
      <c r="LU26" s="12"/>
      <c r="LV26" s="12"/>
      <c r="LW26" s="12"/>
      <c r="LX26" s="12"/>
      <c r="LY26" s="12"/>
      <c r="LZ26" s="12"/>
      <c r="MA26" s="12"/>
      <c r="MB26" s="12"/>
      <c r="MC26" s="12"/>
      <c r="MD26" s="12"/>
      <c r="ME26" s="12"/>
      <c r="MF26" s="12"/>
      <c r="MG26" s="12"/>
      <c r="MH26" s="12"/>
      <c r="MI26" s="12"/>
      <c r="MJ26" s="12"/>
      <c r="MK26" s="12"/>
      <c r="ML26" s="12"/>
      <c r="MM26" s="12"/>
      <c r="MN26" s="12"/>
      <c r="MO26" s="12"/>
      <c r="MP26" s="12"/>
      <c r="MQ26" s="12"/>
      <c r="MR26" s="12"/>
      <c r="MS26" s="12"/>
      <c r="MT26" s="12"/>
      <c r="MU26" s="12"/>
      <c r="MV26" s="12"/>
      <c r="MW26" s="12"/>
      <c r="MX26" s="12"/>
      <c r="MY26" s="12"/>
      <c r="MZ26" s="12"/>
      <c r="NA26" s="12"/>
      <c r="NB26" s="12"/>
      <c r="NC26" s="12"/>
      <c r="ND26" s="12"/>
      <c r="NE26" s="12"/>
      <c r="NF26" s="12"/>
      <c r="NG26" s="12"/>
      <c r="NH26" s="12"/>
      <c r="NI26" s="12"/>
      <c r="NJ26" s="12"/>
      <c r="NK26" s="12"/>
      <c r="NL26" s="12"/>
      <c r="NM26" s="12"/>
      <c r="NN26" s="12"/>
      <c r="NO26" s="12"/>
      <c r="NP26" s="12"/>
      <c r="NQ26" s="12"/>
      <c r="NR26" s="12"/>
      <c r="NS26" s="12"/>
      <c r="NT26" s="12"/>
      <c r="NU26" s="12"/>
      <c r="NV26" s="12"/>
      <c r="NW26" s="12"/>
      <c r="NX26" s="12"/>
      <c r="NY26" s="12"/>
      <c r="NZ26" s="12"/>
      <c r="OA26" s="12"/>
      <c r="OB26" s="12"/>
      <c r="OC26" s="12"/>
      <c r="OD26" s="12"/>
      <c r="OE26" s="12"/>
      <c r="OF26" s="12"/>
      <c r="OG26" s="12"/>
      <c r="OH26" s="12"/>
      <c r="OI26" s="12"/>
      <c r="OJ26" s="12"/>
      <c r="OK26" s="12"/>
      <c r="OL26" s="12"/>
      <c r="OM26" s="12"/>
      <c r="ON26" s="12"/>
      <c r="OO26" s="12"/>
      <c r="OP26" s="12"/>
      <c r="OQ26" s="12"/>
      <c r="OR26" s="12"/>
      <c r="OS26" s="12"/>
      <c r="OT26" s="12"/>
      <c r="OU26" s="12"/>
      <c r="OV26" s="12"/>
      <c r="OW26" s="12"/>
      <c r="OX26" s="12"/>
      <c r="OY26" s="12"/>
      <c r="OZ26" s="12"/>
      <c r="PA26" s="12"/>
      <c r="PB26" s="12"/>
      <c r="PC26" s="12"/>
      <c r="PD26" s="12"/>
      <c r="PE26" s="12"/>
      <c r="PF26" s="12"/>
      <c r="PG26" s="12"/>
      <c r="PH26" s="12"/>
      <c r="PI26" s="12"/>
      <c r="PJ26" s="12"/>
      <c r="PK26" s="12"/>
      <c r="PL26" s="12"/>
      <c r="PM26" s="12"/>
      <c r="PN26" s="12"/>
      <c r="PO26" s="12"/>
      <c r="PP26" s="12"/>
      <c r="PQ26" s="12"/>
      <c r="PR26" s="12"/>
      <c r="PS26" s="12"/>
      <c r="PT26" s="12"/>
      <c r="PU26" s="12"/>
      <c r="PV26" s="12"/>
      <c r="PW26" s="12"/>
      <c r="PX26" s="12"/>
      <c r="PY26" s="12"/>
      <c r="PZ26" s="12"/>
      <c r="QA26" s="12"/>
      <c r="QB26" s="12"/>
      <c r="QC26" s="12"/>
      <c r="QD26" s="12"/>
      <c r="QE26" s="12"/>
      <c r="QF26" s="12"/>
      <c r="QG26" s="12"/>
      <c r="QH26" s="12"/>
      <c r="QI26" s="12"/>
      <c r="QJ26" s="12"/>
      <c r="QK26" s="12"/>
      <c r="QL26" s="12"/>
      <c r="QM26" s="12"/>
      <c r="QN26" s="12"/>
      <c r="QO26" s="12"/>
      <c r="QP26" s="12"/>
      <c r="QQ26" s="12"/>
      <c r="QR26" s="12"/>
      <c r="QS26" s="12"/>
      <c r="QT26" s="12"/>
      <c r="QU26" s="12"/>
      <c r="QV26" s="12"/>
      <c r="QW26" s="12"/>
      <c r="QX26" s="12"/>
      <c r="QY26" s="12"/>
      <c r="QZ26" s="12"/>
      <c r="RA26" s="12"/>
      <c r="RB26" s="12"/>
      <c r="RC26" s="12"/>
      <c r="RD26" s="12"/>
      <c r="RE26" s="12"/>
      <c r="RF26" s="12"/>
      <c r="RG26" s="12"/>
      <c r="RH26" s="12"/>
      <c r="RI26" s="12"/>
      <c r="RJ26" s="12"/>
      <c r="RK26" s="12"/>
      <c r="RL26" s="12"/>
      <c r="RM26" s="12"/>
      <c r="RN26" s="12"/>
      <c r="RO26" s="12"/>
      <c r="RP26" s="12"/>
      <c r="RQ26" s="12"/>
      <c r="RR26" s="12"/>
      <c r="RS26" s="12"/>
      <c r="RT26" s="12"/>
      <c r="RU26" s="12"/>
      <c r="RV26" s="12"/>
      <c r="RW26" s="12"/>
      <c r="RX26" s="12"/>
      <c r="RY26" s="12"/>
      <c r="RZ26" s="12"/>
      <c r="SA26" s="12"/>
      <c r="SB26" s="12"/>
      <c r="SC26" s="12"/>
      <c r="SD26" s="12"/>
      <c r="SE26" s="12"/>
      <c r="SF26" s="12"/>
      <c r="SG26" s="12"/>
      <c r="SH26" s="12"/>
      <c r="SI26" s="12"/>
      <c r="SJ26" s="12"/>
      <c r="SK26" s="12"/>
      <c r="SL26" s="12"/>
      <c r="SM26" s="12"/>
      <c r="SN26" s="12"/>
      <c r="SO26" s="12"/>
      <c r="SP26" s="12"/>
      <c r="SQ26" s="12"/>
      <c r="SR26" s="12"/>
      <c r="SS26" s="12"/>
      <c r="ST26" s="12"/>
      <c r="SU26" s="12"/>
      <c r="SV26" s="12"/>
      <c r="SW26" s="12"/>
      <c r="SX26" s="12"/>
      <c r="SY26" s="12"/>
      <c r="SZ26" s="12"/>
      <c r="TA26" s="12"/>
      <c r="TB26" s="12"/>
      <c r="TC26" s="12"/>
      <c r="TD26" s="12"/>
      <c r="TE26" s="12"/>
      <c r="TF26" s="12"/>
      <c r="TG26" s="12"/>
      <c r="TH26" s="12"/>
      <c r="TI26" s="12"/>
      <c r="TJ26" s="12"/>
      <c r="TK26" s="12"/>
      <c r="TL26" s="12"/>
      <c r="TM26" s="12"/>
      <c r="TN26" s="12"/>
      <c r="TO26" s="12"/>
      <c r="TP26" s="12"/>
      <c r="TQ26" s="12"/>
      <c r="TR26" s="12"/>
      <c r="TS26" s="12"/>
      <c r="TT26" s="12"/>
      <c r="TU26" s="12"/>
      <c r="TV26" s="12"/>
      <c r="TW26" s="12"/>
      <c r="TX26" s="12"/>
      <c r="TY26" s="12"/>
      <c r="TZ26" s="12"/>
      <c r="UA26" s="12"/>
      <c r="UB26" s="12"/>
      <c r="UC26" s="12"/>
      <c r="UD26" s="12"/>
      <c r="UE26" s="12"/>
      <c r="UF26" s="12"/>
      <c r="UG26" s="12"/>
      <c r="UH26" s="12"/>
      <c r="UI26" s="12"/>
      <c r="UJ26" s="12"/>
      <c r="UK26" s="12"/>
      <c r="UL26" s="12"/>
      <c r="UM26" s="12"/>
      <c r="UN26" s="12"/>
      <c r="UO26" s="12"/>
      <c r="UP26" s="12"/>
      <c r="UQ26" s="12"/>
      <c r="UR26" s="12"/>
      <c r="US26" s="12"/>
      <c r="UT26" s="12"/>
      <c r="UU26" s="12"/>
      <c r="UV26" s="12"/>
      <c r="UW26" s="12"/>
      <c r="UX26" s="12"/>
      <c r="UY26" s="12"/>
      <c r="UZ26" s="12"/>
      <c r="VA26" s="12"/>
      <c r="VB26" s="12"/>
      <c r="VC26" s="12"/>
      <c r="VD26" s="12"/>
      <c r="VE26" s="12"/>
      <c r="VF26" s="12"/>
      <c r="VG26" s="12"/>
      <c r="VH26" s="12"/>
      <c r="VI26" s="12"/>
      <c r="VJ26" s="12"/>
      <c r="VK26" s="12"/>
      <c r="VL26" s="12"/>
      <c r="VM26" s="12"/>
      <c r="VN26" s="12"/>
      <c r="VO26" s="12"/>
      <c r="VP26" s="12"/>
      <c r="VQ26" s="12"/>
      <c r="VR26" s="12"/>
      <c r="VS26" s="12"/>
      <c r="VT26" s="12"/>
      <c r="VU26" s="12"/>
      <c r="VV26" s="12"/>
      <c r="VW26" s="12"/>
      <c r="VX26" s="12"/>
      <c r="VY26" s="12"/>
      <c r="VZ26" s="12"/>
      <c r="WA26" s="12"/>
      <c r="WB26" s="12"/>
      <c r="WC26" s="12"/>
      <c r="WD26" s="12"/>
      <c r="WE26" s="12"/>
      <c r="WF26" s="12"/>
      <c r="WG26" s="12"/>
      <c r="WH26" s="12"/>
      <c r="WI26" s="12"/>
      <c r="WJ26" s="12"/>
      <c r="WK26" s="12"/>
      <c r="WL26" s="12"/>
      <c r="WM26" s="12"/>
      <c r="WN26" s="12"/>
      <c r="WO26" s="12"/>
      <c r="WP26" s="12"/>
      <c r="WQ26" s="12"/>
      <c r="WR26" s="12"/>
      <c r="WS26" s="12"/>
      <c r="WT26" s="12"/>
      <c r="WU26" s="12"/>
      <c r="WV26" s="12"/>
      <c r="WW26" s="12"/>
      <c r="WX26" s="12"/>
      <c r="WY26" s="12"/>
      <c r="WZ26" s="12"/>
      <c r="XA26" s="12"/>
      <c r="XB26" s="12"/>
      <c r="XC26" s="12"/>
      <c r="XD26" s="12"/>
      <c r="XE26" s="12"/>
      <c r="XF26" s="12"/>
      <c r="XG26" s="12"/>
      <c r="XH26" s="12"/>
      <c r="XI26" s="12"/>
      <c r="XJ26" s="12"/>
      <c r="XK26" s="12"/>
      <c r="XL26" s="12"/>
      <c r="XM26" s="12"/>
      <c r="XN26" s="12"/>
      <c r="XO26" s="12"/>
      <c r="XP26" s="12"/>
      <c r="XQ26" s="12"/>
      <c r="XR26" s="12"/>
      <c r="XS26" s="12"/>
      <c r="XT26" s="12"/>
      <c r="XU26" s="12"/>
      <c r="XV26" s="12"/>
      <c r="XW26" s="12"/>
      <c r="XX26" s="12"/>
      <c r="XY26" s="12"/>
      <c r="XZ26" s="12"/>
      <c r="YA26" s="12"/>
      <c r="YB26" s="12"/>
      <c r="YC26" s="12"/>
      <c r="YD26" s="12"/>
      <c r="YE26" s="12"/>
      <c r="YF26" s="12"/>
      <c r="YG26" s="12"/>
      <c r="YH26" s="12"/>
      <c r="YI26" s="12"/>
      <c r="YJ26" s="12"/>
      <c r="YK26" s="12"/>
      <c r="YL26" s="12"/>
      <c r="YM26" s="12"/>
      <c r="YN26" s="12"/>
      <c r="YO26" s="12"/>
      <c r="YP26" s="12"/>
      <c r="YQ26" s="12"/>
      <c r="YR26" s="12"/>
      <c r="YS26" s="12"/>
      <c r="YT26" s="12"/>
      <c r="YU26" s="12"/>
      <c r="YV26" s="12"/>
      <c r="YW26" s="12"/>
      <c r="YX26" s="12"/>
      <c r="YY26" s="12"/>
      <c r="YZ26" s="12"/>
      <c r="ZA26" s="12"/>
      <c r="ZB26" s="12"/>
      <c r="ZC26" s="12"/>
      <c r="ZD26" s="12"/>
      <c r="ZE26" s="12"/>
      <c r="ZF26" s="12"/>
      <c r="ZG26" s="12"/>
      <c r="ZH26" s="12"/>
      <c r="ZI26" s="12"/>
      <c r="ZJ26" s="12"/>
      <c r="ZK26" s="12"/>
      <c r="ZL26" s="12"/>
      <c r="ZM26" s="12"/>
      <c r="ZN26" s="12"/>
      <c r="ZO26" s="12"/>
      <c r="ZP26" s="12"/>
      <c r="ZQ26" s="12"/>
      <c r="ZR26" s="12"/>
      <c r="ZS26" s="12"/>
      <c r="ZT26" s="12"/>
      <c r="ZU26" s="12"/>
      <c r="ZV26" s="12"/>
      <c r="ZW26" s="12"/>
      <c r="ZX26" s="12"/>
      <c r="ZY26" s="12"/>
      <c r="ZZ26" s="12"/>
      <c r="AAA26" s="12"/>
      <c r="AAB26" s="12"/>
      <c r="AAC26" s="12"/>
      <c r="AAD26" s="12"/>
      <c r="AAE26" s="12"/>
      <c r="AAF26" s="12"/>
    </row>
    <row r="27" spans="1:708" s="4" customFormat="1" ht="15.5" x14ac:dyDescent="0.35">
      <c r="A27" s="367">
        <v>22</v>
      </c>
      <c r="B27" s="327">
        <f t="shared" si="2"/>
        <v>0</v>
      </c>
      <c r="C27" s="235"/>
      <c r="D27" s="91"/>
      <c r="E27" s="92"/>
      <c r="F27" s="240" t="str">
        <f t="shared" si="3"/>
        <v xml:space="preserve"> </v>
      </c>
      <c r="G27" s="93"/>
      <c r="H27" s="94"/>
      <c r="I27" s="95"/>
      <c r="J27" s="95"/>
      <c r="K27" s="96">
        <f t="shared" si="13"/>
        <v>0</v>
      </c>
      <c r="L27" s="96">
        <f t="shared" si="14"/>
        <v>0</v>
      </c>
      <c r="M27" s="96">
        <f t="shared" si="17"/>
        <v>0</v>
      </c>
      <c r="N27" s="97">
        <f t="shared" si="18"/>
        <v>0</v>
      </c>
      <c r="O27" s="98"/>
      <c r="P27" s="238" t="str">
        <f t="shared" si="15"/>
        <v xml:space="preserve"> </v>
      </c>
      <c r="Q27" s="327">
        <f t="shared" si="16"/>
        <v>0</v>
      </c>
      <c r="R27" s="390" t="s">
        <v>83</v>
      </c>
      <c r="S27" s="391"/>
      <c r="T27" s="392"/>
      <c r="U27" s="32"/>
      <c r="V27" s="70"/>
      <c r="W27" s="30"/>
      <c r="X27" s="36"/>
      <c r="Y27" s="34"/>
      <c r="Z27" s="106" cm="1">
        <f t="array" ref="Z27">IFERROR((LOOKUP(2,1/($T$110:$T$203=X27)/($S$110:$S$203=W27),($V$110:$V$203)))," ")</f>
        <v>0</v>
      </c>
      <c r="AA27" s="35"/>
      <c r="AB27" s="116">
        <f>IFERROR(IF(AA27&gt;0,(AA27*Y27),(Z27*Y27))," ")</f>
        <v>0</v>
      </c>
      <c r="AC27" s="111">
        <f>IFERROR((AB27*8.4)," ")</f>
        <v>0</v>
      </c>
      <c r="AD27" s="13" cm="1">
        <f t="array" ref="AD27">IFERROR((LOOKUP(2,1/($T$108:$T$203=X27)/($S$108:$S$203=W27),($Z$108:$Z$203)))+BF27," ")</f>
        <v>0</v>
      </c>
      <c r="BB27" s="287"/>
      <c r="BC27" s="320"/>
      <c r="BD27" s="217">
        <f t="shared" si="32"/>
        <v>0</v>
      </c>
      <c r="BE27" s="49" cm="1">
        <f t="array" ref="BE27">IFERROR(LOOKUP(2,1/($T$110:$T$203=X27)/($S$110:$S$203=W27),($AB$110:$AB$203))," ")</f>
        <v>0</v>
      </c>
      <c r="BF27" s="218">
        <f t="shared" si="33"/>
        <v>0</v>
      </c>
      <c r="BG27" s="219" cm="1">
        <f t="array" ref="BG27">IFERROR(LOOKUP(2,1/($T$108:$T$203=X27)/($S$108:$S$203=W27),($Z$108:$Z$203))," ")</f>
        <v>0</v>
      </c>
      <c r="BH27" s="307"/>
      <c r="BI27" s="310">
        <f t="shared" si="34"/>
        <v>0</v>
      </c>
      <c r="BJ27" s="310">
        <f t="shared" si="35"/>
        <v>0</v>
      </c>
      <c r="BK27" s="310">
        <f t="shared" si="36"/>
        <v>0</v>
      </c>
      <c r="BL27" s="321"/>
      <c r="BM27" s="290"/>
      <c r="EG27" s="12"/>
      <c r="EH27" s="12"/>
      <c r="EI27" s="12"/>
      <c r="EJ27" s="12"/>
      <c r="EK27" s="12"/>
      <c r="EL27" s="12"/>
      <c r="EM27" s="12"/>
      <c r="EN27" s="12"/>
      <c r="EO27" s="12"/>
      <c r="EP27" s="12"/>
      <c r="EQ27" s="12"/>
      <c r="ER27" s="12"/>
      <c r="ES27" s="12"/>
      <c r="ET27" s="12"/>
      <c r="EU27" s="12"/>
      <c r="EV27" s="12"/>
      <c r="EW27" s="12"/>
      <c r="EX27" s="12"/>
      <c r="EY27" s="12"/>
      <c r="EZ27" s="12"/>
      <c r="FA27" s="12"/>
      <c r="FB27" s="12"/>
      <c r="FC27" s="12"/>
      <c r="FD27" s="12"/>
      <c r="FE27" s="12"/>
      <c r="FF27" s="12"/>
      <c r="FG27" s="12"/>
      <c r="FH27" s="12"/>
      <c r="FI27" s="12"/>
      <c r="FJ27" s="12"/>
      <c r="FK27" s="12"/>
      <c r="FL27" s="12"/>
      <c r="FM27" s="12"/>
      <c r="FN27" s="12"/>
      <c r="FO27" s="12"/>
      <c r="FP27" s="12"/>
      <c r="FQ27" s="12"/>
      <c r="FR27" s="12"/>
      <c r="FS27" s="12"/>
      <c r="FT27" s="12"/>
      <c r="FU27" s="12"/>
      <c r="FV27" s="12"/>
      <c r="FW27" s="12"/>
      <c r="FX27" s="12"/>
      <c r="FY27" s="12"/>
      <c r="FZ27" s="12"/>
      <c r="GA27" s="12"/>
      <c r="GB27" s="12"/>
      <c r="GC27" s="12"/>
      <c r="GD27" s="12"/>
      <c r="GE27" s="12"/>
      <c r="GF27" s="12"/>
      <c r="GG27" s="12"/>
      <c r="GH27" s="12"/>
      <c r="GI27" s="12"/>
      <c r="GJ27" s="12"/>
      <c r="GK27" s="12"/>
      <c r="GL27" s="12"/>
      <c r="GM27" s="12"/>
      <c r="GN27" s="12"/>
      <c r="GO27" s="12"/>
      <c r="GP27" s="12"/>
      <c r="GQ27" s="12"/>
      <c r="GR27" s="12"/>
      <c r="GS27" s="12"/>
      <c r="GT27" s="12"/>
      <c r="GU27" s="12"/>
      <c r="GV27" s="12"/>
      <c r="GW27" s="12"/>
      <c r="GX27" s="12"/>
      <c r="GY27" s="12"/>
      <c r="GZ27" s="12"/>
      <c r="HA27" s="12"/>
      <c r="HB27" s="12"/>
      <c r="HC27" s="12"/>
      <c r="HD27" s="12"/>
      <c r="HE27" s="12"/>
      <c r="HF27" s="12"/>
      <c r="HG27" s="12"/>
      <c r="HH27" s="12"/>
      <c r="HI27" s="12"/>
      <c r="HJ27" s="12"/>
      <c r="HK27" s="12"/>
      <c r="HL27" s="12"/>
      <c r="HM27" s="12"/>
      <c r="HN27" s="12"/>
      <c r="HO27" s="12"/>
      <c r="HP27" s="12"/>
      <c r="HQ27" s="12"/>
      <c r="HR27" s="12"/>
      <c r="HS27" s="12"/>
      <c r="HT27" s="12"/>
      <c r="HU27" s="12"/>
      <c r="HV27" s="12"/>
      <c r="HW27" s="12"/>
      <c r="HX27" s="12"/>
      <c r="HY27" s="12"/>
      <c r="HZ27" s="12"/>
      <c r="IA27" s="12"/>
      <c r="IB27" s="12"/>
      <c r="IC27" s="12"/>
      <c r="ID27" s="12"/>
      <c r="IE27" s="12"/>
      <c r="IF27" s="12"/>
      <c r="IG27" s="12"/>
      <c r="IH27" s="12"/>
      <c r="II27" s="12"/>
      <c r="IJ27" s="12"/>
      <c r="IK27" s="12"/>
      <c r="IL27" s="12"/>
      <c r="IM27" s="12"/>
      <c r="IN27" s="12"/>
      <c r="IO27" s="12"/>
      <c r="IP27" s="12"/>
      <c r="IQ27" s="12"/>
      <c r="IR27" s="12"/>
      <c r="IS27" s="12"/>
      <c r="IT27" s="12"/>
      <c r="IU27" s="12"/>
      <c r="IV27" s="12"/>
      <c r="IW27" s="12"/>
      <c r="IX27" s="12"/>
      <c r="IY27" s="12"/>
      <c r="IZ27" s="12"/>
      <c r="JA27" s="12"/>
      <c r="JB27" s="12"/>
      <c r="JC27" s="12"/>
      <c r="JD27" s="12"/>
      <c r="JE27" s="12"/>
      <c r="JF27" s="12"/>
      <c r="JG27" s="12"/>
      <c r="JH27" s="12"/>
      <c r="JI27" s="12"/>
      <c r="JJ27" s="12"/>
      <c r="JK27" s="12"/>
      <c r="JL27" s="12"/>
      <c r="JM27" s="12"/>
      <c r="JN27" s="12"/>
      <c r="JO27" s="12"/>
      <c r="JP27" s="12"/>
      <c r="JQ27" s="12"/>
      <c r="JR27" s="12"/>
      <c r="JS27" s="12"/>
      <c r="JT27" s="12"/>
      <c r="JU27" s="12"/>
      <c r="JV27" s="12"/>
      <c r="JW27" s="12"/>
      <c r="JX27" s="12"/>
      <c r="JY27" s="12"/>
      <c r="JZ27" s="12"/>
      <c r="KA27" s="12"/>
      <c r="KB27" s="12"/>
      <c r="KC27" s="12"/>
      <c r="KD27" s="12"/>
      <c r="KE27" s="12"/>
      <c r="KF27" s="12"/>
      <c r="KG27" s="12"/>
      <c r="KH27" s="12"/>
      <c r="KI27" s="12"/>
      <c r="KJ27" s="12"/>
      <c r="KK27" s="12"/>
      <c r="KL27" s="12"/>
      <c r="KM27" s="12"/>
      <c r="KN27" s="12"/>
      <c r="KO27" s="12"/>
      <c r="KP27" s="12"/>
      <c r="KQ27" s="12"/>
      <c r="KR27" s="12"/>
      <c r="KS27" s="12"/>
      <c r="KT27" s="12"/>
      <c r="KU27" s="12"/>
      <c r="KV27" s="12"/>
      <c r="KW27" s="12"/>
      <c r="KX27" s="12"/>
      <c r="KY27" s="12"/>
      <c r="KZ27" s="12"/>
      <c r="LA27" s="12"/>
      <c r="LB27" s="12"/>
      <c r="LC27" s="12"/>
      <c r="LD27" s="12"/>
      <c r="LE27" s="12"/>
      <c r="LF27" s="12"/>
      <c r="LG27" s="12"/>
      <c r="LH27" s="12"/>
      <c r="LI27" s="12"/>
      <c r="LJ27" s="12"/>
      <c r="LK27" s="12"/>
      <c r="LL27" s="12"/>
      <c r="LM27" s="12"/>
      <c r="LN27" s="12"/>
      <c r="LO27" s="12"/>
      <c r="LP27" s="12"/>
      <c r="LQ27" s="12"/>
      <c r="LR27" s="12"/>
      <c r="LS27" s="12"/>
      <c r="LT27" s="12"/>
      <c r="LU27" s="12"/>
      <c r="LV27" s="12"/>
      <c r="LW27" s="12"/>
      <c r="LX27" s="12"/>
      <c r="LY27" s="12"/>
      <c r="LZ27" s="12"/>
      <c r="MA27" s="12"/>
      <c r="MB27" s="12"/>
      <c r="MC27" s="12"/>
      <c r="MD27" s="12"/>
      <c r="ME27" s="12"/>
      <c r="MF27" s="12"/>
      <c r="MG27" s="12"/>
      <c r="MH27" s="12"/>
      <c r="MI27" s="12"/>
      <c r="MJ27" s="12"/>
      <c r="MK27" s="12"/>
      <c r="ML27" s="12"/>
      <c r="MM27" s="12"/>
      <c r="MN27" s="12"/>
      <c r="MO27" s="12"/>
      <c r="MP27" s="12"/>
      <c r="MQ27" s="12"/>
      <c r="MR27" s="12"/>
      <c r="MS27" s="12"/>
      <c r="MT27" s="12"/>
      <c r="MU27" s="12"/>
      <c r="MV27" s="12"/>
      <c r="MW27" s="12"/>
      <c r="MX27" s="12"/>
      <c r="MY27" s="12"/>
      <c r="MZ27" s="12"/>
      <c r="NA27" s="12"/>
      <c r="NB27" s="12"/>
      <c r="NC27" s="12"/>
      <c r="ND27" s="12"/>
      <c r="NE27" s="12"/>
      <c r="NF27" s="12"/>
      <c r="NG27" s="12"/>
      <c r="NH27" s="12"/>
      <c r="NI27" s="12"/>
      <c r="NJ27" s="12"/>
      <c r="NK27" s="12"/>
      <c r="NL27" s="12"/>
      <c r="NM27" s="12"/>
      <c r="NN27" s="12"/>
      <c r="NO27" s="12"/>
      <c r="NP27" s="12"/>
      <c r="NQ27" s="12"/>
      <c r="NR27" s="12"/>
      <c r="NS27" s="12"/>
      <c r="NT27" s="12"/>
      <c r="NU27" s="12"/>
      <c r="NV27" s="12"/>
      <c r="NW27" s="12"/>
      <c r="NX27" s="12"/>
      <c r="NY27" s="12"/>
      <c r="NZ27" s="12"/>
      <c r="OA27" s="12"/>
      <c r="OB27" s="12"/>
      <c r="OC27" s="12"/>
      <c r="OD27" s="12"/>
      <c r="OE27" s="12"/>
      <c r="OF27" s="12"/>
      <c r="OG27" s="12"/>
      <c r="OH27" s="12"/>
      <c r="OI27" s="12"/>
      <c r="OJ27" s="12"/>
      <c r="OK27" s="12"/>
      <c r="OL27" s="12"/>
      <c r="OM27" s="12"/>
      <c r="ON27" s="12"/>
      <c r="OO27" s="12"/>
      <c r="OP27" s="12"/>
      <c r="OQ27" s="12"/>
      <c r="OR27" s="12"/>
      <c r="OS27" s="12"/>
      <c r="OT27" s="12"/>
      <c r="OU27" s="12"/>
      <c r="OV27" s="12"/>
      <c r="OW27" s="12"/>
      <c r="OX27" s="12"/>
      <c r="OY27" s="12"/>
      <c r="OZ27" s="12"/>
      <c r="PA27" s="12"/>
      <c r="PB27" s="12"/>
      <c r="PC27" s="12"/>
      <c r="PD27" s="12"/>
      <c r="PE27" s="12"/>
      <c r="PF27" s="12"/>
      <c r="PG27" s="12"/>
      <c r="PH27" s="12"/>
      <c r="PI27" s="12"/>
      <c r="PJ27" s="12"/>
      <c r="PK27" s="12"/>
      <c r="PL27" s="12"/>
      <c r="PM27" s="12"/>
      <c r="PN27" s="12"/>
      <c r="PO27" s="12"/>
      <c r="PP27" s="12"/>
      <c r="PQ27" s="12"/>
      <c r="PR27" s="12"/>
      <c r="PS27" s="12"/>
      <c r="PT27" s="12"/>
      <c r="PU27" s="12"/>
      <c r="PV27" s="12"/>
      <c r="PW27" s="12"/>
      <c r="PX27" s="12"/>
      <c r="PY27" s="12"/>
      <c r="PZ27" s="12"/>
      <c r="QA27" s="12"/>
      <c r="QB27" s="12"/>
      <c r="QC27" s="12"/>
      <c r="QD27" s="12"/>
      <c r="QE27" s="12"/>
      <c r="QF27" s="12"/>
      <c r="QG27" s="12"/>
      <c r="QH27" s="12"/>
      <c r="QI27" s="12"/>
      <c r="QJ27" s="12"/>
      <c r="QK27" s="12"/>
      <c r="QL27" s="12"/>
      <c r="QM27" s="12"/>
      <c r="QN27" s="12"/>
      <c r="QO27" s="12"/>
      <c r="QP27" s="12"/>
      <c r="QQ27" s="12"/>
      <c r="QR27" s="12"/>
      <c r="QS27" s="12"/>
      <c r="QT27" s="12"/>
      <c r="QU27" s="12"/>
      <c r="QV27" s="12"/>
      <c r="QW27" s="12"/>
      <c r="QX27" s="12"/>
      <c r="QY27" s="12"/>
      <c r="QZ27" s="12"/>
      <c r="RA27" s="12"/>
      <c r="RB27" s="12"/>
      <c r="RC27" s="12"/>
      <c r="RD27" s="12"/>
      <c r="RE27" s="12"/>
      <c r="RF27" s="12"/>
      <c r="RG27" s="12"/>
      <c r="RH27" s="12"/>
      <c r="RI27" s="12"/>
      <c r="RJ27" s="12"/>
      <c r="RK27" s="12"/>
      <c r="RL27" s="12"/>
      <c r="RM27" s="12"/>
      <c r="RN27" s="12"/>
      <c r="RO27" s="12"/>
      <c r="RP27" s="12"/>
      <c r="RQ27" s="12"/>
      <c r="RR27" s="12"/>
      <c r="RS27" s="12"/>
      <c r="RT27" s="12"/>
      <c r="RU27" s="12"/>
      <c r="RV27" s="12"/>
      <c r="RW27" s="12"/>
      <c r="RX27" s="12"/>
      <c r="RY27" s="12"/>
      <c r="RZ27" s="12"/>
      <c r="SA27" s="12"/>
      <c r="SB27" s="12"/>
      <c r="SC27" s="12"/>
      <c r="SD27" s="12"/>
      <c r="SE27" s="12"/>
      <c r="SF27" s="12"/>
      <c r="SG27" s="12"/>
      <c r="SH27" s="12"/>
      <c r="SI27" s="12"/>
      <c r="SJ27" s="12"/>
      <c r="SK27" s="12"/>
      <c r="SL27" s="12"/>
      <c r="SM27" s="12"/>
      <c r="SN27" s="12"/>
      <c r="SO27" s="12"/>
      <c r="SP27" s="12"/>
      <c r="SQ27" s="12"/>
      <c r="SR27" s="12"/>
      <c r="SS27" s="12"/>
      <c r="ST27" s="12"/>
      <c r="SU27" s="12"/>
      <c r="SV27" s="12"/>
      <c r="SW27" s="12"/>
      <c r="SX27" s="12"/>
      <c r="SY27" s="12"/>
      <c r="SZ27" s="12"/>
      <c r="TA27" s="12"/>
      <c r="TB27" s="12"/>
      <c r="TC27" s="12"/>
      <c r="TD27" s="12"/>
      <c r="TE27" s="12"/>
      <c r="TF27" s="12"/>
      <c r="TG27" s="12"/>
      <c r="TH27" s="12"/>
      <c r="TI27" s="12"/>
      <c r="TJ27" s="12"/>
      <c r="TK27" s="12"/>
      <c r="TL27" s="12"/>
      <c r="TM27" s="12"/>
      <c r="TN27" s="12"/>
      <c r="TO27" s="12"/>
      <c r="TP27" s="12"/>
      <c r="TQ27" s="12"/>
      <c r="TR27" s="12"/>
      <c r="TS27" s="12"/>
      <c r="TT27" s="12"/>
      <c r="TU27" s="12"/>
      <c r="TV27" s="12"/>
      <c r="TW27" s="12"/>
      <c r="TX27" s="12"/>
      <c r="TY27" s="12"/>
      <c r="TZ27" s="12"/>
      <c r="UA27" s="12"/>
      <c r="UB27" s="12"/>
      <c r="UC27" s="12"/>
      <c r="UD27" s="12"/>
      <c r="UE27" s="12"/>
      <c r="UF27" s="12"/>
      <c r="UG27" s="12"/>
      <c r="UH27" s="12"/>
      <c r="UI27" s="12"/>
      <c r="UJ27" s="12"/>
      <c r="UK27" s="12"/>
      <c r="UL27" s="12"/>
      <c r="UM27" s="12"/>
      <c r="UN27" s="12"/>
      <c r="UO27" s="12"/>
      <c r="UP27" s="12"/>
      <c r="UQ27" s="12"/>
      <c r="UR27" s="12"/>
      <c r="US27" s="12"/>
      <c r="UT27" s="12"/>
      <c r="UU27" s="12"/>
      <c r="UV27" s="12"/>
      <c r="UW27" s="12"/>
      <c r="UX27" s="12"/>
      <c r="UY27" s="12"/>
      <c r="UZ27" s="12"/>
      <c r="VA27" s="12"/>
      <c r="VB27" s="12"/>
      <c r="VC27" s="12"/>
      <c r="VD27" s="12"/>
      <c r="VE27" s="12"/>
      <c r="VF27" s="12"/>
      <c r="VG27" s="12"/>
      <c r="VH27" s="12"/>
      <c r="VI27" s="12"/>
      <c r="VJ27" s="12"/>
      <c r="VK27" s="12"/>
      <c r="VL27" s="12"/>
      <c r="VM27" s="12"/>
      <c r="VN27" s="12"/>
      <c r="VO27" s="12"/>
      <c r="VP27" s="12"/>
      <c r="VQ27" s="12"/>
      <c r="VR27" s="12"/>
      <c r="VS27" s="12"/>
      <c r="VT27" s="12"/>
      <c r="VU27" s="12"/>
      <c r="VV27" s="12"/>
      <c r="VW27" s="12"/>
      <c r="VX27" s="12"/>
      <c r="VY27" s="12"/>
      <c r="VZ27" s="12"/>
      <c r="WA27" s="12"/>
      <c r="WB27" s="12"/>
      <c r="WC27" s="12"/>
      <c r="WD27" s="12"/>
      <c r="WE27" s="12"/>
      <c r="WF27" s="12"/>
      <c r="WG27" s="12"/>
      <c r="WH27" s="12"/>
      <c r="WI27" s="12"/>
      <c r="WJ27" s="12"/>
      <c r="WK27" s="12"/>
      <c r="WL27" s="12"/>
      <c r="WM27" s="12"/>
      <c r="WN27" s="12"/>
      <c r="WO27" s="12"/>
      <c r="WP27" s="12"/>
      <c r="WQ27" s="12"/>
      <c r="WR27" s="12"/>
      <c r="WS27" s="12"/>
      <c r="WT27" s="12"/>
      <c r="WU27" s="12"/>
      <c r="WV27" s="12"/>
      <c r="WW27" s="12"/>
      <c r="WX27" s="12"/>
      <c r="WY27" s="12"/>
      <c r="WZ27" s="12"/>
      <c r="XA27" s="12"/>
      <c r="XB27" s="12"/>
      <c r="XC27" s="12"/>
      <c r="XD27" s="12"/>
      <c r="XE27" s="12"/>
      <c r="XF27" s="12"/>
      <c r="XG27" s="12"/>
      <c r="XH27" s="12"/>
      <c r="XI27" s="12"/>
      <c r="XJ27" s="12"/>
      <c r="XK27" s="12"/>
      <c r="XL27" s="12"/>
      <c r="XM27" s="12"/>
      <c r="XN27" s="12"/>
      <c r="XO27" s="12"/>
      <c r="XP27" s="12"/>
      <c r="XQ27" s="12"/>
      <c r="XR27" s="12"/>
      <c r="XS27" s="12"/>
      <c r="XT27" s="12"/>
      <c r="XU27" s="12"/>
      <c r="XV27" s="12"/>
      <c r="XW27" s="12"/>
      <c r="XX27" s="12"/>
      <c r="XY27" s="12"/>
      <c r="XZ27" s="12"/>
      <c r="YA27" s="12"/>
      <c r="YB27" s="12"/>
      <c r="YC27" s="12"/>
      <c r="YD27" s="12"/>
      <c r="YE27" s="12"/>
      <c r="YF27" s="12"/>
      <c r="YG27" s="12"/>
      <c r="YH27" s="12"/>
      <c r="YI27" s="12"/>
      <c r="YJ27" s="12"/>
      <c r="YK27" s="12"/>
      <c r="YL27" s="12"/>
      <c r="YM27" s="12"/>
      <c r="YN27" s="12"/>
      <c r="YO27" s="12"/>
      <c r="YP27" s="12"/>
      <c r="YQ27" s="12"/>
      <c r="YR27" s="12"/>
      <c r="YS27" s="12"/>
      <c r="YT27" s="12"/>
      <c r="YU27" s="12"/>
      <c r="YV27" s="12"/>
      <c r="YW27" s="12"/>
      <c r="YX27" s="12"/>
      <c r="YY27" s="12"/>
      <c r="YZ27" s="12"/>
      <c r="ZA27" s="12"/>
      <c r="ZB27" s="12"/>
      <c r="ZC27" s="12"/>
      <c r="ZD27" s="12"/>
      <c r="ZE27" s="12"/>
      <c r="ZF27" s="12"/>
      <c r="ZG27" s="12"/>
      <c r="ZH27" s="12"/>
      <c r="ZI27" s="12"/>
      <c r="ZJ27" s="12"/>
      <c r="ZK27" s="12"/>
      <c r="ZL27" s="12"/>
      <c r="ZM27" s="12"/>
      <c r="ZN27" s="12"/>
      <c r="ZO27" s="12"/>
      <c r="ZP27" s="12"/>
      <c r="ZQ27" s="12"/>
      <c r="ZR27" s="12"/>
      <c r="ZS27" s="12"/>
      <c r="ZT27" s="12"/>
      <c r="ZU27" s="12"/>
      <c r="ZV27" s="12"/>
      <c r="ZW27" s="12"/>
      <c r="ZX27" s="12"/>
      <c r="ZY27" s="12"/>
      <c r="ZZ27" s="12"/>
      <c r="AAA27" s="12"/>
      <c r="AAB27" s="12"/>
      <c r="AAC27" s="12"/>
      <c r="AAD27" s="12"/>
      <c r="AAE27" s="12"/>
      <c r="AAF27" s="12"/>
    </row>
    <row r="28" spans="1:708" s="4" customFormat="1" x14ac:dyDescent="0.35">
      <c r="A28" s="367">
        <v>23</v>
      </c>
      <c r="B28" s="327">
        <f t="shared" si="2"/>
        <v>0</v>
      </c>
      <c r="C28" s="235"/>
      <c r="D28" s="91"/>
      <c r="E28" s="92"/>
      <c r="F28" s="240" t="str">
        <f t="shared" si="3"/>
        <v xml:space="preserve"> </v>
      </c>
      <c r="G28" s="93"/>
      <c r="H28" s="94"/>
      <c r="I28" s="95"/>
      <c r="J28" s="95"/>
      <c r="K28" s="96">
        <f t="shared" si="13"/>
        <v>0</v>
      </c>
      <c r="L28" s="96">
        <f t="shared" si="14"/>
        <v>0</v>
      </c>
      <c r="M28" s="96">
        <f t="shared" si="17"/>
        <v>0</v>
      </c>
      <c r="N28" s="97">
        <f t="shared" si="18"/>
        <v>0</v>
      </c>
      <c r="O28" s="98"/>
      <c r="P28" s="238" t="str">
        <f t="shared" si="15"/>
        <v xml:space="preserve"> </v>
      </c>
      <c r="Q28" s="327">
        <f t="shared" si="16"/>
        <v>0</v>
      </c>
      <c r="R28" s="393" t="s">
        <v>60</v>
      </c>
      <c r="S28" s="394">
        <f>IFERROR((S20*F51)/(AD51*S9)," ")</f>
        <v>127.23311546840958</v>
      </c>
      <c r="T28" s="395" t="s">
        <v>62</v>
      </c>
      <c r="U28" s="32"/>
      <c r="V28" s="71"/>
      <c r="W28" s="30"/>
      <c r="X28" s="36"/>
      <c r="Y28" s="34"/>
      <c r="Z28" s="106" cm="1">
        <f t="array" ref="Z28">IFERROR((LOOKUP(2,1/($T$110:$T$203=X28)/($S$110:$S$203=W28),($V$110:$V$203)))," ")</f>
        <v>0</v>
      </c>
      <c r="AA28" s="35"/>
      <c r="AB28" s="116">
        <f>IFERROR(IF(AA28&gt;0,(AA28*Y28),(Z28*Y28))," ")</f>
        <v>0</v>
      </c>
      <c r="AC28" s="111">
        <f>IFERROR((AB28*8.4)," ")</f>
        <v>0</v>
      </c>
      <c r="AD28" s="13" cm="1">
        <f t="array" ref="AD28">IFERROR((LOOKUP(2,1/($T$108:$T$203=X28)/($S$108:$S$203=W28),($Z$108:$Z$203)))+BF28," ")</f>
        <v>0</v>
      </c>
      <c r="BB28" s="287"/>
      <c r="BC28" s="320"/>
      <c r="BD28" s="217">
        <f t="shared" si="32"/>
        <v>0</v>
      </c>
      <c r="BE28" s="49" cm="1">
        <f t="array" ref="BE28">IFERROR(LOOKUP(2,1/($T$110:$T$203=X28)/($S$110:$S$203=W28),($AB$110:$AB$203))," ")</f>
        <v>0</v>
      </c>
      <c r="BF28" s="218">
        <f t="shared" si="33"/>
        <v>0</v>
      </c>
      <c r="BG28" s="219" cm="1">
        <f t="array" ref="BG28">IFERROR(LOOKUP(2,1/($T$108:$T$203=X28)/($S$108:$S$203=W28),($Z$108:$Z$203))," ")</f>
        <v>0</v>
      </c>
      <c r="BH28" s="307"/>
      <c r="BI28" s="310">
        <f t="shared" si="34"/>
        <v>0</v>
      </c>
      <c r="BJ28" s="310">
        <f t="shared" si="35"/>
        <v>0</v>
      </c>
      <c r="BK28" s="310">
        <f t="shared" si="36"/>
        <v>0</v>
      </c>
      <c r="BL28" s="321"/>
      <c r="BM28" s="290"/>
      <c r="EG28" s="12"/>
      <c r="EH28" s="12"/>
      <c r="EI28" s="12"/>
      <c r="EJ28" s="12"/>
      <c r="EK28" s="12"/>
      <c r="EL28" s="12"/>
      <c r="EM28" s="12"/>
      <c r="EN28" s="12"/>
      <c r="EO28" s="12"/>
      <c r="EP28" s="12"/>
      <c r="EQ28" s="12"/>
      <c r="ER28" s="12"/>
      <c r="ES28" s="12"/>
      <c r="ET28" s="12"/>
      <c r="EU28" s="12"/>
      <c r="EV28" s="12"/>
      <c r="EW28" s="12"/>
      <c r="EX28" s="12"/>
      <c r="EY28" s="12"/>
      <c r="EZ28" s="12"/>
      <c r="FA28" s="12"/>
      <c r="FB28" s="12"/>
      <c r="FC28" s="12"/>
      <c r="FD28" s="12"/>
      <c r="FE28" s="12"/>
      <c r="FF28" s="12"/>
      <c r="FG28" s="12"/>
      <c r="FH28" s="12"/>
      <c r="FI28" s="12"/>
      <c r="FJ28" s="12"/>
      <c r="FK28" s="12"/>
      <c r="FL28" s="12"/>
      <c r="FM28" s="12"/>
      <c r="FN28" s="12"/>
      <c r="FO28" s="12"/>
      <c r="FP28" s="12"/>
      <c r="FQ28" s="12"/>
      <c r="FR28" s="12"/>
      <c r="FS28" s="12"/>
      <c r="FT28" s="12"/>
      <c r="FU28" s="12"/>
      <c r="FV28" s="12"/>
      <c r="FW28" s="12"/>
      <c r="FX28" s="12"/>
      <c r="FY28" s="12"/>
      <c r="FZ28" s="12"/>
      <c r="GA28" s="12"/>
      <c r="GB28" s="12"/>
      <c r="GC28" s="12"/>
      <c r="GD28" s="12"/>
      <c r="GE28" s="12"/>
      <c r="GF28" s="12"/>
      <c r="GG28" s="12"/>
      <c r="GH28" s="12"/>
      <c r="GI28" s="12"/>
      <c r="GJ28" s="12"/>
      <c r="GK28" s="12"/>
      <c r="GL28" s="12"/>
      <c r="GM28" s="12"/>
      <c r="GN28" s="12"/>
      <c r="GO28" s="12"/>
      <c r="GP28" s="12"/>
      <c r="GQ28" s="12"/>
      <c r="GR28" s="12"/>
      <c r="GS28" s="12"/>
      <c r="GT28" s="12"/>
      <c r="GU28" s="12"/>
      <c r="GV28" s="12"/>
      <c r="GW28" s="12"/>
      <c r="GX28" s="12"/>
      <c r="GY28" s="12"/>
      <c r="GZ28" s="12"/>
      <c r="HA28" s="12"/>
      <c r="HB28" s="12"/>
      <c r="HC28" s="12"/>
      <c r="HD28" s="12"/>
      <c r="HE28" s="12"/>
      <c r="HF28" s="12"/>
      <c r="HG28" s="12"/>
      <c r="HH28" s="12"/>
      <c r="HI28" s="12"/>
      <c r="HJ28" s="12"/>
      <c r="HK28" s="12"/>
      <c r="HL28" s="12"/>
      <c r="HM28" s="12"/>
      <c r="HN28" s="12"/>
      <c r="HO28" s="12"/>
      <c r="HP28" s="12"/>
      <c r="HQ28" s="12"/>
      <c r="HR28" s="12"/>
      <c r="HS28" s="12"/>
      <c r="HT28" s="12"/>
      <c r="HU28" s="12"/>
      <c r="HV28" s="12"/>
      <c r="HW28" s="12"/>
      <c r="HX28" s="12"/>
      <c r="HY28" s="12"/>
      <c r="HZ28" s="12"/>
      <c r="IA28" s="12"/>
      <c r="IB28" s="12"/>
      <c r="IC28" s="12"/>
      <c r="ID28" s="12"/>
      <c r="IE28" s="12"/>
      <c r="IF28" s="12"/>
      <c r="IG28" s="12"/>
      <c r="IH28" s="12"/>
      <c r="II28" s="12"/>
      <c r="IJ28" s="12"/>
      <c r="IK28" s="12"/>
      <c r="IL28" s="12"/>
      <c r="IM28" s="12"/>
      <c r="IN28" s="12"/>
      <c r="IO28" s="12"/>
      <c r="IP28" s="12"/>
      <c r="IQ28" s="12"/>
      <c r="IR28" s="12"/>
      <c r="IS28" s="12"/>
      <c r="IT28" s="12"/>
      <c r="IU28" s="12"/>
      <c r="IV28" s="12"/>
      <c r="IW28" s="12"/>
      <c r="IX28" s="12"/>
      <c r="IY28" s="12"/>
      <c r="IZ28" s="12"/>
      <c r="JA28" s="12"/>
      <c r="JB28" s="12"/>
      <c r="JC28" s="12"/>
      <c r="JD28" s="12"/>
      <c r="JE28" s="12"/>
      <c r="JF28" s="12"/>
      <c r="JG28" s="12"/>
      <c r="JH28" s="12"/>
      <c r="JI28" s="12"/>
      <c r="JJ28" s="12"/>
      <c r="JK28" s="12"/>
      <c r="JL28" s="12"/>
      <c r="JM28" s="12"/>
      <c r="JN28" s="12"/>
      <c r="JO28" s="12"/>
      <c r="JP28" s="12"/>
      <c r="JQ28" s="12"/>
      <c r="JR28" s="12"/>
      <c r="JS28" s="12"/>
      <c r="JT28" s="12"/>
      <c r="JU28" s="12"/>
      <c r="JV28" s="12"/>
      <c r="JW28" s="12"/>
      <c r="JX28" s="12"/>
      <c r="JY28" s="12"/>
      <c r="JZ28" s="12"/>
      <c r="KA28" s="12"/>
      <c r="KB28" s="12"/>
      <c r="KC28" s="12"/>
      <c r="KD28" s="12"/>
      <c r="KE28" s="12"/>
      <c r="KF28" s="12"/>
      <c r="KG28" s="12"/>
      <c r="KH28" s="12"/>
      <c r="KI28" s="12"/>
      <c r="KJ28" s="12"/>
      <c r="KK28" s="12"/>
      <c r="KL28" s="12"/>
      <c r="KM28" s="12"/>
      <c r="KN28" s="12"/>
      <c r="KO28" s="12"/>
      <c r="KP28" s="12"/>
      <c r="KQ28" s="12"/>
      <c r="KR28" s="12"/>
      <c r="KS28" s="12"/>
      <c r="KT28" s="12"/>
      <c r="KU28" s="12"/>
      <c r="KV28" s="12"/>
      <c r="KW28" s="12"/>
      <c r="KX28" s="12"/>
      <c r="KY28" s="12"/>
      <c r="KZ28" s="12"/>
      <c r="LA28" s="12"/>
      <c r="LB28" s="12"/>
      <c r="LC28" s="12"/>
      <c r="LD28" s="12"/>
      <c r="LE28" s="12"/>
      <c r="LF28" s="12"/>
      <c r="LG28" s="12"/>
      <c r="LH28" s="12"/>
      <c r="LI28" s="12"/>
      <c r="LJ28" s="12"/>
      <c r="LK28" s="12"/>
      <c r="LL28" s="12"/>
      <c r="LM28" s="12"/>
      <c r="LN28" s="12"/>
      <c r="LO28" s="12"/>
      <c r="LP28" s="12"/>
      <c r="LQ28" s="12"/>
      <c r="LR28" s="12"/>
      <c r="LS28" s="12"/>
      <c r="LT28" s="12"/>
      <c r="LU28" s="12"/>
      <c r="LV28" s="12"/>
      <c r="LW28" s="12"/>
      <c r="LX28" s="12"/>
      <c r="LY28" s="12"/>
      <c r="LZ28" s="12"/>
      <c r="MA28" s="12"/>
      <c r="MB28" s="12"/>
      <c r="MC28" s="12"/>
      <c r="MD28" s="12"/>
      <c r="ME28" s="12"/>
      <c r="MF28" s="12"/>
      <c r="MG28" s="12"/>
      <c r="MH28" s="12"/>
      <c r="MI28" s="12"/>
      <c r="MJ28" s="12"/>
      <c r="MK28" s="12"/>
      <c r="ML28" s="12"/>
      <c r="MM28" s="12"/>
      <c r="MN28" s="12"/>
      <c r="MO28" s="12"/>
      <c r="MP28" s="12"/>
      <c r="MQ28" s="12"/>
      <c r="MR28" s="12"/>
      <c r="MS28" s="12"/>
      <c r="MT28" s="12"/>
      <c r="MU28" s="12"/>
      <c r="MV28" s="12"/>
      <c r="MW28" s="12"/>
      <c r="MX28" s="12"/>
      <c r="MY28" s="12"/>
      <c r="MZ28" s="12"/>
      <c r="NA28" s="12"/>
      <c r="NB28" s="12"/>
      <c r="NC28" s="12"/>
      <c r="ND28" s="12"/>
      <c r="NE28" s="12"/>
      <c r="NF28" s="12"/>
      <c r="NG28" s="12"/>
      <c r="NH28" s="12"/>
      <c r="NI28" s="12"/>
      <c r="NJ28" s="12"/>
      <c r="NK28" s="12"/>
      <c r="NL28" s="12"/>
      <c r="NM28" s="12"/>
      <c r="NN28" s="12"/>
      <c r="NO28" s="12"/>
      <c r="NP28" s="12"/>
      <c r="NQ28" s="12"/>
      <c r="NR28" s="12"/>
      <c r="NS28" s="12"/>
      <c r="NT28" s="12"/>
      <c r="NU28" s="12"/>
      <c r="NV28" s="12"/>
      <c r="NW28" s="12"/>
      <c r="NX28" s="12"/>
      <c r="NY28" s="12"/>
      <c r="NZ28" s="12"/>
      <c r="OA28" s="12"/>
      <c r="OB28" s="12"/>
      <c r="OC28" s="12"/>
      <c r="OD28" s="12"/>
      <c r="OE28" s="12"/>
      <c r="OF28" s="12"/>
      <c r="OG28" s="12"/>
      <c r="OH28" s="12"/>
      <c r="OI28" s="12"/>
      <c r="OJ28" s="12"/>
      <c r="OK28" s="12"/>
      <c r="OL28" s="12"/>
      <c r="OM28" s="12"/>
      <c r="ON28" s="12"/>
      <c r="OO28" s="12"/>
      <c r="OP28" s="12"/>
      <c r="OQ28" s="12"/>
      <c r="OR28" s="12"/>
      <c r="OS28" s="12"/>
      <c r="OT28" s="12"/>
      <c r="OU28" s="12"/>
      <c r="OV28" s="12"/>
      <c r="OW28" s="12"/>
      <c r="OX28" s="12"/>
      <c r="OY28" s="12"/>
      <c r="OZ28" s="12"/>
      <c r="PA28" s="12"/>
      <c r="PB28" s="12"/>
      <c r="PC28" s="12"/>
      <c r="PD28" s="12"/>
      <c r="PE28" s="12"/>
      <c r="PF28" s="12"/>
      <c r="PG28" s="12"/>
      <c r="PH28" s="12"/>
      <c r="PI28" s="12"/>
      <c r="PJ28" s="12"/>
      <c r="PK28" s="12"/>
      <c r="PL28" s="12"/>
      <c r="PM28" s="12"/>
      <c r="PN28" s="12"/>
      <c r="PO28" s="12"/>
      <c r="PP28" s="12"/>
      <c r="PQ28" s="12"/>
      <c r="PR28" s="12"/>
      <c r="PS28" s="12"/>
      <c r="PT28" s="12"/>
      <c r="PU28" s="12"/>
      <c r="PV28" s="12"/>
      <c r="PW28" s="12"/>
      <c r="PX28" s="12"/>
      <c r="PY28" s="12"/>
      <c r="PZ28" s="12"/>
      <c r="QA28" s="12"/>
      <c r="QB28" s="12"/>
      <c r="QC28" s="12"/>
      <c r="QD28" s="12"/>
      <c r="QE28" s="12"/>
      <c r="QF28" s="12"/>
      <c r="QG28" s="12"/>
      <c r="QH28" s="12"/>
      <c r="QI28" s="12"/>
      <c r="QJ28" s="12"/>
      <c r="QK28" s="12"/>
      <c r="QL28" s="12"/>
      <c r="QM28" s="12"/>
      <c r="QN28" s="12"/>
      <c r="QO28" s="12"/>
      <c r="QP28" s="12"/>
      <c r="QQ28" s="12"/>
      <c r="QR28" s="12"/>
      <c r="QS28" s="12"/>
      <c r="QT28" s="12"/>
      <c r="QU28" s="12"/>
      <c r="QV28" s="12"/>
      <c r="QW28" s="12"/>
      <c r="QX28" s="12"/>
      <c r="QY28" s="12"/>
      <c r="QZ28" s="12"/>
      <c r="RA28" s="12"/>
      <c r="RB28" s="12"/>
      <c r="RC28" s="12"/>
      <c r="RD28" s="12"/>
      <c r="RE28" s="12"/>
      <c r="RF28" s="12"/>
      <c r="RG28" s="12"/>
      <c r="RH28" s="12"/>
      <c r="RI28" s="12"/>
      <c r="RJ28" s="12"/>
      <c r="RK28" s="12"/>
      <c r="RL28" s="12"/>
      <c r="RM28" s="12"/>
      <c r="RN28" s="12"/>
      <c r="RO28" s="12"/>
      <c r="RP28" s="12"/>
      <c r="RQ28" s="12"/>
      <c r="RR28" s="12"/>
      <c r="RS28" s="12"/>
      <c r="RT28" s="12"/>
      <c r="RU28" s="12"/>
      <c r="RV28" s="12"/>
      <c r="RW28" s="12"/>
      <c r="RX28" s="12"/>
      <c r="RY28" s="12"/>
      <c r="RZ28" s="12"/>
      <c r="SA28" s="12"/>
      <c r="SB28" s="12"/>
      <c r="SC28" s="12"/>
      <c r="SD28" s="12"/>
      <c r="SE28" s="12"/>
      <c r="SF28" s="12"/>
      <c r="SG28" s="12"/>
      <c r="SH28" s="12"/>
      <c r="SI28" s="12"/>
      <c r="SJ28" s="12"/>
      <c r="SK28" s="12"/>
      <c r="SL28" s="12"/>
      <c r="SM28" s="12"/>
      <c r="SN28" s="12"/>
      <c r="SO28" s="12"/>
      <c r="SP28" s="12"/>
      <c r="SQ28" s="12"/>
      <c r="SR28" s="12"/>
      <c r="SS28" s="12"/>
      <c r="ST28" s="12"/>
      <c r="SU28" s="12"/>
      <c r="SV28" s="12"/>
      <c r="SW28" s="12"/>
      <c r="SX28" s="12"/>
      <c r="SY28" s="12"/>
      <c r="SZ28" s="12"/>
      <c r="TA28" s="12"/>
      <c r="TB28" s="12"/>
      <c r="TC28" s="12"/>
      <c r="TD28" s="12"/>
      <c r="TE28" s="12"/>
      <c r="TF28" s="12"/>
      <c r="TG28" s="12"/>
      <c r="TH28" s="12"/>
      <c r="TI28" s="12"/>
      <c r="TJ28" s="12"/>
      <c r="TK28" s="12"/>
      <c r="TL28" s="12"/>
      <c r="TM28" s="12"/>
      <c r="TN28" s="12"/>
      <c r="TO28" s="12"/>
      <c r="TP28" s="12"/>
      <c r="TQ28" s="12"/>
      <c r="TR28" s="12"/>
      <c r="TS28" s="12"/>
      <c r="TT28" s="12"/>
      <c r="TU28" s="12"/>
      <c r="TV28" s="12"/>
      <c r="TW28" s="12"/>
      <c r="TX28" s="12"/>
      <c r="TY28" s="12"/>
      <c r="TZ28" s="12"/>
      <c r="UA28" s="12"/>
      <c r="UB28" s="12"/>
      <c r="UC28" s="12"/>
      <c r="UD28" s="12"/>
      <c r="UE28" s="12"/>
      <c r="UF28" s="12"/>
      <c r="UG28" s="12"/>
      <c r="UH28" s="12"/>
      <c r="UI28" s="12"/>
      <c r="UJ28" s="12"/>
      <c r="UK28" s="12"/>
      <c r="UL28" s="12"/>
      <c r="UM28" s="12"/>
      <c r="UN28" s="12"/>
      <c r="UO28" s="12"/>
      <c r="UP28" s="12"/>
      <c r="UQ28" s="12"/>
      <c r="UR28" s="12"/>
      <c r="US28" s="12"/>
      <c r="UT28" s="12"/>
      <c r="UU28" s="12"/>
      <c r="UV28" s="12"/>
      <c r="UW28" s="12"/>
      <c r="UX28" s="12"/>
      <c r="UY28" s="12"/>
      <c r="UZ28" s="12"/>
      <c r="VA28" s="12"/>
      <c r="VB28" s="12"/>
      <c r="VC28" s="12"/>
      <c r="VD28" s="12"/>
      <c r="VE28" s="12"/>
      <c r="VF28" s="12"/>
      <c r="VG28" s="12"/>
      <c r="VH28" s="12"/>
      <c r="VI28" s="12"/>
      <c r="VJ28" s="12"/>
      <c r="VK28" s="12"/>
      <c r="VL28" s="12"/>
      <c r="VM28" s="12"/>
      <c r="VN28" s="12"/>
      <c r="VO28" s="12"/>
      <c r="VP28" s="12"/>
      <c r="VQ28" s="12"/>
      <c r="VR28" s="12"/>
      <c r="VS28" s="12"/>
      <c r="VT28" s="12"/>
      <c r="VU28" s="12"/>
      <c r="VV28" s="12"/>
      <c r="VW28" s="12"/>
      <c r="VX28" s="12"/>
      <c r="VY28" s="12"/>
      <c r="VZ28" s="12"/>
      <c r="WA28" s="12"/>
      <c r="WB28" s="12"/>
      <c r="WC28" s="12"/>
      <c r="WD28" s="12"/>
      <c r="WE28" s="12"/>
      <c r="WF28" s="12"/>
      <c r="WG28" s="12"/>
      <c r="WH28" s="12"/>
      <c r="WI28" s="12"/>
      <c r="WJ28" s="12"/>
      <c r="WK28" s="12"/>
      <c r="WL28" s="12"/>
      <c r="WM28" s="12"/>
      <c r="WN28" s="12"/>
      <c r="WO28" s="12"/>
      <c r="WP28" s="12"/>
      <c r="WQ28" s="12"/>
      <c r="WR28" s="12"/>
      <c r="WS28" s="12"/>
      <c r="WT28" s="12"/>
      <c r="WU28" s="12"/>
      <c r="WV28" s="12"/>
      <c r="WW28" s="12"/>
      <c r="WX28" s="12"/>
      <c r="WY28" s="12"/>
      <c r="WZ28" s="12"/>
      <c r="XA28" s="12"/>
      <c r="XB28" s="12"/>
      <c r="XC28" s="12"/>
      <c r="XD28" s="12"/>
      <c r="XE28" s="12"/>
      <c r="XF28" s="12"/>
      <c r="XG28" s="12"/>
      <c r="XH28" s="12"/>
      <c r="XI28" s="12"/>
      <c r="XJ28" s="12"/>
      <c r="XK28" s="12"/>
      <c r="XL28" s="12"/>
      <c r="XM28" s="12"/>
      <c r="XN28" s="12"/>
      <c r="XO28" s="12"/>
      <c r="XP28" s="12"/>
      <c r="XQ28" s="12"/>
      <c r="XR28" s="12"/>
      <c r="XS28" s="12"/>
      <c r="XT28" s="12"/>
      <c r="XU28" s="12"/>
      <c r="XV28" s="12"/>
      <c r="XW28" s="12"/>
      <c r="XX28" s="12"/>
      <c r="XY28" s="12"/>
      <c r="XZ28" s="12"/>
      <c r="YA28" s="12"/>
      <c r="YB28" s="12"/>
      <c r="YC28" s="12"/>
      <c r="YD28" s="12"/>
      <c r="YE28" s="12"/>
      <c r="YF28" s="12"/>
      <c r="YG28" s="12"/>
      <c r="YH28" s="12"/>
      <c r="YI28" s="12"/>
      <c r="YJ28" s="12"/>
      <c r="YK28" s="12"/>
      <c r="YL28" s="12"/>
      <c r="YM28" s="12"/>
      <c r="YN28" s="12"/>
      <c r="YO28" s="12"/>
      <c r="YP28" s="12"/>
      <c r="YQ28" s="12"/>
      <c r="YR28" s="12"/>
      <c r="YS28" s="12"/>
      <c r="YT28" s="12"/>
      <c r="YU28" s="12"/>
      <c r="YV28" s="12"/>
      <c r="YW28" s="12"/>
      <c r="YX28" s="12"/>
      <c r="YY28" s="12"/>
      <c r="YZ28" s="12"/>
      <c r="ZA28" s="12"/>
      <c r="ZB28" s="12"/>
      <c r="ZC28" s="12"/>
      <c r="ZD28" s="12"/>
      <c r="ZE28" s="12"/>
      <c r="ZF28" s="12"/>
      <c r="ZG28" s="12"/>
      <c r="ZH28" s="12"/>
      <c r="ZI28" s="12"/>
      <c r="ZJ28" s="12"/>
      <c r="ZK28" s="12"/>
      <c r="ZL28" s="12"/>
      <c r="ZM28" s="12"/>
      <c r="ZN28" s="12"/>
      <c r="ZO28" s="12"/>
      <c r="ZP28" s="12"/>
      <c r="ZQ28" s="12"/>
      <c r="ZR28" s="12"/>
      <c r="ZS28" s="12"/>
      <c r="ZT28" s="12"/>
      <c r="ZU28" s="12"/>
      <c r="ZV28" s="12"/>
      <c r="ZW28" s="12"/>
      <c r="ZX28" s="12"/>
      <c r="ZY28" s="12"/>
      <c r="ZZ28" s="12"/>
      <c r="AAA28" s="12"/>
      <c r="AAB28" s="12"/>
      <c r="AAC28" s="12"/>
      <c r="AAD28" s="12"/>
      <c r="AAE28" s="12"/>
      <c r="AAF28" s="12"/>
    </row>
    <row r="29" spans="1:708" s="4" customFormat="1" x14ac:dyDescent="0.35">
      <c r="A29" s="367">
        <v>24</v>
      </c>
      <c r="B29" s="327">
        <f t="shared" si="2"/>
        <v>0</v>
      </c>
      <c r="C29" s="235"/>
      <c r="D29" s="91"/>
      <c r="E29" s="92"/>
      <c r="F29" s="240" t="str">
        <f t="shared" si="3"/>
        <v xml:space="preserve"> </v>
      </c>
      <c r="G29" s="93"/>
      <c r="H29" s="94"/>
      <c r="I29" s="95"/>
      <c r="J29" s="95"/>
      <c r="K29" s="96">
        <f t="shared" si="13"/>
        <v>0</v>
      </c>
      <c r="L29" s="96">
        <f t="shared" si="14"/>
        <v>0</v>
      </c>
      <c r="M29" s="96">
        <f t="shared" si="17"/>
        <v>0</v>
      </c>
      <c r="N29" s="97">
        <f t="shared" si="18"/>
        <v>0</v>
      </c>
      <c r="O29" s="98"/>
      <c r="P29" s="238" t="str">
        <f t="shared" si="15"/>
        <v xml:space="preserve"> </v>
      </c>
      <c r="Q29" s="327">
        <f t="shared" si="16"/>
        <v>0</v>
      </c>
      <c r="R29" s="393" t="s">
        <v>29</v>
      </c>
      <c r="S29" s="396">
        <f>IFERROR(S6+S28," ")</f>
        <v>46270.233115468407</v>
      </c>
      <c r="T29" s="395"/>
      <c r="U29" s="32"/>
      <c r="V29" s="70"/>
      <c r="W29" s="30"/>
      <c r="X29" s="36"/>
      <c r="Y29" s="34"/>
      <c r="Z29" s="106" cm="1">
        <f t="array" ref="Z29">IFERROR((LOOKUP(2,1/($T$110:$T$203=X29)/($S$110:$S$203=W29),($V$110:$V$203)))," ")</f>
        <v>0</v>
      </c>
      <c r="AA29" s="35"/>
      <c r="AB29" s="116">
        <f>IFERROR(IF(AA29&gt;0,(AA29*Y29),(Z29*Y29))," ")</f>
        <v>0</v>
      </c>
      <c r="AC29" s="111">
        <f>IFERROR((AB29*8.4)," ")</f>
        <v>0</v>
      </c>
      <c r="AD29" s="13" cm="1">
        <f t="array" ref="AD29">IFERROR((LOOKUP(2,1/($T$108:$T$203=X29)/($S$108:$S$203=W29),($Z$108:$Z$203)))+BF29," ")</f>
        <v>0</v>
      </c>
      <c r="BB29" s="287"/>
      <c r="BC29" s="320"/>
      <c r="BD29" s="217">
        <f t="shared" si="32"/>
        <v>0</v>
      </c>
      <c r="BE29" s="49" cm="1">
        <f t="array" ref="BE29">IFERROR(LOOKUP(2,1/($T$110:$T$203=X29)/($S$110:$S$203=W29),($AB$110:$AB$203))," ")</f>
        <v>0</v>
      </c>
      <c r="BF29" s="218">
        <f t="shared" si="33"/>
        <v>0</v>
      </c>
      <c r="BG29" s="219" cm="1">
        <f t="array" ref="BG29">IFERROR(LOOKUP(2,1/($T$108:$T$203=X29)/($S$108:$S$203=W29),($Z$108:$Z$203))," ")</f>
        <v>0</v>
      </c>
      <c r="BH29" s="307"/>
      <c r="BI29" s="310">
        <f t="shared" si="34"/>
        <v>0</v>
      </c>
      <c r="BJ29" s="310">
        <f t="shared" si="35"/>
        <v>0</v>
      </c>
      <c r="BK29" s="310">
        <f t="shared" si="36"/>
        <v>0</v>
      </c>
      <c r="BL29" s="321"/>
      <c r="BM29" s="290"/>
      <c r="EG29" s="12"/>
      <c r="EH29" s="12"/>
      <c r="EI29" s="12"/>
      <c r="EJ29" s="12"/>
      <c r="EK29" s="12"/>
      <c r="EL29" s="12"/>
      <c r="EM29" s="12"/>
      <c r="EN29" s="12"/>
      <c r="EO29" s="12"/>
      <c r="EP29" s="12"/>
      <c r="EQ29" s="12"/>
      <c r="ER29" s="12"/>
      <c r="ES29" s="12"/>
      <c r="ET29" s="12"/>
      <c r="EU29" s="12"/>
      <c r="EV29" s="12"/>
      <c r="EW29" s="12"/>
      <c r="EX29" s="12"/>
      <c r="EY29" s="12"/>
      <c r="EZ29" s="12"/>
      <c r="FA29" s="12"/>
      <c r="FB29" s="12"/>
      <c r="FC29" s="12"/>
      <c r="FD29" s="12"/>
      <c r="FE29" s="12"/>
      <c r="FF29" s="12"/>
      <c r="FG29" s="12"/>
      <c r="FH29" s="12"/>
      <c r="FI29" s="12"/>
      <c r="FJ29" s="12"/>
      <c r="FK29" s="12"/>
      <c r="FL29" s="12"/>
      <c r="FM29" s="12"/>
      <c r="FN29" s="12"/>
      <c r="FO29" s="12"/>
      <c r="FP29" s="12"/>
      <c r="FQ29" s="12"/>
      <c r="FR29" s="12"/>
      <c r="FS29" s="12"/>
      <c r="FT29" s="12"/>
      <c r="FU29" s="12"/>
      <c r="FV29" s="12"/>
      <c r="FW29" s="12"/>
      <c r="FX29" s="12"/>
      <c r="FY29" s="12"/>
      <c r="FZ29" s="12"/>
      <c r="GA29" s="12"/>
      <c r="GB29" s="12"/>
      <c r="GC29" s="12"/>
      <c r="GD29" s="12"/>
      <c r="GE29" s="12"/>
      <c r="GF29" s="12"/>
      <c r="GG29" s="12"/>
      <c r="GH29" s="12"/>
      <c r="GI29" s="12"/>
      <c r="GJ29" s="12"/>
      <c r="GK29" s="12"/>
      <c r="GL29" s="12"/>
      <c r="GM29" s="12"/>
      <c r="GN29" s="12"/>
      <c r="GO29" s="12"/>
      <c r="GP29" s="12"/>
      <c r="GQ29" s="12"/>
      <c r="GR29" s="12"/>
      <c r="GS29" s="12"/>
      <c r="GT29" s="12"/>
      <c r="GU29" s="12"/>
      <c r="GV29" s="12"/>
      <c r="GW29" s="12"/>
      <c r="GX29" s="12"/>
      <c r="GY29" s="12"/>
      <c r="GZ29" s="12"/>
      <c r="HA29" s="12"/>
      <c r="HB29" s="12"/>
      <c r="HC29" s="12"/>
      <c r="HD29" s="12"/>
      <c r="HE29" s="12"/>
      <c r="HF29" s="12"/>
      <c r="HG29" s="12"/>
      <c r="HH29" s="12"/>
      <c r="HI29" s="12"/>
      <c r="HJ29" s="12"/>
      <c r="HK29" s="12"/>
      <c r="HL29" s="12"/>
      <c r="HM29" s="12"/>
      <c r="HN29" s="12"/>
      <c r="HO29" s="12"/>
      <c r="HP29" s="12"/>
      <c r="HQ29" s="12"/>
      <c r="HR29" s="12"/>
      <c r="HS29" s="12"/>
      <c r="HT29" s="12"/>
      <c r="HU29" s="12"/>
      <c r="HV29" s="12"/>
      <c r="HW29" s="12"/>
      <c r="HX29" s="12"/>
      <c r="HY29" s="12"/>
      <c r="HZ29" s="12"/>
      <c r="IA29" s="12"/>
      <c r="IB29" s="12"/>
      <c r="IC29" s="12"/>
      <c r="ID29" s="12"/>
      <c r="IE29" s="12"/>
      <c r="IF29" s="12"/>
      <c r="IG29" s="12"/>
      <c r="IH29" s="12"/>
      <c r="II29" s="12"/>
      <c r="IJ29" s="12"/>
      <c r="IK29" s="12"/>
      <c r="IL29" s="12"/>
      <c r="IM29" s="12"/>
      <c r="IN29" s="12"/>
      <c r="IO29" s="12"/>
      <c r="IP29" s="12"/>
      <c r="IQ29" s="12"/>
      <c r="IR29" s="12"/>
      <c r="IS29" s="12"/>
      <c r="IT29" s="12"/>
      <c r="IU29" s="12"/>
      <c r="IV29" s="12"/>
      <c r="IW29" s="12"/>
      <c r="IX29" s="12"/>
      <c r="IY29" s="12"/>
      <c r="IZ29" s="12"/>
      <c r="JA29" s="12"/>
      <c r="JB29" s="12"/>
      <c r="JC29" s="12"/>
      <c r="JD29" s="12"/>
      <c r="JE29" s="12"/>
      <c r="JF29" s="12"/>
      <c r="JG29" s="12"/>
      <c r="JH29" s="12"/>
      <c r="JI29" s="12"/>
      <c r="JJ29" s="12"/>
      <c r="JK29" s="12"/>
      <c r="JL29" s="12"/>
      <c r="JM29" s="12"/>
      <c r="JN29" s="12"/>
      <c r="JO29" s="12"/>
      <c r="JP29" s="12"/>
      <c r="JQ29" s="12"/>
      <c r="JR29" s="12"/>
      <c r="JS29" s="12"/>
      <c r="JT29" s="12"/>
      <c r="JU29" s="12"/>
      <c r="JV29" s="12"/>
      <c r="JW29" s="12"/>
      <c r="JX29" s="12"/>
      <c r="JY29" s="12"/>
      <c r="JZ29" s="12"/>
      <c r="KA29" s="12"/>
      <c r="KB29" s="12"/>
      <c r="KC29" s="12"/>
      <c r="KD29" s="12"/>
      <c r="KE29" s="12"/>
      <c r="KF29" s="12"/>
      <c r="KG29" s="12"/>
      <c r="KH29" s="12"/>
      <c r="KI29" s="12"/>
      <c r="KJ29" s="12"/>
      <c r="KK29" s="12"/>
      <c r="KL29" s="12"/>
      <c r="KM29" s="12"/>
      <c r="KN29" s="12"/>
      <c r="KO29" s="12"/>
      <c r="KP29" s="12"/>
      <c r="KQ29" s="12"/>
      <c r="KR29" s="12"/>
      <c r="KS29" s="12"/>
      <c r="KT29" s="12"/>
      <c r="KU29" s="12"/>
      <c r="KV29" s="12"/>
      <c r="KW29" s="12"/>
      <c r="KX29" s="12"/>
      <c r="KY29" s="12"/>
      <c r="KZ29" s="12"/>
      <c r="LA29" s="12"/>
      <c r="LB29" s="12"/>
      <c r="LC29" s="12"/>
      <c r="LD29" s="12"/>
      <c r="LE29" s="12"/>
      <c r="LF29" s="12"/>
      <c r="LG29" s="12"/>
      <c r="LH29" s="12"/>
      <c r="LI29" s="12"/>
      <c r="LJ29" s="12"/>
      <c r="LK29" s="12"/>
      <c r="LL29" s="12"/>
      <c r="LM29" s="12"/>
      <c r="LN29" s="12"/>
      <c r="LO29" s="12"/>
      <c r="LP29" s="12"/>
      <c r="LQ29" s="12"/>
      <c r="LR29" s="12"/>
      <c r="LS29" s="12"/>
      <c r="LT29" s="12"/>
      <c r="LU29" s="12"/>
      <c r="LV29" s="12"/>
      <c r="LW29" s="12"/>
      <c r="LX29" s="12"/>
      <c r="LY29" s="12"/>
      <c r="LZ29" s="12"/>
      <c r="MA29" s="12"/>
      <c r="MB29" s="12"/>
      <c r="MC29" s="12"/>
      <c r="MD29" s="12"/>
      <c r="ME29" s="12"/>
      <c r="MF29" s="12"/>
      <c r="MG29" s="12"/>
      <c r="MH29" s="12"/>
      <c r="MI29" s="12"/>
      <c r="MJ29" s="12"/>
      <c r="MK29" s="12"/>
      <c r="ML29" s="12"/>
      <c r="MM29" s="12"/>
      <c r="MN29" s="12"/>
      <c r="MO29" s="12"/>
      <c r="MP29" s="12"/>
      <c r="MQ29" s="12"/>
      <c r="MR29" s="12"/>
      <c r="MS29" s="12"/>
      <c r="MT29" s="12"/>
      <c r="MU29" s="12"/>
      <c r="MV29" s="12"/>
      <c r="MW29" s="12"/>
      <c r="MX29" s="12"/>
      <c r="MY29" s="12"/>
      <c r="MZ29" s="12"/>
      <c r="NA29" s="12"/>
      <c r="NB29" s="12"/>
      <c r="NC29" s="12"/>
      <c r="ND29" s="12"/>
      <c r="NE29" s="12"/>
      <c r="NF29" s="12"/>
      <c r="NG29" s="12"/>
      <c r="NH29" s="12"/>
      <c r="NI29" s="12"/>
      <c r="NJ29" s="12"/>
      <c r="NK29" s="12"/>
      <c r="NL29" s="12"/>
      <c r="NM29" s="12"/>
      <c r="NN29" s="12"/>
      <c r="NO29" s="12"/>
      <c r="NP29" s="12"/>
      <c r="NQ29" s="12"/>
      <c r="NR29" s="12"/>
      <c r="NS29" s="12"/>
      <c r="NT29" s="12"/>
      <c r="NU29" s="12"/>
      <c r="NV29" s="12"/>
      <c r="NW29" s="12"/>
      <c r="NX29" s="12"/>
      <c r="NY29" s="12"/>
      <c r="NZ29" s="12"/>
      <c r="OA29" s="12"/>
      <c r="OB29" s="12"/>
      <c r="OC29" s="12"/>
      <c r="OD29" s="12"/>
      <c r="OE29" s="12"/>
      <c r="OF29" s="12"/>
      <c r="OG29" s="12"/>
      <c r="OH29" s="12"/>
      <c r="OI29" s="12"/>
      <c r="OJ29" s="12"/>
      <c r="OK29" s="12"/>
      <c r="OL29" s="12"/>
      <c r="OM29" s="12"/>
      <c r="ON29" s="12"/>
      <c r="OO29" s="12"/>
      <c r="OP29" s="12"/>
      <c r="OQ29" s="12"/>
      <c r="OR29" s="12"/>
      <c r="OS29" s="12"/>
      <c r="OT29" s="12"/>
      <c r="OU29" s="12"/>
      <c r="OV29" s="12"/>
      <c r="OW29" s="12"/>
      <c r="OX29" s="12"/>
      <c r="OY29" s="12"/>
      <c r="OZ29" s="12"/>
      <c r="PA29" s="12"/>
      <c r="PB29" s="12"/>
      <c r="PC29" s="12"/>
      <c r="PD29" s="12"/>
      <c r="PE29" s="12"/>
      <c r="PF29" s="12"/>
      <c r="PG29" s="12"/>
      <c r="PH29" s="12"/>
      <c r="PI29" s="12"/>
      <c r="PJ29" s="12"/>
      <c r="PK29" s="12"/>
      <c r="PL29" s="12"/>
      <c r="PM29" s="12"/>
      <c r="PN29" s="12"/>
      <c r="PO29" s="12"/>
      <c r="PP29" s="12"/>
      <c r="PQ29" s="12"/>
      <c r="PR29" s="12"/>
      <c r="PS29" s="12"/>
      <c r="PT29" s="12"/>
      <c r="PU29" s="12"/>
      <c r="PV29" s="12"/>
      <c r="PW29" s="12"/>
      <c r="PX29" s="12"/>
      <c r="PY29" s="12"/>
      <c r="PZ29" s="12"/>
      <c r="QA29" s="12"/>
      <c r="QB29" s="12"/>
      <c r="QC29" s="12"/>
      <c r="QD29" s="12"/>
      <c r="QE29" s="12"/>
      <c r="QF29" s="12"/>
      <c r="QG29" s="12"/>
      <c r="QH29" s="12"/>
      <c r="QI29" s="12"/>
      <c r="QJ29" s="12"/>
      <c r="QK29" s="12"/>
      <c r="QL29" s="12"/>
      <c r="QM29" s="12"/>
      <c r="QN29" s="12"/>
      <c r="QO29" s="12"/>
      <c r="QP29" s="12"/>
      <c r="QQ29" s="12"/>
      <c r="QR29" s="12"/>
      <c r="QS29" s="12"/>
      <c r="QT29" s="12"/>
      <c r="QU29" s="12"/>
      <c r="QV29" s="12"/>
      <c r="QW29" s="12"/>
      <c r="QX29" s="12"/>
      <c r="QY29" s="12"/>
      <c r="QZ29" s="12"/>
      <c r="RA29" s="12"/>
      <c r="RB29" s="12"/>
      <c r="RC29" s="12"/>
      <c r="RD29" s="12"/>
      <c r="RE29" s="12"/>
      <c r="RF29" s="12"/>
      <c r="RG29" s="12"/>
      <c r="RH29" s="12"/>
      <c r="RI29" s="12"/>
      <c r="RJ29" s="12"/>
      <c r="RK29" s="12"/>
      <c r="RL29" s="12"/>
      <c r="RM29" s="12"/>
      <c r="RN29" s="12"/>
      <c r="RO29" s="12"/>
      <c r="RP29" s="12"/>
      <c r="RQ29" s="12"/>
      <c r="RR29" s="12"/>
      <c r="RS29" s="12"/>
      <c r="RT29" s="12"/>
      <c r="RU29" s="12"/>
      <c r="RV29" s="12"/>
      <c r="RW29" s="12"/>
      <c r="RX29" s="12"/>
      <c r="RY29" s="12"/>
      <c r="RZ29" s="12"/>
      <c r="SA29" s="12"/>
      <c r="SB29" s="12"/>
      <c r="SC29" s="12"/>
      <c r="SD29" s="12"/>
      <c r="SE29" s="12"/>
      <c r="SF29" s="12"/>
      <c r="SG29" s="12"/>
      <c r="SH29" s="12"/>
      <c r="SI29" s="12"/>
      <c r="SJ29" s="12"/>
      <c r="SK29" s="12"/>
      <c r="SL29" s="12"/>
      <c r="SM29" s="12"/>
      <c r="SN29" s="12"/>
      <c r="SO29" s="12"/>
      <c r="SP29" s="12"/>
      <c r="SQ29" s="12"/>
      <c r="SR29" s="12"/>
      <c r="SS29" s="12"/>
      <c r="ST29" s="12"/>
      <c r="SU29" s="12"/>
      <c r="SV29" s="12"/>
      <c r="SW29" s="12"/>
      <c r="SX29" s="12"/>
      <c r="SY29" s="12"/>
      <c r="SZ29" s="12"/>
      <c r="TA29" s="12"/>
      <c r="TB29" s="12"/>
      <c r="TC29" s="12"/>
      <c r="TD29" s="12"/>
      <c r="TE29" s="12"/>
      <c r="TF29" s="12"/>
      <c r="TG29" s="12"/>
      <c r="TH29" s="12"/>
      <c r="TI29" s="12"/>
      <c r="TJ29" s="12"/>
      <c r="TK29" s="12"/>
      <c r="TL29" s="12"/>
      <c r="TM29" s="12"/>
      <c r="TN29" s="12"/>
      <c r="TO29" s="12"/>
      <c r="TP29" s="12"/>
      <c r="TQ29" s="12"/>
      <c r="TR29" s="12"/>
      <c r="TS29" s="12"/>
      <c r="TT29" s="12"/>
      <c r="TU29" s="12"/>
      <c r="TV29" s="12"/>
      <c r="TW29" s="12"/>
      <c r="TX29" s="12"/>
      <c r="TY29" s="12"/>
      <c r="TZ29" s="12"/>
      <c r="UA29" s="12"/>
      <c r="UB29" s="12"/>
      <c r="UC29" s="12"/>
      <c r="UD29" s="12"/>
      <c r="UE29" s="12"/>
      <c r="UF29" s="12"/>
      <c r="UG29" s="12"/>
      <c r="UH29" s="12"/>
      <c r="UI29" s="12"/>
      <c r="UJ29" s="12"/>
      <c r="UK29" s="12"/>
      <c r="UL29" s="12"/>
      <c r="UM29" s="12"/>
      <c r="UN29" s="12"/>
      <c r="UO29" s="12"/>
      <c r="UP29" s="12"/>
      <c r="UQ29" s="12"/>
      <c r="UR29" s="12"/>
      <c r="US29" s="12"/>
      <c r="UT29" s="12"/>
      <c r="UU29" s="12"/>
      <c r="UV29" s="12"/>
      <c r="UW29" s="12"/>
      <c r="UX29" s="12"/>
      <c r="UY29" s="12"/>
      <c r="UZ29" s="12"/>
      <c r="VA29" s="12"/>
      <c r="VB29" s="12"/>
      <c r="VC29" s="12"/>
      <c r="VD29" s="12"/>
      <c r="VE29" s="12"/>
      <c r="VF29" s="12"/>
      <c r="VG29" s="12"/>
      <c r="VH29" s="12"/>
      <c r="VI29" s="12"/>
      <c r="VJ29" s="12"/>
      <c r="VK29" s="12"/>
      <c r="VL29" s="12"/>
      <c r="VM29" s="12"/>
      <c r="VN29" s="12"/>
      <c r="VO29" s="12"/>
      <c r="VP29" s="12"/>
      <c r="VQ29" s="12"/>
      <c r="VR29" s="12"/>
      <c r="VS29" s="12"/>
      <c r="VT29" s="12"/>
      <c r="VU29" s="12"/>
      <c r="VV29" s="12"/>
      <c r="VW29" s="12"/>
      <c r="VX29" s="12"/>
      <c r="VY29" s="12"/>
      <c r="VZ29" s="12"/>
      <c r="WA29" s="12"/>
      <c r="WB29" s="12"/>
      <c r="WC29" s="12"/>
      <c r="WD29" s="12"/>
      <c r="WE29" s="12"/>
      <c r="WF29" s="12"/>
      <c r="WG29" s="12"/>
      <c r="WH29" s="12"/>
      <c r="WI29" s="12"/>
      <c r="WJ29" s="12"/>
      <c r="WK29" s="12"/>
      <c r="WL29" s="12"/>
      <c r="WM29" s="12"/>
      <c r="WN29" s="12"/>
      <c r="WO29" s="12"/>
      <c r="WP29" s="12"/>
      <c r="WQ29" s="12"/>
      <c r="WR29" s="12"/>
      <c r="WS29" s="12"/>
      <c r="WT29" s="12"/>
      <c r="WU29" s="12"/>
      <c r="WV29" s="12"/>
      <c r="WW29" s="12"/>
      <c r="WX29" s="12"/>
      <c r="WY29" s="12"/>
      <c r="WZ29" s="12"/>
      <c r="XA29" s="12"/>
      <c r="XB29" s="12"/>
      <c r="XC29" s="12"/>
      <c r="XD29" s="12"/>
      <c r="XE29" s="12"/>
      <c r="XF29" s="12"/>
      <c r="XG29" s="12"/>
      <c r="XH29" s="12"/>
      <c r="XI29" s="12"/>
      <c r="XJ29" s="12"/>
      <c r="XK29" s="12"/>
      <c r="XL29" s="12"/>
      <c r="XM29" s="12"/>
      <c r="XN29" s="12"/>
      <c r="XO29" s="12"/>
      <c r="XP29" s="12"/>
      <c r="XQ29" s="12"/>
      <c r="XR29" s="12"/>
      <c r="XS29" s="12"/>
      <c r="XT29" s="12"/>
      <c r="XU29" s="12"/>
      <c r="XV29" s="12"/>
      <c r="XW29" s="12"/>
      <c r="XX29" s="12"/>
      <c r="XY29" s="12"/>
      <c r="XZ29" s="12"/>
      <c r="YA29" s="12"/>
      <c r="YB29" s="12"/>
      <c r="YC29" s="12"/>
      <c r="YD29" s="12"/>
      <c r="YE29" s="12"/>
      <c r="YF29" s="12"/>
      <c r="YG29" s="12"/>
      <c r="YH29" s="12"/>
      <c r="YI29" s="12"/>
      <c r="YJ29" s="12"/>
      <c r="YK29" s="12"/>
      <c r="YL29" s="12"/>
      <c r="YM29" s="12"/>
      <c r="YN29" s="12"/>
      <c r="YO29" s="12"/>
      <c r="YP29" s="12"/>
      <c r="YQ29" s="12"/>
      <c r="YR29" s="12"/>
      <c r="YS29" s="12"/>
      <c r="YT29" s="12"/>
      <c r="YU29" s="12"/>
      <c r="YV29" s="12"/>
      <c r="YW29" s="12"/>
      <c r="YX29" s="12"/>
      <c r="YY29" s="12"/>
      <c r="YZ29" s="12"/>
      <c r="ZA29" s="12"/>
      <c r="ZB29" s="12"/>
      <c r="ZC29" s="12"/>
      <c r="ZD29" s="12"/>
      <c r="ZE29" s="12"/>
      <c r="ZF29" s="12"/>
      <c r="ZG29" s="12"/>
      <c r="ZH29" s="12"/>
      <c r="ZI29" s="12"/>
      <c r="ZJ29" s="12"/>
      <c r="ZK29" s="12"/>
      <c r="ZL29" s="12"/>
      <c r="ZM29" s="12"/>
      <c r="ZN29" s="12"/>
      <c r="ZO29" s="12"/>
      <c r="ZP29" s="12"/>
      <c r="ZQ29" s="12"/>
      <c r="ZR29" s="12"/>
      <c r="ZS29" s="12"/>
      <c r="ZT29" s="12"/>
      <c r="ZU29" s="12"/>
      <c r="ZV29" s="12"/>
      <c r="ZW29" s="12"/>
      <c r="ZX29" s="12"/>
      <c r="ZY29" s="12"/>
      <c r="ZZ29" s="12"/>
      <c r="AAA29" s="12"/>
      <c r="AAB29" s="12"/>
      <c r="AAC29" s="12"/>
      <c r="AAD29" s="12"/>
      <c r="AAE29" s="12"/>
      <c r="AAF29" s="12"/>
    </row>
    <row r="30" spans="1:708" s="4" customFormat="1" x14ac:dyDescent="0.35">
      <c r="A30" s="367">
        <v>25</v>
      </c>
      <c r="B30" s="327">
        <f t="shared" si="2"/>
        <v>0</v>
      </c>
      <c r="C30" s="235"/>
      <c r="D30" s="91"/>
      <c r="E30" s="92"/>
      <c r="F30" s="240" t="str">
        <f t="shared" si="3"/>
        <v xml:space="preserve"> </v>
      </c>
      <c r="G30" s="93"/>
      <c r="H30" s="94"/>
      <c r="I30" s="95"/>
      <c r="J30" s="95"/>
      <c r="K30" s="96">
        <f t="shared" si="13"/>
        <v>0</v>
      </c>
      <c r="L30" s="96">
        <f t="shared" si="14"/>
        <v>0</v>
      </c>
      <c r="M30" s="96">
        <f t="shared" si="17"/>
        <v>0</v>
      </c>
      <c r="N30" s="97">
        <f t="shared" si="18"/>
        <v>0</v>
      </c>
      <c r="O30" s="98"/>
      <c r="P30" s="238" t="str">
        <f t="shared" si="15"/>
        <v xml:space="preserve"> </v>
      </c>
      <c r="Q30" s="327">
        <f t="shared" si="16"/>
        <v>0</v>
      </c>
      <c r="R30" s="397" t="s">
        <v>61</v>
      </c>
      <c r="S30" s="398">
        <f>IFERROR(((S20*S5)/(AD51*S8))*Z51," ")</f>
        <v>23.836734693877549</v>
      </c>
      <c r="T30" s="399" t="s">
        <v>15</v>
      </c>
      <c r="U30" s="32"/>
      <c r="V30" s="71"/>
      <c r="W30" s="30"/>
      <c r="X30" s="36"/>
      <c r="Y30" s="34"/>
      <c r="Z30" s="106" cm="1">
        <f t="array" ref="Z30">IFERROR((LOOKUP(2,1/($T$110:$T$203=X30)/($S$110:$S$203=W30),($V$110:$V$203)))," ")</f>
        <v>0</v>
      </c>
      <c r="AA30" s="35"/>
      <c r="AB30" s="116">
        <f t="shared" ref="AB30:AB33" si="37">IFERROR(IF(AA30&gt;0,(AA30*Y30),(Z30*Y30))," ")</f>
        <v>0</v>
      </c>
      <c r="AC30" s="111">
        <f t="shared" ref="AC30:AC33" si="38">IFERROR((AB30*8.4)," ")</f>
        <v>0</v>
      </c>
      <c r="AD30" s="13" cm="1">
        <f t="array" ref="AD30">IFERROR((LOOKUP(2,1/($T$108:$T$203=X30)/($S$108:$S$203=W30),($Z$108:$Z$203)))+BF30," ")</f>
        <v>0</v>
      </c>
      <c r="BB30" s="287"/>
      <c r="BC30" s="320"/>
      <c r="BD30" s="217">
        <f t="shared" si="32"/>
        <v>0</v>
      </c>
      <c r="BE30" s="49" cm="1">
        <f t="array" ref="BE30">IFERROR(LOOKUP(2,1/($T$110:$T$203=X30)/($S$110:$S$203=W30),($AB$110:$AB$203))," ")</f>
        <v>0</v>
      </c>
      <c r="BF30" s="218">
        <f t="shared" si="33"/>
        <v>0</v>
      </c>
      <c r="BG30" s="219" cm="1">
        <f t="array" ref="BG30">IFERROR(LOOKUP(2,1/($T$108:$T$203=X30)/($S$108:$S$203=W30),($Z$108:$Z$203))," ")</f>
        <v>0</v>
      </c>
      <c r="BH30" s="307"/>
      <c r="BI30" s="310">
        <f t="shared" si="34"/>
        <v>0</v>
      </c>
      <c r="BJ30" s="310">
        <f t="shared" si="35"/>
        <v>0</v>
      </c>
      <c r="BK30" s="310">
        <f t="shared" si="36"/>
        <v>0</v>
      </c>
      <c r="BL30" s="321"/>
      <c r="BM30" s="290"/>
      <c r="EG30" s="12"/>
      <c r="EH30" s="12"/>
      <c r="EI30" s="12"/>
      <c r="EJ30" s="12"/>
      <c r="EK30" s="12"/>
      <c r="EL30" s="12"/>
      <c r="EM30" s="12"/>
      <c r="EN30" s="12"/>
      <c r="EO30" s="12"/>
      <c r="EP30" s="12"/>
      <c r="EQ30" s="12"/>
      <c r="ER30" s="12"/>
      <c r="ES30" s="12"/>
      <c r="ET30" s="12"/>
      <c r="EU30" s="12"/>
      <c r="EV30" s="12"/>
      <c r="EW30" s="12"/>
      <c r="EX30" s="12"/>
      <c r="EY30" s="12"/>
      <c r="EZ30" s="12"/>
      <c r="FA30" s="12"/>
      <c r="FB30" s="12"/>
      <c r="FC30" s="12"/>
      <c r="FD30" s="12"/>
      <c r="FE30" s="12"/>
      <c r="FF30" s="12"/>
      <c r="FG30" s="12"/>
      <c r="FH30" s="12"/>
      <c r="FI30" s="12"/>
      <c r="FJ30" s="12"/>
      <c r="FK30" s="12"/>
      <c r="FL30" s="12"/>
      <c r="FM30" s="12"/>
      <c r="FN30" s="12"/>
      <c r="FO30" s="12"/>
      <c r="FP30" s="12"/>
      <c r="FQ30" s="12"/>
      <c r="FR30" s="12"/>
      <c r="FS30" s="12"/>
      <c r="FT30" s="12"/>
      <c r="FU30" s="12"/>
      <c r="FV30" s="12"/>
      <c r="FW30" s="12"/>
      <c r="FX30" s="12"/>
      <c r="FY30" s="12"/>
      <c r="FZ30" s="12"/>
      <c r="GA30" s="12"/>
      <c r="GB30" s="12"/>
      <c r="GC30" s="12"/>
      <c r="GD30" s="12"/>
      <c r="GE30" s="12"/>
      <c r="GF30" s="12"/>
      <c r="GG30" s="12"/>
      <c r="GH30" s="12"/>
      <c r="GI30" s="12"/>
      <c r="GJ30" s="12"/>
      <c r="GK30" s="12"/>
      <c r="GL30" s="12"/>
      <c r="GM30" s="12"/>
      <c r="GN30" s="12"/>
      <c r="GO30" s="12"/>
      <c r="GP30" s="12"/>
      <c r="GQ30" s="12"/>
      <c r="GR30" s="12"/>
      <c r="GS30" s="12"/>
      <c r="GT30" s="12"/>
      <c r="GU30" s="12"/>
      <c r="GV30" s="12"/>
      <c r="GW30" s="12"/>
      <c r="GX30" s="12"/>
      <c r="GY30" s="12"/>
      <c r="GZ30" s="12"/>
      <c r="HA30" s="12"/>
      <c r="HB30" s="12"/>
      <c r="HC30" s="12"/>
      <c r="HD30" s="12"/>
      <c r="HE30" s="12"/>
      <c r="HF30" s="12"/>
      <c r="HG30" s="12"/>
      <c r="HH30" s="12"/>
      <c r="HI30" s="12"/>
      <c r="HJ30" s="12"/>
      <c r="HK30" s="12"/>
      <c r="HL30" s="12"/>
      <c r="HM30" s="12"/>
      <c r="HN30" s="12"/>
      <c r="HO30" s="12"/>
      <c r="HP30" s="12"/>
      <c r="HQ30" s="12"/>
      <c r="HR30" s="12"/>
      <c r="HS30" s="12"/>
      <c r="HT30" s="12"/>
      <c r="HU30" s="12"/>
      <c r="HV30" s="12"/>
      <c r="HW30" s="12"/>
      <c r="HX30" s="12"/>
      <c r="HY30" s="12"/>
      <c r="HZ30" s="12"/>
      <c r="IA30" s="12"/>
      <c r="IB30" s="12"/>
      <c r="IC30" s="12"/>
      <c r="ID30" s="12"/>
      <c r="IE30" s="12"/>
      <c r="IF30" s="12"/>
      <c r="IG30" s="12"/>
      <c r="IH30" s="12"/>
      <c r="II30" s="12"/>
      <c r="IJ30" s="12"/>
      <c r="IK30" s="12"/>
      <c r="IL30" s="12"/>
      <c r="IM30" s="12"/>
      <c r="IN30" s="12"/>
      <c r="IO30" s="12"/>
      <c r="IP30" s="12"/>
      <c r="IQ30" s="12"/>
      <c r="IR30" s="12"/>
      <c r="IS30" s="12"/>
      <c r="IT30" s="12"/>
      <c r="IU30" s="12"/>
      <c r="IV30" s="12"/>
      <c r="IW30" s="12"/>
      <c r="IX30" s="12"/>
      <c r="IY30" s="12"/>
      <c r="IZ30" s="12"/>
      <c r="JA30" s="12"/>
      <c r="JB30" s="12"/>
      <c r="JC30" s="12"/>
      <c r="JD30" s="12"/>
      <c r="JE30" s="12"/>
      <c r="JF30" s="12"/>
      <c r="JG30" s="12"/>
      <c r="JH30" s="12"/>
      <c r="JI30" s="12"/>
      <c r="JJ30" s="12"/>
      <c r="JK30" s="12"/>
      <c r="JL30" s="12"/>
      <c r="JM30" s="12"/>
      <c r="JN30" s="12"/>
      <c r="JO30" s="12"/>
      <c r="JP30" s="12"/>
      <c r="JQ30" s="12"/>
      <c r="JR30" s="12"/>
      <c r="JS30" s="12"/>
      <c r="JT30" s="12"/>
      <c r="JU30" s="12"/>
      <c r="JV30" s="12"/>
      <c r="JW30" s="12"/>
      <c r="JX30" s="12"/>
      <c r="JY30" s="12"/>
      <c r="JZ30" s="12"/>
      <c r="KA30" s="12"/>
      <c r="KB30" s="12"/>
      <c r="KC30" s="12"/>
      <c r="KD30" s="12"/>
      <c r="KE30" s="12"/>
      <c r="KF30" s="12"/>
      <c r="KG30" s="12"/>
      <c r="KH30" s="12"/>
      <c r="KI30" s="12"/>
      <c r="KJ30" s="12"/>
      <c r="KK30" s="12"/>
      <c r="KL30" s="12"/>
      <c r="KM30" s="12"/>
      <c r="KN30" s="12"/>
      <c r="KO30" s="12"/>
      <c r="KP30" s="12"/>
      <c r="KQ30" s="12"/>
      <c r="KR30" s="12"/>
      <c r="KS30" s="12"/>
      <c r="KT30" s="12"/>
      <c r="KU30" s="12"/>
      <c r="KV30" s="12"/>
      <c r="KW30" s="12"/>
      <c r="KX30" s="12"/>
      <c r="KY30" s="12"/>
      <c r="KZ30" s="12"/>
      <c r="LA30" s="12"/>
      <c r="LB30" s="12"/>
      <c r="LC30" s="12"/>
      <c r="LD30" s="12"/>
      <c r="LE30" s="12"/>
      <c r="LF30" s="12"/>
      <c r="LG30" s="12"/>
      <c r="LH30" s="12"/>
      <c r="LI30" s="12"/>
      <c r="LJ30" s="12"/>
      <c r="LK30" s="12"/>
      <c r="LL30" s="12"/>
      <c r="LM30" s="12"/>
      <c r="LN30" s="12"/>
      <c r="LO30" s="12"/>
      <c r="LP30" s="12"/>
      <c r="LQ30" s="12"/>
      <c r="LR30" s="12"/>
      <c r="LS30" s="12"/>
      <c r="LT30" s="12"/>
      <c r="LU30" s="12"/>
      <c r="LV30" s="12"/>
      <c r="LW30" s="12"/>
      <c r="LX30" s="12"/>
      <c r="LY30" s="12"/>
      <c r="LZ30" s="12"/>
      <c r="MA30" s="12"/>
      <c r="MB30" s="12"/>
      <c r="MC30" s="12"/>
      <c r="MD30" s="12"/>
      <c r="ME30" s="12"/>
      <c r="MF30" s="12"/>
      <c r="MG30" s="12"/>
      <c r="MH30" s="12"/>
      <c r="MI30" s="12"/>
      <c r="MJ30" s="12"/>
      <c r="MK30" s="12"/>
      <c r="ML30" s="12"/>
      <c r="MM30" s="12"/>
      <c r="MN30" s="12"/>
      <c r="MO30" s="12"/>
      <c r="MP30" s="12"/>
      <c r="MQ30" s="12"/>
      <c r="MR30" s="12"/>
      <c r="MS30" s="12"/>
      <c r="MT30" s="12"/>
      <c r="MU30" s="12"/>
      <c r="MV30" s="12"/>
      <c r="MW30" s="12"/>
      <c r="MX30" s="12"/>
      <c r="MY30" s="12"/>
      <c r="MZ30" s="12"/>
      <c r="NA30" s="12"/>
      <c r="NB30" s="12"/>
      <c r="NC30" s="12"/>
      <c r="ND30" s="12"/>
      <c r="NE30" s="12"/>
      <c r="NF30" s="12"/>
      <c r="NG30" s="12"/>
      <c r="NH30" s="12"/>
      <c r="NI30" s="12"/>
      <c r="NJ30" s="12"/>
      <c r="NK30" s="12"/>
      <c r="NL30" s="12"/>
      <c r="NM30" s="12"/>
      <c r="NN30" s="12"/>
      <c r="NO30" s="12"/>
      <c r="NP30" s="12"/>
      <c r="NQ30" s="12"/>
      <c r="NR30" s="12"/>
      <c r="NS30" s="12"/>
      <c r="NT30" s="12"/>
      <c r="NU30" s="12"/>
      <c r="NV30" s="12"/>
      <c r="NW30" s="12"/>
      <c r="NX30" s="12"/>
      <c r="NY30" s="12"/>
      <c r="NZ30" s="12"/>
      <c r="OA30" s="12"/>
      <c r="OB30" s="12"/>
      <c r="OC30" s="12"/>
      <c r="OD30" s="12"/>
      <c r="OE30" s="12"/>
      <c r="OF30" s="12"/>
      <c r="OG30" s="12"/>
      <c r="OH30" s="12"/>
      <c r="OI30" s="12"/>
      <c r="OJ30" s="12"/>
      <c r="OK30" s="12"/>
      <c r="OL30" s="12"/>
      <c r="OM30" s="12"/>
      <c r="ON30" s="12"/>
      <c r="OO30" s="12"/>
      <c r="OP30" s="12"/>
      <c r="OQ30" s="12"/>
      <c r="OR30" s="12"/>
      <c r="OS30" s="12"/>
      <c r="OT30" s="12"/>
      <c r="OU30" s="12"/>
      <c r="OV30" s="12"/>
      <c r="OW30" s="12"/>
      <c r="OX30" s="12"/>
      <c r="OY30" s="12"/>
      <c r="OZ30" s="12"/>
      <c r="PA30" s="12"/>
      <c r="PB30" s="12"/>
      <c r="PC30" s="12"/>
      <c r="PD30" s="12"/>
      <c r="PE30" s="12"/>
      <c r="PF30" s="12"/>
      <c r="PG30" s="12"/>
      <c r="PH30" s="12"/>
      <c r="PI30" s="12"/>
      <c r="PJ30" s="12"/>
      <c r="PK30" s="12"/>
      <c r="PL30" s="12"/>
      <c r="PM30" s="12"/>
      <c r="PN30" s="12"/>
      <c r="PO30" s="12"/>
      <c r="PP30" s="12"/>
      <c r="PQ30" s="12"/>
      <c r="PR30" s="12"/>
      <c r="PS30" s="12"/>
      <c r="PT30" s="12"/>
      <c r="PU30" s="12"/>
      <c r="PV30" s="12"/>
      <c r="PW30" s="12"/>
      <c r="PX30" s="12"/>
      <c r="PY30" s="12"/>
      <c r="PZ30" s="12"/>
      <c r="QA30" s="12"/>
      <c r="QB30" s="12"/>
      <c r="QC30" s="12"/>
      <c r="QD30" s="12"/>
      <c r="QE30" s="12"/>
      <c r="QF30" s="12"/>
      <c r="QG30" s="12"/>
      <c r="QH30" s="12"/>
      <c r="QI30" s="12"/>
      <c r="QJ30" s="12"/>
      <c r="QK30" s="12"/>
      <c r="QL30" s="12"/>
      <c r="QM30" s="12"/>
      <c r="QN30" s="12"/>
      <c r="QO30" s="12"/>
      <c r="QP30" s="12"/>
      <c r="QQ30" s="12"/>
      <c r="QR30" s="12"/>
      <c r="QS30" s="12"/>
      <c r="QT30" s="12"/>
      <c r="QU30" s="12"/>
      <c r="QV30" s="12"/>
      <c r="QW30" s="12"/>
      <c r="QX30" s="12"/>
      <c r="QY30" s="12"/>
      <c r="QZ30" s="12"/>
      <c r="RA30" s="12"/>
      <c r="RB30" s="12"/>
      <c r="RC30" s="12"/>
      <c r="RD30" s="12"/>
      <c r="RE30" s="12"/>
      <c r="RF30" s="12"/>
      <c r="RG30" s="12"/>
      <c r="RH30" s="12"/>
      <c r="RI30" s="12"/>
      <c r="RJ30" s="12"/>
      <c r="RK30" s="12"/>
      <c r="RL30" s="12"/>
      <c r="RM30" s="12"/>
      <c r="RN30" s="12"/>
      <c r="RO30" s="12"/>
      <c r="RP30" s="12"/>
      <c r="RQ30" s="12"/>
      <c r="RR30" s="12"/>
      <c r="RS30" s="12"/>
      <c r="RT30" s="12"/>
      <c r="RU30" s="12"/>
      <c r="RV30" s="12"/>
      <c r="RW30" s="12"/>
      <c r="RX30" s="12"/>
      <c r="RY30" s="12"/>
      <c r="RZ30" s="12"/>
      <c r="SA30" s="12"/>
      <c r="SB30" s="12"/>
      <c r="SC30" s="12"/>
      <c r="SD30" s="12"/>
      <c r="SE30" s="12"/>
      <c r="SF30" s="12"/>
      <c r="SG30" s="12"/>
      <c r="SH30" s="12"/>
      <c r="SI30" s="12"/>
      <c r="SJ30" s="12"/>
      <c r="SK30" s="12"/>
      <c r="SL30" s="12"/>
      <c r="SM30" s="12"/>
      <c r="SN30" s="12"/>
      <c r="SO30" s="12"/>
      <c r="SP30" s="12"/>
      <c r="SQ30" s="12"/>
      <c r="SR30" s="12"/>
      <c r="SS30" s="12"/>
      <c r="ST30" s="12"/>
      <c r="SU30" s="12"/>
      <c r="SV30" s="12"/>
      <c r="SW30" s="12"/>
      <c r="SX30" s="12"/>
      <c r="SY30" s="12"/>
      <c r="SZ30" s="12"/>
      <c r="TA30" s="12"/>
      <c r="TB30" s="12"/>
      <c r="TC30" s="12"/>
      <c r="TD30" s="12"/>
      <c r="TE30" s="12"/>
      <c r="TF30" s="12"/>
      <c r="TG30" s="12"/>
      <c r="TH30" s="12"/>
      <c r="TI30" s="12"/>
      <c r="TJ30" s="12"/>
      <c r="TK30" s="12"/>
      <c r="TL30" s="12"/>
      <c r="TM30" s="12"/>
      <c r="TN30" s="12"/>
      <c r="TO30" s="12"/>
      <c r="TP30" s="12"/>
      <c r="TQ30" s="12"/>
      <c r="TR30" s="12"/>
      <c r="TS30" s="12"/>
      <c r="TT30" s="12"/>
      <c r="TU30" s="12"/>
      <c r="TV30" s="12"/>
      <c r="TW30" s="12"/>
      <c r="TX30" s="12"/>
      <c r="TY30" s="12"/>
      <c r="TZ30" s="12"/>
      <c r="UA30" s="12"/>
      <c r="UB30" s="12"/>
      <c r="UC30" s="12"/>
      <c r="UD30" s="12"/>
      <c r="UE30" s="12"/>
      <c r="UF30" s="12"/>
      <c r="UG30" s="12"/>
      <c r="UH30" s="12"/>
      <c r="UI30" s="12"/>
      <c r="UJ30" s="12"/>
      <c r="UK30" s="12"/>
      <c r="UL30" s="12"/>
      <c r="UM30" s="12"/>
      <c r="UN30" s="12"/>
      <c r="UO30" s="12"/>
      <c r="UP30" s="12"/>
      <c r="UQ30" s="12"/>
      <c r="UR30" s="12"/>
      <c r="US30" s="12"/>
      <c r="UT30" s="12"/>
      <c r="UU30" s="12"/>
      <c r="UV30" s="12"/>
      <c r="UW30" s="12"/>
      <c r="UX30" s="12"/>
      <c r="UY30" s="12"/>
      <c r="UZ30" s="12"/>
      <c r="VA30" s="12"/>
      <c r="VB30" s="12"/>
      <c r="VC30" s="12"/>
      <c r="VD30" s="12"/>
      <c r="VE30" s="12"/>
      <c r="VF30" s="12"/>
      <c r="VG30" s="12"/>
      <c r="VH30" s="12"/>
      <c r="VI30" s="12"/>
      <c r="VJ30" s="12"/>
      <c r="VK30" s="12"/>
      <c r="VL30" s="12"/>
      <c r="VM30" s="12"/>
      <c r="VN30" s="12"/>
      <c r="VO30" s="12"/>
      <c r="VP30" s="12"/>
      <c r="VQ30" s="12"/>
      <c r="VR30" s="12"/>
      <c r="VS30" s="12"/>
      <c r="VT30" s="12"/>
      <c r="VU30" s="12"/>
      <c r="VV30" s="12"/>
      <c r="VW30" s="12"/>
      <c r="VX30" s="12"/>
      <c r="VY30" s="12"/>
      <c r="VZ30" s="12"/>
      <c r="WA30" s="12"/>
      <c r="WB30" s="12"/>
      <c r="WC30" s="12"/>
      <c r="WD30" s="12"/>
      <c r="WE30" s="12"/>
      <c r="WF30" s="12"/>
      <c r="WG30" s="12"/>
      <c r="WH30" s="12"/>
      <c r="WI30" s="12"/>
      <c r="WJ30" s="12"/>
      <c r="WK30" s="12"/>
      <c r="WL30" s="12"/>
      <c r="WM30" s="12"/>
      <c r="WN30" s="12"/>
      <c r="WO30" s="12"/>
      <c r="WP30" s="12"/>
      <c r="WQ30" s="12"/>
      <c r="WR30" s="12"/>
      <c r="WS30" s="12"/>
      <c r="WT30" s="12"/>
      <c r="WU30" s="12"/>
      <c r="WV30" s="12"/>
      <c r="WW30" s="12"/>
      <c r="WX30" s="12"/>
      <c r="WY30" s="12"/>
      <c r="WZ30" s="12"/>
      <c r="XA30" s="12"/>
      <c r="XB30" s="12"/>
      <c r="XC30" s="12"/>
      <c r="XD30" s="12"/>
      <c r="XE30" s="12"/>
      <c r="XF30" s="12"/>
      <c r="XG30" s="12"/>
      <c r="XH30" s="12"/>
      <c r="XI30" s="12"/>
      <c r="XJ30" s="12"/>
      <c r="XK30" s="12"/>
      <c r="XL30" s="12"/>
      <c r="XM30" s="12"/>
      <c r="XN30" s="12"/>
      <c r="XO30" s="12"/>
      <c r="XP30" s="12"/>
      <c r="XQ30" s="12"/>
      <c r="XR30" s="12"/>
      <c r="XS30" s="12"/>
      <c r="XT30" s="12"/>
      <c r="XU30" s="12"/>
      <c r="XV30" s="12"/>
      <c r="XW30" s="12"/>
      <c r="XX30" s="12"/>
      <c r="XY30" s="12"/>
      <c r="XZ30" s="12"/>
      <c r="YA30" s="12"/>
      <c r="YB30" s="12"/>
      <c r="YC30" s="12"/>
      <c r="YD30" s="12"/>
      <c r="YE30" s="12"/>
      <c r="YF30" s="12"/>
      <c r="YG30" s="12"/>
      <c r="YH30" s="12"/>
      <c r="YI30" s="12"/>
      <c r="YJ30" s="12"/>
      <c r="YK30" s="12"/>
      <c r="YL30" s="12"/>
      <c r="YM30" s="12"/>
      <c r="YN30" s="12"/>
      <c r="YO30" s="12"/>
      <c r="YP30" s="12"/>
      <c r="YQ30" s="12"/>
      <c r="YR30" s="12"/>
      <c r="YS30" s="12"/>
      <c r="YT30" s="12"/>
      <c r="YU30" s="12"/>
      <c r="YV30" s="12"/>
      <c r="YW30" s="12"/>
      <c r="YX30" s="12"/>
      <c r="YY30" s="12"/>
      <c r="YZ30" s="12"/>
      <c r="ZA30" s="12"/>
      <c r="ZB30" s="12"/>
      <c r="ZC30" s="12"/>
      <c r="ZD30" s="12"/>
      <c r="ZE30" s="12"/>
      <c r="ZF30" s="12"/>
      <c r="ZG30" s="12"/>
      <c r="ZH30" s="12"/>
      <c r="ZI30" s="12"/>
      <c r="ZJ30" s="12"/>
      <c r="ZK30" s="12"/>
      <c r="ZL30" s="12"/>
      <c r="ZM30" s="12"/>
      <c r="ZN30" s="12"/>
      <c r="ZO30" s="12"/>
      <c r="ZP30" s="12"/>
      <c r="ZQ30" s="12"/>
      <c r="ZR30" s="12"/>
      <c r="ZS30" s="12"/>
      <c r="ZT30" s="12"/>
      <c r="ZU30" s="12"/>
      <c r="ZV30" s="12"/>
      <c r="ZW30" s="12"/>
      <c r="ZX30" s="12"/>
      <c r="ZY30" s="12"/>
      <c r="ZZ30" s="12"/>
      <c r="AAA30" s="12"/>
      <c r="AAB30" s="12"/>
      <c r="AAC30" s="12"/>
      <c r="AAD30" s="12"/>
      <c r="AAE30" s="12"/>
      <c r="AAF30" s="12"/>
    </row>
    <row r="31" spans="1:708" s="4" customFormat="1" ht="15" thickBot="1" x14ac:dyDescent="0.4">
      <c r="A31" s="367">
        <v>26</v>
      </c>
      <c r="B31" s="327">
        <f t="shared" si="2"/>
        <v>0</v>
      </c>
      <c r="C31" s="235"/>
      <c r="D31" s="91"/>
      <c r="E31" s="92"/>
      <c r="F31" s="240" t="str">
        <f t="shared" si="3"/>
        <v xml:space="preserve"> </v>
      </c>
      <c r="G31" s="93"/>
      <c r="H31" s="94"/>
      <c r="I31" s="95"/>
      <c r="J31" s="95"/>
      <c r="K31" s="96">
        <f t="shared" si="13"/>
        <v>0</v>
      </c>
      <c r="L31" s="96">
        <f t="shared" si="14"/>
        <v>0</v>
      </c>
      <c r="M31" s="96">
        <f t="shared" si="17"/>
        <v>0</v>
      </c>
      <c r="N31" s="97">
        <f t="shared" si="18"/>
        <v>0</v>
      </c>
      <c r="O31" s="98"/>
      <c r="P31" s="238" t="str">
        <f t="shared" si="15"/>
        <v xml:space="preserve"> </v>
      </c>
      <c r="Q31" s="327">
        <f t="shared" si="16"/>
        <v>0</v>
      </c>
      <c r="R31" s="393" t="s">
        <v>98</v>
      </c>
      <c r="S31" s="400">
        <f>IFERROR(S30*8.4," ")</f>
        <v>200.22857142857143</v>
      </c>
      <c r="T31" s="395" t="s">
        <v>156</v>
      </c>
      <c r="U31" s="32"/>
      <c r="V31" s="70"/>
      <c r="W31" s="30"/>
      <c r="X31" s="36"/>
      <c r="Y31" s="34"/>
      <c r="Z31" s="106" cm="1">
        <f t="array" ref="Z31">IFERROR((LOOKUP(2,1/($T$110:$T$203=X31)/($S$110:$S$203=W31),($V$110:$V$203)))," ")</f>
        <v>0</v>
      </c>
      <c r="AA31" s="35"/>
      <c r="AB31" s="116">
        <f t="shared" si="37"/>
        <v>0</v>
      </c>
      <c r="AC31" s="111">
        <f t="shared" si="38"/>
        <v>0</v>
      </c>
      <c r="AD31" s="13" cm="1">
        <f t="array" ref="AD31">IFERROR((LOOKUP(2,1/($T$108:$T$203=X31)/($S$108:$S$203=W31),($Z$108:$Z$203)))+BF31," ")</f>
        <v>0</v>
      </c>
      <c r="BB31" s="287"/>
      <c r="BC31" s="320"/>
      <c r="BD31" s="217">
        <f t="shared" si="32"/>
        <v>0</v>
      </c>
      <c r="BE31" s="49" cm="1">
        <f t="array" ref="BE31">IFERROR(LOOKUP(2,1/($T$110:$T$203=X31)/($S$110:$S$203=W31),($AB$110:$AB$203))," ")</f>
        <v>0</v>
      </c>
      <c r="BF31" s="218">
        <f t="shared" si="33"/>
        <v>0</v>
      </c>
      <c r="BG31" s="219" cm="1">
        <f t="array" ref="BG31">IFERROR(LOOKUP(2,1/($T$108:$T$203=X31)/($S$108:$S$203=W31),($Z$108:$Z$203))," ")</f>
        <v>0</v>
      </c>
      <c r="BH31" s="307"/>
      <c r="BI31" s="310">
        <f t="shared" si="34"/>
        <v>0</v>
      </c>
      <c r="BJ31" s="310">
        <f t="shared" si="35"/>
        <v>0</v>
      </c>
      <c r="BK31" s="310">
        <f t="shared" si="36"/>
        <v>0</v>
      </c>
      <c r="BL31" s="321"/>
      <c r="BM31" s="290"/>
      <c r="EG31" s="12"/>
      <c r="EH31" s="12"/>
      <c r="EI31" s="12"/>
      <c r="EJ31" s="12"/>
      <c r="EK31" s="12"/>
      <c r="EL31" s="12"/>
      <c r="EM31" s="12"/>
      <c r="EN31" s="12"/>
      <c r="EO31" s="12"/>
      <c r="EP31" s="12"/>
      <c r="EQ31" s="12"/>
      <c r="ER31" s="12"/>
      <c r="ES31" s="12"/>
      <c r="ET31" s="12"/>
      <c r="EU31" s="12"/>
      <c r="EV31" s="12"/>
      <c r="EW31" s="12"/>
      <c r="EX31" s="12"/>
      <c r="EY31" s="12"/>
      <c r="EZ31" s="12"/>
      <c r="FA31" s="12"/>
      <c r="FB31" s="12"/>
      <c r="FC31" s="12"/>
      <c r="FD31" s="12"/>
      <c r="FE31" s="12"/>
      <c r="FF31" s="12"/>
      <c r="FG31" s="12"/>
      <c r="FH31" s="12"/>
      <c r="FI31" s="12"/>
      <c r="FJ31" s="12"/>
      <c r="FK31" s="12"/>
      <c r="FL31" s="12"/>
      <c r="FM31" s="12"/>
      <c r="FN31" s="12"/>
      <c r="FO31" s="12"/>
      <c r="FP31" s="12"/>
      <c r="FQ31" s="12"/>
      <c r="FR31" s="12"/>
      <c r="FS31" s="12"/>
      <c r="FT31" s="12"/>
      <c r="FU31" s="12"/>
      <c r="FV31" s="12"/>
      <c r="FW31" s="12"/>
      <c r="FX31" s="12"/>
      <c r="FY31" s="12"/>
      <c r="FZ31" s="12"/>
      <c r="GA31" s="12"/>
      <c r="GB31" s="12"/>
      <c r="GC31" s="12"/>
      <c r="GD31" s="12"/>
      <c r="GE31" s="12"/>
      <c r="GF31" s="12"/>
      <c r="GG31" s="12"/>
      <c r="GH31" s="12"/>
      <c r="GI31" s="12"/>
      <c r="GJ31" s="12"/>
      <c r="GK31" s="12"/>
      <c r="GL31" s="12"/>
      <c r="GM31" s="12"/>
      <c r="GN31" s="12"/>
      <c r="GO31" s="12"/>
      <c r="GP31" s="12"/>
      <c r="GQ31" s="12"/>
      <c r="GR31" s="12"/>
      <c r="GS31" s="12"/>
      <c r="GT31" s="12"/>
      <c r="GU31" s="12"/>
      <c r="GV31" s="12"/>
      <c r="GW31" s="12"/>
      <c r="GX31" s="12"/>
      <c r="GY31" s="12"/>
      <c r="GZ31" s="12"/>
      <c r="HA31" s="12"/>
      <c r="HB31" s="12"/>
      <c r="HC31" s="12"/>
      <c r="HD31" s="12"/>
      <c r="HE31" s="12"/>
      <c r="HF31" s="12"/>
      <c r="HG31" s="12"/>
      <c r="HH31" s="12"/>
      <c r="HI31" s="12"/>
      <c r="HJ31" s="12"/>
      <c r="HK31" s="12"/>
      <c r="HL31" s="12"/>
      <c r="HM31" s="12"/>
      <c r="HN31" s="12"/>
      <c r="HO31" s="12"/>
      <c r="HP31" s="12"/>
      <c r="HQ31" s="12"/>
      <c r="HR31" s="12"/>
      <c r="HS31" s="12"/>
      <c r="HT31" s="12"/>
      <c r="HU31" s="12"/>
      <c r="HV31" s="12"/>
      <c r="HW31" s="12"/>
      <c r="HX31" s="12"/>
      <c r="HY31" s="12"/>
      <c r="HZ31" s="12"/>
      <c r="IA31" s="12"/>
      <c r="IB31" s="12"/>
      <c r="IC31" s="12"/>
      <c r="ID31" s="12"/>
      <c r="IE31" s="12"/>
      <c r="IF31" s="12"/>
      <c r="IG31" s="12"/>
      <c r="IH31" s="12"/>
      <c r="II31" s="12"/>
      <c r="IJ31" s="12"/>
      <c r="IK31" s="12"/>
      <c r="IL31" s="12"/>
      <c r="IM31" s="12"/>
      <c r="IN31" s="12"/>
      <c r="IO31" s="12"/>
      <c r="IP31" s="12"/>
      <c r="IQ31" s="12"/>
      <c r="IR31" s="12"/>
      <c r="IS31" s="12"/>
      <c r="IT31" s="12"/>
      <c r="IU31" s="12"/>
      <c r="IV31" s="12"/>
      <c r="IW31" s="12"/>
      <c r="IX31" s="12"/>
      <c r="IY31" s="12"/>
      <c r="IZ31" s="12"/>
      <c r="JA31" s="12"/>
      <c r="JB31" s="12"/>
      <c r="JC31" s="12"/>
      <c r="JD31" s="12"/>
      <c r="JE31" s="12"/>
      <c r="JF31" s="12"/>
      <c r="JG31" s="12"/>
      <c r="JH31" s="12"/>
      <c r="JI31" s="12"/>
      <c r="JJ31" s="12"/>
      <c r="JK31" s="12"/>
      <c r="JL31" s="12"/>
      <c r="JM31" s="12"/>
      <c r="JN31" s="12"/>
      <c r="JO31" s="12"/>
      <c r="JP31" s="12"/>
      <c r="JQ31" s="12"/>
      <c r="JR31" s="12"/>
      <c r="JS31" s="12"/>
      <c r="JT31" s="12"/>
      <c r="JU31" s="12"/>
      <c r="JV31" s="12"/>
      <c r="JW31" s="12"/>
      <c r="JX31" s="12"/>
      <c r="JY31" s="12"/>
      <c r="JZ31" s="12"/>
      <c r="KA31" s="12"/>
      <c r="KB31" s="12"/>
      <c r="KC31" s="12"/>
      <c r="KD31" s="12"/>
      <c r="KE31" s="12"/>
      <c r="KF31" s="12"/>
      <c r="KG31" s="12"/>
      <c r="KH31" s="12"/>
      <c r="KI31" s="12"/>
      <c r="KJ31" s="12"/>
      <c r="KK31" s="12"/>
      <c r="KL31" s="12"/>
      <c r="KM31" s="12"/>
      <c r="KN31" s="12"/>
      <c r="KO31" s="12"/>
      <c r="KP31" s="12"/>
      <c r="KQ31" s="12"/>
      <c r="KR31" s="12"/>
      <c r="KS31" s="12"/>
      <c r="KT31" s="12"/>
      <c r="KU31" s="12"/>
      <c r="KV31" s="12"/>
      <c r="KW31" s="12"/>
      <c r="KX31" s="12"/>
      <c r="KY31" s="12"/>
      <c r="KZ31" s="12"/>
      <c r="LA31" s="12"/>
      <c r="LB31" s="12"/>
      <c r="LC31" s="12"/>
      <c r="LD31" s="12"/>
      <c r="LE31" s="12"/>
      <c r="LF31" s="12"/>
      <c r="LG31" s="12"/>
      <c r="LH31" s="12"/>
      <c r="LI31" s="12"/>
      <c r="LJ31" s="12"/>
      <c r="LK31" s="12"/>
      <c r="LL31" s="12"/>
      <c r="LM31" s="12"/>
      <c r="LN31" s="12"/>
      <c r="LO31" s="12"/>
      <c r="LP31" s="12"/>
      <c r="LQ31" s="12"/>
      <c r="LR31" s="12"/>
      <c r="LS31" s="12"/>
      <c r="LT31" s="12"/>
      <c r="LU31" s="12"/>
      <c r="LV31" s="12"/>
      <c r="LW31" s="12"/>
      <c r="LX31" s="12"/>
      <c r="LY31" s="12"/>
      <c r="LZ31" s="12"/>
      <c r="MA31" s="12"/>
      <c r="MB31" s="12"/>
      <c r="MC31" s="12"/>
      <c r="MD31" s="12"/>
      <c r="ME31" s="12"/>
      <c r="MF31" s="12"/>
      <c r="MG31" s="12"/>
      <c r="MH31" s="12"/>
      <c r="MI31" s="12"/>
      <c r="MJ31" s="12"/>
      <c r="MK31" s="12"/>
      <c r="ML31" s="12"/>
      <c r="MM31" s="12"/>
      <c r="MN31" s="12"/>
      <c r="MO31" s="12"/>
      <c r="MP31" s="12"/>
      <c r="MQ31" s="12"/>
      <c r="MR31" s="12"/>
      <c r="MS31" s="12"/>
      <c r="MT31" s="12"/>
      <c r="MU31" s="12"/>
      <c r="MV31" s="12"/>
      <c r="MW31" s="12"/>
      <c r="MX31" s="12"/>
      <c r="MY31" s="12"/>
      <c r="MZ31" s="12"/>
      <c r="NA31" s="12"/>
      <c r="NB31" s="12"/>
      <c r="NC31" s="12"/>
      <c r="ND31" s="12"/>
      <c r="NE31" s="12"/>
      <c r="NF31" s="12"/>
      <c r="NG31" s="12"/>
      <c r="NH31" s="12"/>
      <c r="NI31" s="12"/>
      <c r="NJ31" s="12"/>
      <c r="NK31" s="12"/>
      <c r="NL31" s="12"/>
      <c r="NM31" s="12"/>
      <c r="NN31" s="12"/>
      <c r="NO31" s="12"/>
      <c r="NP31" s="12"/>
      <c r="NQ31" s="12"/>
      <c r="NR31" s="12"/>
      <c r="NS31" s="12"/>
      <c r="NT31" s="12"/>
      <c r="NU31" s="12"/>
      <c r="NV31" s="12"/>
      <c r="NW31" s="12"/>
      <c r="NX31" s="12"/>
      <c r="NY31" s="12"/>
      <c r="NZ31" s="12"/>
      <c r="OA31" s="12"/>
      <c r="OB31" s="12"/>
      <c r="OC31" s="12"/>
      <c r="OD31" s="12"/>
      <c r="OE31" s="12"/>
      <c r="OF31" s="12"/>
      <c r="OG31" s="12"/>
      <c r="OH31" s="12"/>
      <c r="OI31" s="12"/>
      <c r="OJ31" s="12"/>
      <c r="OK31" s="12"/>
      <c r="OL31" s="12"/>
      <c r="OM31" s="12"/>
      <c r="ON31" s="12"/>
      <c r="OO31" s="12"/>
      <c r="OP31" s="12"/>
      <c r="OQ31" s="12"/>
      <c r="OR31" s="12"/>
      <c r="OS31" s="12"/>
      <c r="OT31" s="12"/>
      <c r="OU31" s="12"/>
      <c r="OV31" s="12"/>
      <c r="OW31" s="12"/>
      <c r="OX31" s="12"/>
      <c r="OY31" s="12"/>
      <c r="OZ31" s="12"/>
      <c r="PA31" s="12"/>
      <c r="PB31" s="12"/>
      <c r="PC31" s="12"/>
      <c r="PD31" s="12"/>
      <c r="PE31" s="12"/>
      <c r="PF31" s="12"/>
      <c r="PG31" s="12"/>
      <c r="PH31" s="12"/>
      <c r="PI31" s="12"/>
      <c r="PJ31" s="12"/>
      <c r="PK31" s="12"/>
      <c r="PL31" s="12"/>
      <c r="PM31" s="12"/>
      <c r="PN31" s="12"/>
      <c r="PO31" s="12"/>
      <c r="PP31" s="12"/>
      <c r="PQ31" s="12"/>
      <c r="PR31" s="12"/>
      <c r="PS31" s="12"/>
      <c r="PT31" s="12"/>
      <c r="PU31" s="12"/>
      <c r="PV31" s="12"/>
      <c r="PW31" s="12"/>
      <c r="PX31" s="12"/>
      <c r="PY31" s="12"/>
      <c r="PZ31" s="12"/>
      <c r="QA31" s="12"/>
      <c r="QB31" s="12"/>
      <c r="QC31" s="12"/>
      <c r="QD31" s="12"/>
      <c r="QE31" s="12"/>
      <c r="QF31" s="12"/>
      <c r="QG31" s="12"/>
      <c r="QH31" s="12"/>
      <c r="QI31" s="12"/>
      <c r="QJ31" s="12"/>
      <c r="QK31" s="12"/>
      <c r="QL31" s="12"/>
      <c r="QM31" s="12"/>
      <c r="QN31" s="12"/>
      <c r="QO31" s="12"/>
      <c r="QP31" s="12"/>
      <c r="QQ31" s="12"/>
      <c r="QR31" s="12"/>
      <c r="QS31" s="12"/>
      <c r="QT31" s="12"/>
      <c r="QU31" s="12"/>
      <c r="QV31" s="12"/>
      <c r="QW31" s="12"/>
      <c r="QX31" s="12"/>
      <c r="QY31" s="12"/>
      <c r="QZ31" s="12"/>
      <c r="RA31" s="12"/>
      <c r="RB31" s="12"/>
      <c r="RC31" s="12"/>
      <c r="RD31" s="12"/>
      <c r="RE31" s="12"/>
      <c r="RF31" s="12"/>
      <c r="RG31" s="12"/>
      <c r="RH31" s="12"/>
      <c r="RI31" s="12"/>
      <c r="RJ31" s="12"/>
      <c r="RK31" s="12"/>
      <c r="RL31" s="12"/>
      <c r="RM31" s="12"/>
      <c r="RN31" s="12"/>
      <c r="RO31" s="12"/>
      <c r="RP31" s="12"/>
      <c r="RQ31" s="12"/>
      <c r="RR31" s="12"/>
      <c r="RS31" s="12"/>
      <c r="RT31" s="12"/>
      <c r="RU31" s="12"/>
      <c r="RV31" s="12"/>
      <c r="RW31" s="12"/>
      <c r="RX31" s="12"/>
      <c r="RY31" s="12"/>
      <c r="RZ31" s="12"/>
      <c r="SA31" s="12"/>
      <c r="SB31" s="12"/>
      <c r="SC31" s="12"/>
      <c r="SD31" s="12"/>
      <c r="SE31" s="12"/>
      <c r="SF31" s="12"/>
      <c r="SG31" s="12"/>
      <c r="SH31" s="12"/>
      <c r="SI31" s="12"/>
      <c r="SJ31" s="12"/>
      <c r="SK31" s="12"/>
      <c r="SL31" s="12"/>
      <c r="SM31" s="12"/>
      <c r="SN31" s="12"/>
      <c r="SO31" s="12"/>
      <c r="SP31" s="12"/>
      <c r="SQ31" s="12"/>
      <c r="SR31" s="12"/>
      <c r="SS31" s="12"/>
      <c r="ST31" s="12"/>
      <c r="SU31" s="12"/>
      <c r="SV31" s="12"/>
      <c r="SW31" s="12"/>
      <c r="SX31" s="12"/>
      <c r="SY31" s="12"/>
      <c r="SZ31" s="12"/>
      <c r="TA31" s="12"/>
      <c r="TB31" s="12"/>
      <c r="TC31" s="12"/>
      <c r="TD31" s="12"/>
      <c r="TE31" s="12"/>
      <c r="TF31" s="12"/>
      <c r="TG31" s="12"/>
      <c r="TH31" s="12"/>
      <c r="TI31" s="12"/>
      <c r="TJ31" s="12"/>
      <c r="TK31" s="12"/>
      <c r="TL31" s="12"/>
      <c r="TM31" s="12"/>
      <c r="TN31" s="12"/>
      <c r="TO31" s="12"/>
      <c r="TP31" s="12"/>
      <c r="TQ31" s="12"/>
      <c r="TR31" s="12"/>
      <c r="TS31" s="12"/>
      <c r="TT31" s="12"/>
      <c r="TU31" s="12"/>
      <c r="TV31" s="12"/>
      <c r="TW31" s="12"/>
      <c r="TX31" s="12"/>
      <c r="TY31" s="12"/>
      <c r="TZ31" s="12"/>
      <c r="UA31" s="12"/>
      <c r="UB31" s="12"/>
      <c r="UC31" s="12"/>
      <c r="UD31" s="12"/>
      <c r="UE31" s="12"/>
      <c r="UF31" s="12"/>
      <c r="UG31" s="12"/>
      <c r="UH31" s="12"/>
      <c r="UI31" s="12"/>
      <c r="UJ31" s="12"/>
      <c r="UK31" s="12"/>
      <c r="UL31" s="12"/>
      <c r="UM31" s="12"/>
      <c r="UN31" s="12"/>
      <c r="UO31" s="12"/>
      <c r="UP31" s="12"/>
      <c r="UQ31" s="12"/>
      <c r="UR31" s="12"/>
      <c r="US31" s="12"/>
      <c r="UT31" s="12"/>
      <c r="UU31" s="12"/>
      <c r="UV31" s="12"/>
      <c r="UW31" s="12"/>
      <c r="UX31" s="12"/>
      <c r="UY31" s="12"/>
      <c r="UZ31" s="12"/>
      <c r="VA31" s="12"/>
      <c r="VB31" s="12"/>
      <c r="VC31" s="12"/>
      <c r="VD31" s="12"/>
      <c r="VE31" s="12"/>
      <c r="VF31" s="12"/>
      <c r="VG31" s="12"/>
      <c r="VH31" s="12"/>
      <c r="VI31" s="12"/>
      <c r="VJ31" s="12"/>
      <c r="VK31" s="12"/>
      <c r="VL31" s="12"/>
      <c r="VM31" s="12"/>
      <c r="VN31" s="12"/>
      <c r="VO31" s="12"/>
      <c r="VP31" s="12"/>
      <c r="VQ31" s="12"/>
      <c r="VR31" s="12"/>
      <c r="VS31" s="12"/>
      <c r="VT31" s="12"/>
      <c r="VU31" s="12"/>
      <c r="VV31" s="12"/>
      <c r="VW31" s="12"/>
      <c r="VX31" s="12"/>
      <c r="VY31" s="12"/>
      <c r="VZ31" s="12"/>
      <c r="WA31" s="12"/>
      <c r="WB31" s="12"/>
      <c r="WC31" s="12"/>
      <c r="WD31" s="12"/>
      <c r="WE31" s="12"/>
      <c r="WF31" s="12"/>
      <c r="WG31" s="12"/>
      <c r="WH31" s="12"/>
      <c r="WI31" s="12"/>
      <c r="WJ31" s="12"/>
      <c r="WK31" s="12"/>
      <c r="WL31" s="12"/>
      <c r="WM31" s="12"/>
      <c r="WN31" s="12"/>
      <c r="WO31" s="12"/>
      <c r="WP31" s="12"/>
      <c r="WQ31" s="12"/>
      <c r="WR31" s="12"/>
      <c r="WS31" s="12"/>
      <c r="WT31" s="12"/>
      <c r="WU31" s="12"/>
      <c r="WV31" s="12"/>
      <c r="WW31" s="12"/>
      <c r="WX31" s="12"/>
      <c r="WY31" s="12"/>
      <c r="WZ31" s="12"/>
      <c r="XA31" s="12"/>
      <c r="XB31" s="12"/>
      <c r="XC31" s="12"/>
      <c r="XD31" s="12"/>
      <c r="XE31" s="12"/>
      <c r="XF31" s="12"/>
      <c r="XG31" s="12"/>
      <c r="XH31" s="12"/>
      <c r="XI31" s="12"/>
      <c r="XJ31" s="12"/>
      <c r="XK31" s="12"/>
      <c r="XL31" s="12"/>
      <c r="XM31" s="12"/>
      <c r="XN31" s="12"/>
      <c r="XO31" s="12"/>
      <c r="XP31" s="12"/>
      <c r="XQ31" s="12"/>
      <c r="XR31" s="12"/>
      <c r="XS31" s="12"/>
      <c r="XT31" s="12"/>
      <c r="XU31" s="12"/>
      <c r="XV31" s="12"/>
      <c r="XW31" s="12"/>
      <c r="XX31" s="12"/>
      <c r="XY31" s="12"/>
      <c r="XZ31" s="12"/>
      <c r="YA31" s="12"/>
      <c r="YB31" s="12"/>
      <c r="YC31" s="12"/>
      <c r="YD31" s="12"/>
      <c r="YE31" s="12"/>
      <c r="YF31" s="12"/>
      <c r="YG31" s="12"/>
      <c r="YH31" s="12"/>
      <c r="YI31" s="12"/>
      <c r="YJ31" s="12"/>
      <c r="YK31" s="12"/>
      <c r="YL31" s="12"/>
      <c r="YM31" s="12"/>
      <c r="YN31" s="12"/>
      <c r="YO31" s="12"/>
      <c r="YP31" s="12"/>
      <c r="YQ31" s="12"/>
      <c r="YR31" s="12"/>
      <c r="YS31" s="12"/>
      <c r="YT31" s="12"/>
      <c r="YU31" s="12"/>
      <c r="YV31" s="12"/>
      <c r="YW31" s="12"/>
      <c r="YX31" s="12"/>
      <c r="YY31" s="12"/>
      <c r="YZ31" s="12"/>
      <c r="ZA31" s="12"/>
      <c r="ZB31" s="12"/>
      <c r="ZC31" s="12"/>
      <c r="ZD31" s="12"/>
      <c r="ZE31" s="12"/>
      <c r="ZF31" s="12"/>
      <c r="ZG31" s="12"/>
      <c r="ZH31" s="12"/>
      <c r="ZI31" s="12"/>
      <c r="ZJ31" s="12"/>
      <c r="ZK31" s="12"/>
      <c r="ZL31" s="12"/>
      <c r="ZM31" s="12"/>
      <c r="ZN31" s="12"/>
      <c r="ZO31" s="12"/>
      <c r="ZP31" s="12"/>
      <c r="ZQ31" s="12"/>
      <c r="ZR31" s="12"/>
      <c r="ZS31" s="12"/>
      <c r="ZT31" s="12"/>
      <c r="ZU31" s="12"/>
      <c r="ZV31" s="12"/>
      <c r="ZW31" s="12"/>
      <c r="ZX31" s="12"/>
      <c r="ZY31" s="12"/>
      <c r="ZZ31" s="12"/>
      <c r="AAA31" s="12"/>
      <c r="AAB31" s="12"/>
      <c r="AAC31" s="12"/>
      <c r="AAD31" s="12"/>
      <c r="AAE31" s="12"/>
      <c r="AAF31" s="12"/>
    </row>
    <row r="32" spans="1:708" s="4" customFormat="1" x14ac:dyDescent="0.35">
      <c r="A32" s="367">
        <v>27</v>
      </c>
      <c r="B32" s="327">
        <f t="shared" si="2"/>
        <v>0</v>
      </c>
      <c r="C32" s="235"/>
      <c r="D32" s="91"/>
      <c r="E32" s="92"/>
      <c r="F32" s="240" t="str">
        <f t="shared" si="3"/>
        <v xml:space="preserve"> </v>
      </c>
      <c r="G32" s="93"/>
      <c r="H32" s="94"/>
      <c r="I32" s="95"/>
      <c r="J32" s="95"/>
      <c r="K32" s="96">
        <f t="shared" si="13"/>
        <v>0</v>
      </c>
      <c r="L32" s="96">
        <f t="shared" si="14"/>
        <v>0</v>
      </c>
      <c r="M32" s="96">
        <f t="shared" si="17"/>
        <v>0</v>
      </c>
      <c r="N32" s="97">
        <f t="shared" si="18"/>
        <v>0</v>
      </c>
      <c r="O32" s="98"/>
      <c r="P32" s="238" t="str">
        <f t="shared" si="15"/>
        <v xml:space="preserve"> </v>
      </c>
      <c r="Q32" s="327">
        <f t="shared" si="16"/>
        <v>0</v>
      </c>
      <c r="R32" s="441" t="s">
        <v>26</v>
      </c>
      <c r="S32" s="442">
        <f>IFERROR(S30-S10,0)</f>
        <v>-22.06326530612245</v>
      </c>
      <c r="T32" s="443" t="s">
        <v>5</v>
      </c>
      <c r="U32" s="32"/>
      <c r="V32" s="71"/>
      <c r="W32" s="30"/>
      <c r="X32" s="36"/>
      <c r="Y32" s="34"/>
      <c r="Z32" s="106" cm="1">
        <f t="array" ref="Z32">IFERROR((LOOKUP(2,1/($T$110:$T$203=X32)/($S$110:$S$203=W32),($V$110:$V$203)))," ")</f>
        <v>0</v>
      </c>
      <c r="AA32" s="35"/>
      <c r="AB32" s="116">
        <f t="shared" si="37"/>
        <v>0</v>
      </c>
      <c r="AC32" s="111">
        <f t="shared" si="38"/>
        <v>0</v>
      </c>
      <c r="AD32" s="13" cm="1">
        <f t="array" ref="AD32">IFERROR((LOOKUP(2,1/($T$108:$T$203=X32)/($S$108:$S$203=W32),($Z$108:$Z$203)))+BF32," ")</f>
        <v>0</v>
      </c>
      <c r="BB32" s="287"/>
      <c r="BC32" s="320"/>
      <c r="BD32" s="217">
        <f t="shared" si="32"/>
        <v>0</v>
      </c>
      <c r="BE32" s="49" cm="1">
        <f t="array" ref="BE32">IFERROR(LOOKUP(2,1/($T$110:$T$203=X32)/($S$110:$S$203=W32),($AB$110:$AB$203))," ")</f>
        <v>0</v>
      </c>
      <c r="BF32" s="218">
        <f t="shared" si="33"/>
        <v>0</v>
      </c>
      <c r="BG32" s="219" cm="1">
        <f t="array" ref="BG32">IFERROR(LOOKUP(2,1/($T$108:$T$203=X32)/($S$108:$S$203=W32),($Z$108:$Z$203))," ")</f>
        <v>0</v>
      </c>
      <c r="BH32" s="307"/>
      <c r="BI32" s="310">
        <f t="shared" si="34"/>
        <v>0</v>
      </c>
      <c r="BJ32" s="310">
        <f t="shared" si="35"/>
        <v>0</v>
      </c>
      <c r="BK32" s="310">
        <f t="shared" si="36"/>
        <v>0</v>
      </c>
      <c r="BL32" s="321"/>
      <c r="BM32" s="290"/>
      <c r="EG32" s="12"/>
      <c r="EH32" s="12"/>
      <c r="EI32" s="12"/>
      <c r="EJ32" s="12"/>
      <c r="EK32" s="12"/>
      <c r="EL32" s="12"/>
      <c r="EM32" s="12"/>
      <c r="EN32" s="12"/>
      <c r="EO32" s="12"/>
      <c r="EP32" s="12"/>
      <c r="EQ32" s="12"/>
      <c r="ER32" s="12"/>
      <c r="ES32" s="12"/>
      <c r="ET32" s="12"/>
      <c r="EU32" s="12"/>
      <c r="EV32" s="12"/>
      <c r="EW32" s="12"/>
      <c r="EX32" s="12"/>
      <c r="EY32" s="12"/>
      <c r="EZ32" s="12"/>
      <c r="FA32" s="12"/>
      <c r="FB32" s="12"/>
      <c r="FC32" s="12"/>
      <c r="FD32" s="12"/>
      <c r="FE32" s="12"/>
      <c r="FF32" s="12"/>
      <c r="FG32" s="12"/>
      <c r="FH32" s="12"/>
      <c r="FI32" s="12"/>
      <c r="FJ32" s="12"/>
      <c r="FK32" s="12"/>
      <c r="FL32" s="12"/>
      <c r="FM32" s="12"/>
      <c r="FN32" s="12"/>
      <c r="FO32" s="12"/>
      <c r="FP32" s="12"/>
      <c r="FQ32" s="12"/>
      <c r="FR32" s="12"/>
      <c r="FS32" s="12"/>
      <c r="FT32" s="12"/>
      <c r="FU32" s="12"/>
      <c r="FV32" s="12"/>
      <c r="FW32" s="12"/>
      <c r="FX32" s="12"/>
      <c r="FY32" s="12"/>
      <c r="FZ32" s="12"/>
      <c r="GA32" s="12"/>
      <c r="GB32" s="12"/>
      <c r="GC32" s="12"/>
      <c r="GD32" s="12"/>
      <c r="GE32" s="12"/>
      <c r="GF32" s="12"/>
      <c r="GG32" s="12"/>
      <c r="GH32" s="12"/>
      <c r="GI32" s="12"/>
      <c r="GJ32" s="12"/>
      <c r="GK32" s="12"/>
      <c r="GL32" s="12"/>
      <c r="GM32" s="12"/>
      <c r="GN32" s="12"/>
      <c r="GO32" s="12"/>
      <c r="GP32" s="12"/>
      <c r="GQ32" s="12"/>
      <c r="GR32" s="12"/>
      <c r="GS32" s="12"/>
      <c r="GT32" s="12"/>
      <c r="GU32" s="12"/>
      <c r="GV32" s="12"/>
      <c r="GW32" s="12"/>
      <c r="GX32" s="12"/>
      <c r="GY32" s="12"/>
      <c r="GZ32" s="12"/>
      <c r="HA32" s="12"/>
      <c r="HB32" s="12"/>
      <c r="HC32" s="12"/>
      <c r="HD32" s="12"/>
      <c r="HE32" s="12"/>
      <c r="HF32" s="12"/>
      <c r="HG32" s="12"/>
      <c r="HH32" s="12"/>
      <c r="HI32" s="12"/>
      <c r="HJ32" s="12"/>
      <c r="HK32" s="12"/>
      <c r="HL32" s="12"/>
      <c r="HM32" s="12"/>
      <c r="HN32" s="12"/>
      <c r="HO32" s="12"/>
      <c r="HP32" s="12"/>
      <c r="HQ32" s="12"/>
      <c r="HR32" s="12"/>
      <c r="HS32" s="12"/>
      <c r="HT32" s="12"/>
      <c r="HU32" s="12"/>
      <c r="HV32" s="12"/>
      <c r="HW32" s="12"/>
      <c r="HX32" s="12"/>
      <c r="HY32" s="12"/>
      <c r="HZ32" s="12"/>
      <c r="IA32" s="12"/>
      <c r="IB32" s="12"/>
      <c r="IC32" s="12"/>
      <c r="ID32" s="12"/>
      <c r="IE32" s="12"/>
      <c r="IF32" s="12"/>
      <c r="IG32" s="12"/>
      <c r="IH32" s="12"/>
      <c r="II32" s="12"/>
      <c r="IJ32" s="12"/>
      <c r="IK32" s="12"/>
      <c r="IL32" s="12"/>
      <c r="IM32" s="12"/>
      <c r="IN32" s="12"/>
      <c r="IO32" s="12"/>
      <c r="IP32" s="12"/>
      <c r="IQ32" s="12"/>
      <c r="IR32" s="12"/>
      <c r="IS32" s="12"/>
      <c r="IT32" s="12"/>
      <c r="IU32" s="12"/>
      <c r="IV32" s="12"/>
      <c r="IW32" s="12"/>
      <c r="IX32" s="12"/>
      <c r="IY32" s="12"/>
      <c r="IZ32" s="12"/>
      <c r="JA32" s="12"/>
      <c r="JB32" s="12"/>
      <c r="JC32" s="12"/>
      <c r="JD32" s="12"/>
      <c r="JE32" s="12"/>
      <c r="JF32" s="12"/>
      <c r="JG32" s="12"/>
      <c r="JH32" s="12"/>
      <c r="JI32" s="12"/>
      <c r="JJ32" s="12"/>
      <c r="JK32" s="12"/>
      <c r="JL32" s="12"/>
      <c r="JM32" s="12"/>
      <c r="JN32" s="12"/>
      <c r="JO32" s="12"/>
      <c r="JP32" s="12"/>
      <c r="JQ32" s="12"/>
      <c r="JR32" s="12"/>
      <c r="JS32" s="12"/>
      <c r="JT32" s="12"/>
      <c r="JU32" s="12"/>
      <c r="JV32" s="12"/>
      <c r="JW32" s="12"/>
      <c r="JX32" s="12"/>
      <c r="JY32" s="12"/>
      <c r="JZ32" s="12"/>
      <c r="KA32" s="12"/>
      <c r="KB32" s="12"/>
      <c r="KC32" s="12"/>
      <c r="KD32" s="12"/>
      <c r="KE32" s="12"/>
      <c r="KF32" s="12"/>
      <c r="KG32" s="12"/>
      <c r="KH32" s="12"/>
      <c r="KI32" s="12"/>
      <c r="KJ32" s="12"/>
      <c r="KK32" s="12"/>
      <c r="KL32" s="12"/>
      <c r="KM32" s="12"/>
      <c r="KN32" s="12"/>
      <c r="KO32" s="12"/>
      <c r="KP32" s="12"/>
      <c r="KQ32" s="12"/>
      <c r="KR32" s="12"/>
      <c r="KS32" s="12"/>
      <c r="KT32" s="12"/>
      <c r="KU32" s="12"/>
      <c r="KV32" s="12"/>
      <c r="KW32" s="12"/>
      <c r="KX32" s="12"/>
      <c r="KY32" s="12"/>
      <c r="KZ32" s="12"/>
      <c r="LA32" s="12"/>
      <c r="LB32" s="12"/>
      <c r="LC32" s="12"/>
      <c r="LD32" s="12"/>
      <c r="LE32" s="12"/>
      <c r="LF32" s="12"/>
      <c r="LG32" s="12"/>
      <c r="LH32" s="12"/>
      <c r="LI32" s="12"/>
      <c r="LJ32" s="12"/>
      <c r="LK32" s="12"/>
      <c r="LL32" s="12"/>
      <c r="LM32" s="12"/>
      <c r="LN32" s="12"/>
      <c r="LO32" s="12"/>
      <c r="LP32" s="12"/>
      <c r="LQ32" s="12"/>
      <c r="LR32" s="12"/>
      <c r="LS32" s="12"/>
      <c r="LT32" s="12"/>
      <c r="LU32" s="12"/>
      <c r="LV32" s="12"/>
      <c r="LW32" s="12"/>
      <c r="LX32" s="12"/>
      <c r="LY32" s="12"/>
      <c r="LZ32" s="12"/>
      <c r="MA32" s="12"/>
      <c r="MB32" s="12"/>
      <c r="MC32" s="12"/>
      <c r="MD32" s="12"/>
      <c r="ME32" s="12"/>
      <c r="MF32" s="12"/>
      <c r="MG32" s="12"/>
      <c r="MH32" s="12"/>
      <c r="MI32" s="12"/>
      <c r="MJ32" s="12"/>
      <c r="MK32" s="12"/>
      <c r="ML32" s="12"/>
      <c r="MM32" s="12"/>
      <c r="MN32" s="12"/>
      <c r="MO32" s="12"/>
      <c r="MP32" s="12"/>
      <c r="MQ32" s="12"/>
      <c r="MR32" s="12"/>
      <c r="MS32" s="12"/>
      <c r="MT32" s="12"/>
      <c r="MU32" s="12"/>
      <c r="MV32" s="12"/>
      <c r="MW32" s="12"/>
      <c r="MX32" s="12"/>
      <c r="MY32" s="12"/>
      <c r="MZ32" s="12"/>
      <c r="NA32" s="12"/>
      <c r="NB32" s="12"/>
      <c r="NC32" s="12"/>
      <c r="ND32" s="12"/>
      <c r="NE32" s="12"/>
      <c r="NF32" s="12"/>
      <c r="NG32" s="12"/>
      <c r="NH32" s="12"/>
      <c r="NI32" s="12"/>
      <c r="NJ32" s="12"/>
      <c r="NK32" s="12"/>
      <c r="NL32" s="12"/>
      <c r="NM32" s="12"/>
      <c r="NN32" s="12"/>
      <c r="NO32" s="12"/>
      <c r="NP32" s="12"/>
      <c r="NQ32" s="12"/>
      <c r="NR32" s="12"/>
      <c r="NS32" s="12"/>
      <c r="NT32" s="12"/>
      <c r="NU32" s="12"/>
      <c r="NV32" s="12"/>
      <c r="NW32" s="12"/>
      <c r="NX32" s="12"/>
      <c r="NY32" s="12"/>
      <c r="NZ32" s="12"/>
      <c r="OA32" s="12"/>
      <c r="OB32" s="12"/>
      <c r="OC32" s="12"/>
      <c r="OD32" s="12"/>
      <c r="OE32" s="12"/>
      <c r="OF32" s="12"/>
      <c r="OG32" s="12"/>
      <c r="OH32" s="12"/>
      <c r="OI32" s="12"/>
      <c r="OJ32" s="12"/>
      <c r="OK32" s="12"/>
      <c r="OL32" s="12"/>
      <c r="OM32" s="12"/>
      <c r="ON32" s="12"/>
      <c r="OO32" s="12"/>
      <c r="OP32" s="12"/>
      <c r="OQ32" s="12"/>
      <c r="OR32" s="12"/>
      <c r="OS32" s="12"/>
      <c r="OT32" s="12"/>
      <c r="OU32" s="12"/>
      <c r="OV32" s="12"/>
      <c r="OW32" s="12"/>
      <c r="OX32" s="12"/>
      <c r="OY32" s="12"/>
      <c r="OZ32" s="12"/>
      <c r="PA32" s="12"/>
      <c r="PB32" s="12"/>
      <c r="PC32" s="12"/>
      <c r="PD32" s="12"/>
      <c r="PE32" s="12"/>
      <c r="PF32" s="12"/>
      <c r="PG32" s="12"/>
      <c r="PH32" s="12"/>
      <c r="PI32" s="12"/>
      <c r="PJ32" s="12"/>
      <c r="PK32" s="12"/>
      <c r="PL32" s="12"/>
      <c r="PM32" s="12"/>
      <c r="PN32" s="12"/>
      <c r="PO32" s="12"/>
      <c r="PP32" s="12"/>
      <c r="PQ32" s="12"/>
      <c r="PR32" s="12"/>
      <c r="PS32" s="12"/>
      <c r="PT32" s="12"/>
      <c r="PU32" s="12"/>
      <c r="PV32" s="12"/>
      <c r="PW32" s="12"/>
      <c r="PX32" s="12"/>
      <c r="PY32" s="12"/>
      <c r="PZ32" s="12"/>
      <c r="QA32" s="12"/>
      <c r="QB32" s="12"/>
      <c r="QC32" s="12"/>
      <c r="QD32" s="12"/>
      <c r="QE32" s="12"/>
      <c r="QF32" s="12"/>
      <c r="QG32" s="12"/>
      <c r="QH32" s="12"/>
      <c r="QI32" s="12"/>
      <c r="QJ32" s="12"/>
      <c r="QK32" s="12"/>
      <c r="QL32" s="12"/>
      <c r="QM32" s="12"/>
      <c r="QN32" s="12"/>
      <c r="QO32" s="12"/>
      <c r="QP32" s="12"/>
      <c r="QQ32" s="12"/>
      <c r="QR32" s="12"/>
      <c r="QS32" s="12"/>
      <c r="QT32" s="12"/>
      <c r="QU32" s="12"/>
      <c r="QV32" s="12"/>
      <c r="QW32" s="12"/>
      <c r="QX32" s="12"/>
      <c r="QY32" s="12"/>
      <c r="QZ32" s="12"/>
      <c r="RA32" s="12"/>
      <c r="RB32" s="12"/>
      <c r="RC32" s="12"/>
      <c r="RD32" s="12"/>
      <c r="RE32" s="12"/>
      <c r="RF32" s="12"/>
      <c r="RG32" s="12"/>
      <c r="RH32" s="12"/>
      <c r="RI32" s="12"/>
      <c r="RJ32" s="12"/>
      <c r="RK32" s="12"/>
      <c r="RL32" s="12"/>
      <c r="RM32" s="12"/>
      <c r="RN32" s="12"/>
      <c r="RO32" s="12"/>
      <c r="RP32" s="12"/>
      <c r="RQ32" s="12"/>
      <c r="RR32" s="12"/>
      <c r="RS32" s="12"/>
      <c r="RT32" s="12"/>
      <c r="RU32" s="12"/>
      <c r="RV32" s="12"/>
      <c r="RW32" s="12"/>
      <c r="RX32" s="12"/>
      <c r="RY32" s="12"/>
      <c r="RZ32" s="12"/>
      <c r="SA32" s="12"/>
      <c r="SB32" s="12"/>
      <c r="SC32" s="12"/>
      <c r="SD32" s="12"/>
      <c r="SE32" s="12"/>
      <c r="SF32" s="12"/>
      <c r="SG32" s="12"/>
      <c r="SH32" s="12"/>
      <c r="SI32" s="12"/>
      <c r="SJ32" s="12"/>
      <c r="SK32" s="12"/>
      <c r="SL32" s="12"/>
      <c r="SM32" s="12"/>
      <c r="SN32" s="12"/>
      <c r="SO32" s="12"/>
      <c r="SP32" s="12"/>
      <c r="SQ32" s="12"/>
      <c r="SR32" s="12"/>
      <c r="SS32" s="12"/>
      <c r="ST32" s="12"/>
      <c r="SU32" s="12"/>
      <c r="SV32" s="12"/>
      <c r="SW32" s="12"/>
      <c r="SX32" s="12"/>
      <c r="SY32" s="12"/>
      <c r="SZ32" s="12"/>
      <c r="TA32" s="12"/>
      <c r="TB32" s="12"/>
      <c r="TC32" s="12"/>
      <c r="TD32" s="12"/>
      <c r="TE32" s="12"/>
      <c r="TF32" s="12"/>
      <c r="TG32" s="12"/>
      <c r="TH32" s="12"/>
      <c r="TI32" s="12"/>
      <c r="TJ32" s="12"/>
      <c r="TK32" s="12"/>
      <c r="TL32" s="12"/>
      <c r="TM32" s="12"/>
      <c r="TN32" s="12"/>
      <c r="TO32" s="12"/>
      <c r="TP32" s="12"/>
      <c r="TQ32" s="12"/>
      <c r="TR32" s="12"/>
      <c r="TS32" s="12"/>
      <c r="TT32" s="12"/>
      <c r="TU32" s="12"/>
      <c r="TV32" s="12"/>
      <c r="TW32" s="12"/>
      <c r="TX32" s="12"/>
      <c r="TY32" s="12"/>
      <c r="TZ32" s="12"/>
      <c r="UA32" s="12"/>
      <c r="UB32" s="12"/>
      <c r="UC32" s="12"/>
      <c r="UD32" s="12"/>
      <c r="UE32" s="12"/>
      <c r="UF32" s="12"/>
      <c r="UG32" s="12"/>
      <c r="UH32" s="12"/>
      <c r="UI32" s="12"/>
      <c r="UJ32" s="12"/>
      <c r="UK32" s="12"/>
      <c r="UL32" s="12"/>
      <c r="UM32" s="12"/>
      <c r="UN32" s="12"/>
      <c r="UO32" s="12"/>
      <c r="UP32" s="12"/>
      <c r="UQ32" s="12"/>
      <c r="UR32" s="12"/>
      <c r="US32" s="12"/>
      <c r="UT32" s="12"/>
      <c r="UU32" s="12"/>
      <c r="UV32" s="12"/>
      <c r="UW32" s="12"/>
      <c r="UX32" s="12"/>
      <c r="UY32" s="12"/>
      <c r="UZ32" s="12"/>
      <c r="VA32" s="12"/>
      <c r="VB32" s="12"/>
      <c r="VC32" s="12"/>
      <c r="VD32" s="12"/>
      <c r="VE32" s="12"/>
      <c r="VF32" s="12"/>
      <c r="VG32" s="12"/>
      <c r="VH32" s="12"/>
      <c r="VI32" s="12"/>
      <c r="VJ32" s="12"/>
      <c r="VK32" s="12"/>
      <c r="VL32" s="12"/>
      <c r="VM32" s="12"/>
      <c r="VN32" s="12"/>
      <c r="VO32" s="12"/>
      <c r="VP32" s="12"/>
      <c r="VQ32" s="12"/>
      <c r="VR32" s="12"/>
      <c r="VS32" s="12"/>
      <c r="VT32" s="12"/>
      <c r="VU32" s="12"/>
      <c r="VV32" s="12"/>
      <c r="VW32" s="12"/>
      <c r="VX32" s="12"/>
      <c r="VY32" s="12"/>
      <c r="VZ32" s="12"/>
      <c r="WA32" s="12"/>
      <c r="WB32" s="12"/>
      <c r="WC32" s="12"/>
      <c r="WD32" s="12"/>
      <c r="WE32" s="12"/>
      <c r="WF32" s="12"/>
      <c r="WG32" s="12"/>
      <c r="WH32" s="12"/>
      <c r="WI32" s="12"/>
      <c r="WJ32" s="12"/>
      <c r="WK32" s="12"/>
      <c r="WL32" s="12"/>
      <c r="WM32" s="12"/>
      <c r="WN32" s="12"/>
      <c r="WO32" s="12"/>
      <c r="WP32" s="12"/>
      <c r="WQ32" s="12"/>
      <c r="WR32" s="12"/>
      <c r="WS32" s="12"/>
      <c r="WT32" s="12"/>
      <c r="WU32" s="12"/>
      <c r="WV32" s="12"/>
      <c r="WW32" s="12"/>
      <c r="WX32" s="12"/>
      <c r="WY32" s="12"/>
      <c r="WZ32" s="12"/>
      <c r="XA32" s="12"/>
      <c r="XB32" s="12"/>
      <c r="XC32" s="12"/>
      <c r="XD32" s="12"/>
      <c r="XE32" s="12"/>
      <c r="XF32" s="12"/>
      <c r="XG32" s="12"/>
      <c r="XH32" s="12"/>
      <c r="XI32" s="12"/>
      <c r="XJ32" s="12"/>
      <c r="XK32" s="12"/>
      <c r="XL32" s="12"/>
      <c r="XM32" s="12"/>
      <c r="XN32" s="12"/>
      <c r="XO32" s="12"/>
      <c r="XP32" s="12"/>
      <c r="XQ32" s="12"/>
      <c r="XR32" s="12"/>
      <c r="XS32" s="12"/>
      <c r="XT32" s="12"/>
      <c r="XU32" s="12"/>
      <c r="XV32" s="12"/>
      <c r="XW32" s="12"/>
      <c r="XX32" s="12"/>
      <c r="XY32" s="12"/>
      <c r="XZ32" s="12"/>
      <c r="YA32" s="12"/>
      <c r="YB32" s="12"/>
      <c r="YC32" s="12"/>
      <c r="YD32" s="12"/>
      <c r="YE32" s="12"/>
      <c r="YF32" s="12"/>
      <c r="YG32" s="12"/>
      <c r="YH32" s="12"/>
      <c r="YI32" s="12"/>
      <c r="YJ32" s="12"/>
      <c r="YK32" s="12"/>
      <c r="YL32" s="12"/>
      <c r="YM32" s="12"/>
      <c r="YN32" s="12"/>
      <c r="YO32" s="12"/>
      <c r="YP32" s="12"/>
      <c r="YQ32" s="12"/>
      <c r="YR32" s="12"/>
      <c r="YS32" s="12"/>
      <c r="YT32" s="12"/>
      <c r="YU32" s="12"/>
      <c r="YV32" s="12"/>
      <c r="YW32" s="12"/>
      <c r="YX32" s="12"/>
      <c r="YY32" s="12"/>
      <c r="YZ32" s="12"/>
      <c r="ZA32" s="12"/>
      <c r="ZB32" s="12"/>
      <c r="ZC32" s="12"/>
      <c r="ZD32" s="12"/>
      <c r="ZE32" s="12"/>
      <c r="ZF32" s="12"/>
      <c r="ZG32" s="12"/>
      <c r="ZH32" s="12"/>
      <c r="ZI32" s="12"/>
      <c r="ZJ32" s="12"/>
      <c r="ZK32" s="12"/>
      <c r="ZL32" s="12"/>
      <c r="ZM32" s="12"/>
      <c r="ZN32" s="12"/>
      <c r="ZO32" s="12"/>
      <c r="ZP32" s="12"/>
      <c r="ZQ32" s="12"/>
      <c r="ZR32" s="12"/>
      <c r="ZS32" s="12"/>
      <c r="ZT32" s="12"/>
      <c r="ZU32" s="12"/>
      <c r="ZV32" s="12"/>
      <c r="ZW32" s="12"/>
      <c r="ZX32" s="12"/>
      <c r="ZY32" s="12"/>
      <c r="ZZ32" s="12"/>
      <c r="AAA32" s="12"/>
      <c r="AAB32" s="12"/>
      <c r="AAC32" s="12"/>
      <c r="AAD32" s="12"/>
      <c r="AAE32" s="12"/>
      <c r="AAF32" s="12"/>
    </row>
    <row r="33" spans="1:708" s="4" customFormat="1" ht="15" thickBot="1" x14ac:dyDescent="0.4">
      <c r="A33" s="367">
        <v>28</v>
      </c>
      <c r="B33" s="327">
        <f t="shared" si="2"/>
        <v>0</v>
      </c>
      <c r="C33" s="235"/>
      <c r="D33" s="91"/>
      <c r="E33" s="92"/>
      <c r="F33" s="240" t="str">
        <f t="shared" si="3"/>
        <v xml:space="preserve"> </v>
      </c>
      <c r="G33" s="93"/>
      <c r="H33" s="94"/>
      <c r="I33" s="95"/>
      <c r="J33" s="95"/>
      <c r="K33" s="96">
        <f t="shared" si="13"/>
        <v>0</v>
      </c>
      <c r="L33" s="96">
        <f t="shared" si="14"/>
        <v>0</v>
      </c>
      <c r="M33" s="96">
        <f t="shared" si="17"/>
        <v>0</v>
      </c>
      <c r="N33" s="97">
        <f t="shared" si="18"/>
        <v>0</v>
      </c>
      <c r="O33" s="98"/>
      <c r="P33" s="238" t="str">
        <f t="shared" si="15"/>
        <v xml:space="preserve"> </v>
      </c>
      <c r="Q33" s="327">
        <f t="shared" si="16"/>
        <v>0</v>
      </c>
      <c r="R33" s="401" t="s">
        <v>27</v>
      </c>
      <c r="S33" s="402">
        <f>IFERROR(S32*8.4," ")</f>
        <v>-185.33142857142857</v>
      </c>
      <c r="T33" s="403" t="s">
        <v>7</v>
      </c>
      <c r="U33" s="32"/>
      <c r="V33" s="70"/>
      <c r="W33" s="30"/>
      <c r="X33" s="36"/>
      <c r="Y33" s="34"/>
      <c r="Z33" s="107" cm="1">
        <f t="array" ref="Z33">IFERROR((LOOKUP(2,1/($T$110:$T$203=X33)/($S$110:$S$203=W33),($V$110:$V$203)))," ")</f>
        <v>0</v>
      </c>
      <c r="AA33" s="35"/>
      <c r="AB33" s="163">
        <f t="shared" si="37"/>
        <v>0</v>
      </c>
      <c r="AC33" s="112">
        <f t="shared" si="38"/>
        <v>0</v>
      </c>
      <c r="AD33" s="61" cm="1">
        <f t="array" ref="AD33">IFERROR((LOOKUP(2,1/($T$108:$T$203=X33)/($S$108:$S$203=W33),($Z$108:$Z$203)))+BF33," ")</f>
        <v>0</v>
      </c>
      <c r="BB33" s="287"/>
      <c r="BC33" s="320"/>
      <c r="BD33" s="224">
        <f t="shared" si="32"/>
        <v>0</v>
      </c>
      <c r="BE33" s="225" cm="1">
        <f t="array" ref="BE33">IFERROR(LOOKUP(2,1/($T$110:$T$203=X33)/($S$110:$S$203=W33),($AB$110:$AB$203))," ")</f>
        <v>0</v>
      </c>
      <c r="BF33" s="226">
        <f t="shared" si="33"/>
        <v>0</v>
      </c>
      <c r="BG33" s="227" cm="1">
        <f t="array" ref="BG33">IFERROR(LOOKUP(2,1/($T$108:$T$203=X33)/($S$108:$S$203=W33),($Z$108:$Z$203))," ")</f>
        <v>0</v>
      </c>
      <c r="BH33" s="307"/>
      <c r="BI33" s="245">
        <f t="shared" si="34"/>
        <v>0</v>
      </c>
      <c r="BJ33" s="245">
        <f t="shared" si="35"/>
        <v>0</v>
      </c>
      <c r="BK33" s="245">
        <f t="shared" si="36"/>
        <v>0</v>
      </c>
      <c r="BL33" s="321"/>
      <c r="BM33" s="290"/>
      <c r="EG33" s="12"/>
      <c r="EH33" s="12"/>
      <c r="EI33" s="12"/>
      <c r="EJ33" s="12"/>
      <c r="EK33" s="12"/>
      <c r="EL33" s="12"/>
      <c r="EM33" s="12"/>
      <c r="EN33" s="12"/>
      <c r="EO33" s="12"/>
      <c r="EP33" s="12"/>
      <c r="EQ33" s="12"/>
      <c r="ER33" s="12"/>
      <c r="ES33" s="12"/>
      <c r="ET33" s="12"/>
      <c r="EU33" s="12"/>
      <c r="EV33" s="12"/>
      <c r="EW33" s="12"/>
      <c r="EX33" s="12"/>
      <c r="EY33" s="12"/>
      <c r="EZ33" s="12"/>
      <c r="FA33" s="12"/>
      <c r="FB33" s="12"/>
      <c r="FC33" s="12"/>
      <c r="FD33" s="12"/>
      <c r="FE33" s="12"/>
      <c r="FF33" s="12"/>
      <c r="FG33" s="12"/>
      <c r="FH33" s="12"/>
      <c r="FI33" s="12"/>
      <c r="FJ33" s="12"/>
      <c r="FK33" s="12"/>
      <c r="FL33" s="12"/>
      <c r="FM33" s="12"/>
      <c r="FN33" s="12"/>
      <c r="FO33" s="12"/>
      <c r="FP33" s="12"/>
      <c r="FQ33" s="12"/>
      <c r="FR33" s="12"/>
      <c r="FS33" s="12"/>
      <c r="FT33" s="12"/>
      <c r="FU33" s="12"/>
      <c r="FV33" s="12"/>
      <c r="FW33" s="12"/>
      <c r="FX33" s="12"/>
      <c r="FY33" s="12"/>
      <c r="FZ33" s="12"/>
      <c r="GA33" s="12"/>
      <c r="GB33" s="12"/>
      <c r="GC33" s="12"/>
      <c r="GD33" s="12"/>
      <c r="GE33" s="12"/>
      <c r="GF33" s="12"/>
      <c r="GG33" s="12"/>
      <c r="GH33" s="12"/>
      <c r="GI33" s="12"/>
      <c r="GJ33" s="12"/>
      <c r="GK33" s="12"/>
      <c r="GL33" s="12"/>
      <c r="GM33" s="12"/>
      <c r="GN33" s="12"/>
      <c r="GO33" s="12"/>
      <c r="GP33" s="12"/>
      <c r="GQ33" s="12"/>
      <c r="GR33" s="12"/>
      <c r="GS33" s="12"/>
      <c r="GT33" s="12"/>
      <c r="GU33" s="12"/>
      <c r="GV33" s="12"/>
      <c r="GW33" s="12"/>
      <c r="GX33" s="12"/>
      <c r="GY33" s="12"/>
      <c r="GZ33" s="12"/>
      <c r="HA33" s="12"/>
      <c r="HB33" s="12"/>
      <c r="HC33" s="12"/>
      <c r="HD33" s="12"/>
      <c r="HE33" s="12"/>
      <c r="HF33" s="12"/>
      <c r="HG33" s="12"/>
      <c r="HH33" s="12"/>
      <c r="HI33" s="12"/>
      <c r="HJ33" s="12"/>
      <c r="HK33" s="12"/>
      <c r="HL33" s="12"/>
      <c r="HM33" s="12"/>
      <c r="HN33" s="12"/>
      <c r="HO33" s="12"/>
      <c r="HP33" s="12"/>
      <c r="HQ33" s="12"/>
      <c r="HR33" s="12"/>
      <c r="HS33" s="12"/>
      <c r="HT33" s="12"/>
      <c r="HU33" s="12"/>
      <c r="HV33" s="12"/>
      <c r="HW33" s="12"/>
      <c r="HX33" s="12"/>
      <c r="HY33" s="12"/>
      <c r="HZ33" s="12"/>
      <c r="IA33" s="12"/>
      <c r="IB33" s="12"/>
      <c r="IC33" s="12"/>
      <c r="ID33" s="12"/>
      <c r="IE33" s="12"/>
      <c r="IF33" s="12"/>
      <c r="IG33" s="12"/>
      <c r="IH33" s="12"/>
      <c r="II33" s="12"/>
      <c r="IJ33" s="12"/>
      <c r="IK33" s="12"/>
      <c r="IL33" s="12"/>
      <c r="IM33" s="12"/>
      <c r="IN33" s="12"/>
      <c r="IO33" s="12"/>
      <c r="IP33" s="12"/>
      <c r="IQ33" s="12"/>
      <c r="IR33" s="12"/>
      <c r="IS33" s="12"/>
      <c r="IT33" s="12"/>
      <c r="IU33" s="12"/>
      <c r="IV33" s="12"/>
      <c r="IW33" s="12"/>
      <c r="IX33" s="12"/>
      <c r="IY33" s="12"/>
      <c r="IZ33" s="12"/>
      <c r="JA33" s="12"/>
      <c r="JB33" s="12"/>
      <c r="JC33" s="12"/>
      <c r="JD33" s="12"/>
      <c r="JE33" s="12"/>
      <c r="JF33" s="12"/>
      <c r="JG33" s="12"/>
      <c r="JH33" s="12"/>
      <c r="JI33" s="12"/>
      <c r="JJ33" s="12"/>
      <c r="JK33" s="12"/>
      <c r="JL33" s="12"/>
      <c r="JM33" s="12"/>
      <c r="JN33" s="12"/>
      <c r="JO33" s="12"/>
      <c r="JP33" s="12"/>
      <c r="JQ33" s="12"/>
      <c r="JR33" s="12"/>
      <c r="JS33" s="12"/>
      <c r="JT33" s="12"/>
      <c r="JU33" s="12"/>
      <c r="JV33" s="12"/>
      <c r="JW33" s="12"/>
      <c r="JX33" s="12"/>
      <c r="JY33" s="12"/>
      <c r="JZ33" s="12"/>
      <c r="KA33" s="12"/>
      <c r="KB33" s="12"/>
      <c r="KC33" s="12"/>
      <c r="KD33" s="12"/>
      <c r="KE33" s="12"/>
      <c r="KF33" s="12"/>
      <c r="KG33" s="12"/>
      <c r="KH33" s="12"/>
      <c r="KI33" s="12"/>
      <c r="KJ33" s="12"/>
      <c r="KK33" s="12"/>
      <c r="KL33" s="12"/>
      <c r="KM33" s="12"/>
      <c r="KN33" s="12"/>
      <c r="KO33" s="12"/>
      <c r="KP33" s="12"/>
      <c r="KQ33" s="12"/>
      <c r="KR33" s="12"/>
      <c r="KS33" s="12"/>
      <c r="KT33" s="12"/>
      <c r="KU33" s="12"/>
      <c r="KV33" s="12"/>
      <c r="KW33" s="12"/>
      <c r="KX33" s="12"/>
      <c r="KY33" s="12"/>
      <c r="KZ33" s="12"/>
      <c r="LA33" s="12"/>
      <c r="LB33" s="12"/>
      <c r="LC33" s="12"/>
      <c r="LD33" s="12"/>
      <c r="LE33" s="12"/>
      <c r="LF33" s="12"/>
      <c r="LG33" s="12"/>
      <c r="LH33" s="12"/>
      <c r="LI33" s="12"/>
      <c r="LJ33" s="12"/>
      <c r="LK33" s="12"/>
      <c r="LL33" s="12"/>
      <c r="LM33" s="12"/>
      <c r="LN33" s="12"/>
      <c r="LO33" s="12"/>
      <c r="LP33" s="12"/>
      <c r="LQ33" s="12"/>
      <c r="LR33" s="12"/>
      <c r="LS33" s="12"/>
      <c r="LT33" s="12"/>
      <c r="LU33" s="12"/>
      <c r="LV33" s="12"/>
      <c r="LW33" s="12"/>
      <c r="LX33" s="12"/>
      <c r="LY33" s="12"/>
      <c r="LZ33" s="12"/>
      <c r="MA33" s="12"/>
      <c r="MB33" s="12"/>
      <c r="MC33" s="12"/>
      <c r="MD33" s="12"/>
      <c r="ME33" s="12"/>
      <c r="MF33" s="12"/>
      <c r="MG33" s="12"/>
      <c r="MH33" s="12"/>
      <c r="MI33" s="12"/>
      <c r="MJ33" s="12"/>
      <c r="MK33" s="12"/>
      <c r="ML33" s="12"/>
      <c r="MM33" s="12"/>
      <c r="MN33" s="12"/>
      <c r="MO33" s="12"/>
      <c r="MP33" s="12"/>
      <c r="MQ33" s="12"/>
      <c r="MR33" s="12"/>
      <c r="MS33" s="12"/>
      <c r="MT33" s="12"/>
      <c r="MU33" s="12"/>
      <c r="MV33" s="12"/>
      <c r="MW33" s="12"/>
      <c r="MX33" s="12"/>
      <c r="MY33" s="12"/>
      <c r="MZ33" s="12"/>
      <c r="NA33" s="12"/>
      <c r="NB33" s="12"/>
      <c r="NC33" s="12"/>
      <c r="ND33" s="12"/>
      <c r="NE33" s="12"/>
      <c r="NF33" s="12"/>
      <c r="NG33" s="12"/>
      <c r="NH33" s="12"/>
      <c r="NI33" s="12"/>
      <c r="NJ33" s="12"/>
      <c r="NK33" s="12"/>
      <c r="NL33" s="12"/>
      <c r="NM33" s="12"/>
      <c r="NN33" s="12"/>
      <c r="NO33" s="12"/>
      <c r="NP33" s="12"/>
      <c r="NQ33" s="12"/>
      <c r="NR33" s="12"/>
      <c r="NS33" s="12"/>
      <c r="NT33" s="12"/>
      <c r="NU33" s="12"/>
      <c r="NV33" s="12"/>
      <c r="NW33" s="12"/>
      <c r="NX33" s="12"/>
      <c r="NY33" s="12"/>
      <c r="NZ33" s="12"/>
      <c r="OA33" s="12"/>
      <c r="OB33" s="12"/>
      <c r="OC33" s="12"/>
      <c r="OD33" s="12"/>
      <c r="OE33" s="12"/>
      <c r="OF33" s="12"/>
      <c r="OG33" s="12"/>
      <c r="OH33" s="12"/>
      <c r="OI33" s="12"/>
      <c r="OJ33" s="12"/>
      <c r="OK33" s="12"/>
      <c r="OL33" s="12"/>
      <c r="OM33" s="12"/>
      <c r="ON33" s="12"/>
      <c r="OO33" s="12"/>
      <c r="OP33" s="12"/>
      <c r="OQ33" s="12"/>
      <c r="OR33" s="12"/>
      <c r="OS33" s="12"/>
      <c r="OT33" s="12"/>
      <c r="OU33" s="12"/>
      <c r="OV33" s="12"/>
      <c r="OW33" s="12"/>
      <c r="OX33" s="12"/>
      <c r="OY33" s="12"/>
      <c r="OZ33" s="12"/>
      <c r="PA33" s="12"/>
      <c r="PB33" s="12"/>
      <c r="PC33" s="12"/>
      <c r="PD33" s="12"/>
      <c r="PE33" s="12"/>
      <c r="PF33" s="12"/>
      <c r="PG33" s="12"/>
      <c r="PH33" s="12"/>
      <c r="PI33" s="12"/>
      <c r="PJ33" s="12"/>
      <c r="PK33" s="12"/>
      <c r="PL33" s="12"/>
      <c r="PM33" s="12"/>
      <c r="PN33" s="12"/>
      <c r="PO33" s="12"/>
      <c r="PP33" s="12"/>
      <c r="PQ33" s="12"/>
      <c r="PR33" s="12"/>
      <c r="PS33" s="12"/>
      <c r="PT33" s="12"/>
      <c r="PU33" s="12"/>
      <c r="PV33" s="12"/>
      <c r="PW33" s="12"/>
      <c r="PX33" s="12"/>
      <c r="PY33" s="12"/>
      <c r="PZ33" s="12"/>
      <c r="QA33" s="12"/>
      <c r="QB33" s="12"/>
      <c r="QC33" s="12"/>
      <c r="QD33" s="12"/>
      <c r="QE33" s="12"/>
      <c r="QF33" s="12"/>
      <c r="QG33" s="12"/>
      <c r="QH33" s="12"/>
      <c r="QI33" s="12"/>
      <c r="QJ33" s="12"/>
      <c r="QK33" s="12"/>
      <c r="QL33" s="12"/>
      <c r="QM33" s="12"/>
      <c r="QN33" s="12"/>
      <c r="QO33" s="12"/>
      <c r="QP33" s="12"/>
      <c r="QQ33" s="12"/>
      <c r="QR33" s="12"/>
      <c r="QS33" s="12"/>
      <c r="QT33" s="12"/>
      <c r="QU33" s="12"/>
      <c r="QV33" s="12"/>
      <c r="QW33" s="12"/>
      <c r="QX33" s="12"/>
      <c r="QY33" s="12"/>
      <c r="QZ33" s="12"/>
      <c r="RA33" s="12"/>
      <c r="RB33" s="12"/>
      <c r="RC33" s="12"/>
      <c r="RD33" s="12"/>
      <c r="RE33" s="12"/>
      <c r="RF33" s="12"/>
      <c r="RG33" s="12"/>
      <c r="RH33" s="12"/>
      <c r="RI33" s="12"/>
      <c r="RJ33" s="12"/>
      <c r="RK33" s="12"/>
      <c r="RL33" s="12"/>
      <c r="RM33" s="12"/>
      <c r="RN33" s="12"/>
      <c r="RO33" s="12"/>
      <c r="RP33" s="12"/>
      <c r="RQ33" s="12"/>
      <c r="RR33" s="12"/>
      <c r="RS33" s="12"/>
      <c r="RT33" s="12"/>
      <c r="RU33" s="12"/>
      <c r="RV33" s="12"/>
      <c r="RW33" s="12"/>
      <c r="RX33" s="12"/>
      <c r="RY33" s="12"/>
      <c r="RZ33" s="12"/>
      <c r="SA33" s="12"/>
      <c r="SB33" s="12"/>
      <c r="SC33" s="12"/>
      <c r="SD33" s="12"/>
      <c r="SE33" s="12"/>
      <c r="SF33" s="12"/>
      <c r="SG33" s="12"/>
      <c r="SH33" s="12"/>
      <c r="SI33" s="12"/>
      <c r="SJ33" s="12"/>
      <c r="SK33" s="12"/>
      <c r="SL33" s="12"/>
      <c r="SM33" s="12"/>
      <c r="SN33" s="12"/>
      <c r="SO33" s="12"/>
      <c r="SP33" s="12"/>
      <c r="SQ33" s="12"/>
      <c r="SR33" s="12"/>
      <c r="SS33" s="12"/>
      <c r="ST33" s="12"/>
      <c r="SU33" s="12"/>
      <c r="SV33" s="12"/>
      <c r="SW33" s="12"/>
      <c r="SX33" s="12"/>
      <c r="SY33" s="12"/>
      <c r="SZ33" s="12"/>
      <c r="TA33" s="12"/>
      <c r="TB33" s="12"/>
      <c r="TC33" s="12"/>
      <c r="TD33" s="12"/>
      <c r="TE33" s="12"/>
      <c r="TF33" s="12"/>
      <c r="TG33" s="12"/>
      <c r="TH33" s="12"/>
      <c r="TI33" s="12"/>
      <c r="TJ33" s="12"/>
      <c r="TK33" s="12"/>
      <c r="TL33" s="12"/>
      <c r="TM33" s="12"/>
      <c r="TN33" s="12"/>
      <c r="TO33" s="12"/>
      <c r="TP33" s="12"/>
      <c r="TQ33" s="12"/>
      <c r="TR33" s="12"/>
      <c r="TS33" s="12"/>
      <c r="TT33" s="12"/>
      <c r="TU33" s="12"/>
      <c r="TV33" s="12"/>
      <c r="TW33" s="12"/>
      <c r="TX33" s="12"/>
      <c r="TY33" s="12"/>
      <c r="TZ33" s="12"/>
      <c r="UA33" s="12"/>
      <c r="UB33" s="12"/>
      <c r="UC33" s="12"/>
      <c r="UD33" s="12"/>
      <c r="UE33" s="12"/>
      <c r="UF33" s="12"/>
      <c r="UG33" s="12"/>
      <c r="UH33" s="12"/>
      <c r="UI33" s="12"/>
      <c r="UJ33" s="12"/>
      <c r="UK33" s="12"/>
      <c r="UL33" s="12"/>
      <c r="UM33" s="12"/>
      <c r="UN33" s="12"/>
      <c r="UO33" s="12"/>
      <c r="UP33" s="12"/>
      <c r="UQ33" s="12"/>
      <c r="UR33" s="12"/>
      <c r="US33" s="12"/>
      <c r="UT33" s="12"/>
      <c r="UU33" s="12"/>
      <c r="UV33" s="12"/>
      <c r="UW33" s="12"/>
      <c r="UX33" s="12"/>
      <c r="UY33" s="12"/>
      <c r="UZ33" s="12"/>
      <c r="VA33" s="12"/>
      <c r="VB33" s="12"/>
      <c r="VC33" s="12"/>
      <c r="VD33" s="12"/>
      <c r="VE33" s="12"/>
      <c r="VF33" s="12"/>
      <c r="VG33" s="12"/>
      <c r="VH33" s="12"/>
      <c r="VI33" s="12"/>
      <c r="VJ33" s="12"/>
      <c r="VK33" s="12"/>
      <c r="VL33" s="12"/>
      <c r="VM33" s="12"/>
      <c r="VN33" s="12"/>
      <c r="VO33" s="12"/>
      <c r="VP33" s="12"/>
      <c r="VQ33" s="12"/>
      <c r="VR33" s="12"/>
      <c r="VS33" s="12"/>
      <c r="VT33" s="12"/>
      <c r="VU33" s="12"/>
      <c r="VV33" s="12"/>
      <c r="VW33" s="12"/>
      <c r="VX33" s="12"/>
      <c r="VY33" s="12"/>
      <c r="VZ33" s="12"/>
      <c r="WA33" s="12"/>
      <c r="WB33" s="12"/>
      <c r="WC33" s="12"/>
      <c r="WD33" s="12"/>
      <c r="WE33" s="12"/>
      <c r="WF33" s="12"/>
      <c r="WG33" s="12"/>
      <c r="WH33" s="12"/>
      <c r="WI33" s="12"/>
      <c r="WJ33" s="12"/>
      <c r="WK33" s="12"/>
      <c r="WL33" s="12"/>
      <c r="WM33" s="12"/>
      <c r="WN33" s="12"/>
      <c r="WO33" s="12"/>
      <c r="WP33" s="12"/>
      <c r="WQ33" s="12"/>
      <c r="WR33" s="12"/>
      <c r="WS33" s="12"/>
      <c r="WT33" s="12"/>
      <c r="WU33" s="12"/>
      <c r="WV33" s="12"/>
      <c r="WW33" s="12"/>
      <c r="WX33" s="12"/>
      <c r="WY33" s="12"/>
      <c r="WZ33" s="12"/>
      <c r="XA33" s="12"/>
      <c r="XB33" s="12"/>
      <c r="XC33" s="12"/>
      <c r="XD33" s="12"/>
      <c r="XE33" s="12"/>
      <c r="XF33" s="12"/>
      <c r="XG33" s="12"/>
      <c r="XH33" s="12"/>
      <c r="XI33" s="12"/>
      <c r="XJ33" s="12"/>
      <c r="XK33" s="12"/>
      <c r="XL33" s="12"/>
      <c r="XM33" s="12"/>
      <c r="XN33" s="12"/>
      <c r="XO33" s="12"/>
      <c r="XP33" s="12"/>
      <c r="XQ33" s="12"/>
      <c r="XR33" s="12"/>
      <c r="XS33" s="12"/>
      <c r="XT33" s="12"/>
      <c r="XU33" s="12"/>
      <c r="XV33" s="12"/>
      <c r="XW33" s="12"/>
      <c r="XX33" s="12"/>
      <c r="XY33" s="12"/>
      <c r="XZ33" s="12"/>
      <c r="YA33" s="12"/>
      <c r="YB33" s="12"/>
      <c r="YC33" s="12"/>
      <c r="YD33" s="12"/>
      <c r="YE33" s="12"/>
      <c r="YF33" s="12"/>
      <c r="YG33" s="12"/>
      <c r="YH33" s="12"/>
      <c r="YI33" s="12"/>
      <c r="YJ33" s="12"/>
      <c r="YK33" s="12"/>
      <c r="YL33" s="12"/>
      <c r="YM33" s="12"/>
      <c r="YN33" s="12"/>
      <c r="YO33" s="12"/>
      <c r="YP33" s="12"/>
      <c r="YQ33" s="12"/>
      <c r="YR33" s="12"/>
      <c r="YS33" s="12"/>
      <c r="YT33" s="12"/>
      <c r="YU33" s="12"/>
      <c r="YV33" s="12"/>
      <c r="YW33" s="12"/>
      <c r="YX33" s="12"/>
      <c r="YY33" s="12"/>
      <c r="YZ33" s="12"/>
      <c r="ZA33" s="12"/>
      <c r="ZB33" s="12"/>
      <c r="ZC33" s="12"/>
      <c r="ZD33" s="12"/>
      <c r="ZE33" s="12"/>
      <c r="ZF33" s="12"/>
      <c r="ZG33" s="12"/>
      <c r="ZH33" s="12"/>
      <c r="ZI33" s="12"/>
      <c r="ZJ33" s="12"/>
      <c r="ZK33" s="12"/>
      <c r="ZL33" s="12"/>
      <c r="ZM33" s="12"/>
      <c r="ZN33" s="12"/>
      <c r="ZO33" s="12"/>
      <c r="ZP33" s="12"/>
      <c r="ZQ33" s="12"/>
      <c r="ZR33" s="12"/>
      <c r="ZS33" s="12"/>
      <c r="ZT33" s="12"/>
      <c r="ZU33" s="12"/>
      <c r="ZV33" s="12"/>
      <c r="ZW33" s="12"/>
      <c r="ZX33" s="12"/>
      <c r="ZY33" s="12"/>
      <c r="ZZ33" s="12"/>
      <c r="AAA33" s="12"/>
      <c r="AAB33" s="12"/>
      <c r="AAC33" s="12"/>
      <c r="AAD33" s="12"/>
      <c r="AAE33" s="12"/>
      <c r="AAF33" s="12"/>
    </row>
    <row r="34" spans="1:708" s="4" customFormat="1" ht="15" thickBot="1" x14ac:dyDescent="0.4">
      <c r="A34" s="367">
        <v>29</v>
      </c>
      <c r="B34" s="327">
        <f t="shared" si="2"/>
        <v>0</v>
      </c>
      <c r="C34" s="235"/>
      <c r="D34" s="91"/>
      <c r="E34" s="92"/>
      <c r="F34" s="240" t="str">
        <f t="shared" si="3"/>
        <v xml:space="preserve"> </v>
      </c>
      <c r="G34" s="93"/>
      <c r="H34" s="94"/>
      <c r="I34" s="95"/>
      <c r="J34" s="95"/>
      <c r="K34" s="96">
        <f t="shared" si="13"/>
        <v>0</v>
      </c>
      <c r="L34" s="96">
        <f t="shared" si="14"/>
        <v>0</v>
      </c>
      <c r="M34" s="96">
        <f t="shared" si="17"/>
        <v>0</v>
      </c>
      <c r="N34" s="97">
        <f t="shared" si="18"/>
        <v>0</v>
      </c>
      <c r="O34" s="98"/>
      <c r="P34" s="238" t="str">
        <f t="shared" si="15"/>
        <v xml:space="preserve"> </v>
      </c>
      <c r="Q34" s="327">
        <f t="shared" si="16"/>
        <v>0</v>
      </c>
      <c r="U34" s="32"/>
      <c r="V34" s="196"/>
      <c r="W34" s="196" t="s">
        <v>75</v>
      </c>
      <c r="X34" s="118"/>
      <c r="Y34" s="202" t="str">
        <f>IF(BK34&gt;((BJ34+BI34)/2),"Delete No.Head above which is not allocated with stock class, or allocate stock"," ")</f>
        <v xml:space="preserve"> </v>
      </c>
      <c r="Z34" s="109"/>
      <c r="AA34" s="57"/>
      <c r="AB34" s="114"/>
      <c r="AC34" s="114"/>
      <c r="AD34" s="58"/>
      <c r="BB34" s="287"/>
      <c r="BC34" s="320"/>
      <c r="BD34" s="228"/>
      <c r="BE34" s="228"/>
      <c r="BF34" s="228"/>
      <c r="BG34" s="309"/>
      <c r="BH34" s="307"/>
      <c r="BI34" s="245">
        <f>SUM(BI25:BI33)</f>
        <v>0</v>
      </c>
      <c r="BJ34" s="245">
        <f t="shared" ref="BJ34:BK34" si="39">SUM(BJ25:BJ33)</f>
        <v>0</v>
      </c>
      <c r="BK34" s="245">
        <f t="shared" si="39"/>
        <v>0</v>
      </c>
      <c r="BL34" s="321"/>
      <c r="BM34" s="290"/>
      <c r="EG34" s="12"/>
      <c r="EH34" s="12"/>
      <c r="EI34" s="12"/>
      <c r="EJ34" s="12"/>
      <c r="EK34" s="12"/>
      <c r="EL34" s="12"/>
      <c r="EM34" s="12"/>
      <c r="EN34" s="12"/>
      <c r="EO34" s="12"/>
      <c r="EP34" s="12"/>
      <c r="EQ34" s="12"/>
      <c r="ER34" s="12"/>
      <c r="ES34" s="12"/>
      <c r="ET34" s="12"/>
      <c r="EU34" s="12"/>
      <c r="EV34" s="12"/>
      <c r="EW34" s="12"/>
      <c r="EX34" s="12"/>
      <c r="EY34" s="12"/>
      <c r="EZ34" s="12"/>
      <c r="FA34" s="12"/>
      <c r="FB34" s="12"/>
      <c r="FC34" s="12"/>
      <c r="FD34" s="12"/>
      <c r="FE34" s="12"/>
      <c r="FF34" s="12"/>
      <c r="FG34" s="12"/>
      <c r="FH34" s="12"/>
      <c r="FI34" s="12"/>
      <c r="FJ34" s="12"/>
      <c r="FK34" s="12"/>
      <c r="FL34" s="12"/>
      <c r="FM34" s="12"/>
      <c r="FN34" s="12"/>
      <c r="FO34" s="12"/>
      <c r="FP34" s="12"/>
      <c r="FQ34" s="12"/>
      <c r="FR34" s="12"/>
      <c r="FS34" s="12"/>
      <c r="FT34" s="12"/>
      <c r="FU34" s="12"/>
      <c r="FV34" s="12"/>
      <c r="FW34" s="12"/>
      <c r="FX34" s="12"/>
      <c r="FY34" s="12"/>
      <c r="FZ34" s="12"/>
      <c r="GA34" s="12"/>
      <c r="GB34" s="12"/>
      <c r="GC34" s="12"/>
      <c r="GD34" s="12"/>
      <c r="GE34" s="12"/>
      <c r="GF34" s="12"/>
      <c r="GG34" s="12"/>
      <c r="GH34" s="12"/>
      <c r="GI34" s="12"/>
      <c r="GJ34" s="12"/>
      <c r="GK34" s="12"/>
      <c r="GL34" s="12"/>
      <c r="GM34" s="12"/>
      <c r="GN34" s="12"/>
      <c r="GO34" s="12"/>
      <c r="GP34" s="12"/>
      <c r="GQ34" s="12"/>
      <c r="GR34" s="12"/>
      <c r="GS34" s="12"/>
      <c r="GT34" s="12"/>
      <c r="GU34" s="12"/>
      <c r="GV34" s="12"/>
      <c r="GW34" s="12"/>
      <c r="GX34" s="12"/>
      <c r="GY34" s="12"/>
      <c r="GZ34" s="12"/>
      <c r="HA34" s="12"/>
      <c r="HB34" s="12"/>
      <c r="HC34" s="12"/>
      <c r="HD34" s="12"/>
      <c r="HE34" s="12"/>
      <c r="HF34" s="12"/>
      <c r="HG34" s="12"/>
      <c r="HH34" s="12"/>
      <c r="HI34" s="12"/>
      <c r="HJ34" s="12"/>
      <c r="HK34" s="12"/>
      <c r="HL34" s="12"/>
      <c r="HM34" s="12"/>
      <c r="HN34" s="12"/>
      <c r="HO34" s="12"/>
      <c r="HP34" s="12"/>
      <c r="HQ34" s="12"/>
      <c r="HR34" s="12"/>
      <c r="HS34" s="12"/>
      <c r="HT34" s="12"/>
      <c r="HU34" s="12"/>
      <c r="HV34" s="12"/>
      <c r="HW34" s="12"/>
      <c r="HX34" s="12"/>
      <c r="HY34" s="12"/>
      <c r="HZ34" s="12"/>
      <c r="IA34" s="12"/>
      <c r="IB34" s="12"/>
      <c r="IC34" s="12"/>
      <c r="ID34" s="12"/>
      <c r="IE34" s="12"/>
      <c r="IF34" s="12"/>
      <c r="IG34" s="12"/>
      <c r="IH34" s="12"/>
      <c r="II34" s="12"/>
      <c r="IJ34" s="12"/>
      <c r="IK34" s="12"/>
      <c r="IL34" s="12"/>
      <c r="IM34" s="12"/>
      <c r="IN34" s="12"/>
      <c r="IO34" s="12"/>
      <c r="IP34" s="12"/>
      <c r="IQ34" s="12"/>
      <c r="IR34" s="12"/>
      <c r="IS34" s="12"/>
      <c r="IT34" s="12"/>
      <c r="IU34" s="12"/>
      <c r="IV34" s="12"/>
      <c r="IW34" s="12"/>
      <c r="IX34" s="12"/>
      <c r="IY34" s="12"/>
      <c r="IZ34" s="12"/>
      <c r="JA34" s="12"/>
      <c r="JB34" s="12"/>
      <c r="JC34" s="12"/>
      <c r="JD34" s="12"/>
      <c r="JE34" s="12"/>
      <c r="JF34" s="12"/>
      <c r="JG34" s="12"/>
      <c r="JH34" s="12"/>
      <c r="JI34" s="12"/>
      <c r="JJ34" s="12"/>
      <c r="JK34" s="12"/>
      <c r="JL34" s="12"/>
      <c r="JM34" s="12"/>
      <c r="JN34" s="12"/>
      <c r="JO34" s="12"/>
      <c r="JP34" s="12"/>
      <c r="JQ34" s="12"/>
      <c r="JR34" s="12"/>
      <c r="JS34" s="12"/>
      <c r="JT34" s="12"/>
      <c r="JU34" s="12"/>
      <c r="JV34" s="12"/>
      <c r="JW34" s="12"/>
      <c r="JX34" s="12"/>
      <c r="JY34" s="12"/>
      <c r="JZ34" s="12"/>
      <c r="KA34" s="12"/>
      <c r="KB34" s="12"/>
      <c r="KC34" s="12"/>
      <c r="KD34" s="12"/>
      <c r="KE34" s="12"/>
      <c r="KF34" s="12"/>
      <c r="KG34" s="12"/>
      <c r="KH34" s="12"/>
      <c r="KI34" s="12"/>
      <c r="KJ34" s="12"/>
      <c r="KK34" s="12"/>
      <c r="KL34" s="12"/>
      <c r="KM34" s="12"/>
      <c r="KN34" s="12"/>
      <c r="KO34" s="12"/>
      <c r="KP34" s="12"/>
      <c r="KQ34" s="12"/>
      <c r="KR34" s="12"/>
      <c r="KS34" s="12"/>
      <c r="KT34" s="12"/>
      <c r="KU34" s="12"/>
      <c r="KV34" s="12"/>
      <c r="KW34" s="12"/>
      <c r="KX34" s="12"/>
      <c r="KY34" s="12"/>
      <c r="KZ34" s="12"/>
      <c r="LA34" s="12"/>
      <c r="LB34" s="12"/>
      <c r="LC34" s="12"/>
      <c r="LD34" s="12"/>
      <c r="LE34" s="12"/>
      <c r="LF34" s="12"/>
      <c r="LG34" s="12"/>
      <c r="LH34" s="12"/>
      <c r="LI34" s="12"/>
      <c r="LJ34" s="12"/>
      <c r="LK34" s="12"/>
      <c r="LL34" s="12"/>
      <c r="LM34" s="12"/>
      <c r="LN34" s="12"/>
      <c r="LO34" s="12"/>
      <c r="LP34" s="12"/>
      <c r="LQ34" s="12"/>
      <c r="LR34" s="12"/>
      <c r="LS34" s="12"/>
      <c r="LT34" s="12"/>
      <c r="LU34" s="12"/>
      <c r="LV34" s="12"/>
      <c r="LW34" s="12"/>
      <c r="LX34" s="12"/>
      <c r="LY34" s="12"/>
      <c r="LZ34" s="12"/>
      <c r="MA34" s="12"/>
      <c r="MB34" s="12"/>
      <c r="MC34" s="12"/>
      <c r="MD34" s="12"/>
      <c r="ME34" s="12"/>
      <c r="MF34" s="12"/>
      <c r="MG34" s="12"/>
      <c r="MH34" s="12"/>
      <c r="MI34" s="12"/>
      <c r="MJ34" s="12"/>
      <c r="MK34" s="12"/>
      <c r="ML34" s="12"/>
      <c r="MM34" s="12"/>
      <c r="MN34" s="12"/>
      <c r="MO34" s="12"/>
      <c r="MP34" s="12"/>
      <c r="MQ34" s="12"/>
      <c r="MR34" s="12"/>
      <c r="MS34" s="12"/>
      <c r="MT34" s="12"/>
      <c r="MU34" s="12"/>
      <c r="MV34" s="12"/>
      <c r="MW34" s="12"/>
      <c r="MX34" s="12"/>
      <c r="MY34" s="12"/>
      <c r="MZ34" s="12"/>
      <c r="NA34" s="12"/>
      <c r="NB34" s="12"/>
      <c r="NC34" s="12"/>
      <c r="ND34" s="12"/>
      <c r="NE34" s="12"/>
      <c r="NF34" s="12"/>
      <c r="NG34" s="12"/>
      <c r="NH34" s="12"/>
      <c r="NI34" s="12"/>
      <c r="NJ34" s="12"/>
      <c r="NK34" s="12"/>
      <c r="NL34" s="12"/>
      <c r="NM34" s="12"/>
      <c r="NN34" s="12"/>
      <c r="NO34" s="12"/>
      <c r="NP34" s="12"/>
      <c r="NQ34" s="12"/>
      <c r="NR34" s="12"/>
      <c r="NS34" s="12"/>
      <c r="NT34" s="12"/>
      <c r="NU34" s="12"/>
      <c r="NV34" s="12"/>
      <c r="NW34" s="12"/>
      <c r="NX34" s="12"/>
      <c r="NY34" s="12"/>
      <c r="NZ34" s="12"/>
      <c r="OA34" s="12"/>
      <c r="OB34" s="12"/>
      <c r="OC34" s="12"/>
      <c r="OD34" s="12"/>
      <c r="OE34" s="12"/>
      <c r="OF34" s="12"/>
      <c r="OG34" s="12"/>
      <c r="OH34" s="12"/>
      <c r="OI34" s="12"/>
      <c r="OJ34" s="12"/>
      <c r="OK34" s="12"/>
      <c r="OL34" s="12"/>
      <c r="OM34" s="12"/>
      <c r="ON34" s="12"/>
      <c r="OO34" s="12"/>
      <c r="OP34" s="12"/>
      <c r="OQ34" s="12"/>
      <c r="OR34" s="12"/>
      <c r="OS34" s="12"/>
      <c r="OT34" s="12"/>
      <c r="OU34" s="12"/>
      <c r="OV34" s="12"/>
      <c r="OW34" s="12"/>
      <c r="OX34" s="12"/>
      <c r="OY34" s="12"/>
      <c r="OZ34" s="12"/>
      <c r="PA34" s="12"/>
      <c r="PB34" s="12"/>
      <c r="PC34" s="12"/>
      <c r="PD34" s="12"/>
      <c r="PE34" s="12"/>
      <c r="PF34" s="12"/>
      <c r="PG34" s="12"/>
      <c r="PH34" s="12"/>
      <c r="PI34" s="12"/>
      <c r="PJ34" s="12"/>
      <c r="PK34" s="12"/>
      <c r="PL34" s="12"/>
      <c r="PM34" s="12"/>
      <c r="PN34" s="12"/>
      <c r="PO34" s="12"/>
      <c r="PP34" s="12"/>
      <c r="PQ34" s="12"/>
      <c r="PR34" s="12"/>
      <c r="PS34" s="12"/>
      <c r="PT34" s="12"/>
      <c r="PU34" s="12"/>
      <c r="PV34" s="12"/>
      <c r="PW34" s="12"/>
      <c r="PX34" s="12"/>
      <c r="PY34" s="12"/>
      <c r="PZ34" s="12"/>
      <c r="QA34" s="12"/>
      <c r="QB34" s="12"/>
      <c r="QC34" s="12"/>
      <c r="QD34" s="12"/>
      <c r="QE34" s="12"/>
      <c r="QF34" s="12"/>
      <c r="QG34" s="12"/>
      <c r="QH34" s="12"/>
      <c r="QI34" s="12"/>
      <c r="QJ34" s="12"/>
      <c r="QK34" s="12"/>
      <c r="QL34" s="12"/>
      <c r="QM34" s="12"/>
      <c r="QN34" s="12"/>
      <c r="QO34" s="12"/>
      <c r="QP34" s="12"/>
      <c r="QQ34" s="12"/>
      <c r="QR34" s="12"/>
      <c r="QS34" s="12"/>
      <c r="QT34" s="12"/>
      <c r="QU34" s="12"/>
      <c r="QV34" s="12"/>
      <c r="QW34" s="12"/>
      <c r="QX34" s="12"/>
      <c r="QY34" s="12"/>
      <c r="QZ34" s="12"/>
      <c r="RA34" s="12"/>
      <c r="RB34" s="12"/>
      <c r="RC34" s="12"/>
      <c r="RD34" s="12"/>
      <c r="RE34" s="12"/>
      <c r="RF34" s="12"/>
      <c r="RG34" s="12"/>
      <c r="RH34" s="12"/>
      <c r="RI34" s="12"/>
      <c r="RJ34" s="12"/>
      <c r="RK34" s="12"/>
      <c r="RL34" s="12"/>
      <c r="RM34" s="12"/>
      <c r="RN34" s="12"/>
      <c r="RO34" s="12"/>
      <c r="RP34" s="12"/>
      <c r="RQ34" s="12"/>
      <c r="RR34" s="12"/>
      <c r="RS34" s="12"/>
      <c r="RT34" s="12"/>
      <c r="RU34" s="12"/>
      <c r="RV34" s="12"/>
      <c r="RW34" s="12"/>
      <c r="RX34" s="12"/>
      <c r="RY34" s="12"/>
      <c r="RZ34" s="12"/>
      <c r="SA34" s="12"/>
      <c r="SB34" s="12"/>
      <c r="SC34" s="12"/>
      <c r="SD34" s="12"/>
      <c r="SE34" s="12"/>
      <c r="SF34" s="12"/>
      <c r="SG34" s="12"/>
      <c r="SH34" s="12"/>
      <c r="SI34" s="12"/>
      <c r="SJ34" s="12"/>
      <c r="SK34" s="12"/>
      <c r="SL34" s="12"/>
      <c r="SM34" s="12"/>
      <c r="SN34" s="12"/>
      <c r="SO34" s="12"/>
      <c r="SP34" s="12"/>
      <c r="SQ34" s="12"/>
      <c r="SR34" s="12"/>
      <c r="SS34" s="12"/>
      <c r="ST34" s="12"/>
      <c r="SU34" s="12"/>
      <c r="SV34" s="12"/>
      <c r="SW34" s="12"/>
      <c r="SX34" s="12"/>
      <c r="SY34" s="12"/>
      <c r="SZ34" s="12"/>
      <c r="TA34" s="12"/>
      <c r="TB34" s="12"/>
      <c r="TC34" s="12"/>
      <c r="TD34" s="12"/>
      <c r="TE34" s="12"/>
      <c r="TF34" s="12"/>
      <c r="TG34" s="12"/>
      <c r="TH34" s="12"/>
      <c r="TI34" s="12"/>
      <c r="TJ34" s="12"/>
      <c r="TK34" s="12"/>
      <c r="TL34" s="12"/>
      <c r="TM34" s="12"/>
      <c r="TN34" s="12"/>
      <c r="TO34" s="12"/>
      <c r="TP34" s="12"/>
      <c r="TQ34" s="12"/>
      <c r="TR34" s="12"/>
      <c r="TS34" s="12"/>
      <c r="TT34" s="12"/>
      <c r="TU34" s="12"/>
      <c r="TV34" s="12"/>
      <c r="TW34" s="12"/>
      <c r="TX34" s="12"/>
      <c r="TY34" s="12"/>
      <c r="TZ34" s="12"/>
      <c r="UA34" s="12"/>
      <c r="UB34" s="12"/>
      <c r="UC34" s="12"/>
      <c r="UD34" s="12"/>
      <c r="UE34" s="12"/>
      <c r="UF34" s="12"/>
      <c r="UG34" s="12"/>
      <c r="UH34" s="12"/>
      <c r="UI34" s="12"/>
      <c r="UJ34" s="12"/>
      <c r="UK34" s="12"/>
      <c r="UL34" s="12"/>
      <c r="UM34" s="12"/>
      <c r="UN34" s="12"/>
      <c r="UO34" s="12"/>
      <c r="UP34" s="12"/>
      <c r="UQ34" s="12"/>
      <c r="UR34" s="12"/>
      <c r="US34" s="12"/>
      <c r="UT34" s="12"/>
      <c r="UU34" s="12"/>
      <c r="UV34" s="12"/>
      <c r="UW34" s="12"/>
      <c r="UX34" s="12"/>
      <c r="UY34" s="12"/>
      <c r="UZ34" s="12"/>
      <c r="VA34" s="12"/>
      <c r="VB34" s="12"/>
      <c r="VC34" s="12"/>
      <c r="VD34" s="12"/>
      <c r="VE34" s="12"/>
      <c r="VF34" s="12"/>
      <c r="VG34" s="12"/>
      <c r="VH34" s="12"/>
      <c r="VI34" s="12"/>
      <c r="VJ34" s="12"/>
      <c r="VK34" s="12"/>
      <c r="VL34" s="12"/>
      <c r="VM34" s="12"/>
      <c r="VN34" s="12"/>
      <c r="VO34" s="12"/>
      <c r="VP34" s="12"/>
      <c r="VQ34" s="12"/>
      <c r="VR34" s="12"/>
      <c r="VS34" s="12"/>
      <c r="VT34" s="12"/>
      <c r="VU34" s="12"/>
      <c r="VV34" s="12"/>
      <c r="VW34" s="12"/>
      <c r="VX34" s="12"/>
      <c r="VY34" s="12"/>
      <c r="VZ34" s="12"/>
      <c r="WA34" s="12"/>
      <c r="WB34" s="12"/>
      <c r="WC34" s="12"/>
      <c r="WD34" s="12"/>
      <c r="WE34" s="12"/>
      <c r="WF34" s="12"/>
      <c r="WG34" s="12"/>
      <c r="WH34" s="12"/>
      <c r="WI34" s="12"/>
      <c r="WJ34" s="12"/>
      <c r="WK34" s="12"/>
      <c r="WL34" s="12"/>
      <c r="WM34" s="12"/>
      <c r="WN34" s="12"/>
      <c r="WO34" s="12"/>
      <c r="WP34" s="12"/>
      <c r="WQ34" s="12"/>
      <c r="WR34" s="12"/>
      <c r="WS34" s="12"/>
      <c r="WT34" s="12"/>
      <c r="WU34" s="12"/>
      <c r="WV34" s="12"/>
      <c r="WW34" s="12"/>
      <c r="WX34" s="12"/>
      <c r="WY34" s="12"/>
      <c r="WZ34" s="12"/>
      <c r="XA34" s="12"/>
      <c r="XB34" s="12"/>
      <c r="XC34" s="12"/>
      <c r="XD34" s="12"/>
      <c r="XE34" s="12"/>
      <c r="XF34" s="12"/>
      <c r="XG34" s="12"/>
      <c r="XH34" s="12"/>
      <c r="XI34" s="12"/>
      <c r="XJ34" s="12"/>
      <c r="XK34" s="12"/>
      <c r="XL34" s="12"/>
      <c r="XM34" s="12"/>
      <c r="XN34" s="12"/>
      <c r="XO34" s="12"/>
      <c r="XP34" s="12"/>
      <c r="XQ34" s="12"/>
      <c r="XR34" s="12"/>
      <c r="XS34" s="12"/>
      <c r="XT34" s="12"/>
      <c r="XU34" s="12"/>
      <c r="XV34" s="12"/>
      <c r="XW34" s="12"/>
      <c r="XX34" s="12"/>
      <c r="XY34" s="12"/>
      <c r="XZ34" s="12"/>
      <c r="YA34" s="12"/>
      <c r="YB34" s="12"/>
      <c r="YC34" s="12"/>
      <c r="YD34" s="12"/>
      <c r="YE34" s="12"/>
      <c r="YF34" s="12"/>
      <c r="YG34" s="12"/>
      <c r="YH34" s="12"/>
      <c r="YI34" s="12"/>
      <c r="YJ34" s="12"/>
      <c r="YK34" s="12"/>
      <c r="YL34" s="12"/>
      <c r="YM34" s="12"/>
      <c r="YN34" s="12"/>
      <c r="YO34" s="12"/>
      <c r="YP34" s="12"/>
      <c r="YQ34" s="12"/>
      <c r="YR34" s="12"/>
      <c r="YS34" s="12"/>
      <c r="YT34" s="12"/>
      <c r="YU34" s="12"/>
      <c r="YV34" s="12"/>
      <c r="YW34" s="12"/>
      <c r="YX34" s="12"/>
      <c r="YY34" s="12"/>
      <c r="YZ34" s="12"/>
      <c r="ZA34" s="12"/>
      <c r="ZB34" s="12"/>
      <c r="ZC34" s="12"/>
      <c r="ZD34" s="12"/>
      <c r="ZE34" s="12"/>
      <c r="ZF34" s="12"/>
      <c r="ZG34" s="12"/>
      <c r="ZH34" s="12"/>
      <c r="ZI34" s="12"/>
      <c r="ZJ34" s="12"/>
      <c r="ZK34" s="12"/>
      <c r="ZL34" s="12"/>
      <c r="ZM34" s="12"/>
      <c r="ZN34" s="12"/>
      <c r="ZO34" s="12"/>
      <c r="ZP34" s="12"/>
      <c r="ZQ34" s="12"/>
      <c r="ZR34" s="12"/>
      <c r="ZS34" s="12"/>
      <c r="ZT34" s="12"/>
      <c r="ZU34" s="12"/>
      <c r="ZV34" s="12"/>
      <c r="ZW34" s="12"/>
      <c r="ZX34" s="12"/>
      <c r="ZY34" s="12"/>
      <c r="ZZ34" s="12"/>
      <c r="AAA34" s="12"/>
      <c r="AAB34" s="12"/>
      <c r="AAC34" s="12"/>
      <c r="AAD34" s="12"/>
      <c r="AAE34" s="12"/>
      <c r="AAF34" s="12"/>
    </row>
    <row r="35" spans="1:708" s="4" customFormat="1" x14ac:dyDescent="0.35">
      <c r="A35" s="367">
        <v>30</v>
      </c>
      <c r="B35" s="327">
        <f t="shared" si="2"/>
        <v>0</v>
      </c>
      <c r="C35" s="235"/>
      <c r="D35" s="91"/>
      <c r="E35" s="92"/>
      <c r="F35" s="240" t="str">
        <f t="shared" si="3"/>
        <v xml:space="preserve"> </v>
      </c>
      <c r="G35" s="93"/>
      <c r="H35" s="94"/>
      <c r="I35" s="95"/>
      <c r="J35" s="95"/>
      <c r="K35" s="96">
        <f t="shared" si="13"/>
        <v>0</v>
      </c>
      <c r="L35" s="96">
        <f t="shared" si="14"/>
        <v>0</v>
      </c>
      <c r="M35" s="96">
        <f t="shared" si="17"/>
        <v>0</v>
      </c>
      <c r="N35" s="97">
        <f t="shared" si="18"/>
        <v>0</v>
      </c>
      <c r="O35" s="98"/>
      <c r="P35" s="238" t="str">
        <f t="shared" si="15"/>
        <v xml:space="preserve"> </v>
      </c>
      <c r="Q35" s="327">
        <f t="shared" si="16"/>
        <v>0</v>
      </c>
      <c r="U35" s="32"/>
      <c r="V35" s="70"/>
      <c r="W35" s="30"/>
      <c r="X35" s="36"/>
      <c r="Y35" s="34"/>
      <c r="Z35" s="106" cm="1">
        <f t="array" ref="Z35">IFERROR((LOOKUP(2,1/($T$110:$T$203=X35)/($S$110:$S$203=W35),($V$110:$V$203)))," ")</f>
        <v>0</v>
      </c>
      <c r="AA35" s="35"/>
      <c r="AB35" s="116">
        <f t="shared" ref="AB35" si="40">IFERROR(IF(AA35&gt;0,(AA35*Y35),(Z35*Y35))," ")</f>
        <v>0</v>
      </c>
      <c r="AC35" s="111">
        <f t="shared" ref="AC35" si="41">IFERROR((AB35*8.4)," ")</f>
        <v>0</v>
      </c>
      <c r="AD35" s="49" cm="1">
        <f t="array" ref="AD35">IFERROR((LOOKUP(2,1/($T$108:$T$203=X35)/($S$108:$S$203=W35),($Z$108:$Z$203)))+BF35," ")</f>
        <v>0</v>
      </c>
      <c r="BB35" s="287"/>
      <c r="BC35" s="320"/>
      <c r="BD35" s="220">
        <f t="shared" ref="BD35:BD43" si="42">IFERROR((Y35*AD35)," ")</f>
        <v>0</v>
      </c>
      <c r="BE35" s="221" cm="1">
        <f t="array" ref="BE35">IFERROR(LOOKUP(2,1/($T$110:$T$203=X35)/($S$110:$S$203=W35),($AB$110:$AB$203))," ")</f>
        <v>0</v>
      </c>
      <c r="BF35" s="222">
        <f t="shared" ref="BF35:BF43" si="43">IF(AA35=0,0,((BG35*(AA35/Z35)-BG35)))</f>
        <v>0</v>
      </c>
      <c r="BG35" s="223" cm="1">
        <f t="array" ref="BG35">IFERROR(LOOKUP(2,1/($T$108:$T$203=X35)/($S$108:$S$203=W35),($Z$108:$Z$203))," ")</f>
        <v>0</v>
      </c>
      <c r="BH35" s="307"/>
      <c r="BI35" s="310">
        <f t="shared" ref="BI35:BI43" si="44">COUNTA(W35)</f>
        <v>0</v>
      </c>
      <c r="BJ35" s="310">
        <f t="shared" ref="BJ35:BJ43" si="45">COUNTA(X35)</f>
        <v>0</v>
      </c>
      <c r="BK35" s="310">
        <f t="shared" ref="BK35:BK43" si="46">COUNTA(Y35)</f>
        <v>0</v>
      </c>
      <c r="BL35" s="321"/>
      <c r="BM35" s="290"/>
      <c r="EG35" s="12"/>
      <c r="EH35" s="12"/>
      <c r="EI35" s="12"/>
      <c r="EJ35" s="12"/>
      <c r="EK35" s="12"/>
      <c r="EL35" s="12"/>
      <c r="EM35" s="12"/>
      <c r="EN35" s="12"/>
      <c r="EO35" s="12"/>
      <c r="EP35" s="12"/>
      <c r="EQ35" s="12"/>
      <c r="ER35" s="12"/>
      <c r="ES35" s="12"/>
      <c r="ET35" s="12"/>
      <c r="EU35" s="12"/>
      <c r="EV35" s="12"/>
      <c r="EW35" s="12"/>
      <c r="EX35" s="12"/>
      <c r="EY35" s="12"/>
      <c r="EZ35" s="12"/>
      <c r="FA35" s="12"/>
      <c r="FB35" s="12"/>
      <c r="FC35" s="12"/>
      <c r="FD35" s="12"/>
      <c r="FE35" s="12"/>
      <c r="FF35" s="12"/>
      <c r="FG35" s="12"/>
      <c r="FH35" s="12"/>
      <c r="FI35" s="12"/>
      <c r="FJ35" s="12"/>
      <c r="FK35" s="12"/>
      <c r="FL35" s="12"/>
      <c r="FM35" s="12"/>
      <c r="FN35" s="12"/>
      <c r="FO35" s="12"/>
      <c r="FP35" s="12"/>
      <c r="FQ35" s="12"/>
      <c r="FR35" s="12"/>
      <c r="FS35" s="12"/>
      <c r="FT35" s="12"/>
      <c r="FU35" s="12"/>
      <c r="FV35" s="12"/>
      <c r="FW35" s="12"/>
      <c r="FX35" s="12"/>
      <c r="FY35" s="12"/>
      <c r="FZ35" s="12"/>
      <c r="GA35" s="12"/>
      <c r="GB35" s="12"/>
      <c r="GC35" s="12"/>
      <c r="GD35" s="12"/>
      <c r="GE35" s="12"/>
      <c r="GF35" s="12"/>
      <c r="GG35" s="12"/>
      <c r="GH35" s="12"/>
      <c r="GI35" s="12"/>
      <c r="GJ35" s="12"/>
      <c r="GK35" s="12"/>
      <c r="GL35" s="12"/>
      <c r="GM35" s="12"/>
      <c r="GN35" s="12"/>
      <c r="GO35" s="12"/>
      <c r="GP35" s="12"/>
      <c r="GQ35" s="12"/>
      <c r="GR35" s="12"/>
      <c r="GS35" s="12"/>
      <c r="GT35" s="12"/>
      <c r="GU35" s="12"/>
      <c r="GV35" s="12"/>
      <c r="GW35" s="12"/>
      <c r="GX35" s="12"/>
      <c r="GY35" s="12"/>
      <c r="GZ35" s="12"/>
      <c r="HA35" s="12"/>
      <c r="HB35" s="12"/>
      <c r="HC35" s="12"/>
      <c r="HD35" s="12"/>
      <c r="HE35" s="12"/>
      <c r="HF35" s="12"/>
      <c r="HG35" s="12"/>
      <c r="HH35" s="12"/>
      <c r="HI35" s="12"/>
      <c r="HJ35" s="12"/>
      <c r="HK35" s="12"/>
      <c r="HL35" s="12"/>
      <c r="HM35" s="12"/>
      <c r="HN35" s="12"/>
      <c r="HO35" s="12"/>
      <c r="HP35" s="12"/>
      <c r="HQ35" s="12"/>
      <c r="HR35" s="12"/>
      <c r="HS35" s="12"/>
      <c r="HT35" s="12"/>
      <c r="HU35" s="12"/>
      <c r="HV35" s="12"/>
      <c r="HW35" s="12"/>
      <c r="HX35" s="12"/>
      <c r="HY35" s="12"/>
      <c r="HZ35" s="12"/>
      <c r="IA35" s="12"/>
      <c r="IB35" s="12"/>
      <c r="IC35" s="12"/>
      <c r="ID35" s="12"/>
      <c r="IE35" s="12"/>
      <c r="IF35" s="12"/>
      <c r="IG35" s="12"/>
      <c r="IH35" s="12"/>
      <c r="II35" s="12"/>
      <c r="IJ35" s="12"/>
      <c r="IK35" s="12"/>
      <c r="IL35" s="12"/>
      <c r="IM35" s="12"/>
      <c r="IN35" s="12"/>
      <c r="IO35" s="12"/>
      <c r="IP35" s="12"/>
      <c r="IQ35" s="12"/>
      <c r="IR35" s="12"/>
      <c r="IS35" s="12"/>
      <c r="IT35" s="12"/>
      <c r="IU35" s="12"/>
      <c r="IV35" s="12"/>
      <c r="IW35" s="12"/>
      <c r="IX35" s="12"/>
      <c r="IY35" s="12"/>
      <c r="IZ35" s="12"/>
      <c r="JA35" s="12"/>
      <c r="JB35" s="12"/>
      <c r="JC35" s="12"/>
      <c r="JD35" s="12"/>
      <c r="JE35" s="12"/>
      <c r="JF35" s="12"/>
      <c r="JG35" s="12"/>
      <c r="JH35" s="12"/>
      <c r="JI35" s="12"/>
      <c r="JJ35" s="12"/>
      <c r="JK35" s="12"/>
      <c r="JL35" s="12"/>
      <c r="JM35" s="12"/>
      <c r="JN35" s="12"/>
      <c r="JO35" s="12"/>
      <c r="JP35" s="12"/>
      <c r="JQ35" s="12"/>
      <c r="JR35" s="12"/>
      <c r="JS35" s="12"/>
      <c r="JT35" s="12"/>
      <c r="JU35" s="12"/>
      <c r="JV35" s="12"/>
      <c r="JW35" s="12"/>
      <c r="JX35" s="12"/>
      <c r="JY35" s="12"/>
      <c r="JZ35" s="12"/>
      <c r="KA35" s="12"/>
      <c r="KB35" s="12"/>
      <c r="KC35" s="12"/>
      <c r="KD35" s="12"/>
      <c r="KE35" s="12"/>
      <c r="KF35" s="12"/>
      <c r="KG35" s="12"/>
      <c r="KH35" s="12"/>
      <c r="KI35" s="12"/>
      <c r="KJ35" s="12"/>
      <c r="KK35" s="12"/>
      <c r="KL35" s="12"/>
      <c r="KM35" s="12"/>
      <c r="KN35" s="12"/>
      <c r="KO35" s="12"/>
      <c r="KP35" s="12"/>
      <c r="KQ35" s="12"/>
      <c r="KR35" s="12"/>
      <c r="KS35" s="12"/>
      <c r="KT35" s="12"/>
      <c r="KU35" s="12"/>
      <c r="KV35" s="12"/>
      <c r="KW35" s="12"/>
      <c r="KX35" s="12"/>
      <c r="KY35" s="12"/>
      <c r="KZ35" s="12"/>
      <c r="LA35" s="12"/>
      <c r="LB35" s="12"/>
      <c r="LC35" s="12"/>
      <c r="LD35" s="12"/>
      <c r="LE35" s="12"/>
      <c r="LF35" s="12"/>
      <c r="LG35" s="12"/>
      <c r="LH35" s="12"/>
      <c r="LI35" s="12"/>
      <c r="LJ35" s="12"/>
      <c r="LK35" s="12"/>
      <c r="LL35" s="12"/>
      <c r="LM35" s="12"/>
      <c r="LN35" s="12"/>
      <c r="LO35" s="12"/>
      <c r="LP35" s="12"/>
      <c r="LQ35" s="12"/>
      <c r="LR35" s="12"/>
      <c r="LS35" s="12"/>
      <c r="LT35" s="12"/>
      <c r="LU35" s="12"/>
      <c r="LV35" s="12"/>
      <c r="LW35" s="12"/>
      <c r="LX35" s="12"/>
      <c r="LY35" s="12"/>
      <c r="LZ35" s="12"/>
      <c r="MA35" s="12"/>
      <c r="MB35" s="12"/>
      <c r="MC35" s="12"/>
      <c r="MD35" s="12"/>
      <c r="ME35" s="12"/>
      <c r="MF35" s="12"/>
      <c r="MG35" s="12"/>
      <c r="MH35" s="12"/>
      <c r="MI35" s="12"/>
      <c r="MJ35" s="12"/>
      <c r="MK35" s="12"/>
      <c r="ML35" s="12"/>
      <c r="MM35" s="12"/>
      <c r="MN35" s="12"/>
      <c r="MO35" s="12"/>
      <c r="MP35" s="12"/>
      <c r="MQ35" s="12"/>
      <c r="MR35" s="12"/>
      <c r="MS35" s="12"/>
      <c r="MT35" s="12"/>
      <c r="MU35" s="12"/>
      <c r="MV35" s="12"/>
      <c r="MW35" s="12"/>
      <c r="MX35" s="12"/>
      <c r="MY35" s="12"/>
      <c r="MZ35" s="12"/>
      <c r="NA35" s="12"/>
      <c r="NB35" s="12"/>
      <c r="NC35" s="12"/>
      <c r="ND35" s="12"/>
      <c r="NE35" s="12"/>
      <c r="NF35" s="12"/>
      <c r="NG35" s="12"/>
      <c r="NH35" s="12"/>
      <c r="NI35" s="12"/>
      <c r="NJ35" s="12"/>
      <c r="NK35" s="12"/>
      <c r="NL35" s="12"/>
      <c r="NM35" s="12"/>
      <c r="NN35" s="12"/>
      <c r="NO35" s="12"/>
      <c r="NP35" s="12"/>
      <c r="NQ35" s="12"/>
      <c r="NR35" s="12"/>
      <c r="NS35" s="12"/>
      <c r="NT35" s="12"/>
      <c r="NU35" s="12"/>
      <c r="NV35" s="12"/>
      <c r="NW35" s="12"/>
      <c r="NX35" s="12"/>
      <c r="NY35" s="12"/>
      <c r="NZ35" s="12"/>
      <c r="OA35" s="12"/>
      <c r="OB35" s="12"/>
      <c r="OC35" s="12"/>
      <c r="OD35" s="12"/>
      <c r="OE35" s="12"/>
      <c r="OF35" s="12"/>
      <c r="OG35" s="12"/>
      <c r="OH35" s="12"/>
      <c r="OI35" s="12"/>
      <c r="OJ35" s="12"/>
      <c r="OK35" s="12"/>
      <c r="OL35" s="12"/>
      <c r="OM35" s="12"/>
      <c r="ON35" s="12"/>
      <c r="OO35" s="12"/>
      <c r="OP35" s="12"/>
      <c r="OQ35" s="12"/>
      <c r="OR35" s="12"/>
      <c r="OS35" s="12"/>
      <c r="OT35" s="12"/>
      <c r="OU35" s="12"/>
      <c r="OV35" s="12"/>
      <c r="OW35" s="12"/>
      <c r="OX35" s="12"/>
      <c r="OY35" s="12"/>
      <c r="OZ35" s="12"/>
      <c r="PA35" s="12"/>
      <c r="PB35" s="12"/>
      <c r="PC35" s="12"/>
      <c r="PD35" s="12"/>
      <c r="PE35" s="12"/>
      <c r="PF35" s="12"/>
      <c r="PG35" s="12"/>
      <c r="PH35" s="12"/>
      <c r="PI35" s="12"/>
      <c r="PJ35" s="12"/>
      <c r="PK35" s="12"/>
      <c r="PL35" s="12"/>
      <c r="PM35" s="12"/>
      <c r="PN35" s="12"/>
      <c r="PO35" s="12"/>
      <c r="PP35" s="12"/>
      <c r="PQ35" s="12"/>
      <c r="PR35" s="12"/>
      <c r="PS35" s="12"/>
      <c r="PT35" s="12"/>
      <c r="PU35" s="12"/>
      <c r="PV35" s="12"/>
      <c r="PW35" s="12"/>
      <c r="PX35" s="12"/>
      <c r="PY35" s="12"/>
      <c r="PZ35" s="12"/>
      <c r="QA35" s="12"/>
      <c r="QB35" s="12"/>
      <c r="QC35" s="12"/>
      <c r="QD35" s="12"/>
      <c r="QE35" s="12"/>
      <c r="QF35" s="12"/>
      <c r="QG35" s="12"/>
      <c r="QH35" s="12"/>
      <c r="QI35" s="12"/>
      <c r="QJ35" s="12"/>
      <c r="QK35" s="12"/>
      <c r="QL35" s="12"/>
      <c r="QM35" s="12"/>
      <c r="QN35" s="12"/>
      <c r="QO35" s="12"/>
      <c r="QP35" s="12"/>
      <c r="QQ35" s="12"/>
      <c r="QR35" s="12"/>
      <c r="QS35" s="12"/>
      <c r="QT35" s="12"/>
      <c r="QU35" s="12"/>
      <c r="QV35" s="12"/>
      <c r="QW35" s="12"/>
      <c r="QX35" s="12"/>
      <c r="QY35" s="12"/>
      <c r="QZ35" s="12"/>
      <c r="RA35" s="12"/>
      <c r="RB35" s="12"/>
      <c r="RC35" s="12"/>
      <c r="RD35" s="12"/>
      <c r="RE35" s="12"/>
      <c r="RF35" s="12"/>
      <c r="RG35" s="12"/>
      <c r="RH35" s="12"/>
      <c r="RI35" s="12"/>
      <c r="RJ35" s="12"/>
      <c r="RK35" s="12"/>
      <c r="RL35" s="12"/>
      <c r="RM35" s="12"/>
      <c r="RN35" s="12"/>
      <c r="RO35" s="12"/>
      <c r="RP35" s="12"/>
      <c r="RQ35" s="12"/>
      <c r="RR35" s="12"/>
      <c r="RS35" s="12"/>
      <c r="RT35" s="12"/>
      <c r="RU35" s="12"/>
      <c r="RV35" s="12"/>
      <c r="RW35" s="12"/>
      <c r="RX35" s="12"/>
      <c r="RY35" s="12"/>
      <c r="RZ35" s="12"/>
      <c r="SA35" s="12"/>
      <c r="SB35" s="12"/>
      <c r="SC35" s="12"/>
      <c r="SD35" s="12"/>
      <c r="SE35" s="12"/>
      <c r="SF35" s="12"/>
      <c r="SG35" s="12"/>
      <c r="SH35" s="12"/>
      <c r="SI35" s="12"/>
      <c r="SJ35" s="12"/>
      <c r="SK35" s="12"/>
      <c r="SL35" s="12"/>
      <c r="SM35" s="12"/>
      <c r="SN35" s="12"/>
      <c r="SO35" s="12"/>
      <c r="SP35" s="12"/>
      <c r="SQ35" s="12"/>
      <c r="SR35" s="12"/>
      <c r="SS35" s="12"/>
      <c r="ST35" s="12"/>
      <c r="SU35" s="12"/>
      <c r="SV35" s="12"/>
      <c r="SW35" s="12"/>
      <c r="SX35" s="12"/>
      <c r="SY35" s="12"/>
      <c r="SZ35" s="12"/>
      <c r="TA35" s="12"/>
      <c r="TB35" s="12"/>
      <c r="TC35" s="12"/>
      <c r="TD35" s="12"/>
      <c r="TE35" s="12"/>
      <c r="TF35" s="12"/>
      <c r="TG35" s="12"/>
      <c r="TH35" s="12"/>
      <c r="TI35" s="12"/>
      <c r="TJ35" s="12"/>
      <c r="TK35" s="12"/>
      <c r="TL35" s="12"/>
      <c r="TM35" s="12"/>
      <c r="TN35" s="12"/>
      <c r="TO35" s="12"/>
      <c r="TP35" s="12"/>
      <c r="TQ35" s="12"/>
      <c r="TR35" s="12"/>
      <c r="TS35" s="12"/>
      <c r="TT35" s="12"/>
      <c r="TU35" s="12"/>
      <c r="TV35" s="12"/>
      <c r="TW35" s="12"/>
      <c r="TX35" s="12"/>
      <c r="TY35" s="12"/>
      <c r="TZ35" s="12"/>
      <c r="UA35" s="12"/>
      <c r="UB35" s="12"/>
      <c r="UC35" s="12"/>
      <c r="UD35" s="12"/>
      <c r="UE35" s="12"/>
      <c r="UF35" s="12"/>
      <c r="UG35" s="12"/>
      <c r="UH35" s="12"/>
      <c r="UI35" s="12"/>
      <c r="UJ35" s="12"/>
      <c r="UK35" s="12"/>
      <c r="UL35" s="12"/>
      <c r="UM35" s="12"/>
      <c r="UN35" s="12"/>
      <c r="UO35" s="12"/>
      <c r="UP35" s="12"/>
      <c r="UQ35" s="12"/>
      <c r="UR35" s="12"/>
      <c r="US35" s="12"/>
      <c r="UT35" s="12"/>
      <c r="UU35" s="12"/>
      <c r="UV35" s="12"/>
      <c r="UW35" s="12"/>
      <c r="UX35" s="12"/>
      <c r="UY35" s="12"/>
      <c r="UZ35" s="12"/>
      <c r="VA35" s="12"/>
      <c r="VB35" s="12"/>
      <c r="VC35" s="12"/>
      <c r="VD35" s="12"/>
      <c r="VE35" s="12"/>
      <c r="VF35" s="12"/>
      <c r="VG35" s="12"/>
      <c r="VH35" s="12"/>
      <c r="VI35" s="12"/>
      <c r="VJ35" s="12"/>
      <c r="VK35" s="12"/>
      <c r="VL35" s="12"/>
      <c r="VM35" s="12"/>
      <c r="VN35" s="12"/>
      <c r="VO35" s="12"/>
      <c r="VP35" s="12"/>
      <c r="VQ35" s="12"/>
      <c r="VR35" s="12"/>
      <c r="VS35" s="12"/>
      <c r="VT35" s="12"/>
      <c r="VU35" s="12"/>
      <c r="VV35" s="12"/>
      <c r="VW35" s="12"/>
      <c r="VX35" s="12"/>
      <c r="VY35" s="12"/>
      <c r="VZ35" s="12"/>
      <c r="WA35" s="12"/>
      <c r="WB35" s="12"/>
      <c r="WC35" s="12"/>
      <c r="WD35" s="12"/>
      <c r="WE35" s="12"/>
      <c r="WF35" s="12"/>
      <c r="WG35" s="12"/>
      <c r="WH35" s="12"/>
      <c r="WI35" s="12"/>
      <c r="WJ35" s="12"/>
      <c r="WK35" s="12"/>
      <c r="WL35" s="12"/>
      <c r="WM35" s="12"/>
      <c r="WN35" s="12"/>
      <c r="WO35" s="12"/>
      <c r="WP35" s="12"/>
      <c r="WQ35" s="12"/>
      <c r="WR35" s="12"/>
      <c r="WS35" s="12"/>
      <c r="WT35" s="12"/>
      <c r="WU35" s="12"/>
      <c r="WV35" s="12"/>
      <c r="WW35" s="12"/>
      <c r="WX35" s="12"/>
      <c r="WY35" s="12"/>
      <c r="WZ35" s="12"/>
      <c r="XA35" s="12"/>
      <c r="XB35" s="12"/>
      <c r="XC35" s="12"/>
      <c r="XD35" s="12"/>
      <c r="XE35" s="12"/>
      <c r="XF35" s="12"/>
      <c r="XG35" s="12"/>
      <c r="XH35" s="12"/>
      <c r="XI35" s="12"/>
      <c r="XJ35" s="12"/>
      <c r="XK35" s="12"/>
      <c r="XL35" s="12"/>
      <c r="XM35" s="12"/>
      <c r="XN35" s="12"/>
      <c r="XO35" s="12"/>
      <c r="XP35" s="12"/>
      <c r="XQ35" s="12"/>
      <c r="XR35" s="12"/>
      <c r="XS35" s="12"/>
      <c r="XT35" s="12"/>
      <c r="XU35" s="12"/>
      <c r="XV35" s="12"/>
      <c r="XW35" s="12"/>
      <c r="XX35" s="12"/>
      <c r="XY35" s="12"/>
      <c r="XZ35" s="12"/>
      <c r="YA35" s="12"/>
      <c r="YB35" s="12"/>
      <c r="YC35" s="12"/>
      <c r="YD35" s="12"/>
      <c r="YE35" s="12"/>
      <c r="YF35" s="12"/>
      <c r="YG35" s="12"/>
      <c r="YH35" s="12"/>
      <c r="YI35" s="12"/>
      <c r="YJ35" s="12"/>
      <c r="YK35" s="12"/>
      <c r="YL35" s="12"/>
      <c r="YM35" s="12"/>
      <c r="YN35" s="12"/>
      <c r="YO35" s="12"/>
      <c r="YP35" s="12"/>
      <c r="YQ35" s="12"/>
      <c r="YR35" s="12"/>
      <c r="YS35" s="12"/>
      <c r="YT35" s="12"/>
      <c r="YU35" s="12"/>
      <c r="YV35" s="12"/>
      <c r="YW35" s="12"/>
      <c r="YX35" s="12"/>
      <c r="YY35" s="12"/>
      <c r="YZ35" s="12"/>
      <c r="ZA35" s="12"/>
      <c r="ZB35" s="12"/>
      <c r="ZC35" s="12"/>
      <c r="ZD35" s="12"/>
      <c r="ZE35" s="12"/>
      <c r="ZF35" s="12"/>
      <c r="ZG35" s="12"/>
      <c r="ZH35" s="12"/>
      <c r="ZI35" s="12"/>
      <c r="ZJ35" s="12"/>
      <c r="ZK35" s="12"/>
      <c r="ZL35" s="12"/>
      <c r="ZM35" s="12"/>
      <c r="ZN35" s="12"/>
      <c r="ZO35" s="12"/>
      <c r="ZP35" s="12"/>
      <c r="ZQ35" s="12"/>
      <c r="ZR35" s="12"/>
      <c r="ZS35" s="12"/>
      <c r="ZT35" s="12"/>
      <c r="ZU35" s="12"/>
      <c r="ZV35" s="12"/>
      <c r="ZW35" s="12"/>
      <c r="ZX35" s="12"/>
      <c r="ZY35" s="12"/>
      <c r="ZZ35" s="12"/>
      <c r="AAA35" s="12"/>
      <c r="AAB35" s="12"/>
      <c r="AAC35" s="12"/>
      <c r="AAD35" s="12"/>
      <c r="AAE35" s="12"/>
      <c r="AAF35" s="12"/>
    </row>
    <row r="36" spans="1:708" s="4" customFormat="1" x14ac:dyDescent="0.35">
      <c r="A36" s="367">
        <v>31</v>
      </c>
      <c r="B36" s="327">
        <f t="shared" si="2"/>
        <v>0</v>
      </c>
      <c r="C36" s="235"/>
      <c r="D36" s="91"/>
      <c r="E36" s="92"/>
      <c r="F36" s="240" t="str">
        <f t="shared" si="3"/>
        <v xml:space="preserve"> </v>
      </c>
      <c r="G36" s="93"/>
      <c r="H36" s="94"/>
      <c r="I36" s="95"/>
      <c r="J36" s="95"/>
      <c r="K36" s="96">
        <f t="shared" si="13"/>
        <v>0</v>
      </c>
      <c r="L36" s="96">
        <f t="shared" si="14"/>
        <v>0</v>
      </c>
      <c r="M36" s="96">
        <f t="shared" si="17"/>
        <v>0</v>
      </c>
      <c r="N36" s="97">
        <f t="shared" si="18"/>
        <v>0</v>
      </c>
      <c r="O36" s="98"/>
      <c r="P36" s="238" t="str">
        <f t="shared" si="15"/>
        <v xml:space="preserve"> </v>
      </c>
      <c r="Q36" s="327">
        <f t="shared" si="16"/>
        <v>0</v>
      </c>
      <c r="U36" s="32"/>
      <c r="V36" s="70"/>
      <c r="W36" s="30"/>
      <c r="X36" s="36"/>
      <c r="Y36" s="34"/>
      <c r="Z36" s="106" cm="1">
        <f t="array" ref="Z36">IFERROR((LOOKUP(2,1/($T$110:$T$203=X36)/($S$110:$S$203=W36),($V$110:$V$203)))," ")</f>
        <v>0</v>
      </c>
      <c r="AA36" s="35"/>
      <c r="AB36" s="116">
        <f>IFERROR(IF(AA36&gt;0,(AA36*Y36),(Z36*Y36))," ")</f>
        <v>0</v>
      </c>
      <c r="AC36" s="111">
        <f>IFERROR((AB36*8.4)," ")</f>
        <v>0</v>
      </c>
      <c r="AD36" s="13" cm="1">
        <f t="array" ref="AD36">IFERROR((LOOKUP(2,1/($T$108:$T$203=X36)/($S$108:$S$203=W36),($Z$108:$Z$203)))+BF36," ")</f>
        <v>0</v>
      </c>
      <c r="BB36" s="287"/>
      <c r="BC36" s="320"/>
      <c r="BD36" s="217">
        <f t="shared" si="42"/>
        <v>0</v>
      </c>
      <c r="BE36" s="49" cm="1">
        <f t="array" ref="BE36">IFERROR(LOOKUP(2,1/($T$110:$T$203=X36)/($S$110:$S$203=W36),($AB$110:$AB$203))," ")</f>
        <v>0</v>
      </c>
      <c r="BF36" s="218">
        <f t="shared" si="43"/>
        <v>0</v>
      </c>
      <c r="BG36" s="219" cm="1">
        <f t="array" ref="BG36">IFERROR(LOOKUP(2,1/($T$108:$T$203=X36)/($S$108:$S$203=W36),($Z$108:$Z$203))," ")</f>
        <v>0</v>
      </c>
      <c r="BH36" s="307"/>
      <c r="BI36" s="310">
        <f t="shared" si="44"/>
        <v>0</v>
      </c>
      <c r="BJ36" s="310">
        <f t="shared" si="45"/>
        <v>0</v>
      </c>
      <c r="BK36" s="310">
        <f t="shared" si="46"/>
        <v>0</v>
      </c>
      <c r="BL36" s="321"/>
      <c r="BM36" s="290"/>
      <c r="EG36" s="12"/>
      <c r="EH36" s="12"/>
      <c r="EI36" s="12"/>
      <c r="EJ36" s="12"/>
      <c r="EK36" s="12"/>
      <c r="EL36" s="12"/>
      <c r="EM36" s="12"/>
      <c r="EN36" s="12"/>
      <c r="EO36" s="12"/>
      <c r="EP36" s="12"/>
      <c r="EQ36" s="12"/>
      <c r="ER36" s="12"/>
      <c r="ES36" s="12"/>
      <c r="ET36" s="12"/>
      <c r="EU36" s="12"/>
      <c r="EV36" s="12"/>
      <c r="EW36" s="12"/>
      <c r="EX36" s="12"/>
      <c r="EY36" s="12"/>
      <c r="EZ36" s="12"/>
      <c r="FA36" s="12"/>
      <c r="FB36" s="12"/>
      <c r="FC36" s="12"/>
      <c r="FD36" s="12"/>
      <c r="FE36" s="12"/>
      <c r="FF36" s="12"/>
      <c r="FG36" s="12"/>
      <c r="FH36" s="12"/>
      <c r="FI36" s="12"/>
      <c r="FJ36" s="12"/>
      <c r="FK36" s="12"/>
      <c r="FL36" s="12"/>
      <c r="FM36" s="12"/>
      <c r="FN36" s="12"/>
      <c r="FO36" s="12"/>
      <c r="FP36" s="12"/>
      <c r="FQ36" s="12"/>
      <c r="FR36" s="12"/>
      <c r="FS36" s="12"/>
      <c r="FT36" s="12"/>
      <c r="FU36" s="12"/>
      <c r="FV36" s="12"/>
      <c r="FW36" s="12"/>
      <c r="FX36" s="12"/>
      <c r="FY36" s="12"/>
      <c r="FZ36" s="12"/>
      <c r="GA36" s="12"/>
      <c r="GB36" s="12"/>
      <c r="GC36" s="12"/>
      <c r="GD36" s="12"/>
      <c r="GE36" s="12"/>
      <c r="GF36" s="12"/>
      <c r="GG36" s="12"/>
      <c r="GH36" s="12"/>
      <c r="GI36" s="12"/>
      <c r="GJ36" s="12"/>
      <c r="GK36" s="12"/>
      <c r="GL36" s="12"/>
      <c r="GM36" s="12"/>
      <c r="GN36" s="12"/>
      <c r="GO36" s="12"/>
      <c r="GP36" s="12"/>
      <c r="GQ36" s="12"/>
      <c r="GR36" s="12"/>
      <c r="GS36" s="12"/>
      <c r="GT36" s="12"/>
      <c r="GU36" s="12"/>
      <c r="GV36" s="12"/>
      <c r="GW36" s="12"/>
      <c r="GX36" s="12"/>
      <c r="GY36" s="12"/>
      <c r="GZ36" s="12"/>
      <c r="HA36" s="12"/>
      <c r="HB36" s="12"/>
      <c r="HC36" s="12"/>
      <c r="HD36" s="12"/>
      <c r="HE36" s="12"/>
      <c r="HF36" s="12"/>
      <c r="HG36" s="12"/>
      <c r="HH36" s="12"/>
      <c r="HI36" s="12"/>
      <c r="HJ36" s="12"/>
      <c r="HK36" s="12"/>
      <c r="HL36" s="12"/>
      <c r="HM36" s="12"/>
      <c r="HN36" s="12"/>
      <c r="HO36" s="12"/>
      <c r="HP36" s="12"/>
      <c r="HQ36" s="12"/>
      <c r="HR36" s="12"/>
      <c r="HS36" s="12"/>
      <c r="HT36" s="12"/>
      <c r="HU36" s="12"/>
      <c r="HV36" s="12"/>
      <c r="HW36" s="12"/>
      <c r="HX36" s="12"/>
      <c r="HY36" s="12"/>
      <c r="HZ36" s="12"/>
      <c r="IA36" s="12"/>
      <c r="IB36" s="12"/>
      <c r="IC36" s="12"/>
      <c r="ID36" s="12"/>
      <c r="IE36" s="12"/>
      <c r="IF36" s="12"/>
      <c r="IG36" s="12"/>
      <c r="IH36" s="12"/>
      <c r="II36" s="12"/>
      <c r="IJ36" s="12"/>
      <c r="IK36" s="12"/>
      <c r="IL36" s="12"/>
      <c r="IM36" s="12"/>
      <c r="IN36" s="12"/>
      <c r="IO36" s="12"/>
      <c r="IP36" s="12"/>
      <c r="IQ36" s="12"/>
      <c r="IR36" s="12"/>
      <c r="IS36" s="12"/>
      <c r="IT36" s="12"/>
      <c r="IU36" s="12"/>
      <c r="IV36" s="12"/>
      <c r="IW36" s="12"/>
      <c r="IX36" s="12"/>
      <c r="IY36" s="12"/>
      <c r="IZ36" s="12"/>
      <c r="JA36" s="12"/>
      <c r="JB36" s="12"/>
      <c r="JC36" s="12"/>
      <c r="JD36" s="12"/>
      <c r="JE36" s="12"/>
      <c r="JF36" s="12"/>
      <c r="JG36" s="12"/>
      <c r="JH36" s="12"/>
      <c r="JI36" s="12"/>
      <c r="JJ36" s="12"/>
      <c r="JK36" s="12"/>
      <c r="JL36" s="12"/>
      <c r="JM36" s="12"/>
      <c r="JN36" s="12"/>
      <c r="JO36" s="12"/>
      <c r="JP36" s="12"/>
      <c r="JQ36" s="12"/>
      <c r="JR36" s="12"/>
      <c r="JS36" s="12"/>
      <c r="JT36" s="12"/>
      <c r="JU36" s="12"/>
      <c r="JV36" s="12"/>
      <c r="JW36" s="12"/>
      <c r="JX36" s="12"/>
      <c r="JY36" s="12"/>
      <c r="JZ36" s="12"/>
      <c r="KA36" s="12"/>
      <c r="KB36" s="12"/>
      <c r="KC36" s="12"/>
      <c r="KD36" s="12"/>
      <c r="KE36" s="12"/>
      <c r="KF36" s="12"/>
      <c r="KG36" s="12"/>
      <c r="KH36" s="12"/>
      <c r="KI36" s="12"/>
      <c r="KJ36" s="12"/>
      <c r="KK36" s="12"/>
      <c r="KL36" s="12"/>
      <c r="KM36" s="12"/>
      <c r="KN36" s="12"/>
      <c r="KO36" s="12"/>
      <c r="KP36" s="12"/>
      <c r="KQ36" s="12"/>
      <c r="KR36" s="12"/>
      <c r="KS36" s="12"/>
      <c r="KT36" s="12"/>
      <c r="KU36" s="12"/>
      <c r="KV36" s="12"/>
      <c r="KW36" s="12"/>
      <c r="KX36" s="12"/>
      <c r="KY36" s="12"/>
      <c r="KZ36" s="12"/>
      <c r="LA36" s="12"/>
      <c r="LB36" s="12"/>
      <c r="LC36" s="12"/>
      <c r="LD36" s="12"/>
      <c r="LE36" s="12"/>
      <c r="LF36" s="12"/>
      <c r="LG36" s="12"/>
      <c r="LH36" s="12"/>
      <c r="LI36" s="12"/>
      <c r="LJ36" s="12"/>
      <c r="LK36" s="12"/>
      <c r="LL36" s="12"/>
      <c r="LM36" s="12"/>
      <c r="LN36" s="12"/>
      <c r="LO36" s="12"/>
      <c r="LP36" s="12"/>
      <c r="LQ36" s="12"/>
      <c r="LR36" s="12"/>
      <c r="LS36" s="12"/>
      <c r="LT36" s="12"/>
      <c r="LU36" s="12"/>
      <c r="LV36" s="12"/>
      <c r="LW36" s="12"/>
      <c r="LX36" s="12"/>
      <c r="LY36" s="12"/>
      <c r="LZ36" s="12"/>
      <c r="MA36" s="12"/>
      <c r="MB36" s="12"/>
      <c r="MC36" s="12"/>
      <c r="MD36" s="12"/>
      <c r="ME36" s="12"/>
      <c r="MF36" s="12"/>
      <c r="MG36" s="12"/>
      <c r="MH36" s="12"/>
      <c r="MI36" s="12"/>
      <c r="MJ36" s="12"/>
      <c r="MK36" s="12"/>
      <c r="ML36" s="12"/>
      <c r="MM36" s="12"/>
      <c r="MN36" s="12"/>
      <c r="MO36" s="12"/>
      <c r="MP36" s="12"/>
      <c r="MQ36" s="12"/>
      <c r="MR36" s="12"/>
      <c r="MS36" s="12"/>
      <c r="MT36" s="12"/>
      <c r="MU36" s="12"/>
      <c r="MV36" s="12"/>
      <c r="MW36" s="12"/>
      <c r="MX36" s="12"/>
      <c r="MY36" s="12"/>
      <c r="MZ36" s="12"/>
      <c r="NA36" s="12"/>
      <c r="NB36" s="12"/>
      <c r="NC36" s="12"/>
      <c r="ND36" s="12"/>
      <c r="NE36" s="12"/>
      <c r="NF36" s="12"/>
      <c r="NG36" s="12"/>
      <c r="NH36" s="12"/>
      <c r="NI36" s="12"/>
      <c r="NJ36" s="12"/>
      <c r="NK36" s="12"/>
      <c r="NL36" s="12"/>
      <c r="NM36" s="12"/>
      <c r="NN36" s="12"/>
      <c r="NO36" s="12"/>
      <c r="NP36" s="12"/>
      <c r="NQ36" s="12"/>
      <c r="NR36" s="12"/>
      <c r="NS36" s="12"/>
      <c r="NT36" s="12"/>
      <c r="NU36" s="12"/>
      <c r="NV36" s="12"/>
      <c r="NW36" s="12"/>
      <c r="NX36" s="12"/>
      <c r="NY36" s="12"/>
      <c r="NZ36" s="12"/>
      <c r="OA36" s="12"/>
      <c r="OB36" s="12"/>
      <c r="OC36" s="12"/>
      <c r="OD36" s="12"/>
      <c r="OE36" s="12"/>
      <c r="OF36" s="12"/>
      <c r="OG36" s="12"/>
      <c r="OH36" s="12"/>
      <c r="OI36" s="12"/>
      <c r="OJ36" s="12"/>
      <c r="OK36" s="12"/>
      <c r="OL36" s="12"/>
      <c r="OM36" s="12"/>
      <c r="ON36" s="12"/>
      <c r="OO36" s="12"/>
      <c r="OP36" s="12"/>
      <c r="OQ36" s="12"/>
      <c r="OR36" s="12"/>
      <c r="OS36" s="12"/>
      <c r="OT36" s="12"/>
      <c r="OU36" s="12"/>
      <c r="OV36" s="12"/>
      <c r="OW36" s="12"/>
      <c r="OX36" s="12"/>
      <c r="OY36" s="12"/>
      <c r="OZ36" s="12"/>
      <c r="PA36" s="12"/>
      <c r="PB36" s="12"/>
      <c r="PC36" s="12"/>
      <c r="PD36" s="12"/>
      <c r="PE36" s="12"/>
      <c r="PF36" s="12"/>
      <c r="PG36" s="12"/>
      <c r="PH36" s="12"/>
      <c r="PI36" s="12"/>
      <c r="PJ36" s="12"/>
      <c r="PK36" s="12"/>
      <c r="PL36" s="12"/>
      <c r="PM36" s="12"/>
      <c r="PN36" s="12"/>
      <c r="PO36" s="12"/>
      <c r="PP36" s="12"/>
      <c r="PQ36" s="12"/>
      <c r="PR36" s="12"/>
      <c r="PS36" s="12"/>
      <c r="PT36" s="12"/>
      <c r="PU36" s="12"/>
      <c r="PV36" s="12"/>
      <c r="PW36" s="12"/>
      <c r="PX36" s="12"/>
      <c r="PY36" s="12"/>
      <c r="PZ36" s="12"/>
      <c r="QA36" s="12"/>
      <c r="QB36" s="12"/>
      <c r="QC36" s="12"/>
      <c r="QD36" s="12"/>
      <c r="QE36" s="12"/>
      <c r="QF36" s="12"/>
      <c r="QG36" s="12"/>
      <c r="QH36" s="12"/>
      <c r="QI36" s="12"/>
      <c r="QJ36" s="12"/>
      <c r="QK36" s="12"/>
      <c r="QL36" s="12"/>
      <c r="QM36" s="12"/>
      <c r="QN36" s="12"/>
      <c r="QO36" s="12"/>
      <c r="QP36" s="12"/>
      <c r="QQ36" s="12"/>
      <c r="QR36" s="12"/>
      <c r="QS36" s="12"/>
      <c r="QT36" s="12"/>
      <c r="QU36" s="12"/>
      <c r="QV36" s="12"/>
      <c r="QW36" s="12"/>
      <c r="QX36" s="12"/>
      <c r="QY36" s="12"/>
      <c r="QZ36" s="12"/>
      <c r="RA36" s="12"/>
      <c r="RB36" s="12"/>
      <c r="RC36" s="12"/>
      <c r="RD36" s="12"/>
      <c r="RE36" s="12"/>
      <c r="RF36" s="12"/>
      <c r="RG36" s="12"/>
      <c r="RH36" s="12"/>
      <c r="RI36" s="12"/>
      <c r="RJ36" s="12"/>
      <c r="RK36" s="12"/>
      <c r="RL36" s="12"/>
      <c r="RM36" s="12"/>
      <c r="RN36" s="12"/>
      <c r="RO36" s="12"/>
      <c r="RP36" s="12"/>
      <c r="RQ36" s="12"/>
      <c r="RR36" s="12"/>
      <c r="RS36" s="12"/>
      <c r="RT36" s="12"/>
      <c r="RU36" s="12"/>
      <c r="RV36" s="12"/>
      <c r="RW36" s="12"/>
      <c r="RX36" s="12"/>
      <c r="RY36" s="12"/>
      <c r="RZ36" s="12"/>
      <c r="SA36" s="12"/>
      <c r="SB36" s="12"/>
      <c r="SC36" s="12"/>
      <c r="SD36" s="12"/>
      <c r="SE36" s="12"/>
      <c r="SF36" s="12"/>
      <c r="SG36" s="12"/>
      <c r="SH36" s="12"/>
      <c r="SI36" s="12"/>
      <c r="SJ36" s="12"/>
      <c r="SK36" s="12"/>
      <c r="SL36" s="12"/>
      <c r="SM36" s="12"/>
      <c r="SN36" s="12"/>
      <c r="SO36" s="12"/>
      <c r="SP36" s="12"/>
      <c r="SQ36" s="12"/>
      <c r="SR36" s="12"/>
      <c r="SS36" s="12"/>
      <c r="ST36" s="12"/>
      <c r="SU36" s="12"/>
      <c r="SV36" s="12"/>
      <c r="SW36" s="12"/>
      <c r="SX36" s="12"/>
      <c r="SY36" s="12"/>
      <c r="SZ36" s="12"/>
      <c r="TA36" s="12"/>
      <c r="TB36" s="12"/>
      <c r="TC36" s="12"/>
      <c r="TD36" s="12"/>
      <c r="TE36" s="12"/>
      <c r="TF36" s="12"/>
      <c r="TG36" s="12"/>
      <c r="TH36" s="12"/>
      <c r="TI36" s="12"/>
      <c r="TJ36" s="12"/>
      <c r="TK36" s="12"/>
      <c r="TL36" s="12"/>
      <c r="TM36" s="12"/>
      <c r="TN36" s="12"/>
      <c r="TO36" s="12"/>
      <c r="TP36" s="12"/>
      <c r="TQ36" s="12"/>
      <c r="TR36" s="12"/>
      <c r="TS36" s="12"/>
      <c r="TT36" s="12"/>
      <c r="TU36" s="12"/>
      <c r="TV36" s="12"/>
      <c r="TW36" s="12"/>
      <c r="TX36" s="12"/>
      <c r="TY36" s="12"/>
      <c r="TZ36" s="12"/>
      <c r="UA36" s="12"/>
      <c r="UB36" s="12"/>
      <c r="UC36" s="12"/>
      <c r="UD36" s="12"/>
      <c r="UE36" s="12"/>
      <c r="UF36" s="12"/>
      <c r="UG36" s="12"/>
      <c r="UH36" s="12"/>
      <c r="UI36" s="12"/>
      <c r="UJ36" s="12"/>
      <c r="UK36" s="12"/>
      <c r="UL36" s="12"/>
      <c r="UM36" s="12"/>
      <c r="UN36" s="12"/>
      <c r="UO36" s="12"/>
      <c r="UP36" s="12"/>
      <c r="UQ36" s="12"/>
      <c r="UR36" s="12"/>
      <c r="US36" s="12"/>
      <c r="UT36" s="12"/>
      <c r="UU36" s="12"/>
      <c r="UV36" s="12"/>
      <c r="UW36" s="12"/>
      <c r="UX36" s="12"/>
      <c r="UY36" s="12"/>
      <c r="UZ36" s="12"/>
      <c r="VA36" s="12"/>
      <c r="VB36" s="12"/>
      <c r="VC36" s="12"/>
      <c r="VD36" s="12"/>
      <c r="VE36" s="12"/>
      <c r="VF36" s="12"/>
      <c r="VG36" s="12"/>
      <c r="VH36" s="12"/>
      <c r="VI36" s="12"/>
      <c r="VJ36" s="12"/>
      <c r="VK36" s="12"/>
      <c r="VL36" s="12"/>
      <c r="VM36" s="12"/>
      <c r="VN36" s="12"/>
      <c r="VO36" s="12"/>
      <c r="VP36" s="12"/>
      <c r="VQ36" s="12"/>
      <c r="VR36" s="12"/>
      <c r="VS36" s="12"/>
      <c r="VT36" s="12"/>
      <c r="VU36" s="12"/>
      <c r="VV36" s="12"/>
      <c r="VW36" s="12"/>
      <c r="VX36" s="12"/>
      <c r="VY36" s="12"/>
      <c r="VZ36" s="12"/>
      <c r="WA36" s="12"/>
      <c r="WB36" s="12"/>
      <c r="WC36" s="12"/>
      <c r="WD36" s="12"/>
      <c r="WE36" s="12"/>
      <c r="WF36" s="12"/>
      <c r="WG36" s="12"/>
      <c r="WH36" s="12"/>
      <c r="WI36" s="12"/>
      <c r="WJ36" s="12"/>
      <c r="WK36" s="12"/>
      <c r="WL36" s="12"/>
      <c r="WM36" s="12"/>
      <c r="WN36" s="12"/>
      <c r="WO36" s="12"/>
      <c r="WP36" s="12"/>
      <c r="WQ36" s="12"/>
      <c r="WR36" s="12"/>
      <c r="WS36" s="12"/>
      <c r="WT36" s="12"/>
      <c r="WU36" s="12"/>
      <c r="WV36" s="12"/>
      <c r="WW36" s="12"/>
      <c r="WX36" s="12"/>
      <c r="WY36" s="12"/>
      <c r="WZ36" s="12"/>
      <c r="XA36" s="12"/>
      <c r="XB36" s="12"/>
      <c r="XC36" s="12"/>
      <c r="XD36" s="12"/>
      <c r="XE36" s="12"/>
      <c r="XF36" s="12"/>
      <c r="XG36" s="12"/>
      <c r="XH36" s="12"/>
      <c r="XI36" s="12"/>
      <c r="XJ36" s="12"/>
      <c r="XK36" s="12"/>
      <c r="XL36" s="12"/>
      <c r="XM36" s="12"/>
      <c r="XN36" s="12"/>
      <c r="XO36" s="12"/>
      <c r="XP36" s="12"/>
      <c r="XQ36" s="12"/>
      <c r="XR36" s="12"/>
      <c r="XS36" s="12"/>
      <c r="XT36" s="12"/>
      <c r="XU36" s="12"/>
      <c r="XV36" s="12"/>
      <c r="XW36" s="12"/>
      <c r="XX36" s="12"/>
      <c r="XY36" s="12"/>
      <c r="XZ36" s="12"/>
      <c r="YA36" s="12"/>
      <c r="YB36" s="12"/>
      <c r="YC36" s="12"/>
      <c r="YD36" s="12"/>
      <c r="YE36" s="12"/>
      <c r="YF36" s="12"/>
      <c r="YG36" s="12"/>
      <c r="YH36" s="12"/>
      <c r="YI36" s="12"/>
      <c r="YJ36" s="12"/>
      <c r="YK36" s="12"/>
      <c r="YL36" s="12"/>
      <c r="YM36" s="12"/>
      <c r="YN36" s="12"/>
      <c r="YO36" s="12"/>
      <c r="YP36" s="12"/>
      <c r="YQ36" s="12"/>
      <c r="YR36" s="12"/>
      <c r="YS36" s="12"/>
      <c r="YT36" s="12"/>
      <c r="YU36" s="12"/>
      <c r="YV36" s="12"/>
      <c r="YW36" s="12"/>
      <c r="YX36" s="12"/>
      <c r="YY36" s="12"/>
      <c r="YZ36" s="12"/>
      <c r="ZA36" s="12"/>
      <c r="ZB36" s="12"/>
      <c r="ZC36" s="12"/>
      <c r="ZD36" s="12"/>
      <c r="ZE36" s="12"/>
      <c r="ZF36" s="12"/>
      <c r="ZG36" s="12"/>
      <c r="ZH36" s="12"/>
      <c r="ZI36" s="12"/>
      <c r="ZJ36" s="12"/>
      <c r="ZK36" s="12"/>
      <c r="ZL36" s="12"/>
      <c r="ZM36" s="12"/>
      <c r="ZN36" s="12"/>
      <c r="ZO36" s="12"/>
      <c r="ZP36" s="12"/>
      <c r="ZQ36" s="12"/>
      <c r="ZR36" s="12"/>
      <c r="ZS36" s="12"/>
      <c r="ZT36" s="12"/>
      <c r="ZU36" s="12"/>
      <c r="ZV36" s="12"/>
      <c r="ZW36" s="12"/>
      <c r="ZX36" s="12"/>
      <c r="ZY36" s="12"/>
      <c r="ZZ36" s="12"/>
      <c r="AAA36" s="12"/>
      <c r="AAB36" s="12"/>
      <c r="AAC36" s="12"/>
      <c r="AAD36" s="12"/>
      <c r="AAE36" s="12"/>
      <c r="AAF36" s="12"/>
    </row>
    <row r="37" spans="1:708" s="4" customFormat="1" x14ac:dyDescent="0.35">
      <c r="A37" s="367">
        <v>32</v>
      </c>
      <c r="B37" s="327">
        <f t="shared" si="2"/>
        <v>0</v>
      </c>
      <c r="C37" s="235"/>
      <c r="D37" s="91"/>
      <c r="E37" s="92"/>
      <c r="F37" s="240" t="str">
        <f t="shared" si="3"/>
        <v xml:space="preserve"> </v>
      </c>
      <c r="G37" s="93"/>
      <c r="H37" s="94"/>
      <c r="I37" s="95"/>
      <c r="J37" s="95"/>
      <c r="K37" s="96">
        <f t="shared" si="13"/>
        <v>0</v>
      </c>
      <c r="L37" s="96">
        <f t="shared" si="14"/>
        <v>0</v>
      </c>
      <c r="M37" s="96">
        <f t="shared" si="17"/>
        <v>0</v>
      </c>
      <c r="N37" s="97">
        <f t="shared" si="18"/>
        <v>0</v>
      </c>
      <c r="O37" s="98"/>
      <c r="P37" s="238" t="str">
        <f t="shared" si="15"/>
        <v xml:space="preserve"> </v>
      </c>
      <c r="Q37" s="327">
        <f t="shared" si="16"/>
        <v>0</v>
      </c>
      <c r="R37" s="418" t="s">
        <v>227</v>
      </c>
      <c r="S37" s="419">
        <f>IFERROR(S5/S30," ")</f>
        <v>1.678082191780822</v>
      </c>
      <c r="T37" s="420" t="s">
        <v>214</v>
      </c>
      <c r="U37" s="32"/>
      <c r="V37" s="70"/>
      <c r="W37" s="30"/>
      <c r="X37" s="36"/>
      <c r="Y37" s="34"/>
      <c r="Z37" s="106" cm="1">
        <f t="array" ref="Z37">IFERROR((LOOKUP(2,1/($T$110:$T$203=X37)/($S$110:$S$203=W37),($V$110:$V$203)))," ")</f>
        <v>0</v>
      </c>
      <c r="AA37" s="35"/>
      <c r="AB37" s="116">
        <f t="shared" ref="AB37" si="47">IFERROR(IF(AA37&gt;0,(AA37*Y37),(Z37*Y37))," ")</f>
        <v>0</v>
      </c>
      <c r="AC37" s="111">
        <f t="shared" ref="AC37" si="48">IFERROR((AB37*8.4)," ")</f>
        <v>0</v>
      </c>
      <c r="AD37" s="13" cm="1">
        <f t="array" ref="AD37">IFERROR((LOOKUP(2,1/($T$108:$T$203=X37)/($S$108:$S$203=W37),($Z$108:$Z$203)))+BF37," ")</f>
        <v>0</v>
      </c>
      <c r="BB37" s="287"/>
      <c r="BC37" s="320"/>
      <c r="BD37" s="217">
        <f t="shared" si="42"/>
        <v>0</v>
      </c>
      <c r="BE37" s="49" cm="1">
        <f t="array" ref="BE37">IFERROR(LOOKUP(2,1/($T$110:$T$203=X37)/($S$110:$S$203=W37),($AB$110:$AB$203))," ")</f>
        <v>0</v>
      </c>
      <c r="BF37" s="218">
        <f t="shared" si="43"/>
        <v>0</v>
      </c>
      <c r="BG37" s="219" cm="1">
        <f t="array" ref="BG37">IFERROR(LOOKUP(2,1/($T$108:$T$203=X37)/($S$108:$S$203=W37),($Z$108:$Z$203))," ")</f>
        <v>0</v>
      </c>
      <c r="BH37" s="307"/>
      <c r="BI37" s="310">
        <f t="shared" si="44"/>
        <v>0</v>
      </c>
      <c r="BJ37" s="310">
        <f t="shared" si="45"/>
        <v>0</v>
      </c>
      <c r="BK37" s="310">
        <f t="shared" si="46"/>
        <v>0</v>
      </c>
      <c r="BL37" s="321"/>
      <c r="BM37" s="290"/>
      <c r="EG37" s="12"/>
      <c r="EH37" s="12"/>
      <c r="EI37" s="12"/>
      <c r="EJ37" s="12"/>
      <c r="EK37" s="12"/>
      <c r="EL37" s="12"/>
      <c r="EM37" s="12"/>
      <c r="EN37" s="12"/>
      <c r="EO37" s="12"/>
      <c r="EP37" s="12"/>
      <c r="EQ37" s="12"/>
      <c r="ER37" s="12"/>
      <c r="ES37" s="12"/>
      <c r="ET37" s="12"/>
      <c r="EU37" s="12"/>
      <c r="EV37" s="12"/>
      <c r="EW37" s="12"/>
      <c r="EX37" s="12"/>
      <c r="EY37" s="12"/>
      <c r="EZ37" s="12"/>
      <c r="FA37" s="12"/>
      <c r="FB37" s="12"/>
      <c r="FC37" s="12"/>
      <c r="FD37" s="12"/>
      <c r="FE37" s="12"/>
      <c r="FF37" s="12"/>
      <c r="FG37" s="12"/>
      <c r="FH37" s="12"/>
      <c r="FI37" s="12"/>
      <c r="FJ37" s="12"/>
      <c r="FK37" s="12"/>
      <c r="FL37" s="12"/>
      <c r="FM37" s="12"/>
      <c r="FN37" s="12"/>
      <c r="FO37" s="12"/>
      <c r="FP37" s="12"/>
      <c r="FQ37" s="12"/>
      <c r="FR37" s="12"/>
      <c r="FS37" s="12"/>
      <c r="FT37" s="12"/>
      <c r="FU37" s="12"/>
      <c r="FV37" s="12"/>
      <c r="FW37" s="12"/>
      <c r="FX37" s="12"/>
      <c r="FY37" s="12"/>
      <c r="FZ37" s="12"/>
      <c r="GA37" s="12"/>
      <c r="GB37" s="12"/>
      <c r="GC37" s="12"/>
      <c r="GD37" s="12"/>
      <c r="GE37" s="12"/>
      <c r="GF37" s="12"/>
      <c r="GG37" s="12"/>
      <c r="GH37" s="12"/>
      <c r="GI37" s="12"/>
      <c r="GJ37" s="12"/>
      <c r="GK37" s="12"/>
      <c r="GL37" s="12"/>
      <c r="GM37" s="12"/>
      <c r="GN37" s="12"/>
      <c r="GO37" s="12"/>
      <c r="GP37" s="12"/>
      <c r="GQ37" s="12"/>
      <c r="GR37" s="12"/>
      <c r="GS37" s="12"/>
      <c r="GT37" s="12"/>
      <c r="GU37" s="12"/>
      <c r="GV37" s="12"/>
      <c r="GW37" s="12"/>
      <c r="GX37" s="12"/>
      <c r="GY37" s="12"/>
      <c r="GZ37" s="12"/>
      <c r="HA37" s="12"/>
      <c r="HB37" s="12"/>
      <c r="HC37" s="12"/>
      <c r="HD37" s="12"/>
      <c r="HE37" s="12"/>
      <c r="HF37" s="12"/>
      <c r="HG37" s="12"/>
      <c r="HH37" s="12"/>
      <c r="HI37" s="12"/>
      <c r="HJ37" s="12"/>
      <c r="HK37" s="12"/>
      <c r="HL37" s="12"/>
      <c r="HM37" s="12"/>
      <c r="HN37" s="12"/>
      <c r="HO37" s="12"/>
      <c r="HP37" s="12"/>
      <c r="HQ37" s="12"/>
      <c r="HR37" s="12"/>
      <c r="HS37" s="12"/>
      <c r="HT37" s="12"/>
      <c r="HU37" s="12"/>
      <c r="HV37" s="12"/>
      <c r="HW37" s="12"/>
      <c r="HX37" s="12"/>
      <c r="HY37" s="12"/>
      <c r="HZ37" s="12"/>
      <c r="IA37" s="12"/>
      <c r="IB37" s="12"/>
      <c r="IC37" s="12"/>
      <c r="ID37" s="12"/>
      <c r="IE37" s="12"/>
      <c r="IF37" s="12"/>
      <c r="IG37" s="12"/>
      <c r="IH37" s="12"/>
      <c r="II37" s="12"/>
      <c r="IJ37" s="12"/>
      <c r="IK37" s="12"/>
      <c r="IL37" s="12"/>
      <c r="IM37" s="12"/>
      <c r="IN37" s="12"/>
      <c r="IO37" s="12"/>
      <c r="IP37" s="12"/>
      <c r="IQ37" s="12"/>
      <c r="IR37" s="12"/>
      <c r="IS37" s="12"/>
      <c r="IT37" s="12"/>
      <c r="IU37" s="12"/>
      <c r="IV37" s="12"/>
      <c r="IW37" s="12"/>
      <c r="IX37" s="12"/>
      <c r="IY37" s="12"/>
      <c r="IZ37" s="12"/>
      <c r="JA37" s="12"/>
      <c r="JB37" s="12"/>
      <c r="JC37" s="12"/>
      <c r="JD37" s="12"/>
      <c r="JE37" s="12"/>
      <c r="JF37" s="12"/>
      <c r="JG37" s="12"/>
      <c r="JH37" s="12"/>
      <c r="JI37" s="12"/>
      <c r="JJ37" s="12"/>
      <c r="JK37" s="12"/>
      <c r="JL37" s="12"/>
      <c r="JM37" s="12"/>
      <c r="JN37" s="12"/>
      <c r="JO37" s="12"/>
      <c r="JP37" s="12"/>
      <c r="JQ37" s="12"/>
      <c r="JR37" s="12"/>
      <c r="JS37" s="12"/>
      <c r="JT37" s="12"/>
      <c r="JU37" s="12"/>
      <c r="JV37" s="12"/>
      <c r="JW37" s="12"/>
      <c r="JX37" s="12"/>
      <c r="JY37" s="12"/>
      <c r="JZ37" s="12"/>
      <c r="KA37" s="12"/>
      <c r="KB37" s="12"/>
      <c r="KC37" s="12"/>
      <c r="KD37" s="12"/>
      <c r="KE37" s="12"/>
      <c r="KF37" s="12"/>
      <c r="KG37" s="12"/>
      <c r="KH37" s="12"/>
      <c r="KI37" s="12"/>
      <c r="KJ37" s="12"/>
      <c r="KK37" s="12"/>
      <c r="KL37" s="12"/>
      <c r="KM37" s="12"/>
      <c r="KN37" s="12"/>
      <c r="KO37" s="12"/>
      <c r="KP37" s="12"/>
      <c r="KQ37" s="12"/>
      <c r="KR37" s="12"/>
      <c r="KS37" s="12"/>
      <c r="KT37" s="12"/>
      <c r="KU37" s="12"/>
      <c r="KV37" s="12"/>
      <c r="KW37" s="12"/>
      <c r="KX37" s="12"/>
      <c r="KY37" s="12"/>
      <c r="KZ37" s="12"/>
      <c r="LA37" s="12"/>
      <c r="LB37" s="12"/>
      <c r="LC37" s="12"/>
      <c r="LD37" s="12"/>
      <c r="LE37" s="12"/>
      <c r="LF37" s="12"/>
      <c r="LG37" s="12"/>
      <c r="LH37" s="12"/>
      <c r="LI37" s="12"/>
      <c r="LJ37" s="12"/>
      <c r="LK37" s="12"/>
      <c r="LL37" s="12"/>
      <c r="LM37" s="12"/>
      <c r="LN37" s="12"/>
      <c r="LO37" s="12"/>
      <c r="LP37" s="12"/>
      <c r="LQ37" s="12"/>
      <c r="LR37" s="12"/>
      <c r="LS37" s="12"/>
      <c r="LT37" s="12"/>
      <c r="LU37" s="12"/>
      <c r="LV37" s="12"/>
      <c r="LW37" s="12"/>
      <c r="LX37" s="12"/>
      <c r="LY37" s="12"/>
      <c r="LZ37" s="12"/>
      <c r="MA37" s="12"/>
      <c r="MB37" s="12"/>
      <c r="MC37" s="12"/>
      <c r="MD37" s="12"/>
      <c r="ME37" s="12"/>
      <c r="MF37" s="12"/>
      <c r="MG37" s="12"/>
      <c r="MH37" s="12"/>
      <c r="MI37" s="12"/>
      <c r="MJ37" s="12"/>
      <c r="MK37" s="12"/>
      <c r="ML37" s="12"/>
      <c r="MM37" s="12"/>
      <c r="MN37" s="12"/>
      <c r="MO37" s="12"/>
      <c r="MP37" s="12"/>
      <c r="MQ37" s="12"/>
      <c r="MR37" s="12"/>
      <c r="MS37" s="12"/>
      <c r="MT37" s="12"/>
      <c r="MU37" s="12"/>
      <c r="MV37" s="12"/>
      <c r="MW37" s="12"/>
      <c r="MX37" s="12"/>
      <c r="MY37" s="12"/>
      <c r="MZ37" s="12"/>
      <c r="NA37" s="12"/>
      <c r="NB37" s="12"/>
      <c r="NC37" s="12"/>
      <c r="ND37" s="12"/>
      <c r="NE37" s="12"/>
      <c r="NF37" s="12"/>
      <c r="NG37" s="12"/>
      <c r="NH37" s="12"/>
      <c r="NI37" s="12"/>
      <c r="NJ37" s="12"/>
      <c r="NK37" s="12"/>
      <c r="NL37" s="12"/>
      <c r="NM37" s="12"/>
      <c r="NN37" s="12"/>
      <c r="NO37" s="12"/>
      <c r="NP37" s="12"/>
      <c r="NQ37" s="12"/>
      <c r="NR37" s="12"/>
      <c r="NS37" s="12"/>
      <c r="NT37" s="12"/>
      <c r="NU37" s="12"/>
      <c r="NV37" s="12"/>
      <c r="NW37" s="12"/>
      <c r="NX37" s="12"/>
      <c r="NY37" s="12"/>
      <c r="NZ37" s="12"/>
      <c r="OA37" s="12"/>
      <c r="OB37" s="12"/>
      <c r="OC37" s="12"/>
      <c r="OD37" s="12"/>
      <c r="OE37" s="12"/>
      <c r="OF37" s="12"/>
      <c r="OG37" s="12"/>
      <c r="OH37" s="12"/>
      <c r="OI37" s="12"/>
      <c r="OJ37" s="12"/>
      <c r="OK37" s="12"/>
      <c r="OL37" s="12"/>
      <c r="OM37" s="12"/>
      <c r="ON37" s="12"/>
      <c r="OO37" s="12"/>
      <c r="OP37" s="12"/>
      <c r="OQ37" s="12"/>
      <c r="OR37" s="12"/>
      <c r="OS37" s="12"/>
      <c r="OT37" s="12"/>
      <c r="OU37" s="12"/>
      <c r="OV37" s="12"/>
      <c r="OW37" s="12"/>
      <c r="OX37" s="12"/>
      <c r="OY37" s="12"/>
      <c r="OZ37" s="12"/>
      <c r="PA37" s="12"/>
      <c r="PB37" s="12"/>
      <c r="PC37" s="12"/>
      <c r="PD37" s="12"/>
      <c r="PE37" s="12"/>
      <c r="PF37" s="12"/>
      <c r="PG37" s="12"/>
      <c r="PH37" s="12"/>
      <c r="PI37" s="12"/>
      <c r="PJ37" s="12"/>
      <c r="PK37" s="12"/>
      <c r="PL37" s="12"/>
      <c r="PM37" s="12"/>
      <c r="PN37" s="12"/>
      <c r="PO37" s="12"/>
      <c r="PP37" s="12"/>
      <c r="PQ37" s="12"/>
      <c r="PR37" s="12"/>
      <c r="PS37" s="12"/>
      <c r="PT37" s="12"/>
      <c r="PU37" s="12"/>
      <c r="PV37" s="12"/>
      <c r="PW37" s="12"/>
      <c r="PX37" s="12"/>
      <c r="PY37" s="12"/>
      <c r="PZ37" s="12"/>
      <c r="QA37" s="12"/>
      <c r="QB37" s="12"/>
      <c r="QC37" s="12"/>
      <c r="QD37" s="12"/>
      <c r="QE37" s="12"/>
      <c r="QF37" s="12"/>
      <c r="QG37" s="12"/>
      <c r="QH37" s="12"/>
      <c r="QI37" s="12"/>
      <c r="QJ37" s="12"/>
      <c r="QK37" s="12"/>
      <c r="QL37" s="12"/>
      <c r="QM37" s="12"/>
      <c r="QN37" s="12"/>
      <c r="QO37" s="12"/>
      <c r="QP37" s="12"/>
      <c r="QQ37" s="12"/>
      <c r="QR37" s="12"/>
      <c r="QS37" s="12"/>
      <c r="QT37" s="12"/>
      <c r="QU37" s="12"/>
      <c r="QV37" s="12"/>
      <c r="QW37" s="12"/>
      <c r="QX37" s="12"/>
      <c r="QY37" s="12"/>
      <c r="QZ37" s="12"/>
      <c r="RA37" s="12"/>
      <c r="RB37" s="12"/>
      <c r="RC37" s="12"/>
      <c r="RD37" s="12"/>
      <c r="RE37" s="12"/>
      <c r="RF37" s="12"/>
      <c r="RG37" s="12"/>
      <c r="RH37" s="12"/>
      <c r="RI37" s="12"/>
      <c r="RJ37" s="12"/>
      <c r="RK37" s="12"/>
      <c r="RL37" s="12"/>
      <c r="RM37" s="12"/>
      <c r="RN37" s="12"/>
      <c r="RO37" s="12"/>
      <c r="RP37" s="12"/>
      <c r="RQ37" s="12"/>
      <c r="RR37" s="12"/>
      <c r="RS37" s="12"/>
      <c r="RT37" s="12"/>
      <c r="RU37" s="12"/>
      <c r="RV37" s="12"/>
      <c r="RW37" s="12"/>
      <c r="RX37" s="12"/>
      <c r="RY37" s="12"/>
      <c r="RZ37" s="12"/>
      <c r="SA37" s="12"/>
      <c r="SB37" s="12"/>
      <c r="SC37" s="12"/>
      <c r="SD37" s="12"/>
      <c r="SE37" s="12"/>
      <c r="SF37" s="12"/>
      <c r="SG37" s="12"/>
      <c r="SH37" s="12"/>
      <c r="SI37" s="12"/>
      <c r="SJ37" s="12"/>
      <c r="SK37" s="12"/>
      <c r="SL37" s="12"/>
      <c r="SM37" s="12"/>
      <c r="SN37" s="12"/>
      <c r="SO37" s="12"/>
      <c r="SP37" s="12"/>
      <c r="SQ37" s="12"/>
      <c r="SR37" s="12"/>
      <c r="SS37" s="12"/>
      <c r="ST37" s="12"/>
      <c r="SU37" s="12"/>
      <c r="SV37" s="12"/>
      <c r="SW37" s="12"/>
      <c r="SX37" s="12"/>
      <c r="SY37" s="12"/>
      <c r="SZ37" s="12"/>
      <c r="TA37" s="12"/>
      <c r="TB37" s="12"/>
      <c r="TC37" s="12"/>
      <c r="TD37" s="12"/>
      <c r="TE37" s="12"/>
      <c r="TF37" s="12"/>
      <c r="TG37" s="12"/>
      <c r="TH37" s="12"/>
      <c r="TI37" s="12"/>
      <c r="TJ37" s="12"/>
      <c r="TK37" s="12"/>
      <c r="TL37" s="12"/>
      <c r="TM37" s="12"/>
      <c r="TN37" s="12"/>
      <c r="TO37" s="12"/>
      <c r="TP37" s="12"/>
      <c r="TQ37" s="12"/>
      <c r="TR37" s="12"/>
      <c r="TS37" s="12"/>
      <c r="TT37" s="12"/>
      <c r="TU37" s="12"/>
      <c r="TV37" s="12"/>
      <c r="TW37" s="12"/>
      <c r="TX37" s="12"/>
      <c r="TY37" s="12"/>
      <c r="TZ37" s="12"/>
      <c r="UA37" s="12"/>
      <c r="UB37" s="12"/>
      <c r="UC37" s="12"/>
      <c r="UD37" s="12"/>
      <c r="UE37" s="12"/>
      <c r="UF37" s="12"/>
      <c r="UG37" s="12"/>
      <c r="UH37" s="12"/>
      <c r="UI37" s="12"/>
      <c r="UJ37" s="12"/>
      <c r="UK37" s="12"/>
      <c r="UL37" s="12"/>
      <c r="UM37" s="12"/>
      <c r="UN37" s="12"/>
      <c r="UO37" s="12"/>
      <c r="UP37" s="12"/>
      <c r="UQ37" s="12"/>
      <c r="UR37" s="12"/>
      <c r="US37" s="12"/>
      <c r="UT37" s="12"/>
      <c r="UU37" s="12"/>
      <c r="UV37" s="12"/>
      <c r="UW37" s="12"/>
      <c r="UX37" s="12"/>
      <c r="UY37" s="12"/>
      <c r="UZ37" s="12"/>
      <c r="VA37" s="12"/>
      <c r="VB37" s="12"/>
      <c r="VC37" s="12"/>
      <c r="VD37" s="12"/>
      <c r="VE37" s="12"/>
      <c r="VF37" s="12"/>
      <c r="VG37" s="12"/>
      <c r="VH37" s="12"/>
      <c r="VI37" s="12"/>
      <c r="VJ37" s="12"/>
      <c r="VK37" s="12"/>
      <c r="VL37" s="12"/>
      <c r="VM37" s="12"/>
      <c r="VN37" s="12"/>
      <c r="VO37" s="12"/>
      <c r="VP37" s="12"/>
      <c r="VQ37" s="12"/>
      <c r="VR37" s="12"/>
      <c r="VS37" s="12"/>
      <c r="VT37" s="12"/>
      <c r="VU37" s="12"/>
      <c r="VV37" s="12"/>
      <c r="VW37" s="12"/>
      <c r="VX37" s="12"/>
      <c r="VY37" s="12"/>
      <c r="VZ37" s="12"/>
      <c r="WA37" s="12"/>
      <c r="WB37" s="12"/>
      <c r="WC37" s="12"/>
      <c r="WD37" s="12"/>
      <c r="WE37" s="12"/>
      <c r="WF37" s="12"/>
      <c r="WG37" s="12"/>
      <c r="WH37" s="12"/>
      <c r="WI37" s="12"/>
      <c r="WJ37" s="12"/>
      <c r="WK37" s="12"/>
      <c r="WL37" s="12"/>
      <c r="WM37" s="12"/>
      <c r="WN37" s="12"/>
      <c r="WO37" s="12"/>
      <c r="WP37" s="12"/>
      <c r="WQ37" s="12"/>
      <c r="WR37" s="12"/>
      <c r="WS37" s="12"/>
      <c r="WT37" s="12"/>
      <c r="WU37" s="12"/>
      <c r="WV37" s="12"/>
      <c r="WW37" s="12"/>
      <c r="WX37" s="12"/>
      <c r="WY37" s="12"/>
      <c r="WZ37" s="12"/>
      <c r="XA37" s="12"/>
      <c r="XB37" s="12"/>
      <c r="XC37" s="12"/>
      <c r="XD37" s="12"/>
      <c r="XE37" s="12"/>
      <c r="XF37" s="12"/>
      <c r="XG37" s="12"/>
      <c r="XH37" s="12"/>
      <c r="XI37" s="12"/>
      <c r="XJ37" s="12"/>
      <c r="XK37" s="12"/>
      <c r="XL37" s="12"/>
      <c r="XM37" s="12"/>
      <c r="XN37" s="12"/>
      <c r="XO37" s="12"/>
      <c r="XP37" s="12"/>
      <c r="XQ37" s="12"/>
      <c r="XR37" s="12"/>
      <c r="XS37" s="12"/>
      <c r="XT37" s="12"/>
      <c r="XU37" s="12"/>
      <c r="XV37" s="12"/>
      <c r="XW37" s="12"/>
      <c r="XX37" s="12"/>
      <c r="XY37" s="12"/>
      <c r="XZ37" s="12"/>
      <c r="YA37" s="12"/>
      <c r="YB37" s="12"/>
      <c r="YC37" s="12"/>
      <c r="YD37" s="12"/>
      <c r="YE37" s="12"/>
      <c r="YF37" s="12"/>
      <c r="YG37" s="12"/>
      <c r="YH37" s="12"/>
      <c r="YI37" s="12"/>
      <c r="YJ37" s="12"/>
      <c r="YK37" s="12"/>
      <c r="YL37" s="12"/>
      <c r="YM37" s="12"/>
      <c r="YN37" s="12"/>
      <c r="YO37" s="12"/>
      <c r="YP37" s="12"/>
      <c r="YQ37" s="12"/>
      <c r="YR37" s="12"/>
      <c r="YS37" s="12"/>
      <c r="YT37" s="12"/>
      <c r="YU37" s="12"/>
      <c r="YV37" s="12"/>
      <c r="YW37" s="12"/>
      <c r="YX37" s="12"/>
      <c r="YY37" s="12"/>
      <c r="YZ37" s="12"/>
      <c r="ZA37" s="12"/>
      <c r="ZB37" s="12"/>
      <c r="ZC37" s="12"/>
      <c r="ZD37" s="12"/>
      <c r="ZE37" s="12"/>
      <c r="ZF37" s="12"/>
      <c r="ZG37" s="12"/>
      <c r="ZH37" s="12"/>
      <c r="ZI37" s="12"/>
      <c r="ZJ37" s="12"/>
      <c r="ZK37" s="12"/>
      <c r="ZL37" s="12"/>
      <c r="ZM37" s="12"/>
      <c r="ZN37" s="12"/>
      <c r="ZO37" s="12"/>
      <c r="ZP37" s="12"/>
      <c r="ZQ37" s="12"/>
      <c r="ZR37" s="12"/>
      <c r="ZS37" s="12"/>
      <c r="ZT37" s="12"/>
      <c r="ZU37" s="12"/>
      <c r="ZV37" s="12"/>
      <c r="ZW37" s="12"/>
      <c r="ZX37" s="12"/>
      <c r="ZY37" s="12"/>
      <c r="ZZ37" s="12"/>
      <c r="AAA37" s="12"/>
      <c r="AAB37" s="12"/>
      <c r="AAC37" s="12"/>
      <c r="AAD37" s="12"/>
      <c r="AAE37" s="12"/>
      <c r="AAF37" s="12"/>
    </row>
    <row r="38" spans="1:708" s="4" customFormat="1" x14ac:dyDescent="0.35">
      <c r="A38" s="367">
        <v>33</v>
      </c>
      <c r="B38" s="327">
        <f t="shared" si="2"/>
        <v>0</v>
      </c>
      <c r="C38" s="235"/>
      <c r="D38" s="91"/>
      <c r="E38" s="92"/>
      <c r="F38" s="240" t="str">
        <f t="shared" si="3"/>
        <v xml:space="preserve"> </v>
      </c>
      <c r="G38" s="93"/>
      <c r="H38" s="94"/>
      <c r="I38" s="95"/>
      <c r="J38" s="95"/>
      <c r="K38" s="96">
        <f t="shared" si="13"/>
        <v>0</v>
      </c>
      <c r="L38" s="96">
        <f t="shared" si="14"/>
        <v>0</v>
      </c>
      <c r="M38" s="96">
        <f t="shared" si="17"/>
        <v>0</v>
      </c>
      <c r="N38" s="97">
        <f t="shared" si="18"/>
        <v>0</v>
      </c>
      <c r="O38" s="98"/>
      <c r="P38" s="238" t="str">
        <f t="shared" si="15"/>
        <v xml:space="preserve"> </v>
      </c>
      <c r="Q38" s="327">
        <f t="shared" si="16"/>
        <v>0</v>
      </c>
      <c r="R38" s="421" t="s">
        <v>228</v>
      </c>
      <c r="S38" s="422">
        <f>IFERROR(S37/8.4," ")</f>
        <v>0.1997716894977169</v>
      </c>
      <c r="T38" s="423" t="s">
        <v>215</v>
      </c>
      <c r="U38" s="32"/>
      <c r="V38" s="70"/>
      <c r="W38" s="30"/>
      <c r="X38" s="36"/>
      <c r="Y38" s="34"/>
      <c r="Z38" s="106" cm="1">
        <f t="array" ref="Z38">IFERROR((LOOKUP(2,1/($T$110:$T$203=X38)/($S$110:$S$203=W38),($V$110:$V$203)))," ")</f>
        <v>0</v>
      </c>
      <c r="AA38" s="35"/>
      <c r="AB38" s="116">
        <f>IFERROR(IF(AA38&gt;0,(AA38*Y38),(Z38*Y38))," ")</f>
        <v>0</v>
      </c>
      <c r="AC38" s="111">
        <f>IFERROR((AB38*8.4)," ")</f>
        <v>0</v>
      </c>
      <c r="AD38" s="13" cm="1">
        <f t="array" ref="AD38">IFERROR((LOOKUP(2,1/($T$108:$T$203=X38)/($S$108:$S$203=W38),($Z$108:$Z$203)))+BF38," ")</f>
        <v>0</v>
      </c>
      <c r="BB38" s="287"/>
      <c r="BC38" s="320"/>
      <c r="BD38" s="217">
        <f t="shared" si="42"/>
        <v>0</v>
      </c>
      <c r="BE38" s="49" cm="1">
        <f t="array" ref="BE38">IFERROR(LOOKUP(2,1/($T$110:$T$203=X38)/($S$110:$S$203=W38),($AB$110:$AB$203))," ")</f>
        <v>0</v>
      </c>
      <c r="BF38" s="218">
        <f t="shared" si="43"/>
        <v>0</v>
      </c>
      <c r="BG38" s="219" cm="1">
        <f t="array" ref="BG38">IFERROR(LOOKUP(2,1/($T$108:$T$203=X38)/($S$108:$S$203=W38),($Z$108:$Z$203))," ")</f>
        <v>0</v>
      </c>
      <c r="BH38" s="307"/>
      <c r="BI38" s="310">
        <f t="shared" si="44"/>
        <v>0</v>
      </c>
      <c r="BJ38" s="310">
        <f t="shared" si="45"/>
        <v>0</v>
      </c>
      <c r="BK38" s="310">
        <f t="shared" si="46"/>
        <v>0</v>
      </c>
      <c r="BL38" s="321"/>
      <c r="BM38" s="290"/>
      <c r="EG38" s="12"/>
      <c r="EH38" s="12"/>
      <c r="EI38" s="12"/>
      <c r="EJ38" s="12"/>
      <c r="EK38" s="12"/>
      <c r="EL38" s="12"/>
      <c r="EM38" s="12"/>
      <c r="EN38" s="12"/>
      <c r="EO38" s="12"/>
      <c r="EP38" s="12"/>
      <c r="EQ38" s="12"/>
      <c r="ER38" s="12"/>
      <c r="ES38" s="12"/>
      <c r="ET38" s="12"/>
      <c r="EU38" s="12"/>
      <c r="EV38" s="12"/>
      <c r="EW38" s="12"/>
      <c r="EX38" s="12"/>
      <c r="EY38" s="12"/>
      <c r="EZ38" s="12"/>
      <c r="FA38" s="12"/>
      <c r="FB38" s="12"/>
      <c r="FC38" s="12"/>
      <c r="FD38" s="12"/>
      <c r="FE38" s="12"/>
      <c r="FF38" s="12"/>
      <c r="FG38" s="12"/>
      <c r="FH38" s="12"/>
      <c r="FI38" s="12"/>
      <c r="FJ38" s="12"/>
      <c r="FK38" s="12"/>
      <c r="FL38" s="12"/>
      <c r="FM38" s="12"/>
      <c r="FN38" s="12"/>
      <c r="FO38" s="12"/>
      <c r="FP38" s="12"/>
      <c r="FQ38" s="12"/>
      <c r="FR38" s="12"/>
      <c r="FS38" s="12"/>
      <c r="FT38" s="12"/>
      <c r="FU38" s="12"/>
      <c r="FV38" s="12"/>
      <c r="FW38" s="12"/>
      <c r="FX38" s="12"/>
      <c r="FY38" s="12"/>
      <c r="FZ38" s="12"/>
      <c r="GA38" s="12"/>
      <c r="GB38" s="12"/>
      <c r="GC38" s="12"/>
      <c r="GD38" s="12"/>
      <c r="GE38" s="12"/>
      <c r="GF38" s="12"/>
      <c r="GG38" s="12"/>
      <c r="GH38" s="12"/>
      <c r="GI38" s="12"/>
      <c r="GJ38" s="12"/>
      <c r="GK38" s="12"/>
      <c r="GL38" s="12"/>
      <c r="GM38" s="12"/>
      <c r="GN38" s="12"/>
      <c r="GO38" s="12"/>
      <c r="GP38" s="12"/>
      <c r="GQ38" s="12"/>
      <c r="GR38" s="12"/>
      <c r="GS38" s="12"/>
      <c r="GT38" s="12"/>
      <c r="GU38" s="12"/>
      <c r="GV38" s="12"/>
      <c r="GW38" s="12"/>
      <c r="GX38" s="12"/>
      <c r="GY38" s="12"/>
      <c r="GZ38" s="12"/>
      <c r="HA38" s="12"/>
      <c r="HB38" s="12"/>
      <c r="HC38" s="12"/>
      <c r="HD38" s="12"/>
      <c r="HE38" s="12"/>
      <c r="HF38" s="12"/>
      <c r="HG38" s="12"/>
      <c r="HH38" s="12"/>
      <c r="HI38" s="12"/>
      <c r="HJ38" s="12"/>
      <c r="HK38" s="12"/>
      <c r="HL38" s="12"/>
      <c r="HM38" s="12"/>
      <c r="HN38" s="12"/>
      <c r="HO38" s="12"/>
      <c r="HP38" s="12"/>
      <c r="HQ38" s="12"/>
      <c r="HR38" s="12"/>
      <c r="HS38" s="12"/>
      <c r="HT38" s="12"/>
      <c r="HU38" s="12"/>
      <c r="HV38" s="12"/>
      <c r="HW38" s="12"/>
      <c r="HX38" s="12"/>
      <c r="HY38" s="12"/>
      <c r="HZ38" s="12"/>
      <c r="IA38" s="12"/>
      <c r="IB38" s="12"/>
      <c r="IC38" s="12"/>
      <c r="ID38" s="12"/>
      <c r="IE38" s="12"/>
      <c r="IF38" s="12"/>
      <c r="IG38" s="12"/>
      <c r="IH38" s="12"/>
      <c r="II38" s="12"/>
      <c r="IJ38" s="12"/>
      <c r="IK38" s="12"/>
      <c r="IL38" s="12"/>
      <c r="IM38" s="12"/>
      <c r="IN38" s="12"/>
      <c r="IO38" s="12"/>
      <c r="IP38" s="12"/>
      <c r="IQ38" s="12"/>
      <c r="IR38" s="12"/>
      <c r="IS38" s="12"/>
      <c r="IT38" s="12"/>
      <c r="IU38" s="12"/>
      <c r="IV38" s="12"/>
      <c r="IW38" s="12"/>
      <c r="IX38" s="12"/>
      <c r="IY38" s="12"/>
      <c r="IZ38" s="12"/>
      <c r="JA38" s="12"/>
      <c r="JB38" s="12"/>
      <c r="JC38" s="12"/>
      <c r="JD38" s="12"/>
      <c r="JE38" s="12"/>
      <c r="JF38" s="12"/>
      <c r="JG38" s="12"/>
      <c r="JH38" s="12"/>
      <c r="JI38" s="12"/>
      <c r="JJ38" s="12"/>
      <c r="JK38" s="12"/>
      <c r="JL38" s="12"/>
      <c r="JM38" s="12"/>
      <c r="JN38" s="12"/>
      <c r="JO38" s="12"/>
      <c r="JP38" s="12"/>
      <c r="JQ38" s="12"/>
      <c r="JR38" s="12"/>
      <c r="JS38" s="12"/>
      <c r="JT38" s="12"/>
      <c r="JU38" s="12"/>
      <c r="JV38" s="12"/>
      <c r="JW38" s="12"/>
      <c r="JX38" s="12"/>
      <c r="JY38" s="12"/>
      <c r="JZ38" s="12"/>
      <c r="KA38" s="12"/>
      <c r="KB38" s="12"/>
      <c r="KC38" s="12"/>
      <c r="KD38" s="12"/>
      <c r="KE38" s="12"/>
      <c r="KF38" s="12"/>
      <c r="KG38" s="12"/>
      <c r="KH38" s="12"/>
      <c r="KI38" s="12"/>
      <c r="KJ38" s="12"/>
      <c r="KK38" s="12"/>
      <c r="KL38" s="12"/>
      <c r="KM38" s="12"/>
      <c r="KN38" s="12"/>
      <c r="KO38" s="12"/>
      <c r="KP38" s="12"/>
      <c r="KQ38" s="12"/>
      <c r="KR38" s="12"/>
      <c r="KS38" s="12"/>
      <c r="KT38" s="12"/>
      <c r="KU38" s="12"/>
      <c r="KV38" s="12"/>
      <c r="KW38" s="12"/>
      <c r="KX38" s="12"/>
      <c r="KY38" s="12"/>
      <c r="KZ38" s="12"/>
      <c r="LA38" s="12"/>
      <c r="LB38" s="12"/>
      <c r="LC38" s="12"/>
      <c r="LD38" s="12"/>
      <c r="LE38" s="12"/>
      <c r="LF38" s="12"/>
      <c r="LG38" s="12"/>
      <c r="LH38" s="12"/>
      <c r="LI38" s="12"/>
      <c r="LJ38" s="12"/>
      <c r="LK38" s="12"/>
      <c r="LL38" s="12"/>
      <c r="LM38" s="12"/>
      <c r="LN38" s="12"/>
      <c r="LO38" s="12"/>
      <c r="LP38" s="12"/>
      <c r="LQ38" s="12"/>
      <c r="LR38" s="12"/>
      <c r="LS38" s="12"/>
      <c r="LT38" s="12"/>
      <c r="LU38" s="12"/>
      <c r="LV38" s="12"/>
      <c r="LW38" s="12"/>
      <c r="LX38" s="12"/>
      <c r="LY38" s="12"/>
      <c r="LZ38" s="12"/>
      <c r="MA38" s="12"/>
      <c r="MB38" s="12"/>
      <c r="MC38" s="12"/>
      <c r="MD38" s="12"/>
      <c r="ME38" s="12"/>
      <c r="MF38" s="12"/>
      <c r="MG38" s="12"/>
      <c r="MH38" s="12"/>
      <c r="MI38" s="12"/>
      <c r="MJ38" s="12"/>
      <c r="MK38" s="12"/>
      <c r="ML38" s="12"/>
      <c r="MM38" s="12"/>
      <c r="MN38" s="12"/>
      <c r="MO38" s="12"/>
      <c r="MP38" s="12"/>
      <c r="MQ38" s="12"/>
      <c r="MR38" s="12"/>
      <c r="MS38" s="12"/>
      <c r="MT38" s="12"/>
      <c r="MU38" s="12"/>
      <c r="MV38" s="12"/>
      <c r="MW38" s="12"/>
      <c r="MX38" s="12"/>
      <c r="MY38" s="12"/>
      <c r="MZ38" s="12"/>
      <c r="NA38" s="12"/>
      <c r="NB38" s="12"/>
      <c r="NC38" s="12"/>
      <c r="ND38" s="12"/>
      <c r="NE38" s="12"/>
      <c r="NF38" s="12"/>
      <c r="NG38" s="12"/>
      <c r="NH38" s="12"/>
      <c r="NI38" s="12"/>
      <c r="NJ38" s="12"/>
      <c r="NK38" s="12"/>
      <c r="NL38" s="12"/>
      <c r="NM38" s="12"/>
      <c r="NN38" s="12"/>
      <c r="NO38" s="12"/>
      <c r="NP38" s="12"/>
      <c r="NQ38" s="12"/>
      <c r="NR38" s="12"/>
      <c r="NS38" s="12"/>
      <c r="NT38" s="12"/>
      <c r="NU38" s="12"/>
      <c r="NV38" s="12"/>
      <c r="NW38" s="12"/>
      <c r="NX38" s="12"/>
      <c r="NY38" s="12"/>
      <c r="NZ38" s="12"/>
      <c r="OA38" s="12"/>
      <c r="OB38" s="12"/>
      <c r="OC38" s="12"/>
      <c r="OD38" s="12"/>
      <c r="OE38" s="12"/>
      <c r="OF38" s="12"/>
      <c r="OG38" s="12"/>
      <c r="OH38" s="12"/>
      <c r="OI38" s="12"/>
      <c r="OJ38" s="12"/>
      <c r="OK38" s="12"/>
      <c r="OL38" s="12"/>
      <c r="OM38" s="12"/>
      <c r="ON38" s="12"/>
      <c r="OO38" s="12"/>
      <c r="OP38" s="12"/>
      <c r="OQ38" s="12"/>
      <c r="OR38" s="12"/>
      <c r="OS38" s="12"/>
      <c r="OT38" s="12"/>
      <c r="OU38" s="12"/>
      <c r="OV38" s="12"/>
      <c r="OW38" s="12"/>
      <c r="OX38" s="12"/>
      <c r="OY38" s="12"/>
      <c r="OZ38" s="12"/>
      <c r="PA38" s="12"/>
      <c r="PB38" s="12"/>
      <c r="PC38" s="12"/>
      <c r="PD38" s="12"/>
      <c r="PE38" s="12"/>
      <c r="PF38" s="12"/>
      <c r="PG38" s="12"/>
      <c r="PH38" s="12"/>
      <c r="PI38" s="12"/>
      <c r="PJ38" s="12"/>
      <c r="PK38" s="12"/>
      <c r="PL38" s="12"/>
      <c r="PM38" s="12"/>
      <c r="PN38" s="12"/>
      <c r="PO38" s="12"/>
      <c r="PP38" s="12"/>
      <c r="PQ38" s="12"/>
      <c r="PR38" s="12"/>
      <c r="PS38" s="12"/>
      <c r="PT38" s="12"/>
      <c r="PU38" s="12"/>
      <c r="PV38" s="12"/>
      <c r="PW38" s="12"/>
      <c r="PX38" s="12"/>
      <c r="PY38" s="12"/>
      <c r="PZ38" s="12"/>
      <c r="QA38" s="12"/>
      <c r="QB38" s="12"/>
      <c r="QC38" s="12"/>
      <c r="QD38" s="12"/>
      <c r="QE38" s="12"/>
      <c r="QF38" s="12"/>
      <c r="QG38" s="12"/>
      <c r="QH38" s="12"/>
      <c r="QI38" s="12"/>
      <c r="QJ38" s="12"/>
      <c r="QK38" s="12"/>
      <c r="QL38" s="12"/>
      <c r="QM38" s="12"/>
      <c r="QN38" s="12"/>
      <c r="QO38" s="12"/>
      <c r="QP38" s="12"/>
      <c r="QQ38" s="12"/>
      <c r="QR38" s="12"/>
      <c r="QS38" s="12"/>
      <c r="QT38" s="12"/>
      <c r="QU38" s="12"/>
      <c r="QV38" s="12"/>
      <c r="QW38" s="12"/>
      <c r="QX38" s="12"/>
      <c r="QY38" s="12"/>
      <c r="QZ38" s="12"/>
      <c r="RA38" s="12"/>
      <c r="RB38" s="12"/>
      <c r="RC38" s="12"/>
      <c r="RD38" s="12"/>
      <c r="RE38" s="12"/>
      <c r="RF38" s="12"/>
      <c r="RG38" s="12"/>
      <c r="RH38" s="12"/>
      <c r="RI38" s="12"/>
      <c r="RJ38" s="12"/>
      <c r="RK38" s="12"/>
      <c r="RL38" s="12"/>
      <c r="RM38" s="12"/>
      <c r="RN38" s="12"/>
      <c r="RO38" s="12"/>
      <c r="RP38" s="12"/>
      <c r="RQ38" s="12"/>
      <c r="RR38" s="12"/>
      <c r="RS38" s="12"/>
      <c r="RT38" s="12"/>
      <c r="RU38" s="12"/>
      <c r="RV38" s="12"/>
      <c r="RW38" s="12"/>
      <c r="RX38" s="12"/>
      <c r="RY38" s="12"/>
      <c r="RZ38" s="12"/>
      <c r="SA38" s="12"/>
      <c r="SB38" s="12"/>
      <c r="SC38" s="12"/>
      <c r="SD38" s="12"/>
      <c r="SE38" s="12"/>
      <c r="SF38" s="12"/>
      <c r="SG38" s="12"/>
      <c r="SH38" s="12"/>
      <c r="SI38" s="12"/>
      <c r="SJ38" s="12"/>
      <c r="SK38" s="12"/>
      <c r="SL38" s="12"/>
      <c r="SM38" s="12"/>
      <c r="SN38" s="12"/>
      <c r="SO38" s="12"/>
      <c r="SP38" s="12"/>
      <c r="SQ38" s="12"/>
      <c r="SR38" s="12"/>
      <c r="SS38" s="12"/>
      <c r="ST38" s="12"/>
      <c r="SU38" s="12"/>
      <c r="SV38" s="12"/>
      <c r="SW38" s="12"/>
      <c r="SX38" s="12"/>
      <c r="SY38" s="12"/>
      <c r="SZ38" s="12"/>
      <c r="TA38" s="12"/>
      <c r="TB38" s="12"/>
      <c r="TC38" s="12"/>
      <c r="TD38" s="12"/>
      <c r="TE38" s="12"/>
      <c r="TF38" s="12"/>
      <c r="TG38" s="12"/>
      <c r="TH38" s="12"/>
      <c r="TI38" s="12"/>
      <c r="TJ38" s="12"/>
      <c r="TK38" s="12"/>
      <c r="TL38" s="12"/>
      <c r="TM38" s="12"/>
      <c r="TN38" s="12"/>
      <c r="TO38" s="12"/>
      <c r="TP38" s="12"/>
      <c r="TQ38" s="12"/>
      <c r="TR38" s="12"/>
      <c r="TS38" s="12"/>
      <c r="TT38" s="12"/>
      <c r="TU38" s="12"/>
      <c r="TV38" s="12"/>
      <c r="TW38" s="12"/>
      <c r="TX38" s="12"/>
      <c r="TY38" s="12"/>
      <c r="TZ38" s="12"/>
      <c r="UA38" s="12"/>
      <c r="UB38" s="12"/>
      <c r="UC38" s="12"/>
      <c r="UD38" s="12"/>
      <c r="UE38" s="12"/>
      <c r="UF38" s="12"/>
      <c r="UG38" s="12"/>
      <c r="UH38" s="12"/>
      <c r="UI38" s="12"/>
      <c r="UJ38" s="12"/>
      <c r="UK38" s="12"/>
      <c r="UL38" s="12"/>
      <c r="UM38" s="12"/>
      <c r="UN38" s="12"/>
      <c r="UO38" s="12"/>
      <c r="UP38" s="12"/>
      <c r="UQ38" s="12"/>
      <c r="UR38" s="12"/>
      <c r="US38" s="12"/>
      <c r="UT38" s="12"/>
      <c r="UU38" s="12"/>
      <c r="UV38" s="12"/>
      <c r="UW38" s="12"/>
      <c r="UX38" s="12"/>
      <c r="UY38" s="12"/>
      <c r="UZ38" s="12"/>
      <c r="VA38" s="12"/>
      <c r="VB38" s="12"/>
      <c r="VC38" s="12"/>
      <c r="VD38" s="12"/>
      <c r="VE38" s="12"/>
      <c r="VF38" s="12"/>
      <c r="VG38" s="12"/>
      <c r="VH38" s="12"/>
      <c r="VI38" s="12"/>
      <c r="VJ38" s="12"/>
      <c r="VK38" s="12"/>
      <c r="VL38" s="12"/>
      <c r="VM38" s="12"/>
      <c r="VN38" s="12"/>
      <c r="VO38" s="12"/>
      <c r="VP38" s="12"/>
      <c r="VQ38" s="12"/>
      <c r="VR38" s="12"/>
      <c r="VS38" s="12"/>
      <c r="VT38" s="12"/>
      <c r="VU38" s="12"/>
      <c r="VV38" s="12"/>
      <c r="VW38" s="12"/>
      <c r="VX38" s="12"/>
      <c r="VY38" s="12"/>
      <c r="VZ38" s="12"/>
      <c r="WA38" s="12"/>
      <c r="WB38" s="12"/>
      <c r="WC38" s="12"/>
      <c r="WD38" s="12"/>
      <c r="WE38" s="12"/>
      <c r="WF38" s="12"/>
      <c r="WG38" s="12"/>
      <c r="WH38" s="12"/>
      <c r="WI38" s="12"/>
      <c r="WJ38" s="12"/>
      <c r="WK38" s="12"/>
      <c r="WL38" s="12"/>
      <c r="WM38" s="12"/>
      <c r="WN38" s="12"/>
      <c r="WO38" s="12"/>
      <c r="WP38" s="12"/>
      <c r="WQ38" s="12"/>
      <c r="WR38" s="12"/>
      <c r="WS38" s="12"/>
      <c r="WT38" s="12"/>
      <c r="WU38" s="12"/>
      <c r="WV38" s="12"/>
      <c r="WW38" s="12"/>
      <c r="WX38" s="12"/>
      <c r="WY38" s="12"/>
      <c r="WZ38" s="12"/>
      <c r="XA38" s="12"/>
      <c r="XB38" s="12"/>
      <c r="XC38" s="12"/>
      <c r="XD38" s="12"/>
      <c r="XE38" s="12"/>
      <c r="XF38" s="12"/>
      <c r="XG38" s="12"/>
      <c r="XH38" s="12"/>
      <c r="XI38" s="12"/>
      <c r="XJ38" s="12"/>
      <c r="XK38" s="12"/>
      <c r="XL38" s="12"/>
      <c r="XM38" s="12"/>
      <c r="XN38" s="12"/>
      <c r="XO38" s="12"/>
      <c r="XP38" s="12"/>
      <c r="XQ38" s="12"/>
      <c r="XR38" s="12"/>
      <c r="XS38" s="12"/>
      <c r="XT38" s="12"/>
      <c r="XU38" s="12"/>
      <c r="XV38" s="12"/>
      <c r="XW38" s="12"/>
      <c r="XX38" s="12"/>
      <c r="XY38" s="12"/>
      <c r="XZ38" s="12"/>
      <c r="YA38" s="12"/>
      <c r="YB38" s="12"/>
      <c r="YC38" s="12"/>
      <c r="YD38" s="12"/>
      <c r="YE38" s="12"/>
      <c r="YF38" s="12"/>
      <c r="YG38" s="12"/>
      <c r="YH38" s="12"/>
      <c r="YI38" s="12"/>
      <c r="YJ38" s="12"/>
      <c r="YK38" s="12"/>
      <c r="YL38" s="12"/>
      <c r="YM38" s="12"/>
      <c r="YN38" s="12"/>
      <c r="YO38" s="12"/>
      <c r="YP38" s="12"/>
      <c r="YQ38" s="12"/>
      <c r="YR38" s="12"/>
      <c r="YS38" s="12"/>
      <c r="YT38" s="12"/>
      <c r="YU38" s="12"/>
      <c r="YV38" s="12"/>
      <c r="YW38" s="12"/>
      <c r="YX38" s="12"/>
      <c r="YY38" s="12"/>
      <c r="YZ38" s="12"/>
      <c r="ZA38" s="12"/>
      <c r="ZB38" s="12"/>
      <c r="ZC38" s="12"/>
      <c r="ZD38" s="12"/>
      <c r="ZE38" s="12"/>
      <c r="ZF38" s="12"/>
      <c r="ZG38" s="12"/>
      <c r="ZH38" s="12"/>
      <c r="ZI38" s="12"/>
      <c r="ZJ38" s="12"/>
      <c r="ZK38" s="12"/>
      <c r="ZL38" s="12"/>
      <c r="ZM38" s="12"/>
      <c r="ZN38" s="12"/>
      <c r="ZO38" s="12"/>
      <c r="ZP38" s="12"/>
      <c r="ZQ38" s="12"/>
      <c r="ZR38" s="12"/>
      <c r="ZS38" s="12"/>
      <c r="ZT38" s="12"/>
      <c r="ZU38" s="12"/>
      <c r="ZV38" s="12"/>
      <c r="ZW38" s="12"/>
      <c r="ZX38" s="12"/>
      <c r="ZY38" s="12"/>
      <c r="ZZ38" s="12"/>
      <c r="AAA38" s="12"/>
      <c r="AAB38" s="12"/>
      <c r="AAC38" s="12"/>
      <c r="AAD38" s="12"/>
      <c r="AAE38" s="12"/>
      <c r="AAF38" s="12"/>
    </row>
    <row r="39" spans="1:708" s="4" customFormat="1" x14ac:dyDescent="0.35">
      <c r="A39" s="367">
        <v>34</v>
      </c>
      <c r="B39" s="327">
        <f t="shared" si="2"/>
        <v>0</v>
      </c>
      <c r="C39" s="235"/>
      <c r="D39" s="91"/>
      <c r="E39" s="92"/>
      <c r="F39" s="240" t="str">
        <f t="shared" si="3"/>
        <v xml:space="preserve"> </v>
      </c>
      <c r="G39" s="93"/>
      <c r="H39" s="94"/>
      <c r="I39" s="95"/>
      <c r="J39" s="95"/>
      <c r="K39" s="96">
        <f t="shared" si="13"/>
        <v>0</v>
      </c>
      <c r="L39" s="96">
        <f t="shared" si="14"/>
        <v>0</v>
      </c>
      <c r="M39" s="96">
        <f t="shared" si="17"/>
        <v>0</v>
      </c>
      <c r="N39" s="97">
        <f t="shared" si="18"/>
        <v>0</v>
      </c>
      <c r="O39" s="98"/>
      <c r="P39" s="238" t="str">
        <f t="shared" si="15"/>
        <v xml:space="preserve"> </v>
      </c>
      <c r="Q39" s="327">
        <f t="shared" si="16"/>
        <v>0</v>
      </c>
      <c r="R39" s="418" t="s">
        <v>216</v>
      </c>
      <c r="S39" s="424">
        <f>IFERROR(S30/S5," ")</f>
        <v>0.5959183673469387</v>
      </c>
      <c r="T39" s="420" t="s">
        <v>218</v>
      </c>
      <c r="U39" s="28"/>
      <c r="V39" s="70"/>
      <c r="W39" s="30"/>
      <c r="X39" s="36"/>
      <c r="Y39" s="34"/>
      <c r="Z39" s="106" cm="1">
        <f t="array" ref="Z39">IFERROR((LOOKUP(2,1/($T$110:$T$203=X39)/($S$110:$S$203=W39),($V$110:$V$203)))," ")</f>
        <v>0</v>
      </c>
      <c r="AA39" s="35"/>
      <c r="AB39" s="116">
        <f>IFERROR(IF(AA39&gt;0,(AA39*Y39),(Z39*Y39))," ")</f>
        <v>0</v>
      </c>
      <c r="AC39" s="111">
        <f>IFERROR((AB39*8.4)," ")</f>
        <v>0</v>
      </c>
      <c r="AD39" s="13" cm="1">
        <f t="array" ref="AD39">IFERROR((LOOKUP(2,1/($T$108:$T$203=X39)/($S$108:$S$203=W39),($Z$108:$Z$203)))+BF39," ")</f>
        <v>0</v>
      </c>
      <c r="BB39" s="287"/>
      <c r="BC39" s="320"/>
      <c r="BD39" s="217">
        <f t="shared" si="42"/>
        <v>0</v>
      </c>
      <c r="BE39" s="49" cm="1">
        <f t="array" ref="BE39">IFERROR(LOOKUP(2,1/($T$110:$T$203=X39)/($S$110:$S$203=W39),($AB$110:$AB$203))," ")</f>
        <v>0</v>
      </c>
      <c r="BF39" s="218">
        <f t="shared" si="43"/>
        <v>0</v>
      </c>
      <c r="BG39" s="219" cm="1">
        <f t="array" ref="BG39">IFERROR(LOOKUP(2,1/($T$108:$T$203=X39)/($S$108:$S$203=W39),($Z$108:$Z$203))," ")</f>
        <v>0</v>
      </c>
      <c r="BH39" s="307"/>
      <c r="BI39" s="310">
        <f t="shared" si="44"/>
        <v>0</v>
      </c>
      <c r="BJ39" s="310">
        <f t="shared" si="45"/>
        <v>0</v>
      </c>
      <c r="BK39" s="310">
        <f t="shared" si="46"/>
        <v>0</v>
      </c>
      <c r="BL39" s="321"/>
      <c r="BM39" s="290"/>
      <c r="EG39" s="12"/>
      <c r="EH39" s="12"/>
      <c r="EI39" s="12"/>
      <c r="EJ39" s="12"/>
      <c r="EK39" s="12"/>
      <c r="EL39" s="12"/>
      <c r="EM39" s="12"/>
      <c r="EN39" s="12"/>
      <c r="EO39" s="12"/>
      <c r="EP39" s="12"/>
      <c r="EQ39" s="12"/>
      <c r="ER39" s="12"/>
      <c r="ES39" s="12"/>
      <c r="ET39" s="12"/>
      <c r="EU39" s="12"/>
      <c r="EV39" s="12"/>
      <c r="EW39" s="12"/>
      <c r="EX39" s="12"/>
      <c r="EY39" s="12"/>
      <c r="EZ39" s="12"/>
      <c r="FA39" s="12"/>
      <c r="FB39" s="12"/>
      <c r="FC39" s="12"/>
      <c r="FD39" s="12"/>
      <c r="FE39" s="12"/>
      <c r="FF39" s="12"/>
      <c r="FG39" s="12"/>
      <c r="FH39" s="12"/>
      <c r="FI39" s="12"/>
      <c r="FJ39" s="12"/>
      <c r="FK39" s="12"/>
      <c r="FL39" s="12"/>
      <c r="FM39" s="12"/>
      <c r="FN39" s="12"/>
      <c r="FO39" s="12"/>
      <c r="FP39" s="12"/>
      <c r="FQ39" s="12"/>
      <c r="FR39" s="12"/>
      <c r="FS39" s="12"/>
      <c r="FT39" s="12"/>
      <c r="FU39" s="12"/>
      <c r="FV39" s="12"/>
      <c r="FW39" s="12"/>
      <c r="FX39" s="12"/>
      <c r="FY39" s="12"/>
      <c r="FZ39" s="12"/>
      <c r="GA39" s="12"/>
      <c r="GB39" s="12"/>
      <c r="GC39" s="12"/>
      <c r="GD39" s="12"/>
      <c r="GE39" s="12"/>
      <c r="GF39" s="12"/>
      <c r="GG39" s="12"/>
      <c r="GH39" s="12"/>
      <c r="GI39" s="12"/>
      <c r="GJ39" s="12"/>
      <c r="GK39" s="12"/>
      <c r="GL39" s="12"/>
      <c r="GM39" s="12"/>
      <c r="GN39" s="12"/>
      <c r="GO39" s="12"/>
      <c r="GP39" s="12"/>
      <c r="GQ39" s="12"/>
      <c r="GR39" s="12"/>
      <c r="GS39" s="12"/>
      <c r="GT39" s="12"/>
      <c r="GU39" s="12"/>
      <c r="GV39" s="12"/>
      <c r="GW39" s="12"/>
      <c r="GX39" s="12"/>
      <c r="GY39" s="12"/>
      <c r="GZ39" s="12"/>
      <c r="HA39" s="12"/>
      <c r="HB39" s="12"/>
      <c r="HC39" s="12"/>
      <c r="HD39" s="12"/>
      <c r="HE39" s="12"/>
      <c r="HF39" s="12"/>
      <c r="HG39" s="12"/>
      <c r="HH39" s="12"/>
      <c r="HI39" s="12"/>
      <c r="HJ39" s="12"/>
      <c r="HK39" s="12"/>
      <c r="HL39" s="12"/>
      <c r="HM39" s="12"/>
      <c r="HN39" s="12"/>
      <c r="HO39" s="12"/>
      <c r="HP39" s="12"/>
      <c r="HQ39" s="12"/>
      <c r="HR39" s="12"/>
      <c r="HS39" s="12"/>
      <c r="HT39" s="12"/>
      <c r="HU39" s="12"/>
      <c r="HV39" s="12"/>
      <c r="HW39" s="12"/>
      <c r="HX39" s="12"/>
      <c r="HY39" s="12"/>
      <c r="HZ39" s="12"/>
      <c r="IA39" s="12"/>
      <c r="IB39" s="12"/>
      <c r="IC39" s="12"/>
      <c r="ID39" s="12"/>
      <c r="IE39" s="12"/>
      <c r="IF39" s="12"/>
      <c r="IG39" s="12"/>
      <c r="IH39" s="12"/>
      <c r="II39" s="12"/>
      <c r="IJ39" s="12"/>
      <c r="IK39" s="12"/>
      <c r="IL39" s="12"/>
      <c r="IM39" s="12"/>
      <c r="IN39" s="12"/>
      <c r="IO39" s="12"/>
      <c r="IP39" s="12"/>
      <c r="IQ39" s="12"/>
      <c r="IR39" s="12"/>
      <c r="IS39" s="12"/>
      <c r="IT39" s="12"/>
      <c r="IU39" s="12"/>
      <c r="IV39" s="12"/>
      <c r="IW39" s="12"/>
      <c r="IX39" s="12"/>
      <c r="IY39" s="12"/>
      <c r="IZ39" s="12"/>
      <c r="JA39" s="12"/>
      <c r="JB39" s="12"/>
      <c r="JC39" s="12"/>
      <c r="JD39" s="12"/>
      <c r="JE39" s="12"/>
      <c r="JF39" s="12"/>
      <c r="JG39" s="12"/>
      <c r="JH39" s="12"/>
      <c r="JI39" s="12"/>
      <c r="JJ39" s="12"/>
      <c r="JK39" s="12"/>
      <c r="JL39" s="12"/>
      <c r="JM39" s="12"/>
      <c r="JN39" s="12"/>
      <c r="JO39" s="12"/>
      <c r="JP39" s="12"/>
      <c r="JQ39" s="12"/>
      <c r="JR39" s="12"/>
      <c r="JS39" s="12"/>
      <c r="JT39" s="12"/>
      <c r="JU39" s="12"/>
      <c r="JV39" s="12"/>
      <c r="JW39" s="12"/>
      <c r="JX39" s="12"/>
      <c r="JY39" s="12"/>
      <c r="JZ39" s="12"/>
      <c r="KA39" s="12"/>
      <c r="KB39" s="12"/>
      <c r="KC39" s="12"/>
      <c r="KD39" s="12"/>
      <c r="KE39" s="12"/>
      <c r="KF39" s="12"/>
      <c r="KG39" s="12"/>
      <c r="KH39" s="12"/>
      <c r="KI39" s="12"/>
      <c r="KJ39" s="12"/>
      <c r="KK39" s="12"/>
      <c r="KL39" s="12"/>
      <c r="KM39" s="12"/>
      <c r="KN39" s="12"/>
      <c r="KO39" s="12"/>
      <c r="KP39" s="12"/>
      <c r="KQ39" s="12"/>
      <c r="KR39" s="12"/>
      <c r="KS39" s="12"/>
      <c r="KT39" s="12"/>
      <c r="KU39" s="12"/>
      <c r="KV39" s="12"/>
      <c r="KW39" s="12"/>
      <c r="KX39" s="12"/>
      <c r="KY39" s="12"/>
      <c r="KZ39" s="12"/>
      <c r="LA39" s="12"/>
      <c r="LB39" s="12"/>
      <c r="LC39" s="12"/>
      <c r="LD39" s="12"/>
      <c r="LE39" s="12"/>
      <c r="LF39" s="12"/>
      <c r="LG39" s="12"/>
      <c r="LH39" s="12"/>
      <c r="LI39" s="12"/>
      <c r="LJ39" s="12"/>
      <c r="LK39" s="12"/>
      <c r="LL39" s="12"/>
      <c r="LM39" s="12"/>
      <c r="LN39" s="12"/>
      <c r="LO39" s="12"/>
      <c r="LP39" s="12"/>
      <c r="LQ39" s="12"/>
      <c r="LR39" s="12"/>
      <c r="LS39" s="12"/>
      <c r="LT39" s="12"/>
      <c r="LU39" s="12"/>
      <c r="LV39" s="12"/>
      <c r="LW39" s="12"/>
      <c r="LX39" s="12"/>
      <c r="LY39" s="12"/>
      <c r="LZ39" s="12"/>
      <c r="MA39" s="12"/>
      <c r="MB39" s="12"/>
      <c r="MC39" s="12"/>
      <c r="MD39" s="12"/>
      <c r="ME39" s="12"/>
      <c r="MF39" s="12"/>
      <c r="MG39" s="12"/>
      <c r="MH39" s="12"/>
      <c r="MI39" s="12"/>
      <c r="MJ39" s="12"/>
      <c r="MK39" s="12"/>
      <c r="ML39" s="12"/>
      <c r="MM39" s="12"/>
      <c r="MN39" s="12"/>
      <c r="MO39" s="12"/>
      <c r="MP39" s="12"/>
      <c r="MQ39" s="12"/>
      <c r="MR39" s="12"/>
      <c r="MS39" s="12"/>
      <c r="MT39" s="12"/>
      <c r="MU39" s="12"/>
      <c r="MV39" s="12"/>
      <c r="MW39" s="12"/>
      <c r="MX39" s="12"/>
      <c r="MY39" s="12"/>
      <c r="MZ39" s="12"/>
      <c r="NA39" s="12"/>
      <c r="NB39" s="12"/>
      <c r="NC39" s="12"/>
      <c r="ND39" s="12"/>
      <c r="NE39" s="12"/>
      <c r="NF39" s="12"/>
      <c r="NG39" s="12"/>
      <c r="NH39" s="12"/>
      <c r="NI39" s="12"/>
      <c r="NJ39" s="12"/>
      <c r="NK39" s="12"/>
      <c r="NL39" s="12"/>
      <c r="NM39" s="12"/>
      <c r="NN39" s="12"/>
      <c r="NO39" s="12"/>
      <c r="NP39" s="12"/>
      <c r="NQ39" s="12"/>
      <c r="NR39" s="12"/>
      <c r="NS39" s="12"/>
      <c r="NT39" s="12"/>
      <c r="NU39" s="12"/>
      <c r="NV39" s="12"/>
      <c r="NW39" s="12"/>
      <c r="NX39" s="12"/>
      <c r="NY39" s="12"/>
      <c r="NZ39" s="12"/>
      <c r="OA39" s="12"/>
      <c r="OB39" s="12"/>
      <c r="OC39" s="12"/>
      <c r="OD39" s="12"/>
      <c r="OE39" s="12"/>
      <c r="OF39" s="12"/>
      <c r="OG39" s="12"/>
      <c r="OH39" s="12"/>
      <c r="OI39" s="12"/>
      <c r="OJ39" s="12"/>
      <c r="OK39" s="12"/>
      <c r="OL39" s="12"/>
      <c r="OM39" s="12"/>
      <c r="ON39" s="12"/>
      <c r="OO39" s="12"/>
      <c r="OP39" s="12"/>
      <c r="OQ39" s="12"/>
      <c r="OR39" s="12"/>
      <c r="OS39" s="12"/>
      <c r="OT39" s="12"/>
      <c r="OU39" s="12"/>
      <c r="OV39" s="12"/>
      <c r="OW39" s="12"/>
      <c r="OX39" s="12"/>
      <c r="OY39" s="12"/>
      <c r="OZ39" s="12"/>
      <c r="PA39" s="12"/>
      <c r="PB39" s="12"/>
      <c r="PC39" s="12"/>
      <c r="PD39" s="12"/>
      <c r="PE39" s="12"/>
      <c r="PF39" s="12"/>
      <c r="PG39" s="12"/>
      <c r="PH39" s="12"/>
      <c r="PI39" s="12"/>
      <c r="PJ39" s="12"/>
      <c r="PK39" s="12"/>
      <c r="PL39" s="12"/>
      <c r="PM39" s="12"/>
      <c r="PN39" s="12"/>
      <c r="PO39" s="12"/>
      <c r="PP39" s="12"/>
      <c r="PQ39" s="12"/>
      <c r="PR39" s="12"/>
      <c r="PS39" s="12"/>
      <c r="PT39" s="12"/>
      <c r="PU39" s="12"/>
      <c r="PV39" s="12"/>
      <c r="PW39" s="12"/>
      <c r="PX39" s="12"/>
      <c r="PY39" s="12"/>
      <c r="PZ39" s="12"/>
      <c r="QA39" s="12"/>
      <c r="QB39" s="12"/>
      <c r="QC39" s="12"/>
      <c r="QD39" s="12"/>
      <c r="QE39" s="12"/>
      <c r="QF39" s="12"/>
      <c r="QG39" s="12"/>
      <c r="QH39" s="12"/>
      <c r="QI39" s="12"/>
      <c r="QJ39" s="12"/>
      <c r="QK39" s="12"/>
      <c r="QL39" s="12"/>
      <c r="QM39" s="12"/>
      <c r="QN39" s="12"/>
      <c r="QO39" s="12"/>
      <c r="QP39" s="12"/>
      <c r="QQ39" s="12"/>
      <c r="QR39" s="12"/>
      <c r="QS39" s="12"/>
      <c r="QT39" s="12"/>
      <c r="QU39" s="12"/>
      <c r="QV39" s="12"/>
      <c r="QW39" s="12"/>
      <c r="QX39" s="12"/>
      <c r="QY39" s="12"/>
      <c r="QZ39" s="12"/>
      <c r="RA39" s="12"/>
      <c r="RB39" s="12"/>
      <c r="RC39" s="12"/>
      <c r="RD39" s="12"/>
      <c r="RE39" s="12"/>
      <c r="RF39" s="12"/>
      <c r="RG39" s="12"/>
      <c r="RH39" s="12"/>
      <c r="RI39" s="12"/>
      <c r="RJ39" s="12"/>
      <c r="RK39" s="12"/>
      <c r="RL39" s="12"/>
      <c r="RM39" s="12"/>
      <c r="RN39" s="12"/>
      <c r="RO39" s="12"/>
      <c r="RP39" s="12"/>
      <c r="RQ39" s="12"/>
      <c r="RR39" s="12"/>
      <c r="RS39" s="12"/>
      <c r="RT39" s="12"/>
      <c r="RU39" s="12"/>
      <c r="RV39" s="12"/>
      <c r="RW39" s="12"/>
      <c r="RX39" s="12"/>
      <c r="RY39" s="12"/>
      <c r="RZ39" s="12"/>
      <c r="SA39" s="12"/>
      <c r="SB39" s="12"/>
      <c r="SC39" s="12"/>
      <c r="SD39" s="12"/>
      <c r="SE39" s="12"/>
      <c r="SF39" s="12"/>
      <c r="SG39" s="12"/>
      <c r="SH39" s="12"/>
      <c r="SI39" s="12"/>
      <c r="SJ39" s="12"/>
      <c r="SK39" s="12"/>
      <c r="SL39" s="12"/>
      <c r="SM39" s="12"/>
      <c r="SN39" s="12"/>
      <c r="SO39" s="12"/>
      <c r="SP39" s="12"/>
      <c r="SQ39" s="12"/>
      <c r="SR39" s="12"/>
      <c r="SS39" s="12"/>
      <c r="ST39" s="12"/>
      <c r="SU39" s="12"/>
      <c r="SV39" s="12"/>
      <c r="SW39" s="12"/>
      <c r="SX39" s="12"/>
      <c r="SY39" s="12"/>
      <c r="SZ39" s="12"/>
      <c r="TA39" s="12"/>
      <c r="TB39" s="12"/>
      <c r="TC39" s="12"/>
      <c r="TD39" s="12"/>
      <c r="TE39" s="12"/>
      <c r="TF39" s="12"/>
      <c r="TG39" s="12"/>
      <c r="TH39" s="12"/>
      <c r="TI39" s="12"/>
      <c r="TJ39" s="12"/>
      <c r="TK39" s="12"/>
      <c r="TL39" s="12"/>
      <c r="TM39" s="12"/>
      <c r="TN39" s="12"/>
      <c r="TO39" s="12"/>
      <c r="TP39" s="12"/>
      <c r="TQ39" s="12"/>
      <c r="TR39" s="12"/>
      <c r="TS39" s="12"/>
      <c r="TT39" s="12"/>
      <c r="TU39" s="12"/>
      <c r="TV39" s="12"/>
      <c r="TW39" s="12"/>
      <c r="TX39" s="12"/>
      <c r="TY39" s="12"/>
      <c r="TZ39" s="12"/>
      <c r="UA39" s="12"/>
      <c r="UB39" s="12"/>
      <c r="UC39" s="12"/>
      <c r="UD39" s="12"/>
      <c r="UE39" s="12"/>
      <c r="UF39" s="12"/>
      <c r="UG39" s="12"/>
      <c r="UH39" s="12"/>
      <c r="UI39" s="12"/>
      <c r="UJ39" s="12"/>
      <c r="UK39" s="12"/>
      <c r="UL39" s="12"/>
      <c r="UM39" s="12"/>
      <c r="UN39" s="12"/>
      <c r="UO39" s="12"/>
      <c r="UP39" s="12"/>
      <c r="UQ39" s="12"/>
      <c r="UR39" s="12"/>
      <c r="US39" s="12"/>
      <c r="UT39" s="12"/>
      <c r="UU39" s="12"/>
      <c r="UV39" s="12"/>
      <c r="UW39" s="12"/>
      <c r="UX39" s="12"/>
      <c r="UY39" s="12"/>
      <c r="UZ39" s="12"/>
      <c r="VA39" s="12"/>
      <c r="VB39" s="12"/>
      <c r="VC39" s="12"/>
      <c r="VD39" s="12"/>
      <c r="VE39" s="12"/>
      <c r="VF39" s="12"/>
      <c r="VG39" s="12"/>
      <c r="VH39" s="12"/>
      <c r="VI39" s="12"/>
      <c r="VJ39" s="12"/>
      <c r="VK39" s="12"/>
      <c r="VL39" s="12"/>
      <c r="VM39" s="12"/>
      <c r="VN39" s="12"/>
      <c r="VO39" s="12"/>
      <c r="VP39" s="12"/>
      <c r="VQ39" s="12"/>
      <c r="VR39" s="12"/>
      <c r="VS39" s="12"/>
      <c r="VT39" s="12"/>
      <c r="VU39" s="12"/>
      <c r="VV39" s="12"/>
      <c r="VW39" s="12"/>
      <c r="VX39" s="12"/>
      <c r="VY39" s="12"/>
      <c r="VZ39" s="12"/>
      <c r="WA39" s="12"/>
      <c r="WB39" s="12"/>
      <c r="WC39" s="12"/>
      <c r="WD39" s="12"/>
      <c r="WE39" s="12"/>
      <c r="WF39" s="12"/>
      <c r="WG39" s="12"/>
      <c r="WH39" s="12"/>
      <c r="WI39" s="12"/>
      <c r="WJ39" s="12"/>
      <c r="WK39" s="12"/>
      <c r="WL39" s="12"/>
      <c r="WM39" s="12"/>
      <c r="WN39" s="12"/>
      <c r="WO39" s="12"/>
      <c r="WP39" s="12"/>
      <c r="WQ39" s="12"/>
      <c r="WR39" s="12"/>
      <c r="WS39" s="12"/>
      <c r="WT39" s="12"/>
      <c r="WU39" s="12"/>
      <c r="WV39" s="12"/>
      <c r="WW39" s="12"/>
      <c r="WX39" s="12"/>
      <c r="WY39" s="12"/>
      <c r="WZ39" s="12"/>
      <c r="XA39" s="12"/>
      <c r="XB39" s="12"/>
      <c r="XC39" s="12"/>
      <c r="XD39" s="12"/>
      <c r="XE39" s="12"/>
      <c r="XF39" s="12"/>
      <c r="XG39" s="12"/>
      <c r="XH39" s="12"/>
      <c r="XI39" s="12"/>
      <c r="XJ39" s="12"/>
      <c r="XK39" s="12"/>
      <c r="XL39" s="12"/>
      <c r="XM39" s="12"/>
      <c r="XN39" s="12"/>
      <c r="XO39" s="12"/>
      <c r="XP39" s="12"/>
      <c r="XQ39" s="12"/>
      <c r="XR39" s="12"/>
      <c r="XS39" s="12"/>
      <c r="XT39" s="12"/>
      <c r="XU39" s="12"/>
      <c r="XV39" s="12"/>
      <c r="XW39" s="12"/>
      <c r="XX39" s="12"/>
      <c r="XY39" s="12"/>
      <c r="XZ39" s="12"/>
      <c r="YA39" s="12"/>
      <c r="YB39" s="12"/>
      <c r="YC39" s="12"/>
      <c r="YD39" s="12"/>
      <c r="YE39" s="12"/>
      <c r="YF39" s="12"/>
      <c r="YG39" s="12"/>
      <c r="YH39" s="12"/>
      <c r="YI39" s="12"/>
      <c r="YJ39" s="12"/>
      <c r="YK39" s="12"/>
      <c r="YL39" s="12"/>
      <c r="YM39" s="12"/>
      <c r="YN39" s="12"/>
      <c r="YO39" s="12"/>
      <c r="YP39" s="12"/>
      <c r="YQ39" s="12"/>
      <c r="YR39" s="12"/>
      <c r="YS39" s="12"/>
      <c r="YT39" s="12"/>
      <c r="YU39" s="12"/>
      <c r="YV39" s="12"/>
      <c r="YW39" s="12"/>
      <c r="YX39" s="12"/>
      <c r="YY39" s="12"/>
      <c r="YZ39" s="12"/>
      <c r="ZA39" s="12"/>
      <c r="ZB39" s="12"/>
      <c r="ZC39" s="12"/>
      <c r="ZD39" s="12"/>
      <c r="ZE39" s="12"/>
      <c r="ZF39" s="12"/>
      <c r="ZG39" s="12"/>
      <c r="ZH39" s="12"/>
      <c r="ZI39" s="12"/>
      <c r="ZJ39" s="12"/>
      <c r="ZK39" s="12"/>
      <c r="ZL39" s="12"/>
      <c r="ZM39" s="12"/>
      <c r="ZN39" s="12"/>
      <c r="ZO39" s="12"/>
      <c r="ZP39" s="12"/>
      <c r="ZQ39" s="12"/>
      <c r="ZR39" s="12"/>
      <c r="ZS39" s="12"/>
      <c r="ZT39" s="12"/>
      <c r="ZU39" s="12"/>
      <c r="ZV39" s="12"/>
      <c r="ZW39" s="12"/>
      <c r="ZX39" s="12"/>
      <c r="ZY39" s="12"/>
      <c r="ZZ39" s="12"/>
      <c r="AAA39" s="12"/>
      <c r="AAB39" s="12"/>
      <c r="AAC39" s="12"/>
      <c r="AAD39" s="12"/>
      <c r="AAE39" s="12"/>
      <c r="AAF39" s="12"/>
    </row>
    <row r="40" spans="1:708" s="4" customFormat="1" x14ac:dyDescent="0.35">
      <c r="A40" s="367">
        <v>35</v>
      </c>
      <c r="B40" s="327">
        <f t="shared" si="2"/>
        <v>0</v>
      </c>
      <c r="C40" s="235"/>
      <c r="D40" s="91"/>
      <c r="E40" s="92"/>
      <c r="F40" s="240" t="str">
        <f t="shared" si="3"/>
        <v xml:space="preserve"> </v>
      </c>
      <c r="G40" s="93"/>
      <c r="H40" s="94"/>
      <c r="I40" s="95"/>
      <c r="J40" s="95"/>
      <c r="K40" s="96">
        <f t="shared" si="13"/>
        <v>0</v>
      </c>
      <c r="L40" s="96">
        <f t="shared" si="14"/>
        <v>0</v>
      </c>
      <c r="M40" s="96">
        <f t="shared" si="17"/>
        <v>0</v>
      </c>
      <c r="N40" s="97">
        <f t="shared" si="18"/>
        <v>0</v>
      </c>
      <c r="O40" s="98"/>
      <c r="P40" s="238" t="str">
        <f t="shared" si="15"/>
        <v xml:space="preserve"> </v>
      </c>
      <c r="Q40" s="327">
        <f t="shared" si="16"/>
        <v>0</v>
      </c>
      <c r="R40" s="425" t="s">
        <v>217</v>
      </c>
      <c r="S40" s="426">
        <f>IFERROR(S31/S5," ")</f>
        <v>5.0057142857142853</v>
      </c>
      <c r="T40" s="427" t="s">
        <v>217</v>
      </c>
      <c r="U40" s="28"/>
      <c r="V40" s="70"/>
      <c r="W40" s="30"/>
      <c r="X40" s="36"/>
      <c r="Y40" s="34"/>
      <c r="Z40" s="106" cm="1">
        <f t="array" ref="Z40">IFERROR((LOOKUP(2,1/($T$110:$T$203=X40)/($S$110:$S$203=W40),($V$110:$V$203)))," ")</f>
        <v>0</v>
      </c>
      <c r="AA40" s="35"/>
      <c r="AB40" s="116">
        <f t="shared" ref="AB40:AB43" si="49">IFERROR(IF(AA40&gt;0,(AA40*Y40),(Z40*Y40))," ")</f>
        <v>0</v>
      </c>
      <c r="AC40" s="111">
        <f t="shared" ref="AC40:AC43" si="50">IFERROR((AB40*8.4)," ")</f>
        <v>0</v>
      </c>
      <c r="AD40" s="13" cm="1">
        <f t="array" ref="AD40">IFERROR((LOOKUP(2,1/($T$108:$T$203=X40)/($S$108:$S$203=W40),($Z$108:$Z$203)))+BF40," ")</f>
        <v>0</v>
      </c>
      <c r="BB40" s="287"/>
      <c r="BC40" s="320"/>
      <c r="BD40" s="217">
        <f t="shared" si="42"/>
        <v>0</v>
      </c>
      <c r="BE40" s="49" cm="1">
        <f t="array" ref="BE40">IFERROR(LOOKUP(2,1/($T$110:$T$203=X40)/($S$110:$S$203=W40),($AB$110:$AB$203))," ")</f>
        <v>0</v>
      </c>
      <c r="BF40" s="218">
        <f t="shared" si="43"/>
        <v>0</v>
      </c>
      <c r="BG40" s="219" cm="1">
        <f t="array" ref="BG40">IFERROR(LOOKUP(2,1/($T$108:$T$203=X40)/($S$108:$S$203=W40),($Z$108:$Z$203))," ")</f>
        <v>0</v>
      </c>
      <c r="BH40" s="307"/>
      <c r="BI40" s="310">
        <f t="shared" si="44"/>
        <v>0</v>
      </c>
      <c r="BJ40" s="310">
        <f t="shared" si="45"/>
        <v>0</v>
      </c>
      <c r="BK40" s="310">
        <f t="shared" si="46"/>
        <v>0</v>
      </c>
      <c r="BL40" s="321"/>
      <c r="BM40" s="290"/>
      <c r="EG40" s="12"/>
      <c r="EH40" s="12"/>
      <c r="EI40" s="12"/>
      <c r="EJ40" s="12"/>
      <c r="EK40" s="12"/>
      <c r="EL40" s="12"/>
      <c r="EM40" s="12"/>
      <c r="EN40" s="12"/>
      <c r="EO40" s="12"/>
      <c r="EP40" s="12"/>
      <c r="EQ40" s="12"/>
      <c r="ER40" s="12"/>
      <c r="ES40" s="12"/>
      <c r="ET40" s="12"/>
      <c r="EU40" s="12"/>
      <c r="EV40" s="12"/>
      <c r="EW40" s="12"/>
      <c r="EX40" s="12"/>
      <c r="EY40" s="12"/>
      <c r="EZ40" s="12"/>
      <c r="FA40" s="12"/>
      <c r="FB40" s="12"/>
      <c r="FC40" s="12"/>
      <c r="FD40" s="12"/>
      <c r="FE40" s="12"/>
      <c r="FF40" s="12"/>
      <c r="FG40" s="12"/>
      <c r="FH40" s="12"/>
      <c r="FI40" s="12"/>
      <c r="FJ40" s="12"/>
      <c r="FK40" s="12"/>
      <c r="FL40" s="12"/>
      <c r="FM40" s="12"/>
      <c r="FN40" s="12"/>
      <c r="FO40" s="12"/>
      <c r="FP40" s="12"/>
      <c r="FQ40" s="12"/>
      <c r="FR40" s="12"/>
      <c r="FS40" s="12"/>
      <c r="FT40" s="12"/>
      <c r="FU40" s="12"/>
      <c r="FV40" s="12"/>
      <c r="FW40" s="12"/>
      <c r="FX40" s="12"/>
      <c r="FY40" s="12"/>
      <c r="FZ40" s="12"/>
      <c r="GA40" s="12"/>
      <c r="GB40" s="12"/>
      <c r="GC40" s="12"/>
      <c r="GD40" s="12"/>
      <c r="GE40" s="12"/>
      <c r="GF40" s="12"/>
      <c r="GG40" s="12"/>
      <c r="GH40" s="12"/>
      <c r="GI40" s="12"/>
      <c r="GJ40" s="12"/>
      <c r="GK40" s="12"/>
      <c r="GL40" s="12"/>
      <c r="GM40" s="12"/>
      <c r="GN40" s="12"/>
      <c r="GO40" s="12"/>
      <c r="GP40" s="12"/>
      <c r="GQ40" s="12"/>
      <c r="GR40" s="12"/>
      <c r="GS40" s="12"/>
      <c r="GT40" s="12"/>
      <c r="GU40" s="12"/>
      <c r="GV40" s="12"/>
      <c r="GW40" s="12"/>
      <c r="GX40" s="12"/>
      <c r="GY40" s="12"/>
      <c r="GZ40" s="12"/>
      <c r="HA40" s="12"/>
      <c r="HB40" s="12"/>
      <c r="HC40" s="12"/>
      <c r="HD40" s="12"/>
      <c r="HE40" s="12"/>
      <c r="HF40" s="12"/>
      <c r="HG40" s="12"/>
      <c r="HH40" s="12"/>
      <c r="HI40" s="12"/>
      <c r="HJ40" s="12"/>
      <c r="HK40" s="12"/>
      <c r="HL40" s="12"/>
      <c r="HM40" s="12"/>
      <c r="HN40" s="12"/>
      <c r="HO40" s="12"/>
      <c r="HP40" s="12"/>
      <c r="HQ40" s="12"/>
      <c r="HR40" s="12"/>
      <c r="HS40" s="12"/>
      <c r="HT40" s="12"/>
      <c r="HU40" s="12"/>
      <c r="HV40" s="12"/>
      <c r="HW40" s="12"/>
      <c r="HX40" s="12"/>
      <c r="HY40" s="12"/>
      <c r="HZ40" s="12"/>
      <c r="IA40" s="12"/>
      <c r="IB40" s="12"/>
      <c r="IC40" s="12"/>
      <c r="ID40" s="12"/>
      <c r="IE40" s="12"/>
      <c r="IF40" s="12"/>
      <c r="IG40" s="12"/>
      <c r="IH40" s="12"/>
      <c r="II40" s="12"/>
      <c r="IJ40" s="12"/>
      <c r="IK40" s="12"/>
      <c r="IL40" s="12"/>
      <c r="IM40" s="12"/>
      <c r="IN40" s="12"/>
      <c r="IO40" s="12"/>
      <c r="IP40" s="12"/>
      <c r="IQ40" s="12"/>
      <c r="IR40" s="12"/>
      <c r="IS40" s="12"/>
      <c r="IT40" s="12"/>
      <c r="IU40" s="12"/>
      <c r="IV40" s="12"/>
      <c r="IW40" s="12"/>
      <c r="IX40" s="12"/>
      <c r="IY40" s="12"/>
      <c r="IZ40" s="12"/>
      <c r="JA40" s="12"/>
      <c r="JB40" s="12"/>
      <c r="JC40" s="12"/>
      <c r="JD40" s="12"/>
      <c r="JE40" s="12"/>
      <c r="JF40" s="12"/>
      <c r="JG40" s="12"/>
      <c r="JH40" s="12"/>
      <c r="JI40" s="12"/>
      <c r="JJ40" s="12"/>
      <c r="JK40" s="12"/>
      <c r="JL40" s="12"/>
      <c r="JM40" s="12"/>
      <c r="JN40" s="12"/>
      <c r="JO40" s="12"/>
      <c r="JP40" s="12"/>
      <c r="JQ40" s="12"/>
      <c r="JR40" s="12"/>
      <c r="JS40" s="12"/>
      <c r="JT40" s="12"/>
      <c r="JU40" s="12"/>
      <c r="JV40" s="12"/>
      <c r="JW40" s="12"/>
      <c r="JX40" s="12"/>
      <c r="JY40" s="12"/>
      <c r="JZ40" s="12"/>
      <c r="KA40" s="12"/>
      <c r="KB40" s="12"/>
      <c r="KC40" s="12"/>
      <c r="KD40" s="12"/>
      <c r="KE40" s="12"/>
      <c r="KF40" s="12"/>
      <c r="KG40" s="12"/>
      <c r="KH40" s="12"/>
      <c r="KI40" s="12"/>
      <c r="KJ40" s="12"/>
      <c r="KK40" s="12"/>
      <c r="KL40" s="12"/>
      <c r="KM40" s="12"/>
      <c r="KN40" s="12"/>
      <c r="KO40" s="12"/>
      <c r="KP40" s="12"/>
      <c r="KQ40" s="12"/>
      <c r="KR40" s="12"/>
      <c r="KS40" s="12"/>
      <c r="KT40" s="12"/>
      <c r="KU40" s="12"/>
      <c r="KV40" s="12"/>
      <c r="KW40" s="12"/>
      <c r="KX40" s="12"/>
      <c r="KY40" s="12"/>
      <c r="KZ40" s="12"/>
      <c r="LA40" s="12"/>
      <c r="LB40" s="12"/>
      <c r="LC40" s="12"/>
      <c r="LD40" s="12"/>
      <c r="LE40" s="12"/>
      <c r="LF40" s="12"/>
      <c r="LG40" s="12"/>
      <c r="LH40" s="12"/>
      <c r="LI40" s="12"/>
      <c r="LJ40" s="12"/>
      <c r="LK40" s="12"/>
      <c r="LL40" s="12"/>
      <c r="LM40" s="12"/>
      <c r="LN40" s="12"/>
      <c r="LO40" s="12"/>
      <c r="LP40" s="12"/>
      <c r="LQ40" s="12"/>
      <c r="LR40" s="12"/>
      <c r="LS40" s="12"/>
      <c r="LT40" s="12"/>
      <c r="LU40" s="12"/>
      <c r="LV40" s="12"/>
      <c r="LW40" s="12"/>
      <c r="LX40" s="12"/>
      <c r="LY40" s="12"/>
      <c r="LZ40" s="12"/>
      <c r="MA40" s="12"/>
      <c r="MB40" s="12"/>
      <c r="MC40" s="12"/>
      <c r="MD40" s="12"/>
      <c r="ME40" s="12"/>
      <c r="MF40" s="12"/>
      <c r="MG40" s="12"/>
      <c r="MH40" s="12"/>
      <c r="MI40" s="12"/>
      <c r="MJ40" s="12"/>
      <c r="MK40" s="12"/>
      <c r="ML40" s="12"/>
      <c r="MM40" s="12"/>
      <c r="MN40" s="12"/>
      <c r="MO40" s="12"/>
      <c r="MP40" s="12"/>
      <c r="MQ40" s="12"/>
      <c r="MR40" s="12"/>
      <c r="MS40" s="12"/>
      <c r="MT40" s="12"/>
      <c r="MU40" s="12"/>
      <c r="MV40" s="12"/>
      <c r="MW40" s="12"/>
      <c r="MX40" s="12"/>
      <c r="MY40" s="12"/>
      <c r="MZ40" s="12"/>
      <c r="NA40" s="12"/>
      <c r="NB40" s="12"/>
      <c r="NC40" s="12"/>
      <c r="ND40" s="12"/>
      <c r="NE40" s="12"/>
      <c r="NF40" s="12"/>
      <c r="NG40" s="12"/>
      <c r="NH40" s="12"/>
      <c r="NI40" s="12"/>
      <c r="NJ40" s="12"/>
      <c r="NK40" s="12"/>
      <c r="NL40" s="12"/>
      <c r="NM40" s="12"/>
      <c r="NN40" s="12"/>
      <c r="NO40" s="12"/>
      <c r="NP40" s="12"/>
      <c r="NQ40" s="12"/>
      <c r="NR40" s="12"/>
      <c r="NS40" s="12"/>
      <c r="NT40" s="12"/>
      <c r="NU40" s="12"/>
      <c r="NV40" s="12"/>
      <c r="NW40" s="12"/>
      <c r="NX40" s="12"/>
      <c r="NY40" s="12"/>
      <c r="NZ40" s="12"/>
      <c r="OA40" s="12"/>
      <c r="OB40" s="12"/>
      <c r="OC40" s="12"/>
      <c r="OD40" s="12"/>
      <c r="OE40" s="12"/>
      <c r="OF40" s="12"/>
      <c r="OG40" s="12"/>
      <c r="OH40" s="12"/>
      <c r="OI40" s="12"/>
      <c r="OJ40" s="12"/>
      <c r="OK40" s="12"/>
      <c r="OL40" s="12"/>
      <c r="OM40" s="12"/>
      <c r="ON40" s="12"/>
      <c r="OO40" s="12"/>
      <c r="OP40" s="12"/>
      <c r="OQ40" s="12"/>
      <c r="OR40" s="12"/>
      <c r="OS40" s="12"/>
      <c r="OT40" s="12"/>
      <c r="OU40" s="12"/>
      <c r="OV40" s="12"/>
      <c r="OW40" s="12"/>
      <c r="OX40" s="12"/>
      <c r="OY40" s="12"/>
      <c r="OZ40" s="12"/>
      <c r="PA40" s="12"/>
      <c r="PB40" s="12"/>
      <c r="PC40" s="12"/>
      <c r="PD40" s="12"/>
      <c r="PE40" s="12"/>
      <c r="PF40" s="12"/>
      <c r="PG40" s="12"/>
      <c r="PH40" s="12"/>
      <c r="PI40" s="12"/>
      <c r="PJ40" s="12"/>
      <c r="PK40" s="12"/>
      <c r="PL40" s="12"/>
      <c r="PM40" s="12"/>
      <c r="PN40" s="12"/>
      <c r="PO40" s="12"/>
      <c r="PP40" s="12"/>
      <c r="PQ40" s="12"/>
      <c r="PR40" s="12"/>
      <c r="PS40" s="12"/>
      <c r="PT40" s="12"/>
      <c r="PU40" s="12"/>
      <c r="PV40" s="12"/>
      <c r="PW40" s="12"/>
      <c r="PX40" s="12"/>
      <c r="PY40" s="12"/>
      <c r="PZ40" s="12"/>
      <c r="QA40" s="12"/>
      <c r="QB40" s="12"/>
      <c r="QC40" s="12"/>
      <c r="QD40" s="12"/>
      <c r="QE40" s="12"/>
      <c r="QF40" s="12"/>
      <c r="QG40" s="12"/>
      <c r="QH40" s="12"/>
      <c r="QI40" s="12"/>
      <c r="QJ40" s="12"/>
      <c r="QK40" s="12"/>
      <c r="QL40" s="12"/>
      <c r="QM40" s="12"/>
      <c r="QN40" s="12"/>
      <c r="QO40" s="12"/>
      <c r="QP40" s="12"/>
      <c r="QQ40" s="12"/>
      <c r="QR40" s="12"/>
      <c r="QS40" s="12"/>
      <c r="QT40" s="12"/>
      <c r="QU40" s="12"/>
      <c r="QV40" s="12"/>
      <c r="QW40" s="12"/>
      <c r="QX40" s="12"/>
      <c r="QY40" s="12"/>
      <c r="QZ40" s="12"/>
      <c r="RA40" s="12"/>
      <c r="RB40" s="12"/>
      <c r="RC40" s="12"/>
      <c r="RD40" s="12"/>
      <c r="RE40" s="12"/>
      <c r="RF40" s="12"/>
      <c r="RG40" s="12"/>
      <c r="RH40" s="12"/>
      <c r="RI40" s="12"/>
      <c r="RJ40" s="12"/>
      <c r="RK40" s="12"/>
      <c r="RL40" s="12"/>
      <c r="RM40" s="12"/>
      <c r="RN40" s="12"/>
      <c r="RO40" s="12"/>
      <c r="RP40" s="12"/>
      <c r="RQ40" s="12"/>
      <c r="RR40" s="12"/>
      <c r="RS40" s="12"/>
      <c r="RT40" s="12"/>
      <c r="RU40" s="12"/>
      <c r="RV40" s="12"/>
      <c r="RW40" s="12"/>
      <c r="RX40" s="12"/>
      <c r="RY40" s="12"/>
      <c r="RZ40" s="12"/>
      <c r="SA40" s="12"/>
      <c r="SB40" s="12"/>
      <c r="SC40" s="12"/>
      <c r="SD40" s="12"/>
      <c r="SE40" s="12"/>
      <c r="SF40" s="12"/>
      <c r="SG40" s="12"/>
      <c r="SH40" s="12"/>
      <c r="SI40" s="12"/>
      <c r="SJ40" s="12"/>
      <c r="SK40" s="12"/>
      <c r="SL40" s="12"/>
      <c r="SM40" s="12"/>
      <c r="SN40" s="12"/>
      <c r="SO40" s="12"/>
      <c r="SP40" s="12"/>
      <c r="SQ40" s="12"/>
      <c r="SR40" s="12"/>
      <c r="SS40" s="12"/>
      <c r="ST40" s="12"/>
      <c r="SU40" s="12"/>
      <c r="SV40" s="12"/>
      <c r="SW40" s="12"/>
      <c r="SX40" s="12"/>
      <c r="SY40" s="12"/>
      <c r="SZ40" s="12"/>
      <c r="TA40" s="12"/>
      <c r="TB40" s="12"/>
      <c r="TC40" s="12"/>
      <c r="TD40" s="12"/>
      <c r="TE40" s="12"/>
      <c r="TF40" s="12"/>
      <c r="TG40" s="12"/>
      <c r="TH40" s="12"/>
      <c r="TI40" s="12"/>
      <c r="TJ40" s="12"/>
      <c r="TK40" s="12"/>
      <c r="TL40" s="12"/>
      <c r="TM40" s="12"/>
      <c r="TN40" s="12"/>
      <c r="TO40" s="12"/>
      <c r="TP40" s="12"/>
      <c r="TQ40" s="12"/>
      <c r="TR40" s="12"/>
      <c r="TS40" s="12"/>
      <c r="TT40" s="12"/>
      <c r="TU40" s="12"/>
      <c r="TV40" s="12"/>
      <c r="TW40" s="12"/>
      <c r="TX40" s="12"/>
      <c r="TY40" s="12"/>
      <c r="TZ40" s="12"/>
      <c r="UA40" s="12"/>
      <c r="UB40" s="12"/>
      <c r="UC40" s="12"/>
      <c r="UD40" s="12"/>
      <c r="UE40" s="12"/>
      <c r="UF40" s="12"/>
      <c r="UG40" s="12"/>
      <c r="UH40" s="12"/>
      <c r="UI40" s="12"/>
      <c r="UJ40" s="12"/>
      <c r="UK40" s="12"/>
      <c r="UL40" s="12"/>
      <c r="UM40" s="12"/>
      <c r="UN40" s="12"/>
      <c r="UO40" s="12"/>
      <c r="UP40" s="12"/>
      <c r="UQ40" s="12"/>
      <c r="UR40" s="12"/>
      <c r="US40" s="12"/>
      <c r="UT40" s="12"/>
      <c r="UU40" s="12"/>
      <c r="UV40" s="12"/>
      <c r="UW40" s="12"/>
      <c r="UX40" s="12"/>
      <c r="UY40" s="12"/>
      <c r="UZ40" s="12"/>
      <c r="VA40" s="12"/>
      <c r="VB40" s="12"/>
      <c r="VC40" s="12"/>
      <c r="VD40" s="12"/>
      <c r="VE40" s="12"/>
      <c r="VF40" s="12"/>
      <c r="VG40" s="12"/>
      <c r="VH40" s="12"/>
      <c r="VI40" s="12"/>
      <c r="VJ40" s="12"/>
      <c r="VK40" s="12"/>
      <c r="VL40" s="12"/>
      <c r="VM40" s="12"/>
      <c r="VN40" s="12"/>
      <c r="VO40" s="12"/>
      <c r="VP40" s="12"/>
      <c r="VQ40" s="12"/>
      <c r="VR40" s="12"/>
      <c r="VS40" s="12"/>
      <c r="VT40" s="12"/>
      <c r="VU40" s="12"/>
      <c r="VV40" s="12"/>
      <c r="VW40" s="12"/>
      <c r="VX40" s="12"/>
      <c r="VY40" s="12"/>
      <c r="VZ40" s="12"/>
      <c r="WA40" s="12"/>
      <c r="WB40" s="12"/>
      <c r="WC40" s="12"/>
      <c r="WD40" s="12"/>
      <c r="WE40" s="12"/>
      <c r="WF40" s="12"/>
      <c r="WG40" s="12"/>
      <c r="WH40" s="12"/>
      <c r="WI40" s="12"/>
      <c r="WJ40" s="12"/>
      <c r="WK40" s="12"/>
      <c r="WL40" s="12"/>
      <c r="WM40" s="12"/>
      <c r="WN40" s="12"/>
      <c r="WO40" s="12"/>
      <c r="WP40" s="12"/>
      <c r="WQ40" s="12"/>
      <c r="WR40" s="12"/>
      <c r="WS40" s="12"/>
      <c r="WT40" s="12"/>
      <c r="WU40" s="12"/>
      <c r="WV40" s="12"/>
      <c r="WW40" s="12"/>
      <c r="WX40" s="12"/>
      <c r="WY40" s="12"/>
      <c r="WZ40" s="12"/>
      <c r="XA40" s="12"/>
      <c r="XB40" s="12"/>
      <c r="XC40" s="12"/>
      <c r="XD40" s="12"/>
      <c r="XE40" s="12"/>
      <c r="XF40" s="12"/>
      <c r="XG40" s="12"/>
      <c r="XH40" s="12"/>
      <c r="XI40" s="12"/>
      <c r="XJ40" s="12"/>
      <c r="XK40" s="12"/>
      <c r="XL40" s="12"/>
      <c r="XM40" s="12"/>
      <c r="XN40" s="12"/>
      <c r="XO40" s="12"/>
      <c r="XP40" s="12"/>
      <c r="XQ40" s="12"/>
      <c r="XR40" s="12"/>
      <c r="XS40" s="12"/>
      <c r="XT40" s="12"/>
      <c r="XU40" s="12"/>
      <c r="XV40" s="12"/>
      <c r="XW40" s="12"/>
      <c r="XX40" s="12"/>
      <c r="XY40" s="12"/>
      <c r="XZ40" s="12"/>
      <c r="YA40" s="12"/>
      <c r="YB40" s="12"/>
      <c r="YC40" s="12"/>
      <c r="YD40" s="12"/>
      <c r="YE40" s="12"/>
      <c r="YF40" s="12"/>
      <c r="YG40" s="12"/>
      <c r="YH40" s="12"/>
      <c r="YI40" s="12"/>
      <c r="YJ40" s="12"/>
      <c r="YK40" s="12"/>
      <c r="YL40" s="12"/>
      <c r="YM40" s="12"/>
      <c r="YN40" s="12"/>
      <c r="YO40" s="12"/>
      <c r="YP40" s="12"/>
      <c r="YQ40" s="12"/>
      <c r="YR40" s="12"/>
      <c r="YS40" s="12"/>
      <c r="YT40" s="12"/>
      <c r="YU40" s="12"/>
      <c r="YV40" s="12"/>
      <c r="YW40" s="12"/>
      <c r="YX40" s="12"/>
      <c r="YY40" s="12"/>
      <c r="YZ40" s="12"/>
      <c r="ZA40" s="12"/>
      <c r="ZB40" s="12"/>
      <c r="ZC40" s="12"/>
      <c r="ZD40" s="12"/>
      <c r="ZE40" s="12"/>
      <c r="ZF40" s="12"/>
      <c r="ZG40" s="12"/>
      <c r="ZH40" s="12"/>
      <c r="ZI40" s="12"/>
      <c r="ZJ40" s="12"/>
      <c r="ZK40" s="12"/>
      <c r="ZL40" s="12"/>
      <c r="ZM40" s="12"/>
      <c r="ZN40" s="12"/>
      <c r="ZO40" s="12"/>
      <c r="ZP40" s="12"/>
      <c r="ZQ40" s="12"/>
      <c r="ZR40" s="12"/>
      <c r="ZS40" s="12"/>
      <c r="ZT40" s="12"/>
      <c r="ZU40" s="12"/>
      <c r="ZV40" s="12"/>
      <c r="ZW40" s="12"/>
      <c r="ZX40" s="12"/>
      <c r="ZY40" s="12"/>
      <c r="ZZ40" s="12"/>
      <c r="AAA40" s="12"/>
      <c r="AAB40" s="12"/>
      <c r="AAC40" s="12"/>
      <c r="AAD40" s="12"/>
      <c r="AAE40" s="12"/>
      <c r="AAF40" s="12"/>
    </row>
    <row r="41" spans="1:708" s="4" customFormat="1" x14ac:dyDescent="0.35">
      <c r="A41" s="367">
        <v>36</v>
      </c>
      <c r="B41" s="327">
        <f t="shared" si="2"/>
        <v>0</v>
      </c>
      <c r="C41" s="235"/>
      <c r="D41" s="91"/>
      <c r="E41" s="92"/>
      <c r="F41" s="240" t="str">
        <f t="shared" si="3"/>
        <v xml:space="preserve"> </v>
      </c>
      <c r="G41" s="93"/>
      <c r="H41" s="94"/>
      <c r="I41" s="95"/>
      <c r="J41" s="95"/>
      <c r="K41" s="96">
        <f t="shared" si="13"/>
        <v>0</v>
      </c>
      <c r="L41" s="96">
        <f t="shared" si="14"/>
        <v>0</v>
      </c>
      <c r="M41" s="96">
        <f t="shared" si="17"/>
        <v>0</v>
      </c>
      <c r="N41" s="97">
        <f t="shared" si="18"/>
        <v>0</v>
      </c>
      <c r="O41" s="98"/>
      <c r="P41" s="238" t="str">
        <f t="shared" si="15"/>
        <v xml:space="preserve"> </v>
      </c>
      <c r="Q41" s="327">
        <f t="shared" si="16"/>
        <v>0</v>
      </c>
      <c r="U41" s="28"/>
      <c r="V41" s="70"/>
      <c r="W41" s="30"/>
      <c r="X41" s="36"/>
      <c r="Y41" s="34"/>
      <c r="Z41" s="106" cm="1">
        <f t="array" ref="Z41">IFERROR((LOOKUP(2,1/($T$110:$T$203=X41)/($S$110:$S$203=W41),($V$110:$V$203)))," ")</f>
        <v>0</v>
      </c>
      <c r="AA41" s="35"/>
      <c r="AB41" s="116">
        <f t="shared" si="49"/>
        <v>0</v>
      </c>
      <c r="AC41" s="111">
        <f t="shared" si="50"/>
        <v>0</v>
      </c>
      <c r="AD41" s="13" cm="1">
        <f t="array" ref="AD41">IFERROR((LOOKUP(2,1/($T$108:$T$203=X41)/($S$108:$S$203=W41),($Z$108:$Z$203)))+BF41," ")</f>
        <v>0</v>
      </c>
      <c r="BB41" s="287"/>
      <c r="BC41" s="320"/>
      <c r="BD41" s="217">
        <f t="shared" si="42"/>
        <v>0</v>
      </c>
      <c r="BE41" s="49" cm="1">
        <f t="array" ref="BE41">IFERROR(LOOKUP(2,1/($T$110:$T$203=X41)/($S$110:$S$203=W41),($AB$110:$AB$203))," ")</f>
        <v>0</v>
      </c>
      <c r="BF41" s="218">
        <f t="shared" si="43"/>
        <v>0</v>
      </c>
      <c r="BG41" s="219" cm="1">
        <f t="array" ref="BG41">IFERROR(LOOKUP(2,1/($T$108:$T$203=X41)/($S$108:$S$203=W41),($Z$108:$Z$203))," ")</f>
        <v>0</v>
      </c>
      <c r="BH41" s="307"/>
      <c r="BI41" s="310">
        <f t="shared" si="44"/>
        <v>0</v>
      </c>
      <c r="BJ41" s="310">
        <f t="shared" si="45"/>
        <v>0</v>
      </c>
      <c r="BK41" s="310">
        <f t="shared" si="46"/>
        <v>0</v>
      </c>
      <c r="BL41" s="321"/>
      <c r="BM41" s="290"/>
      <c r="EG41" s="12"/>
      <c r="EH41" s="12"/>
      <c r="EI41" s="12"/>
      <c r="EJ41" s="12"/>
      <c r="EK41" s="12"/>
      <c r="EL41" s="12"/>
      <c r="EM41" s="12"/>
      <c r="EN41" s="12"/>
      <c r="EO41" s="12"/>
      <c r="EP41" s="12"/>
      <c r="EQ41" s="12"/>
      <c r="ER41" s="12"/>
      <c r="ES41" s="12"/>
      <c r="ET41" s="12"/>
      <c r="EU41" s="12"/>
      <c r="EV41" s="12"/>
      <c r="EW41" s="12"/>
      <c r="EX41" s="12"/>
      <c r="EY41" s="12"/>
      <c r="EZ41" s="12"/>
      <c r="FA41" s="12"/>
      <c r="FB41" s="12"/>
      <c r="FC41" s="12"/>
      <c r="FD41" s="12"/>
      <c r="FE41" s="12"/>
      <c r="FF41" s="12"/>
      <c r="FG41" s="12"/>
      <c r="FH41" s="12"/>
      <c r="FI41" s="12"/>
      <c r="FJ41" s="12"/>
      <c r="FK41" s="12"/>
      <c r="FL41" s="12"/>
      <c r="FM41" s="12"/>
      <c r="FN41" s="12"/>
      <c r="FO41" s="12"/>
      <c r="FP41" s="12"/>
      <c r="FQ41" s="12"/>
      <c r="FR41" s="12"/>
      <c r="FS41" s="12"/>
      <c r="FT41" s="12"/>
      <c r="FU41" s="12"/>
      <c r="FV41" s="12"/>
      <c r="FW41" s="12"/>
      <c r="FX41" s="12"/>
      <c r="FY41" s="12"/>
      <c r="FZ41" s="12"/>
      <c r="GA41" s="12"/>
      <c r="GB41" s="12"/>
      <c r="GC41" s="12"/>
      <c r="GD41" s="12"/>
      <c r="GE41" s="12"/>
      <c r="GF41" s="12"/>
      <c r="GG41" s="12"/>
      <c r="GH41" s="12"/>
      <c r="GI41" s="12"/>
      <c r="GJ41" s="12"/>
      <c r="GK41" s="12"/>
      <c r="GL41" s="12"/>
      <c r="GM41" s="12"/>
      <c r="GN41" s="12"/>
      <c r="GO41" s="12"/>
      <c r="GP41" s="12"/>
      <c r="GQ41" s="12"/>
      <c r="GR41" s="12"/>
      <c r="GS41" s="12"/>
      <c r="GT41" s="12"/>
      <c r="GU41" s="12"/>
      <c r="GV41" s="12"/>
      <c r="GW41" s="12"/>
      <c r="GX41" s="12"/>
      <c r="GY41" s="12"/>
      <c r="GZ41" s="12"/>
      <c r="HA41" s="12"/>
      <c r="HB41" s="12"/>
      <c r="HC41" s="12"/>
      <c r="HD41" s="12"/>
      <c r="HE41" s="12"/>
      <c r="HF41" s="12"/>
      <c r="HG41" s="12"/>
      <c r="HH41" s="12"/>
      <c r="HI41" s="12"/>
      <c r="HJ41" s="12"/>
      <c r="HK41" s="12"/>
      <c r="HL41" s="12"/>
      <c r="HM41" s="12"/>
      <c r="HN41" s="12"/>
      <c r="HO41" s="12"/>
      <c r="HP41" s="12"/>
      <c r="HQ41" s="12"/>
      <c r="HR41" s="12"/>
      <c r="HS41" s="12"/>
      <c r="HT41" s="12"/>
      <c r="HU41" s="12"/>
      <c r="HV41" s="12"/>
      <c r="HW41" s="12"/>
      <c r="HX41" s="12"/>
      <c r="HY41" s="12"/>
      <c r="HZ41" s="12"/>
      <c r="IA41" s="12"/>
      <c r="IB41" s="12"/>
      <c r="IC41" s="12"/>
      <c r="ID41" s="12"/>
      <c r="IE41" s="12"/>
      <c r="IF41" s="12"/>
      <c r="IG41" s="12"/>
      <c r="IH41" s="12"/>
      <c r="II41" s="12"/>
      <c r="IJ41" s="12"/>
      <c r="IK41" s="12"/>
      <c r="IL41" s="12"/>
      <c r="IM41" s="12"/>
      <c r="IN41" s="12"/>
      <c r="IO41" s="12"/>
      <c r="IP41" s="12"/>
      <c r="IQ41" s="12"/>
      <c r="IR41" s="12"/>
      <c r="IS41" s="12"/>
      <c r="IT41" s="12"/>
      <c r="IU41" s="12"/>
      <c r="IV41" s="12"/>
      <c r="IW41" s="12"/>
      <c r="IX41" s="12"/>
      <c r="IY41" s="12"/>
      <c r="IZ41" s="12"/>
      <c r="JA41" s="12"/>
      <c r="JB41" s="12"/>
      <c r="JC41" s="12"/>
      <c r="JD41" s="12"/>
      <c r="JE41" s="12"/>
      <c r="JF41" s="12"/>
      <c r="JG41" s="12"/>
      <c r="JH41" s="12"/>
      <c r="JI41" s="12"/>
      <c r="JJ41" s="12"/>
      <c r="JK41" s="12"/>
      <c r="JL41" s="12"/>
      <c r="JM41" s="12"/>
      <c r="JN41" s="12"/>
      <c r="JO41" s="12"/>
      <c r="JP41" s="12"/>
      <c r="JQ41" s="12"/>
      <c r="JR41" s="12"/>
      <c r="JS41" s="12"/>
      <c r="JT41" s="12"/>
      <c r="JU41" s="12"/>
      <c r="JV41" s="12"/>
      <c r="JW41" s="12"/>
      <c r="JX41" s="12"/>
      <c r="JY41" s="12"/>
      <c r="JZ41" s="12"/>
      <c r="KA41" s="12"/>
      <c r="KB41" s="12"/>
      <c r="KC41" s="12"/>
      <c r="KD41" s="12"/>
      <c r="KE41" s="12"/>
      <c r="KF41" s="12"/>
      <c r="KG41" s="12"/>
      <c r="KH41" s="12"/>
      <c r="KI41" s="12"/>
      <c r="KJ41" s="12"/>
      <c r="KK41" s="12"/>
      <c r="KL41" s="12"/>
      <c r="KM41" s="12"/>
      <c r="KN41" s="12"/>
      <c r="KO41" s="12"/>
      <c r="KP41" s="12"/>
      <c r="KQ41" s="12"/>
      <c r="KR41" s="12"/>
      <c r="KS41" s="12"/>
      <c r="KT41" s="12"/>
      <c r="KU41" s="12"/>
      <c r="KV41" s="12"/>
      <c r="KW41" s="12"/>
      <c r="KX41" s="12"/>
      <c r="KY41" s="12"/>
      <c r="KZ41" s="12"/>
      <c r="LA41" s="12"/>
      <c r="LB41" s="12"/>
      <c r="LC41" s="12"/>
      <c r="LD41" s="12"/>
      <c r="LE41" s="12"/>
      <c r="LF41" s="12"/>
      <c r="LG41" s="12"/>
      <c r="LH41" s="12"/>
      <c r="LI41" s="12"/>
      <c r="LJ41" s="12"/>
      <c r="LK41" s="12"/>
      <c r="LL41" s="12"/>
      <c r="LM41" s="12"/>
      <c r="LN41" s="12"/>
      <c r="LO41" s="12"/>
      <c r="LP41" s="12"/>
      <c r="LQ41" s="12"/>
      <c r="LR41" s="12"/>
      <c r="LS41" s="12"/>
      <c r="LT41" s="12"/>
      <c r="LU41" s="12"/>
      <c r="LV41" s="12"/>
      <c r="LW41" s="12"/>
      <c r="LX41" s="12"/>
      <c r="LY41" s="12"/>
      <c r="LZ41" s="12"/>
      <c r="MA41" s="12"/>
      <c r="MB41" s="12"/>
      <c r="MC41" s="12"/>
      <c r="MD41" s="12"/>
      <c r="ME41" s="12"/>
      <c r="MF41" s="12"/>
      <c r="MG41" s="12"/>
      <c r="MH41" s="12"/>
      <c r="MI41" s="12"/>
      <c r="MJ41" s="12"/>
      <c r="MK41" s="12"/>
      <c r="ML41" s="12"/>
      <c r="MM41" s="12"/>
      <c r="MN41" s="12"/>
      <c r="MO41" s="12"/>
      <c r="MP41" s="12"/>
      <c r="MQ41" s="12"/>
      <c r="MR41" s="12"/>
      <c r="MS41" s="12"/>
      <c r="MT41" s="12"/>
      <c r="MU41" s="12"/>
      <c r="MV41" s="12"/>
      <c r="MW41" s="12"/>
      <c r="MX41" s="12"/>
      <c r="MY41" s="12"/>
      <c r="MZ41" s="12"/>
      <c r="NA41" s="12"/>
      <c r="NB41" s="12"/>
      <c r="NC41" s="12"/>
      <c r="ND41" s="12"/>
      <c r="NE41" s="12"/>
      <c r="NF41" s="12"/>
      <c r="NG41" s="12"/>
      <c r="NH41" s="12"/>
      <c r="NI41" s="12"/>
      <c r="NJ41" s="12"/>
      <c r="NK41" s="12"/>
      <c r="NL41" s="12"/>
      <c r="NM41" s="12"/>
      <c r="NN41" s="12"/>
      <c r="NO41" s="12"/>
      <c r="NP41" s="12"/>
      <c r="NQ41" s="12"/>
      <c r="NR41" s="12"/>
      <c r="NS41" s="12"/>
      <c r="NT41" s="12"/>
      <c r="NU41" s="12"/>
      <c r="NV41" s="12"/>
      <c r="NW41" s="12"/>
      <c r="NX41" s="12"/>
      <c r="NY41" s="12"/>
      <c r="NZ41" s="12"/>
      <c r="OA41" s="12"/>
      <c r="OB41" s="12"/>
      <c r="OC41" s="12"/>
      <c r="OD41" s="12"/>
      <c r="OE41" s="12"/>
      <c r="OF41" s="12"/>
      <c r="OG41" s="12"/>
      <c r="OH41" s="12"/>
      <c r="OI41" s="12"/>
      <c r="OJ41" s="12"/>
      <c r="OK41" s="12"/>
      <c r="OL41" s="12"/>
      <c r="OM41" s="12"/>
      <c r="ON41" s="12"/>
      <c r="OO41" s="12"/>
      <c r="OP41" s="12"/>
      <c r="OQ41" s="12"/>
      <c r="OR41" s="12"/>
      <c r="OS41" s="12"/>
      <c r="OT41" s="12"/>
      <c r="OU41" s="12"/>
      <c r="OV41" s="12"/>
      <c r="OW41" s="12"/>
      <c r="OX41" s="12"/>
      <c r="OY41" s="12"/>
      <c r="OZ41" s="12"/>
      <c r="PA41" s="12"/>
      <c r="PB41" s="12"/>
      <c r="PC41" s="12"/>
      <c r="PD41" s="12"/>
      <c r="PE41" s="12"/>
      <c r="PF41" s="12"/>
      <c r="PG41" s="12"/>
      <c r="PH41" s="12"/>
      <c r="PI41" s="12"/>
      <c r="PJ41" s="12"/>
      <c r="PK41" s="12"/>
      <c r="PL41" s="12"/>
      <c r="PM41" s="12"/>
      <c r="PN41" s="12"/>
      <c r="PO41" s="12"/>
      <c r="PP41" s="12"/>
      <c r="PQ41" s="12"/>
      <c r="PR41" s="12"/>
      <c r="PS41" s="12"/>
      <c r="PT41" s="12"/>
      <c r="PU41" s="12"/>
      <c r="PV41" s="12"/>
      <c r="PW41" s="12"/>
      <c r="PX41" s="12"/>
      <c r="PY41" s="12"/>
      <c r="PZ41" s="12"/>
      <c r="QA41" s="12"/>
      <c r="QB41" s="12"/>
      <c r="QC41" s="12"/>
      <c r="QD41" s="12"/>
      <c r="QE41" s="12"/>
      <c r="QF41" s="12"/>
      <c r="QG41" s="12"/>
      <c r="QH41" s="12"/>
      <c r="QI41" s="12"/>
      <c r="QJ41" s="12"/>
      <c r="QK41" s="12"/>
      <c r="QL41" s="12"/>
      <c r="QM41" s="12"/>
      <c r="QN41" s="12"/>
      <c r="QO41" s="12"/>
      <c r="QP41" s="12"/>
      <c r="QQ41" s="12"/>
      <c r="QR41" s="12"/>
      <c r="QS41" s="12"/>
      <c r="QT41" s="12"/>
      <c r="QU41" s="12"/>
      <c r="QV41" s="12"/>
      <c r="QW41" s="12"/>
      <c r="QX41" s="12"/>
      <c r="QY41" s="12"/>
      <c r="QZ41" s="12"/>
      <c r="RA41" s="12"/>
      <c r="RB41" s="12"/>
      <c r="RC41" s="12"/>
      <c r="RD41" s="12"/>
      <c r="RE41" s="12"/>
      <c r="RF41" s="12"/>
      <c r="RG41" s="12"/>
      <c r="RH41" s="12"/>
      <c r="RI41" s="12"/>
      <c r="RJ41" s="12"/>
      <c r="RK41" s="12"/>
      <c r="RL41" s="12"/>
      <c r="RM41" s="12"/>
      <c r="RN41" s="12"/>
      <c r="RO41" s="12"/>
      <c r="RP41" s="12"/>
      <c r="RQ41" s="12"/>
      <c r="RR41" s="12"/>
      <c r="RS41" s="12"/>
      <c r="RT41" s="12"/>
      <c r="RU41" s="12"/>
      <c r="RV41" s="12"/>
      <c r="RW41" s="12"/>
      <c r="RX41" s="12"/>
      <c r="RY41" s="12"/>
      <c r="RZ41" s="12"/>
      <c r="SA41" s="12"/>
      <c r="SB41" s="12"/>
      <c r="SC41" s="12"/>
      <c r="SD41" s="12"/>
      <c r="SE41" s="12"/>
      <c r="SF41" s="12"/>
      <c r="SG41" s="12"/>
      <c r="SH41" s="12"/>
      <c r="SI41" s="12"/>
      <c r="SJ41" s="12"/>
      <c r="SK41" s="12"/>
      <c r="SL41" s="12"/>
      <c r="SM41" s="12"/>
      <c r="SN41" s="12"/>
      <c r="SO41" s="12"/>
      <c r="SP41" s="12"/>
      <c r="SQ41" s="12"/>
      <c r="SR41" s="12"/>
      <c r="SS41" s="12"/>
      <c r="ST41" s="12"/>
      <c r="SU41" s="12"/>
      <c r="SV41" s="12"/>
      <c r="SW41" s="12"/>
      <c r="SX41" s="12"/>
      <c r="SY41" s="12"/>
      <c r="SZ41" s="12"/>
      <c r="TA41" s="12"/>
      <c r="TB41" s="12"/>
      <c r="TC41" s="12"/>
      <c r="TD41" s="12"/>
      <c r="TE41" s="12"/>
      <c r="TF41" s="12"/>
      <c r="TG41" s="12"/>
      <c r="TH41" s="12"/>
      <c r="TI41" s="12"/>
      <c r="TJ41" s="12"/>
      <c r="TK41" s="12"/>
      <c r="TL41" s="12"/>
      <c r="TM41" s="12"/>
      <c r="TN41" s="12"/>
      <c r="TO41" s="12"/>
      <c r="TP41" s="12"/>
      <c r="TQ41" s="12"/>
      <c r="TR41" s="12"/>
      <c r="TS41" s="12"/>
      <c r="TT41" s="12"/>
      <c r="TU41" s="12"/>
      <c r="TV41" s="12"/>
      <c r="TW41" s="12"/>
      <c r="TX41" s="12"/>
      <c r="TY41" s="12"/>
      <c r="TZ41" s="12"/>
      <c r="UA41" s="12"/>
      <c r="UB41" s="12"/>
      <c r="UC41" s="12"/>
      <c r="UD41" s="12"/>
      <c r="UE41" s="12"/>
      <c r="UF41" s="12"/>
      <c r="UG41" s="12"/>
      <c r="UH41" s="12"/>
      <c r="UI41" s="12"/>
      <c r="UJ41" s="12"/>
      <c r="UK41" s="12"/>
      <c r="UL41" s="12"/>
      <c r="UM41" s="12"/>
      <c r="UN41" s="12"/>
      <c r="UO41" s="12"/>
      <c r="UP41" s="12"/>
      <c r="UQ41" s="12"/>
      <c r="UR41" s="12"/>
      <c r="US41" s="12"/>
      <c r="UT41" s="12"/>
      <c r="UU41" s="12"/>
      <c r="UV41" s="12"/>
      <c r="UW41" s="12"/>
      <c r="UX41" s="12"/>
      <c r="UY41" s="12"/>
      <c r="UZ41" s="12"/>
      <c r="VA41" s="12"/>
      <c r="VB41" s="12"/>
      <c r="VC41" s="12"/>
      <c r="VD41" s="12"/>
      <c r="VE41" s="12"/>
      <c r="VF41" s="12"/>
      <c r="VG41" s="12"/>
      <c r="VH41" s="12"/>
      <c r="VI41" s="12"/>
      <c r="VJ41" s="12"/>
      <c r="VK41" s="12"/>
      <c r="VL41" s="12"/>
      <c r="VM41" s="12"/>
      <c r="VN41" s="12"/>
      <c r="VO41" s="12"/>
      <c r="VP41" s="12"/>
      <c r="VQ41" s="12"/>
      <c r="VR41" s="12"/>
      <c r="VS41" s="12"/>
      <c r="VT41" s="12"/>
      <c r="VU41" s="12"/>
      <c r="VV41" s="12"/>
      <c r="VW41" s="12"/>
      <c r="VX41" s="12"/>
      <c r="VY41" s="12"/>
      <c r="VZ41" s="12"/>
      <c r="WA41" s="12"/>
      <c r="WB41" s="12"/>
      <c r="WC41" s="12"/>
      <c r="WD41" s="12"/>
      <c r="WE41" s="12"/>
      <c r="WF41" s="12"/>
      <c r="WG41" s="12"/>
      <c r="WH41" s="12"/>
      <c r="WI41" s="12"/>
      <c r="WJ41" s="12"/>
      <c r="WK41" s="12"/>
      <c r="WL41" s="12"/>
      <c r="WM41" s="12"/>
      <c r="WN41" s="12"/>
      <c r="WO41" s="12"/>
      <c r="WP41" s="12"/>
      <c r="WQ41" s="12"/>
      <c r="WR41" s="12"/>
      <c r="WS41" s="12"/>
      <c r="WT41" s="12"/>
      <c r="WU41" s="12"/>
      <c r="WV41" s="12"/>
      <c r="WW41" s="12"/>
      <c r="WX41" s="12"/>
      <c r="WY41" s="12"/>
      <c r="WZ41" s="12"/>
      <c r="XA41" s="12"/>
      <c r="XB41" s="12"/>
      <c r="XC41" s="12"/>
      <c r="XD41" s="12"/>
      <c r="XE41" s="12"/>
      <c r="XF41" s="12"/>
      <c r="XG41" s="12"/>
      <c r="XH41" s="12"/>
      <c r="XI41" s="12"/>
      <c r="XJ41" s="12"/>
      <c r="XK41" s="12"/>
      <c r="XL41" s="12"/>
      <c r="XM41" s="12"/>
      <c r="XN41" s="12"/>
      <c r="XO41" s="12"/>
      <c r="XP41" s="12"/>
      <c r="XQ41" s="12"/>
      <c r="XR41" s="12"/>
      <c r="XS41" s="12"/>
      <c r="XT41" s="12"/>
      <c r="XU41" s="12"/>
      <c r="XV41" s="12"/>
      <c r="XW41" s="12"/>
      <c r="XX41" s="12"/>
      <c r="XY41" s="12"/>
      <c r="XZ41" s="12"/>
      <c r="YA41" s="12"/>
      <c r="YB41" s="12"/>
      <c r="YC41" s="12"/>
      <c r="YD41" s="12"/>
      <c r="YE41" s="12"/>
      <c r="YF41" s="12"/>
      <c r="YG41" s="12"/>
      <c r="YH41" s="12"/>
      <c r="YI41" s="12"/>
      <c r="YJ41" s="12"/>
      <c r="YK41" s="12"/>
      <c r="YL41" s="12"/>
      <c r="YM41" s="12"/>
      <c r="YN41" s="12"/>
      <c r="YO41" s="12"/>
      <c r="YP41" s="12"/>
      <c r="YQ41" s="12"/>
      <c r="YR41" s="12"/>
      <c r="YS41" s="12"/>
      <c r="YT41" s="12"/>
      <c r="YU41" s="12"/>
      <c r="YV41" s="12"/>
      <c r="YW41" s="12"/>
      <c r="YX41" s="12"/>
      <c r="YY41" s="12"/>
      <c r="YZ41" s="12"/>
      <c r="ZA41" s="12"/>
      <c r="ZB41" s="12"/>
      <c r="ZC41" s="12"/>
      <c r="ZD41" s="12"/>
      <c r="ZE41" s="12"/>
      <c r="ZF41" s="12"/>
      <c r="ZG41" s="12"/>
      <c r="ZH41" s="12"/>
      <c r="ZI41" s="12"/>
      <c r="ZJ41" s="12"/>
      <c r="ZK41" s="12"/>
      <c r="ZL41" s="12"/>
      <c r="ZM41" s="12"/>
      <c r="ZN41" s="12"/>
      <c r="ZO41" s="12"/>
      <c r="ZP41" s="12"/>
      <c r="ZQ41" s="12"/>
      <c r="ZR41" s="12"/>
      <c r="ZS41" s="12"/>
      <c r="ZT41" s="12"/>
      <c r="ZU41" s="12"/>
      <c r="ZV41" s="12"/>
      <c r="ZW41" s="12"/>
      <c r="ZX41" s="12"/>
      <c r="ZY41" s="12"/>
      <c r="ZZ41" s="12"/>
      <c r="AAA41" s="12"/>
      <c r="AAB41" s="12"/>
      <c r="AAC41" s="12"/>
      <c r="AAD41" s="12"/>
      <c r="AAE41" s="12"/>
      <c r="AAF41" s="12"/>
    </row>
    <row r="42" spans="1:708" s="4" customFormat="1" x14ac:dyDescent="0.35">
      <c r="A42" s="367">
        <v>37</v>
      </c>
      <c r="B42" s="327">
        <f t="shared" si="2"/>
        <v>0</v>
      </c>
      <c r="C42" s="235"/>
      <c r="D42" s="91"/>
      <c r="E42" s="92"/>
      <c r="F42" s="240" t="str">
        <f t="shared" si="3"/>
        <v xml:space="preserve"> </v>
      </c>
      <c r="G42" s="93"/>
      <c r="H42" s="94"/>
      <c r="I42" s="95"/>
      <c r="J42" s="95"/>
      <c r="K42" s="96">
        <f t="shared" si="13"/>
        <v>0</v>
      </c>
      <c r="L42" s="96">
        <f t="shared" si="14"/>
        <v>0</v>
      </c>
      <c r="M42" s="96">
        <f t="shared" si="17"/>
        <v>0</v>
      </c>
      <c r="N42" s="97">
        <f t="shared" si="18"/>
        <v>0</v>
      </c>
      <c r="O42" s="98"/>
      <c r="P42" s="238" t="str">
        <f t="shared" si="15"/>
        <v xml:space="preserve"> </v>
      </c>
      <c r="Q42" s="327">
        <f t="shared" si="16"/>
        <v>0</v>
      </c>
      <c r="R42" s="428" t="s">
        <v>226</v>
      </c>
      <c r="S42" s="473">
        <f>P53</f>
        <v>43.8</v>
      </c>
      <c r="T42" s="420" t="s">
        <v>194</v>
      </c>
      <c r="U42" s="28"/>
      <c r="V42" s="70"/>
      <c r="W42" s="30"/>
      <c r="X42" s="36"/>
      <c r="Y42" s="34"/>
      <c r="Z42" s="106" cm="1">
        <f t="array" ref="Z42">IFERROR((LOOKUP(2,1/($T$110:$T$203=X42)/($S$110:$S$203=W42),($V$110:$V$203)))," ")</f>
        <v>0</v>
      </c>
      <c r="AA42" s="35"/>
      <c r="AB42" s="116">
        <f t="shared" si="49"/>
        <v>0</v>
      </c>
      <c r="AC42" s="111">
        <f t="shared" si="50"/>
        <v>0</v>
      </c>
      <c r="AD42" s="13" cm="1">
        <f t="array" ref="AD42">IFERROR((LOOKUP(2,1/($T$108:$T$203=X42)/($S$108:$S$203=W42),($Z$108:$Z$203)))+BF42," ")</f>
        <v>0</v>
      </c>
      <c r="BB42" s="287"/>
      <c r="BC42" s="320"/>
      <c r="BD42" s="217">
        <f t="shared" si="42"/>
        <v>0</v>
      </c>
      <c r="BE42" s="49" cm="1">
        <f t="array" ref="BE42">IFERROR(LOOKUP(2,1/($T$110:$T$203=X42)/($S$110:$S$203=W42),($AB$110:$AB$203))," ")</f>
        <v>0</v>
      </c>
      <c r="BF42" s="218">
        <f t="shared" si="43"/>
        <v>0</v>
      </c>
      <c r="BG42" s="219" cm="1">
        <f t="array" ref="BG42">IFERROR(LOOKUP(2,1/($T$108:$T$203=X42)/($S$108:$S$203=W42),($Z$108:$Z$203))," ")</f>
        <v>0</v>
      </c>
      <c r="BH42" s="307"/>
      <c r="BI42" s="310">
        <f t="shared" si="44"/>
        <v>0</v>
      </c>
      <c r="BJ42" s="310">
        <f t="shared" si="45"/>
        <v>0</v>
      </c>
      <c r="BK42" s="310">
        <f t="shared" si="46"/>
        <v>0</v>
      </c>
      <c r="BL42" s="321"/>
      <c r="BM42" s="290"/>
      <c r="EG42" s="12"/>
      <c r="EH42" s="12"/>
      <c r="EI42" s="12"/>
      <c r="EJ42" s="12"/>
      <c r="EK42" s="12"/>
      <c r="EL42" s="12"/>
      <c r="EM42" s="12"/>
      <c r="EN42" s="12"/>
      <c r="EO42" s="12"/>
      <c r="EP42" s="12"/>
      <c r="EQ42" s="12"/>
      <c r="ER42" s="12"/>
      <c r="ES42" s="12"/>
      <c r="ET42" s="12"/>
      <c r="EU42" s="12"/>
      <c r="EV42" s="12"/>
      <c r="EW42" s="12"/>
      <c r="EX42" s="12"/>
      <c r="EY42" s="12"/>
      <c r="EZ42" s="12"/>
      <c r="FA42" s="12"/>
      <c r="FB42" s="12"/>
      <c r="FC42" s="12"/>
      <c r="FD42" s="12"/>
      <c r="FE42" s="12"/>
      <c r="FF42" s="12"/>
      <c r="FG42" s="12"/>
      <c r="FH42" s="12"/>
      <c r="FI42" s="12"/>
      <c r="FJ42" s="12"/>
      <c r="FK42" s="12"/>
      <c r="FL42" s="12"/>
      <c r="FM42" s="12"/>
      <c r="FN42" s="12"/>
      <c r="FO42" s="12"/>
      <c r="FP42" s="12"/>
      <c r="FQ42" s="12"/>
      <c r="FR42" s="12"/>
      <c r="FS42" s="12"/>
      <c r="FT42" s="12"/>
      <c r="FU42" s="12"/>
      <c r="FV42" s="12"/>
      <c r="FW42" s="12"/>
      <c r="FX42" s="12"/>
      <c r="FY42" s="12"/>
      <c r="FZ42" s="12"/>
      <c r="GA42" s="12"/>
      <c r="GB42" s="12"/>
      <c r="GC42" s="12"/>
      <c r="GD42" s="12"/>
      <c r="GE42" s="12"/>
      <c r="GF42" s="12"/>
      <c r="GG42" s="12"/>
      <c r="GH42" s="12"/>
      <c r="GI42" s="12"/>
      <c r="GJ42" s="12"/>
      <c r="GK42" s="12"/>
      <c r="GL42" s="12"/>
      <c r="GM42" s="12"/>
      <c r="GN42" s="12"/>
      <c r="GO42" s="12"/>
      <c r="GP42" s="12"/>
      <c r="GQ42" s="12"/>
      <c r="GR42" s="12"/>
      <c r="GS42" s="12"/>
      <c r="GT42" s="12"/>
      <c r="GU42" s="12"/>
      <c r="GV42" s="12"/>
      <c r="GW42" s="12"/>
      <c r="GX42" s="12"/>
      <c r="GY42" s="12"/>
      <c r="GZ42" s="12"/>
      <c r="HA42" s="12"/>
      <c r="HB42" s="12"/>
      <c r="HC42" s="12"/>
      <c r="HD42" s="12"/>
      <c r="HE42" s="12"/>
      <c r="HF42" s="12"/>
      <c r="HG42" s="12"/>
      <c r="HH42" s="12"/>
      <c r="HI42" s="12"/>
      <c r="HJ42" s="12"/>
      <c r="HK42" s="12"/>
      <c r="HL42" s="12"/>
      <c r="HM42" s="12"/>
      <c r="HN42" s="12"/>
      <c r="HO42" s="12"/>
      <c r="HP42" s="12"/>
      <c r="HQ42" s="12"/>
      <c r="HR42" s="12"/>
      <c r="HS42" s="12"/>
      <c r="HT42" s="12"/>
      <c r="HU42" s="12"/>
      <c r="HV42" s="12"/>
      <c r="HW42" s="12"/>
      <c r="HX42" s="12"/>
      <c r="HY42" s="12"/>
      <c r="HZ42" s="12"/>
      <c r="IA42" s="12"/>
      <c r="IB42" s="12"/>
      <c r="IC42" s="12"/>
      <c r="ID42" s="12"/>
      <c r="IE42" s="12"/>
      <c r="IF42" s="12"/>
      <c r="IG42" s="12"/>
      <c r="IH42" s="12"/>
      <c r="II42" s="12"/>
      <c r="IJ42" s="12"/>
      <c r="IK42" s="12"/>
      <c r="IL42" s="12"/>
      <c r="IM42" s="12"/>
      <c r="IN42" s="12"/>
      <c r="IO42" s="12"/>
      <c r="IP42" s="12"/>
      <c r="IQ42" s="12"/>
      <c r="IR42" s="12"/>
      <c r="IS42" s="12"/>
      <c r="IT42" s="12"/>
      <c r="IU42" s="12"/>
      <c r="IV42" s="12"/>
      <c r="IW42" s="12"/>
      <c r="IX42" s="12"/>
      <c r="IY42" s="12"/>
      <c r="IZ42" s="12"/>
      <c r="JA42" s="12"/>
      <c r="JB42" s="12"/>
      <c r="JC42" s="12"/>
      <c r="JD42" s="12"/>
      <c r="JE42" s="12"/>
      <c r="JF42" s="12"/>
      <c r="JG42" s="12"/>
      <c r="JH42" s="12"/>
      <c r="JI42" s="12"/>
      <c r="JJ42" s="12"/>
      <c r="JK42" s="12"/>
      <c r="JL42" s="12"/>
      <c r="JM42" s="12"/>
      <c r="JN42" s="12"/>
      <c r="JO42" s="12"/>
      <c r="JP42" s="12"/>
      <c r="JQ42" s="12"/>
      <c r="JR42" s="12"/>
      <c r="JS42" s="12"/>
      <c r="JT42" s="12"/>
      <c r="JU42" s="12"/>
      <c r="JV42" s="12"/>
      <c r="JW42" s="12"/>
      <c r="JX42" s="12"/>
      <c r="JY42" s="12"/>
      <c r="JZ42" s="12"/>
      <c r="KA42" s="12"/>
      <c r="KB42" s="12"/>
      <c r="KC42" s="12"/>
      <c r="KD42" s="12"/>
      <c r="KE42" s="12"/>
      <c r="KF42" s="12"/>
      <c r="KG42" s="12"/>
      <c r="KH42" s="12"/>
      <c r="KI42" s="12"/>
      <c r="KJ42" s="12"/>
      <c r="KK42" s="12"/>
      <c r="KL42" s="12"/>
      <c r="KM42" s="12"/>
      <c r="KN42" s="12"/>
      <c r="KO42" s="12"/>
      <c r="KP42" s="12"/>
      <c r="KQ42" s="12"/>
      <c r="KR42" s="12"/>
      <c r="KS42" s="12"/>
      <c r="KT42" s="12"/>
      <c r="KU42" s="12"/>
      <c r="KV42" s="12"/>
      <c r="KW42" s="12"/>
      <c r="KX42" s="12"/>
      <c r="KY42" s="12"/>
      <c r="KZ42" s="12"/>
      <c r="LA42" s="12"/>
      <c r="LB42" s="12"/>
      <c r="LC42" s="12"/>
      <c r="LD42" s="12"/>
      <c r="LE42" s="12"/>
      <c r="LF42" s="12"/>
      <c r="LG42" s="12"/>
      <c r="LH42" s="12"/>
      <c r="LI42" s="12"/>
      <c r="LJ42" s="12"/>
      <c r="LK42" s="12"/>
      <c r="LL42" s="12"/>
      <c r="LM42" s="12"/>
      <c r="LN42" s="12"/>
      <c r="LO42" s="12"/>
      <c r="LP42" s="12"/>
      <c r="LQ42" s="12"/>
      <c r="LR42" s="12"/>
      <c r="LS42" s="12"/>
      <c r="LT42" s="12"/>
      <c r="LU42" s="12"/>
      <c r="LV42" s="12"/>
      <c r="LW42" s="12"/>
      <c r="LX42" s="12"/>
      <c r="LY42" s="12"/>
      <c r="LZ42" s="12"/>
      <c r="MA42" s="12"/>
      <c r="MB42" s="12"/>
      <c r="MC42" s="12"/>
      <c r="MD42" s="12"/>
      <c r="ME42" s="12"/>
      <c r="MF42" s="12"/>
      <c r="MG42" s="12"/>
      <c r="MH42" s="12"/>
      <c r="MI42" s="12"/>
      <c r="MJ42" s="12"/>
      <c r="MK42" s="12"/>
      <c r="ML42" s="12"/>
      <c r="MM42" s="12"/>
      <c r="MN42" s="12"/>
      <c r="MO42" s="12"/>
      <c r="MP42" s="12"/>
      <c r="MQ42" s="12"/>
      <c r="MR42" s="12"/>
      <c r="MS42" s="12"/>
      <c r="MT42" s="12"/>
      <c r="MU42" s="12"/>
      <c r="MV42" s="12"/>
      <c r="MW42" s="12"/>
      <c r="MX42" s="12"/>
      <c r="MY42" s="12"/>
      <c r="MZ42" s="12"/>
      <c r="NA42" s="12"/>
      <c r="NB42" s="12"/>
      <c r="NC42" s="12"/>
      <c r="ND42" s="12"/>
      <c r="NE42" s="12"/>
      <c r="NF42" s="12"/>
      <c r="NG42" s="12"/>
      <c r="NH42" s="12"/>
      <c r="NI42" s="12"/>
      <c r="NJ42" s="12"/>
      <c r="NK42" s="12"/>
      <c r="NL42" s="12"/>
      <c r="NM42" s="12"/>
      <c r="NN42" s="12"/>
      <c r="NO42" s="12"/>
      <c r="NP42" s="12"/>
      <c r="NQ42" s="12"/>
      <c r="NR42" s="12"/>
      <c r="NS42" s="12"/>
      <c r="NT42" s="12"/>
      <c r="NU42" s="12"/>
      <c r="NV42" s="12"/>
      <c r="NW42" s="12"/>
      <c r="NX42" s="12"/>
      <c r="NY42" s="12"/>
      <c r="NZ42" s="12"/>
      <c r="OA42" s="12"/>
      <c r="OB42" s="12"/>
      <c r="OC42" s="12"/>
      <c r="OD42" s="12"/>
      <c r="OE42" s="12"/>
      <c r="OF42" s="12"/>
      <c r="OG42" s="12"/>
      <c r="OH42" s="12"/>
      <c r="OI42" s="12"/>
      <c r="OJ42" s="12"/>
      <c r="OK42" s="12"/>
      <c r="OL42" s="12"/>
      <c r="OM42" s="12"/>
      <c r="ON42" s="12"/>
      <c r="OO42" s="12"/>
      <c r="OP42" s="12"/>
      <c r="OQ42" s="12"/>
      <c r="OR42" s="12"/>
      <c r="OS42" s="12"/>
      <c r="OT42" s="12"/>
      <c r="OU42" s="12"/>
      <c r="OV42" s="12"/>
      <c r="OW42" s="12"/>
      <c r="OX42" s="12"/>
      <c r="OY42" s="12"/>
      <c r="OZ42" s="12"/>
      <c r="PA42" s="12"/>
      <c r="PB42" s="12"/>
      <c r="PC42" s="12"/>
      <c r="PD42" s="12"/>
      <c r="PE42" s="12"/>
      <c r="PF42" s="12"/>
      <c r="PG42" s="12"/>
      <c r="PH42" s="12"/>
      <c r="PI42" s="12"/>
      <c r="PJ42" s="12"/>
      <c r="PK42" s="12"/>
      <c r="PL42" s="12"/>
      <c r="PM42" s="12"/>
      <c r="PN42" s="12"/>
      <c r="PO42" s="12"/>
      <c r="PP42" s="12"/>
      <c r="PQ42" s="12"/>
      <c r="PR42" s="12"/>
      <c r="PS42" s="12"/>
      <c r="PT42" s="12"/>
      <c r="PU42" s="12"/>
      <c r="PV42" s="12"/>
      <c r="PW42" s="12"/>
      <c r="PX42" s="12"/>
      <c r="PY42" s="12"/>
      <c r="PZ42" s="12"/>
      <c r="QA42" s="12"/>
      <c r="QB42" s="12"/>
      <c r="QC42" s="12"/>
      <c r="QD42" s="12"/>
      <c r="QE42" s="12"/>
      <c r="QF42" s="12"/>
      <c r="QG42" s="12"/>
      <c r="QH42" s="12"/>
      <c r="QI42" s="12"/>
      <c r="QJ42" s="12"/>
      <c r="QK42" s="12"/>
      <c r="QL42" s="12"/>
      <c r="QM42" s="12"/>
      <c r="QN42" s="12"/>
      <c r="QO42" s="12"/>
      <c r="QP42" s="12"/>
      <c r="QQ42" s="12"/>
      <c r="QR42" s="12"/>
      <c r="QS42" s="12"/>
      <c r="QT42" s="12"/>
      <c r="QU42" s="12"/>
      <c r="QV42" s="12"/>
      <c r="QW42" s="12"/>
      <c r="QX42" s="12"/>
      <c r="QY42" s="12"/>
      <c r="QZ42" s="12"/>
      <c r="RA42" s="12"/>
      <c r="RB42" s="12"/>
      <c r="RC42" s="12"/>
      <c r="RD42" s="12"/>
      <c r="RE42" s="12"/>
      <c r="RF42" s="12"/>
      <c r="RG42" s="12"/>
      <c r="RH42" s="12"/>
      <c r="RI42" s="12"/>
      <c r="RJ42" s="12"/>
      <c r="RK42" s="12"/>
      <c r="RL42" s="12"/>
      <c r="RM42" s="12"/>
      <c r="RN42" s="12"/>
      <c r="RO42" s="12"/>
      <c r="RP42" s="12"/>
      <c r="RQ42" s="12"/>
      <c r="RR42" s="12"/>
      <c r="RS42" s="12"/>
      <c r="RT42" s="12"/>
      <c r="RU42" s="12"/>
      <c r="RV42" s="12"/>
      <c r="RW42" s="12"/>
      <c r="RX42" s="12"/>
      <c r="RY42" s="12"/>
      <c r="RZ42" s="12"/>
      <c r="SA42" s="12"/>
      <c r="SB42" s="12"/>
      <c r="SC42" s="12"/>
      <c r="SD42" s="12"/>
      <c r="SE42" s="12"/>
      <c r="SF42" s="12"/>
      <c r="SG42" s="12"/>
      <c r="SH42" s="12"/>
      <c r="SI42" s="12"/>
      <c r="SJ42" s="12"/>
      <c r="SK42" s="12"/>
      <c r="SL42" s="12"/>
      <c r="SM42" s="12"/>
      <c r="SN42" s="12"/>
      <c r="SO42" s="12"/>
      <c r="SP42" s="12"/>
      <c r="SQ42" s="12"/>
      <c r="SR42" s="12"/>
      <c r="SS42" s="12"/>
      <c r="ST42" s="12"/>
      <c r="SU42" s="12"/>
      <c r="SV42" s="12"/>
      <c r="SW42" s="12"/>
      <c r="SX42" s="12"/>
      <c r="SY42" s="12"/>
      <c r="SZ42" s="12"/>
      <c r="TA42" s="12"/>
      <c r="TB42" s="12"/>
      <c r="TC42" s="12"/>
      <c r="TD42" s="12"/>
      <c r="TE42" s="12"/>
      <c r="TF42" s="12"/>
      <c r="TG42" s="12"/>
      <c r="TH42" s="12"/>
      <c r="TI42" s="12"/>
      <c r="TJ42" s="12"/>
      <c r="TK42" s="12"/>
      <c r="TL42" s="12"/>
      <c r="TM42" s="12"/>
      <c r="TN42" s="12"/>
      <c r="TO42" s="12"/>
      <c r="TP42" s="12"/>
      <c r="TQ42" s="12"/>
      <c r="TR42" s="12"/>
      <c r="TS42" s="12"/>
      <c r="TT42" s="12"/>
      <c r="TU42" s="12"/>
      <c r="TV42" s="12"/>
      <c r="TW42" s="12"/>
      <c r="TX42" s="12"/>
      <c r="TY42" s="12"/>
      <c r="TZ42" s="12"/>
      <c r="UA42" s="12"/>
      <c r="UB42" s="12"/>
      <c r="UC42" s="12"/>
      <c r="UD42" s="12"/>
      <c r="UE42" s="12"/>
      <c r="UF42" s="12"/>
      <c r="UG42" s="12"/>
      <c r="UH42" s="12"/>
      <c r="UI42" s="12"/>
      <c r="UJ42" s="12"/>
      <c r="UK42" s="12"/>
      <c r="UL42" s="12"/>
      <c r="UM42" s="12"/>
      <c r="UN42" s="12"/>
      <c r="UO42" s="12"/>
      <c r="UP42" s="12"/>
      <c r="UQ42" s="12"/>
      <c r="UR42" s="12"/>
      <c r="US42" s="12"/>
      <c r="UT42" s="12"/>
      <c r="UU42" s="12"/>
      <c r="UV42" s="12"/>
      <c r="UW42" s="12"/>
      <c r="UX42" s="12"/>
      <c r="UY42" s="12"/>
      <c r="UZ42" s="12"/>
      <c r="VA42" s="12"/>
      <c r="VB42" s="12"/>
      <c r="VC42" s="12"/>
      <c r="VD42" s="12"/>
      <c r="VE42" s="12"/>
      <c r="VF42" s="12"/>
      <c r="VG42" s="12"/>
      <c r="VH42" s="12"/>
      <c r="VI42" s="12"/>
      <c r="VJ42" s="12"/>
      <c r="VK42" s="12"/>
      <c r="VL42" s="12"/>
      <c r="VM42" s="12"/>
      <c r="VN42" s="12"/>
      <c r="VO42" s="12"/>
      <c r="VP42" s="12"/>
      <c r="VQ42" s="12"/>
      <c r="VR42" s="12"/>
      <c r="VS42" s="12"/>
      <c r="VT42" s="12"/>
      <c r="VU42" s="12"/>
      <c r="VV42" s="12"/>
      <c r="VW42" s="12"/>
      <c r="VX42" s="12"/>
      <c r="VY42" s="12"/>
      <c r="VZ42" s="12"/>
      <c r="WA42" s="12"/>
      <c r="WB42" s="12"/>
      <c r="WC42" s="12"/>
      <c r="WD42" s="12"/>
      <c r="WE42" s="12"/>
      <c r="WF42" s="12"/>
      <c r="WG42" s="12"/>
      <c r="WH42" s="12"/>
      <c r="WI42" s="12"/>
      <c r="WJ42" s="12"/>
      <c r="WK42" s="12"/>
      <c r="WL42" s="12"/>
      <c r="WM42" s="12"/>
      <c r="WN42" s="12"/>
      <c r="WO42" s="12"/>
      <c r="WP42" s="12"/>
      <c r="WQ42" s="12"/>
      <c r="WR42" s="12"/>
      <c r="WS42" s="12"/>
      <c r="WT42" s="12"/>
      <c r="WU42" s="12"/>
      <c r="WV42" s="12"/>
      <c r="WW42" s="12"/>
      <c r="WX42" s="12"/>
      <c r="WY42" s="12"/>
      <c r="WZ42" s="12"/>
      <c r="XA42" s="12"/>
      <c r="XB42" s="12"/>
      <c r="XC42" s="12"/>
      <c r="XD42" s="12"/>
      <c r="XE42" s="12"/>
      <c r="XF42" s="12"/>
      <c r="XG42" s="12"/>
      <c r="XH42" s="12"/>
      <c r="XI42" s="12"/>
      <c r="XJ42" s="12"/>
      <c r="XK42" s="12"/>
      <c r="XL42" s="12"/>
      <c r="XM42" s="12"/>
      <c r="XN42" s="12"/>
      <c r="XO42" s="12"/>
      <c r="XP42" s="12"/>
      <c r="XQ42" s="12"/>
      <c r="XR42" s="12"/>
      <c r="XS42" s="12"/>
      <c r="XT42" s="12"/>
      <c r="XU42" s="12"/>
      <c r="XV42" s="12"/>
      <c r="XW42" s="12"/>
      <c r="XX42" s="12"/>
      <c r="XY42" s="12"/>
      <c r="XZ42" s="12"/>
      <c r="YA42" s="12"/>
      <c r="YB42" s="12"/>
      <c r="YC42" s="12"/>
      <c r="YD42" s="12"/>
      <c r="YE42" s="12"/>
      <c r="YF42" s="12"/>
      <c r="YG42" s="12"/>
      <c r="YH42" s="12"/>
      <c r="YI42" s="12"/>
      <c r="YJ42" s="12"/>
      <c r="YK42" s="12"/>
      <c r="YL42" s="12"/>
      <c r="YM42" s="12"/>
      <c r="YN42" s="12"/>
      <c r="YO42" s="12"/>
      <c r="YP42" s="12"/>
      <c r="YQ42" s="12"/>
      <c r="YR42" s="12"/>
      <c r="YS42" s="12"/>
      <c r="YT42" s="12"/>
      <c r="YU42" s="12"/>
      <c r="YV42" s="12"/>
      <c r="YW42" s="12"/>
      <c r="YX42" s="12"/>
      <c r="YY42" s="12"/>
      <c r="YZ42" s="12"/>
      <c r="ZA42" s="12"/>
      <c r="ZB42" s="12"/>
      <c r="ZC42" s="12"/>
      <c r="ZD42" s="12"/>
      <c r="ZE42" s="12"/>
      <c r="ZF42" s="12"/>
      <c r="ZG42" s="12"/>
      <c r="ZH42" s="12"/>
      <c r="ZI42" s="12"/>
      <c r="ZJ42" s="12"/>
      <c r="ZK42" s="12"/>
      <c r="ZL42" s="12"/>
      <c r="ZM42" s="12"/>
      <c r="ZN42" s="12"/>
      <c r="ZO42" s="12"/>
      <c r="ZP42" s="12"/>
      <c r="ZQ42" s="12"/>
      <c r="ZR42" s="12"/>
      <c r="ZS42" s="12"/>
      <c r="ZT42" s="12"/>
      <c r="ZU42" s="12"/>
      <c r="ZV42" s="12"/>
      <c r="ZW42" s="12"/>
      <c r="ZX42" s="12"/>
      <c r="ZY42" s="12"/>
      <c r="ZZ42" s="12"/>
      <c r="AAA42" s="12"/>
      <c r="AAB42" s="12"/>
      <c r="AAC42" s="12"/>
      <c r="AAD42" s="12"/>
      <c r="AAE42" s="12"/>
      <c r="AAF42" s="12"/>
    </row>
    <row r="43" spans="1:708" s="4" customFormat="1" ht="15" thickBot="1" x14ac:dyDescent="0.4">
      <c r="A43" s="367">
        <v>38</v>
      </c>
      <c r="B43" s="327">
        <f t="shared" si="2"/>
        <v>0</v>
      </c>
      <c r="C43" s="235"/>
      <c r="D43" s="91"/>
      <c r="E43" s="92"/>
      <c r="F43" s="240" t="str">
        <f t="shared" si="3"/>
        <v xml:space="preserve"> </v>
      </c>
      <c r="G43" s="93"/>
      <c r="H43" s="94"/>
      <c r="I43" s="95"/>
      <c r="J43" s="95"/>
      <c r="K43" s="96">
        <f t="shared" si="13"/>
        <v>0</v>
      </c>
      <c r="L43" s="96">
        <f t="shared" si="14"/>
        <v>0</v>
      </c>
      <c r="M43" s="96">
        <f t="shared" si="17"/>
        <v>0</v>
      </c>
      <c r="N43" s="97">
        <f t="shared" si="18"/>
        <v>0</v>
      </c>
      <c r="O43" s="98"/>
      <c r="P43" s="238" t="str">
        <f t="shared" si="15"/>
        <v xml:space="preserve"> </v>
      </c>
      <c r="Q43" s="327">
        <f t="shared" si="16"/>
        <v>0</v>
      </c>
      <c r="R43" s="429" t="s">
        <v>245</v>
      </c>
      <c r="S43" s="474">
        <f>IFERROR((Y51*AD51*S8)/1000,0)</f>
        <v>84.341250000000002</v>
      </c>
      <c r="T43" s="430" t="s">
        <v>194</v>
      </c>
      <c r="U43" s="28"/>
      <c r="V43" s="70"/>
      <c r="W43" s="30"/>
      <c r="X43" s="37"/>
      <c r="Y43" s="34"/>
      <c r="Z43" s="107" cm="1">
        <f t="array" ref="Z43">IFERROR((LOOKUP(2,1/($T$110:$T$203=X43)/($S$110:$S$203=W43),($V$110:$V$203)))," ")</f>
        <v>0</v>
      </c>
      <c r="AA43" s="35"/>
      <c r="AB43" s="163">
        <f t="shared" si="49"/>
        <v>0</v>
      </c>
      <c r="AC43" s="112">
        <f t="shared" si="50"/>
        <v>0</v>
      </c>
      <c r="AD43" s="61" cm="1">
        <f t="array" ref="AD43">IFERROR((LOOKUP(2,1/($T$108:$T$203=X43)/($S$108:$S$203=W43),($Z$108:$Z$203)))+BF43," ")</f>
        <v>0</v>
      </c>
      <c r="BB43" s="287"/>
      <c r="BC43" s="320"/>
      <c r="BD43" s="224">
        <f t="shared" si="42"/>
        <v>0</v>
      </c>
      <c r="BE43" s="225" cm="1">
        <f t="array" ref="BE43">IFERROR(LOOKUP(2,1/($T$110:$T$203=X43)/($S$110:$S$203=W43),($AB$110:$AB$203))," ")</f>
        <v>0</v>
      </c>
      <c r="BF43" s="226">
        <f t="shared" si="43"/>
        <v>0</v>
      </c>
      <c r="BG43" s="227" cm="1">
        <f t="array" ref="BG43">IFERROR(LOOKUP(2,1/($T$108:$T$203=X43)/($S$108:$S$203=W43),($Z$108:$Z$203))," ")</f>
        <v>0</v>
      </c>
      <c r="BH43" s="307"/>
      <c r="BI43" s="245">
        <f t="shared" si="44"/>
        <v>0</v>
      </c>
      <c r="BJ43" s="245">
        <f t="shared" si="45"/>
        <v>0</v>
      </c>
      <c r="BK43" s="245">
        <f t="shared" si="46"/>
        <v>0</v>
      </c>
      <c r="BL43" s="321"/>
      <c r="BM43" s="290"/>
      <c r="EG43" s="12"/>
      <c r="EH43" s="12"/>
      <c r="EI43" s="12"/>
      <c r="EJ43" s="12"/>
      <c r="EK43" s="12"/>
      <c r="EL43" s="12"/>
      <c r="EM43" s="12"/>
      <c r="EN43" s="12"/>
      <c r="EO43" s="12"/>
      <c r="EP43" s="12"/>
      <c r="EQ43" s="12"/>
      <c r="ER43" s="12"/>
      <c r="ES43" s="12"/>
      <c r="ET43" s="12"/>
      <c r="EU43" s="12"/>
      <c r="EV43" s="12"/>
      <c r="EW43" s="12"/>
      <c r="EX43" s="12"/>
      <c r="EY43" s="12"/>
      <c r="EZ43" s="12"/>
      <c r="FA43" s="12"/>
      <c r="FB43" s="12"/>
      <c r="FC43" s="12"/>
      <c r="FD43" s="12"/>
      <c r="FE43" s="12"/>
      <c r="FF43" s="12"/>
      <c r="FG43" s="12"/>
      <c r="FH43" s="12"/>
      <c r="FI43" s="12"/>
      <c r="FJ43" s="12"/>
      <c r="FK43" s="12"/>
      <c r="FL43" s="12"/>
      <c r="FM43" s="12"/>
      <c r="FN43" s="12"/>
      <c r="FO43" s="12"/>
      <c r="FP43" s="12"/>
      <c r="FQ43" s="12"/>
      <c r="FR43" s="12"/>
      <c r="FS43" s="12"/>
      <c r="FT43" s="12"/>
      <c r="FU43" s="12"/>
      <c r="FV43" s="12"/>
      <c r="FW43" s="12"/>
      <c r="FX43" s="12"/>
      <c r="FY43" s="12"/>
      <c r="FZ43" s="12"/>
      <c r="GA43" s="12"/>
      <c r="GB43" s="12"/>
      <c r="GC43" s="12"/>
      <c r="GD43" s="12"/>
      <c r="GE43" s="12"/>
      <c r="GF43" s="12"/>
      <c r="GG43" s="12"/>
      <c r="GH43" s="12"/>
      <c r="GI43" s="12"/>
      <c r="GJ43" s="12"/>
      <c r="GK43" s="12"/>
      <c r="GL43" s="12"/>
      <c r="GM43" s="12"/>
      <c r="GN43" s="12"/>
      <c r="GO43" s="12"/>
      <c r="GP43" s="12"/>
      <c r="GQ43" s="12"/>
      <c r="GR43" s="12"/>
      <c r="GS43" s="12"/>
      <c r="GT43" s="12"/>
      <c r="GU43" s="12"/>
      <c r="GV43" s="12"/>
      <c r="GW43" s="12"/>
      <c r="GX43" s="12"/>
      <c r="GY43" s="12"/>
      <c r="GZ43" s="12"/>
      <c r="HA43" s="12"/>
      <c r="HB43" s="12"/>
      <c r="HC43" s="12"/>
      <c r="HD43" s="12"/>
      <c r="HE43" s="12"/>
      <c r="HF43" s="12"/>
      <c r="HG43" s="12"/>
      <c r="HH43" s="12"/>
      <c r="HI43" s="12"/>
      <c r="HJ43" s="12"/>
      <c r="HK43" s="12"/>
      <c r="HL43" s="12"/>
      <c r="HM43" s="12"/>
      <c r="HN43" s="12"/>
      <c r="HO43" s="12"/>
      <c r="HP43" s="12"/>
      <c r="HQ43" s="12"/>
      <c r="HR43" s="12"/>
      <c r="HS43" s="12"/>
      <c r="HT43" s="12"/>
      <c r="HU43" s="12"/>
      <c r="HV43" s="12"/>
      <c r="HW43" s="12"/>
      <c r="HX43" s="12"/>
      <c r="HY43" s="12"/>
      <c r="HZ43" s="12"/>
      <c r="IA43" s="12"/>
      <c r="IB43" s="12"/>
      <c r="IC43" s="12"/>
      <c r="ID43" s="12"/>
      <c r="IE43" s="12"/>
      <c r="IF43" s="12"/>
      <c r="IG43" s="12"/>
      <c r="IH43" s="12"/>
      <c r="II43" s="12"/>
      <c r="IJ43" s="12"/>
      <c r="IK43" s="12"/>
      <c r="IL43" s="12"/>
      <c r="IM43" s="12"/>
      <c r="IN43" s="12"/>
      <c r="IO43" s="12"/>
      <c r="IP43" s="12"/>
      <c r="IQ43" s="12"/>
      <c r="IR43" s="12"/>
      <c r="IS43" s="12"/>
      <c r="IT43" s="12"/>
      <c r="IU43" s="12"/>
      <c r="IV43" s="12"/>
      <c r="IW43" s="12"/>
      <c r="IX43" s="12"/>
      <c r="IY43" s="12"/>
      <c r="IZ43" s="12"/>
      <c r="JA43" s="12"/>
      <c r="JB43" s="12"/>
      <c r="JC43" s="12"/>
      <c r="JD43" s="12"/>
      <c r="JE43" s="12"/>
      <c r="JF43" s="12"/>
      <c r="JG43" s="12"/>
      <c r="JH43" s="12"/>
      <c r="JI43" s="12"/>
      <c r="JJ43" s="12"/>
      <c r="JK43" s="12"/>
      <c r="JL43" s="12"/>
      <c r="JM43" s="12"/>
      <c r="JN43" s="12"/>
      <c r="JO43" s="12"/>
      <c r="JP43" s="12"/>
      <c r="JQ43" s="12"/>
      <c r="JR43" s="12"/>
      <c r="JS43" s="12"/>
      <c r="JT43" s="12"/>
      <c r="JU43" s="12"/>
      <c r="JV43" s="12"/>
      <c r="JW43" s="12"/>
      <c r="JX43" s="12"/>
      <c r="JY43" s="12"/>
      <c r="JZ43" s="12"/>
      <c r="KA43" s="12"/>
      <c r="KB43" s="12"/>
      <c r="KC43" s="12"/>
      <c r="KD43" s="12"/>
      <c r="KE43" s="12"/>
      <c r="KF43" s="12"/>
      <c r="KG43" s="12"/>
      <c r="KH43" s="12"/>
      <c r="KI43" s="12"/>
      <c r="KJ43" s="12"/>
      <c r="KK43" s="12"/>
      <c r="KL43" s="12"/>
      <c r="KM43" s="12"/>
      <c r="KN43" s="12"/>
      <c r="KO43" s="12"/>
      <c r="KP43" s="12"/>
      <c r="KQ43" s="12"/>
      <c r="KR43" s="12"/>
      <c r="KS43" s="12"/>
      <c r="KT43" s="12"/>
      <c r="KU43" s="12"/>
      <c r="KV43" s="12"/>
      <c r="KW43" s="12"/>
      <c r="KX43" s="12"/>
      <c r="KY43" s="12"/>
      <c r="KZ43" s="12"/>
      <c r="LA43" s="12"/>
      <c r="LB43" s="12"/>
      <c r="LC43" s="12"/>
      <c r="LD43" s="12"/>
      <c r="LE43" s="12"/>
      <c r="LF43" s="12"/>
      <c r="LG43" s="12"/>
      <c r="LH43" s="12"/>
      <c r="LI43" s="12"/>
      <c r="LJ43" s="12"/>
      <c r="LK43" s="12"/>
      <c r="LL43" s="12"/>
      <c r="LM43" s="12"/>
      <c r="LN43" s="12"/>
      <c r="LO43" s="12"/>
      <c r="LP43" s="12"/>
      <c r="LQ43" s="12"/>
      <c r="LR43" s="12"/>
      <c r="LS43" s="12"/>
      <c r="LT43" s="12"/>
      <c r="LU43" s="12"/>
      <c r="LV43" s="12"/>
      <c r="LW43" s="12"/>
      <c r="LX43" s="12"/>
      <c r="LY43" s="12"/>
      <c r="LZ43" s="12"/>
      <c r="MA43" s="12"/>
      <c r="MB43" s="12"/>
      <c r="MC43" s="12"/>
      <c r="MD43" s="12"/>
      <c r="ME43" s="12"/>
      <c r="MF43" s="12"/>
      <c r="MG43" s="12"/>
      <c r="MH43" s="12"/>
      <c r="MI43" s="12"/>
      <c r="MJ43" s="12"/>
      <c r="MK43" s="12"/>
      <c r="ML43" s="12"/>
      <c r="MM43" s="12"/>
      <c r="MN43" s="12"/>
      <c r="MO43" s="12"/>
      <c r="MP43" s="12"/>
      <c r="MQ43" s="12"/>
      <c r="MR43" s="12"/>
      <c r="MS43" s="12"/>
      <c r="MT43" s="12"/>
      <c r="MU43" s="12"/>
      <c r="MV43" s="12"/>
      <c r="MW43" s="12"/>
      <c r="MX43" s="12"/>
      <c r="MY43" s="12"/>
      <c r="MZ43" s="12"/>
      <c r="NA43" s="12"/>
      <c r="NB43" s="12"/>
      <c r="NC43" s="12"/>
      <c r="ND43" s="12"/>
      <c r="NE43" s="12"/>
      <c r="NF43" s="12"/>
      <c r="NG43" s="12"/>
      <c r="NH43" s="12"/>
      <c r="NI43" s="12"/>
      <c r="NJ43" s="12"/>
      <c r="NK43" s="12"/>
      <c r="NL43" s="12"/>
      <c r="NM43" s="12"/>
      <c r="NN43" s="12"/>
      <c r="NO43" s="12"/>
      <c r="NP43" s="12"/>
      <c r="NQ43" s="12"/>
      <c r="NR43" s="12"/>
      <c r="NS43" s="12"/>
      <c r="NT43" s="12"/>
      <c r="NU43" s="12"/>
      <c r="NV43" s="12"/>
      <c r="NW43" s="12"/>
      <c r="NX43" s="12"/>
      <c r="NY43" s="12"/>
      <c r="NZ43" s="12"/>
      <c r="OA43" s="12"/>
      <c r="OB43" s="12"/>
      <c r="OC43" s="12"/>
      <c r="OD43" s="12"/>
      <c r="OE43" s="12"/>
      <c r="OF43" s="12"/>
      <c r="OG43" s="12"/>
      <c r="OH43" s="12"/>
      <c r="OI43" s="12"/>
      <c r="OJ43" s="12"/>
      <c r="OK43" s="12"/>
      <c r="OL43" s="12"/>
      <c r="OM43" s="12"/>
      <c r="ON43" s="12"/>
      <c r="OO43" s="12"/>
      <c r="OP43" s="12"/>
      <c r="OQ43" s="12"/>
      <c r="OR43" s="12"/>
      <c r="OS43" s="12"/>
      <c r="OT43" s="12"/>
      <c r="OU43" s="12"/>
      <c r="OV43" s="12"/>
      <c r="OW43" s="12"/>
      <c r="OX43" s="12"/>
      <c r="OY43" s="12"/>
      <c r="OZ43" s="12"/>
      <c r="PA43" s="12"/>
      <c r="PB43" s="12"/>
      <c r="PC43" s="12"/>
      <c r="PD43" s="12"/>
      <c r="PE43" s="12"/>
      <c r="PF43" s="12"/>
      <c r="PG43" s="12"/>
      <c r="PH43" s="12"/>
      <c r="PI43" s="12"/>
      <c r="PJ43" s="12"/>
      <c r="PK43" s="12"/>
      <c r="PL43" s="12"/>
      <c r="PM43" s="12"/>
      <c r="PN43" s="12"/>
      <c r="PO43" s="12"/>
      <c r="PP43" s="12"/>
      <c r="PQ43" s="12"/>
      <c r="PR43" s="12"/>
      <c r="PS43" s="12"/>
      <c r="PT43" s="12"/>
      <c r="PU43" s="12"/>
      <c r="PV43" s="12"/>
      <c r="PW43" s="12"/>
      <c r="PX43" s="12"/>
      <c r="PY43" s="12"/>
      <c r="PZ43" s="12"/>
      <c r="QA43" s="12"/>
      <c r="QB43" s="12"/>
      <c r="QC43" s="12"/>
      <c r="QD43" s="12"/>
      <c r="QE43" s="12"/>
      <c r="QF43" s="12"/>
      <c r="QG43" s="12"/>
      <c r="QH43" s="12"/>
      <c r="QI43" s="12"/>
      <c r="QJ43" s="12"/>
      <c r="QK43" s="12"/>
      <c r="QL43" s="12"/>
      <c r="QM43" s="12"/>
      <c r="QN43" s="12"/>
      <c r="QO43" s="12"/>
      <c r="QP43" s="12"/>
      <c r="QQ43" s="12"/>
      <c r="QR43" s="12"/>
      <c r="QS43" s="12"/>
      <c r="QT43" s="12"/>
      <c r="QU43" s="12"/>
      <c r="QV43" s="12"/>
      <c r="QW43" s="12"/>
      <c r="QX43" s="12"/>
      <c r="QY43" s="12"/>
      <c r="QZ43" s="12"/>
      <c r="RA43" s="12"/>
      <c r="RB43" s="12"/>
      <c r="RC43" s="12"/>
      <c r="RD43" s="12"/>
      <c r="RE43" s="12"/>
      <c r="RF43" s="12"/>
      <c r="RG43" s="12"/>
      <c r="RH43" s="12"/>
      <c r="RI43" s="12"/>
      <c r="RJ43" s="12"/>
      <c r="RK43" s="12"/>
      <c r="RL43" s="12"/>
      <c r="RM43" s="12"/>
      <c r="RN43" s="12"/>
      <c r="RO43" s="12"/>
      <c r="RP43" s="12"/>
      <c r="RQ43" s="12"/>
      <c r="RR43" s="12"/>
      <c r="RS43" s="12"/>
      <c r="RT43" s="12"/>
      <c r="RU43" s="12"/>
      <c r="RV43" s="12"/>
      <c r="RW43" s="12"/>
      <c r="RX43" s="12"/>
      <c r="RY43" s="12"/>
      <c r="RZ43" s="12"/>
      <c r="SA43" s="12"/>
      <c r="SB43" s="12"/>
      <c r="SC43" s="12"/>
      <c r="SD43" s="12"/>
      <c r="SE43" s="12"/>
      <c r="SF43" s="12"/>
      <c r="SG43" s="12"/>
      <c r="SH43" s="12"/>
      <c r="SI43" s="12"/>
      <c r="SJ43" s="12"/>
      <c r="SK43" s="12"/>
      <c r="SL43" s="12"/>
      <c r="SM43" s="12"/>
      <c r="SN43" s="12"/>
      <c r="SO43" s="12"/>
      <c r="SP43" s="12"/>
      <c r="SQ43" s="12"/>
      <c r="SR43" s="12"/>
      <c r="SS43" s="12"/>
      <c r="ST43" s="12"/>
      <c r="SU43" s="12"/>
      <c r="SV43" s="12"/>
      <c r="SW43" s="12"/>
      <c r="SX43" s="12"/>
      <c r="SY43" s="12"/>
      <c r="SZ43" s="12"/>
      <c r="TA43" s="12"/>
      <c r="TB43" s="12"/>
      <c r="TC43" s="12"/>
      <c r="TD43" s="12"/>
      <c r="TE43" s="12"/>
      <c r="TF43" s="12"/>
      <c r="TG43" s="12"/>
      <c r="TH43" s="12"/>
      <c r="TI43" s="12"/>
      <c r="TJ43" s="12"/>
      <c r="TK43" s="12"/>
      <c r="TL43" s="12"/>
      <c r="TM43" s="12"/>
      <c r="TN43" s="12"/>
      <c r="TO43" s="12"/>
      <c r="TP43" s="12"/>
      <c r="TQ43" s="12"/>
      <c r="TR43" s="12"/>
      <c r="TS43" s="12"/>
      <c r="TT43" s="12"/>
      <c r="TU43" s="12"/>
      <c r="TV43" s="12"/>
      <c r="TW43" s="12"/>
      <c r="TX43" s="12"/>
      <c r="TY43" s="12"/>
      <c r="TZ43" s="12"/>
      <c r="UA43" s="12"/>
      <c r="UB43" s="12"/>
      <c r="UC43" s="12"/>
      <c r="UD43" s="12"/>
      <c r="UE43" s="12"/>
      <c r="UF43" s="12"/>
      <c r="UG43" s="12"/>
      <c r="UH43" s="12"/>
      <c r="UI43" s="12"/>
      <c r="UJ43" s="12"/>
      <c r="UK43" s="12"/>
      <c r="UL43" s="12"/>
      <c r="UM43" s="12"/>
      <c r="UN43" s="12"/>
      <c r="UO43" s="12"/>
      <c r="UP43" s="12"/>
      <c r="UQ43" s="12"/>
      <c r="UR43" s="12"/>
      <c r="US43" s="12"/>
      <c r="UT43" s="12"/>
      <c r="UU43" s="12"/>
      <c r="UV43" s="12"/>
      <c r="UW43" s="12"/>
      <c r="UX43" s="12"/>
      <c r="UY43" s="12"/>
      <c r="UZ43" s="12"/>
      <c r="VA43" s="12"/>
      <c r="VB43" s="12"/>
      <c r="VC43" s="12"/>
      <c r="VD43" s="12"/>
      <c r="VE43" s="12"/>
      <c r="VF43" s="12"/>
      <c r="VG43" s="12"/>
      <c r="VH43" s="12"/>
      <c r="VI43" s="12"/>
      <c r="VJ43" s="12"/>
      <c r="VK43" s="12"/>
      <c r="VL43" s="12"/>
      <c r="VM43" s="12"/>
      <c r="VN43" s="12"/>
      <c r="VO43" s="12"/>
      <c r="VP43" s="12"/>
      <c r="VQ43" s="12"/>
      <c r="VR43" s="12"/>
      <c r="VS43" s="12"/>
      <c r="VT43" s="12"/>
      <c r="VU43" s="12"/>
      <c r="VV43" s="12"/>
      <c r="VW43" s="12"/>
      <c r="VX43" s="12"/>
      <c r="VY43" s="12"/>
      <c r="VZ43" s="12"/>
      <c r="WA43" s="12"/>
      <c r="WB43" s="12"/>
      <c r="WC43" s="12"/>
      <c r="WD43" s="12"/>
      <c r="WE43" s="12"/>
      <c r="WF43" s="12"/>
      <c r="WG43" s="12"/>
      <c r="WH43" s="12"/>
      <c r="WI43" s="12"/>
      <c r="WJ43" s="12"/>
      <c r="WK43" s="12"/>
      <c r="WL43" s="12"/>
      <c r="WM43" s="12"/>
      <c r="WN43" s="12"/>
      <c r="WO43" s="12"/>
      <c r="WP43" s="12"/>
      <c r="WQ43" s="12"/>
      <c r="WR43" s="12"/>
      <c r="WS43" s="12"/>
      <c r="WT43" s="12"/>
      <c r="WU43" s="12"/>
      <c r="WV43" s="12"/>
      <c r="WW43" s="12"/>
      <c r="WX43" s="12"/>
      <c r="WY43" s="12"/>
      <c r="WZ43" s="12"/>
      <c r="XA43" s="12"/>
      <c r="XB43" s="12"/>
      <c r="XC43" s="12"/>
      <c r="XD43" s="12"/>
      <c r="XE43" s="12"/>
      <c r="XF43" s="12"/>
      <c r="XG43" s="12"/>
      <c r="XH43" s="12"/>
      <c r="XI43" s="12"/>
      <c r="XJ43" s="12"/>
      <c r="XK43" s="12"/>
      <c r="XL43" s="12"/>
      <c r="XM43" s="12"/>
      <c r="XN43" s="12"/>
      <c r="XO43" s="12"/>
      <c r="XP43" s="12"/>
      <c r="XQ43" s="12"/>
      <c r="XR43" s="12"/>
      <c r="XS43" s="12"/>
      <c r="XT43" s="12"/>
      <c r="XU43" s="12"/>
      <c r="XV43" s="12"/>
      <c r="XW43" s="12"/>
      <c r="XX43" s="12"/>
      <c r="XY43" s="12"/>
      <c r="XZ43" s="12"/>
      <c r="YA43" s="12"/>
      <c r="YB43" s="12"/>
      <c r="YC43" s="12"/>
      <c r="YD43" s="12"/>
      <c r="YE43" s="12"/>
      <c r="YF43" s="12"/>
      <c r="YG43" s="12"/>
      <c r="YH43" s="12"/>
      <c r="YI43" s="12"/>
      <c r="YJ43" s="12"/>
      <c r="YK43" s="12"/>
      <c r="YL43" s="12"/>
      <c r="YM43" s="12"/>
      <c r="YN43" s="12"/>
      <c r="YO43" s="12"/>
      <c r="YP43" s="12"/>
      <c r="YQ43" s="12"/>
      <c r="YR43" s="12"/>
      <c r="YS43" s="12"/>
      <c r="YT43" s="12"/>
      <c r="YU43" s="12"/>
      <c r="YV43" s="12"/>
      <c r="YW43" s="12"/>
      <c r="YX43" s="12"/>
      <c r="YY43" s="12"/>
      <c r="YZ43" s="12"/>
      <c r="ZA43" s="12"/>
      <c r="ZB43" s="12"/>
      <c r="ZC43" s="12"/>
      <c r="ZD43" s="12"/>
      <c r="ZE43" s="12"/>
      <c r="ZF43" s="12"/>
      <c r="ZG43" s="12"/>
      <c r="ZH43" s="12"/>
      <c r="ZI43" s="12"/>
      <c r="ZJ43" s="12"/>
      <c r="ZK43" s="12"/>
      <c r="ZL43" s="12"/>
      <c r="ZM43" s="12"/>
      <c r="ZN43" s="12"/>
      <c r="ZO43" s="12"/>
      <c r="ZP43" s="12"/>
      <c r="ZQ43" s="12"/>
      <c r="ZR43" s="12"/>
      <c r="ZS43" s="12"/>
      <c r="ZT43" s="12"/>
      <c r="ZU43" s="12"/>
      <c r="ZV43" s="12"/>
      <c r="ZW43" s="12"/>
      <c r="ZX43" s="12"/>
      <c r="ZY43" s="12"/>
      <c r="ZZ43" s="12"/>
      <c r="AAA43" s="12"/>
      <c r="AAB43" s="12"/>
      <c r="AAC43" s="12"/>
      <c r="AAD43" s="12"/>
      <c r="AAE43" s="12"/>
      <c r="AAF43" s="12"/>
    </row>
    <row r="44" spans="1:708" s="4" customFormat="1" ht="15" thickBot="1" x14ac:dyDescent="0.4">
      <c r="A44" s="367">
        <v>39</v>
      </c>
      <c r="B44" s="327">
        <f t="shared" si="2"/>
        <v>0</v>
      </c>
      <c r="C44" s="235"/>
      <c r="D44" s="91"/>
      <c r="E44" s="92"/>
      <c r="F44" s="240" t="str">
        <f t="shared" si="3"/>
        <v xml:space="preserve"> </v>
      </c>
      <c r="G44" s="93"/>
      <c r="H44" s="94"/>
      <c r="I44" s="95"/>
      <c r="J44" s="95"/>
      <c r="K44" s="96">
        <f t="shared" si="13"/>
        <v>0</v>
      </c>
      <c r="L44" s="96">
        <f t="shared" si="14"/>
        <v>0</v>
      </c>
      <c r="M44" s="96">
        <f t="shared" si="17"/>
        <v>0</v>
      </c>
      <c r="N44" s="97">
        <f t="shared" si="18"/>
        <v>0</v>
      </c>
      <c r="O44" s="98"/>
      <c r="P44" s="238" t="str">
        <f t="shared" si="15"/>
        <v xml:space="preserve"> </v>
      </c>
      <c r="Q44" s="327">
        <f t="shared" si="16"/>
        <v>0</v>
      </c>
      <c r="R44" s="431" t="s">
        <v>225</v>
      </c>
      <c r="S44" s="475">
        <f>S42-S43</f>
        <v>-40.541250000000005</v>
      </c>
      <c r="T44" s="432" t="s">
        <v>194</v>
      </c>
      <c r="U44" s="28"/>
      <c r="V44" s="72"/>
      <c r="W44" s="197" t="s">
        <v>118</v>
      </c>
      <c r="X44" s="59"/>
      <c r="Y44" s="203" t="str">
        <f>IF(BK44&gt;((BJ44+BI44)/2),"Delete No.Head above which is not allocated with stock class, or allocate stock"," ")</f>
        <v xml:space="preserve"> </v>
      </c>
      <c r="Z44" s="110"/>
      <c r="AA44" s="59"/>
      <c r="AB44" s="115"/>
      <c r="AC44" s="115"/>
      <c r="AD44" s="60"/>
      <c r="BB44" s="287"/>
      <c r="BC44" s="320"/>
      <c r="BD44" s="229"/>
      <c r="BE44" s="229"/>
      <c r="BF44" s="229"/>
      <c r="BG44" s="309"/>
      <c r="BH44" s="307"/>
      <c r="BI44" s="245">
        <f>SUM(BI35:BI43)</f>
        <v>0</v>
      </c>
      <c r="BJ44" s="245">
        <f t="shared" ref="BJ44:BK44" si="51">SUM(BJ35:BJ43)</f>
        <v>0</v>
      </c>
      <c r="BK44" s="245">
        <f t="shared" si="51"/>
        <v>0</v>
      </c>
      <c r="BL44" s="321"/>
      <c r="BM44" s="290"/>
      <c r="EG44" s="12"/>
      <c r="EH44" s="12"/>
      <c r="EI44" s="12"/>
      <c r="EJ44" s="12"/>
      <c r="EK44" s="12"/>
      <c r="EL44" s="12"/>
      <c r="EM44" s="12"/>
      <c r="EN44" s="12"/>
      <c r="EO44" s="12"/>
      <c r="EP44" s="12"/>
      <c r="EQ44" s="12"/>
      <c r="ER44" s="12"/>
      <c r="ES44" s="12"/>
      <c r="ET44" s="12"/>
      <c r="EU44" s="12"/>
      <c r="EV44" s="12"/>
      <c r="EW44" s="12"/>
      <c r="EX44" s="12"/>
      <c r="EY44" s="12"/>
      <c r="EZ44" s="12"/>
      <c r="FA44" s="12"/>
      <c r="FB44" s="12"/>
      <c r="FC44" s="12"/>
      <c r="FD44" s="12"/>
      <c r="FE44" s="12"/>
      <c r="FF44" s="12"/>
      <c r="FG44" s="12"/>
      <c r="FH44" s="12"/>
      <c r="FI44" s="12"/>
      <c r="FJ44" s="12"/>
      <c r="FK44" s="12"/>
      <c r="FL44" s="12"/>
      <c r="FM44" s="12"/>
      <c r="FN44" s="12"/>
      <c r="FO44" s="12"/>
      <c r="FP44" s="12"/>
      <c r="FQ44" s="12"/>
      <c r="FR44" s="12"/>
      <c r="FS44" s="12"/>
      <c r="FT44" s="12"/>
      <c r="FU44" s="12"/>
      <c r="FV44" s="12"/>
      <c r="FW44" s="12"/>
      <c r="FX44" s="12"/>
      <c r="FY44" s="12"/>
      <c r="FZ44" s="12"/>
      <c r="GA44" s="12"/>
      <c r="GB44" s="12"/>
      <c r="GC44" s="12"/>
      <c r="GD44" s="12"/>
      <c r="GE44" s="12"/>
      <c r="GF44" s="12"/>
      <c r="GG44" s="12"/>
      <c r="GH44" s="12"/>
      <c r="GI44" s="12"/>
      <c r="GJ44" s="12"/>
      <c r="GK44" s="12"/>
      <c r="GL44" s="12"/>
      <c r="GM44" s="12"/>
      <c r="GN44" s="12"/>
      <c r="GO44" s="12"/>
      <c r="GP44" s="12"/>
      <c r="GQ44" s="12"/>
      <c r="GR44" s="12"/>
      <c r="GS44" s="12"/>
      <c r="GT44" s="12"/>
      <c r="GU44" s="12"/>
      <c r="GV44" s="12"/>
      <c r="GW44" s="12"/>
      <c r="GX44" s="12"/>
      <c r="GY44" s="12"/>
      <c r="GZ44" s="12"/>
      <c r="HA44" s="12"/>
      <c r="HB44" s="12"/>
      <c r="HC44" s="12"/>
      <c r="HD44" s="12"/>
      <c r="HE44" s="12"/>
      <c r="HF44" s="12"/>
      <c r="HG44" s="12"/>
      <c r="HH44" s="12"/>
      <c r="HI44" s="12"/>
      <c r="HJ44" s="12"/>
      <c r="HK44" s="12"/>
      <c r="HL44" s="12"/>
      <c r="HM44" s="12"/>
      <c r="HN44" s="12"/>
      <c r="HO44" s="12"/>
      <c r="HP44" s="12"/>
      <c r="HQ44" s="12"/>
      <c r="HR44" s="12"/>
      <c r="HS44" s="12"/>
      <c r="HT44" s="12"/>
      <c r="HU44" s="12"/>
      <c r="HV44" s="12"/>
      <c r="HW44" s="12"/>
      <c r="HX44" s="12"/>
      <c r="HY44" s="12"/>
      <c r="HZ44" s="12"/>
      <c r="IA44" s="12"/>
      <c r="IB44" s="12"/>
      <c r="IC44" s="12"/>
      <c r="ID44" s="12"/>
      <c r="IE44" s="12"/>
      <c r="IF44" s="12"/>
      <c r="IG44" s="12"/>
      <c r="IH44" s="12"/>
      <c r="II44" s="12"/>
      <c r="IJ44" s="12"/>
      <c r="IK44" s="12"/>
      <c r="IL44" s="12"/>
      <c r="IM44" s="12"/>
      <c r="IN44" s="12"/>
      <c r="IO44" s="12"/>
      <c r="IP44" s="12"/>
      <c r="IQ44" s="12"/>
      <c r="IR44" s="12"/>
      <c r="IS44" s="12"/>
      <c r="IT44" s="12"/>
      <c r="IU44" s="12"/>
      <c r="IV44" s="12"/>
      <c r="IW44" s="12"/>
      <c r="IX44" s="12"/>
      <c r="IY44" s="12"/>
      <c r="IZ44" s="12"/>
      <c r="JA44" s="12"/>
      <c r="JB44" s="12"/>
      <c r="JC44" s="12"/>
      <c r="JD44" s="12"/>
      <c r="JE44" s="12"/>
      <c r="JF44" s="12"/>
      <c r="JG44" s="12"/>
      <c r="JH44" s="12"/>
      <c r="JI44" s="12"/>
      <c r="JJ44" s="12"/>
      <c r="JK44" s="12"/>
      <c r="JL44" s="12"/>
      <c r="JM44" s="12"/>
      <c r="JN44" s="12"/>
      <c r="JO44" s="12"/>
      <c r="JP44" s="12"/>
      <c r="JQ44" s="12"/>
      <c r="JR44" s="12"/>
      <c r="JS44" s="12"/>
      <c r="JT44" s="12"/>
      <c r="JU44" s="12"/>
      <c r="JV44" s="12"/>
      <c r="JW44" s="12"/>
      <c r="JX44" s="12"/>
      <c r="JY44" s="12"/>
      <c r="JZ44" s="12"/>
      <c r="KA44" s="12"/>
      <c r="KB44" s="12"/>
      <c r="KC44" s="12"/>
      <c r="KD44" s="12"/>
      <c r="KE44" s="12"/>
      <c r="KF44" s="12"/>
      <c r="KG44" s="12"/>
      <c r="KH44" s="12"/>
      <c r="KI44" s="12"/>
      <c r="KJ44" s="12"/>
      <c r="KK44" s="12"/>
      <c r="KL44" s="12"/>
      <c r="KM44" s="12"/>
      <c r="KN44" s="12"/>
      <c r="KO44" s="12"/>
      <c r="KP44" s="12"/>
      <c r="KQ44" s="12"/>
      <c r="KR44" s="12"/>
      <c r="KS44" s="12"/>
      <c r="KT44" s="12"/>
      <c r="KU44" s="12"/>
      <c r="KV44" s="12"/>
      <c r="KW44" s="12"/>
      <c r="KX44" s="12"/>
      <c r="KY44" s="12"/>
      <c r="KZ44" s="12"/>
      <c r="LA44" s="12"/>
      <c r="LB44" s="12"/>
      <c r="LC44" s="12"/>
      <c r="LD44" s="12"/>
      <c r="LE44" s="12"/>
      <c r="LF44" s="12"/>
      <c r="LG44" s="12"/>
      <c r="LH44" s="12"/>
      <c r="LI44" s="12"/>
      <c r="LJ44" s="12"/>
      <c r="LK44" s="12"/>
      <c r="LL44" s="12"/>
      <c r="LM44" s="12"/>
      <c r="LN44" s="12"/>
      <c r="LO44" s="12"/>
      <c r="LP44" s="12"/>
      <c r="LQ44" s="12"/>
      <c r="LR44" s="12"/>
      <c r="LS44" s="12"/>
      <c r="LT44" s="12"/>
      <c r="LU44" s="12"/>
      <c r="LV44" s="12"/>
      <c r="LW44" s="12"/>
      <c r="LX44" s="12"/>
      <c r="LY44" s="12"/>
      <c r="LZ44" s="12"/>
      <c r="MA44" s="12"/>
      <c r="MB44" s="12"/>
      <c r="MC44" s="12"/>
      <c r="MD44" s="12"/>
      <c r="ME44" s="12"/>
      <c r="MF44" s="12"/>
      <c r="MG44" s="12"/>
      <c r="MH44" s="12"/>
      <c r="MI44" s="12"/>
      <c r="MJ44" s="12"/>
      <c r="MK44" s="12"/>
      <c r="ML44" s="12"/>
      <c r="MM44" s="12"/>
      <c r="MN44" s="12"/>
      <c r="MO44" s="12"/>
      <c r="MP44" s="12"/>
      <c r="MQ44" s="12"/>
      <c r="MR44" s="12"/>
      <c r="MS44" s="12"/>
      <c r="MT44" s="12"/>
      <c r="MU44" s="12"/>
      <c r="MV44" s="12"/>
      <c r="MW44" s="12"/>
      <c r="MX44" s="12"/>
      <c r="MY44" s="12"/>
      <c r="MZ44" s="12"/>
      <c r="NA44" s="12"/>
      <c r="NB44" s="12"/>
      <c r="NC44" s="12"/>
      <c r="ND44" s="12"/>
      <c r="NE44" s="12"/>
      <c r="NF44" s="12"/>
      <c r="NG44" s="12"/>
      <c r="NH44" s="12"/>
      <c r="NI44" s="12"/>
      <c r="NJ44" s="12"/>
      <c r="NK44" s="12"/>
      <c r="NL44" s="12"/>
      <c r="NM44" s="12"/>
      <c r="NN44" s="12"/>
      <c r="NO44" s="12"/>
      <c r="NP44" s="12"/>
      <c r="NQ44" s="12"/>
      <c r="NR44" s="12"/>
      <c r="NS44" s="12"/>
      <c r="NT44" s="12"/>
      <c r="NU44" s="12"/>
      <c r="NV44" s="12"/>
      <c r="NW44" s="12"/>
      <c r="NX44" s="12"/>
      <c r="NY44" s="12"/>
      <c r="NZ44" s="12"/>
      <c r="OA44" s="12"/>
      <c r="OB44" s="12"/>
      <c r="OC44" s="12"/>
      <c r="OD44" s="12"/>
      <c r="OE44" s="12"/>
      <c r="OF44" s="12"/>
      <c r="OG44" s="12"/>
      <c r="OH44" s="12"/>
      <c r="OI44" s="12"/>
      <c r="OJ44" s="12"/>
      <c r="OK44" s="12"/>
      <c r="OL44" s="12"/>
      <c r="OM44" s="12"/>
      <c r="ON44" s="12"/>
      <c r="OO44" s="12"/>
      <c r="OP44" s="12"/>
      <c r="OQ44" s="12"/>
      <c r="OR44" s="12"/>
      <c r="OS44" s="12"/>
      <c r="OT44" s="12"/>
      <c r="OU44" s="12"/>
      <c r="OV44" s="12"/>
      <c r="OW44" s="12"/>
      <c r="OX44" s="12"/>
      <c r="OY44" s="12"/>
      <c r="OZ44" s="12"/>
      <c r="PA44" s="12"/>
      <c r="PB44" s="12"/>
      <c r="PC44" s="12"/>
      <c r="PD44" s="12"/>
      <c r="PE44" s="12"/>
      <c r="PF44" s="12"/>
      <c r="PG44" s="12"/>
      <c r="PH44" s="12"/>
      <c r="PI44" s="12"/>
      <c r="PJ44" s="12"/>
      <c r="PK44" s="12"/>
      <c r="PL44" s="12"/>
      <c r="PM44" s="12"/>
      <c r="PN44" s="12"/>
      <c r="PO44" s="12"/>
      <c r="PP44" s="12"/>
      <c r="PQ44" s="12"/>
      <c r="PR44" s="12"/>
      <c r="PS44" s="12"/>
      <c r="PT44" s="12"/>
      <c r="PU44" s="12"/>
      <c r="PV44" s="12"/>
      <c r="PW44" s="12"/>
      <c r="PX44" s="12"/>
      <c r="PY44" s="12"/>
      <c r="PZ44" s="12"/>
      <c r="QA44" s="12"/>
      <c r="QB44" s="12"/>
      <c r="QC44" s="12"/>
      <c r="QD44" s="12"/>
      <c r="QE44" s="12"/>
      <c r="QF44" s="12"/>
      <c r="QG44" s="12"/>
      <c r="QH44" s="12"/>
      <c r="QI44" s="12"/>
      <c r="QJ44" s="12"/>
      <c r="QK44" s="12"/>
      <c r="QL44" s="12"/>
      <c r="QM44" s="12"/>
      <c r="QN44" s="12"/>
      <c r="QO44" s="12"/>
      <c r="QP44" s="12"/>
      <c r="QQ44" s="12"/>
      <c r="QR44" s="12"/>
      <c r="QS44" s="12"/>
      <c r="QT44" s="12"/>
      <c r="QU44" s="12"/>
      <c r="QV44" s="12"/>
      <c r="QW44" s="12"/>
      <c r="QX44" s="12"/>
      <c r="QY44" s="12"/>
      <c r="QZ44" s="12"/>
      <c r="RA44" s="12"/>
      <c r="RB44" s="12"/>
      <c r="RC44" s="12"/>
      <c r="RD44" s="12"/>
      <c r="RE44" s="12"/>
      <c r="RF44" s="12"/>
      <c r="RG44" s="12"/>
      <c r="RH44" s="12"/>
      <c r="RI44" s="12"/>
      <c r="RJ44" s="12"/>
      <c r="RK44" s="12"/>
      <c r="RL44" s="12"/>
      <c r="RM44" s="12"/>
      <c r="RN44" s="12"/>
      <c r="RO44" s="12"/>
      <c r="RP44" s="12"/>
      <c r="RQ44" s="12"/>
      <c r="RR44" s="12"/>
      <c r="RS44" s="12"/>
      <c r="RT44" s="12"/>
      <c r="RU44" s="12"/>
      <c r="RV44" s="12"/>
      <c r="RW44" s="12"/>
      <c r="RX44" s="12"/>
      <c r="RY44" s="12"/>
      <c r="RZ44" s="12"/>
      <c r="SA44" s="12"/>
      <c r="SB44" s="12"/>
      <c r="SC44" s="12"/>
      <c r="SD44" s="12"/>
      <c r="SE44" s="12"/>
      <c r="SF44" s="12"/>
      <c r="SG44" s="12"/>
      <c r="SH44" s="12"/>
      <c r="SI44" s="12"/>
      <c r="SJ44" s="12"/>
      <c r="SK44" s="12"/>
      <c r="SL44" s="12"/>
      <c r="SM44" s="12"/>
      <c r="SN44" s="12"/>
      <c r="SO44" s="12"/>
      <c r="SP44" s="12"/>
      <c r="SQ44" s="12"/>
      <c r="SR44" s="12"/>
      <c r="SS44" s="12"/>
      <c r="ST44" s="12"/>
      <c r="SU44" s="12"/>
      <c r="SV44" s="12"/>
      <c r="SW44" s="12"/>
      <c r="SX44" s="12"/>
      <c r="SY44" s="12"/>
      <c r="SZ44" s="12"/>
      <c r="TA44" s="12"/>
      <c r="TB44" s="12"/>
      <c r="TC44" s="12"/>
      <c r="TD44" s="12"/>
      <c r="TE44" s="12"/>
      <c r="TF44" s="12"/>
      <c r="TG44" s="12"/>
      <c r="TH44" s="12"/>
      <c r="TI44" s="12"/>
      <c r="TJ44" s="12"/>
      <c r="TK44" s="12"/>
      <c r="TL44" s="12"/>
      <c r="TM44" s="12"/>
      <c r="TN44" s="12"/>
      <c r="TO44" s="12"/>
      <c r="TP44" s="12"/>
      <c r="TQ44" s="12"/>
      <c r="TR44" s="12"/>
      <c r="TS44" s="12"/>
      <c r="TT44" s="12"/>
      <c r="TU44" s="12"/>
      <c r="TV44" s="12"/>
      <c r="TW44" s="12"/>
      <c r="TX44" s="12"/>
      <c r="TY44" s="12"/>
      <c r="TZ44" s="12"/>
      <c r="UA44" s="12"/>
      <c r="UB44" s="12"/>
      <c r="UC44" s="12"/>
      <c r="UD44" s="12"/>
      <c r="UE44" s="12"/>
      <c r="UF44" s="12"/>
      <c r="UG44" s="12"/>
      <c r="UH44" s="12"/>
      <c r="UI44" s="12"/>
      <c r="UJ44" s="12"/>
      <c r="UK44" s="12"/>
      <c r="UL44" s="12"/>
      <c r="UM44" s="12"/>
      <c r="UN44" s="12"/>
      <c r="UO44" s="12"/>
      <c r="UP44" s="12"/>
      <c r="UQ44" s="12"/>
      <c r="UR44" s="12"/>
      <c r="US44" s="12"/>
      <c r="UT44" s="12"/>
      <c r="UU44" s="12"/>
      <c r="UV44" s="12"/>
      <c r="UW44" s="12"/>
      <c r="UX44" s="12"/>
      <c r="UY44" s="12"/>
      <c r="UZ44" s="12"/>
      <c r="VA44" s="12"/>
      <c r="VB44" s="12"/>
      <c r="VC44" s="12"/>
      <c r="VD44" s="12"/>
      <c r="VE44" s="12"/>
      <c r="VF44" s="12"/>
      <c r="VG44" s="12"/>
      <c r="VH44" s="12"/>
      <c r="VI44" s="12"/>
      <c r="VJ44" s="12"/>
      <c r="VK44" s="12"/>
      <c r="VL44" s="12"/>
      <c r="VM44" s="12"/>
      <c r="VN44" s="12"/>
      <c r="VO44" s="12"/>
      <c r="VP44" s="12"/>
      <c r="VQ44" s="12"/>
      <c r="VR44" s="12"/>
      <c r="VS44" s="12"/>
      <c r="VT44" s="12"/>
      <c r="VU44" s="12"/>
      <c r="VV44" s="12"/>
      <c r="VW44" s="12"/>
      <c r="VX44" s="12"/>
      <c r="VY44" s="12"/>
      <c r="VZ44" s="12"/>
      <c r="WA44" s="12"/>
      <c r="WB44" s="12"/>
      <c r="WC44" s="12"/>
      <c r="WD44" s="12"/>
      <c r="WE44" s="12"/>
      <c r="WF44" s="12"/>
      <c r="WG44" s="12"/>
      <c r="WH44" s="12"/>
      <c r="WI44" s="12"/>
      <c r="WJ44" s="12"/>
      <c r="WK44" s="12"/>
      <c r="WL44" s="12"/>
      <c r="WM44" s="12"/>
      <c r="WN44" s="12"/>
      <c r="WO44" s="12"/>
      <c r="WP44" s="12"/>
      <c r="WQ44" s="12"/>
      <c r="WR44" s="12"/>
      <c r="WS44" s="12"/>
      <c r="WT44" s="12"/>
      <c r="WU44" s="12"/>
      <c r="WV44" s="12"/>
      <c r="WW44" s="12"/>
      <c r="WX44" s="12"/>
      <c r="WY44" s="12"/>
      <c r="WZ44" s="12"/>
      <c r="XA44" s="12"/>
      <c r="XB44" s="12"/>
      <c r="XC44" s="12"/>
      <c r="XD44" s="12"/>
      <c r="XE44" s="12"/>
      <c r="XF44" s="12"/>
      <c r="XG44" s="12"/>
      <c r="XH44" s="12"/>
      <c r="XI44" s="12"/>
      <c r="XJ44" s="12"/>
      <c r="XK44" s="12"/>
      <c r="XL44" s="12"/>
      <c r="XM44" s="12"/>
      <c r="XN44" s="12"/>
      <c r="XO44" s="12"/>
      <c r="XP44" s="12"/>
      <c r="XQ44" s="12"/>
      <c r="XR44" s="12"/>
      <c r="XS44" s="12"/>
      <c r="XT44" s="12"/>
      <c r="XU44" s="12"/>
      <c r="XV44" s="12"/>
      <c r="XW44" s="12"/>
      <c r="XX44" s="12"/>
      <c r="XY44" s="12"/>
      <c r="XZ44" s="12"/>
      <c r="YA44" s="12"/>
      <c r="YB44" s="12"/>
      <c r="YC44" s="12"/>
      <c r="YD44" s="12"/>
      <c r="YE44" s="12"/>
      <c r="YF44" s="12"/>
      <c r="YG44" s="12"/>
      <c r="YH44" s="12"/>
      <c r="YI44" s="12"/>
      <c r="YJ44" s="12"/>
      <c r="YK44" s="12"/>
      <c r="YL44" s="12"/>
      <c r="YM44" s="12"/>
      <c r="YN44" s="12"/>
      <c r="YO44" s="12"/>
      <c r="YP44" s="12"/>
      <c r="YQ44" s="12"/>
      <c r="YR44" s="12"/>
      <c r="YS44" s="12"/>
      <c r="YT44" s="12"/>
      <c r="YU44" s="12"/>
      <c r="YV44" s="12"/>
      <c r="YW44" s="12"/>
      <c r="YX44" s="12"/>
      <c r="YY44" s="12"/>
      <c r="YZ44" s="12"/>
      <c r="ZA44" s="12"/>
      <c r="ZB44" s="12"/>
      <c r="ZC44" s="12"/>
      <c r="ZD44" s="12"/>
      <c r="ZE44" s="12"/>
      <c r="ZF44" s="12"/>
      <c r="ZG44" s="12"/>
      <c r="ZH44" s="12"/>
      <c r="ZI44" s="12"/>
      <c r="ZJ44" s="12"/>
      <c r="ZK44" s="12"/>
      <c r="ZL44" s="12"/>
      <c r="ZM44" s="12"/>
      <c r="ZN44" s="12"/>
      <c r="ZO44" s="12"/>
      <c r="ZP44" s="12"/>
      <c r="ZQ44" s="12"/>
      <c r="ZR44" s="12"/>
      <c r="ZS44" s="12"/>
      <c r="ZT44" s="12"/>
      <c r="ZU44" s="12"/>
      <c r="ZV44" s="12"/>
      <c r="ZW44" s="12"/>
      <c r="ZX44" s="12"/>
      <c r="ZY44" s="12"/>
      <c r="ZZ44" s="12"/>
      <c r="AAA44" s="12"/>
      <c r="AAB44" s="12"/>
      <c r="AAC44" s="12"/>
      <c r="AAD44" s="12"/>
      <c r="AAE44" s="12"/>
      <c r="AAF44" s="12"/>
    </row>
    <row r="45" spans="1:708" s="4" customFormat="1" x14ac:dyDescent="0.35">
      <c r="A45" s="367">
        <v>40</v>
      </c>
      <c r="B45" s="327">
        <f t="shared" si="2"/>
        <v>0</v>
      </c>
      <c r="C45" s="235"/>
      <c r="D45" s="91"/>
      <c r="E45" s="92"/>
      <c r="F45" s="240" t="str">
        <f t="shared" si="3"/>
        <v xml:space="preserve"> </v>
      </c>
      <c r="G45" s="93"/>
      <c r="H45" s="94"/>
      <c r="I45" s="95"/>
      <c r="J45" s="95"/>
      <c r="K45" s="96">
        <f t="shared" si="13"/>
        <v>0</v>
      </c>
      <c r="L45" s="96">
        <f t="shared" si="14"/>
        <v>0</v>
      </c>
      <c r="M45" s="96">
        <f t="shared" si="17"/>
        <v>0</v>
      </c>
      <c r="N45" s="97">
        <f t="shared" si="18"/>
        <v>0</v>
      </c>
      <c r="O45" s="98"/>
      <c r="P45" s="238" t="str">
        <f t="shared" si="15"/>
        <v xml:space="preserve"> </v>
      </c>
      <c r="Q45" s="327">
        <f t="shared" si="16"/>
        <v>0</v>
      </c>
      <c r="S45" s="416"/>
      <c r="U45" s="28"/>
      <c r="V45" s="70"/>
      <c r="W45" s="30"/>
      <c r="X45" s="36"/>
      <c r="Y45" s="34"/>
      <c r="Z45" s="106" cm="1">
        <f t="array" ref="Z45">IFERROR((LOOKUP(2,1/($T$110:$T$203=X45)/($S$110:$S$203=W45),($V$110:$V$203)))," ")</f>
        <v>0</v>
      </c>
      <c r="AA45" s="35"/>
      <c r="AB45" s="116">
        <f>IFERROR(IF(AA45&gt;0,(AA45*Y45),(Z45*Y45))," ")</f>
        <v>0</v>
      </c>
      <c r="AC45" s="111">
        <f>IFERROR((AB45*8.4)," ")</f>
        <v>0</v>
      </c>
      <c r="AD45" s="49" cm="1">
        <f t="array" ref="AD45">IFERROR((LOOKUP(2,1/($T$108:$T$203=X45)/($S$108:$S$203=W45),($Z$108:$Z$203)))+BF45," ")</f>
        <v>0</v>
      </c>
      <c r="BB45" s="287"/>
      <c r="BC45" s="320"/>
      <c r="BD45" s="220">
        <f t="shared" ref="BD45:BD50" si="52">IFERROR((Y45*AD45)," ")</f>
        <v>0</v>
      </c>
      <c r="BE45" s="221" cm="1">
        <f t="array" ref="BE45">IFERROR(LOOKUP(2,1/($T$110:$T$203=X45)/($S$110:$S$203=W45),($AB$110:$AB$203))," ")</f>
        <v>0</v>
      </c>
      <c r="BF45" s="222">
        <f t="shared" ref="BF45:BF50" si="53">IF(AA45=0,0,((BG45*(AA45/Z45)-BG45)))</f>
        <v>0</v>
      </c>
      <c r="BG45" s="223" cm="1">
        <f t="array" ref="BG45">IFERROR(LOOKUP(2,1/($T$108:$T$203=X45)/($S$108:$S$203=W45),($Z$108:$Z$203))," ")</f>
        <v>0</v>
      </c>
      <c r="BH45" s="307"/>
      <c r="BI45" s="310">
        <f t="shared" ref="BI45:BK50" si="54">COUNTA(W45)</f>
        <v>0</v>
      </c>
      <c r="BJ45" s="310">
        <f t="shared" si="54"/>
        <v>0</v>
      </c>
      <c r="BK45" s="310">
        <f t="shared" si="54"/>
        <v>0</v>
      </c>
      <c r="BL45" s="321"/>
      <c r="BM45" s="290"/>
      <c r="EG45" s="12"/>
      <c r="EH45" s="12"/>
      <c r="EI45" s="12"/>
      <c r="EJ45" s="12"/>
      <c r="EK45" s="12"/>
      <c r="EL45" s="12"/>
      <c r="EM45" s="12"/>
      <c r="EN45" s="12"/>
      <c r="EO45" s="12"/>
      <c r="EP45" s="12"/>
      <c r="EQ45" s="12"/>
      <c r="ER45" s="12"/>
      <c r="ES45" s="12"/>
      <c r="ET45" s="12"/>
      <c r="EU45" s="12"/>
      <c r="EV45" s="12"/>
      <c r="EW45" s="12"/>
      <c r="EX45" s="12"/>
      <c r="EY45" s="12"/>
      <c r="EZ45" s="12"/>
      <c r="FA45" s="12"/>
      <c r="FB45" s="12"/>
      <c r="FC45" s="12"/>
      <c r="FD45" s="12"/>
      <c r="FE45" s="12"/>
      <c r="FF45" s="12"/>
      <c r="FG45" s="12"/>
      <c r="FH45" s="12"/>
      <c r="FI45" s="12"/>
      <c r="FJ45" s="12"/>
      <c r="FK45" s="12"/>
      <c r="FL45" s="12"/>
      <c r="FM45" s="12"/>
      <c r="FN45" s="12"/>
      <c r="FO45" s="12"/>
      <c r="FP45" s="12"/>
      <c r="FQ45" s="12"/>
      <c r="FR45" s="12"/>
      <c r="FS45" s="12"/>
      <c r="FT45" s="12"/>
      <c r="FU45" s="12"/>
      <c r="FV45" s="12"/>
      <c r="FW45" s="12"/>
      <c r="FX45" s="12"/>
      <c r="FY45" s="12"/>
      <c r="FZ45" s="12"/>
      <c r="GA45" s="12"/>
      <c r="GB45" s="12"/>
      <c r="GC45" s="12"/>
      <c r="GD45" s="12"/>
      <c r="GE45" s="12"/>
      <c r="GF45" s="12"/>
      <c r="GG45" s="12"/>
      <c r="GH45" s="12"/>
      <c r="GI45" s="12"/>
      <c r="GJ45" s="12"/>
      <c r="GK45" s="12"/>
      <c r="GL45" s="12"/>
      <c r="GM45" s="12"/>
      <c r="GN45" s="12"/>
      <c r="GO45" s="12"/>
      <c r="GP45" s="12"/>
      <c r="GQ45" s="12"/>
      <c r="GR45" s="12"/>
      <c r="GS45" s="12"/>
      <c r="GT45" s="12"/>
      <c r="GU45" s="12"/>
      <c r="GV45" s="12"/>
      <c r="GW45" s="12"/>
      <c r="GX45" s="12"/>
      <c r="GY45" s="12"/>
      <c r="GZ45" s="12"/>
      <c r="HA45" s="12"/>
      <c r="HB45" s="12"/>
      <c r="HC45" s="12"/>
      <c r="HD45" s="12"/>
      <c r="HE45" s="12"/>
      <c r="HF45" s="12"/>
      <c r="HG45" s="12"/>
      <c r="HH45" s="12"/>
      <c r="HI45" s="12"/>
      <c r="HJ45" s="12"/>
      <c r="HK45" s="12"/>
      <c r="HL45" s="12"/>
      <c r="HM45" s="12"/>
      <c r="HN45" s="12"/>
      <c r="HO45" s="12"/>
      <c r="HP45" s="12"/>
      <c r="HQ45" s="12"/>
      <c r="HR45" s="12"/>
      <c r="HS45" s="12"/>
      <c r="HT45" s="12"/>
      <c r="HU45" s="12"/>
      <c r="HV45" s="12"/>
      <c r="HW45" s="12"/>
      <c r="HX45" s="12"/>
      <c r="HY45" s="12"/>
      <c r="HZ45" s="12"/>
      <c r="IA45" s="12"/>
      <c r="IB45" s="12"/>
      <c r="IC45" s="12"/>
      <c r="ID45" s="12"/>
      <c r="IE45" s="12"/>
      <c r="IF45" s="12"/>
      <c r="IG45" s="12"/>
      <c r="IH45" s="12"/>
      <c r="II45" s="12"/>
      <c r="IJ45" s="12"/>
      <c r="IK45" s="12"/>
      <c r="IL45" s="12"/>
      <c r="IM45" s="12"/>
      <c r="IN45" s="12"/>
      <c r="IO45" s="12"/>
      <c r="IP45" s="12"/>
      <c r="IQ45" s="12"/>
      <c r="IR45" s="12"/>
      <c r="IS45" s="12"/>
      <c r="IT45" s="12"/>
      <c r="IU45" s="12"/>
      <c r="IV45" s="12"/>
      <c r="IW45" s="12"/>
      <c r="IX45" s="12"/>
      <c r="IY45" s="12"/>
      <c r="IZ45" s="12"/>
      <c r="JA45" s="12"/>
      <c r="JB45" s="12"/>
      <c r="JC45" s="12"/>
      <c r="JD45" s="12"/>
      <c r="JE45" s="12"/>
      <c r="JF45" s="12"/>
      <c r="JG45" s="12"/>
      <c r="JH45" s="12"/>
      <c r="JI45" s="12"/>
      <c r="JJ45" s="12"/>
      <c r="JK45" s="12"/>
      <c r="JL45" s="12"/>
      <c r="JM45" s="12"/>
      <c r="JN45" s="12"/>
      <c r="JO45" s="12"/>
      <c r="JP45" s="12"/>
      <c r="JQ45" s="12"/>
      <c r="JR45" s="12"/>
      <c r="JS45" s="12"/>
      <c r="JT45" s="12"/>
      <c r="JU45" s="12"/>
      <c r="JV45" s="12"/>
      <c r="JW45" s="12"/>
      <c r="JX45" s="12"/>
      <c r="JY45" s="12"/>
      <c r="JZ45" s="12"/>
      <c r="KA45" s="12"/>
      <c r="KB45" s="12"/>
      <c r="KC45" s="12"/>
      <c r="KD45" s="12"/>
      <c r="KE45" s="12"/>
      <c r="KF45" s="12"/>
      <c r="KG45" s="12"/>
      <c r="KH45" s="12"/>
      <c r="KI45" s="12"/>
      <c r="KJ45" s="12"/>
      <c r="KK45" s="12"/>
      <c r="KL45" s="12"/>
      <c r="KM45" s="12"/>
      <c r="KN45" s="12"/>
      <c r="KO45" s="12"/>
      <c r="KP45" s="12"/>
      <c r="KQ45" s="12"/>
      <c r="KR45" s="12"/>
      <c r="KS45" s="12"/>
      <c r="KT45" s="12"/>
      <c r="KU45" s="12"/>
      <c r="KV45" s="12"/>
      <c r="KW45" s="12"/>
      <c r="KX45" s="12"/>
      <c r="KY45" s="12"/>
      <c r="KZ45" s="12"/>
      <c r="LA45" s="12"/>
      <c r="LB45" s="12"/>
      <c r="LC45" s="12"/>
      <c r="LD45" s="12"/>
      <c r="LE45" s="12"/>
      <c r="LF45" s="12"/>
      <c r="LG45" s="12"/>
      <c r="LH45" s="12"/>
      <c r="LI45" s="12"/>
      <c r="LJ45" s="12"/>
      <c r="LK45" s="12"/>
      <c r="LL45" s="12"/>
      <c r="LM45" s="12"/>
      <c r="LN45" s="12"/>
      <c r="LO45" s="12"/>
      <c r="LP45" s="12"/>
      <c r="LQ45" s="12"/>
      <c r="LR45" s="12"/>
      <c r="LS45" s="12"/>
      <c r="LT45" s="12"/>
      <c r="LU45" s="12"/>
      <c r="LV45" s="12"/>
      <c r="LW45" s="12"/>
      <c r="LX45" s="12"/>
      <c r="LY45" s="12"/>
      <c r="LZ45" s="12"/>
      <c r="MA45" s="12"/>
      <c r="MB45" s="12"/>
      <c r="MC45" s="12"/>
      <c r="MD45" s="12"/>
      <c r="ME45" s="12"/>
      <c r="MF45" s="12"/>
      <c r="MG45" s="12"/>
      <c r="MH45" s="12"/>
      <c r="MI45" s="12"/>
      <c r="MJ45" s="12"/>
      <c r="MK45" s="12"/>
      <c r="ML45" s="12"/>
      <c r="MM45" s="12"/>
      <c r="MN45" s="12"/>
      <c r="MO45" s="12"/>
      <c r="MP45" s="12"/>
      <c r="MQ45" s="12"/>
      <c r="MR45" s="12"/>
      <c r="MS45" s="12"/>
      <c r="MT45" s="12"/>
      <c r="MU45" s="12"/>
      <c r="MV45" s="12"/>
      <c r="MW45" s="12"/>
      <c r="MX45" s="12"/>
      <c r="MY45" s="12"/>
      <c r="MZ45" s="12"/>
      <c r="NA45" s="12"/>
      <c r="NB45" s="12"/>
      <c r="NC45" s="12"/>
      <c r="ND45" s="12"/>
      <c r="NE45" s="12"/>
      <c r="NF45" s="12"/>
      <c r="NG45" s="12"/>
      <c r="NH45" s="12"/>
      <c r="NI45" s="12"/>
      <c r="NJ45" s="12"/>
      <c r="NK45" s="12"/>
      <c r="NL45" s="12"/>
      <c r="NM45" s="12"/>
      <c r="NN45" s="12"/>
      <c r="NO45" s="12"/>
      <c r="NP45" s="12"/>
      <c r="NQ45" s="12"/>
      <c r="NR45" s="12"/>
      <c r="NS45" s="12"/>
      <c r="NT45" s="12"/>
      <c r="NU45" s="12"/>
      <c r="NV45" s="12"/>
      <c r="NW45" s="12"/>
      <c r="NX45" s="12"/>
      <c r="NY45" s="12"/>
      <c r="NZ45" s="12"/>
      <c r="OA45" s="12"/>
      <c r="OB45" s="12"/>
      <c r="OC45" s="12"/>
      <c r="OD45" s="12"/>
      <c r="OE45" s="12"/>
      <c r="OF45" s="12"/>
      <c r="OG45" s="12"/>
      <c r="OH45" s="12"/>
      <c r="OI45" s="12"/>
      <c r="OJ45" s="12"/>
      <c r="OK45" s="12"/>
      <c r="OL45" s="12"/>
      <c r="OM45" s="12"/>
      <c r="ON45" s="12"/>
      <c r="OO45" s="12"/>
      <c r="OP45" s="12"/>
      <c r="OQ45" s="12"/>
      <c r="OR45" s="12"/>
      <c r="OS45" s="12"/>
      <c r="OT45" s="12"/>
      <c r="OU45" s="12"/>
      <c r="OV45" s="12"/>
      <c r="OW45" s="12"/>
      <c r="OX45" s="12"/>
      <c r="OY45" s="12"/>
      <c r="OZ45" s="12"/>
      <c r="PA45" s="12"/>
      <c r="PB45" s="12"/>
      <c r="PC45" s="12"/>
      <c r="PD45" s="12"/>
      <c r="PE45" s="12"/>
      <c r="PF45" s="12"/>
      <c r="PG45" s="12"/>
      <c r="PH45" s="12"/>
      <c r="PI45" s="12"/>
      <c r="PJ45" s="12"/>
      <c r="PK45" s="12"/>
      <c r="PL45" s="12"/>
      <c r="PM45" s="12"/>
      <c r="PN45" s="12"/>
      <c r="PO45" s="12"/>
      <c r="PP45" s="12"/>
      <c r="PQ45" s="12"/>
      <c r="PR45" s="12"/>
      <c r="PS45" s="12"/>
      <c r="PT45" s="12"/>
      <c r="PU45" s="12"/>
      <c r="PV45" s="12"/>
      <c r="PW45" s="12"/>
      <c r="PX45" s="12"/>
      <c r="PY45" s="12"/>
      <c r="PZ45" s="12"/>
      <c r="QA45" s="12"/>
      <c r="QB45" s="12"/>
      <c r="QC45" s="12"/>
      <c r="QD45" s="12"/>
      <c r="QE45" s="12"/>
      <c r="QF45" s="12"/>
      <c r="QG45" s="12"/>
      <c r="QH45" s="12"/>
      <c r="QI45" s="12"/>
      <c r="QJ45" s="12"/>
      <c r="QK45" s="12"/>
      <c r="QL45" s="12"/>
      <c r="QM45" s="12"/>
      <c r="QN45" s="12"/>
      <c r="QO45" s="12"/>
      <c r="QP45" s="12"/>
      <c r="QQ45" s="12"/>
      <c r="QR45" s="12"/>
      <c r="QS45" s="12"/>
      <c r="QT45" s="12"/>
      <c r="QU45" s="12"/>
      <c r="QV45" s="12"/>
      <c r="QW45" s="12"/>
      <c r="QX45" s="12"/>
      <c r="QY45" s="12"/>
      <c r="QZ45" s="12"/>
      <c r="RA45" s="12"/>
      <c r="RB45" s="12"/>
      <c r="RC45" s="12"/>
      <c r="RD45" s="12"/>
      <c r="RE45" s="12"/>
      <c r="RF45" s="12"/>
      <c r="RG45" s="12"/>
      <c r="RH45" s="12"/>
      <c r="RI45" s="12"/>
      <c r="RJ45" s="12"/>
      <c r="RK45" s="12"/>
      <c r="RL45" s="12"/>
      <c r="RM45" s="12"/>
      <c r="RN45" s="12"/>
      <c r="RO45" s="12"/>
      <c r="RP45" s="12"/>
      <c r="RQ45" s="12"/>
      <c r="RR45" s="12"/>
      <c r="RS45" s="12"/>
      <c r="RT45" s="12"/>
      <c r="RU45" s="12"/>
      <c r="RV45" s="12"/>
      <c r="RW45" s="12"/>
      <c r="RX45" s="12"/>
      <c r="RY45" s="12"/>
      <c r="RZ45" s="12"/>
      <c r="SA45" s="12"/>
      <c r="SB45" s="12"/>
      <c r="SC45" s="12"/>
      <c r="SD45" s="12"/>
      <c r="SE45" s="12"/>
      <c r="SF45" s="12"/>
      <c r="SG45" s="12"/>
      <c r="SH45" s="12"/>
      <c r="SI45" s="12"/>
      <c r="SJ45" s="12"/>
      <c r="SK45" s="12"/>
      <c r="SL45" s="12"/>
      <c r="SM45" s="12"/>
      <c r="SN45" s="12"/>
      <c r="SO45" s="12"/>
      <c r="SP45" s="12"/>
      <c r="SQ45" s="12"/>
      <c r="SR45" s="12"/>
      <c r="SS45" s="12"/>
      <c r="ST45" s="12"/>
      <c r="SU45" s="12"/>
      <c r="SV45" s="12"/>
      <c r="SW45" s="12"/>
      <c r="SX45" s="12"/>
      <c r="SY45" s="12"/>
      <c r="SZ45" s="12"/>
      <c r="TA45" s="12"/>
      <c r="TB45" s="12"/>
      <c r="TC45" s="12"/>
      <c r="TD45" s="12"/>
      <c r="TE45" s="12"/>
      <c r="TF45" s="12"/>
      <c r="TG45" s="12"/>
      <c r="TH45" s="12"/>
      <c r="TI45" s="12"/>
      <c r="TJ45" s="12"/>
      <c r="TK45" s="12"/>
      <c r="TL45" s="12"/>
      <c r="TM45" s="12"/>
      <c r="TN45" s="12"/>
      <c r="TO45" s="12"/>
      <c r="TP45" s="12"/>
      <c r="TQ45" s="12"/>
      <c r="TR45" s="12"/>
      <c r="TS45" s="12"/>
      <c r="TT45" s="12"/>
      <c r="TU45" s="12"/>
      <c r="TV45" s="12"/>
      <c r="TW45" s="12"/>
      <c r="TX45" s="12"/>
      <c r="TY45" s="12"/>
      <c r="TZ45" s="12"/>
      <c r="UA45" s="12"/>
      <c r="UB45" s="12"/>
      <c r="UC45" s="12"/>
      <c r="UD45" s="12"/>
      <c r="UE45" s="12"/>
      <c r="UF45" s="12"/>
      <c r="UG45" s="12"/>
      <c r="UH45" s="12"/>
      <c r="UI45" s="12"/>
      <c r="UJ45" s="12"/>
      <c r="UK45" s="12"/>
      <c r="UL45" s="12"/>
      <c r="UM45" s="12"/>
      <c r="UN45" s="12"/>
      <c r="UO45" s="12"/>
      <c r="UP45" s="12"/>
      <c r="UQ45" s="12"/>
      <c r="UR45" s="12"/>
      <c r="US45" s="12"/>
      <c r="UT45" s="12"/>
      <c r="UU45" s="12"/>
      <c r="UV45" s="12"/>
      <c r="UW45" s="12"/>
      <c r="UX45" s="12"/>
      <c r="UY45" s="12"/>
      <c r="UZ45" s="12"/>
      <c r="VA45" s="12"/>
      <c r="VB45" s="12"/>
      <c r="VC45" s="12"/>
      <c r="VD45" s="12"/>
      <c r="VE45" s="12"/>
      <c r="VF45" s="12"/>
      <c r="VG45" s="12"/>
      <c r="VH45" s="12"/>
      <c r="VI45" s="12"/>
      <c r="VJ45" s="12"/>
      <c r="VK45" s="12"/>
      <c r="VL45" s="12"/>
      <c r="VM45" s="12"/>
      <c r="VN45" s="12"/>
      <c r="VO45" s="12"/>
      <c r="VP45" s="12"/>
      <c r="VQ45" s="12"/>
      <c r="VR45" s="12"/>
      <c r="VS45" s="12"/>
      <c r="VT45" s="12"/>
      <c r="VU45" s="12"/>
      <c r="VV45" s="12"/>
      <c r="VW45" s="12"/>
      <c r="VX45" s="12"/>
      <c r="VY45" s="12"/>
      <c r="VZ45" s="12"/>
      <c r="WA45" s="12"/>
      <c r="WB45" s="12"/>
      <c r="WC45" s="12"/>
      <c r="WD45" s="12"/>
      <c r="WE45" s="12"/>
      <c r="WF45" s="12"/>
      <c r="WG45" s="12"/>
      <c r="WH45" s="12"/>
      <c r="WI45" s="12"/>
      <c r="WJ45" s="12"/>
      <c r="WK45" s="12"/>
      <c r="WL45" s="12"/>
      <c r="WM45" s="12"/>
      <c r="WN45" s="12"/>
      <c r="WO45" s="12"/>
      <c r="WP45" s="12"/>
      <c r="WQ45" s="12"/>
      <c r="WR45" s="12"/>
      <c r="WS45" s="12"/>
      <c r="WT45" s="12"/>
      <c r="WU45" s="12"/>
      <c r="WV45" s="12"/>
      <c r="WW45" s="12"/>
      <c r="WX45" s="12"/>
      <c r="WY45" s="12"/>
      <c r="WZ45" s="12"/>
      <c r="XA45" s="12"/>
      <c r="XB45" s="12"/>
      <c r="XC45" s="12"/>
      <c r="XD45" s="12"/>
      <c r="XE45" s="12"/>
      <c r="XF45" s="12"/>
      <c r="XG45" s="12"/>
      <c r="XH45" s="12"/>
      <c r="XI45" s="12"/>
      <c r="XJ45" s="12"/>
      <c r="XK45" s="12"/>
      <c r="XL45" s="12"/>
      <c r="XM45" s="12"/>
      <c r="XN45" s="12"/>
      <c r="XO45" s="12"/>
      <c r="XP45" s="12"/>
      <c r="XQ45" s="12"/>
      <c r="XR45" s="12"/>
      <c r="XS45" s="12"/>
      <c r="XT45" s="12"/>
      <c r="XU45" s="12"/>
      <c r="XV45" s="12"/>
      <c r="XW45" s="12"/>
      <c r="XX45" s="12"/>
      <c r="XY45" s="12"/>
      <c r="XZ45" s="12"/>
      <c r="YA45" s="12"/>
      <c r="YB45" s="12"/>
      <c r="YC45" s="12"/>
      <c r="YD45" s="12"/>
      <c r="YE45" s="12"/>
      <c r="YF45" s="12"/>
      <c r="YG45" s="12"/>
      <c r="YH45" s="12"/>
      <c r="YI45" s="12"/>
      <c r="YJ45" s="12"/>
      <c r="YK45" s="12"/>
      <c r="YL45" s="12"/>
      <c r="YM45" s="12"/>
      <c r="YN45" s="12"/>
      <c r="YO45" s="12"/>
      <c r="YP45" s="12"/>
      <c r="YQ45" s="12"/>
      <c r="YR45" s="12"/>
      <c r="YS45" s="12"/>
      <c r="YT45" s="12"/>
      <c r="YU45" s="12"/>
      <c r="YV45" s="12"/>
      <c r="YW45" s="12"/>
      <c r="YX45" s="12"/>
      <c r="YY45" s="12"/>
      <c r="YZ45" s="12"/>
      <c r="ZA45" s="12"/>
      <c r="ZB45" s="12"/>
      <c r="ZC45" s="12"/>
      <c r="ZD45" s="12"/>
      <c r="ZE45" s="12"/>
      <c r="ZF45" s="12"/>
      <c r="ZG45" s="12"/>
      <c r="ZH45" s="12"/>
      <c r="ZI45" s="12"/>
      <c r="ZJ45" s="12"/>
      <c r="ZK45" s="12"/>
      <c r="ZL45" s="12"/>
      <c r="ZM45" s="12"/>
      <c r="ZN45" s="12"/>
      <c r="ZO45" s="12"/>
      <c r="ZP45" s="12"/>
      <c r="ZQ45" s="12"/>
      <c r="ZR45" s="12"/>
      <c r="ZS45" s="12"/>
      <c r="ZT45" s="12"/>
      <c r="ZU45" s="12"/>
      <c r="ZV45" s="12"/>
      <c r="ZW45" s="12"/>
      <c r="ZX45" s="12"/>
      <c r="ZY45" s="12"/>
      <c r="ZZ45" s="12"/>
      <c r="AAA45" s="12"/>
      <c r="AAB45" s="12"/>
      <c r="AAC45" s="12"/>
      <c r="AAD45" s="12"/>
      <c r="AAE45" s="12"/>
      <c r="AAF45" s="12"/>
    </row>
    <row r="46" spans="1:708" s="4" customFormat="1" x14ac:dyDescent="0.35">
      <c r="A46" s="367">
        <v>41</v>
      </c>
      <c r="B46" s="327">
        <f t="shared" si="2"/>
        <v>0</v>
      </c>
      <c r="C46" s="235"/>
      <c r="D46" s="91"/>
      <c r="E46" s="92"/>
      <c r="F46" s="240" t="str">
        <f t="shared" si="3"/>
        <v xml:space="preserve"> </v>
      </c>
      <c r="G46" s="93"/>
      <c r="H46" s="94"/>
      <c r="I46" s="95"/>
      <c r="J46" s="95"/>
      <c r="K46" s="96">
        <f t="shared" si="13"/>
        <v>0</v>
      </c>
      <c r="L46" s="96">
        <f t="shared" si="14"/>
        <v>0</v>
      </c>
      <c r="M46" s="96">
        <f t="shared" si="17"/>
        <v>0</v>
      </c>
      <c r="N46" s="97">
        <f t="shared" si="18"/>
        <v>0</v>
      </c>
      <c r="O46" s="98"/>
      <c r="P46" s="238" t="str">
        <f t="shared" si="15"/>
        <v xml:space="preserve"> </v>
      </c>
      <c r="Q46" s="327">
        <f t="shared" si="16"/>
        <v>0</v>
      </c>
      <c r="U46" s="28"/>
      <c r="V46" s="70"/>
      <c r="W46" s="30"/>
      <c r="X46" s="36"/>
      <c r="Y46" s="34"/>
      <c r="Z46" s="106" cm="1">
        <f t="array" ref="Z46">IFERROR((LOOKUP(2,1/($T$110:$T$203=X46)/($S$110:$S$203=W46),($V$110:$V$203)))," ")</f>
        <v>0</v>
      </c>
      <c r="AA46" s="35"/>
      <c r="AB46" s="116">
        <f>IFERROR(IF(AA46&gt;0,(AA46*Y46),(Z46*Y46))," ")</f>
        <v>0</v>
      </c>
      <c r="AC46" s="111">
        <f>IFERROR((AB46*8.4)," ")</f>
        <v>0</v>
      </c>
      <c r="AD46" s="49" cm="1">
        <f t="array" ref="AD46">IFERROR((LOOKUP(2,1/($T$108:$T$203=X46)/($S$108:$S$203=W46),($Z$108:$Z$203)))+BF46," ")</f>
        <v>0</v>
      </c>
      <c r="BB46" s="287"/>
      <c r="BC46" s="320"/>
      <c r="BD46" s="230">
        <f t="shared" si="52"/>
        <v>0</v>
      </c>
      <c r="BE46" s="49" cm="1">
        <f t="array" ref="BE46">IFERROR(LOOKUP(2,1/($T$110:$T$203=X46)/($S$110:$S$203=W46),($AB$110:$AB$203))," ")</f>
        <v>0</v>
      </c>
      <c r="BF46" s="218">
        <f t="shared" si="53"/>
        <v>0</v>
      </c>
      <c r="BG46" s="219" cm="1">
        <f t="array" ref="BG46">IFERROR(LOOKUP(2,1/($T$108:$T$203=X46)/($S$108:$S$203=W46),($Z$108:$Z$203))," ")</f>
        <v>0</v>
      </c>
      <c r="BH46" s="307"/>
      <c r="BI46" s="310">
        <f t="shared" si="54"/>
        <v>0</v>
      </c>
      <c r="BJ46" s="310">
        <f t="shared" si="54"/>
        <v>0</v>
      </c>
      <c r="BK46" s="310">
        <f t="shared" si="54"/>
        <v>0</v>
      </c>
      <c r="BL46" s="321"/>
      <c r="BM46" s="290"/>
      <c r="EG46" s="12"/>
      <c r="EH46" s="12"/>
      <c r="EI46" s="12"/>
      <c r="EJ46" s="12"/>
      <c r="EK46" s="12"/>
      <c r="EL46" s="12"/>
      <c r="EM46" s="12"/>
      <c r="EN46" s="12"/>
      <c r="EO46" s="12"/>
      <c r="EP46" s="12"/>
      <c r="EQ46" s="12"/>
      <c r="ER46" s="12"/>
      <c r="ES46" s="12"/>
      <c r="ET46" s="12"/>
      <c r="EU46" s="12"/>
      <c r="EV46" s="12"/>
      <c r="EW46" s="12"/>
      <c r="EX46" s="12"/>
      <c r="EY46" s="12"/>
      <c r="EZ46" s="12"/>
      <c r="FA46" s="12"/>
      <c r="FB46" s="12"/>
      <c r="FC46" s="12"/>
      <c r="FD46" s="12"/>
      <c r="FE46" s="12"/>
      <c r="FF46" s="12"/>
      <c r="FG46" s="12"/>
      <c r="FH46" s="12"/>
      <c r="FI46" s="12"/>
      <c r="FJ46" s="12"/>
      <c r="FK46" s="12"/>
      <c r="FL46" s="12"/>
      <c r="FM46" s="12"/>
      <c r="FN46" s="12"/>
      <c r="FO46" s="12"/>
      <c r="FP46" s="12"/>
      <c r="FQ46" s="12"/>
      <c r="FR46" s="12"/>
      <c r="FS46" s="12"/>
      <c r="FT46" s="12"/>
      <c r="FU46" s="12"/>
      <c r="FV46" s="12"/>
      <c r="FW46" s="12"/>
      <c r="FX46" s="12"/>
      <c r="FY46" s="12"/>
      <c r="FZ46" s="12"/>
      <c r="GA46" s="12"/>
      <c r="GB46" s="12"/>
      <c r="GC46" s="12"/>
      <c r="GD46" s="12"/>
      <c r="GE46" s="12"/>
      <c r="GF46" s="12"/>
      <c r="GG46" s="12"/>
      <c r="GH46" s="12"/>
      <c r="GI46" s="12"/>
      <c r="GJ46" s="12"/>
      <c r="GK46" s="12"/>
      <c r="GL46" s="12"/>
      <c r="GM46" s="12"/>
      <c r="GN46" s="12"/>
      <c r="GO46" s="12"/>
      <c r="GP46" s="12"/>
      <c r="GQ46" s="12"/>
      <c r="GR46" s="12"/>
      <c r="GS46" s="12"/>
      <c r="GT46" s="12"/>
      <c r="GU46" s="12"/>
      <c r="GV46" s="12"/>
      <c r="GW46" s="12"/>
      <c r="GX46" s="12"/>
      <c r="GY46" s="12"/>
      <c r="GZ46" s="12"/>
      <c r="HA46" s="12"/>
      <c r="HB46" s="12"/>
      <c r="HC46" s="12"/>
      <c r="HD46" s="12"/>
      <c r="HE46" s="12"/>
      <c r="HF46" s="12"/>
      <c r="HG46" s="12"/>
      <c r="HH46" s="12"/>
      <c r="HI46" s="12"/>
      <c r="HJ46" s="12"/>
      <c r="HK46" s="12"/>
      <c r="HL46" s="12"/>
      <c r="HM46" s="12"/>
      <c r="HN46" s="12"/>
      <c r="HO46" s="12"/>
      <c r="HP46" s="12"/>
      <c r="HQ46" s="12"/>
      <c r="HR46" s="12"/>
      <c r="HS46" s="12"/>
      <c r="HT46" s="12"/>
      <c r="HU46" s="12"/>
      <c r="HV46" s="12"/>
      <c r="HW46" s="12"/>
      <c r="HX46" s="12"/>
      <c r="HY46" s="12"/>
      <c r="HZ46" s="12"/>
      <c r="IA46" s="12"/>
      <c r="IB46" s="12"/>
      <c r="IC46" s="12"/>
      <c r="ID46" s="12"/>
      <c r="IE46" s="12"/>
      <c r="IF46" s="12"/>
      <c r="IG46" s="12"/>
      <c r="IH46" s="12"/>
      <c r="II46" s="12"/>
      <c r="IJ46" s="12"/>
      <c r="IK46" s="12"/>
      <c r="IL46" s="12"/>
      <c r="IM46" s="12"/>
      <c r="IN46" s="12"/>
      <c r="IO46" s="12"/>
      <c r="IP46" s="12"/>
      <c r="IQ46" s="12"/>
      <c r="IR46" s="12"/>
      <c r="IS46" s="12"/>
      <c r="IT46" s="12"/>
      <c r="IU46" s="12"/>
      <c r="IV46" s="12"/>
      <c r="IW46" s="12"/>
      <c r="IX46" s="12"/>
      <c r="IY46" s="12"/>
      <c r="IZ46" s="12"/>
      <c r="JA46" s="12"/>
      <c r="JB46" s="12"/>
      <c r="JC46" s="12"/>
      <c r="JD46" s="12"/>
      <c r="JE46" s="12"/>
      <c r="JF46" s="12"/>
      <c r="JG46" s="12"/>
      <c r="JH46" s="12"/>
      <c r="JI46" s="12"/>
      <c r="JJ46" s="12"/>
      <c r="JK46" s="12"/>
      <c r="JL46" s="12"/>
      <c r="JM46" s="12"/>
      <c r="JN46" s="12"/>
      <c r="JO46" s="12"/>
      <c r="JP46" s="12"/>
      <c r="JQ46" s="12"/>
      <c r="JR46" s="12"/>
      <c r="JS46" s="12"/>
      <c r="JT46" s="12"/>
      <c r="JU46" s="12"/>
      <c r="JV46" s="12"/>
      <c r="JW46" s="12"/>
      <c r="JX46" s="12"/>
      <c r="JY46" s="12"/>
      <c r="JZ46" s="12"/>
      <c r="KA46" s="12"/>
      <c r="KB46" s="12"/>
      <c r="KC46" s="12"/>
      <c r="KD46" s="12"/>
      <c r="KE46" s="12"/>
      <c r="KF46" s="12"/>
      <c r="KG46" s="12"/>
      <c r="KH46" s="12"/>
      <c r="KI46" s="12"/>
      <c r="KJ46" s="12"/>
      <c r="KK46" s="12"/>
      <c r="KL46" s="12"/>
      <c r="KM46" s="12"/>
      <c r="KN46" s="12"/>
      <c r="KO46" s="12"/>
      <c r="KP46" s="12"/>
      <c r="KQ46" s="12"/>
      <c r="KR46" s="12"/>
      <c r="KS46" s="12"/>
      <c r="KT46" s="12"/>
      <c r="KU46" s="12"/>
      <c r="KV46" s="12"/>
      <c r="KW46" s="12"/>
      <c r="KX46" s="12"/>
      <c r="KY46" s="12"/>
      <c r="KZ46" s="12"/>
      <c r="LA46" s="12"/>
      <c r="LB46" s="12"/>
      <c r="LC46" s="12"/>
      <c r="LD46" s="12"/>
      <c r="LE46" s="12"/>
      <c r="LF46" s="12"/>
      <c r="LG46" s="12"/>
      <c r="LH46" s="12"/>
      <c r="LI46" s="12"/>
      <c r="LJ46" s="12"/>
      <c r="LK46" s="12"/>
      <c r="LL46" s="12"/>
      <c r="LM46" s="12"/>
      <c r="LN46" s="12"/>
      <c r="LO46" s="12"/>
      <c r="LP46" s="12"/>
      <c r="LQ46" s="12"/>
      <c r="LR46" s="12"/>
      <c r="LS46" s="12"/>
      <c r="LT46" s="12"/>
      <c r="LU46" s="12"/>
      <c r="LV46" s="12"/>
      <c r="LW46" s="12"/>
      <c r="LX46" s="12"/>
      <c r="LY46" s="12"/>
      <c r="LZ46" s="12"/>
      <c r="MA46" s="12"/>
      <c r="MB46" s="12"/>
      <c r="MC46" s="12"/>
      <c r="MD46" s="12"/>
      <c r="ME46" s="12"/>
      <c r="MF46" s="12"/>
      <c r="MG46" s="12"/>
      <c r="MH46" s="12"/>
      <c r="MI46" s="12"/>
      <c r="MJ46" s="12"/>
      <c r="MK46" s="12"/>
      <c r="ML46" s="12"/>
      <c r="MM46" s="12"/>
      <c r="MN46" s="12"/>
      <c r="MO46" s="12"/>
      <c r="MP46" s="12"/>
      <c r="MQ46" s="12"/>
      <c r="MR46" s="12"/>
      <c r="MS46" s="12"/>
      <c r="MT46" s="12"/>
      <c r="MU46" s="12"/>
      <c r="MV46" s="12"/>
      <c r="MW46" s="12"/>
      <c r="MX46" s="12"/>
      <c r="MY46" s="12"/>
      <c r="MZ46" s="12"/>
      <c r="NA46" s="12"/>
      <c r="NB46" s="12"/>
      <c r="NC46" s="12"/>
      <c r="ND46" s="12"/>
      <c r="NE46" s="12"/>
      <c r="NF46" s="12"/>
      <c r="NG46" s="12"/>
      <c r="NH46" s="12"/>
      <c r="NI46" s="12"/>
      <c r="NJ46" s="12"/>
      <c r="NK46" s="12"/>
      <c r="NL46" s="12"/>
      <c r="NM46" s="12"/>
      <c r="NN46" s="12"/>
      <c r="NO46" s="12"/>
      <c r="NP46" s="12"/>
      <c r="NQ46" s="12"/>
      <c r="NR46" s="12"/>
      <c r="NS46" s="12"/>
      <c r="NT46" s="12"/>
      <c r="NU46" s="12"/>
      <c r="NV46" s="12"/>
      <c r="NW46" s="12"/>
      <c r="NX46" s="12"/>
      <c r="NY46" s="12"/>
      <c r="NZ46" s="12"/>
      <c r="OA46" s="12"/>
      <c r="OB46" s="12"/>
      <c r="OC46" s="12"/>
      <c r="OD46" s="12"/>
      <c r="OE46" s="12"/>
      <c r="OF46" s="12"/>
      <c r="OG46" s="12"/>
      <c r="OH46" s="12"/>
      <c r="OI46" s="12"/>
      <c r="OJ46" s="12"/>
      <c r="OK46" s="12"/>
      <c r="OL46" s="12"/>
      <c r="OM46" s="12"/>
      <c r="ON46" s="12"/>
      <c r="OO46" s="12"/>
      <c r="OP46" s="12"/>
      <c r="OQ46" s="12"/>
      <c r="OR46" s="12"/>
      <c r="OS46" s="12"/>
      <c r="OT46" s="12"/>
      <c r="OU46" s="12"/>
      <c r="OV46" s="12"/>
      <c r="OW46" s="12"/>
      <c r="OX46" s="12"/>
      <c r="OY46" s="12"/>
      <c r="OZ46" s="12"/>
      <c r="PA46" s="12"/>
      <c r="PB46" s="12"/>
      <c r="PC46" s="12"/>
      <c r="PD46" s="12"/>
      <c r="PE46" s="12"/>
      <c r="PF46" s="12"/>
      <c r="PG46" s="12"/>
      <c r="PH46" s="12"/>
      <c r="PI46" s="12"/>
      <c r="PJ46" s="12"/>
      <c r="PK46" s="12"/>
      <c r="PL46" s="12"/>
      <c r="PM46" s="12"/>
      <c r="PN46" s="12"/>
      <c r="PO46" s="12"/>
      <c r="PP46" s="12"/>
      <c r="PQ46" s="12"/>
      <c r="PR46" s="12"/>
      <c r="PS46" s="12"/>
      <c r="PT46" s="12"/>
      <c r="PU46" s="12"/>
      <c r="PV46" s="12"/>
      <c r="PW46" s="12"/>
      <c r="PX46" s="12"/>
      <c r="PY46" s="12"/>
      <c r="PZ46" s="12"/>
      <c r="QA46" s="12"/>
      <c r="QB46" s="12"/>
      <c r="QC46" s="12"/>
      <c r="QD46" s="12"/>
      <c r="QE46" s="12"/>
      <c r="QF46" s="12"/>
      <c r="QG46" s="12"/>
      <c r="QH46" s="12"/>
      <c r="QI46" s="12"/>
      <c r="QJ46" s="12"/>
      <c r="QK46" s="12"/>
      <c r="QL46" s="12"/>
      <c r="QM46" s="12"/>
      <c r="QN46" s="12"/>
      <c r="QO46" s="12"/>
      <c r="QP46" s="12"/>
      <c r="QQ46" s="12"/>
      <c r="QR46" s="12"/>
      <c r="QS46" s="12"/>
      <c r="QT46" s="12"/>
      <c r="QU46" s="12"/>
      <c r="QV46" s="12"/>
      <c r="QW46" s="12"/>
      <c r="QX46" s="12"/>
      <c r="QY46" s="12"/>
      <c r="QZ46" s="12"/>
      <c r="RA46" s="12"/>
      <c r="RB46" s="12"/>
      <c r="RC46" s="12"/>
      <c r="RD46" s="12"/>
      <c r="RE46" s="12"/>
      <c r="RF46" s="12"/>
      <c r="RG46" s="12"/>
      <c r="RH46" s="12"/>
      <c r="RI46" s="12"/>
      <c r="RJ46" s="12"/>
      <c r="RK46" s="12"/>
      <c r="RL46" s="12"/>
      <c r="RM46" s="12"/>
      <c r="RN46" s="12"/>
      <c r="RO46" s="12"/>
      <c r="RP46" s="12"/>
      <c r="RQ46" s="12"/>
      <c r="RR46" s="12"/>
      <c r="RS46" s="12"/>
      <c r="RT46" s="12"/>
      <c r="RU46" s="12"/>
      <c r="RV46" s="12"/>
      <c r="RW46" s="12"/>
      <c r="RX46" s="12"/>
      <c r="RY46" s="12"/>
      <c r="RZ46" s="12"/>
      <c r="SA46" s="12"/>
      <c r="SB46" s="12"/>
      <c r="SC46" s="12"/>
      <c r="SD46" s="12"/>
      <c r="SE46" s="12"/>
      <c r="SF46" s="12"/>
      <c r="SG46" s="12"/>
      <c r="SH46" s="12"/>
      <c r="SI46" s="12"/>
      <c r="SJ46" s="12"/>
      <c r="SK46" s="12"/>
      <c r="SL46" s="12"/>
      <c r="SM46" s="12"/>
      <c r="SN46" s="12"/>
      <c r="SO46" s="12"/>
      <c r="SP46" s="12"/>
      <c r="SQ46" s="12"/>
      <c r="SR46" s="12"/>
      <c r="SS46" s="12"/>
      <c r="ST46" s="12"/>
      <c r="SU46" s="12"/>
      <c r="SV46" s="12"/>
      <c r="SW46" s="12"/>
      <c r="SX46" s="12"/>
      <c r="SY46" s="12"/>
      <c r="SZ46" s="12"/>
      <c r="TA46" s="12"/>
      <c r="TB46" s="12"/>
      <c r="TC46" s="12"/>
      <c r="TD46" s="12"/>
      <c r="TE46" s="12"/>
      <c r="TF46" s="12"/>
      <c r="TG46" s="12"/>
      <c r="TH46" s="12"/>
      <c r="TI46" s="12"/>
      <c r="TJ46" s="12"/>
      <c r="TK46" s="12"/>
      <c r="TL46" s="12"/>
      <c r="TM46" s="12"/>
      <c r="TN46" s="12"/>
      <c r="TO46" s="12"/>
      <c r="TP46" s="12"/>
      <c r="TQ46" s="12"/>
      <c r="TR46" s="12"/>
      <c r="TS46" s="12"/>
      <c r="TT46" s="12"/>
      <c r="TU46" s="12"/>
      <c r="TV46" s="12"/>
      <c r="TW46" s="12"/>
      <c r="TX46" s="12"/>
      <c r="TY46" s="12"/>
      <c r="TZ46" s="12"/>
      <c r="UA46" s="12"/>
      <c r="UB46" s="12"/>
      <c r="UC46" s="12"/>
      <c r="UD46" s="12"/>
      <c r="UE46" s="12"/>
      <c r="UF46" s="12"/>
      <c r="UG46" s="12"/>
      <c r="UH46" s="12"/>
      <c r="UI46" s="12"/>
      <c r="UJ46" s="12"/>
      <c r="UK46" s="12"/>
      <c r="UL46" s="12"/>
      <c r="UM46" s="12"/>
      <c r="UN46" s="12"/>
      <c r="UO46" s="12"/>
      <c r="UP46" s="12"/>
      <c r="UQ46" s="12"/>
      <c r="UR46" s="12"/>
      <c r="US46" s="12"/>
      <c r="UT46" s="12"/>
      <c r="UU46" s="12"/>
      <c r="UV46" s="12"/>
      <c r="UW46" s="12"/>
      <c r="UX46" s="12"/>
      <c r="UY46" s="12"/>
      <c r="UZ46" s="12"/>
      <c r="VA46" s="12"/>
      <c r="VB46" s="12"/>
      <c r="VC46" s="12"/>
      <c r="VD46" s="12"/>
      <c r="VE46" s="12"/>
      <c r="VF46" s="12"/>
      <c r="VG46" s="12"/>
      <c r="VH46" s="12"/>
      <c r="VI46" s="12"/>
      <c r="VJ46" s="12"/>
      <c r="VK46" s="12"/>
      <c r="VL46" s="12"/>
      <c r="VM46" s="12"/>
      <c r="VN46" s="12"/>
      <c r="VO46" s="12"/>
      <c r="VP46" s="12"/>
      <c r="VQ46" s="12"/>
      <c r="VR46" s="12"/>
      <c r="VS46" s="12"/>
      <c r="VT46" s="12"/>
      <c r="VU46" s="12"/>
      <c r="VV46" s="12"/>
      <c r="VW46" s="12"/>
      <c r="VX46" s="12"/>
      <c r="VY46" s="12"/>
      <c r="VZ46" s="12"/>
      <c r="WA46" s="12"/>
      <c r="WB46" s="12"/>
      <c r="WC46" s="12"/>
      <c r="WD46" s="12"/>
      <c r="WE46" s="12"/>
      <c r="WF46" s="12"/>
      <c r="WG46" s="12"/>
      <c r="WH46" s="12"/>
      <c r="WI46" s="12"/>
      <c r="WJ46" s="12"/>
      <c r="WK46" s="12"/>
      <c r="WL46" s="12"/>
      <c r="WM46" s="12"/>
      <c r="WN46" s="12"/>
      <c r="WO46" s="12"/>
      <c r="WP46" s="12"/>
      <c r="WQ46" s="12"/>
      <c r="WR46" s="12"/>
      <c r="WS46" s="12"/>
      <c r="WT46" s="12"/>
      <c r="WU46" s="12"/>
      <c r="WV46" s="12"/>
      <c r="WW46" s="12"/>
      <c r="WX46" s="12"/>
      <c r="WY46" s="12"/>
      <c r="WZ46" s="12"/>
      <c r="XA46" s="12"/>
      <c r="XB46" s="12"/>
      <c r="XC46" s="12"/>
      <c r="XD46" s="12"/>
      <c r="XE46" s="12"/>
      <c r="XF46" s="12"/>
      <c r="XG46" s="12"/>
      <c r="XH46" s="12"/>
      <c r="XI46" s="12"/>
      <c r="XJ46" s="12"/>
      <c r="XK46" s="12"/>
      <c r="XL46" s="12"/>
      <c r="XM46" s="12"/>
      <c r="XN46" s="12"/>
      <c r="XO46" s="12"/>
      <c r="XP46" s="12"/>
      <c r="XQ46" s="12"/>
      <c r="XR46" s="12"/>
      <c r="XS46" s="12"/>
      <c r="XT46" s="12"/>
      <c r="XU46" s="12"/>
      <c r="XV46" s="12"/>
      <c r="XW46" s="12"/>
      <c r="XX46" s="12"/>
      <c r="XY46" s="12"/>
      <c r="XZ46" s="12"/>
      <c r="YA46" s="12"/>
      <c r="YB46" s="12"/>
      <c r="YC46" s="12"/>
      <c r="YD46" s="12"/>
      <c r="YE46" s="12"/>
      <c r="YF46" s="12"/>
      <c r="YG46" s="12"/>
      <c r="YH46" s="12"/>
      <c r="YI46" s="12"/>
      <c r="YJ46" s="12"/>
      <c r="YK46" s="12"/>
      <c r="YL46" s="12"/>
      <c r="YM46" s="12"/>
      <c r="YN46" s="12"/>
      <c r="YO46" s="12"/>
      <c r="YP46" s="12"/>
      <c r="YQ46" s="12"/>
      <c r="YR46" s="12"/>
      <c r="YS46" s="12"/>
      <c r="YT46" s="12"/>
      <c r="YU46" s="12"/>
      <c r="YV46" s="12"/>
      <c r="YW46" s="12"/>
      <c r="YX46" s="12"/>
      <c r="YY46" s="12"/>
      <c r="YZ46" s="12"/>
      <c r="ZA46" s="12"/>
      <c r="ZB46" s="12"/>
      <c r="ZC46" s="12"/>
      <c r="ZD46" s="12"/>
      <c r="ZE46" s="12"/>
      <c r="ZF46" s="12"/>
      <c r="ZG46" s="12"/>
      <c r="ZH46" s="12"/>
      <c r="ZI46" s="12"/>
      <c r="ZJ46" s="12"/>
      <c r="ZK46" s="12"/>
      <c r="ZL46" s="12"/>
      <c r="ZM46" s="12"/>
      <c r="ZN46" s="12"/>
      <c r="ZO46" s="12"/>
      <c r="ZP46" s="12"/>
      <c r="ZQ46" s="12"/>
      <c r="ZR46" s="12"/>
      <c r="ZS46" s="12"/>
      <c r="ZT46" s="12"/>
      <c r="ZU46" s="12"/>
      <c r="ZV46" s="12"/>
      <c r="ZW46" s="12"/>
      <c r="ZX46" s="12"/>
      <c r="ZY46" s="12"/>
      <c r="ZZ46" s="12"/>
      <c r="AAA46" s="12"/>
      <c r="AAB46" s="12"/>
      <c r="AAC46" s="12"/>
      <c r="AAD46" s="12"/>
      <c r="AAE46" s="12"/>
      <c r="AAF46" s="12"/>
    </row>
    <row r="47" spans="1:708" s="4" customFormat="1" x14ac:dyDescent="0.35">
      <c r="A47" s="367">
        <v>42</v>
      </c>
      <c r="B47" s="327">
        <f t="shared" si="2"/>
        <v>0</v>
      </c>
      <c r="C47" s="235"/>
      <c r="D47" s="91"/>
      <c r="E47" s="92"/>
      <c r="F47" s="240" t="str">
        <f t="shared" si="3"/>
        <v xml:space="preserve"> </v>
      </c>
      <c r="G47" s="93"/>
      <c r="H47" s="94"/>
      <c r="I47" s="95"/>
      <c r="J47" s="95"/>
      <c r="K47" s="96">
        <f t="shared" ref="K47:K50" si="55">H47*G47</f>
        <v>0</v>
      </c>
      <c r="L47" s="96">
        <f t="shared" ref="L47:L50" si="56">(G47-K47)*I47</f>
        <v>0</v>
      </c>
      <c r="M47" s="96">
        <f t="shared" ref="M47:M50" si="57">(G47-K47)*J47</f>
        <v>0</v>
      </c>
      <c r="N47" s="97">
        <f t="shared" ref="N47:N50" si="58">G47-K47-L47</f>
        <v>0</v>
      </c>
      <c r="O47" s="98"/>
      <c r="P47" s="238" t="str">
        <f t="shared" si="15"/>
        <v xml:space="preserve"> </v>
      </c>
      <c r="Q47" s="327">
        <f t="shared" si="16"/>
        <v>0</v>
      </c>
      <c r="S47" s="1" t="s">
        <v>233</v>
      </c>
      <c r="T47" s="1"/>
      <c r="U47" s="28"/>
      <c r="V47" s="70"/>
      <c r="W47" s="30"/>
      <c r="X47" s="36"/>
      <c r="Y47" s="34"/>
      <c r="Z47" s="106" cm="1">
        <f t="array" ref="Z47">IFERROR((LOOKUP(2,1/($T$110:$T$203=X47)/($S$110:$S$203=W47),($V$110:$V$203)))," ")</f>
        <v>0</v>
      </c>
      <c r="AA47" s="35"/>
      <c r="AB47" s="116">
        <f t="shared" ref="AB47:AB49" si="59">IFERROR(IF(AA47&gt;0,(AA47*Y47),(Z47*Y47))," ")</f>
        <v>0</v>
      </c>
      <c r="AC47" s="111">
        <f t="shared" ref="AC47:AC49" si="60">IFERROR((AB47*8.4)," ")</f>
        <v>0</v>
      </c>
      <c r="AD47" s="49" cm="1">
        <f t="array" ref="AD47">IFERROR((LOOKUP(2,1/($T$108:$T$203=X47)/($S$108:$S$203=W47),($Z$108:$Z$203)))+BF47," ")</f>
        <v>0</v>
      </c>
      <c r="BB47" s="287"/>
      <c r="BC47" s="320"/>
      <c r="BD47" s="230">
        <f t="shared" si="52"/>
        <v>0</v>
      </c>
      <c r="BE47" s="49" cm="1">
        <f t="array" ref="BE47">IFERROR(LOOKUP(2,1/($T$110:$T$203=X47)/($S$110:$S$203=W47),($AB$110:$AB$203))," ")</f>
        <v>0</v>
      </c>
      <c r="BF47" s="218">
        <f t="shared" si="53"/>
        <v>0</v>
      </c>
      <c r="BG47" s="219" cm="1">
        <f t="array" ref="BG47">IFERROR(LOOKUP(2,1/($T$108:$T$203=X47)/($S$108:$S$203=W47),($Z$108:$Z$203))," ")</f>
        <v>0</v>
      </c>
      <c r="BH47" s="307"/>
      <c r="BI47" s="310">
        <f t="shared" si="54"/>
        <v>0</v>
      </c>
      <c r="BJ47" s="310">
        <f t="shared" si="54"/>
        <v>0</v>
      </c>
      <c r="BK47" s="310">
        <f t="shared" si="54"/>
        <v>0</v>
      </c>
      <c r="BL47" s="321"/>
      <c r="BM47" s="290"/>
      <c r="EG47" s="12"/>
      <c r="EH47" s="12"/>
      <c r="EI47" s="12"/>
      <c r="EJ47" s="12"/>
      <c r="EK47" s="12"/>
      <c r="EL47" s="12"/>
      <c r="EM47" s="12"/>
      <c r="EN47" s="12"/>
      <c r="EO47" s="12"/>
      <c r="EP47" s="12"/>
      <c r="EQ47" s="12"/>
      <c r="ER47" s="12"/>
      <c r="ES47" s="12"/>
      <c r="ET47" s="12"/>
      <c r="EU47" s="12"/>
      <c r="EV47" s="12"/>
      <c r="EW47" s="12"/>
      <c r="EX47" s="12"/>
      <c r="EY47" s="12"/>
      <c r="EZ47" s="12"/>
      <c r="FA47" s="12"/>
      <c r="FB47" s="12"/>
      <c r="FC47" s="12"/>
      <c r="FD47" s="12"/>
      <c r="FE47" s="12"/>
      <c r="FF47" s="12"/>
      <c r="FG47" s="12"/>
      <c r="FH47" s="12"/>
      <c r="FI47" s="12"/>
      <c r="FJ47" s="12"/>
      <c r="FK47" s="12"/>
      <c r="FL47" s="12"/>
      <c r="FM47" s="12"/>
      <c r="FN47" s="12"/>
      <c r="FO47" s="12"/>
      <c r="FP47" s="12"/>
      <c r="FQ47" s="12"/>
      <c r="FR47" s="12"/>
      <c r="FS47" s="12"/>
      <c r="FT47" s="12"/>
      <c r="FU47" s="12"/>
      <c r="FV47" s="12"/>
      <c r="FW47" s="12"/>
      <c r="FX47" s="12"/>
      <c r="FY47" s="12"/>
      <c r="FZ47" s="12"/>
      <c r="GA47" s="12"/>
      <c r="GB47" s="12"/>
      <c r="GC47" s="12"/>
      <c r="GD47" s="12"/>
      <c r="GE47" s="12"/>
      <c r="GF47" s="12"/>
      <c r="GG47" s="12"/>
      <c r="GH47" s="12"/>
      <c r="GI47" s="12"/>
      <c r="GJ47" s="12"/>
      <c r="GK47" s="12"/>
      <c r="GL47" s="12"/>
      <c r="GM47" s="12"/>
      <c r="GN47" s="12"/>
      <c r="GO47" s="12"/>
      <c r="GP47" s="12"/>
      <c r="GQ47" s="12"/>
      <c r="GR47" s="12"/>
      <c r="GS47" s="12"/>
      <c r="GT47" s="12"/>
      <c r="GU47" s="12"/>
      <c r="GV47" s="12"/>
      <c r="GW47" s="12"/>
      <c r="GX47" s="12"/>
      <c r="GY47" s="12"/>
      <c r="GZ47" s="12"/>
      <c r="HA47" s="12"/>
      <c r="HB47" s="12"/>
      <c r="HC47" s="12"/>
      <c r="HD47" s="12"/>
      <c r="HE47" s="12"/>
      <c r="HF47" s="12"/>
      <c r="HG47" s="12"/>
      <c r="HH47" s="12"/>
      <c r="HI47" s="12"/>
      <c r="HJ47" s="12"/>
      <c r="HK47" s="12"/>
      <c r="HL47" s="12"/>
      <c r="HM47" s="12"/>
      <c r="HN47" s="12"/>
      <c r="HO47" s="12"/>
      <c r="HP47" s="12"/>
      <c r="HQ47" s="12"/>
      <c r="HR47" s="12"/>
      <c r="HS47" s="12"/>
      <c r="HT47" s="12"/>
      <c r="HU47" s="12"/>
      <c r="HV47" s="12"/>
      <c r="HW47" s="12"/>
      <c r="HX47" s="12"/>
      <c r="HY47" s="12"/>
      <c r="HZ47" s="12"/>
      <c r="IA47" s="12"/>
      <c r="IB47" s="12"/>
      <c r="IC47" s="12"/>
      <c r="ID47" s="12"/>
      <c r="IE47" s="12"/>
      <c r="IF47" s="12"/>
      <c r="IG47" s="12"/>
      <c r="IH47" s="12"/>
      <c r="II47" s="12"/>
      <c r="IJ47" s="12"/>
      <c r="IK47" s="12"/>
      <c r="IL47" s="12"/>
      <c r="IM47" s="12"/>
      <c r="IN47" s="12"/>
      <c r="IO47" s="12"/>
      <c r="IP47" s="12"/>
      <c r="IQ47" s="12"/>
      <c r="IR47" s="12"/>
      <c r="IS47" s="12"/>
      <c r="IT47" s="12"/>
      <c r="IU47" s="12"/>
      <c r="IV47" s="12"/>
      <c r="IW47" s="12"/>
      <c r="IX47" s="12"/>
      <c r="IY47" s="12"/>
      <c r="IZ47" s="12"/>
      <c r="JA47" s="12"/>
      <c r="JB47" s="12"/>
      <c r="JC47" s="12"/>
      <c r="JD47" s="12"/>
      <c r="JE47" s="12"/>
      <c r="JF47" s="12"/>
      <c r="JG47" s="12"/>
      <c r="JH47" s="12"/>
      <c r="JI47" s="12"/>
      <c r="JJ47" s="12"/>
      <c r="JK47" s="12"/>
      <c r="JL47" s="12"/>
      <c r="JM47" s="12"/>
      <c r="JN47" s="12"/>
      <c r="JO47" s="12"/>
      <c r="JP47" s="12"/>
      <c r="JQ47" s="12"/>
      <c r="JR47" s="12"/>
      <c r="JS47" s="12"/>
      <c r="JT47" s="12"/>
      <c r="JU47" s="12"/>
      <c r="JV47" s="12"/>
      <c r="JW47" s="12"/>
      <c r="JX47" s="12"/>
      <c r="JY47" s="12"/>
      <c r="JZ47" s="12"/>
      <c r="KA47" s="12"/>
      <c r="KB47" s="12"/>
      <c r="KC47" s="12"/>
      <c r="KD47" s="12"/>
      <c r="KE47" s="12"/>
      <c r="KF47" s="12"/>
      <c r="KG47" s="12"/>
      <c r="KH47" s="12"/>
      <c r="KI47" s="12"/>
      <c r="KJ47" s="12"/>
      <c r="KK47" s="12"/>
      <c r="KL47" s="12"/>
      <c r="KM47" s="12"/>
      <c r="KN47" s="12"/>
      <c r="KO47" s="12"/>
      <c r="KP47" s="12"/>
      <c r="KQ47" s="12"/>
      <c r="KR47" s="12"/>
      <c r="KS47" s="12"/>
      <c r="KT47" s="12"/>
      <c r="KU47" s="12"/>
      <c r="KV47" s="12"/>
      <c r="KW47" s="12"/>
      <c r="KX47" s="12"/>
      <c r="KY47" s="12"/>
      <c r="KZ47" s="12"/>
      <c r="LA47" s="12"/>
      <c r="LB47" s="12"/>
      <c r="LC47" s="12"/>
      <c r="LD47" s="12"/>
      <c r="LE47" s="12"/>
      <c r="LF47" s="12"/>
      <c r="LG47" s="12"/>
      <c r="LH47" s="12"/>
      <c r="LI47" s="12"/>
      <c r="LJ47" s="12"/>
      <c r="LK47" s="12"/>
      <c r="LL47" s="12"/>
      <c r="LM47" s="12"/>
      <c r="LN47" s="12"/>
      <c r="LO47" s="12"/>
      <c r="LP47" s="12"/>
      <c r="LQ47" s="12"/>
      <c r="LR47" s="12"/>
      <c r="LS47" s="12"/>
      <c r="LT47" s="12"/>
      <c r="LU47" s="12"/>
      <c r="LV47" s="12"/>
      <c r="LW47" s="12"/>
      <c r="LX47" s="12"/>
      <c r="LY47" s="12"/>
      <c r="LZ47" s="12"/>
      <c r="MA47" s="12"/>
      <c r="MB47" s="12"/>
      <c r="MC47" s="12"/>
      <c r="MD47" s="12"/>
      <c r="ME47" s="12"/>
      <c r="MF47" s="12"/>
      <c r="MG47" s="12"/>
      <c r="MH47" s="12"/>
      <c r="MI47" s="12"/>
      <c r="MJ47" s="12"/>
      <c r="MK47" s="12"/>
      <c r="ML47" s="12"/>
      <c r="MM47" s="12"/>
      <c r="MN47" s="12"/>
      <c r="MO47" s="12"/>
      <c r="MP47" s="12"/>
      <c r="MQ47" s="12"/>
      <c r="MR47" s="12"/>
      <c r="MS47" s="12"/>
      <c r="MT47" s="12"/>
      <c r="MU47" s="12"/>
      <c r="MV47" s="12"/>
      <c r="MW47" s="12"/>
      <c r="MX47" s="12"/>
      <c r="MY47" s="12"/>
      <c r="MZ47" s="12"/>
      <c r="NA47" s="12"/>
      <c r="NB47" s="12"/>
      <c r="NC47" s="12"/>
      <c r="ND47" s="12"/>
      <c r="NE47" s="12"/>
      <c r="NF47" s="12"/>
      <c r="NG47" s="12"/>
      <c r="NH47" s="12"/>
      <c r="NI47" s="12"/>
      <c r="NJ47" s="12"/>
      <c r="NK47" s="12"/>
      <c r="NL47" s="12"/>
      <c r="NM47" s="12"/>
      <c r="NN47" s="12"/>
      <c r="NO47" s="12"/>
      <c r="NP47" s="12"/>
      <c r="NQ47" s="12"/>
      <c r="NR47" s="12"/>
      <c r="NS47" s="12"/>
      <c r="NT47" s="12"/>
      <c r="NU47" s="12"/>
      <c r="NV47" s="12"/>
      <c r="NW47" s="12"/>
      <c r="NX47" s="12"/>
      <c r="NY47" s="12"/>
      <c r="NZ47" s="12"/>
      <c r="OA47" s="12"/>
      <c r="OB47" s="12"/>
      <c r="OC47" s="12"/>
      <c r="OD47" s="12"/>
      <c r="OE47" s="12"/>
      <c r="OF47" s="12"/>
      <c r="OG47" s="12"/>
      <c r="OH47" s="12"/>
      <c r="OI47" s="12"/>
      <c r="OJ47" s="12"/>
      <c r="OK47" s="12"/>
      <c r="OL47" s="12"/>
      <c r="OM47" s="12"/>
      <c r="ON47" s="12"/>
      <c r="OO47" s="12"/>
      <c r="OP47" s="12"/>
      <c r="OQ47" s="12"/>
      <c r="OR47" s="12"/>
      <c r="OS47" s="12"/>
      <c r="OT47" s="12"/>
      <c r="OU47" s="12"/>
      <c r="OV47" s="12"/>
      <c r="OW47" s="12"/>
      <c r="OX47" s="12"/>
      <c r="OY47" s="12"/>
      <c r="OZ47" s="12"/>
      <c r="PA47" s="12"/>
      <c r="PB47" s="12"/>
      <c r="PC47" s="12"/>
      <c r="PD47" s="12"/>
      <c r="PE47" s="12"/>
      <c r="PF47" s="12"/>
      <c r="PG47" s="12"/>
      <c r="PH47" s="12"/>
      <c r="PI47" s="12"/>
      <c r="PJ47" s="12"/>
      <c r="PK47" s="12"/>
      <c r="PL47" s="12"/>
      <c r="PM47" s="12"/>
      <c r="PN47" s="12"/>
      <c r="PO47" s="12"/>
      <c r="PP47" s="12"/>
      <c r="PQ47" s="12"/>
      <c r="PR47" s="12"/>
      <c r="PS47" s="12"/>
      <c r="PT47" s="12"/>
      <c r="PU47" s="12"/>
      <c r="PV47" s="12"/>
      <c r="PW47" s="12"/>
      <c r="PX47" s="12"/>
      <c r="PY47" s="12"/>
      <c r="PZ47" s="12"/>
      <c r="QA47" s="12"/>
      <c r="QB47" s="12"/>
      <c r="QC47" s="12"/>
      <c r="QD47" s="12"/>
      <c r="QE47" s="12"/>
      <c r="QF47" s="12"/>
      <c r="QG47" s="12"/>
      <c r="QH47" s="12"/>
      <c r="QI47" s="12"/>
      <c r="QJ47" s="12"/>
      <c r="QK47" s="12"/>
      <c r="QL47" s="12"/>
      <c r="QM47" s="12"/>
      <c r="QN47" s="12"/>
      <c r="QO47" s="12"/>
      <c r="QP47" s="12"/>
      <c r="QQ47" s="12"/>
      <c r="QR47" s="12"/>
      <c r="QS47" s="12"/>
      <c r="QT47" s="12"/>
      <c r="QU47" s="12"/>
      <c r="QV47" s="12"/>
      <c r="QW47" s="12"/>
      <c r="QX47" s="12"/>
      <c r="QY47" s="12"/>
      <c r="QZ47" s="12"/>
      <c r="RA47" s="12"/>
      <c r="RB47" s="12"/>
      <c r="RC47" s="12"/>
      <c r="RD47" s="12"/>
      <c r="RE47" s="12"/>
      <c r="RF47" s="12"/>
      <c r="RG47" s="12"/>
      <c r="RH47" s="12"/>
      <c r="RI47" s="12"/>
      <c r="RJ47" s="12"/>
      <c r="RK47" s="12"/>
      <c r="RL47" s="12"/>
      <c r="RM47" s="12"/>
      <c r="RN47" s="12"/>
      <c r="RO47" s="12"/>
      <c r="RP47" s="12"/>
      <c r="RQ47" s="12"/>
      <c r="RR47" s="12"/>
      <c r="RS47" s="12"/>
      <c r="RT47" s="12"/>
      <c r="RU47" s="12"/>
      <c r="RV47" s="12"/>
      <c r="RW47" s="12"/>
      <c r="RX47" s="12"/>
      <c r="RY47" s="12"/>
      <c r="RZ47" s="12"/>
      <c r="SA47" s="12"/>
      <c r="SB47" s="12"/>
      <c r="SC47" s="12"/>
      <c r="SD47" s="12"/>
      <c r="SE47" s="12"/>
      <c r="SF47" s="12"/>
      <c r="SG47" s="12"/>
      <c r="SH47" s="12"/>
      <c r="SI47" s="12"/>
      <c r="SJ47" s="12"/>
      <c r="SK47" s="12"/>
      <c r="SL47" s="12"/>
      <c r="SM47" s="12"/>
      <c r="SN47" s="12"/>
      <c r="SO47" s="12"/>
      <c r="SP47" s="12"/>
      <c r="SQ47" s="12"/>
      <c r="SR47" s="12"/>
      <c r="SS47" s="12"/>
      <c r="ST47" s="12"/>
      <c r="SU47" s="12"/>
      <c r="SV47" s="12"/>
      <c r="SW47" s="12"/>
      <c r="SX47" s="12"/>
      <c r="SY47" s="12"/>
      <c r="SZ47" s="12"/>
      <c r="TA47" s="12"/>
      <c r="TB47" s="12"/>
      <c r="TC47" s="12"/>
      <c r="TD47" s="12"/>
      <c r="TE47" s="12"/>
      <c r="TF47" s="12"/>
      <c r="TG47" s="12"/>
      <c r="TH47" s="12"/>
      <c r="TI47" s="12"/>
      <c r="TJ47" s="12"/>
      <c r="TK47" s="12"/>
      <c r="TL47" s="12"/>
      <c r="TM47" s="12"/>
      <c r="TN47" s="12"/>
      <c r="TO47" s="12"/>
      <c r="TP47" s="12"/>
      <c r="TQ47" s="12"/>
      <c r="TR47" s="12"/>
      <c r="TS47" s="12"/>
      <c r="TT47" s="12"/>
      <c r="TU47" s="12"/>
      <c r="TV47" s="12"/>
      <c r="TW47" s="12"/>
      <c r="TX47" s="12"/>
      <c r="TY47" s="12"/>
      <c r="TZ47" s="12"/>
      <c r="UA47" s="12"/>
      <c r="UB47" s="12"/>
      <c r="UC47" s="12"/>
      <c r="UD47" s="12"/>
      <c r="UE47" s="12"/>
      <c r="UF47" s="12"/>
      <c r="UG47" s="12"/>
      <c r="UH47" s="12"/>
      <c r="UI47" s="12"/>
      <c r="UJ47" s="12"/>
      <c r="UK47" s="12"/>
      <c r="UL47" s="12"/>
      <c r="UM47" s="12"/>
      <c r="UN47" s="12"/>
      <c r="UO47" s="12"/>
      <c r="UP47" s="12"/>
      <c r="UQ47" s="12"/>
      <c r="UR47" s="12"/>
      <c r="US47" s="12"/>
      <c r="UT47" s="12"/>
      <c r="UU47" s="12"/>
      <c r="UV47" s="12"/>
      <c r="UW47" s="12"/>
      <c r="UX47" s="12"/>
      <c r="UY47" s="12"/>
      <c r="UZ47" s="12"/>
      <c r="VA47" s="12"/>
      <c r="VB47" s="12"/>
      <c r="VC47" s="12"/>
      <c r="VD47" s="12"/>
      <c r="VE47" s="12"/>
      <c r="VF47" s="12"/>
      <c r="VG47" s="12"/>
      <c r="VH47" s="12"/>
      <c r="VI47" s="12"/>
      <c r="VJ47" s="12"/>
      <c r="VK47" s="12"/>
      <c r="VL47" s="12"/>
      <c r="VM47" s="12"/>
      <c r="VN47" s="12"/>
      <c r="VO47" s="12"/>
      <c r="VP47" s="12"/>
      <c r="VQ47" s="12"/>
      <c r="VR47" s="12"/>
      <c r="VS47" s="12"/>
      <c r="VT47" s="12"/>
      <c r="VU47" s="12"/>
      <c r="VV47" s="12"/>
      <c r="VW47" s="12"/>
      <c r="VX47" s="12"/>
      <c r="VY47" s="12"/>
      <c r="VZ47" s="12"/>
      <c r="WA47" s="12"/>
      <c r="WB47" s="12"/>
      <c r="WC47" s="12"/>
      <c r="WD47" s="12"/>
      <c r="WE47" s="12"/>
      <c r="WF47" s="12"/>
      <c r="WG47" s="12"/>
      <c r="WH47" s="12"/>
      <c r="WI47" s="12"/>
      <c r="WJ47" s="12"/>
      <c r="WK47" s="12"/>
      <c r="WL47" s="12"/>
      <c r="WM47" s="12"/>
      <c r="WN47" s="12"/>
      <c r="WO47" s="12"/>
      <c r="WP47" s="12"/>
      <c r="WQ47" s="12"/>
      <c r="WR47" s="12"/>
      <c r="WS47" s="12"/>
      <c r="WT47" s="12"/>
      <c r="WU47" s="12"/>
      <c r="WV47" s="12"/>
      <c r="WW47" s="12"/>
      <c r="WX47" s="12"/>
      <c r="WY47" s="12"/>
      <c r="WZ47" s="12"/>
      <c r="XA47" s="12"/>
      <c r="XB47" s="12"/>
      <c r="XC47" s="12"/>
      <c r="XD47" s="12"/>
      <c r="XE47" s="12"/>
      <c r="XF47" s="12"/>
      <c r="XG47" s="12"/>
      <c r="XH47" s="12"/>
      <c r="XI47" s="12"/>
      <c r="XJ47" s="12"/>
      <c r="XK47" s="12"/>
      <c r="XL47" s="12"/>
      <c r="XM47" s="12"/>
      <c r="XN47" s="12"/>
      <c r="XO47" s="12"/>
      <c r="XP47" s="12"/>
      <c r="XQ47" s="12"/>
      <c r="XR47" s="12"/>
      <c r="XS47" s="12"/>
      <c r="XT47" s="12"/>
      <c r="XU47" s="12"/>
      <c r="XV47" s="12"/>
      <c r="XW47" s="12"/>
      <c r="XX47" s="12"/>
      <c r="XY47" s="12"/>
      <c r="XZ47" s="12"/>
      <c r="YA47" s="12"/>
      <c r="YB47" s="12"/>
      <c r="YC47" s="12"/>
      <c r="YD47" s="12"/>
      <c r="YE47" s="12"/>
      <c r="YF47" s="12"/>
      <c r="YG47" s="12"/>
      <c r="YH47" s="12"/>
      <c r="YI47" s="12"/>
      <c r="YJ47" s="12"/>
      <c r="YK47" s="12"/>
      <c r="YL47" s="12"/>
      <c r="YM47" s="12"/>
      <c r="YN47" s="12"/>
      <c r="YO47" s="12"/>
      <c r="YP47" s="12"/>
      <c r="YQ47" s="12"/>
      <c r="YR47" s="12"/>
      <c r="YS47" s="12"/>
      <c r="YT47" s="12"/>
      <c r="YU47" s="12"/>
      <c r="YV47" s="12"/>
      <c r="YW47" s="12"/>
      <c r="YX47" s="12"/>
      <c r="YY47" s="12"/>
      <c r="YZ47" s="12"/>
      <c r="ZA47" s="12"/>
      <c r="ZB47" s="12"/>
      <c r="ZC47" s="12"/>
      <c r="ZD47" s="12"/>
      <c r="ZE47" s="12"/>
      <c r="ZF47" s="12"/>
      <c r="ZG47" s="12"/>
      <c r="ZH47" s="12"/>
      <c r="ZI47" s="12"/>
      <c r="ZJ47" s="12"/>
      <c r="ZK47" s="12"/>
      <c r="ZL47" s="12"/>
      <c r="ZM47" s="12"/>
      <c r="ZN47" s="12"/>
      <c r="ZO47" s="12"/>
      <c r="ZP47" s="12"/>
      <c r="ZQ47" s="12"/>
      <c r="ZR47" s="12"/>
      <c r="ZS47" s="12"/>
      <c r="ZT47" s="12"/>
      <c r="ZU47" s="12"/>
      <c r="ZV47" s="12"/>
      <c r="ZW47" s="12"/>
      <c r="ZX47" s="12"/>
      <c r="ZY47" s="12"/>
      <c r="ZZ47" s="12"/>
      <c r="AAA47" s="12"/>
      <c r="AAB47" s="12"/>
      <c r="AAC47" s="12"/>
      <c r="AAD47" s="12"/>
      <c r="AAE47" s="12"/>
      <c r="AAF47" s="12"/>
    </row>
    <row r="48" spans="1:708" s="4" customFormat="1" x14ac:dyDescent="0.35">
      <c r="A48" s="367">
        <v>43</v>
      </c>
      <c r="B48" s="327">
        <f t="shared" si="2"/>
        <v>0</v>
      </c>
      <c r="C48" s="235"/>
      <c r="D48" s="91"/>
      <c r="E48" s="92"/>
      <c r="F48" s="240" t="str">
        <f t="shared" si="3"/>
        <v xml:space="preserve"> </v>
      </c>
      <c r="G48" s="93"/>
      <c r="H48" s="94"/>
      <c r="I48" s="95"/>
      <c r="J48" s="95"/>
      <c r="K48" s="96">
        <f t="shared" si="55"/>
        <v>0</v>
      </c>
      <c r="L48" s="96">
        <f t="shared" si="56"/>
        <v>0</v>
      </c>
      <c r="M48" s="96">
        <f t="shared" si="57"/>
        <v>0</v>
      </c>
      <c r="N48" s="97">
        <f t="shared" si="58"/>
        <v>0</v>
      </c>
      <c r="O48" s="98"/>
      <c r="P48" s="238" t="str">
        <f t="shared" si="15"/>
        <v xml:space="preserve"> </v>
      </c>
      <c r="Q48" s="327">
        <f t="shared" si="16"/>
        <v>0</v>
      </c>
      <c r="R48" s="468" t="s">
        <v>243</v>
      </c>
      <c r="S48" s="433" t="s">
        <v>240</v>
      </c>
      <c r="T48" s="434" t="s">
        <v>242</v>
      </c>
      <c r="V48" s="70"/>
      <c r="W48" s="30"/>
      <c r="X48" s="36"/>
      <c r="Y48" s="34"/>
      <c r="Z48" s="106" cm="1">
        <f t="array" ref="Z48">IFERROR((LOOKUP(2,1/($T$110:$T$203=X48)/($S$110:$S$203=W48),($V$110:$V$203)))," ")</f>
        <v>0</v>
      </c>
      <c r="AA48" s="35"/>
      <c r="AB48" s="116">
        <f t="shared" si="59"/>
        <v>0</v>
      </c>
      <c r="AC48" s="111">
        <f t="shared" si="60"/>
        <v>0</v>
      </c>
      <c r="AD48" s="49" cm="1">
        <f t="array" ref="AD48">IFERROR((LOOKUP(2,1/($T$108:$T$203=X48)/($S$108:$S$203=W48),($Z$108:$Z$203)))+BF48," ")</f>
        <v>0</v>
      </c>
      <c r="BB48" s="287"/>
      <c r="BC48" s="320"/>
      <c r="BD48" s="230">
        <f t="shared" si="52"/>
        <v>0</v>
      </c>
      <c r="BE48" s="49" cm="1">
        <f t="array" ref="BE48">IFERROR(LOOKUP(2,1/($T$110:$T$203=X48)/($S$110:$S$203=W48),($AB$110:$AB$203))," ")</f>
        <v>0</v>
      </c>
      <c r="BF48" s="218">
        <f t="shared" si="53"/>
        <v>0</v>
      </c>
      <c r="BG48" s="219" cm="1">
        <f t="array" ref="BG48">IFERROR(LOOKUP(2,1/($T$108:$T$203=X48)/($S$108:$S$203=W48),($Z$108:$Z$203))," ")</f>
        <v>0</v>
      </c>
      <c r="BH48" s="307"/>
      <c r="BI48" s="310">
        <f t="shared" si="54"/>
        <v>0</v>
      </c>
      <c r="BJ48" s="310">
        <f t="shared" si="54"/>
        <v>0</v>
      </c>
      <c r="BK48" s="310">
        <f t="shared" si="54"/>
        <v>0</v>
      </c>
      <c r="BL48" s="321"/>
      <c r="BM48" s="290"/>
      <c r="EG48" s="12"/>
      <c r="EH48" s="12"/>
      <c r="EI48" s="12"/>
      <c r="EJ48" s="12"/>
      <c r="EK48" s="12"/>
      <c r="EL48" s="12"/>
      <c r="EM48" s="12"/>
      <c r="EN48" s="12"/>
      <c r="EO48" s="12"/>
      <c r="EP48" s="12"/>
      <c r="EQ48" s="12"/>
      <c r="ER48" s="12"/>
      <c r="ES48" s="12"/>
      <c r="ET48" s="12"/>
      <c r="EU48" s="12"/>
      <c r="EV48" s="12"/>
      <c r="EW48" s="12"/>
      <c r="EX48" s="12"/>
      <c r="EY48" s="12"/>
      <c r="EZ48" s="12"/>
      <c r="FA48" s="12"/>
      <c r="FB48" s="12"/>
      <c r="FC48" s="12"/>
      <c r="FD48" s="12"/>
      <c r="FE48" s="12"/>
      <c r="FF48" s="12"/>
      <c r="FG48" s="12"/>
      <c r="FH48" s="12"/>
      <c r="FI48" s="12"/>
      <c r="FJ48" s="12"/>
      <c r="FK48" s="12"/>
      <c r="FL48" s="12"/>
      <c r="FM48" s="12"/>
      <c r="FN48" s="12"/>
      <c r="FO48" s="12"/>
      <c r="FP48" s="12"/>
      <c r="FQ48" s="12"/>
      <c r="FR48" s="12"/>
      <c r="FS48" s="12"/>
      <c r="FT48" s="12"/>
      <c r="FU48" s="12"/>
      <c r="FV48" s="12"/>
      <c r="FW48" s="12"/>
      <c r="FX48" s="12"/>
      <c r="FY48" s="12"/>
      <c r="FZ48" s="12"/>
      <c r="GA48" s="12"/>
      <c r="GB48" s="12"/>
      <c r="GC48" s="12"/>
      <c r="GD48" s="12"/>
      <c r="GE48" s="12"/>
      <c r="GF48" s="12"/>
      <c r="GG48" s="12"/>
      <c r="GH48" s="12"/>
      <c r="GI48" s="12"/>
      <c r="GJ48" s="12"/>
      <c r="GK48" s="12"/>
      <c r="GL48" s="12"/>
      <c r="GM48" s="12"/>
      <c r="GN48" s="12"/>
      <c r="GO48" s="12"/>
      <c r="GP48" s="12"/>
      <c r="GQ48" s="12"/>
      <c r="GR48" s="12"/>
      <c r="GS48" s="12"/>
      <c r="GT48" s="12"/>
      <c r="GU48" s="12"/>
      <c r="GV48" s="12"/>
      <c r="GW48" s="12"/>
      <c r="GX48" s="12"/>
      <c r="GY48" s="12"/>
      <c r="GZ48" s="12"/>
      <c r="HA48" s="12"/>
      <c r="HB48" s="12"/>
      <c r="HC48" s="12"/>
      <c r="HD48" s="12"/>
      <c r="HE48" s="12"/>
      <c r="HF48" s="12"/>
      <c r="HG48" s="12"/>
      <c r="HH48" s="12"/>
      <c r="HI48" s="12"/>
      <c r="HJ48" s="12"/>
      <c r="HK48" s="12"/>
      <c r="HL48" s="12"/>
      <c r="HM48" s="12"/>
      <c r="HN48" s="12"/>
      <c r="HO48" s="12"/>
      <c r="HP48" s="12"/>
      <c r="HQ48" s="12"/>
      <c r="HR48" s="12"/>
      <c r="HS48" s="12"/>
      <c r="HT48" s="12"/>
      <c r="HU48" s="12"/>
      <c r="HV48" s="12"/>
      <c r="HW48" s="12"/>
      <c r="HX48" s="12"/>
      <c r="HY48" s="12"/>
      <c r="HZ48" s="12"/>
      <c r="IA48" s="12"/>
      <c r="IB48" s="12"/>
      <c r="IC48" s="12"/>
      <c r="ID48" s="12"/>
      <c r="IE48" s="12"/>
      <c r="IF48" s="12"/>
      <c r="IG48" s="12"/>
      <c r="IH48" s="12"/>
      <c r="II48" s="12"/>
      <c r="IJ48" s="12"/>
      <c r="IK48" s="12"/>
      <c r="IL48" s="12"/>
      <c r="IM48" s="12"/>
      <c r="IN48" s="12"/>
      <c r="IO48" s="12"/>
      <c r="IP48" s="12"/>
      <c r="IQ48" s="12"/>
      <c r="IR48" s="12"/>
      <c r="IS48" s="12"/>
      <c r="IT48" s="12"/>
      <c r="IU48" s="12"/>
      <c r="IV48" s="12"/>
      <c r="IW48" s="12"/>
      <c r="IX48" s="12"/>
      <c r="IY48" s="12"/>
      <c r="IZ48" s="12"/>
      <c r="JA48" s="12"/>
      <c r="JB48" s="12"/>
      <c r="JC48" s="12"/>
      <c r="JD48" s="12"/>
      <c r="JE48" s="12"/>
      <c r="JF48" s="12"/>
      <c r="JG48" s="12"/>
      <c r="JH48" s="12"/>
      <c r="JI48" s="12"/>
      <c r="JJ48" s="12"/>
      <c r="JK48" s="12"/>
      <c r="JL48" s="12"/>
      <c r="JM48" s="12"/>
      <c r="JN48" s="12"/>
      <c r="JO48" s="12"/>
      <c r="JP48" s="12"/>
      <c r="JQ48" s="12"/>
      <c r="JR48" s="12"/>
      <c r="JS48" s="12"/>
      <c r="JT48" s="12"/>
      <c r="JU48" s="12"/>
      <c r="JV48" s="12"/>
      <c r="JW48" s="12"/>
      <c r="JX48" s="12"/>
      <c r="JY48" s="12"/>
      <c r="JZ48" s="12"/>
      <c r="KA48" s="12"/>
      <c r="KB48" s="12"/>
      <c r="KC48" s="12"/>
      <c r="KD48" s="12"/>
      <c r="KE48" s="12"/>
      <c r="KF48" s="12"/>
      <c r="KG48" s="12"/>
      <c r="KH48" s="12"/>
      <c r="KI48" s="12"/>
      <c r="KJ48" s="12"/>
      <c r="KK48" s="12"/>
      <c r="KL48" s="12"/>
      <c r="KM48" s="12"/>
      <c r="KN48" s="12"/>
      <c r="KO48" s="12"/>
      <c r="KP48" s="12"/>
      <c r="KQ48" s="12"/>
      <c r="KR48" s="12"/>
      <c r="KS48" s="12"/>
      <c r="KT48" s="12"/>
      <c r="KU48" s="12"/>
      <c r="KV48" s="12"/>
      <c r="KW48" s="12"/>
      <c r="KX48" s="12"/>
      <c r="KY48" s="12"/>
      <c r="KZ48" s="12"/>
      <c r="LA48" s="12"/>
      <c r="LB48" s="12"/>
      <c r="LC48" s="12"/>
      <c r="LD48" s="12"/>
      <c r="LE48" s="12"/>
      <c r="LF48" s="12"/>
      <c r="LG48" s="12"/>
      <c r="LH48" s="12"/>
      <c r="LI48" s="12"/>
      <c r="LJ48" s="12"/>
      <c r="LK48" s="12"/>
      <c r="LL48" s="12"/>
      <c r="LM48" s="12"/>
      <c r="LN48" s="12"/>
      <c r="LO48" s="12"/>
      <c r="LP48" s="12"/>
      <c r="LQ48" s="12"/>
      <c r="LR48" s="12"/>
      <c r="LS48" s="12"/>
      <c r="LT48" s="12"/>
      <c r="LU48" s="12"/>
      <c r="LV48" s="12"/>
      <c r="LW48" s="12"/>
      <c r="LX48" s="12"/>
      <c r="LY48" s="12"/>
      <c r="LZ48" s="12"/>
      <c r="MA48" s="12"/>
      <c r="MB48" s="12"/>
      <c r="MC48" s="12"/>
      <c r="MD48" s="12"/>
      <c r="ME48" s="12"/>
      <c r="MF48" s="12"/>
      <c r="MG48" s="12"/>
      <c r="MH48" s="12"/>
      <c r="MI48" s="12"/>
      <c r="MJ48" s="12"/>
      <c r="MK48" s="12"/>
      <c r="ML48" s="12"/>
      <c r="MM48" s="12"/>
      <c r="MN48" s="12"/>
      <c r="MO48" s="12"/>
      <c r="MP48" s="12"/>
      <c r="MQ48" s="12"/>
      <c r="MR48" s="12"/>
      <c r="MS48" s="12"/>
      <c r="MT48" s="12"/>
      <c r="MU48" s="12"/>
      <c r="MV48" s="12"/>
      <c r="MW48" s="12"/>
      <c r="MX48" s="12"/>
      <c r="MY48" s="12"/>
      <c r="MZ48" s="12"/>
      <c r="NA48" s="12"/>
      <c r="NB48" s="12"/>
      <c r="NC48" s="12"/>
      <c r="ND48" s="12"/>
      <c r="NE48" s="12"/>
      <c r="NF48" s="12"/>
      <c r="NG48" s="12"/>
      <c r="NH48" s="12"/>
      <c r="NI48" s="12"/>
      <c r="NJ48" s="12"/>
      <c r="NK48" s="12"/>
      <c r="NL48" s="12"/>
      <c r="NM48" s="12"/>
      <c r="NN48" s="12"/>
      <c r="NO48" s="12"/>
      <c r="NP48" s="12"/>
      <c r="NQ48" s="12"/>
      <c r="NR48" s="12"/>
      <c r="NS48" s="12"/>
      <c r="NT48" s="12"/>
      <c r="NU48" s="12"/>
      <c r="NV48" s="12"/>
      <c r="NW48" s="12"/>
      <c r="NX48" s="12"/>
      <c r="NY48" s="12"/>
      <c r="NZ48" s="12"/>
      <c r="OA48" s="12"/>
      <c r="OB48" s="12"/>
      <c r="OC48" s="12"/>
      <c r="OD48" s="12"/>
      <c r="OE48" s="12"/>
      <c r="OF48" s="12"/>
      <c r="OG48" s="12"/>
      <c r="OH48" s="12"/>
      <c r="OI48" s="12"/>
      <c r="OJ48" s="12"/>
      <c r="OK48" s="12"/>
      <c r="OL48" s="12"/>
      <c r="OM48" s="12"/>
      <c r="ON48" s="12"/>
      <c r="OO48" s="12"/>
      <c r="OP48" s="12"/>
      <c r="OQ48" s="12"/>
      <c r="OR48" s="12"/>
      <c r="OS48" s="12"/>
      <c r="OT48" s="12"/>
      <c r="OU48" s="12"/>
      <c r="OV48" s="12"/>
      <c r="OW48" s="12"/>
      <c r="OX48" s="12"/>
      <c r="OY48" s="12"/>
      <c r="OZ48" s="12"/>
      <c r="PA48" s="12"/>
      <c r="PB48" s="12"/>
      <c r="PC48" s="12"/>
      <c r="PD48" s="12"/>
      <c r="PE48" s="12"/>
      <c r="PF48" s="12"/>
      <c r="PG48" s="12"/>
      <c r="PH48" s="12"/>
      <c r="PI48" s="12"/>
      <c r="PJ48" s="12"/>
      <c r="PK48" s="12"/>
      <c r="PL48" s="12"/>
      <c r="PM48" s="12"/>
      <c r="PN48" s="12"/>
      <c r="PO48" s="12"/>
      <c r="PP48" s="12"/>
      <c r="PQ48" s="12"/>
      <c r="PR48" s="12"/>
      <c r="PS48" s="12"/>
      <c r="PT48" s="12"/>
      <c r="PU48" s="12"/>
      <c r="PV48" s="12"/>
      <c r="PW48" s="12"/>
      <c r="PX48" s="12"/>
      <c r="PY48" s="12"/>
      <c r="PZ48" s="12"/>
      <c r="QA48" s="12"/>
      <c r="QB48" s="12"/>
      <c r="QC48" s="12"/>
      <c r="QD48" s="12"/>
      <c r="QE48" s="12"/>
      <c r="QF48" s="12"/>
      <c r="QG48" s="12"/>
      <c r="QH48" s="12"/>
      <c r="QI48" s="12"/>
      <c r="QJ48" s="12"/>
      <c r="QK48" s="12"/>
      <c r="QL48" s="12"/>
      <c r="QM48" s="12"/>
      <c r="QN48" s="12"/>
      <c r="QO48" s="12"/>
      <c r="QP48" s="12"/>
      <c r="QQ48" s="12"/>
      <c r="QR48" s="12"/>
      <c r="QS48" s="12"/>
      <c r="QT48" s="12"/>
      <c r="QU48" s="12"/>
      <c r="QV48" s="12"/>
      <c r="QW48" s="12"/>
      <c r="QX48" s="12"/>
      <c r="QY48" s="12"/>
      <c r="QZ48" s="12"/>
      <c r="RA48" s="12"/>
      <c r="RB48" s="12"/>
      <c r="RC48" s="12"/>
      <c r="RD48" s="12"/>
      <c r="RE48" s="12"/>
      <c r="RF48" s="12"/>
      <c r="RG48" s="12"/>
      <c r="RH48" s="12"/>
      <c r="RI48" s="12"/>
      <c r="RJ48" s="12"/>
      <c r="RK48" s="12"/>
      <c r="RL48" s="12"/>
      <c r="RM48" s="12"/>
      <c r="RN48" s="12"/>
      <c r="RO48" s="12"/>
      <c r="RP48" s="12"/>
      <c r="RQ48" s="12"/>
      <c r="RR48" s="12"/>
      <c r="RS48" s="12"/>
      <c r="RT48" s="12"/>
      <c r="RU48" s="12"/>
      <c r="RV48" s="12"/>
      <c r="RW48" s="12"/>
      <c r="RX48" s="12"/>
      <c r="RY48" s="12"/>
      <c r="RZ48" s="12"/>
      <c r="SA48" s="12"/>
      <c r="SB48" s="12"/>
      <c r="SC48" s="12"/>
      <c r="SD48" s="12"/>
      <c r="SE48" s="12"/>
      <c r="SF48" s="12"/>
      <c r="SG48" s="12"/>
      <c r="SH48" s="12"/>
      <c r="SI48" s="12"/>
      <c r="SJ48" s="12"/>
      <c r="SK48" s="12"/>
      <c r="SL48" s="12"/>
      <c r="SM48" s="12"/>
      <c r="SN48" s="12"/>
      <c r="SO48" s="12"/>
      <c r="SP48" s="12"/>
      <c r="SQ48" s="12"/>
      <c r="SR48" s="12"/>
      <c r="SS48" s="12"/>
      <c r="ST48" s="12"/>
      <c r="SU48" s="12"/>
      <c r="SV48" s="12"/>
      <c r="SW48" s="12"/>
      <c r="SX48" s="12"/>
      <c r="SY48" s="12"/>
      <c r="SZ48" s="12"/>
      <c r="TA48" s="12"/>
      <c r="TB48" s="12"/>
      <c r="TC48" s="12"/>
      <c r="TD48" s="12"/>
      <c r="TE48" s="12"/>
      <c r="TF48" s="12"/>
      <c r="TG48" s="12"/>
      <c r="TH48" s="12"/>
      <c r="TI48" s="12"/>
      <c r="TJ48" s="12"/>
      <c r="TK48" s="12"/>
      <c r="TL48" s="12"/>
      <c r="TM48" s="12"/>
      <c r="TN48" s="12"/>
      <c r="TO48" s="12"/>
      <c r="TP48" s="12"/>
      <c r="TQ48" s="12"/>
      <c r="TR48" s="12"/>
      <c r="TS48" s="12"/>
      <c r="TT48" s="12"/>
      <c r="TU48" s="12"/>
      <c r="TV48" s="12"/>
      <c r="TW48" s="12"/>
      <c r="TX48" s="12"/>
      <c r="TY48" s="12"/>
      <c r="TZ48" s="12"/>
      <c r="UA48" s="12"/>
      <c r="UB48" s="12"/>
      <c r="UC48" s="12"/>
      <c r="UD48" s="12"/>
      <c r="UE48" s="12"/>
      <c r="UF48" s="12"/>
      <c r="UG48" s="12"/>
      <c r="UH48" s="12"/>
      <c r="UI48" s="12"/>
      <c r="UJ48" s="12"/>
      <c r="UK48" s="12"/>
      <c r="UL48" s="12"/>
      <c r="UM48" s="12"/>
      <c r="UN48" s="12"/>
      <c r="UO48" s="12"/>
      <c r="UP48" s="12"/>
      <c r="UQ48" s="12"/>
      <c r="UR48" s="12"/>
      <c r="US48" s="12"/>
      <c r="UT48" s="12"/>
      <c r="UU48" s="12"/>
      <c r="UV48" s="12"/>
      <c r="UW48" s="12"/>
      <c r="UX48" s="12"/>
      <c r="UY48" s="12"/>
      <c r="UZ48" s="12"/>
      <c r="VA48" s="12"/>
      <c r="VB48" s="12"/>
      <c r="VC48" s="12"/>
      <c r="VD48" s="12"/>
      <c r="VE48" s="12"/>
      <c r="VF48" s="12"/>
      <c r="VG48" s="12"/>
      <c r="VH48" s="12"/>
      <c r="VI48" s="12"/>
      <c r="VJ48" s="12"/>
      <c r="VK48" s="12"/>
      <c r="VL48" s="12"/>
      <c r="VM48" s="12"/>
      <c r="VN48" s="12"/>
      <c r="VO48" s="12"/>
      <c r="VP48" s="12"/>
      <c r="VQ48" s="12"/>
      <c r="VR48" s="12"/>
      <c r="VS48" s="12"/>
      <c r="VT48" s="12"/>
      <c r="VU48" s="12"/>
      <c r="VV48" s="12"/>
      <c r="VW48" s="12"/>
      <c r="VX48" s="12"/>
      <c r="VY48" s="12"/>
      <c r="VZ48" s="12"/>
      <c r="WA48" s="12"/>
      <c r="WB48" s="12"/>
      <c r="WC48" s="12"/>
      <c r="WD48" s="12"/>
      <c r="WE48" s="12"/>
      <c r="WF48" s="12"/>
      <c r="WG48" s="12"/>
      <c r="WH48" s="12"/>
      <c r="WI48" s="12"/>
      <c r="WJ48" s="12"/>
      <c r="WK48" s="12"/>
      <c r="WL48" s="12"/>
      <c r="WM48" s="12"/>
      <c r="WN48" s="12"/>
      <c r="WO48" s="12"/>
      <c r="WP48" s="12"/>
      <c r="WQ48" s="12"/>
      <c r="WR48" s="12"/>
      <c r="WS48" s="12"/>
      <c r="WT48" s="12"/>
      <c r="WU48" s="12"/>
      <c r="WV48" s="12"/>
      <c r="WW48" s="12"/>
      <c r="WX48" s="12"/>
      <c r="WY48" s="12"/>
      <c r="WZ48" s="12"/>
      <c r="XA48" s="12"/>
      <c r="XB48" s="12"/>
      <c r="XC48" s="12"/>
      <c r="XD48" s="12"/>
      <c r="XE48" s="12"/>
      <c r="XF48" s="12"/>
      <c r="XG48" s="12"/>
      <c r="XH48" s="12"/>
      <c r="XI48" s="12"/>
      <c r="XJ48" s="12"/>
      <c r="XK48" s="12"/>
      <c r="XL48" s="12"/>
      <c r="XM48" s="12"/>
      <c r="XN48" s="12"/>
      <c r="XO48" s="12"/>
      <c r="XP48" s="12"/>
      <c r="XQ48" s="12"/>
      <c r="XR48" s="12"/>
      <c r="XS48" s="12"/>
      <c r="XT48" s="12"/>
      <c r="XU48" s="12"/>
      <c r="XV48" s="12"/>
      <c r="XW48" s="12"/>
      <c r="XX48" s="12"/>
      <c r="XY48" s="12"/>
      <c r="XZ48" s="12"/>
      <c r="YA48" s="12"/>
      <c r="YB48" s="12"/>
      <c r="YC48" s="12"/>
      <c r="YD48" s="12"/>
      <c r="YE48" s="12"/>
      <c r="YF48" s="12"/>
      <c r="YG48" s="12"/>
      <c r="YH48" s="12"/>
      <c r="YI48" s="12"/>
      <c r="YJ48" s="12"/>
      <c r="YK48" s="12"/>
      <c r="YL48" s="12"/>
      <c r="YM48" s="12"/>
      <c r="YN48" s="12"/>
      <c r="YO48" s="12"/>
      <c r="YP48" s="12"/>
      <c r="YQ48" s="12"/>
      <c r="YR48" s="12"/>
      <c r="YS48" s="12"/>
      <c r="YT48" s="12"/>
      <c r="YU48" s="12"/>
      <c r="YV48" s="12"/>
      <c r="YW48" s="12"/>
      <c r="YX48" s="12"/>
      <c r="YY48" s="12"/>
      <c r="YZ48" s="12"/>
      <c r="ZA48" s="12"/>
      <c r="ZB48" s="12"/>
      <c r="ZC48" s="12"/>
      <c r="ZD48" s="12"/>
      <c r="ZE48" s="12"/>
      <c r="ZF48" s="12"/>
      <c r="ZG48" s="12"/>
      <c r="ZH48" s="12"/>
      <c r="ZI48" s="12"/>
      <c r="ZJ48" s="12"/>
      <c r="ZK48" s="12"/>
      <c r="ZL48" s="12"/>
      <c r="ZM48" s="12"/>
      <c r="ZN48" s="12"/>
      <c r="ZO48" s="12"/>
      <c r="ZP48" s="12"/>
      <c r="ZQ48" s="12"/>
      <c r="ZR48" s="12"/>
      <c r="ZS48" s="12"/>
      <c r="ZT48" s="12"/>
      <c r="ZU48" s="12"/>
      <c r="ZV48" s="12"/>
      <c r="ZW48" s="12"/>
      <c r="ZX48" s="12"/>
      <c r="ZY48" s="12"/>
      <c r="ZZ48" s="12"/>
      <c r="AAA48" s="12"/>
      <c r="AAB48" s="12"/>
      <c r="AAC48" s="12"/>
      <c r="AAD48" s="12"/>
      <c r="AAE48" s="12"/>
      <c r="AAF48" s="12"/>
    </row>
    <row r="49" spans="1:708" s="4" customFormat="1" x14ac:dyDescent="0.35">
      <c r="A49" s="367">
        <v>44</v>
      </c>
      <c r="B49" s="327">
        <f t="shared" si="2"/>
        <v>0</v>
      </c>
      <c r="C49" s="235"/>
      <c r="D49" s="91"/>
      <c r="E49" s="92"/>
      <c r="F49" s="240" t="str">
        <f t="shared" si="3"/>
        <v xml:space="preserve"> </v>
      </c>
      <c r="G49" s="93"/>
      <c r="H49" s="94"/>
      <c r="I49" s="95"/>
      <c r="J49" s="95"/>
      <c r="K49" s="96">
        <f t="shared" si="55"/>
        <v>0</v>
      </c>
      <c r="L49" s="96">
        <f t="shared" si="56"/>
        <v>0</v>
      </c>
      <c r="M49" s="96">
        <f t="shared" si="57"/>
        <v>0</v>
      </c>
      <c r="N49" s="97">
        <f t="shared" si="58"/>
        <v>0</v>
      </c>
      <c r="O49" s="98"/>
      <c r="P49" s="238" t="str">
        <f t="shared" si="15"/>
        <v xml:space="preserve"> </v>
      </c>
      <c r="Q49" s="327">
        <f t="shared" si="16"/>
        <v>0</v>
      </c>
      <c r="R49" s="435" t="s">
        <v>222</v>
      </c>
      <c r="S49" s="448">
        <v>1</v>
      </c>
      <c r="T49" s="455">
        <f>T50*2.47105</f>
        <v>2.47105</v>
      </c>
      <c r="V49" s="70"/>
      <c r="W49" s="30"/>
      <c r="X49" s="36"/>
      <c r="Y49" s="34"/>
      <c r="Z49" s="106" cm="1">
        <f t="array" ref="Z49">IFERROR((LOOKUP(2,1/($T$110:$T$203=X49)/($S$110:$S$203=W49),($V$110:$V$203)))," ")</f>
        <v>0</v>
      </c>
      <c r="AA49" s="35"/>
      <c r="AB49" s="116">
        <f t="shared" si="59"/>
        <v>0</v>
      </c>
      <c r="AC49" s="111">
        <f t="shared" si="60"/>
        <v>0</v>
      </c>
      <c r="AD49" s="49" cm="1">
        <f t="array" ref="AD49">IFERROR((LOOKUP(2,1/($T$108:$T$203=X49)/($S$108:$S$203=W49),($Z$108:$Z$203)))+BF49," ")</f>
        <v>0</v>
      </c>
      <c r="BB49" s="287"/>
      <c r="BC49" s="320"/>
      <c r="BD49" s="230">
        <f t="shared" si="52"/>
        <v>0</v>
      </c>
      <c r="BE49" s="49" cm="1">
        <f t="array" ref="BE49">IFERROR(LOOKUP(2,1/($T$110:$T$203=X49)/($S$110:$S$203=W49),($AB$110:$AB$203))," ")</f>
        <v>0</v>
      </c>
      <c r="BF49" s="218">
        <f t="shared" si="53"/>
        <v>0</v>
      </c>
      <c r="BG49" s="219" cm="1">
        <f t="array" ref="BG49">IFERROR(LOOKUP(2,1/($T$108:$T$203=X49)/($S$108:$S$203=W49),($Z$108:$Z$203))," ")</f>
        <v>0</v>
      </c>
      <c r="BH49" s="307"/>
      <c r="BI49" s="310">
        <f t="shared" si="54"/>
        <v>0</v>
      </c>
      <c r="BJ49" s="310">
        <f t="shared" si="54"/>
        <v>0</v>
      </c>
      <c r="BK49" s="310">
        <f t="shared" si="54"/>
        <v>0</v>
      </c>
      <c r="BL49" s="321"/>
      <c r="BM49" s="290"/>
      <c r="EG49" s="12"/>
      <c r="EH49" s="12"/>
      <c r="EI49" s="12"/>
      <c r="EJ49" s="12"/>
      <c r="EK49" s="12"/>
      <c r="EL49" s="12"/>
      <c r="EM49" s="12"/>
      <c r="EN49" s="12"/>
      <c r="EO49" s="12"/>
      <c r="EP49" s="12"/>
      <c r="EQ49" s="12"/>
      <c r="ER49" s="12"/>
      <c r="ES49" s="12"/>
      <c r="ET49" s="12"/>
      <c r="EU49" s="12"/>
      <c r="EV49" s="12"/>
      <c r="EW49" s="12"/>
      <c r="EX49" s="12"/>
      <c r="EY49" s="12"/>
      <c r="EZ49" s="12"/>
      <c r="FA49" s="12"/>
      <c r="FB49" s="12"/>
      <c r="FC49" s="12"/>
      <c r="FD49" s="12"/>
      <c r="FE49" s="12"/>
      <c r="FF49" s="12"/>
      <c r="FG49" s="12"/>
      <c r="FH49" s="12"/>
      <c r="FI49" s="12"/>
      <c r="FJ49" s="12"/>
      <c r="FK49" s="12"/>
      <c r="FL49" s="12"/>
      <c r="FM49" s="12"/>
      <c r="FN49" s="12"/>
      <c r="FO49" s="12"/>
      <c r="FP49" s="12"/>
      <c r="FQ49" s="12"/>
      <c r="FR49" s="12"/>
      <c r="FS49" s="12"/>
      <c r="FT49" s="12"/>
      <c r="FU49" s="12"/>
      <c r="FV49" s="12"/>
      <c r="FW49" s="12"/>
      <c r="FX49" s="12"/>
      <c r="FY49" s="12"/>
      <c r="FZ49" s="12"/>
      <c r="GA49" s="12"/>
      <c r="GB49" s="12"/>
      <c r="GC49" s="12"/>
      <c r="GD49" s="12"/>
      <c r="GE49" s="12"/>
      <c r="GF49" s="12"/>
      <c r="GG49" s="12"/>
      <c r="GH49" s="12"/>
      <c r="GI49" s="12"/>
      <c r="GJ49" s="12"/>
      <c r="GK49" s="12"/>
      <c r="GL49" s="12"/>
      <c r="GM49" s="12"/>
      <c r="GN49" s="12"/>
      <c r="GO49" s="12"/>
      <c r="GP49" s="12"/>
      <c r="GQ49" s="12"/>
      <c r="GR49" s="12"/>
      <c r="GS49" s="12"/>
      <c r="GT49" s="12"/>
      <c r="GU49" s="12"/>
      <c r="GV49" s="12"/>
      <c r="GW49" s="12"/>
      <c r="GX49" s="12"/>
      <c r="GY49" s="12"/>
      <c r="GZ49" s="12"/>
      <c r="HA49" s="12"/>
      <c r="HB49" s="12"/>
      <c r="HC49" s="12"/>
      <c r="HD49" s="12"/>
      <c r="HE49" s="12"/>
      <c r="HF49" s="12"/>
      <c r="HG49" s="12"/>
      <c r="HH49" s="12"/>
      <c r="HI49" s="12"/>
      <c r="HJ49" s="12"/>
      <c r="HK49" s="12"/>
      <c r="HL49" s="12"/>
      <c r="HM49" s="12"/>
      <c r="HN49" s="12"/>
      <c r="HO49" s="12"/>
      <c r="HP49" s="12"/>
      <c r="HQ49" s="12"/>
      <c r="HR49" s="12"/>
      <c r="HS49" s="12"/>
      <c r="HT49" s="12"/>
      <c r="HU49" s="12"/>
      <c r="HV49" s="12"/>
      <c r="HW49" s="12"/>
      <c r="HX49" s="12"/>
      <c r="HY49" s="12"/>
      <c r="HZ49" s="12"/>
      <c r="IA49" s="12"/>
      <c r="IB49" s="12"/>
      <c r="IC49" s="12"/>
      <c r="ID49" s="12"/>
      <c r="IE49" s="12"/>
      <c r="IF49" s="12"/>
      <c r="IG49" s="12"/>
      <c r="IH49" s="12"/>
      <c r="II49" s="12"/>
      <c r="IJ49" s="12"/>
      <c r="IK49" s="12"/>
      <c r="IL49" s="12"/>
      <c r="IM49" s="12"/>
      <c r="IN49" s="12"/>
      <c r="IO49" s="12"/>
      <c r="IP49" s="12"/>
      <c r="IQ49" s="12"/>
      <c r="IR49" s="12"/>
      <c r="IS49" s="12"/>
      <c r="IT49" s="12"/>
      <c r="IU49" s="12"/>
      <c r="IV49" s="12"/>
      <c r="IW49" s="12"/>
      <c r="IX49" s="12"/>
      <c r="IY49" s="12"/>
      <c r="IZ49" s="12"/>
      <c r="JA49" s="12"/>
      <c r="JB49" s="12"/>
      <c r="JC49" s="12"/>
      <c r="JD49" s="12"/>
      <c r="JE49" s="12"/>
      <c r="JF49" s="12"/>
      <c r="JG49" s="12"/>
      <c r="JH49" s="12"/>
      <c r="JI49" s="12"/>
      <c r="JJ49" s="12"/>
      <c r="JK49" s="12"/>
      <c r="JL49" s="12"/>
      <c r="JM49" s="12"/>
      <c r="JN49" s="12"/>
      <c r="JO49" s="12"/>
      <c r="JP49" s="12"/>
      <c r="JQ49" s="12"/>
      <c r="JR49" s="12"/>
      <c r="JS49" s="12"/>
      <c r="JT49" s="12"/>
      <c r="JU49" s="12"/>
      <c r="JV49" s="12"/>
      <c r="JW49" s="12"/>
      <c r="JX49" s="12"/>
      <c r="JY49" s="12"/>
      <c r="JZ49" s="12"/>
      <c r="KA49" s="12"/>
      <c r="KB49" s="12"/>
      <c r="KC49" s="12"/>
      <c r="KD49" s="12"/>
      <c r="KE49" s="12"/>
      <c r="KF49" s="12"/>
      <c r="KG49" s="12"/>
      <c r="KH49" s="12"/>
      <c r="KI49" s="12"/>
      <c r="KJ49" s="12"/>
      <c r="KK49" s="12"/>
      <c r="KL49" s="12"/>
      <c r="KM49" s="12"/>
      <c r="KN49" s="12"/>
      <c r="KO49" s="12"/>
      <c r="KP49" s="12"/>
      <c r="KQ49" s="12"/>
      <c r="KR49" s="12"/>
      <c r="KS49" s="12"/>
      <c r="KT49" s="12"/>
      <c r="KU49" s="12"/>
      <c r="KV49" s="12"/>
      <c r="KW49" s="12"/>
      <c r="KX49" s="12"/>
      <c r="KY49" s="12"/>
      <c r="KZ49" s="12"/>
      <c r="LA49" s="12"/>
      <c r="LB49" s="12"/>
      <c r="LC49" s="12"/>
      <c r="LD49" s="12"/>
      <c r="LE49" s="12"/>
      <c r="LF49" s="12"/>
      <c r="LG49" s="12"/>
      <c r="LH49" s="12"/>
      <c r="LI49" s="12"/>
      <c r="LJ49" s="12"/>
      <c r="LK49" s="12"/>
      <c r="LL49" s="12"/>
      <c r="LM49" s="12"/>
      <c r="LN49" s="12"/>
      <c r="LO49" s="12"/>
      <c r="LP49" s="12"/>
      <c r="LQ49" s="12"/>
      <c r="LR49" s="12"/>
      <c r="LS49" s="12"/>
      <c r="LT49" s="12"/>
      <c r="LU49" s="12"/>
      <c r="LV49" s="12"/>
      <c r="LW49" s="12"/>
      <c r="LX49" s="12"/>
      <c r="LY49" s="12"/>
      <c r="LZ49" s="12"/>
      <c r="MA49" s="12"/>
      <c r="MB49" s="12"/>
      <c r="MC49" s="12"/>
      <c r="MD49" s="12"/>
      <c r="ME49" s="12"/>
      <c r="MF49" s="12"/>
      <c r="MG49" s="12"/>
      <c r="MH49" s="12"/>
      <c r="MI49" s="12"/>
      <c r="MJ49" s="12"/>
      <c r="MK49" s="12"/>
      <c r="ML49" s="12"/>
      <c r="MM49" s="12"/>
      <c r="MN49" s="12"/>
      <c r="MO49" s="12"/>
      <c r="MP49" s="12"/>
      <c r="MQ49" s="12"/>
      <c r="MR49" s="12"/>
      <c r="MS49" s="12"/>
      <c r="MT49" s="12"/>
      <c r="MU49" s="12"/>
      <c r="MV49" s="12"/>
      <c r="MW49" s="12"/>
      <c r="MX49" s="12"/>
      <c r="MY49" s="12"/>
      <c r="MZ49" s="12"/>
      <c r="NA49" s="12"/>
      <c r="NB49" s="12"/>
      <c r="NC49" s="12"/>
      <c r="ND49" s="12"/>
      <c r="NE49" s="12"/>
      <c r="NF49" s="12"/>
      <c r="NG49" s="12"/>
      <c r="NH49" s="12"/>
      <c r="NI49" s="12"/>
      <c r="NJ49" s="12"/>
      <c r="NK49" s="12"/>
      <c r="NL49" s="12"/>
      <c r="NM49" s="12"/>
      <c r="NN49" s="12"/>
      <c r="NO49" s="12"/>
      <c r="NP49" s="12"/>
      <c r="NQ49" s="12"/>
      <c r="NR49" s="12"/>
      <c r="NS49" s="12"/>
      <c r="NT49" s="12"/>
      <c r="NU49" s="12"/>
      <c r="NV49" s="12"/>
      <c r="NW49" s="12"/>
      <c r="NX49" s="12"/>
      <c r="NY49" s="12"/>
      <c r="NZ49" s="12"/>
      <c r="OA49" s="12"/>
      <c r="OB49" s="12"/>
      <c r="OC49" s="12"/>
      <c r="OD49" s="12"/>
      <c r="OE49" s="12"/>
      <c r="OF49" s="12"/>
      <c r="OG49" s="12"/>
      <c r="OH49" s="12"/>
      <c r="OI49" s="12"/>
      <c r="OJ49" s="12"/>
      <c r="OK49" s="12"/>
      <c r="OL49" s="12"/>
      <c r="OM49" s="12"/>
      <c r="ON49" s="12"/>
      <c r="OO49" s="12"/>
      <c r="OP49" s="12"/>
      <c r="OQ49" s="12"/>
      <c r="OR49" s="12"/>
      <c r="OS49" s="12"/>
      <c r="OT49" s="12"/>
      <c r="OU49" s="12"/>
      <c r="OV49" s="12"/>
      <c r="OW49" s="12"/>
      <c r="OX49" s="12"/>
      <c r="OY49" s="12"/>
      <c r="OZ49" s="12"/>
      <c r="PA49" s="12"/>
      <c r="PB49" s="12"/>
      <c r="PC49" s="12"/>
      <c r="PD49" s="12"/>
      <c r="PE49" s="12"/>
      <c r="PF49" s="12"/>
      <c r="PG49" s="12"/>
      <c r="PH49" s="12"/>
      <c r="PI49" s="12"/>
      <c r="PJ49" s="12"/>
      <c r="PK49" s="12"/>
      <c r="PL49" s="12"/>
      <c r="PM49" s="12"/>
      <c r="PN49" s="12"/>
      <c r="PO49" s="12"/>
      <c r="PP49" s="12"/>
      <c r="PQ49" s="12"/>
      <c r="PR49" s="12"/>
      <c r="PS49" s="12"/>
      <c r="PT49" s="12"/>
      <c r="PU49" s="12"/>
      <c r="PV49" s="12"/>
      <c r="PW49" s="12"/>
      <c r="PX49" s="12"/>
      <c r="PY49" s="12"/>
      <c r="PZ49" s="12"/>
      <c r="QA49" s="12"/>
      <c r="QB49" s="12"/>
      <c r="QC49" s="12"/>
      <c r="QD49" s="12"/>
      <c r="QE49" s="12"/>
      <c r="QF49" s="12"/>
      <c r="QG49" s="12"/>
      <c r="QH49" s="12"/>
      <c r="QI49" s="12"/>
      <c r="QJ49" s="12"/>
      <c r="QK49" s="12"/>
      <c r="QL49" s="12"/>
      <c r="QM49" s="12"/>
      <c r="QN49" s="12"/>
      <c r="QO49" s="12"/>
      <c r="QP49" s="12"/>
      <c r="QQ49" s="12"/>
      <c r="QR49" s="12"/>
      <c r="QS49" s="12"/>
      <c r="QT49" s="12"/>
      <c r="QU49" s="12"/>
      <c r="QV49" s="12"/>
      <c r="QW49" s="12"/>
      <c r="QX49" s="12"/>
      <c r="QY49" s="12"/>
      <c r="QZ49" s="12"/>
      <c r="RA49" s="12"/>
      <c r="RB49" s="12"/>
      <c r="RC49" s="12"/>
      <c r="RD49" s="12"/>
      <c r="RE49" s="12"/>
      <c r="RF49" s="12"/>
      <c r="RG49" s="12"/>
      <c r="RH49" s="12"/>
      <c r="RI49" s="12"/>
      <c r="RJ49" s="12"/>
      <c r="RK49" s="12"/>
      <c r="RL49" s="12"/>
      <c r="RM49" s="12"/>
      <c r="RN49" s="12"/>
      <c r="RO49" s="12"/>
      <c r="RP49" s="12"/>
      <c r="RQ49" s="12"/>
      <c r="RR49" s="12"/>
      <c r="RS49" s="12"/>
      <c r="RT49" s="12"/>
      <c r="RU49" s="12"/>
      <c r="RV49" s="12"/>
      <c r="RW49" s="12"/>
      <c r="RX49" s="12"/>
      <c r="RY49" s="12"/>
      <c r="RZ49" s="12"/>
      <c r="SA49" s="12"/>
      <c r="SB49" s="12"/>
      <c r="SC49" s="12"/>
      <c r="SD49" s="12"/>
      <c r="SE49" s="12"/>
      <c r="SF49" s="12"/>
      <c r="SG49" s="12"/>
      <c r="SH49" s="12"/>
      <c r="SI49" s="12"/>
      <c r="SJ49" s="12"/>
      <c r="SK49" s="12"/>
      <c r="SL49" s="12"/>
      <c r="SM49" s="12"/>
      <c r="SN49" s="12"/>
      <c r="SO49" s="12"/>
      <c r="SP49" s="12"/>
      <c r="SQ49" s="12"/>
      <c r="SR49" s="12"/>
      <c r="SS49" s="12"/>
      <c r="ST49" s="12"/>
      <c r="SU49" s="12"/>
      <c r="SV49" s="12"/>
      <c r="SW49" s="12"/>
      <c r="SX49" s="12"/>
      <c r="SY49" s="12"/>
      <c r="SZ49" s="12"/>
      <c r="TA49" s="12"/>
      <c r="TB49" s="12"/>
      <c r="TC49" s="12"/>
      <c r="TD49" s="12"/>
      <c r="TE49" s="12"/>
      <c r="TF49" s="12"/>
      <c r="TG49" s="12"/>
      <c r="TH49" s="12"/>
      <c r="TI49" s="12"/>
      <c r="TJ49" s="12"/>
      <c r="TK49" s="12"/>
      <c r="TL49" s="12"/>
      <c r="TM49" s="12"/>
      <c r="TN49" s="12"/>
      <c r="TO49" s="12"/>
      <c r="TP49" s="12"/>
      <c r="TQ49" s="12"/>
      <c r="TR49" s="12"/>
      <c r="TS49" s="12"/>
      <c r="TT49" s="12"/>
      <c r="TU49" s="12"/>
      <c r="TV49" s="12"/>
      <c r="TW49" s="12"/>
      <c r="TX49" s="12"/>
      <c r="TY49" s="12"/>
      <c r="TZ49" s="12"/>
      <c r="UA49" s="12"/>
      <c r="UB49" s="12"/>
      <c r="UC49" s="12"/>
      <c r="UD49" s="12"/>
      <c r="UE49" s="12"/>
      <c r="UF49" s="12"/>
      <c r="UG49" s="12"/>
      <c r="UH49" s="12"/>
      <c r="UI49" s="12"/>
      <c r="UJ49" s="12"/>
      <c r="UK49" s="12"/>
      <c r="UL49" s="12"/>
      <c r="UM49" s="12"/>
      <c r="UN49" s="12"/>
      <c r="UO49" s="12"/>
      <c r="UP49" s="12"/>
      <c r="UQ49" s="12"/>
      <c r="UR49" s="12"/>
      <c r="US49" s="12"/>
      <c r="UT49" s="12"/>
      <c r="UU49" s="12"/>
      <c r="UV49" s="12"/>
      <c r="UW49" s="12"/>
      <c r="UX49" s="12"/>
      <c r="UY49" s="12"/>
      <c r="UZ49" s="12"/>
      <c r="VA49" s="12"/>
      <c r="VB49" s="12"/>
      <c r="VC49" s="12"/>
      <c r="VD49" s="12"/>
      <c r="VE49" s="12"/>
      <c r="VF49" s="12"/>
      <c r="VG49" s="12"/>
      <c r="VH49" s="12"/>
      <c r="VI49" s="12"/>
      <c r="VJ49" s="12"/>
      <c r="VK49" s="12"/>
      <c r="VL49" s="12"/>
      <c r="VM49" s="12"/>
      <c r="VN49" s="12"/>
      <c r="VO49" s="12"/>
      <c r="VP49" s="12"/>
      <c r="VQ49" s="12"/>
      <c r="VR49" s="12"/>
      <c r="VS49" s="12"/>
      <c r="VT49" s="12"/>
      <c r="VU49" s="12"/>
      <c r="VV49" s="12"/>
      <c r="VW49" s="12"/>
      <c r="VX49" s="12"/>
      <c r="VY49" s="12"/>
      <c r="VZ49" s="12"/>
      <c r="WA49" s="12"/>
      <c r="WB49" s="12"/>
      <c r="WC49" s="12"/>
      <c r="WD49" s="12"/>
      <c r="WE49" s="12"/>
      <c r="WF49" s="12"/>
      <c r="WG49" s="12"/>
      <c r="WH49" s="12"/>
      <c r="WI49" s="12"/>
      <c r="WJ49" s="12"/>
      <c r="WK49" s="12"/>
      <c r="WL49" s="12"/>
      <c r="WM49" s="12"/>
      <c r="WN49" s="12"/>
      <c r="WO49" s="12"/>
      <c r="WP49" s="12"/>
      <c r="WQ49" s="12"/>
      <c r="WR49" s="12"/>
      <c r="WS49" s="12"/>
      <c r="WT49" s="12"/>
      <c r="WU49" s="12"/>
      <c r="WV49" s="12"/>
      <c r="WW49" s="12"/>
      <c r="WX49" s="12"/>
      <c r="WY49" s="12"/>
      <c r="WZ49" s="12"/>
      <c r="XA49" s="12"/>
      <c r="XB49" s="12"/>
      <c r="XC49" s="12"/>
      <c r="XD49" s="12"/>
      <c r="XE49" s="12"/>
      <c r="XF49" s="12"/>
      <c r="XG49" s="12"/>
      <c r="XH49" s="12"/>
      <c r="XI49" s="12"/>
      <c r="XJ49" s="12"/>
      <c r="XK49" s="12"/>
      <c r="XL49" s="12"/>
      <c r="XM49" s="12"/>
      <c r="XN49" s="12"/>
      <c r="XO49" s="12"/>
      <c r="XP49" s="12"/>
      <c r="XQ49" s="12"/>
      <c r="XR49" s="12"/>
      <c r="XS49" s="12"/>
      <c r="XT49" s="12"/>
      <c r="XU49" s="12"/>
      <c r="XV49" s="12"/>
      <c r="XW49" s="12"/>
      <c r="XX49" s="12"/>
      <c r="XY49" s="12"/>
      <c r="XZ49" s="12"/>
      <c r="YA49" s="12"/>
      <c r="YB49" s="12"/>
      <c r="YC49" s="12"/>
      <c r="YD49" s="12"/>
      <c r="YE49" s="12"/>
      <c r="YF49" s="12"/>
      <c r="YG49" s="12"/>
      <c r="YH49" s="12"/>
      <c r="YI49" s="12"/>
      <c r="YJ49" s="12"/>
      <c r="YK49" s="12"/>
      <c r="YL49" s="12"/>
      <c r="YM49" s="12"/>
      <c r="YN49" s="12"/>
      <c r="YO49" s="12"/>
      <c r="YP49" s="12"/>
      <c r="YQ49" s="12"/>
      <c r="YR49" s="12"/>
      <c r="YS49" s="12"/>
      <c r="YT49" s="12"/>
      <c r="YU49" s="12"/>
      <c r="YV49" s="12"/>
      <c r="YW49" s="12"/>
      <c r="YX49" s="12"/>
      <c r="YY49" s="12"/>
      <c r="YZ49" s="12"/>
      <c r="ZA49" s="12"/>
      <c r="ZB49" s="12"/>
      <c r="ZC49" s="12"/>
      <c r="ZD49" s="12"/>
      <c r="ZE49" s="12"/>
      <c r="ZF49" s="12"/>
      <c r="ZG49" s="12"/>
      <c r="ZH49" s="12"/>
      <c r="ZI49" s="12"/>
      <c r="ZJ49" s="12"/>
      <c r="ZK49" s="12"/>
      <c r="ZL49" s="12"/>
      <c r="ZM49" s="12"/>
      <c r="ZN49" s="12"/>
      <c r="ZO49" s="12"/>
      <c r="ZP49" s="12"/>
      <c r="ZQ49" s="12"/>
      <c r="ZR49" s="12"/>
      <c r="ZS49" s="12"/>
      <c r="ZT49" s="12"/>
      <c r="ZU49" s="12"/>
      <c r="ZV49" s="12"/>
      <c r="ZW49" s="12"/>
      <c r="ZX49" s="12"/>
      <c r="ZY49" s="12"/>
      <c r="ZZ49" s="12"/>
      <c r="AAA49" s="12"/>
      <c r="AAB49" s="12"/>
      <c r="AAC49" s="12"/>
      <c r="AAD49" s="12"/>
      <c r="AAE49" s="12"/>
      <c r="AAF49" s="12"/>
    </row>
    <row r="50" spans="1:708" s="4" customFormat="1" ht="15" thickBot="1" x14ac:dyDescent="0.4">
      <c r="A50" s="367">
        <v>45</v>
      </c>
      <c r="B50" s="327">
        <f t="shared" si="2"/>
        <v>0</v>
      </c>
      <c r="C50" s="236"/>
      <c r="D50" s="99"/>
      <c r="E50" s="100"/>
      <c r="F50" s="240" t="str">
        <f t="shared" si="3"/>
        <v xml:space="preserve"> </v>
      </c>
      <c r="G50" s="101"/>
      <c r="H50" s="102"/>
      <c r="I50" s="103"/>
      <c r="J50" s="103"/>
      <c r="K50" s="96">
        <f t="shared" si="55"/>
        <v>0</v>
      </c>
      <c r="L50" s="96">
        <f t="shared" si="56"/>
        <v>0</v>
      </c>
      <c r="M50" s="96">
        <f t="shared" si="57"/>
        <v>0</v>
      </c>
      <c r="N50" s="97">
        <f t="shared" si="58"/>
        <v>0</v>
      </c>
      <c r="O50" s="98"/>
      <c r="P50" s="238" t="str">
        <f t="shared" si="15"/>
        <v xml:space="preserve"> </v>
      </c>
      <c r="Q50" s="327">
        <f t="shared" si="16"/>
        <v>0</v>
      </c>
      <c r="R50" s="452" t="s">
        <v>241</v>
      </c>
      <c r="S50" s="455">
        <f>S49/2.47105</f>
        <v>0.40468626697153032</v>
      </c>
      <c r="T50" s="449">
        <v>1</v>
      </c>
      <c r="V50" s="70"/>
      <c r="W50" s="30"/>
      <c r="X50" s="36"/>
      <c r="Y50" s="34"/>
      <c r="Z50" s="106" cm="1">
        <f t="array" ref="Z50">IFERROR((LOOKUP(2,1/($T$110:$T$203=X50)/($S$110:$S$203=W50),($V$110:$V$203)))," ")</f>
        <v>0</v>
      </c>
      <c r="AA50" s="35"/>
      <c r="AB50" s="116">
        <f>IFERROR(IF(AA50&gt;0,(AA50*Y50),(Z50*Y50))," ")</f>
        <v>0</v>
      </c>
      <c r="AC50" s="111">
        <f>IFERROR((AB50*8.4)," ")</f>
        <v>0</v>
      </c>
      <c r="AD50" s="49" cm="1">
        <f t="array" ref="AD50">IFERROR((LOOKUP(2,1/($T$108:$T$203=X50)/($S$108:$S$203=W50),($Z$108:$Z$203)))+BF50," ")</f>
        <v>0</v>
      </c>
      <c r="BB50" s="287"/>
      <c r="BC50" s="320"/>
      <c r="BD50" s="230">
        <f t="shared" si="52"/>
        <v>0</v>
      </c>
      <c r="BE50" s="49" cm="1">
        <f t="array" ref="BE50">IFERROR(LOOKUP(2,1/($T$110:$T$203=X50)/($S$110:$S$203=W50),($AB$110:$AB$203))," ")</f>
        <v>0</v>
      </c>
      <c r="BF50" s="218">
        <f t="shared" si="53"/>
        <v>0</v>
      </c>
      <c r="BG50" s="219" cm="1">
        <f t="array" ref="BG50">IFERROR(LOOKUP(2,1/($T$108:$T$203=X50)/($S$108:$S$203=W50),($Z$108:$Z$203))," ")</f>
        <v>0</v>
      </c>
      <c r="BH50" s="307"/>
      <c r="BI50" s="310">
        <f t="shared" si="54"/>
        <v>0</v>
      </c>
      <c r="BJ50" s="310">
        <f t="shared" si="54"/>
        <v>0</v>
      </c>
      <c r="BK50" s="310">
        <f t="shared" si="54"/>
        <v>0</v>
      </c>
      <c r="BL50" s="321"/>
      <c r="BM50" s="290"/>
      <c r="EG50" s="12"/>
      <c r="EH50" s="12"/>
      <c r="EI50" s="12"/>
      <c r="EJ50" s="12"/>
      <c r="EK50" s="12"/>
      <c r="EL50" s="12"/>
      <c r="EM50" s="12"/>
      <c r="EN50" s="12"/>
      <c r="EO50" s="12"/>
      <c r="EP50" s="12"/>
      <c r="EQ50" s="12"/>
      <c r="ER50" s="12"/>
      <c r="ES50" s="12"/>
      <c r="ET50" s="12"/>
      <c r="EU50" s="12"/>
      <c r="EV50" s="12"/>
      <c r="EW50" s="12"/>
      <c r="EX50" s="12"/>
      <c r="EY50" s="12"/>
      <c r="EZ50" s="12"/>
      <c r="FA50" s="12"/>
      <c r="FB50" s="12"/>
      <c r="FC50" s="12"/>
      <c r="FD50" s="12"/>
      <c r="FE50" s="12"/>
      <c r="FF50" s="12"/>
      <c r="FG50" s="12"/>
      <c r="FH50" s="12"/>
      <c r="FI50" s="12"/>
      <c r="FJ50" s="12"/>
      <c r="FK50" s="12"/>
      <c r="FL50" s="12"/>
      <c r="FM50" s="12"/>
      <c r="FN50" s="12"/>
      <c r="FO50" s="12"/>
      <c r="FP50" s="12"/>
      <c r="FQ50" s="12"/>
      <c r="FR50" s="12"/>
      <c r="FS50" s="12"/>
      <c r="FT50" s="12"/>
      <c r="FU50" s="12"/>
      <c r="FV50" s="12"/>
      <c r="FW50" s="12"/>
      <c r="FX50" s="12"/>
      <c r="FY50" s="12"/>
      <c r="FZ50" s="12"/>
      <c r="GA50" s="12"/>
      <c r="GB50" s="12"/>
      <c r="GC50" s="12"/>
      <c r="GD50" s="12"/>
      <c r="GE50" s="12"/>
      <c r="GF50" s="12"/>
      <c r="GG50" s="12"/>
      <c r="GH50" s="12"/>
      <c r="GI50" s="12"/>
      <c r="GJ50" s="12"/>
      <c r="GK50" s="12"/>
      <c r="GL50" s="12"/>
      <c r="GM50" s="12"/>
      <c r="GN50" s="12"/>
      <c r="GO50" s="12"/>
      <c r="GP50" s="12"/>
      <c r="GQ50" s="12"/>
      <c r="GR50" s="12"/>
      <c r="GS50" s="12"/>
      <c r="GT50" s="12"/>
      <c r="GU50" s="12"/>
      <c r="GV50" s="12"/>
      <c r="GW50" s="12"/>
      <c r="GX50" s="12"/>
      <c r="GY50" s="12"/>
      <c r="GZ50" s="12"/>
      <c r="HA50" s="12"/>
      <c r="HB50" s="12"/>
      <c r="HC50" s="12"/>
      <c r="HD50" s="12"/>
      <c r="HE50" s="12"/>
      <c r="HF50" s="12"/>
      <c r="HG50" s="12"/>
      <c r="HH50" s="12"/>
      <c r="HI50" s="12"/>
      <c r="HJ50" s="12"/>
      <c r="HK50" s="12"/>
      <c r="HL50" s="12"/>
      <c r="HM50" s="12"/>
      <c r="HN50" s="12"/>
      <c r="HO50" s="12"/>
      <c r="HP50" s="12"/>
      <c r="HQ50" s="12"/>
      <c r="HR50" s="12"/>
      <c r="HS50" s="12"/>
      <c r="HT50" s="12"/>
      <c r="HU50" s="12"/>
      <c r="HV50" s="12"/>
      <c r="HW50" s="12"/>
      <c r="HX50" s="12"/>
      <c r="HY50" s="12"/>
      <c r="HZ50" s="12"/>
      <c r="IA50" s="12"/>
      <c r="IB50" s="12"/>
      <c r="IC50" s="12"/>
      <c r="ID50" s="12"/>
      <c r="IE50" s="12"/>
      <c r="IF50" s="12"/>
      <c r="IG50" s="12"/>
      <c r="IH50" s="12"/>
      <c r="II50" s="12"/>
      <c r="IJ50" s="12"/>
      <c r="IK50" s="12"/>
      <c r="IL50" s="12"/>
      <c r="IM50" s="12"/>
      <c r="IN50" s="12"/>
      <c r="IO50" s="12"/>
      <c r="IP50" s="12"/>
      <c r="IQ50" s="12"/>
      <c r="IR50" s="12"/>
      <c r="IS50" s="12"/>
      <c r="IT50" s="12"/>
      <c r="IU50" s="12"/>
      <c r="IV50" s="12"/>
      <c r="IW50" s="12"/>
      <c r="IX50" s="12"/>
      <c r="IY50" s="12"/>
      <c r="IZ50" s="12"/>
      <c r="JA50" s="12"/>
      <c r="JB50" s="12"/>
      <c r="JC50" s="12"/>
      <c r="JD50" s="12"/>
      <c r="JE50" s="12"/>
      <c r="JF50" s="12"/>
      <c r="JG50" s="12"/>
      <c r="JH50" s="12"/>
      <c r="JI50" s="12"/>
      <c r="JJ50" s="12"/>
      <c r="JK50" s="12"/>
      <c r="JL50" s="12"/>
      <c r="JM50" s="12"/>
      <c r="JN50" s="12"/>
      <c r="JO50" s="12"/>
      <c r="JP50" s="12"/>
      <c r="JQ50" s="12"/>
      <c r="JR50" s="12"/>
      <c r="JS50" s="12"/>
      <c r="JT50" s="12"/>
      <c r="JU50" s="12"/>
      <c r="JV50" s="12"/>
      <c r="JW50" s="12"/>
      <c r="JX50" s="12"/>
      <c r="JY50" s="12"/>
      <c r="JZ50" s="12"/>
      <c r="KA50" s="12"/>
      <c r="KB50" s="12"/>
      <c r="KC50" s="12"/>
      <c r="KD50" s="12"/>
      <c r="KE50" s="12"/>
      <c r="KF50" s="12"/>
      <c r="KG50" s="12"/>
      <c r="KH50" s="12"/>
      <c r="KI50" s="12"/>
      <c r="KJ50" s="12"/>
      <c r="KK50" s="12"/>
      <c r="KL50" s="12"/>
      <c r="KM50" s="12"/>
      <c r="KN50" s="12"/>
      <c r="KO50" s="12"/>
      <c r="KP50" s="12"/>
      <c r="KQ50" s="12"/>
      <c r="KR50" s="12"/>
      <c r="KS50" s="12"/>
      <c r="KT50" s="12"/>
      <c r="KU50" s="12"/>
      <c r="KV50" s="12"/>
      <c r="KW50" s="12"/>
      <c r="KX50" s="12"/>
      <c r="KY50" s="12"/>
      <c r="KZ50" s="12"/>
      <c r="LA50" s="12"/>
      <c r="LB50" s="12"/>
      <c r="LC50" s="12"/>
      <c r="LD50" s="12"/>
      <c r="LE50" s="12"/>
      <c r="LF50" s="12"/>
      <c r="LG50" s="12"/>
      <c r="LH50" s="12"/>
      <c r="LI50" s="12"/>
      <c r="LJ50" s="12"/>
      <c r="LK50" s="12"/>
      <c r="LL50" s="12"/>
      <c r="LM50" s="12"/>
      <c r="LN50" s="12"/>
      <c r="LO50" s="12"/>
      <c r="LP50" s="12"/>
      <c r="LQ50" s="12"/>
      <c r="LR50" s="12"/>
      <c r="LS50" s="12"/>
      <c r="LT50" s="12"/>
      <c r="LU50" s="12"/>
      <c r="LV50" s="12"/>
      <c r="LW50" s="12"/>
      <c r="LX50" s="12"/>
      <c r="LY50" s="12"/>
      <c r="LZ50" s="12"/>
      <c r="MA50" s="12"/>
      <c r="MB50" s="12"/>
      <c r="MC50" s="12"/>
      <c r="MD50" s="12"/>
      <c r="ME50" s="12"/>
      <c r="MF50" s="12"/>
      <c r="MG50" s="12"/>
      <c r="MH50" s="12"/>
      <c r="MI50" s="12"/>
      <c r="MJ50" s="12"/>
      <c r="MK50" s="12"/>
      <c r="ML50" s="12"/>
      <c r="MM50" s="12"/>
      <c r="MN50" s="12"/>
      <c r="MO50" s="12"/>
      <c r="MP50" s="12"/>
      <c r="MQ50" s="12"/>
      <c r="MR50" s="12"/>
      <c r="MS50" s="12"/>
      <c r="MT50" s="12"/>
      <c r="MU50" s="12"/>
      <c r="MV50" s="12"/>
      <c r="MW50" s="12"/>
      <c r="MX50" s="12"/>
      <c r="MY50" s="12"/>
      <c r="MZ50" s="12"/>
      <c r="NA50" s="12"/>
      <c r="NB50" s="12"/>
      <c r="NC50" s="12"/>
      <c r="ND50" s="12"/>
      <c r="NE50" s="12"/>
      <c r="NF50" s="12"/>
      <c r="NG50" s="12"/>
      <c r="NH50" s="12"/>
      <c r="NI50" s="12"/>
      <c r="NJ50" s="12"/>
      <c r="NK50" s="12"/>
      <c r="NL50" s="12"/>
      <c r="NM50" s="12"/>
      <c r="NN50" s="12"/>
      <c r="NO50" s="12"/>
      <c r="NP50" s="12"/>
      <c r="NQ50" s="12"/>
      <c r="NR50" s="12"/>
      <c r="NS50" s="12"/>
      <c r="NT50" s="12"/>
      <c r="NU50" s="12"/>
      <c r="NV50" s="12"/>
      <c r="NW50" s="12"/>
      <c r="NX50" s="12"/>
      <c r="NY50" s="12"/>
      <c r="NZ50" s="12"/>
      <c r="OA50" s="12"/>
      <c r="OB50" s="12"/>
      <c r="OC50" s="12"/>
      <c r="OD50" s="12"/>
      <c r="OE50" s="12"/>
      <c r="OF50" s="12"/>
      <c r="OG50" s="12"/>
      <c r="OH50" s="12"/>
      <c r="OI50" s="12"/>
      <c r="OJ50" s="12"/>
      <c r="OK50" s="12"/>
      <c r="OL50" s="12"/>
      <c r="OM50" s="12"/>
      <c r="ON50" s="12"/>
      <c r="OO50" s="12"/>
      <c r="OP50" s="12"/>
      <c r="OQ50" s="12"/>
      <c r="OR50" s="12"/>
      <c r="OS50" s="12"/>
      <c r="OT50" s="12"/>
      <c r="OU50" s="12"/>
      <c r="OV50" s="12"/>
      <c r="OW50" s="12"/>
      <c r="OX50" s="12"/>
      <c r="OY50" s="12"/>
      <c r="OZ50" s="12"/>
      <c r="PA50" s="12"/>
      <c r="PB50" s="12"/>
      <c r="PC50" s="12"/>
      <c r="PD50" s="12"/>
      <c r="PE50" s="12"/>
      <c r="PF50" s="12"/>
      <c r="PG50" s="12"/>
      <c r="PH50" s="12"/>
      <c r="PI50" s="12"/>
      <c r="PJ50" s="12"/>
      <c r="PK50" s="12"/>
      <c r="PL50" s="12"/>
      <c r="PM50" s="12"/>
      <c r="PN50" s="12"/>
      <c r="PO50" s="12"/>
      <c r="PP50" s="12"/>
      <c r="PQ50" s="12"/>
      <c r="PR50" s="12"/>
      <c r="PS50" s="12"/>
      <c r="PT50" s="12"/>
      <c r="PU50" s="12"/>
      <c r="PV50" s="12"/>
      <c r="PW50" s="12"/>
      <c r="PX50" s="12"/>
      <c r="PY50" s="12"/>
      <c r="PZ50" s="12"/>
      <c r="QA50" s="12"/>
      <c r="QB50" s="12"/>
      <c r="QC50" s="12"/>
      <c r="QD50" s="12"/>
      <c r="QE50" s="12"/>
      <c r="QF50" s="12"/>
      <c r="QG50" s="12"/>
      <c r="QH50" s="12"/>
      <c r="QI50" s="12"/>
      <c r="QJ50" s="12"/>
      <c r="QK50" s="12"/>
      <c r="QL50" s="12"/>
      <c r="QM50" s="12"/>
      <c r="QN50" s="12"/>
      <c r="QO50" s="12"/>
      <c r="QP50" s="12"/>
      <c r="QQ50" s="12"/>
      <c r="QR50" s="12"/>
      <c r="QS50" s="12"/>
      <c r="QT50" s="12"/>
      <c r="QU50" s="12"/>
      <c r="QV50" s="12"/>
      <c r="QW50" s="12"/>
      <c r="QX50" s="12"/>
      <c r="QY50" s="12"/>
      <c r="QZ50" s="12"/>
      <c r="RA50" s="12"/>
      <c r="RB50" s="12"/>
      <c r="RC50" s="12"/>
      <c r="RD50" s="12"/>
      <c r="RE50" s="12"/>
      <c r="RF50" s="12"/>
      <c r="RG50" s="12"/>
      <c r="RH50" s="12"/>
      <c r="RI50" s="12"/>
      <c r="RJ50" s="12"/>
      <c r="RK50" s="12"/>
      <c r="RL50" s="12"/>
      <c r="RM50" s="12"/>
      <c r="RN50" s="12"/>
      <c r="RO50" s="12"/>
      <c r="RP50" s="12"/>
      <c r="RQ50" s="12"/>
      <c r="RR50" s="12"/>
      <c r="RS50" s="12"/>
      <c r="RT50" s="12"/>
      <c r="RU50" s="12"/>
      <c r="RV50" s="12"/>
      <c r="RW50" s="12"/>
      <c r="RX50" s="12"/>
      <c r="RY50" s="12"/>
      <c r="RZ50" s="12"/>
      <c r="SA50" s="12"/>
      <c r="SB50" s="12"/>
      <c r="SC50" s="12"/>
      <c r="SD50" s="12"/>
      <c r="SE50" s="12"/>
      <c r="SF50" s="12"/>
      <c r="SG50" s="12"/>
      <c r="SH50" s="12"/>
      <c r="SI50" s="12"/>
      <c r="SJ50" s="12"/>
      <c r="SK50" s="12"/>
      <c r="SL50" s="12"/>
      <c r="SM50" s="12"/>
      <c r="SN50" s="12"/>
      <c r="SO50" s="12"/>
      <c r="SP50" s="12"/>
      <c r="SQ50" s="12"/>
      <c r="SR50" s="12"/>
      <c r="SS50" s="12"/>
      <c r="ST50" s="12"/>
      <c r="SU50" s="12"/>
      <c r="SV50" s="12"/>
      <c r="SW50" s="12"/>
      <c r="SX50" s="12"/>
      <c r="SY50" s="12"/>
      <c r="SZ50" s="12"/>
      <c r="TA50" s="12"/>
      <c r="TB50" s="12"/>
      <c r="TC50" s="12"/>
      <c r="TD50" s="12"/>
      <c r="TE50" s="12"/>
      <c r="TF50" s="12"/>
      <c r="TG50" s="12"/>
      <c r="TH50" s="12"/>
      <c r="TI50" s="12"/>
      <c r="TJ50" s="12"/>
      <c r="TK50" s="12"/>
      <c r="TL50" s="12"/>
      <c r="TM50" s="12"/>
      <c r="TN50" s="12"/>
      <c r="TO50" s="12"/>
      <c r="TP50" s="12"/>
      <c r="TQ50" s="12"/>
      <c r="TR50" s="12"/>
      <c r="TS50" s="12"/>
      <c r="TT50" s="12"/>
      <c r="TU50" s="12"/>
      <c r="TV50" s="12"/>
      <c r="TW50" s="12"/>
      <c r="TX50" s="12"/>
      <c r="TY50" s="12"/>
      <c r="TZ50" s="12"/>
      <c r="UA50" s="12"/>
      <c r="UB50" s="12"/>
      <c r="UC50" s="12"/>
      <c r="UD50" s="12"/>
      <c r="UE50" s="12"/>
      <c r="UF50" s="12"/>
      <c r="UG50" s="12"/>
      <c r="UH50" s="12"/>
      <c r="UI50" s="12"/>
      <c r="UJ50" s="12"/>
      <c r="UK50" s="12"/>
      <c r="UL50" s="12"/>
      <c r="UM50" s="12"/>
      <c r="UN50" s="12"/>
      <c r="UO50" s="12"/>
      <c r="UP50" s="12"/>
      <c r="UQ50" s="12"/>
      <c r="UR50" s="12"/>
      <c r="US50" s="12"/>
      <c r="UT50" s="12"/>
      <c r="UU50" s="12"/>
      <c r="UV50" s="12"/>
      <c r="UW50" s="12"/>
      <c r="UX50" s="12"/>
      <c r="UY50" s="12"/>
      <c r="UZ50" s="12"/>
      <c r="VA50" s="12"/>
      <c r="VB50" s="12"/>
      <c r="VC50" s="12"/>
      <c r="VD50" s="12"/>
      <c r="VE50" s="12"/>
      <c r="VF50" s="12"/>
      <c r="VG50" s="12"/>
      <c r="VH50" s="12"/>
      <c r="VI50" s="12"/>
      <c r="VJ50" s="12"/>
      <c r="VK50" s="12"/>
      <c r="VL50" s="12"/>
      <c r="VM50" s="12"/>
      <c r="VN50" s="12"/>
      <c r="VO50" s="12"/>
      <c r="VP50" s="12"/>
      <c r="VQ50" s="12"/>
      <c r="VR50" s="12"/>
      <c r="VS50" s="12"/>
      <c r="VT50" s="12"/>
      <c r="VU50" s="12"/>
      <c r="VV50" s="12"/>
      <c r="VW50" s="12"/>
      <c r="VX50" s="12"/>
      <c r="VY50" s="12"/>
      <c r="VZ50" s="12"/>
      <c r="WA50" s="12"/>
      <c r="WB50" s="12"/>
      <c r="WC50" s="12"/>
      <c r="WD50" s="12"/>
      <c r="WE50" s="12"/>
      <c r="WF50" s="12"/>
      <c r="WG50" s="12"/>
      <c r="WH50" s="12"/>
      <c r="WI50" s="12"/>
      <c r="WJ50" s="12"/>
      <c r="WK50" s="12"/>
      <c r="WL50" s="12"/>
      <c r="WM50" s="12"/>
      <c r="WN50" s="12"/>
      <c r="WO50" s="12"/>
      <c r="WP50" s="12"/>
      <c r="WQ50" s="12"/>
      <c r="WR50" s="12"/>
      <c r="WS50" s="12"/>
      <c r="WT50" s="12"/>
      <c r="WU50" s="12"/>
      <c r="WV50" s="12"/>
      <c r="WW50" s="12"/>
      <c r="WX50" s="12"/>
      <c r="WY50" s="12"/>
      <c r="WZ50" s="12"/>
      <c r="XA50" s="12"/>
      <c r="XB50" s="12"/>
      <c r="XC50" s="12"/>
      <c r="XD50" s="12"/>
      <c r="XE50" s="12"/>
      <c r="XF50" s="12"/>
      <c r="XG50" s="12"/>
      <c r="XH50" s="12"/>
      <c r="XI50" s="12"/>
      <c r="XJ50" s="12"/>
      <c r="XK50" s="12"/>
      <c r="XL50" s="12"/>
      <c r="XM50" s="12"/>
      <c r="XN50" s="12"/>
      <c r="XO50" s="12"/>
      <c r="XP50" s="12"/>
      <c r="XQ50" s="12"/>
      <c r="XR50" s="12"/>
      <c r="XS50" s="12"/>
      <c r="XT50" s="12"/>
      <c r="XU50" s="12"/>
      <c r="XV50" s="12"/>
      <c r="XW50" s="12"/>
      <c r="XX50" s="12"/>
      <c r="XY50" s="12"/>
      <c r="XZ50" s="12"/>
      <c r="YA50" s="12"/>
      <c r="YB50" s="12"/>
      <c r="YC50" s="12"/>
      <c r="YD50" s="12"/>
      <c r="YE50" s="12"/>
      <c r="YF50" s="12"/>
      <c r="YG50" s="12"/>
      <c r="YH50" s="12"/>
      <c r="YI50" s="12"/>
      <c r="YJ50" s="12"/>
      <c r="YK50" s="12"/>
      <c r="YL50" s="12"/>
      <c r="YM50" s="12"/>
      <c r="YN50" s="12"/>
      <c r="YO50" s="12"/>
      <c r="YP50" s="12"/>
      <c r="YQ50" s="12"/>
      <c r="YR50" s="12"/>
      <c r="YS50" s="12"/>
      <c r="YT50" s="12"/>
      <c r="YU50" s="12"/>
      <c r="YV50" s="12"/>
      <c r="YW50" s="12"/>
      <c r="YX50" s="12"/>
      <c r="YY50" s="12"/>
      <c r="YZ50" s="12"/>
      <c r="ZA50" s="12"/>
      <c r="ZB50" s="12"/>
      <c r="ZC50" s="12"/>
      <c r="ZD50" s="12"/>
      <c r="ZE50" s="12"/>
      <c r="ZF50" s="12"/>
      <c r="ZG50" s="12"/>
      <c r="ZH50" s="12"/>
      <c r="ZI50" s="12"/>
      <c r="ZJ50" s="12"/>
      <c r="ZK50" s="12"/>
      <c r="ZL50" s="12"/>
      <c r="ZM50" s="12"/>
      <c r="ZN50" s="12"/>
      <c r="ZO50" s="12"/>
      <c r="ZP50" s="12"/>
      <c r="ZQ50" s="12"/>
      <c r="ZR50" s="12"/>
      <c r="ZS50" s="12"/>
      <c r="ZT50" s="12"/>
      <c r="ZU50" s="12"/>
      <c r="ZV50" s="12"/>
      <c r="ZW50" s="12"/>
      <c r="ZX50" s="12"/>
      <c r="ZY50" s="12"/>
      <c r="ZZ50" s="12"/>
      <c r="AAA50" s="12"/>
      <c r="AAB50" s="12"/>
      <c r="AAC50" s="12"/>
      <c r="AAD50" s="12"/>
      <c r="AAE50" s="12"/>
      <c r="AAF50" s="12"/>
    </row>
    <row r="51" spans="1:708" s="4" customFormat="1" ht="29.5" thickBot="1" x14ac:dyDescent="0.4">
      <c r="A51" s="31"/>
      <c r="B51" s="327"/>
      <c r="C51" s="384" t="s">
        <v>19</v>
      </c>
      <c r="D51" s="104">
        <f>SUM(D6:D50)</f>
        <v>40</v>
      </c>
      <c r="E51" s="40">
        <f>IFERROR((F51/D51)," ")</f>
        <v>1</v>
      </c>
      <c r="F51" s="241">
        <f>SUM(F6:F50)</f>
        <v>40</v>
      </c>
      <c r="G51" s="63">
        <f>IF(F51=0," ",(SUMPRODUCT(G6:G50,F6:F50))/F51)</f>
        <v>3000</v>
      </c>
      <c r="H51" s="41">
        <f>IFERROR(AVERAGE(H6:H50)," ")</f>
        <v>0.15</v>
      </c>
      <c r="I51" s="42">
        <f>IFERROR(AVERAGE(I6:I50)," ")</f>
        <v>0.1</v>
      </c>
      <c r="J51" s="42">
        <f>IFERROR(AVERAGE(J6:J50)," ")</f>
        <v>0.1</v>
      </c>
      <c r="K51" s="104">
        <f>IFERROR((SUMPRODUCT(F6:F50,K6:K50))/F51," ")</f>
        <v>450</v>
      </c>
      <c r="L51" s="104">
        <f>IFERROR((SUMPRODUCT(F6:F50,L6:L50))/F51," ")</f>
        <v>255</v>
      </c>
      <c r="M51" s="104">
        <f>IFERROR((SUMPRODUCT(F6:F50,M6:M50))/F51," ")</f>
        <v>255</v>
      </c>
      <c r="N51" s="104">
        <f>IFERROR((SUMPRODUCT(F6:F50,N6:N50))/F51," ")</f>
        <v>2295</v>
      </c>
      <c r="O51" s="104">
        <f>IFERROR((SUMPRODUCT(F6:F50,O6:O50))/F51," ")</f>
        <v>1200</v>
      </c>
      <c r="P51" s="239">
        <f>IFERROR((SUMPRODUCT(P6:P50,F6:F50))/F51,0)</f>
        <v>1095</v>
      </c>
      <c r="Q51" s="1"/>
      <c r="R51" s="469"/>
      <c r="S51" s="471"/>
      <c r="V51" s="120"/>
      <c r="W51" s="121"/>
      <c r="X51" s="122"/>
      <c r="Y51" s="123">
        <f>IF(SUM(Y5:Y50)=0," ",SUM(Y5:Y50))</f>
        <v>30</v>
      </c>
      <c r="Z51" s="124">
        <f>IFERROR(AB51/Y51, " ")</f>
        <v>1.53</v>
      </c>
      <c r="AA51" s="383" t="s">
        <v>188</v>
      </c>
      <c r="AB51" s="125">
        <f>SUM(AB5:AB50)</f>
        <v>45.9</v>
      </c>
      <c r="AC51" s="125">
        <f>SUM(AC5:AC50)</f>
        <v>385.56</v>
      </c>
      <c r="AD51" s="242">
        <f>IFERROR(BD51/Y51," ")</f>
        <v>11.475</v>
      </c>
      <c r="BB51" s="287"/>
      <c r="BC51" s="320"/>
      <c r="BD51" s="231">
        <f>SUM(BD5:BD50)</f>
        <v>344.25</v>
      </c>
      <c r="BE51" s="232"/>
      <c r="BF51" s="233"/>
      <c r="BG51" s="234"/>
      <c r="BH51" s="307"/>
      <c r="BI51" s="245">
        <f>SUM(BI45:BI50)</f>
        <v>0</v>
      </c>
      <c r="BJ51" s="245">
        <f t="shared" ref="BJ51:BK51" si="61">SUM(BJ45:BJ50)</f>
        <v>0</v>
      </c>
      <c r="BK51" s="245">
        <f t="shared" si="61"/>
        <v>0</v>
      </c>
      <c r="BL51" s="321"/>
      <c r="BM51" s="290"/>
      <c r="EG51" s="12"/>
      <c r="EH51" s="12"/>
      <c r="EI51" s="12"/>
      <c r="EJ51" s="12"/>
      <c r="EK51" s="12"/>
      <c r="EL51" s="12"/>
      <c r="EM51" s="12"/>
      <c r="EN51" s="12"/>
      <c r="EO51" s="12"/>
      <c r="EP51" s="12"/>
      <c r="EQ51" s="12"/>
      <c r="ER51" s="12"/>
      <c r="ES51" s="12"/>
      <c r="ET51" s="12"/>
      <c r="EU51" s="12"/>
      <c r="EV51" s="12"/>
      <c r="EW51" s="12"/>
      <c r="EX51" s="12"/>
      <c r="EY51" s="12"/>
      <c r="EZ51" s="12"/>
      <c r="FA51" s="12"/>
      <c r="FB51" s="12"/>
      <c r="FC51" s="12"/>
      <c r="FD51" s="12"/>
      <c r="FE51" s="12"/>
      <c r="FF51" s="12"/>
      <c r="FG51" s="12"/>
      <c r="FH51" s="12"/>
      <c r="FI51" s="12"/>
      <c r="FJ51" s="12"/>
      <c r="FK51" s="12"/>
      <c r="FL51" s="12"/>
      <c r="FM51" s="12"/>
      <c r="FN51" s="12"/>
      <c r="FO51" s="12"/>
      <c r="FP51" s="12"/>
      <c r="FQ51" s="12"/>
      <c r="FR51" s="12"/>
      <c r="FS51" s="12"/>
      <c r="FT51" s="12"/>
      <c r="FU51" s="12"/>
      <c r="FV51" s="12"/>
      <c r="FW51" s="12"/>
      <c r="FX51" s="12"/>
      <c r="FY51" s="12"/>
      <c r="FZ51" s="12"/>
      <c r="GA51" s="12"/>
      <c r="GB51" s="12"/>
      <c r="GC51" s="12"/>
      <c r="GD51" s="12"/>
      <c r="GE51" s="12"/>
      <c r="GF51" s="12"/>
      <c r="GG51" s="12"/>
      <c r="GH51" s="12"/>
      <c r="GI51" s="12"/>
      <c r="GJ51" s="12"/>
      <c r="GK51" s="12"/>
      <c r="GL51" s="12"/>
      <c r="GM51" s="12"/>
      <c r="GN51" s="12"/>
      <c r="GO51" s="12"/>
      <c r="GP51" s="12"/>
      <c r="GQ51" s="12"/>
      <c r="GR51" s="12"/>
      <c r="GS51" s="12"/>
      <c r="GT51" s="12"/>
      <c r="GU51" s="12"/>
      <c r="GV51" s="12"/>
      <c r="GW51" s="12"/>
      <c r="GX51" s="12"/>
      <c r="GY51" s="12"/>
      <c r="GZ51" s="12"/>
      <c r="HA51" s="12"/>
      <c r="HB51" s="12"/>
      <c r="HC51" s="12"/>
      <c r="HD51" s="12"/>
      <c r="HE51" s="12"/>
      <c r="HF51" s="12"/>
      <c r="HG51" s="12"/>
      <c r="HH51" s="12"/>
      <c r="HI51" s="12"/>
      <c r="HJ51" s="12"/>
      <c r="HK51" s="12"/>
      <c r="HL51" s="12"/>
      <c r="HM51" s="12"/>
      <c r="HN51" s="12"/>
      <c r="HO51" s="12"/>
      <c r="HP51" s="12"/>
      <c r="HQ51" s="12"/>
      <c r="HR51" s="12"/>
      <c r="HS51" s="12"/>
      <c r="HT51" s="12"/>
      <c r="HU51" s="12"/>
      <c r="HV51" s="12"/>
      <c r="HW51" s="12"/>
      <c r="HX51" s="12"/>
      <c r="HY51" s="12"/>
      <c r="HZ51" s="12"/>
      <c r="IA51" s="12"/>
      <c r="IB51" s="12"/>
      <c r="IC51" s="12"/>
      <c r="ID51" s="12"/>
      <c r="IE51" s="12"/>
      <c r="IF51" s="12"/>
      <c r="IG51" s="12"/>
      <c r="IH51" s="12"/>
      <c r="II51" s="12"/>
      <c r="IJ51" s="12"/>
      <c r="IK51" s="12"/>
      <c r="IL51" s="12"/>
      <c r="IM51" s="12"/>
      <c r="IN51" s="12"/>
      <c r="IO51" s="12"/>
      <c r="IP51" s="12"/>
      <c r="IQ51" s="12"/>
      <c r="IR51" s="12"/>
      <c r="IS51" s="12"/>
      <c r="IT51" s="12"/>
      <c r="IU51" s="12"/>
      <c r="IV51" s="12"/>
      <c r="IW51" s="12"/>
      <c r="IX51" s="12"/>
      <c r="IY51" s="12"/>
      <c r="IZ51" s="12"/>
      <c r="JA51" s="12"/>
      <c r="JB51" s="12"/>
      <c r="JC51" s="12"/>
      <c r="JD51" s="12"/>
      <c r="JE51" s="12"/>
      <c r="JF51" s="12"/>
      <c r="JG51" s="12"/>
      <c r="JH51" s="12"/>
      <c r="JI51" s="12"/>
      <c r="JJ51" s="12"/>
      <c r="JK51" s="12"/>
      <c r="JL51" s="12"/>
      <c r="JM51" s="12"/>
      <c r="JN51" s="12"/>
      <c r="JO51" s="12"/>
      <c r="JP51" s="12"/>
      <c r="JQ51" s="12"/>
      <c r="JR51" s="12"/>
      <c r="JS51" s="12"/>
      <c r="JT51" s="12"/>
      <c r="JU51" s="12"/>
      <c r="JV51" s="12"/>
      <c r="JW51" s="12"/>
      <c r="JX51" s="12"/>
      <c r="JY51" s="12"/>
      <c r="JZ51" s="12"/>
      <c r="KA51" s="12"/>
      <c r="KB51" s="12"/>
      <c r="KC51" s="12"/>
      <c r="KD51" s="12"/>
      <c r="KE51" s="12"/>
      <c r="KF51" s="12"/>
      <c r="KG51" s="12"/>
      <c r="KH51" s="12"/>
      <c r="KI51" s="12"/>
      <c r="KJ51" s="12"/>
      <c r="KK51" s="12"/>
      <c r="KL51" s="12"/>
      <c r="KM51" s="12"/>
      <c r="KN51" s="12"/>
      <c r="KO51" s="12"/>
      <c r="KP51" s="12"/>
      <c r="KQ51" s="12"/>
      <c r="KR51" s="12"/>
      <c r="KS51" s="12"/>
      <c r="KT51" s="12"/>
      <c r="KU51" s="12"/>
      <c r="KV51" s="12"/>
      <c r="KW51" s="12"/>
      <c r="KX51" s="12"/>
      <c r="KY51" s="12"/>
      <c r="KZ51" s="12"/>
      <c r="LA51" s="12"/>
      <c r="LB51" s="12"/>
      <c r="LC51" s="12"/>
      <c r="LD51" s="12"/>
      <c r="LE51" s="12"/>
      <c r="LF51" s="12"/>
      <c r="LG51" s="12"/>
      <c r="LH51" s="12"/>
      <c r="LI51" s="12"/>
      <c r="LJ51" s="12"/>
      <c r="LK51" s="12"/>
      <c r="LL51" s="12"/>
      <c r="LM51" s="12"/>
      <c r="LN51" s="12"/>
      <c r="LO51" s="12"/>
      <c r="LP51" s="12"/>
      <c r="LQ51" s="12"/>
      <c r="LR51" s="12"/>
      <c r="LS51" s="12"/>
      <c r="LT51" s="12"/>
      <c r="LU51" s="12"/>
      <c r="LV51" s="12"/>
      <c r="LW51" s="12"/>
      <c r="LX51" s="12"/>
      <c r="LY51" s="12"/>
      <c r="LZ51" s="12"/>
      <c r="MA51" s="12"/>
      <c r="MB51" s="12"/>
      <c r="MC51" s="12"/>
      <c r="MD51" s="12"/>
      <c r="ME51" s="12"/>
      <c r="MF51" s="12"/>
      <c r="MG51" s="12"/>
      <c r="MH51" s="12"/>
      <c r="MI51" s="12"/>
      <c r="MJ51" s="12"/>
      <c r="MK51" s="12"/>
      <c r="ML51" s="12"/>
      <c r="MM51" s="12"/>
      <c r="MN51" s="12"/>
      <c r="MO51" s="12"/>
      <c r="MP51" s="12"/>
      <c r="MQ51" s="12"/>
      <c r="MR51" s="12"/>
      <c r="MS51" s="12"/>
      <c r="MT51" s="12"/>
      <c r="MU51" s="12"/>
      <c r="MV51" s="12"/>
      <c r="MW51" s="12"/>
      <c r="MX51" s="12"/>
      <c r="MY51" s="12"/>
      <c r="MZ51" s="12"/>
      <c r="NA51" s="12"/>
      <c r="NB51" s="12"/>
      <c r="NC51" s="12"/>
      <c r="ND51" s="12"/>
      <c r="NE51" s="12"/>
      <c r="NF51" s="12"/>
      <c r="NG51" s="12"/>
      <c r="NH51" s="12"/>
      <c r="NI51" s="12"/>
      <c r="NJ51" s="12"/>
      <c r="NK51" s="12"/>
      <c r="NL51" s="12"/>
      <c r="NM51" s="12"/>
      <c r="NN51" s="12"/>
      <c r="NO51" s="12"/>
      <c r="NP51" s="12"/>
      <c r="NQ51" s="12"/>
      <c r="NR51" s="12"/>
      <c r="NS51" s="12"/>
      <c r="NT51" s="12"/>
      <c r="NU51" s="12"/>
      <c r="NV51" s="12"/>
      <c r="NW51" s="12"/>
      <c r="NX51" s="12"/>
      <c r="NY51" s="12"/>
      <c r="NZ51" s="12"/>
      <c r="OA51" s="12"/>
      <c r="OB51" s="12"/>
      <c r="OC51" s="12"/>
      <c r="OD51" s="12"/>
      <c r="OE51" s="12"/>
      <c r="OF51" s="12"/>
      <c r="OG51" s="12"/>
      <c r="OH51" s="12"/>
      <c r="OI51" s="12"/>
      <c r="OJ51" s="12"/>
      <c r="OK51" s="12"/>
      <c r="OL51" s="12"/>
      <c r="OM51" s="12"/>
      <c r="ON51" s="12"/>
      <c r="OO51" s="12"/>
      <c r="OP51" s="12"/>
      <c r="OQ51" s="12"/>
      <c r="OR51" s="12"/>
      <c r="OS51" s="12"/>
      <c r="OT51" s="12"/>
      <c r="OU51" s="12"/>
      <c r="OV51" s="12"/>
      <c r="OW51" s="12"/>
      <c r="OX51" s="12"/>
      <c r="OY51" s="12"/>
      <c r="OZ51" s="12"/>
      <c r="PA51" s="12"/>
      <c r="PB51" s="12"/>
      <c r="PC51" s="12"/>
      <c r="PD51" s="12"/>
      <c r="PE51" s="12"/>
      <c r="PF51" s="12"/>
      <c r="PG51" s="12"/>
      <c r="PH51" s="12"/>
      <c r="PI51" s="12"/>
      <c r="PJ51" s="12"/>
      <c r="PK51" s="12"/>
      <c r="PL51" s="12"/>
      <c r="PM51" s="12"/>
      <c r="PN51" s="12"/>
      <c r="PO51" s="12"/>
      <c r="PP51" s="12"/>
      <c r="PQ51" s="12"/>
      <c r="PR51" s="12"/>
      <c r="PS51" s="12"/>
      <c r="PT51" s="12"/>
      <c r="PU51" s="12"/>
      <c r="PV51" s="12"/>
      <c r="PW51" s="12"/>
      <c r="PX51" s="12"/>
      <c r="PY51" s="12"/>
      <c r="PZ51" s="12"/>
      <c r="QA51" s="12"/>
      <c r="QB51" s="12"/>
      <c r="QC51" s="12"/>
      <c r="QD51" s="12"/>
      <c r="QE51" s="12"/>
      <c r="QF51" s="12"/>
      <c r="QG51" s="12"/>
      <c r="QH51" s="12"/>
      <c r="QI51" s="12"/>
      <c r="QJ51" s="12"/>
      <c r="QK51" s="12"/>
      <c r="QL51" s="12"/>
      <c r="QM51" s="12"/>
      <c r="QN51" s="12"/>
      <c r="QO51" s="12"/>
      <c r="QP51" s="12"/>
      <c r="QQ51" s="12"/>
      <c r="QR51" s="12"/>
      <c r="QS51" s="12"/>
      <c r="QT51" s="12"/>
      <c r="QU51" s="12"/>
      <c r="QV51" s="12"/>
      <c r="QW51" s="12"/>
      <c r="QX51" s="12"/>
      <c r="QY51" s="12"/>
      <c r="QZ51" s="12"/>
      <c r="RA51" s="12"/>
      <c r="RB51" s="12"/>
      <c r="RC51" s="12"/>
      <c r="RD51" s="12"/>
      <c r="RE51" s="12"/>
      <c r="RF51" s="12"/>
      <c r="RG51" s="12"/>
      <c r="RH51" s="12"/>
      <c r="RI51" s="12"/>
      <c r="RJ51" s="12"/>
      <c r="RK51" s="12"/>
      <c r="RL51" s="12"/>
      <c r="RM51" s="12"/>
      <c r="RN51" s="12"/>
      <c r="RO51" s="12"/>
      <c r="RP51" s="12"/>
      <c r="RQ51" s="12"/>
      <c r="RR51" s="12"/>
      <c r="RS51" s="12"/>
      <c r="RT51" s="12"/>
      <c r="RU51" s="12"/>
      <c r="RV51" s="12"/>
      <c r="RW51" s="12"/>
      <c r="RX51" s="12"/>
      <c r="RY51" s="12"/>
      <c r="RZ51" s="12"/>
      <c r="SA51" s="12"/>
      <c r="SB51" s="12"/>
      <c r="SC51" s="12"/>
      <c r="SD51" s="12"/>
      <c r="SE51" s="12"/>
      <c r="SF51" s="12"/>
      <c r="SG51" s="12"/>
      <c r="SH51" s="12"/>
      <c r="SI51" s="12"/>
      <c r="SJ51" s="12"/>
      <c r="SK51" s="12"/>
      <c r="SL51" s="12"/>
      <c r="SM51" s="12"/>
      <c r="SN51" s="12"/>
      <c r="SO51" s="12"/>
      <c r="SP51" s="12"/>
      <c r="SQ51" s="12"/>
      <c r="SR51" s="12"/>
      <c r="SS51" s="12"/>
      <c r="ST51" s="12"/>
      <c r="SU51" s="12"/>
      <c r="SV51" s="12"/>
      <c r="SW51" s="12"/>
      <c r="SX51" s="12"/>
      <c r="SY51" s="12"/>
      <c r="SZ51" s="12"/>
      <c r="TA51" s="12"/>
      <c r="TB51" s="12"/>
      <c r="TC51" s="12"/>
      <c r="TD51" s="12"/>
      <c r="TE51" s="12"/>
      <c r="TF51" s="12"/>
      <c r="TG51" s="12"/>
      <c r="TH51" s="12"/>
      <c r="TI51" s="12"/>
      <c r="TJ51" s="12"/>
      <c r="TK51" s="12"/>
      <c r="TL51" s="12"/>
      <c r="TM51" s="12"/>
      <c r="TN51" s="12"/>
      <c r="TO51" s="12"/>
      <c r="TP51" s="12"/>
      <c r="TQ51" s="12"/>
      <c r="TR51" s="12"/>
      <c r="TS51" s="12"/>
      <c r="TT51" s="12"/>
      <c r="TU51" s="12"/>
      <c r="TV51" s="12"/>
      <c r="TW51" s="12"/>
      <c r="TX51" s="12"/>
      <c r="TY51" s="12"/>
      <c r="TZ51" s="12"/>
      <c r="UA51" s="12"/>
      <c r="UB51" s="12"/>
      <c r="UC51" s="12"/>
      <c r="UD51" s="12"/>
      <c r="UE51" s="12"/>
      <c r="UF51" s="12"/>
      <c r="UG51" s="12"/>
      <c r="UH51" s="12"/>
      <c r="UI51" s="12"/>
      <c r="UJ51" s="12"/>
      <c r="UK51" s="12"/>
      <c r="UL51" s="12"/>
      <c r="UM51" s="12"/>
      <c r="UN51" s="12"/>
      <c r="UO51" s="12"/>
      <c r="UP51" s="12"/>
      <c r="UQ51" s="12"/>
      <c r="UR51" s="12"/>
      <c r="US51" s="12"/>
      <c r="UT51" s="12"/>
      <c r="UU51" s="12"/>
      <c r="UV51" s="12"/>
      <c r="UW51" s="12"/>
      <c r="UX51" s="12"/>
      <c r="UY51" s="12"/>
      <c r="UZ51" s="12"/>
      <c r="VA51" s="12"/>
      <c r="VB51" s="12"/>
      <c r="VC51" s="12"/>
      <c r="VD51" s="12"/>
      <c r="VE51" s="12"/>
      <c r="VF51" s="12"/>
      <c r="VG51" s="12"/>
      <c r="VH51" s="12"/>
      <c r="VI51" s="12"/>
      <c r="VJ51" s="12"/>
      <c r="VK51" s="12"/>
      <c r="VL51" s="12"/>
      <c r="VM51" s="12"/>
      <c r="VN51" s="12"/>
      <c r="VO51" s="12"/>
      <c r="VP51" s="12"/>
      <c r="VQ51" s="12"/>
      <c r="VR51" s="12"/>
      <c r="VS51" s="12"/>
      <c r="VT51" s="12"/>
      <c r="VU51" s="12"/>
      <c r="VV51" s="12"/>
      <c r="VW51" s="12"/>
      <c r="VX51" s="12"/>
      <c r="VY51" s="12"/>
      <c r="VZ51" s="12"/>
      <c r="WA51" s="12"/>
      <c r="WB51" s="12"/>
      <c r="WC51" s="12"/>
      <c r="WD51" s="12"/>
      <c r="WE51" s="12"/>
      <c r="WF51" s="12"/>
      <c r="WG51" s="12"/>
      <c r="WH51" s="12"/>
      <c r="WI51" s="12"/>
      <c r="WJ51" s="12"/>
      <c r="WK51" s="12"/>
      <c r="WL51" s="12"/>
      <c r="WM51" s="12"/>
      <c r="WN51" s="12"/>
      <c r="WO51" s="12"/>
      <c r="WP51" s="12"/>
      <c r="WQ51" s="12"/>
      <c r="WR51" s="12"/>
      <c r="WS51" s="12"/>
      <c r="WT51" s="12"/>
      <c r="WU51" s="12"/>
      <c r="WV51" s="12"/>
      <c r="WW51" s="12"/>
      <c r="WX51" s="12"/>
      <c r="WY51" s="12"/>
      <c r="WZ51" s="12"/>
      <c r="XA51" s="12"/>
      <c r="XB51" s="12"/>
      <c r="XC51" s="12"/>
      <c r="XD51" s="12"/>
      <c r="XE51" s="12"/>
      <c r="XF51" s="12"/>
      <c r="XG51" s="12"/>
      <c r="XH51" s="12"/>
      <c r="XI51" s="12"/>
      <c r="XJ51" s="12"/>
      <c r="XK51" s="12"/>
      <c r="XL51" s="12"/>
      <c r="XM51" s="12"/>
      <c r="XN51" s="12"/>
      <c r="XO51" s="12"/>
      <c r="XP51" s="12"/>
      <c r="XQ51" s="12"/>
      <c r="XR51" s="12"/>
      <c r="XS51" s="12"/>
      <c r="XT51" s="12"/>
      <c r="XU51" s="12"/>
      <c r="XV51" s="12"/>
      <c r="XW51" s="12"/>
      <c r="XX51" s="12"/>
      <c r="XY51" s="12"/>
      <c r="XZ51" s="12"/>
      <c r="YA51" s="12"/>
      <c r="YB51" s="12"/>
      <c r="YC51" s="12"/>
      <c r="YD51" s="12"/>
      <c r="YE51" s="12"/>
      <c r="YF51" s="12"/>
      <c r="YG51" s="12"/>
      <c r="YH51" s="12"/>
      <c r="YI51" s="12"/>
      <c r="YJ51" s="12"/>
      <c r="YK51" s="12"/>
      <c r="YL51" s="12"/>
      <c r="YM51" s="12"/>
      <c r="YN51" s="12"/>
      <c r="YO51" s="12"/>
      <c r="YP51" s="12"/>
      <c r="YQ51" s="12"/>
      <c r="YR51" s="12"/>
      <c r="YS51" s="12"/>
      <c r="YT51" s="12"/>
      <c r="YU51" s="12"/>
      <c r="YV51" s="12"/>
      <c r="YW51" s="12"/>
      <c r="YX51" s="12"/>
      <c r="YY51" s="12"/>
      <c r="YZ51" s="12"/>
      <c r="ZA51" s="12"/>
      <c r="ZB51" s="12"/>
      <c r="ZC51" s="12"/>
      <c r="ZD51" s="12"/>
      <c r="ZE51" s="12"/>
      <c r="ZF51" s="12"/>
      <c r="ZG51" s="12"/>
      <c r="ZH51" s="12"/>
      <c r="ZI51" s="12"/>
      <c r="ZJ51" s="12"/>
      <c r="ZK51" s="12"/>
      <c r="ZL51" s="12"/>
      <c r="ZM51" s="12"/>
      <c r="ZN51" s="12"/>
      <c r="ZO51" s="12"/>
      <c r="ZP51" s="12"/>
      <c r="ZQ51" s="12"/>
      <c r="ZR51" s="12"/>
      <c r="ZS51" s="12"/>
      <c r="ZT51" s="12"/>
      <c r="ZU51" s="12"/>
      <c r="ZV51" s="12"/>
      <c r="ZW51" s="12"/>
      <c r="ZX51" s="12"/>
      <c r="ZY51" s="12"/>
      <c r="ZZ51" s="12"/>
      <c r="AAA51" s="12"/>
      <c r="AAB51" s="12"/>
      <c r="AAC51" s="12"/>
      <c r="AAD51" s="12"/>
      <c r="AAE51" s="12"/>
      <c r="AAF51" s="12"/>
    </row>
    <row r="52" spans="1:708" s="4" customFormat="1" ht="60" customHeight="1" thickBot="1" x14ac:dyDescent="0.4">
      <c r="B52" s="327"/>
      <c r="C52" s="64"/>
      <c r="D52" s="65" t="s">
        <v>44</v>
      </c>
      <c r="E52" s="73" t="s">
        <v>48</v>
      </c>
      <c r="F52" s="65" t="s">
        <v>47</v>
      </c>
      <c r="G52" s="65" t="s">
        <v>42</v>
      </c>
      <c r="H52" s="65" t="s">
        <v>39</v>
      </c>
      <c r="I52" s="65" t="s">
        <v>40</v>
      </c>
      <c r="J52" s="65" t="s">
        <v>192</v>
      </c>
      <c r="K52" s="65" t="s">
        <v>92</v>
      </c>
      <c r="L52" s="65" t="s">
        <v>93</v>
      </c>
      <c r="M52" s="65" t="s">
        <v>94</v>
      </c>
      <c r="N52" s="65" t="s">
        <v>96</v>
      </c>
      <c r="O52" s="65" t="s">
        <v>41</v>
      </c>
      <c r="P52" s="66" t="s">
        <v>190</v>
      </c>
      <c r="Q52" s="1"/>
      <c r="R52" s="470"/>
      <c r="S52" s="472"/>
      <c r="U52" s="15"/>
      <c r="V52" s="465"/>
      <c r="W52" s="466"/>
      <c r="X52" s="467"/>
      <c r="Y52" s="385" t="s">
        <v>71</v>
      </c>
      <c r="Z52" s="386" t="s">
        <v>70</v>
      </c>
      <c r="AA52" s="387"/>
      <c r="AB52" s="388" t="s">
        <v>3</v>
      </c>
      <c r="AC52" s="386" t="s">
        <v>69</v>
      </c>
      <c r="AD52" s="389" t="s">
        <v>86</v>
      </c>
      <c r="BB52" s="287"/>
      <c r="BC52" s="374"/>
      <c r="BD52" s="374" t="s">
        <v>209</v>
      </c>
      <c r="BE52" s="374"/>
      <c r="BF52" s="374"/>
      <c r="BG52" s="374"/>
      <c r="BH52" s="374"/>
      <c r="BI52" s="374"/>
      <c r="BJ52" s="374"/>
      <c r="BK52" s="374"/>
      <c r="BL52" s="375"/>
      <c r="BM52" s="290"/>
      <c r="EG52" s="12"/>
      <c r="EH52" s="12"/>
      <c r="EI52" s="12"/>
      <c r="EJ52" s="12"/>
      <c r="EK52" s="12"/>
      <c r="EL52" s="12"/>
      <c r="EM52" s="12"/>
      <c r="EN52" s="12"/>
      <c r="EO52" s="12"/>
      <c r="EP52" s="12"/>
      <c r="EQ52" s="12"/>
      <c r="ER52" s="12"/>
      <c r="ES52" s="12"/>
      <c r="ET52" s="12"/>
      <c r="EU52" s="12"/>
      <c r="EV52" s="12"/>
      <c r="EW52" s="12"/>
      <c r="EX52" s="12"/>
      <c r="EY52" s="12"/>
      <c r="EZ52" s="12"/>
      <c r="FA52" s="12"/>
      <c r="FB52" s="12"/>
      <c r="FC52" s="12"/>
      <c r="FD52" s="12"/>
      <c r="FE52" s="12"/>
      <c r="FF52" s="12"/>
      <c r="FG52" s="12"/>
      <c r="FH52" s="12"/>
      <c r="FI52" s="12"/>
      <c r="FJ52" s="12"/>
      <c r="FK52" s="12"/>
      <c r="FL52" s="12"/>
      <c r="FM52" s="12"/>
      <c r="FN52" s="12"/>
      <c r="FO52" s="12"/>
      <c r="FP52" s="12"/>
      <c r="FQ52" s="12"/>
      <c r="FR52" s="12"/>
      <c r="FS52" s="12"/>
      <c r="FT52" s="12"/>
      <c r="FU52" s="12"/>
      <c r="FV52" s="12"/>
      <c r="FW52" s="12"/>
      <c r="FX52" s="12"/>
      <c r="FY52" s="12"/>
      <c r="FZ52" s="12"/>
      <c r="GA52" s="12"/>
      <c r="GB52" s="12"/>
      <c r="GC52" s="12"/>
      <c r="GD52" s="12"/>
      <c r="GE52" s="12"/>
      <c r="GF52" s="12"/>
      <c r="GG52" s="12"/>
      <c r="GH52" s="12"/>
      <c r="GI52" s="12"/>
      <c r="GJ52" s="12"/>
      <c r="GK52" s="12"/>
      <c r="GL52" s="12"/>
      <c r="GM52" s="12"/>
      <c r="GN52" s="12"/>
      <c r="GO52" s="12"/>
      <c r="GP52" s="12"/>
      <c r="GQ52" s="12"/>
      <c r="GR52" s="12"/>
      <c r="GS52" s="12"/>
      <c r="GT52" s="12"/>
      <c r="GU52" s="12"/>
      <c r="GV52" s="12"/>
      <c r="GW52" s="12"/>
      <c r="GX52" s="12"/>
      <c r="GY52" s="12"/>
      <c r="GZ52" s="12"/>
      <c r="HA52" s="12"/>
      <c r="HB52" s="12"/>
      <c r="HC52" s="12"/>
      <c r="HD52" s="12"/>
      <c r="HE52" s="12"/>
      <c r="HF52" s="12"/>
      <c r="HG52" s="12"/>
      <c r="HH52" s="12"/>
      <c r="HI52" s="12"/>
      <c r="HJ52" s="12"/>
      <c r="HK52" s="12"/>
      <c r="HL52" s="12"/>
      <c r="HM52" s="12"/>
      <c r="HN52" s="12"/>
      <c r="HO52" s="12"/>
      <c r="HP52" s="12"/>
      <c r="HQ52" s="12"/>
      <c r="HR52" s="12"/>
      <c r="HS52" s="12"/>
      <c r="HT52" s="12"/>
      <c r="HU52" s="12"/>
      <c r="HV52" s="12"/>
      <c r="HW52" s="12"/>
      <c r="HX52" s="12"/>
      <c r="HY52" s="12"/>
      <c r="HZ52" s="12"/>
      <c r="IA52" s="12"/>
      <c r="IB52" s="12"/>
      <c r="IC52" s="12"/>
      <c r="ID52" s="12"/>
      <c r="IE52" s="12"/>
      <c r="IF52" s="12"/>
      <c r="IG52" s="12"/>
      <c r="IH52" s="12"/>
      <c r="II52" s="12"/>
      <c r="IJ52" s="12"/>
      <c r="IK52" s="12"/>
      <c r="IL52" s="12"/>
      <c r="IM52" s="12"/>
      <c r="IN52" s="12"/>
      <c r="IO52" s="12"/>
      <c r="IP52" s="12"/>
      <c r="IQ52" s="12"/>
      <c r="IR52" s="12"/>
      <c r="IS52" s="12"/>
      <c r="IT52" s="12"/>
      <c r="IU52" s="12"/>
      <c r="IV52" s="12"/>
      <c r="IW52" s="12"/>
      <c r="IX52" s="12"/>
      <c r="IY52" s="12"/>
      <c r="IZ52" s="12"/>
      <c r="JA52" s="12"/>
      <c r="JB52" s="12"/>
      <c r="JC52" s="12"/>
      <c r="JD52" s="12"/>
      <c r="JE52" s="12"/>
      <c r="JF52" s="12"/>
      <c r="JG52" s="12"/>
      <c r="JH52" s="12"/>
      <c r="JI52" s="12"/>
      <c r="JJ52" s="12"/>
      <c r="JK52" s="12"/>
      <c r="JL52" s="12"/>
      <c r="JM52" s="12"/>
      <c r="JN52" s="12"/>
      <c r="JO52" s="12"/>
      <c r="JP52" s="12"/>
      <c r="JQ52" s="12"/>
      <c r="JR52" s="12"/>
      <c r="JS52" s="12"/>
      <c r="JT52" s="12"/>
      <c r="JU52" s="12"/>
      <c r="JV52" s="12"/>
      <c r="JW52" s="12"/>
      <c r="JX52" s="12"/>
      <c r="JY52" s="12"/>
      <c r="JZ52" s="12"/>
      <c r="KA52" s="12"/>
      <c r="KB52" s="12"/>
      <c r="KC52" s="12"/>
      <c r="KD52" s="12"/>
      <c r="KE52" s="12"/>
      <c r="KF52" s="12"/>
      <c r="KG52" s="12"/>
      <c r="KH52" s="12"/>
      <c r="KI52" s="12"/>
      <c r="KJ52" s="12"/>
      <c r="KK52" s="12"/>
      <c r="KL52" s="12"/>
      <c r="KM52" s="12"/>
      <c r="KN52" s="12"/>
      <c r="KO52" s="12"/>
      <c r="KP52" s="12"/>
      <c r="KQ52" s="12"/>
      <c r="KR52" s="12"/>
      <c r="KS52" s="12"/>
      <c r="KT52" s="12"/>
      <c r="KU52" s="12"/>
      <c r="KV52" s="12"/>
      <c r="KW52" s="12"/>
      <c r="KX52" s="12"/>
      <c r="KY52" s="12"/>
      <c r="KZ52" s="12"/>
      <c r="LA52" s="12"/>
      <c r="LB52" s="12"/>
      <c r="LC52" s="12"/>
      <c r="LD52" s="12"/>
      <c r="LE52" s="12"/>
      <c r="LF52" s="12"/>
      <c r="LG52" s="12"/>
      <c r="LH52" s="12"/>
      <c r="LI52" s="12"/>
      <c r="LJ52" s="12"/>
      <c r="LK52" s="12"/>
      <c r="LL52" s="12"/>
      <c r="LM52" s="12"/>
      <c r="LN52" s="12"/>
      <c r="LO52" s="12"/>
      <c r="LP52" s="12"/>
      <c r="LQ52" s="12"/>
      <c r="LR52" s="12"/>
      <c r="LS52" s="12"/>
      <c r="LT52" s="12"/>
      <c r="LU52" s="12"/>
      <c r="LV52" s="12"/>
      <c r="LW52" s="12"/>
      <c r="LX52" s="12"/>
      <c r="LY52" s="12"/>
      <c r="LZ52" s="12"/>
      <c r="MA52" s="12"/>
      <c r="MB52" s="12"/>
      <c r="MC52" s="12"/>
      <c r="MD52" s="12"/>
      <c r="ME52" s="12"/>
      <c r="MF52" s="12"/>
      <c r="MG52" s="12"/>
      <c r="MH52" s="12"/>
      <c r="MI52" s="12"/>
      <c r="MJ52" s="12"/>
      <c r="MK52" s="12"/>
      <c r="ML52" s="12"/>
      <c r="MM52" s="12"/>
      <c r="MN52" s="12"/>
      <c r="MO52" s="12"/>
      <c r="MP52" s="12"/>
      <c r="MQ52" s="12"/>
      <c r="MR52" s="12"/>
      <c r="MS52" s="12"/>
      <c r="MT52" s="12"/>
      <c r="MU52" s="12"/>
      <c r="MV52" s="12"/>
      <c r="MW52" s="12"/>
      <c r="MX52" s="12"/>
      <c r="MY52" s="12"/>
      <c r="MZ52" s="12"/>
      <c r="NA52" s="12"/>
      <c r="NB52" s="12"/>
      <c r="NC52" s="12"/>
      <c r="ND52" s="12"/>
      <c r="NE52" s="12"/>
      <c r="NF52" s="12"/>
      <c r="NG52" s="12"/>
      <c r="NH52" s="12"/>
      <c r="NI52" s="12"/>
      <c r="NJ52" s="12"/>
      <c r="NK52" s="12"/>
      <c r="NL52" s="12"/>
      <c r="NM52" s="12"/>
      <c r="NN52" s="12"/>
      <c r="NO52" s="12"/>
      <c r="NP52" s="12"/>
      <c r="NQ52" s="12"/>
      <c r="NR52" s="12"/>
      <c r="NS52" s="12"/>
      <c r="NT52" s="12"/>
      <c r="NU52" s="12"/>
      <c r="NV52" s="12"/>
      <c r="NW52" s="12"/>
      <c r="NX52" s="12"/>
      <c r="NY52" s="12"/>
      <c r="NZ52" s="12"/>
      <c r="OA52" s="12"/>
      <c r="OB52" s="12"/>
      <c r="OC52" s="12"/>
      <c r="OD52" s="12"/>
      <c r="OE52" s="12"/>
      <c r="OF52" s="12"/>
      <c r="OG52" s="12"/>
      <c r="OH52" s="12"/>
      <c r="OI52" s="12"/>
      <c r="OJ52" s="12"/>
      <c r="OK52" s="12"/>
      <c r="OL52" s="12"/>
      <c r="OM52" s="12"/>
      <c r="ON52" s="12"/>
      <c r="OO52" s="12"/>
      <c r="OP52" s="12"/>
      <c r="OQ52" s="12"/>
      <c r="OR52" s="12"/>
      <c r="OS52" s="12"/>
      <c r="OT52" s="12"/>
      <c r="OU52" s="12"/>
      <c r="OV52" s="12"/>
      <c r="OW52" s="12"/>
      <c r="OX52" s="12"/>
      <c r="OY52" s="12"/>
      <c r="OZ52" s="12"/>
      <c r="PA52" s="12"/>
      <c r="PB52" s="12"/>
      <c r="PC52" s="12"/>
      <c r="PD52" s="12"/>
      <c r="PE52" s="12"/>
      <c r="PF52" s="12"/>
      <c r="PG52" s="12"/>
      <c r="PH52" s="12"/>
      <c r="PI52" s="12"/>
      <c r="PJ52" s="12"/>
      <c r="PK52" s="12"/>
      <c r="PL52" s="12"/>
      <c r="PM52" s="12"/>
      <c r="PN52" s="12"/>
      <c r="PO52" s="12"/>
      <c r="PP52" s="12"/>
      <c r="PQ52" s="12"/>
      <c r="PR52" s="12"/>
      <c r="PS52" s="12"/>
      <c r="PT52" s="12"/>
      <c r="PU52" s="12"/>
      <c r="PV52" s="12"/>
      <c r="PW52" s="12"/>
      <c r="PX52" s="12"/>
      <c r="PY52" s="12"/>
      <c r="PZ52" s="12"/>
      <c r="QA52" s="12"/>
      <c r="QB52" s="12"/>
      <c r="QC52" s="12"/>
      <c r="QD52" s="12"/>
      <c r="QE52" s="12"/>
      <c r="QF52" s="12"/>
      <c r="QG52" s="12"/>
      <c r="QH52" s="12"/>
      <c r="QI52" s="12"/>
      <c r="QJ52" s="12"/>
      <c r="QK52" s="12"/>
      <c r="QL52" s="12"/>
      <c r="QM52" s="12"/>
      <c r="QN52" s="12"/>
      <c r="QO52" s="12"/>
      <c r="QP52" s="12"/>
      <c r="QQ52" s="12"/>
      <c r="QR52" s="12"/>
      <c r="QS52" s="12"/>
      <c r="QT52" s="12"/>
      <c r="QU52" s="12"/>
      <c r="QV52" s="12"/>
      <c r="QW52" s="12"/>
      <c r="QX52" s="12"/>
      <c r="QY52" s="12"/>
      <c r="QZ52" s="12"/>
      <c r="RA52" s="12"/>
      <c r="RB52" s="12"/>
      <c r="RC52" s="12"/>
      <c r="RD52" s="12"/>
      <c r="RE52" s="12"/>
      <c r="RF52" s="12"/>
      <c r="RG52" s="12"/>
      <c r="RH52" s="12"/>
      <c r="RI52" s="12"/>
      <c r="RJ52" s="12"/>
      <c r="RK52" s="12"/>
      <c r="RL52" s="12"/>
      <c r="RM52" s="12"/>
      <c r="RN52" s="12"/>
      <c r="RO52" s="12"/>
      <c r="RP52" s="12"/>
      <c r="RQ52" s="12"/>
      <c r="RR52" s="12"/>
      <c r="RS52" s="12"/>
      <c r="RT52" s="12"/>
      <c r="RU52" s="12"/>
      <c r="RV52" s="12"/>
      <c r="RW52" s="12"/>
      <c r="RX52" s="12"/>
      <c r="RY52" s="12"/>
      <c r="RZ52" s="12"/>
      <c r="SA52" s="12"/>
      <c r="SB52" s="12"/>
      <c r="SC52" s="12"/>
      <c r="SD52" s="12"/>
      <c r="SE52" s="12"/>
      <c r="SF52" s="12"/>
      <c r="SG52" s="12"/>
      <c r="SH52" s="12"/>
      <c r="SI52" s="12"/>
      <c r="SJ52" s="12"/>
      <c r="SK52" s="12"/>
      <c r="SL52" s="12"/>
      <c r="SM52" s="12"/>
      <c r="SN52" s="12"/>
      <c r="SO52" s="12"/>
      <c r="SP52" s="12"/>
      <c r="SQ52" s="12"/>
      <c r="SR52" s="12"/>
      <c r="SS52" s="12"/>
      <c r="ST52" s="12"/>
      <c r="SU52" s="12"/>
      <c r="SV52" s="12"/>
      <c r="SW52" s="12"/>
      <c r="SX52" s="12"/>
      <c r="SY52" s="12"/>
      <c r="SZ52" s="12"/>
      <c r="TA52" s="12"/>
      <c r="TB52" s="12"/>
      <c r="TC52" s="12"/>
      <c r="TD52" s="12"/>
      <c r="TE52" s="12"/>
      <c r="TF52" s="12"/>
      <c r="TG52" s="12"/>
      <c r="TH52" s="12"/>
      <c r="TI52" s="12"/>
      <c r="TJ52" s="12"/>
      <c r="TK52" s="12"/>
      <c r="TL52" s="12"/>
      <c r="TM52" s="12"/>
      <c r="TN52" s="12"/>
      <c r="TO52" s="12"/>
      <c r="TP52" s="12"/>
      <c r="TQ52" s="12"/>
      <c r="TR52" s="12"/>
      <c r="TS52" s="12"/>
      <c r="TT52" s="12"/>
      <c r="TU52" s="12"/>
      <c r="TV52" s="12"/>
      <c r="TW52" s="12"/>
      <c r="TX52" s="12"/>
      <c r="TY52" s="12"/>
      <c r="TZ52" s="12"/>
      <c r="UA52" s="12"/>
      <c r="UB52" s="12"/>
      <c r="UC52" s="12"/>
      <c r="UD52" s="12"/>
      <c r="UE52" s="12"/>
      <c r="UF52" s="12"/>
      <c r="UG52" s="12"/>
      <c r="UH52" s="12"/>
      <c r="UI52" s="12"/>
      <c r="UJ52" s="12"/>
      <c r="UK52" s="12"/>
      <c r="UL52" s="12"/>
      <c r="UM52" s="12"/>
      <c r="UN52" s="12"/>
      <c r="UO52" s="12"/>
      <c r="UP52" s="12"/>
      <c r="UQ52" s="12"/>
      <c r="UR52" s="12"/>
      <c r="US52" s="12"/>
      <c r="UT52" s="12"/>
      <c r="UU52" s="12"/>
      <c r="UV52" s="12"/>
      <c r="UW52" s="12"/>
      <c r="UX52" s="12"/>
      <c r="UY52" s="12"/>
      <c r="UZ52" s="12"/>
      <c r="VA52" s="12"/>
      <c r="VB52" s="12"/>
      <c r="VC52" s="12"/>
      <c r="VD52" s="12"/>
      <c r="VE52" s="12"/>
      <c r="VF52" s="12"/>
      <c r="VG52" s="12"/>
      <c r="VH52" s="12"/>
      <c r="VI52" s="12"/>
      <c r="VJ52" s="12"/>
      <c r="VK52" s="12"/>
      <c r="VL52" s="12"/>
      <c r="VM52" s="12"/>
      <c r="VN52" s="12"/>
      <c r="VO52" s="12"/>
      <c r="VP52" s="12"/>
      <c r="VQ52" s="12"/>
      <c r="VR52" s="12"/>
      <c r="VS52" s="12"/>
      <c r="VT52" s="12"/>
      <c r="VU52" s="12"/>
      <c r="VV52" s="12"/>
      <c r="VW52" s="12"/>
      <c r="VX52" s="12"/>
      <c r="VY52" s="12"/>
      <c r="VZ52" s="12"/>
      <c r="WA52" s="12"/>
      <c r="WB52" s="12"/>
      <c r="WC52" s="12"/>
      <c r="WD52" s="12"/>
      <c r="WE52" s="12"/>
      <c r="WF52" s="12"/>
      <c r="WG52" s="12"/>
      <c r="WH52" s="12"/>
      <c r="WI52" s="12"/>
      <c r="WJ52" s="12"/>
      <c r="WK52" s="12"/>
      <c r="WL52" s="12"/>
      <c r="WM52" s="12"/>
      <c r="WN52" s="12"/>
      <c r="WO52" s="12"/>
      <c r="WP52" s="12"/>
      <c r="WQ52" s="12"/>
      <c r="WR52" s="12"/>
      <c r="WS52" s="12"/>
      <c r="WT52" s="12"/>
      <c r="WU52" s="12"/>
      <c r="WV52" s="12"/>
      <c r="WW52" s="12"/>
      <c r="WX52" s="12"/>
      <c r="WY52" s="12"/>
      <c r="WZ52" s="12"/>
      <c r="XA52" s="12"/>
      <c r="XB52" s="12"/>
      <c r="XC52" s="12"/>
      <c r="XD52" s="12"/>
      <c r="XE52" s="12"/>
      <c r="XF52" s="12"/>
      <c r="XG52" s="12"/>
      <c r="XH52" s="12"/>
      <c r="XI52" s="12"/>
      <c r="XJ52" s="12"/>
      <c r="XK52" s="12"/>
      <c r="XL52" s="12"/>
      <c r="XM52" s="12"/>
      <c r="XN52" s="12"/>
      <c r="XO52" s="12"/>
      <c r="XP52" s="12"/>
      <c r="XQ52" s="12"/>
      <c r="XR52" s="12"/>
      <c r="XS52" s="12"/>
      <c r="XT52" s="12"/>
      <c r="XU52" s="12"/>
      <c r="XV52" s="12"/>
      <c r="XW52" s="12"/>
      <c r="XX52" s="12"/>
      <c r="XY52" s="12"/>
      <c r="XZ52" s="12"/>
      <c r="YA52" s="12"/>
      <c r="YB52" s="12"/>
      <c r="YC52" s="12"/>
      <c r="YD52" s="12"/>
      <c r="YE52" s="12"/>
      <c r="YF52" s="12"/>
      <c r="YG52" s="12"/>
      <c r="YH52" s="12"/>
      <c r="YI52" s="12"/>
      <c r="YJ52" s="12"/>
      <c r="YK52" s="12"/>
      <c r="YL52" s="12"/>
      <c r="YM52" s="12"/>
      <c r="YN52" s="12"/>
      <c r="YO52" s="12"/>
      <c r="YP52" s="12"/>
      <c r="YQ52" s="12"/>
      <c r="YR52" s="12"/>
      <c r="YS52" s="12"/>
      <c r="YT52" s="12"/>
      <c r="YU52" s="12"/>
      <c r="YV52" s="12"/>
      <c r="YW52" s="12"/>
      <c r="YX52" s="12"/>
      <c r="YY52" s="12"/>
      <c r="YZ52" s="12"/>
      <c r="ZA52" s="12"/>
      <c r="ZB52" s="12"/>
      <c r="ZC52" s="12"/>
      <c r="ZD52" s="12"/>
      <c r="ZE52" s="12"/>
      <c r="ZF52" s="12"/>
      <c r="ZG52" s="12"/>
      <c r="ZH52" s="12"/>
      <c r="ZI52" s="12"/>
      <c r="ZJ52" s="12"/>
      <c r="ZK52" s="12"/>
      <c r="ZL52" s="12"/>
      <c r="ZM52" s="12"/>
      <c r="ZN52" s="12"/>
      <c r="ZO52" s="12"/>
      <c r="ZP52" s="12"/>
      <c r="ZQ52" s="12"/>
      <c r="ZR52" s="12"/>
      <c r="ZS52" s="12"/>
      <c r="ZT52" s="12"/>
      <c r="ZU52" s="12"/>
      <c r="ZV52" s="12"/>
      <c r="ZW52" s="12"/>
      <c r="ZX52" s="12"/>
      <c r="ZY52" s="12"/>
      <c r="ZZ52" s="12"/>
      <c r="AAA52" s="12"/>
      <c r="AAB52" s="12"/>
      <c r="AAC52" s="12"/>
      <c r="AAD52" s="12"/>
      <c r="AAE52" s="12"/>
      <c r="AAF52" s="12"/>
    </row>
    <row r="53" spans="1:708" s="4" customFormat="1" x14ac:dyDescent="0.35">
      <c r="K53" s="447" t="s">
        <v>45</v>
      </c>
      <c r="L53" s="447" t="s">
        <v>45</v>
      </c>
      <c r="P53" s="237">
        <f>(SUMPRODUCT(F6:F50,P6:P50))/1000</f>
        <v>43.8</v>
      </c>
      <c r="Q53" s="1"/>
      <c r="R53" s="1"/>
      <c r="S53" s="1" t="s">
        <v>239</v>
      </c>
      <c r="T53" s="1"/>
      <c r="U53" s="15"/>
      <c r="V53" s="467"/>
      <c r="EG53" s="12"/>
      <c r="EH53" s="12"/>
      <c r="EI53" s="12"/>
      <c r="EJ53" s="12"/>
      <c r="EK53" s="12"/>
      <c r="EL53" s="12"/>
      <c r="EM53" s="12"/>
      <c r="EN53" s="12"/>
      <c r="EO53" s="12"/>
      <c r="EP53" s="12"/>
      <c r="EQ53" s="12"/>
      <c r="ER53" s="12"/>
      <c r="ES53" s="12"/>
      <c r="ET53" s="12"/>
      <c r="EU53" s="12"/>
      <c r="EV53" s="12"/>
      <c r="EW53" s="12"/>
      <c r="EX53" s="12"/>
      <c r="EY53" s="12"/>
      <c r="EZ53" s="12"/>
      <c r="FA53" s="12"/>
      <c r="FB53" s="12"/>
      <c r="FC53" s="12"/>
      <c r="FD53" s="12"/>
      <c r="FE53" s="12"/>
      <c r="FF53" s="12"/>
      <c r="FG53" s="12"/>
      <c r="FH53" s="12"/>
      <c r="FI53" s="12"/>
      <c r="FJ53" s="12"/>
      <c r="FK53" s="12"/>
      <c r="FL53" s="12"/>
      <c r="FM53" s="12"/>
      <c r="FN53" s="12"/>
      <c r="FO53" s="12"/>
      <c r="FP53" s="12"/>
      <c r="FQ53" s="12"/>
      <c r="FR53" s="12"/>
      <c r="FS53" s="12"/>
      <c r="FT53" s="12"/>
      <c r="FU53" s="12"/>
      <c r="FV53" s="12"/>
      <c r="FW53" s="12"/>
      <c r="FX53" s="12"/>
      <c r="FY53" s="12"/>
      <c r="FZ53" s="12"/>
      <c r="GA53" s="12"/>
      <c r="GB53" s="12"/>
      <c r="GC53" s="12"/>
      <c r="GD53" s="12"/>
      <c r="GE53" s="12"/>
      <c r="GF53" s="12"/>
      <c r="GG53" s="12"/>
      <c r="GH53" s="12"/>
      <c r="GI53" s="12"/>
      <c r="GJ53" s="12"/>
      <c r="GK53" s="12"/>
      <c r="GL53" s="12"/>
      <c r="GM53" s="12"/>
      <c r="GN53" s="12"/>
      <c r="GO53" s="12"/>
      <c r="GP53" s="12"/>
      <c r="GQ53" s="12"/>
      <c r="GR53" s="12"/>
      <c r="GS53" s="12"/>
      <c r="GT53" s="12"/>
      <c r="GU53" s="12"/>
      <c r="GV53" s="12"/>
      <c r="GW53" s="12"/>
      <c r="GX53" s="12"/>
      <c r="GY53" s="12"/>
      <c r="GZ53" s="12"/>
      <c r="HA53" s="12"/>
      <c r="HB53" s="12"/>
      <c r="HC53" s="12"/>
      <c r="HD53" s="12"/>
      <c r="HE53" s="12"/>
      <c r="HF53" s="12"/>
      <c r="HG53" s="12"/>
      <c r="HH53" s="12"/>
      <c r="HI53" s="12"/>
      <c r="HJ53" s="12"/>
      <c r="HK53" s="12"/>
      <c r="HL53" s="12"/>
      <c r="HM53" s="12"/>
      <c r="HN53" s="12"/>
      <c r="HO53" s="12"/>
      <c r="HP53" s="12"/>
      <c r="HQ53" s="12"/>
      <c r="HR53" s="12"/>
      <c r="HS53" s="12"/>
      <c r="HT53" s="12"/>
      <c r="HU53" s="12"/>
      <c r="HV53" s="12"/>
      <c r="HW53" s="12"/>
      <c r="HX53" s="12"/>
      <c r="HY53" s="12"/>
      <c r="HZ53" s="12"/>
      <c r="IA53" s="12"/>
      <c r="IB53" s="12"/>
      <c r="IC53" s="12"/>
      <c r="ID53" s="12"/>
      <c r="IE53" s="12"/>
      <c r="IF53" s="12"/>
      <c r="IG53" s="12"/>
      <c r="IH53" s="12"/>
      <c r="II53" s="12"/>
      <c r="IJ53" s="12"/>
      <c r="IK53" s="12"/>
      <c r="IL53" s="12"/>
      <c r="IM53" s="12"/>
      <c r="IN53" s="12"/>
      <c r="IO53" s="12"/>
      <c r="IP53" s="12"/>
      <c r="IQ53" s="12"/>
      <c r="IR53" s="12"/>
      <c r="IS53" s="12"/>
      <c r="IT53" s="12"/>
      <c r="IU53" s="12"/>
      <c r="IV53" s="12"/>
      <c r="IW53" s="12"/>
      <c r="IX53" s="12"/>
      <c r="IY53" s="12"/>
      <c r="IZ53" s="12"/>
      <c r="JA53" s="12"/>
      <c r="JB53" s="12"/>
      <c r="JC53" s="12"/>
      <c r="JD53" s="12"/>
      <c r="JE53" s="12"/>
      <c r="JF53" s="12"/>
      <c r="JG53" s="12"/>
      <c r="JH53" s="12"/>
      <c r="JI53" s="12"/>
      <c r="JJ53" s="12"/>
      <c r="JK53" s="12"/>
      <c r="JL53" s="12"/>
      <c r="JM53" s="12"/>
      <c r="JN53" s="12"/>
      <c r="JO53" s="12"/>
      <c r="JP53" s="12"/>
      <c r="JQ53" s="12"/>
      <c r="JR53" s="12"/>
      <c r="JS53" s="12"/>
      <c r="JT53" s="12"/>
      <c r="JU53" s="12"/>
      <c r="JV53" s="12"/>
      <c r="JW53" s="12"/>
      <c r="JX53" s="12"/>
      <c r="JY53" s="12"/>
      <c r="JZ53" s="12"/>
      <c r="KA53" s="12"/>
      <c r="KB53" s="12"/>
      <c r="KC53" s="12"/>
      <c r="KD53" s="12"/>
      <c r="KE53" s="12"/>
      <c r="KF53" s="12"/>
      <c r="KG53" s="12"/>
      <c r="KH53" s="12"/>
      <c r="KI53" s="12"/>
      <c r="KJ53" s="12"/>
      <c r="KK53" s="12"/>
      <c r="KL53" s="12"/>
      <c r="KM53" s="12"/>
      <c r="KN53" s="12"/>
      <c r="KO53" s="12"/>
      <c r="KP53" s="12"/>
      <c r="KQ53" s="12"/>
      <c r="KR53" s="12"/>
      <c r="KS53" s="12"/>
      <c r="KT53" s="12"/>
      <c r="KU53" s="12"/>
      <c r="KV53" s="12"/>
      <c r="KW53" s="12"/>
      <c r="KX53" s="12"/>
      <c r="KY53" s="12"/>
      <c r="KZ53" s="12"/>
      <c r="LA53" s="12"/>
      <c r="LB53" s="12"/>
      <c r="LC53" s="12"/>
      <c r="LD53" s="12"/>
      <c r="LE53" s="12"/>
      <c r="LF53" s="12"/>
      <c r="LG53" s="12"/>
      <c r="LH53" s="12"/>
      <c r="LI53" s="12"/>
      <c r="LJ53" s="12"/>
      <c r="LK53" s="12"/>
      <c r="LL53" s="12"/>
      <c r="LM53" s="12"/>
      <c r="LN53" s="12"/>
      <c r="LO53" s="12"/>
      <c r="LP53" s="12"/>
      <c r="LQ53" s="12"/>
      <c r="LR53" s="12"/>
      <c r="LS53" s="12"/>
      <c r="LT53" s="12"/>
      <c r="LU53" s="12"/>
      <c r="LV53" s="12"/>
      <c r="LW53" s="12"/>
      <c r="LX53" s="12"/>
      <c r="LY53" s="12"/>
      <c r="LZ53" s="12"/>
      <c r="MA53" s="12"/>
      <c r="MB53" s="12"/>
      <c r="MC53" s="12"/>
      <c r="MD53" s="12"/>
      <c r="ME53" s="12"/>
      <c r="MF53" s="12"/>
      <c r="MG53" s="12"/>
      <c r="MH53" s="12"/>
      <c r="MI53" s="12"/>
      <c r="MJ53" s="12"/>
      <c r="MK53" s="12"/>
      <c r="ML53" s="12"/>
      <c r="MM53" s="12"/>
      <c r="MN53" s="12"/>
      <c r="MO53" s="12"/>
      <c r="MP53" s="12"/>
      <c r="MQ53" s="12"/>
      <c r="MR53" s="12"/>
      <c r="MS53" s="12"/>
      <c r="MT53" s="12"/>
      <c r="MU53" s="12"/>
      <c r="MV53" s="12"/>
      <c r="MW53" s="12"/>
      <c r="MX53" s="12"/>
      <c r="MY53" s="12"/>
      <c r="MZ53" s="12"/>
      <c r="NA53" s="12"/>
      <c r="NB53" s="12"/>
      <c r="NC53" s="12"/>
      <c r="ND53" s="12"/>
      <c r="NE53" s="12"/>
      <c r="NF53" s="12"/>
      <c r="NG53" s="12"/>
      <c r="NH53" s="12"/>
      <c r="NI53" s="12"/>
      <c r="NJ53" s="12"/>
      <c r="NK53" s="12"/>
      <c r="NL53" s="12"/>
      <c r="NM53" s="12"/>
      <c r="NN53" s="12"/>
      <c r="NO53" s="12"/>
      <c r="NP53" s="12"/>
      <c r="NQ53" s="12"/>
      <c r="NR53" s="12"/>
      <c r="NS53" s="12"/>
      <c r="NT53" s="12"/>
      <c r="NU53" s="12"/>
      <c r="NV53" s="12"/>
      <c r="NW53" s="12"/>
      <c r="NX53" s="12"/>
      <c r="NY53" s="12"/>
      <c r="NZ53" s="12"/>
      <c r="OA53" s="12"/>
      <c r="OB53" s="12"/>
      <c r="OC53" s="12"/>
      <c r="OD53" s="12"/>
      <c r="OE53" s="12"/>
      <c r="OF53" s="12"/>
      <c r="OG53" s="12"/>
      <c r="OH53" s="12"/>
      <c r="OI53" s="12"/>
      <c r="OJ53" s="12"/>
      <c r="OK53" s="12"/>
      <c r="OL53" s="12"/>
      <c r="OM53" s="12"/>
      <c r="ON53" s="12"/>
      <c r="OO53" s="12"/>
      <c r="OP53" s="12"/>
      <c r="OQ53" s="12"/>
      <c r="OR53" s="12"/>
      <c r="OS53" s="12"/>
      <c r="OT53" s="12"/>
      <c r="OU53" s="12"/>
      <c r="OV53" s="12"/>
      <c r="OW53" s="12"/>
      <c r="OX53" s="12"/>
      <c r="OY53" s="12"/>
      <c r="OZ53" s="12"/>
      <c r="PA53" s="12"/>
      <c r="PB53" s="12"/>
      <c r="PC53" s="12"/>
      <c r="PD53" s="12"/>
      <c r="PE53" s="12"/>
      <c r="PF53" s="12"/>
      <c r="PG53" s="12"/>
      <c r="PH53" s="12"/>
      <c r="PI53" s="12"/>
      <c r="PJ53" s="12"/>
      <c r="PK53" s="12"/>
      <c r="PL53" s="12"/>
      <c r="PM53" s="12"/>
      <c r="PN53" s="12"/>
      <c r="PO53" s="12"/>
      <c r="PP53" s="12"/>
      <c r="PQ53" s="12"/>
      <c r="PR53" s="12"/>
      <c r="PS53" s="12"/>
      <c r="PT53" s="12"/>
      <c r="PU53" s="12"/>
      <c r="PV53" s="12"/>
      <c r="PW53" s="12"/>
      <c r="PX53" s="12"/>
      <c r="PY53" s="12"/>
      <c r="PZ53" s="12"/>
      <c r="QA53" s="12"/>
      <c r="QB53" s="12"/>
      <c r="QC53" s="12"/>
      <c r="QD53" s="12"/>
      <c r="QE53" s="12"/>
      <c r="QF53" s="12"/>
      <c r="QG53" s="12"/>
      <c r="QH53" s="12"/>
      <c r="QI53" s="12"/>
      <c r="QJ53" s="12"/>
      <c r="QK53" s="12"/>
      <c r="QL53" s="12"/>
      <c r="QM53" s="12"/>
      <c r="QN53" s="12"/>
      <c r="QO53" s="12"/>
      <c r="QP53" s="12"/>
      <c r="QQ53" s="12"/>
      <c r="QR53" s="12"/>
      <c r="QS53" s="12"/>
      <c r="QT53" s="12"/>
      <c r="QU53" s="12"/>
      <c r="QV53" s="12"/>
      <c r="QW53" s="12"/>
      <c r="QX53" s="12"/>
      <c r="QY53" s="12"/>
      <c r="QZ53" s="12"/>
      <c r="RA53" s="12"/>
      <c r="RB53" s="12"/>
      <c r="RC53" s="12"/>
      <c r="RD53" s="12"/>
      <c r="RE53" s="12"/>
      <c r="RF53" s="12"/>
      <c r="RG53" s="12"/>
      <c r="RH53" s="12"/>
      <c r="RI53" s="12"/>
      <c r="RJ53" s="12"/>
      <c r="RK53" s="12"/>
      <c r="RL53" s="12"/>
      <c r="RM53" s="12"/>
      <c r="RN53" s="12"/>
      <c r="RO53" s="12"/>
      <c r="RP53" s="12"/>
      <c r="RQ53" s="12"/>
      <c r="RR53" s="12"/>
      <c r="RS53" s="12"/>
      <c r="RT53" s="12"/>
      <c r="RU53" s="12"/>
      <c r="RV53" s="12"/>
      <c r="RW53" s="12"/>
      <c r="RX53" s="12"/>
      <c r="RY53" s="12"/>
      <c r="RZ53" s="12"/>
      <c r="SA53" s="12"/>
      <c r="SB53" s="12"/>
      <c r="SC53" s="12"/>
      <c r="SD53" s="12"/>
      <c r="SE53" s="12"/>
      <c r="SF53" s="12"/>
      <c r="SG53" s="12"/>
      <c r="SH53" s="12"/>
      <c r="SI53" s="12"/>
      <c r="SJ53" s="12"/>
      <c r="SK53" s="12"/>
      <c r="SL53" s="12"/>
      <c r="SM53" s="12"/>
      <c r="SN53" s="12"/>
      <c r="SO53" s="12"/>
      <c r="SP53" s="12"/>
      <c r="SQ53" s="12"/>
      <c r="SR53" s="12"/>
      <c r="SS53" s="12"/>
      <c r="ST53" s="12"/>
      <c r="SU53" s="12"/>
      <c r="SV53" s="12"/>
      <c r="SW53" s="12"/>
      <c r="SX53" s="12"/>
      <c r="SY53" s="12"/>
      <c r="SZ53" s="12"/>
      <c r="TA53" s="12"/>
      <c r="TB53" s="12"/>
      <c r="TC53" s="12"/>
      <c r="TD53" s="12"/>
      <c r="TE53" s="12"/>
      <c r="TF53" s="12"/>
      <c r="TG53" s="12"/>
      <c r="TH53" s="12"/>
      <c r="TI53" s="12"/>
      <c r="TJ53" s="12"/>
      <c r="TK53" s="12"/>
      <c r="TL53" s="12"/>
      <c r="TM53" s="12"/>
      <c r="TN53" s="12"/>
      <c r="TO53" s="12"/>
      <c r="TP53" s="12"/>
      <c r="TQ53" s="12"/>
      <c r="TR53" s="12"/>
      <c r="TS53" s="12"/>
      <c r="TT53" s="12"/>
      <c r="TU53" s="12"/>
      <c r="TV53" s="12"/>
      <c r="TW53" s="12"/>
      <c r="TX53" s="12"/>
      <c r="TY53" s="12"/>
      <c r="TZ53" s="12"/>
      <c r="UA53" s="12"/>
      <c r="UB53" s="12"/>
      <c r="UC53" s="12"/>
      <c r="UD53" s="12"/>
      <c r="UE53" s="12"/>
      <c r="UF53" s="12"/>
      <c r="UG53" s="12"/>
      <c r="UH53" s="12"/>
      <c r="UI53" s="12"/>
      <c r="UJ53" s="12"/>
      <c r="UK53" s="12"/>
      <c r="UL53" s="12"/>
      <c r="UM53" s="12"/>
      <c r="UN53" s="12"/>
      <c r="UO53" s="12"/>
      <c r="UP53" s="12"/>
      <c r="UQ53" s="12"/>
      <c r="UR53" s="12"/>
      <c r="US53" s="12"/>
      <c r="UT53" s="12"/>
      <c r="UU53" s="12"/>
      <c r="UV53" s="12"/>
      <c r="UW53" s="12"/>
      <c r="UX53" s="12"/>
      <c r="UY53" s="12"/>
      <c r="UZ53" s="12"/>
      <c r="VA53" s="12"/>
      <c r="VB53" s="12"/>
      <c r="VC53" s="12"/>
      <c r="VD53" s="12"/>
      <c r="VE53" s="12"/>
      <c r="VF53" s="12"/>
      <c r="VG53" s="12"/>
      <c r="VH53" s="12"/>
      <c r="VI53" s="12"/>
      <c r="VJ53" s="12"/>
      <c r="VK53" s="12"/>
      <c r="VL53" s="12"/>
      <c r="VM53" s="12"/>
      <c r="VN53" s="12"/>
      <c r="VO53" s="12"/>
      <c r="VP53" s="12"/>
      <c r="VQ53" s="12"/>
      <c r="VR53" s="12"/>
      <c r="VS53" s="12"/>
      <c r="VT53" s="12"/>
      <c r="VU53" s="12"/>
      <c r="VV53" s="12"/>
      <c r="VW53" s="12"/>
      <c r="VX53" s="12"/>
      <c r="VY53" s="12"/>
      <c r="VZ53" s="12"/>
      <c r="WA53" s="12"/>
      <c r="WB53" s="12"/>
      <c r="WC53" s="12"/>
      <c r="WD53" s="12"/>
      <c r="WE53" s="12"/>
      <c r="WF53" s="12"/>
      <c r="WG53" s="12"/>
      <c r="WH53" s="12"/>
      <c r="WI53" s="12"/>
      <c r="WJ53" s="12"/>
      <c r="WK53" s="12"/>
      <c r="WL53" s="12"/>
      <c r="WM53" s="12"/>
      <c r="WN53" s="12"/>
      <c r="WO53" s="12"/>
      <c r="WP53" s="12"/>
      <c r="WQ53" s="12"/>
      <c r="WR53" s="12"/>
      <c r="WS53" s="12"/>
      <c r="WT53" s="12"/>
      <c r="WU53" s="12"/>
      <c r="WV53" s="12"/>
      <c r="WW53" s="12"/>
      <c r="WX53" s="12"/>
      <c r="WY53" s="12"/>
      <c r="WZ53" s="12"/>
      <c r="XA53" s="12"/>
      <c r="XB53" s="12"/>
      <c r="XC53" s="12"/>
      <c r="XD53" s="12"/>
      <c r="XE53" s="12"/>
      <c r="XF53" s="12"/>
      <c r="XG53" s="12"/>
      <c r="XH53" s="12"/>
      <c r="XI53" s="12"/>
      <c r="XJ53" s="12"/>
      <c r="XK53" s="12"/>
      <c r="XL53" s="12"/>
      <c r="XM53" s="12"/>
      <c r="XN53" s="12"/>
      <c r="XO53" s="12"/>
      <c r="XP53" s="12"/>
      <c r="XQ53" s="12"/>
      <c r="XR53" s="12"/>
      <c r="XS53" s="12"/>
      <c r="XT53" s="12"/>
      <c r="XU53" s="12"/>
      <c r="XV53" s="12"/>
      <c r="XW53" s="12"/>
      <c r="XX53" s="12"/>
      <c r="XY53" s="12"/>
      <c r="XZ53" s="12"/>
      <c r="YA53" s="12"/>
      <c r="YB53" s="12"/>
      <c r="YC53" s="12"/>
      <c r="YD53" s="12"/>
      <c r="YE53" s="12"/>
      <c r="YF53" s="12"/>
      <c r="YG53" s="12"/>
      <c r="YH53" s="12"/>
      <c r="YI53" s="12"/>
      <c r="YJ53" s="12"/>
      <c r="YK53" s="12"/>
      <c r="YL53" s="12"/>
      <c r="YM53" s="12"/>
      <c r="YN53" s="12"/>
      <c r="YO53" s="12"/>
      <c r="YP53" s="12"/>
      <c r="YQ53" s="12"/>
      <c r="YR53" s="12"/>
      <c r="YS53" s="12"/>
      <c r="YT53" s="12"/>
      <c r="YU53" s="12"/>
      <c r="YV53" s="12"/>
      <c r="YW53" s="12"/>
      <c r="YX53" s="12"/>
      <c r="YY53" s="12"/>
      <c r="YZ53" s="12"/>
      <c r="ZA53" s="12"/>
      <c r="ZB53" s="12"/>
      <c r="ZC53" s="12"/>
      <c r="ZD53" s="12"/>
      <c r="ZE53" s="12"/>
      <c r="ZF53" s="12"/>
      <c r="ZG53" s="12"/>
      <c r="ZH53" s="12"/>
      <c r="ZI53" s="12"/>
      <c r="ZJ53" s="12"/>
      <c r="ZK53" s="12"/>
      <c r="ZL53" s="12"/>
      <c r="ZM53" s="12"/>
      <c r="ZN53" s="12"/>
      <c r="ZO53" s="12"/>
      <c r="ZP53" s="12"/>
      <c r="ZQ53" s="12"/>
      <c r="ZR53" s="12"/>
      <c r="ZS53" s="12"/>
      <c r="ZT53" s="12"/>
      <c r="ZU53" s="12"/>
      <c r="ZV53" s="12"/>
      <c r="ZW53" s="12"/>
      <c r="ZX53" s="12"/>
      <c r="ZY53" s="12"/>
      <c r="ZZ53" s="12"/>
      <c r="AAA53" s="12"/>
      <c r="AAB53" s="12"/>
      <c r="AAC53" s="12"/>
      <c r="AAD53" s="12"/>
      <c r="AAE53" s="12"/>
      <c r="AAF53" s="12"/>
    </row>
    <row r="54" spans="1:708" ht="15" thickBot="1" x14ac:dyDescent="0.4">
      <c r="A54" s="4"/>
      <c r="B54" s="4"/>
      <c r="C54" s="4"/>
      <c r="D54" s="4"/>
      <c r="E54" s="4"/>
      <c r="F54" s="4"/>
      <c r="G54" s="4"/>
      <c r="H54" s="4"/>
      <c r="I54" s="4"/>
      <c r="J54" s="4"/>
      <c r="K54" s="4"/>
      <c r="L54" s="4"/>
      <c r="M54" s="4"/>
      <c r="N54" s="4"/>
      <c r="P54" s="67" t="s">
        <v>191</v>
      </c>
      <c r="Q54" s="1"/>
      <c r="R54" s="1"/>
      <c r="S54" s="433" t="s">
        <v>235</v>
      </c>
      <c r="T54" s="434" t="s">
        <v>234</v>
      </c>
      <c r="U54" s="15"/>
      <c r="V54" s="4"/>
      <c r="W54" s="4"/>
      <c r="X54" s="4"/>
      <c r="Y54" s="4"/>
      <c r="Z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row>
    <row r="55" spans="1:708" x14ac:dyDescent="0.35">
      <c r="A55" s="4"/>
      <c r="B55" s="4"/>
      <c r="C55" s="4"/>
      <c r="D55" s="4"/>
      <c r="E55" s="4"/>
      <c r="F55" s="4"/>
      <c r="G55" s="4"/>
      <c r="H55" s="4"/>
      <c r="I55" s="4"/>
      <c r="J55" s="4"/>
      <c r="K55" s="4"/>
      <c r="L55" s="4"/>
      <c r="M55" s="4"/>
      <c r="N55" s="4"/>
      <c r="R55" s="435" t="s">
        <v>236</v>
      </c>
      <c r="S55" s="450">
        <v>1</v>
      </c>
      <c r="T55" s="454">
        <f>T57/T56</f>
        <v>14.444444444444445</v>
      </c>
      <c r="U55" s="4"/>
      <c r="V55" s="467"/>
      <c r="W55" s="467"/>
      <c r="X55" s="467"/>
      <c r="Y55" s="4"/>
      <c r="Z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row>
    <row r="56" spans="1:708" x14ac:dyDescent="0.35">
      <c r="A56" s="4"/>
      <c r="B56" s="4"/>
      <c r="C56" s="4"/>
      <c r="D56" s="4"/>
      <c r="E56" s="4"/>
      <c r="F56" s="4"/>
      <c r="G56" s="4"/>
      <c r="H56" s="4"/>
      <c r="I56" s="4"/>
      <c r="J56" s="4"/>
      <c r="K56" s="4"/>
      <c r="L56" s="4"/>
      <c r="M56" s="4"/>
      <c r="N56" s="4"/>
      <c r="R56" s="435" t="s">
        <v>237</v>
      </c>
      <c r="S56" s="450">
        <v>1.5</v>
      </c>
      <c r="T56" s="451">
        <v>1.53</v>
      </c>
      <c r="U56" s="4"/>
      <c r="V56" s="4"/>
      <c r="W56" s="4"/>
      <c r="X56" s="4"/>
      <c r="Y56" s="4"/>
      <c r="Z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row>
    <row r="57" spans="1:708" x14ac:dyDescent="0.35">
      <c r="A57" s="4"/>
      <c r="B57" s="4"/>
      <c r="C57" s="4"/>
      <c r="D57" s="4"/>
      <c r="E57" s="4"/>
      <c r="F57" s="4"/>
      <c r="G57" s="4"/>
      <c r="H57" s="4"/>
      <c r="I57" s="4"/>
      <c r="J57" s="4"/>
      <c r="K57" s="4"/>
      <c r="L57" s="4"/>
      <c r="M57" s="4"/>
      <c r="N57" s="4"/>
      <c r="R57" s="452" t="s">
        <v>238</v>
      </c>
      <c r="S57" s="453">
        <f>S55*S56</f>
        <v>1.5</v>
      </c>
      <c r="T57" s="451">
        <v>22.1</v>
      </c>
      <c r="U57" s="4"/>
      <c r="V57" s="4"/>
      <c r="W57" s="4"/>
      <c r="X57" s="4"/>
      <c r="Y57" s="4"/>
      <c r="Z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row>
    <row r="58" spans="1:708" x14ac:dyDescent="0.35">
      <c r="A58" s="4"/>
      <c r="B58" s="4"/>
      <c r="C58" s="4"/>
      <c r="D58" s="4"/>
      <c r="E58" s="4"/>
      <c r="F58" s="4"/>
      <c r="G58" s="4"/>
      <c r="H58" s="4"/>
      <c r="I58" s="4"/>
      <c r="J58" s="4"/>
      <c r="K58" s="4"/>
      <c r="L58" s="4"/>
      <c r="M58" s="4"/>
      <c r="N58" s="4"/>
      <c r="U58" s="4"/>
      <c r="V58" s="4"/>
      <c r="W58" s="4"/>
      <c r="X58" s="4"/>
      <c r="Y58" s="4"/>
      <c r="Z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row>
    <row r="59" spans="1:708" x14ac:dyDescent="0.35">
      <c r="A59" s="4"/>
      <c r="B59" s="4"/>
      <c r="C59" s="4"/>
      <c r="D59" s="4"/>
      <c r="E59" s="4"/>
      <c r="F59" s="4"/>
      <c r="G59" s="4"/>
      <c r="H59" s="4"/>
      <c r="I59" s="4"/>
      <c r="J59" s="4"/>
      <c r="K59" s="4"/>
      <c r="L59" s="4"/>
      <c r="M59" s="4"/>
      <c r="N59" s="4"/>
      <c r="R59" s="4"/>
      <c r="S59" s="15"/>
      <c r="T59" s="15"/>
      <c r="U59" s="4"/>
      <c r="V59" s="4"/>
      <c r="W59" s="4"/>
      <c r="X59" s="4"/>
      <c r="Y59" s="4"/>
      <c r="Z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row>
    <row r="60" spans="1:708" x14ac:dyDescent="0.35">
      <c r="A60" s="4"/>
      <c r="B60" s="4"/>
      <c r="C60" s="4"/>
      <c r="D60" s="4"/>
      <c r="E60" s="4"/>
      <c r="F60" s="4"/>
      <c r="G60" s="4"/>
      <c r="H60" s="4"/>
      <c r="I60" s="4"/>
      <c r="J60" s="4"/>
      <c r="K60" s="4"/>
      <c r="L60" s="4"/>
      <c r="M60" s="4"/>
      <c r="N60" s="4"/>
      <c r="R60" s="4"/>
      <c r="S60" s="15"/>
      <c r="T60" s="15"/>
      <c r="U60" s="4"/>
      <c r="V60" s="4"/>
      <c r="W60" s="4"/>
      <c r="X60" s="4"/>
      <c r="Y60" s="4"/>
      <c r="Z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row>
    <row r="61" spans="1:708" x14ac:dyDescent="0.35">
      <c r="A61" s="4"/>
      <c r="B61" s="4"/>
      <c r="C61" s="4"/>
      <c r="D61" s="4"/>
      <c r="E61" s="4"/>
      <c r="F61" s="4"/>
      <c r="G61" s="4"/>
      <c r="H61" s="4"/>
      <c r="I61" s="4"/>
      <c r="J61" s="4"/>
      <c r="K61" s="4"/>
      <c r="L61" s="4"/>
      <c r="M61" s="4"/>
      <c r="N61" s="4"/>
      <c r="R61" s="4"/>
      <c r="S61" s="15"/>
      <c r="T61" s="15"/>
      <c r="U61" s="4"/>
      <c r="V61" s="4"/>
      <c r="W61" s="4"/>
      <c r="X61" s="4"/>
      <c r="Y61" s="4"/>
      <c r="Z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row>
    <row r="62" spans="1:708" x14ac:dyDescent="0.35">
      <c r="A62" s="4"/>
      <c r="B62" s="4"/>
      <c r="C62" s="4"/>
      <c r="D62" s="4"/>
      <c r="E62" s="4"/>
      <c r="F62" s="4"/>
      <c r="G62" s="4"/>
      <c r="H62" s="4"/>
      <c r="I62" s="4"/>
      <c r="J62" s="4"/>
      <c r="K62" s="4"/>
      <c r="L62" s="4"/>
      <c r="M62" s="4"/>
      <c r="N62" s="4"/>
      <c r="R62" s="4"/>
      <c r="S62" s="15"/>
      <c r="T62" s="15"/>
      <c r="U62" s="4"/>
      <c r="V62" s="4"/>
      <c r="W62" s="4"/>
      <c r="X62" s="4"/>
      <c r="Y62" s="4"/>
      <c r="Z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row>
    <row r="63" spans="1:708" x14ac:dyDescent="0.35">
      <c r="A63" s="4"/>
      <c r="B63" s="4"/>
      <c r="C63" s="4"/>
      <c r="D63" s="4"/>
      <c r="E63" s="4"/>
      <c r="F63" s="4"/>
      <c r="G63" s="4"/>
      <c r="H63" s="4"/>
      <c r="I63" s="4"/>
      <c r="J63" s="4"/>
      <c r="K63" s="4"/>
      <c r="L63" s="4"/>
      <c r="M63" s="4"/>
      <c r="N63" s="4"/>
      <c r="R63" s="4"/>
      <c r="S63" s="15"/>
      <c r="T63" s="15"/>
      <c r="U63" s="4"/>
      <c r="V63" s="4"/>
      <c r="W63" s="4"/>
      <c r="X63" s="4"/>
      <c r="Y63" s="4"/>
      <c r="Z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row>
    <row r="64" spans="1:708" x14ac:dyDescent="0.35">
      <c r="A64" s="4"/>
      <c r="B64" s="4"/>
      <c r="C64" s="4"/>
      <c r="D64" s="4"/>
      <c r="E64" s="4"/>
      <c r="F64" s="4"/>
      <c r="G64" s="4"/>
      <c r="H64" s="4"/>
      <c r="I64" s="4"/>
      <c r="J64" s="4"/>
      <c r="K64" s="4"/>
      <c r="L64" s="4"/>
      <c r="M64" s="4"/>
      <c r="N64" s="4"/>
      <c r="R64" s="4"/>
      <c r="S64" s="15"/>
      <c r="T64" s="15"/>
      <c r="U64" s="4"/>
      <c r="V64" s="15"/>
      <c r="W64" s="4"/>
      <c r="X64" s="4"/>
      <c r="Y64" s="15" t="str">
        <f>IF(BK51&gt;((BJ51+BI51)/2),"Delete No.Head above which is not allocated with stock class, or allocate stock"," ")</f>
        <v xml:space="preserve"> </v>
      </c>
      <c r="Z64" s="1"/>
      <c r="AA64" s="1"/>
      <c r="AB64" s="1"/>
      <c r="AC64" s="1"/>
      <c r="AD64" s="1"/>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row>
    <row r="65" spans="1:136" x14ac:dyDescent="0.35">
      <c r="A65" s="4"/>
      <c r="B65" s="4"/>
      <c r="C65" s="4"/>
      <c r="D65" s="4"/>
      <c r="E65" s="4"/>
      <c r="F65" s="4"/>
      <c r="G65" s="4"/>
      <c r="H65" s="4"/>
      <c r="I65" s="4"/>
      <c r="J65" s="4"/>
      <c r="K65" s="4"/>
      <c r="L65" s="4"/>
      <c r="M65" s="4"/>
      <c r="N65" s="4"/>
      <c r="R65" s="4"/>
      <c r="S65" s="15"/>
      <c r="T65" s="15"/>
      <c r="U65" s="4"/>
      <c r="V65" s="4"/>
      <c r="W65" s="4"/>
      <c r="X65" s="4"/>
      <c r="Y65" s="4"/>
      <c r="Z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row>
    <row r="66" spans="1:136" x14ac:dyDescent="0.35">
      <c r="A66" s="4"/>
      <c r="B66" s="4"/>
      <c r="C66" s="4"/>
      <c r="D66" s="4"/>
      <c r="E66" s="4"/>
      <c r="F66" s="4"/>
      <c r="G66" s="4"/>
      <c r="H66" s="4"/>
      <c r="I66" s="4"/>
      <c r="J66" s="4"/>
      <c r="K66" s="4"/>
      <c r="L66" s="4"/>
      <c r="M66" s="4"/>
      <c r="N66" s="4"/>
      <c r="R66" s="4"/>
      <c r="S66" s="15"/>
      <c r="T66" s="15"/>
      <c r="U66" s="4"/>
      <c r="V66" s="4"/>
      <c r="W66" s="4"/>
      <c r="X66" s="4"/>
      <c r="Y66" s="4"/>
      <c r="Z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row>
    <row r="67" spans="1:136" x14ac:dyDescent="0.35">
      <c r="A67" s="4"/>
      <c r="B67" s="4"/>
      <c r="C67" s="4"/>
      <c r="D67" s="4"/>
      <c r="E67" s="4"/>
      <c r="F67" s="4"/>
      <c r="G67" s="4"/>
      <c r="H67" s="4"/>
      <c r="I67" s="4"/>
      <c r="J67" s="4"/>
      <c r="K67" s="4"/>
      <c r="L67" s="4"/>
      <c r="M67" s="4"/>
      <c r="N67" s="4"/>
      <c r="R67" s="4"/>
      <c r="S67" s="15"/>
      <c r="T67" s="15"/>
      <c r="U67" s="4"/>
      <c r="V67" s="4"/>
      <c r="W67" s="4"/>
      <c r="X67" s="4"/>
      <c r="Y67" s="4"/>
      <c r="Z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row>
    <row r="68" spans="1:136" x14ac:dyDescent="0.35">
      <c r="A68" s="4"/>
      <c r="B68" s="4"/>
      <c r="C68" s="4"/>
      <c r="D68" s="4"/>
      <c r="E68" s="4"/>
      <c r="F68" s="4"/>
      <c r="G68" s="4"/>
      <c r="H68" s="4"/>
      <c r="I68" s="4"/>
      <c r="J68" s="4"/>
      <c r="K68" s="4"/>
      <c r="L68" s="4"/>
      <c r="M68" s="4"/>
      <c r="N68" s="4"/>
      <c r="R68" s="4"/>
      <c r="S68" s="15"/>
      <c r="T68" s="15"/>
      <c r="U68" s="4"/>
      <c r="V68" s="4"/>
      <c r="W68" s="4"/>
      <c r="X68" s="4"/>
      <c r="Y68" s="4"/>
      <c r="Z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row>
    <row r="69" spans="1:136" x14ac:dyDescent="0.35">
      <c r="A69" s="4"/>
      <c r="B69" s="4"/>
      <c r="C69" s="4"/>
      <c r="D69" s="4"/>
      <c r="E69" s="4"/>
      <c r="F69" s="4"/>
      <c r="G69" s="4"/>
      <c r="H69" s="4"/>
      <c r="I69" s="4"/>
      <c r="J69" s="4"/>
      <c r="K69" s="4"/>
      <c r="L69" s="4"/>
      <c r="M69" s="4"/>
      <c r="N69" s="4"/>
      <c r="R69" s="4"/>
      <c r="S69" s="15"/>
      <c r="T69" s="15"/>
      <c r="U69" s="4"/>
      <c r="V69" s="4"/>
      <c r="W69" s="4"/>
      <c r="X69" s="4"/>
      <c r="Y69" s="4"/>
      <c r="Z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row>
    <row r="70" spans="1:136" x14ac:dyDescent="0.35">
      <c r="A70" s="4"/>
      <c r="B70" s="4"/>
      <c r="C70" s="4"/>
      <c r="D70" s="4"/>
      <c r="E70" s="4"/>
      <c r="F70" s="4"/>
      <c r="G70" s="4"/>
      <c r="H70" s="4"/>
      <c r="I70" s="4"/>
      <c r="J70" s="4"/>
      <c r="K70" s="4"/>
      <c r="L70" s="4"/>
      <c r="M70" s="4"/>
      <c r="N70" s="4"/>
      <c r="R70" s="4"/>
      <c r="S70" s="15"/>
      <c r="T70" s="15"/>
      <c r="U70" s="4"/>
      <c r="V70" s="4"/>
      <c r="W70" s="4"/>
      <c r="X70" s="4"/>
      <c r="Y70" s="4"/>
      <c r="Z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row>
    <row r="71" spans="1:136" x14ac:dyDescent="0.35">
      <c r="A71" s="4"/>
      <c r="B71" s="4"/>
      <c r="C71" s="4"/>
      <c r="D71" s="4"/>
      <c r="E71" s="4"/>
      <c r="F71" s="4"/>
      <c r="G71" s="4"/>
      <c r="H71" s="4"/>
      <c r="I71" s="4"/>
      <c r="J71" s="4"/>
      <c r="K71" s="4"/>
      <c r="L71" s="4"/>
      <c r="M71" s="4"/>
      <c r="N71" s="4"/>
      <c r="R71" s="4"/>
      <c r="S71" s="15"/>
      <c r="T71" s="15"/>
      <c r="U71" s="4"/>
      <c r="V71" s="4"/>
      <c r="W71" s="4"/>
      <c r="X71" s="4"/>
      <c r="Y71" s="4"/>
      <c r="Z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row>
    <row r="72" spans="1:136" x14ac:dyDescent="0.35">
      <c r="A72" s="4"/>
      <c r="B72" s="4"/>
      <c r="C72" s="4"/>
      <c r="D72" s="4"/>
      <c r="E72" s="4"/>
      <c r="F72" s="4"/>
      <c r="G72" s="4"/>
      <c r="H72" s="4"/>
      <c r="I72" s="4"/>
      <c r="J72" s="4"/>
      <c r="K72" s="4"/>
      <c r="L72" s="4"/>
      <c r="M72" s="4"/>
      <c r="N72" s="4"/>
      <c r="R72" s="4"/>
      <c r="S72" s="15"/>
      <c r="T72" s="15"/>
      <c r="U72" s="4"/>
      <c r="V72" s="4"/>
      <c r="W72" s="4"/>
      <c r="X72" s="4"/>
      <c r="Y72" s="4"/>
      <c r="Z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row>
    <row r="73" spans="1:136" x14ac:dyDescent="0.35">
      <c r="A73" s="4"/>
      <c r="B73" s="4"/>
      <c r="C73" s="4"/>
      <c r="D73" s="4"/>
      <c r="E73" s="4"/>
      <c r="F73" s="4"/>
      <c r="G73" s="4"/>
      <c r="H73" s="4"/>
      <c r="I73" s="4"/>
      <c r="J73" s="4"/>
      <c r="K73" s="4"/>
      <c r="L73" s="4"/>
      <c r="M73" s="4"/>
      <c r="N73" s="4"/>
      <c r="R73" s="4"/>
      <c r="S73" s="15"/>
      <c r="T73" s="15"/>
      <c r="U73" s="4"/>
      <c r="V73" s="4"/>
      <c r="W73" s="4"/>
      <c r="X73" s="4"/>
      <c r="Y73" s="4"/>
      <c r="Z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row>
    <row r="74" spans="1:136" x14ac:dyDescent="0.35">
      <c r="A74" s="4"/>
      <c r="B74" s="4"/>
      <c r="C74" s="4"/>
      <c r="D74" s="4"/>
      <c r="E74" s="4"/>
      <c r="F74" s="4"/>
      <c r="G74" s="4"/>
      <c r="H74" s="4"/>
      <c r="I74" s="4"/>
      <c r="J74" s="4"/>
      <c r="K74" s="4"/>
      <c r="L74" s="4"/>
      <c r="M74" s="4"/>
      <c r="N74" s="4"/>
      <c r="R74" s="4"/>
      <c r="S74" s="15"/>
      <c r="T74" s="15"/>
      <c r="U74" s="4"/>
      <c r="V74" s="4"/>
      <c r="W74" s="4"/>
      <c r="X74" s="4"/>
      <c r="Y74" s="4"/>
      <c r="Z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row>
    <row r="75" spans="1:136" x14ac:dyDescent="0.35">
      <c r="A75" s="4"/>
      <c r="B75" s="4"/>
      <c r="C75" s="4"/>
      <c r="D75" s="4"/>
      <c r="E75" s="4"/>
      <c r="F75" s="4"/>
      <c r="G75" s="4"/>
      <c r="H75" s="4"/>
      <c r="I75" s="4"/>
      <c r="J75" s="4"/>
      <c r="K75" s="4"/>
      <c r="L75" s="4"/>
      <c r="M75" s="4"/>
      <c r="N75" s="4"/>
      <c r="R75" s="4"/>
      <c r="S75" s="15"/>
      <c r="T75" s="15"/>
      <c r="U75" s="4"/>
      <c r="V75" s="4"/>
      <c r="W75" s="4"/>
      <c r="X75" s="4"/>
      <c r="Y75" s="4"/>
      <c r="Z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row>
    <row r="76" spans="1:136" x14ac:dyDescent="0.35">
      <c r="A76" s="4"/>
      <c r="B76" s="4"/>
      <c r="C76" s="4"/>
      <c r="D76" s="4"/>
      <c r="E76" s="4"/>
      <c r="F76" s="4"/>
      <c r="G76" s="4"/>
      <c r="H76" s="4"/>
      <c r="I76" s="4"/>
      <c r="J76" s="4"/>
      <c r="K76" s="4"/>
      <c r="L76" s="4"/>
      <c r="M76" s="4"/>
      <c r="N76" s="4"/>
      <c r="R76" s="4"/>
      <c r="S76" s="15"/>
      <c r="T76" s="15"/>
      <c r="U76" s="4"/>
      <c r="V76" s="4"/>
      <c r="W76" s="4"/>
      <c r="X76" s="4"/>
      <c r="Y76" s="4"/>
      <c r="Z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row>
    <row r="77" spans="1:136" x14ac:dyDescent="0.35">
      <c r="A77" s="4"/>
      <c r="B77" s="4"/>
      <c r="C77" s="4"/>
      <c r="D77" s="4"/>
      <c r="E77" s="4"/>
      <c r="F77" s="4"/>
      <c r="G77" s="4"/>
      <c r="H77" s="4"/>
      <c r="I77" s="4"/>
      <c r="J77" s="4"/>
      <c r="K77" s="4"/>
      <c r="L77" s="4"/>
      <c r="M77" s="4"/>
      <c r="N77" s="4"/>
      <c r="R77" s="4"/>
      <c r="S77" s="15"/>
      <c r="T77" s="15"/>
      <c r="U77" s="4"/>
      <c r="V77" s="4"/>
      <c r="W77" s="4"/>
      <c r="X77" s="4"/>
      <c r="Y77" s="4"/>
      <c r="Z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row>
    <row r="78" spans="1:136" x14ac:dyDescent="0.35">
      <c r="A78" s="4"/>
      <c r="B78" s="4"/>
      <c r="C78" s="4"/>
      <c r="D78" s="4"/>
      <c r="E78" s="4"/>
      <c r="F78" s="4"/>
      <c r="G78" s="4"/>
      <c r="H78" s="4"/>
      <c r="I78" s="4"/>
      <c r="J78" s="4"/>
      <c r="K78" s="4"/>
      <c r="L78" s="4"/>
      <c r="M78" s="4"/>
      <c r="N78" s="4"/>
      <c r="R78" s="4"/>
      <c r="S78" s="15"/>
      <c r="T78" s="15"/>
      <c r="U78" s="4"/>
      <c r="V78" s="4"/>
      <c r="W78" s="4"/>
      <c r="X78" s="4"/>
      <c r="Y78" s="4"/>
      <c r="Z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row>
    <row r="79" spans="1:136" x14ac:dyDescent="0.35">
      <c r="A79" s="4"/>
      <c r="B79" s="4"/>
      <c r="C79" s="4"/>
      <c r="D79" s="4"/>
      <c r="E79" s="4"/>
      <c r="F79" s="4"/>
      <c r="G79" s="4"/>
      <c r="H79" s="4"/>
      <c r="I79" s="4"/>
      <c r="J79" s="4"/>
      <c r="K79" s="4"/>
      <c r="L79" s="4"/>
      <c r="M79" s="4"/>
      <c r="N79" s="4"/>
      <c r="R79" s="4"/>
      <c r="S79" s="15"/>
      <c r="T79" s="15"/>
      <c r="U79" s="4"/>
      <c r="V79" s="4"/>
      <c r="W79" s="4"/>
      <c r="X79" s="4"/>
      <c r="Y79" s="4"/>
      <c r="Z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row>
    <row r="80" spans="1:136" x14ac:dyDescent="0.35">
      <c r="A80" s="4"/>
      <c r="B80" s="4"/>
      <c r="C80" s="4"/>
      <c r="D80" s="4"/>
      <c r="E80" s="4"/>
      <c r="F80" s="4"/>
      <c r="G80" s="4"/>
      <c r="H80" s="4"/>
      <c r="I80" s="4"/>
      <c r="J80" s="4"/>
      <c r="K80" s="4"/>
      <c r="L80" s="4"/>
      <c r="M80" s="4"/>
      <c r="N80" s="4"/>
      <c r="R80" s="4"/>
      <c r="S80" s="15"/>
      <c r="T80" s="15"/>
      <c r="U80" s="4"/>
      <c r="V80" s="4"/>
      <c r="W80" s="4"/>
      <c r="X80" s="4"/>
      <c r="Y80" s="4"/>
      <c r="Z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row>
    <row r="81" spans="1:136" x14ac:dyDescent="0.35">
      <c r="A81" s="4"/>
      <c r="B81" s="4"/>
      <c r="C81" s="4"/>
      <c r="D81" s="4"/>
      <c r="E81" s="4"/>
      <c r="F81" s="4"/>
      <c r="G81" s="4"/>
      <c r="H81" s="4"/>
      <c r="I81" s="4"/>
      <c r="J81" s="4"/>
      <c r="K81" s="4"/>
      <c r="L81" s="4"/>
      <c r="M81" s="4"/>
      <c r="N81" s="4"/>
      <c r="R81" s="4"/>
      <c r="S81" s="15"/>
      <c r="T81" s="15"/>
      <c r="U81" s="4"/>
      <c r="V81" s="4"/>
      <c r="W81" s="4"/>
      <c r="X81" s="4"/>
      <c r="Y81" s="4"/>
      <c r="Z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c r="DI81" s="4"/>
      <c r="DJ81" s="4"/>
      <c r="DK81" s="4"/>
      <c r="DL81" s="4"/>
      <c r="DM81" s="4"/>
      <c r="DN81" s="4"/>
      <c r="DO81" s="4"/>
      <c r="DP81" s="4"/>
      <c r="DQ81" s="4"/>
      <c r="DR81" s="4"/>
      <c r="DS81" s="4"/>
      <c r="DT81" s="4"/>
      <c r="DU81" s="4"/>
      <c r="DV81" s="4"/>
      <c r="DW81" s="4"/>
      <c r="DX81" s="4"/>
      <c r="DY81" s="4"/>
      <c r="DZ81" s="4"/>
      <c r="EA81" s="4"/>
      <c r="EB81" s="4"/>
      <c r="EC81" s="4"/>
      <c r="ED81" s="4"/>
      <c r="EE81" s="4"/>
      <c r="EF81" s="4"/>
    </row>
    <row r="82" spans="1:136" x14ac:dyDescent="0.35">
      <c r="A82" s="4"/>
      <c r="B82" s="4"/>
      <c r="C82" s="4"/>
      <c r="D82" s="4"/>
      <c r="E82" s="4"/>
      <c r="F82" s="4"/>
      <c r="G82" s="4"/>
      <c r="H82" s="4"/>
      <c r="I82" s="4"/>
      <c r="J82" s="4"/>
      <c r="K82" s="4"/>
      <c r="L82" s="4"/>
      <c r="M82" s="4"/>
      <c r="N82" s="4"/>
      <c r="R82" s="4"/>
      <c r="S82" s="15"/>
      <c r="T82" s="15"/>
      <c r="U82" s="4"/>
      <c r="V82" s="4"/>
      <c r="W82" s="4"/>
      <c r="X82" s="4"/>
      <c r="Y82" s="4"/>
      <c r="Z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row>
    <row r="83" spans="1:136" x14ac:dyDescent="0.35">
      <c r="A83" s="4"/>
      <c r="B83" s="4"/>
      <c r="C83" s="4"/>
      <c r="D83" s="4"/>
      <c r="E83" s="4"/>
      <c r="F83" s="4"/>
      <c r="G83" s="4"/>
      <c r="H83" s="4"/>
      <c r="I83" s="4"/>
      <c r="J83" s="4"/>
      <c r="K83" s="4"/>
      <c r="L83" s="4"/>
      <c r="M83" s="4"/>
      <c r="N83" s="4"/>
      <c r="R83" s="4"/>
      <c r="S83" s="15"/>
      <c r="T83" s="15"/>
      <c r="U83" s="4"/>
      <c r="V83" s="4"/>
      <c r="W83" s="4"/>
      <c r="X83" s="4"/>
      <c r="Y83" s="4"/>
      <c r="Z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row>
    <row r="84" spans="1:136" x14ac:dyDescent="0.35">
      <c r="A84" s="4"/>
      <c r="B84" s="4"/>
      <c r="C84" s="4"/>
      <c r="D84" s="4"/>
      <c r="E84" s="4"/>
      <c r="F84" s="4"/>
      <c r="G84" s="4"/>
      <c r="H84" s="4"/>
      <c r="I84" s="4"/>
      <c r="J84" s="4"/>
      <c r="K84" s="4"/>
      <c r="L84" s="4"/>
      <c r="M84" s="4"/>
      <c r="N84" s="4"/>
      <c r="R84" s="4"/>
      <c r="S84" s="15"/>
      <c r="T84" s="15"/>
      <c r="U84" s="4"/>
      <c r="V84" s="4"/>
      <c r="W84" s="4"/>
      <c r="X84" s="4"/>
      <c r="Y84" s="4"/>
      <c r="Z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row>
    <row r="85" spans="1:136" x14ac:dyDescent="0.35">
      <c r="A85" s="4"/>
      <c r="B85" s="4"/>
      <c r="C85" s="4"/>
      <c r="D85" s="4"/>
      <c r="E85" s="4"/>
      <c r="F85" s="4"/>
      <c r="G85" s="4"/>
      <c r="H85" s="4"/>
      <c r="I85" s="4"/>
      <c r="J85" s="4"/>
      <c r="K85" s="4"/>
      <c r="L85" s="4"/>
      <c r="M85" s="4"/>
      <c r="N85" s="4"/>
      <c r="R85" s="4"/>
      <c r="S85" s="15"/>
      <c r="T85" s="15"/>
      <c r="U85" s="4"/>
      <c r="V85" s="4"/>
      <c r="W85" s="4"/>
      <c r="X85" s="4"/>
      <c r="Y85" s="4"/>
      <c r="Z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row>
    <row r="86" spans="1:136" x14ac:dyDescent="0.35">
      <c r="A86" s="4"/>
      <c r="B86" s="4"/>
      <c r="C86" s="4"/>
      <c r="D86" s="4"/>
      <c r="E86" s="4"/>
      <c r="F86" s="4"/>
      <c r="G86" s="4"/>
      <c r="H86" s="4"/>
      <c r="I86" s="4"/>
      <c r="J86" s="4"/>
      <c r="K86" s="4"/>
      <c r="L86" s="4"/>
      <c r="M86" s="4"/>
      <c r="N86" s="4"/>
      <c r="R86" s="4"/>
      <c r="S86" s="15"/>
      <c r="T86" s="15"/>
      <c r="U86" s="4"/>
      <c r="V86" s="4"/>
      <c r="W86" s="4"/>
      <c r="X86" s="4"/>
      <c r="Y86" s="4"/>
      <c r="Z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row>
    <row r="87" spans="1:136" x14ac:dyDescent="0.35">
      <c r="A87" s="4"/>
      <c r="B87" s="4"/>
      <c r="C87" s="4"/>
      <c r="D87" s="4"/>
      <c r="E87" s="4"/>
      <c r="F87" s="4"/>
      <c r="G87" s="4"/>
      <c r="H87" s="4"/>
      <c r="I87" s="4"/>
      <c r="J87" s="4"/>
      <c r="K87" s="4"/>
      <c r="L87" s="4"/>
      <c r="M87" s="4"/>
      <c r="N87" s="4"/>
      <c r="R87" s="4"/>
      <c r="S87" s="15"/>
      <c r="T87" s="15"/>
      <c r="U87" s="4"/>
      <c r="V87" s="4"/>
      <c r="W87" s="4"/>
      <c r="X87" s="4"/>
      <c r="Y87" s="4"/>
      <c r="Z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row>
    <row r="88" spans="1:136" x14ac:dyDescent="0.35">
      <c r="A88" s="4"/>
      <c r="B88" s="4"/>
      <c r="C88" s="4"/>
      <c r="D88" s="4"/>
      <c r="E88" s="4"/>
      <c r="F88" s="4"/>
      <c r="G88" s="4"/>
      <c r="H88" s="4"/>
      <c r="I88" s="4"/>
      <c r="J88" s="4"/>
      <c r="K88" s="4"/>
      <c r="L88" s="4"/>
      <c r="M88" s="4"/>
      <c r="N88" s="4"/>
      <c r="R88" s="4"/>
      <c r="S88" s="15"/>
      <c r="T88" s="15"/>
      <c r="U88" s="4"/>
      <c r="V88" s="4"/>
      <c r="W88" s="4"/>
      <c r="X88" s="4"/>
      <c r="Y88" s="4"/>
      <c r="Z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row>
    <row r="89" spans="1:136" x14ac:dyDescent="0.35">
      <c r="A89" s="4"/>
      <c r="B89" s="4"/>
      <c r="C89" s="4"/>
      <c r="D89" s="4"/>
      <c r="E89" s="4"/>
      <c r="F89" s="4"/>
      <c r="G89" s="4"/>
      <c r="H89" s="4"/>
      <c r="I89" s="4"/>
      <c r="J89" s="4"/>
      <c r="K89" s="4"/>
      <c r="L89" s="4"/>
      <c r="M89" s="4"/>
      <c r="N89" s="4"/>
      <c r="R89" s="4"/>
      <c r="S89" s="15"/>
      <c r="T89" s="15"/>
      <c r="U89" s="4"/>
      <c r="V89" s="4"/>
      <c r="W89" s="4"/>
      <c r="X89" s="4"/>
      <c r="Y89" s="4"/>
      <c r="Z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row>
    <row r="90" spans="1:136" x14ac:dyDescent="0.35">
      <c r="A90" s="4"/>
      <c r="B90" s="4"/>
      <c r="C90" s="4"/>
      <c r="D90" s="4"/>
      <c r="E90" s="4"/>
      <c r="F90" s="4"/>
      <c r="G90" s="4"/>
      <c r="H90" s="4"/>
      <c r="I90" s="4"/>
      <c r="J90" s="4"/>
      <c r="K90" s="4"/>
      <c r="L90" s="4"/>
      <c r="M90" s="4"/>
      <c r="N90" s="4"/>
      <c r="R90" s="4"/>
      <c r="S90" s="15"/>
      <c r="T90" s="15"/>
      <c r="U90" s="4"/>
      <c r="V90" s="4"/>
      <c r="W90" s="4"/>
      <c r="X90" s="4"/>
      <c r="Y90" s="4"/>
      <c r="Z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row>
    <row r="91" spans="1:136" x14ac:dyDescent="0.35">
      <c r="A91" s="4"/>
      <c r="B91" s="4"/>
      <c r="C91" s="4"/>
      <c r="D91" s="4"/>
      <c r="E91" s="4"/>
      <c r="F91" s="4"/>
      <c r="G91" s="4"/>
      <c r="H91" s="4"/>
      <c r="I91" s="4"/>
      <c r="J91" s="4"/>
      <c r="K91" s="4"/>
      <c r="L91" s="4"/>
      <c r="M91" s="4"/>
      <c r="N91" s="4"/>
      <c r="R91" s="4"/>
      <c r="S91" s="15"/>
      <c r="T91" s="15"/>
      <c r="U91" s="4"/>
      <c r="V91" s="4"/>
      <c r="W91" s="4"/>
      <c r="X91" s="4"/>
      <c r="Y91" s="4"/>
      <c r="Z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row>
    <row r="92" spans="1:136" x14ac:dyDescent="0.35">
      <c r="A92" s="4"/>
      <c r="B92" s="4"/>
      <c r="C92" s="4"/>
      <c r="D92" s="4"/>
      <c r="E92" s="4"/>
      <c r="F92" s="4"/>
      <c r="G92" s="4"/>
      <c r="H92" s="4"/>
      <c r="I92" s="4"/>
      <c r="J92" s="4"/>
      <c r="K92" s="4"/>
      <c r="L92" s="4"/>
      <c r="M92" s="4"/>
      <c r="N92" s="4"/>
      <c r="R92" s="4"/>
      <c r="S92" s="15"/>
      <c r="T92" s="15"/>
      <c r="U92" s="4"/>
      <c r="V92" s="4"/>
      <c r="W92" s="4"/>
      <c r="X92" s="4"/>
      <c r="Y92" s="4"/>
      <c r="Z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row>
    <row r="93" spans="1:136" x14ac:dyDescent="0.35">
      <c r="A93" s="4"/>
      <c r="B93" s="4"/>
      <c r="C93" s="4"/>
      <c r="D93" s="4"/>
      <c r="E93" s="4"/>
      <c r="F93" s="4"/>
      <c r="G93" s="4"/>
      <c r="H93" s="4"/>
      <c r="I93" s="4"/>
      <c r="J93" s="4"/>
      <c r="K93" s="4"/>
      <c r="L93" s="4"/>
      <c r="M93" s="4"/>
      <c r="N93" s="4"/>
      <c r="R93" s="4"/>
      <c r="S93" s="15"/>
      <c r="T93" s="15"/>
      <c r="U93" s="4"/>
      <c r="V93" s="4"/>
      <c r="W93" s="4"/>
      <c r="X93" s="4"/>
      <c r="Y93" s="4"/>
      <c r="Z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row>
    <row r="94" spans="1:136" x14ac:dyDescent="0.35">
      <c r="A94" s="4"/>
      <c r="B94" s="4"/>
      <c r="C94" s="4"/>
      <c r="D94" s="4"/>
      <c r="E94" s="4"/>
      <c r="F94" s="4"/>
      <c r="G94" s="4"/>
      <c r="H94" s="4"/>
      <c r="I94" s="4"/>
      <c r="J94" s="4"/>
      <c r="K94" s="4"/>
      <c r="L94" s="4"/>
      <c r="M94" s="4"/>
      <c r="N94" s="4"/>
      <c r="R94" s="4"/>
      <c r="S94" s="4"/>
      <c r="T94" s="15"/>
      <c r="U94" s="15"/>
      <c r="V94" s="4"/>
      <c r="W94" s="4"/>
      <c r="X94" s="4"/>
      <c r="Y94" s="4"/>
      <c r="Z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row>
    <row r="95" spans="1:136" x14ac:dyDescent="0.35">
      <c r="A95" s="4"/>
      <c r="B95" s="4"/>
      <c r="C95" s="4"/>
      <c r="D95" s="4"/>
      <c r="E95" s="4"/>
      <c r="F95" s="4"/>
      <c r="G95" s="4"/>
      <c r="H95" s="4"/>
      <c r="I95" s="4"/>
      <c r="J95" s="4"/>
      <c r="K95" s="4"/>
      <c r="L95" s="4"/>
      <c r="M95" s="4"/>
      <c r="N95" s="4"/>
      <c r="R95" s="4"/>
      <c r="S95" s="4"/>
      <c r="T95" s="15"/>
      <c r="U95" s="15"/>
      <c r="V95" s="4"/>
      <c r="W95" s="4"/>
      <c r="X95" s="4"/>
      <c r="Y95" s="4"/>
      <c r="Z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row>
    <row r="96" spans="1:136" x14ac:dyDescent="0.35">
      <c r="A96" s="4"/>
      <c r="B96" s="4"/>
      <c r="C96" s="4"/>
      <c r="D96" s="4"/>
      <c r="E96" s="4"/>
      <c r="F96" s="4"/>
      <c r="G96" s="4"/>
      <c r="H96" s="4"/>
      <c r="I96" s="4"/>
      <c r="J96" s="4"/>
      <c r="K96" s="4"/>
      <c r="L96" s="4"/>
      <c r="M96" s="4"/>
      <c r="N96" s="4"/>
      <c r="R96" s="4"/>
      <c r="S96" s="4"/>
      <c r="T96" s="15"/>
      <c r="U96" s="15"/>
      <c r="V96" s="4"/>
      <c r="W96" s="4"/>
      <c r="X96" s="4"/>
      <c r="Y96" s="4"/>
      <c r="Z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row>
    <row r="97" spans="1:136" x14ac:dyDescent="0.35">
      <c r="A97" s="4"/>
      <c r="B97" s="4"/>
      <c r="C97" s="4"/>
      <c r="D97" s="4"/>
      <c r="E97" s="4"/>
      <c r="F97" s="4"/>
      <c r="G97" s="4"/>
      <c r="H97" s="4"/>
      <c r="I97" s="4"/>
      <c r="J97" s="4"/>
      <c r="K97" s="4"/>
      <c r="L97" s="4"/>
      <c r="M97" s="4"/>
      <c r="N97" s="4"/>
      <c r="R97" s="4"/>
      <c r="S97" s="4"/>
      <c r="T97" s="15"/>
      <c r="U97" s="15"/>
      <c r="V97" s="4"/>
      <c r="W97" s="4"/>
      <c r="X97" s="4"/>
      <c r="Y97" s="4"/>
      <c r="Z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row>
    <row r="98" spans="1:136" x14ac:dyDescent="0.35">
      <c r="A98" s="4"/>
      <c r="B98" s="4"/>
      <c r="C98" s="4"/>
      <c r="D98" s="4"/>
      <c r="E98" s="4"/>
      <c r="F98" s="4"/>
      <c r="G98" s="4"/>
      <c r="H98" s="4"/>
      <c r="I98" s="4"/>
      <c r="J98" s="4"/>
      <c r="K98" s="4"/>
      <c r="L98" s="4"/>
      <c r="M98" s="4"/>
      <c r="N98" s="4"/>
      <c r="R98" s="4"/>
      <c r="S98" s="4"/>
      <c r="T98" s="15"/>
      <c r="U98" s="15"/>
      <c r="V98" s="4"/>
      <c r="W98" s="4"/>
      <c r="X98" s="4"/>
      <c r="Y98" s="4"/>
      <c r="Z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row>
    <row r="99" spans="1:136" x14ac:dyDescent="0.35">
      <c r="A99" s="4"/>
      <c r="B99" s="4"/>
      <c r="C99" s="4"/>
      <c r="D99" s="4"/>
      <c r="E99" s="4"/>
      <c r="F99" s="4"/>
      <c r="G99" s="4"/>
      <c r="H99" s="4"/>
      <c r="I99" s="4"/>
      <c r="J99" s="4"/>
      <c r="K99" s="4"/>
      <c r="L99" s="4"/>
      <c r="M99" s="4"/>
      <c r="N99" s="4"/>
      <c r="R99" s="4"/>
      <c r="S99" s="4"/>
      <c r="T99" s="15"/>
      <c r="U99" s="15"/>
      <c r="V99" s="4"/>
      <c r="W99" s="4"/>
      <c r="X99" s="4"/>
      <c r="Y99" s="4"/>
      <c r="Z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row>
    <row r="100" spans="1:136" x14ac:dyDescent="0.35">
      <c r="A100" s="4"/>
      <c r="B100" s="4"/>
      <c r="C100" s="4"/>
      <c r="D100" s="4"/>
      <c r="E100" s="4"/>
      <c r="F100" s="4"/>
      <c r="G100" s="4"/>
      <c r="H100" s="4"/>
      <c r="I100" s="4"/>
      <c r="J100" s="4"/>
      <c r="K100" s="4"/>
      <c r="L100" s="4"/>
      <c r="M100" s="4"/>
      <c r="N100" s="4"/>
      <c r="R100" s="4"/>
      <c r="S100" s="4"/>
      <c r="T100" s="15"/>
      <c r="U100" s="15"/>
      <c r="V100" s="4"/>
      <c r="W100" s="4"/>
      <c r="X100" s="4"/>
      <c r="Y100" s="4"/>
      <c r="Z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c r="EC100" s="4"/>
      <c r="ED100" s="4"/>
      <c r="EE100" s="4"/>
      <c r="EF100" s="4"/>
    </row>
    <row r="101" spans="1:136" ht="19.5" customHeight="1" x14ac:dyDescent="0.35">
      <c r="A101" s="4"/>
      <c r="B101" s="4"/>
      <c r="C101" s="4"/>
      <c r="D101" s="4"/>
      <c r="E101" s="4"/>
      <c r="F101" s="4"/>
      <c r="G101" s="4"/>
      <c r="H101" s="4"/>
      <c r="I101" s="4"/>
      <c r="J101" s="4"/>
      <c r="K101" s="4"/>
      <c r="L101" s="4"/>
      <c r="M101" s="4"/>
      <c r="N101" s="4"/>
      <c r="R101" s="4"/>
      <c r="S101" s="4"/>
      <c r="T101" s="15"/>
      <c r="U101" s="15"/>
      <c r="V101" s="4"/>
      <c r="W101" s="4"/>
      <c r="X101" s="4"/>
      <c r="Y101" s="4"/>
      <c r="Z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row>
    <row r="102" spans="1:136" ht="28.5" customHeight="1" x14ac:dyDescent="0.35">
      <c r="A102" s="291" t="s">
        <v>82</v>
      </c>
      <c r="B102" s="323"/>
      <c r="C102" s="292"/>
      <c r="D102" s="285"/>
      <c r="E102" s="285"/>
      <c r="F102" s="285"/>
      <c r="G102" s="285"/>
      <c r="H102" s="285"/>
      <c r="I102" s="285"/>
      <c r="J102" s="285"/>
      <c r="K102" s="285"/>
      <c r="L102" s="285"/>
      <c r="M102" s="285"/>
      <c r="N102" s="285"/>
      <c r="O102" s="285"/>
      <c r="P102" s="285"/>
      <c r="Q102" s="285"/>
      <c r="R102" s="285"/>
      <c r="S102" s="285"/>
      <c r="T102" s="286"/>
      <c r="U102" s="286"/>
      <c r="V102" s="285"/>
      <c r="W102" s="285"/>
      <c r="X102" s="285"/>
      <c r="Y102" s="285"/>
      <c r="Z102" s="285"/>
      <c r="AA102" s="285"/>
      <c r="AB102" s="285"/>
      <c r="AC102" s="285"/>
      <c r="AD102" s="285"/>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c r="EC102" s="4"/>
      <c r="ED102" s="4"/>
      <c r="EE102" s="4"/>
      <c r="EF102" s="4"/>
    </row>
    <row r="103" spans="1:136" ht="21" hidden="1" customHeight="1" x14ac:dyDescent="0.35">
      <c r="A103" s="311"/>
      <c r="B103" s="324"/>
      <c r="C103" s="312"/>
      <c r="D103" s="313"/>
      <c r="E103" s="313"/>
      <c r="F103" s="313"/>
      <c r="G103" s="313"/>
      <c r="H103" s="313"/>
      <c r="I103" s="313"/>
      <c r="J103" s="313"/>
      <c r="K103" s="313"/>
      <c r="L103" s="313"/>
      <c r="M103" s="313"/>
      <c r="N103" s="313"/>
      <c r="O103" s="313"/>
      <c r="P103" s="313"/>
      <c r="Q103" s="313"/>
      <c r="R103" s="313"/>
      <c r="S103" s="314"/>
      <c r="T103" s="315"/>
      <c r="U103" s="315"/>
      <c r="V103" s="313"/>
      <c r="W103" s="313"/>
      <c r="X103" s="313"/>
      <c r="Y103" s="316"/>
      <c r="Z103" s="313"/>
      <c r="AA103" s="313"/>
      <c r="AB103" s="313"/>
      <c r="AC103" s="288"/>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c r="EC103" s="4"/>
      <c r="ED103" s="4"/>
      <c r="EE103" s="4"/>
      <c r="EF103" s="4"/>
    </row>
    <row r="104" spans="1:136" ht="14.25" hidden="1" customHeight="1" x14ac:dyDescent="0.35">
      <c r="A104" s="290"/>
      <c r="B104" s="4"/>
      <c r="C104" s="4"/>
      <c r="D104" s="4"/>
      <c r="E104" s="4"/>
      <c r="F104" s="4"/>
      <c r="G104" s="4"/>
      <c r="H104" s="4"/>
      <c r="I104" s="4"/>
      <c r="J104" s="4"/>
      <c r="K104" s="4"/>
      <c r="L104" s="4"/>
      <c r="M104" s="4"/>
      <c r="N104" s="4"/>
      <c r="R104" s="4"/>
      <c r="S104" s="4"/>
      <c r="T104" s="4"/>
      <c r="U104" s="4"/>
      <c r="V104" s="4"/>
      <c r="W104" s="4"/>
      <c r="X104" s="4"/>
      <c r="Y104" s="4"/>
      <c r="Z104" s="4"/>
      <c r="AC104" s="288"/>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c r="EC104" s="4"/>
      <c r="ED104" s="4"/>
      <c r="EE104" s="4"/>
      <c r="EF104" s="4"/>
    </row>
    <row r="105" spans="1:136" ht="24" hidden="1" customHeight="1" x14ac:dyDescent="0.35">
      <c r="A105" s="290"/>
      <c r="B105" s="4"/>
      <c r="C105" s="4"/>
      <c r="D105" s="4"/>
      <c r="E105" s="4"/>
      <c r="F105" s="4"/>
      <c r="G105" s="4"/>
      <c r="H105" s="4"/>
      <c r="I105" s="4"/>
      <c r="J105" s="4"/>
      <c r="K105" s="4"/>
      <c r="L105" s="4"/>
      <c r="M105" s="4"/>
      <c r="N105" s="4"/>
      <c r="R105" s="4"/>
      <c r="S105" s="304" t="s">
        <v>103</v>
      </c>
      <c r="T105" s="4"/>
      <c r="U105" s="4"/>
      <c r="V105" s="4"/>
      <c r="W105" s="4"/>
      <c r="X105" s="4"/>
      <c r="Y105" s="4"/>
      <c r="Z105" s="4"/>
      <c r="AC105" s="288"/>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row>
    <row r="106" spans="1:136" ht="21.75" hidden="1" customHeight="1" x14ac:dyDescent="0.35">
      <c r="A106" s="290"/>
      <c r="B106" s="4"/>
      <c r="C106" s="4"/>
      <c r="D106" s="4"/>
      <c r="E106" s="4"/>
      <c r="F106" s="4"/>
      <c r="G106" s="4"/>
      <c r="H106" s="4"/>
      <c r="I106" s="4"/>
      <c r="J106" s="4"/>
      <c r="K106" s="4"/>
      <c r="L106" s="4"/>
      <c r="M106" s="4"/>
      <c r="N106" s="4"/>
      <c r="R106" s="4"/>
      <c r="S106" s="144" t="s">
        <v>104</v>
      </c>
      <c r="T106" s="1"/>
      <c r="U106" s="1"/>
      <c r="V106" s="1"/>
      <c r="W106" s="1"/>
      <c r="X106" s="1"/>
      <c r="Y106" s="1"/>
      <c r="Z106" s="1"/>
      <c r="AC106" s="288"/>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c r="EC106" s="4"/>
      <c r="ED106" s="4"/>
      <c r="EE106" s="4"/>
      <c r="EF106" s="4"/>
    </row>
    <row r="107" spans="1:136" ht="23.25" hidden="1" customHeight="1" x14ac:dyDescent="0.35">
      <c r="A107" s="290"/>
      <c r="B107" s="4"/>
      <c r="C107" s="4"/>
      <c r="D107" s="4"/>
      <c r="E107" s="4"/>
      <c r="F107" s="4"/>
      <c r="G107" s="4"/>
      <c r="H107" s="4"/>
      <c r="I107" s="4"/>
      <c r="J107" s="4"/>
      <c r="K107" s="4"/>
      <c r="L107" s="4"/>
      <c r="M107" s="4"/>
      <c r="N107" s="4"/>
      <c r="O107" s="1"/>
      <c r="P107" s="1"/>
      <c r="Q107" s="1"/>
      <c r="R107" s="251"/>
      <c r="S107" s="305" t="s">
        <v>105</v>
      </c>
      <c r="T107" s="1"/>
      <c r="U107" s="1"/>
      <c r="V107" s="1"/>
      <c r="W107" s="1"/>
      <c r="X107" s="1"/>
      <c r="Y107" s="15"/>
      <c r="Z107" s="1"/>
      <c r="AC107" s="288"/>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row>
    <row r="108" spans="1:136" hidden="1" x14ac:dyDescent="0.35">
      <c r="A108" s="290"/>
      <c r="B108" s="4"/>
      <c r="C108" s="4"/>
      <c r="D108" s="4"/>
      <c r="E108" s="4"/>
      <c r="F108" s="4"/>
      <c r="G108" s="4"/>
      <c r="H108" s="4"/>
      <c r="I108" s="4"/>
      <c r="J108" s="4"/>
      <c r="K108" s="4"/>
      <c r="L108" s="4"/>
      <c r="M108" s="4"/>
      <c r="N108" s="4"/>
      <c r="O108" s="280" t="s">
        <v>77</v>
      </c>
      <c r="P108" s="280" t="s">
        <v>77</v>
      </c>
      <c r="Q108" s="1"/>
      <c r="R108" s="251"/>
      <c r="S108" s="79"/>
      <c r="T108" s="80"/>
      <c r="U108" s="81"/>
      <c r="V108" s="82"/>
      <c r="W108" s="83" t="s">
        <v>20</v>
      </c>
      <c r="X108" s="83" t="s">
        <v>19</v>
      </c>
      <c r="Y108" s="81" t="s">
        <v>19</v>
      </c>
      <c r="Z108" s="246" t="s">
        <v>24</v>
      </c>
      <c r="AA108" s="84"/>
      <c r="AB108" s="246" t="s">
        <v>17</v>
      </c>
      <c r="AC108" s="288"/>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c r="EC108" s="4"/>
      <c r="ED108" s="4"/>
      <c r="EE108" s="4"/>
      <c r="EF108" s="4"/>
    </row>
    <row r="109" spans="1:136" ht="52" hidden="1" x14ac:dyDescent="0.35">
      <c r="A109" s="290"/>
      <c r="B109" s="4"/>
      <c r="C109" s="306"/>
      <c r="D109" s="4"/>
      <c r="E109" s="4"/>
      <c r="F109" s="4"/>
      <c r="G109" s="4"/>
      <c r="H109" s="4"/>
      <c r="I109" s="4"/>
      <c r="J109" s="4"/>
      <c r="K109" s="4"/>
      <c r="L109" s="4"/>
      <c r="M109" s="4"/>
      <c r="N109" s="4"/>
      <c r="O109" s="281"/>
      <c r="P109" s="280"/>
      <c r="Q109" s="1"/>
      <c r="R109" s="251"/>
      <c r="S109" s="85" t="s">
        <v>14</v>
      </c>
      <c r="T109" s="86" t="s">
        <v>21</v>
      </c>
      <c r="U109" s="249" t="s">
        <v>195</v>
      </c>
      <c r="V109" s="88" t="s">
        <v>5</v>
      </c>
      <c r="W109" s="88" t="s">
        <v>5</v>
      </c>
      <c r="X109" s="88" t="s">
        <v>5</v>
      </c>
      <c r="Y109" s="87" t="s">
        <v>7</v>
      </c>
      <c r="Z109" s="247" t="s">
        <v>16</v>
      </c>
      <c r="AA109" s="89"/>
      <c r="AB109" s="90" t="s">
        <v>31</v>
      </c>
      <c r="AC109" s="288"/>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row>
    <row r="110" spans="1:136" hidden="1" x14ac:dyDescent="0.35">
      <c r="A110" s="290"/>
      <c r="B110" s="4"/>
      <c r="C110" s="4"/>
      <c r="D110" s="4"/>
      <c r="E110" s="4"/>
      <c r="F110" s="4"/>
      <c r="G110" s="4"/>
      <c r="H110" s="4"/>
      <c r="I110" s="4"/>
      <c r="J110" s="4"/>
      <c r="K110" s="4"/>
      <c r="L110" s="4"/>
      <c r="M110" s="4"/>
      <c r="N110" s="4"/>
      <c r="O110" s="16" t="s">
        <v>99</v>
      </c>
      <c r="P110" s="252"/>
      <c r="Q110" s="1"/>
      <c r="R110" s="251"/>
      <c r="S110" s="277"/>
      <c r="T110" s="24"/>
      <c r="U110" s="278"/>
      <c r="V110" s="278"/>
      <c r="W110" s="278"/>
      <c r="X110" s="278"/>
      <c r="Y110" s="278"/>
      <c r="Z110" s="278"/>
      <c r="AA110" s="278"/>
      <c r="AB110" s="279"/>
      <c r="AC110" s="288"/>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row>
    <row r="111" spans="1:136" hidden="1" x14ac:dyDescent="0.35">
      <c r="A111" s="290"/>
      <c r="B111" s="4"/>
      <c r="C111" s="4"/>
      <c r="D111" s="4"/>
      <c r="E111" s="4"/>
      <c r="F111" s="4"/>
      <c r="G111" s="4"/>
      <c r="H111" s="4"/>
      <c r="I111" s="4"/>
      <c r="J111" s="4"/>
      <c r="K111" s="4"/>
      <c r="L111" s="4"/>
      <c r="M111" s="4"/>
      <c r="N111" s="4"/>
      <c r="O111" s="16" t="s">
        <v>80</v>
      </c>
      <c r="P111" s="16" t="s">
        <v>202</v>
      </c>
      <c r="Q111" s="1"/>
      <c r="R111" s="251"/>
      <c r="S111" s="253" t="str">
        <f>O112</f>
        <v>Low gain &lt;110 kg/hd/year</v>
      </c>
      <c r="T111" s="16" t="str">
        <f t="shared" ref="T111:T120" si="62">P111</f>
        <v>Female - weaner to 1yo</v>
      </c>
      <c r="U111" s="17"/>
      <c r="V111" s="17">
        <v>0.56999999999999995</v>
      </c>
      <c r="W111" s="17"/>
      <c r="X111" s="17"/>
      <c r="Y111" s="254">
        <v>4.74</v>
      </c>
      <c r="Z111" s="17">
        <f t="shared" ref="Z111:Z140" si="63">AB111*V111</f>
        <v>4.8449999999999998</v>
      </c>
      <c r="AA111" s="17"/>
      <c r="AB111" s="248">
        <v>8.5</v>
      </c>
      <c r="AC111" s="287"/>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row>
    <row r="112" spans="1:136" hidden="1" x14ac:dyDescent="0.35">
      <c r="A112" s="290"/>
      <c r="B112" s="4"/>
      <c r="C112" s="4"/>
      <c r="D112" s="4"/>
      <c r="E112" s="4"/>
      <c r="F112" s="4"/>
      <c r="G112" s="4"/>
      <c r="H112" s="4"/>
      <c r="I112" s="4"/>
      <c r="J112" s="4"/>
      <c r="K112" s="4"/>
      <c r="L112" s="4"/>
      <c r="M112" s="4"/>
      <c r="N112" s="4"/>
      <c r="O112" s="252" t="s">
        <v>100</v>
      </c>
      <c r="P112" s="16" t="s">
        <v>203</v>
      </c>
      <c r="Q112" s="1"/>
      <c r="R112" s="251"/>
      <c r="S112" s="253" t="str">
        <f>S111</f>
        <v>Low gain &lt;110 kg/hd/year</v>
      </c>
      <c r="T112" s="16" t="str">
        <f t="shared" si="62"/>
        <v>Female 1-2 (p+l for 'high' only)</v>
      </c>
      <c r="U112" s="17"/>
      <c r="V112" s="17">
        <v>0.72</v>
      </c>
      <c r="W112" s="17"/>
      <c r="X112" s="17"/>
      <c r="Y112" s="254">
        <v>6.02</v>
      </c>
      <c r="Z112" s="17">
        <f t="shared" si="63"/>
        <v>6.12</v>
      </c>
      <c r="AA112" s="17"/>
      <c r="AB112" s="248">
        <v>8.5</v>
      </c>
      <c r="AC112" s="287"/>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c r="EC112" s="4"/>
      <c r="ED112" s="4"/>
      <c r="EE112" s="4"/>
      <c r="EF112" s="4"/>
    </row>
    <row r="113" spans="1:136" hidden="1" x14ac:dyDescent="0.35">
      <c r="A113" s="290"/>
      <c r="B113" s="4"/>
      <c r="C113" s="4"/>
      <c r="D113" s="4"/>
      <c r="E113" s="4"/>
      <c r="F113" s="4"/>
      <c r="G113" s="4"/>
      <c r="H113" s="4"/>
      <c r="I113" s="4"/>
      <c r="J113" s="4"/>
      <c r="K113" s="4"/>
      <c r="L113" s="4"/>
      <c r="M113" s="4"/>
      <c r="N113" s="4"/>
      <c r="O113" s="252" t="s">
        <v>101</v>
      </c>
      <c r="P113" s="16" t="s">
        <v>122</v>
      </c>
      <c r="Q113" s="1"/>
      <c r="R113" s="251"/>
      <c r="S113" s="253" t="str">
        <f t="shared" ref="S113:S120" si="64">S112</f>
        <v>Low gain &lt;110 kg/hd/year</v>
      </c>
      <c r="T113" s="16" t="str">
        <f t="shared" si="62"/>
        <v>Cows 2-3 (p+l)</v>
      </c>
      <c r="U113" s="17"/>
      <c r="V113" s="17">
        <v>0.96</v>
      </c>
      <c r="W113" s="17"/>
      <c r="X113" s="17"/>
      <c r="Y113" s="254">
        <v>8.0399999999999991</v>
      </c>
      <c r="Z113" s="17">
        <f t="shared" si="63"/>
        <v>8.16</v>
      </c>
      <c r="AA113" s="17"/>
      <c r="AB113" s="248">
        <v>8.5</v>
      </c>
      <c r="AC113" s="287"/>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row>
    <row r="114" spans="1:136" hidden="1" x14ac:dyDescent="0.35">
      <c r="A114" s="290"/>
      <c r="B114" s="4"/>
      <c r="C114" s="306"/>
      <c r="D114" s="4"/>
      <c r="E114" s="4"/>
      <c r="F114" s="4"/>
      <c r="G114" s="4"/>
      <c r="H114" s="4"/>
      <c r="I114" s="4"/>
      <c r="J114" s="4"/>
      <c r="K114" s="4"/>
      <c r="L114" s="4"/>
      <c r="M114" s="4"/>
      <c r="N114" s="4"/>
      <c r="O114" s="252" t="s">
        <v>102</v>
      </c>
      <c r="P114" s="16" t="s">
        <v>123</v>
      </c>
      <c r="Q114" s="1"/>
      <c r="R114" s="251"/>
      <c r="S114" s="253" t="str">
        <f t="shared" si="64"/>
        <v>Low gain &lt;110 kg/hd/year</v>
      </c>
      <c r="T114" s="16" t="str">
        <f t="shared" si="62"/>
        <v>Cows 3-4 (p+l)</v>
      </c>
      <c r="U114" s="17"/>
      <c r="V114" s="17">
        <v>1.18</v>
      </c>
      <c r="W114" s="17"/>
      <c r="X114" s="17"/>
      <c r="Y114" s="254">
        <v>9.85</v>
      </c>
      <c r="Z114" s="17">
        <f t="shared" si="63"/>
        <v>10.029999999999999</v>
      </c>
      <c r="AA114" s="17"/>
      <c r="AB114" s="248">
        <v>8.5</v>
      </c>
      <c r="AC114" s="287"/>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row>
    <row r="115" spans="1:136" hidden="1" x14ac:dyDescent="0.35">
      <c r="A115" s="290"/>
      <c r="B115" s="4"/>
      <c r="C115" s="4"/>
      <c r="D115" s="4"/>
      <c r="E115" s="4"/>
      <c r="F115" s="4"/>
      <c r="G115" s="4"/>
      <c r="H115" s="4"/>
      <c r="I115" s="4"/>
      <c r="J115" s="4"/>
      <c r="K115" s="4"/>
      <c r="L115" s="4"/>
      <c r="M115" s="4"/>
      <c r="N115" s="4"/>
      <c r="O115" s="16" t="s">
        <v>81</v>
      </c>
      <c r="P115" s="16" t="s">
        <v>130</v>
      </c>
      <c r="Q115" s="1"/>
      <c r="R115" s="251"/>
      <c r="S115" s="253" t="str">
        <f t="shared" si="64"/>
        <v>Low gain &lt;110 kg/hd/year</v>
      </c>
      <c r="T115" s="16" t="str">
        <f t="shared" si="62"/>
        <v>Cows  4+ (p+l)</v>
      </c>
      <c r="U115" s="17"/>
      <c r="V115" s="17">
        <v>1.08</v>
      </c>
      <c r="W115" s="17"/>
      <c r="X115" s="17"/>
      <c r="Y115" s="254">
        <v>9.1</v>
      </c>
      <c r="Z115" s="17">
        <f t="shared" si="63"/>
        <v>9.18</v>
      </c>
      <c r="AA115" s="17"/>
      <c r="AB115" s="248">
        <v>8.5</v>
      </c>
      <c r="AC115" s="287"/>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c r="EC115" s="4"/>
      <c r="ED115" s="4"/>
      <c r="EE115" s="4"/>
      <c r="EF115" s="4"/>
    </row>
    <row r="116" spans="1:136" hidden="1" x14ac:dyDescent="0.35">
      <c r="A116" s="290"/>
      <c r="B116" s="4"/>
      <c r="C116" s="4"/>
      <c r="D116" s="4"/>
      <c r="E116" s="4"/>
      <c r="F116" s="4"/>
      <c r="G116" s="4"/>
      <c r="H116" s="4"/>
      <c r="I116" s="4"/>
      <c r="J116" s="4"/>
      <c r="K116" s="4"/>
      <c r="L116" s="4"/>
      <c r="M116" s="4"/>
      <c r="N116" s="4"/>
      <c r="O116" s="252"/>
      <c r="P116" s="16" t="s">
        <v>79</v>
      </c>
      <c r="Q116" s="1"/>
      <c r="R116" s="251"/>
      <c r="S116" s="253" t="str">
        <f t="shared" si="64"/>
        <v>Low gain &lt;110 kg/hd/year</v>
      </c>
      <c r="T116" s="16" t="str">
        <f t="shared" si="62"/>
        <v>Steer - weaner to 1yo</v>
      </c>
      <c r="U116" s="17"/>
      <c r="V116" s="17">
        <v>0.6</v>
      </c>
      <c r="W116" s="17"/>
      <c r="X116" s="17"/>
      <c r="Y116" s="254">
        <v>5.0199999999999996</v>
      </c>
      <c r="Z116" s="17">
        <f t="shared" si="63"/>
        <v>5.0999999999999996</v>
      </c>
      <c r="AA116" s="17"/>
      <c r="AB116" s="248">
        <v>8.5</v>
      </c>
      <c r="AC116" s="287"/>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c r="EC116" s="4"/>
      <c r="ED116" s="4"/>
      <c r="EE116" s="4"/>
      <c r="EF116" s="4"/>
    </row>
    <row r="117" spans="1:136" hidden="1" x14ac:dyDescent="0.35">
      <c r="A117" s="290"/>
      <c r="B117" s="4"/>
      <c r="C117" s="4"/>
      <c r="D117" s="4"/>
      <c r="E117" s="4"/>
      <c r="F117" s="4"/>
      <c r="G117" s="4"/>
      <c r="H117" s="4"/>
      <c r="I117" s="4"/>
      <c r="J117" s="4"/>
      <c r="K117" s="4"/>
      <c r="L117" s="4"/>
      <c r="M117" s="4"/>
      <c r="N117" s="4"/>
      <c r="O117" s="280" t="s">
        <v>115</v>
      </c>
      <c r="P117" s="16" t="s">
        <v>138</v>
      </c>
      <c r="Q117" s="1"/>
      <c r="R117" s="251"/>
      <c r="S117" s="253" t="str">
        <f t="shared" si="64"/>
        <v>Low gain &lt;110 kg/hd/year</v>
      </c>
      <c r="T117" s="16" t="str">
        <f t="shared" si="62"/>
        <v>Steers 1-2</v>
      </c>
      <c r="U117" s="17"/>
      <c r="V117" s="17">
        <v>0.78</v>
      </c>
      <c r="W117" s="17"/>
      <c r="X117" s="17"/>
      <c r="Y117" s="254">
        <v>6.55</v>
      </c>
      <c r="Z117" s="17">
        <f t="shared" si="63"/>
        <v>6.63</v>
      </c>
      <c r="AA117" s="17"/>
      <c r="AB117" s="248">
        <v>8.5</v>
      </c>
      <c r="AC117" s="287"/>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row>
    <row r="118" spans="1:136" hidden="1" x14ac:dyDescent="0.35">
      <c r="A118" s="290"/>
      <c r="B118" s="4"/>
      <c r="C118" s="4"/>
      <c r="D118" s="4"/>
      <c r="E118" s="4"/>
      <c r="F118" s="4"/>
      <c r="G118" s="4"/>
      <c r="H118" s="4"/>
      <c r="I118" s="4"/>
      <c r="J118" s="4"/>
      <c r="K118" s="4"/>
      <c r="L118" s="4"/>
      <c r="M118" s="4"/>
      <c r="N118" s="4"/>
      <c r="O118" s="252"/>
      <c r="P118" s="16" t="s">
        <v>139</v>
      </c>
      <c r="Q118" s="1"/>
      <c r="R118" s="251"/>
      <c r="S118" s="253" t="str">
        <f t="shared" si="64"/>
        <v>Low gain &lt;110 kg/hd/year</v>
      </c>
      <c r="T118" s="16" t="str">
        <f t="shared" si="62"/>
        <v>Steers 2-3</v>
      </c>
      <c r="U118" s="17"/>
      <c r="V118" s="17">
        <v>1.02</v>
      </c>
      <c r="W118" s="17"/>
      <c r="X118" s="17"/>
      <c r="Y118" s="254">
        <v>8.51</v>
      </c>
      <c r="Z118" s="17">
        <f t="shared" si="63"/>
        <v>8.67</v>
      </c>
      <c r="AA118" s="17"/>
      <c r="AB118" s="248">
        <v>8.5</v>
      </c>
      <c r="AC118" s="287"/>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row>
    <row r="119" spans="1:136" hidden="1" x14ac:dyDescent="0.35">
      <c r="A119" s="290"/>
      <c r="B119" s="4"/>
      <c r="C119" s="306"/>
      <c r="D119" s="4"/>
      <c r="E119" s="4"/>
      <c r="F119" s="4"/>
      <c r="G119" s="4"/>
      <c r="H119" s="4"/>
      <c r="I119" s="4"/>
      <c r="J119" s="4"/>
      <c r="K119" s="4"/>
      <c r="L119" s="4"/>
      <c r="M119" s="4"/>
      <c r="N119" s="4"/>
      <c r="O119" s="252" t="s">
        <v>13</v>
      </c>
      <c r="P119" s="16" t="s">
        <v>140</v>
      </c>
      <c r="Q119" s="1"/>
      <c r="R119" s="251"/>
      <c r="S119" s="253" t="str">
        <f t="shared" si="64"/>
        <v>Low gain &lt;110 kg/hd/year</v>
      </c>
      <c r="T119" s="16" t="str">
        <f t="shared" si="62"/>
        <v>Steers 3-4</v>
      </c>
      <c r="U119" s="17"/>
      <c r="V119" s="17">
        <v>1.1499999999999999</v>
      </c>
      <c r="W119" s="17"/>
      <c r="X119" s="17"/>
      <c r="Y119" s="254">
        <v>9.65</v>
      </c>
      <c r="Z119" s="17">
        <f t="shared" si="63"/>
        <v>9.7749999999999986</v>
      </c>
      <c r="AA119" s="17"/>
      <c r="AB119" s="248">
        <v>8.5</v>
      </c>
      <c r="AC119" s="287"/>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row>
    <row r="120" spans="1:136" hidden="1" x14ac:dyDescent="0.35">
      <c r="A120" s="290"/>
      <c r="B120" s="4"/>
      <c r="C120" s="4"/>
      <c r="D120" s="4"/>
      <c r="E120" s="4"/>
      <c r="F120" s="4"/>
      <c r="G120" s="4"/>
      <c r="H120" s="4"/>
      <c r="I120" s="4"/>
      <c r="J120" s="4"/>
      <c r="K120" s="4"/>
      <c r="L120" s="4"/>
      <c r="M120" s="4"/>
      <c r="N120" s="4"/>
      <c r="O120" s="252" t="s">
        <v>11</v>
      </c>
      <c r="P120" s="16" t="s">
        <v>4</v>
      </c>
      <c r="Q120" s="1"/>
      <c r="R120" s="251"/>
      <c r="S120" s="253" t="str">
        <f t="shared" si="64"/>
        <v>Low gain &lt;110 kg/hd/year</v>
      </c>
      <c r="T120" s="16" t="str">
        <f t="shared" si="62"/>
        <v>Grown Bulls</v>
      </c>
      <c r="U120" s="17"/>
      <c r="V120" s="17">
        <v>1.48</v>
      </c>
      <c r="W120" s="17"/>
      <c r="X120" s="17"/>
      <c r="Y120" s="254">
        <v>12.35</v>
      </c>
      <c r="Z120" s="17">
        <f t="shared" si="63"/>
        <v>12.58</v>
      </c>
      <c r="AA120" s="17"/>
      <c r="AB120" s="248">
        <v>8.5</v>
      </c>
      <c r="AC120" s="287"/>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row>
    <row r="121" spans="1:136" hidden="1" x14ac:dyDescent="0.35">
      <c r="A121" s="290"/>
      <c r="B121" s="4"/>
      <c r="C121" s="4"/>
      <c r="D121" s="4"/>
      <c r="E121" s="4"/>
      <c r="F121" s="4"/>
      <c r="G121" s="4"/>
      <c r="H121" s="4"/>
      <c r="I121" s="4"/>
      <c r="J121" s="4"/>
      <c r="K121" s="4"/>
      <c r="L121" s="4"/>
      <c r="M121" s="4"/>
      <c r="N121" s="4"/>
      <c r="O121" s="255" t="s">
        <v>80</v>
      </c>
      <c r="P121" s="16"/>
      <c r="Q121" s="1"/>
      <c r="R121" s="251"/>
      <c r="S121" s="257" t="str">
        <f>O113</f>
        <v>Mod gain 110-150 kg/hd/year</v>
      </c>
      <c r="T121" s="258" t="str">
        <f t="shared" ref="T121:T130" si="65">P111</f>
        <v>Female - weaner to 1yo</v>
      </c>
      <c r="U121" s="259"/>
      <c r="V121" s="259">
        <v>0.68</v>
      </c>
      <c r="W121" s="259"/>
      <c r="X121" s="259"/>
      <c r="Y121" s="260">
        <v>5.69</v>
      </c>
      <c r="Z121" s="259">
        <f t="shared" si="63"/>
        <v>5.44</v>
      </c>
      <c r="AA121" s="259"/>
      <c r="AB121" s="261">
        <v>8</v>
      </c>
      <c r="AC121" s="287"/>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row>
    <row r="122" spans="1:136" hidden="1" x14ac:dyDescent="0.35">
      <c r="A122" s="290"/>
      <c r="B122" s="4"/>
      <c r="C122" s="4"/>
      <c r="D122" s="4"/>
      <c r="E122" s="4"/>
      <c r="F122" s="4"/>
      <c r="G122" s="4"/>
      <c r="H122" s="4"/>
      <c r="I122" s="4"/>
      <c r="J122" s="4"/>
      <c r="K122" s="4"/>
      <c r="L122" s="4"/>
      <c r="M122" s="4"/>
      <c r="N122" s="4"/>
      <c r="O122" s="282" t="s">
        <v>116</v>
      </c>
      <c r="P122" s="280" t="s">
        <v>116</v>
      </c>
      <c r="Q122" s="1"/>
      <c r="R122" s="251"/>
      <c r="S122" s="257" t="str">
        <f>S121</f>
        <v>Mod gain 110-150 kg/hd/year</v>
      </c>
      <c r="T122" s="258" t="str">
        <f t="shared" si="65"/>
        <v>Female 1-2 (p+l for 'high' only)</v>
      </c>
      <c r="U122" s="259"/>
      <c r="V122" s="259">
        <v>0.91</v>
      </c>
      <c r="W122" s="259"/>
      <c r="X122" s="259"/>
      <c r="Y122" s="260">
        <v>7.65</v>
      </c>
      <c r="Z122" s="259">
        <f t="shared" si="63"/>
        <v>7.28</v>
      </c>
      <c r="AA122" s="259"/>
      <c r="AB122" s="261">
        <v>8</v>
      </c>
      <c r="AC122" s="287"/>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row>
    <row r="123" spans="1:136" hidden="1" x14ac:dyDescent="0.35">
      <c r="A123" s="290"/>
      <c r="B123" s="4"/>
      <c r="C123" s="4"/>
      <c r="D123" s="4"/>
      <c r="E123" s="4"/>
      <c r="F123" s="4"/>
      <c r="G123" s="4"/>
      <c r="H123" s="4"/>
      <c r="I123" s="4"/>
      <c r="J123" s="4"/>
      <c r="K123" s="4"/>
      <c r="L123" s="4"/>
      <c r="M123" s="4"/>
      <c r="N123" s="4"/>
      <c r="O123" s="252"/>
      <c r="P123" s="252"/>
      <c r="Q123" s="1"/>
      <c r="R123" s="251"/>
      <c r="S123" s="257" t="str">
        <f t="shared" ref="S123:S130" si="66">S122</f>
        <v>Mod gain 110-150 kg/hd/year</v>
      </c>
      <c r="T123" s="258" t="str">
        <f t="shared" si="65"/>
        <v>Cows 2-3 (p+l)</v>
      </c>
      <c r="U123" s="259"/>
      <c r="V123" s="259">
        <v>1.1200000000000001</v>
      </c>
      <c r="W123" s="259"/>
      <c r="X123" s="259"/>
      <c r="Y123" s="260">
        <v>9.34</v>
      </c>
      <c r="Z123" s="259">
        <f t="shared" si="63"/>
        <v>8.9600000000000009</v>
      </c>
      <c r="AA123" s="259"/>
      <c r="AB123" s="261">
        <v>8</v>
      </c>
      <c r="AC123" s="287"/>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c r="EC123" s="4"/>
      <c r="ED123" s="4"/>
      <c r="EE123" s="4"/>
      <c r="EF123" s="4"/>
    </row>
    <row r="124" spans="1:136" hidden="1" x14ac:dyDescent="0.35">
      <c r="A124" s="290"/>
      <c r="B124" s="4"/>
      <c r="C124" s="306"/>
      <c r="D124" s="4"/>
      <c r="E124" s="4"/>
      <c r="F124" s="4"/>
      <c r="G124" s="4"/>
      <c r="H124" s="4"/>
      <c r="I124" s="4"/>
      <c r="J124" s="4"/>
      <c r="K124" s="4"/>
      <c r="L124" s="4"/>
      <c r="M124" s="4"/>
      <c r="N124" s="4"/>
      <c r="O124" s="256" t="s">
        <v>10</v>
      </c>
      <c r="P124" s="16" t="s">
        <v>109</v>
      </c>
      <c r="Q124" s="1"/>
      <c r="R124" s="251"/>
      <c r="S124" s="257" t="str">
        <f t="shared" si="66"/>
        <v>Mod gain 110-150 kg/hd/year</v>
      </c>
      <c r="T124" s="258" t="str">
        <f t="shared" si="65"/>
        <v>Cows 3-4 (p+l)</v>
      </c>
      <c r="U124" s="259"/>
      <c r="V124" s="259">
        <v>1.49</v>
      </c>
      <c r="W124" s="259"/>
      <c r="X124" s="259"/>
      <c r="Y124" s="260">
        <v>12.43</v>
      </c>
      <c r="Z124" s="259">
        <f t="shared" si="63"/>
        <v>11.92</v>
      </c>
      <c r="AA124" s="259"/>
      <c r="AB124" s="261">
        <v>8</v>
      </c>
      <c r="AC124" s="287"/>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c r="EC124" s="4"/>
      <c r="ED124" s="4"/>
      <c r="EE124" s="4"/>
      <c r="EF124" s="4"/>
    </row>
    <row r="125" spans="1:136" hidden="1" x14ac:dyDescent="0.35">
      <c r="A125" s="290"/>
      <c r="B125" s="4"/>
      <c r="C125" s="4"/>
      <c r="D125" s="4"/>
      <c r="E125" s="4"/>
      <c r="F125" s="4"/>
      <c r="G125" s="4"/>
      <c r="H125" s="4"/>
      <c r="I125" s="4"/>
      <c r="J125" s="4"/>
      <c r="K125" s="4"/>
      <c r="L125" s="4"/>
      <c r="M125" s="4"/>
      <c r="N125" s="4"/>
      <c r="O125" s="252" t="s">
        <v>9</v>
      </c>
      <c r="P125" s="16" t="s">
        <v>119</v>
      </c>
      <c r="Q125" s="1"/>
      <c r="R125" s="251"/>
      <c r="S125" s="257" t="str">
        <f t="shared" si="66"/>
        <v>Mod gain 110-150 kg/hd/year</v>
      </c>
      <c r="T125" s="258" t="str">
        <f t="shared" si="65"/>
        <v>Cows  4+ (p+l)</v>
      </c>
      <c r="U125" s="259"/>
      <c r="V125" s="259">
        <v>1.28</v>
      </c>
      <c r="W125" s="259"/>
      <c r="X125" s="259"/>
      <c r="Y125" s="260">
        <v>10.75</v>
      </c>
      <c r="Z125" s="259">
        <f t="shared" si="63"/>
        <v>10.24</v>
      </c>
      <c r="AA125" s="259"/>
      <c r="AB125" s="261">
        <v>8</v>
      </c>
      <c r="AC125" s="287"/>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c r="EC125" s="4"/>
      <c r="ED125" s="4"/>
      <c r="EE125" s="4"/>
      <c r="EF125" s="4"/>
    </row>
    <row r="126" spans="1:136" hidden="1" x14ac:dyDescent="0.35">
      <c r="A126" s="290"/>
      <c r="B126" s="4"/>
      <c r="C126" s="4"/>
      <c r="D126" s="4"/>
      <c r="E126" s="4"/>
      <c r="F126" s="4"/>
      <c r="G126" s="4"/>
      <c r="H126" s="4"/>
      <c r="I126" s="4"/>
      <c r="J126" s="4"/>
      <c r="K126" s="4"/>
      <c r="L126" s="4"/>
      <c r="M126" s="4"/>
      <c r="N126" s="4"/>
      <c r="O126" s="256" t="s">
        <v>8</v>
      </c>
      <c r="P126" s="16" t="s">
        <v>120</v>
      </c>
      <c r="Q126" s="1"/>
      <c r="R126" s="251"/>
      <c r="S126" s="257" t="str">
        <f t="shared" si="66"/>
        <v>Mod gain 110-150 kg/hd/year</v>
      </c>
      <c r="T126" s="258" t="str">
        <f t="shared" si="65"/>
        <v>Steer - weaner to 1yo</v>
      </c>
      <c r="U126" s="259"/>
      <c r="V126" s="259">
        <v>0.72</v>
      </c>
      <c r="W126" s="259"/>
      <c r="X126" s="259"/>
      <c r="Y126" s="260">
        <v>6.05</v>
      </c>
      <c r="Z126" s="259">
        <f t="shared" si="63"/>
        <v>5.76</v>
      </c>
      <c r="AA126" s="259"/>
      <c r="AB126" s="261">
        <v>8</v>
      </c>
      <c r="AC126" s="287"/>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c r="EC126" s="4"/>
      <c r="ED126" s="4"/>
      <c r="EE126" s="4"/>
      <c r="EF126" s="4"/>
    </row>
    <row r="127" spans="1:136" hidden="1" x14ac:dyDescent="0.35">
      <c r="A127" s="290"/>
      <c r="B127" s="4"/>
      <c r="C127" s="4"/>
      <c r="D127" s="4"/>
      <c r="E127" s="4"/>
      <c r="F127" s="4"/>
      <c r="G127" s="4"/>
      <c r="H127" s="4"/>
      <c r="I127" s="4"/>
      <c r="J127" s="4"/>
      <c r="K127" s="4"/>
      <c r="L127" s="4"/>
      <c r="M127" s="4"/>
      <c r="N127" s="4"/>
      <c r="O127" s="16"/>
      <c r="P127" s="16" t="s">
        <v>121</v>
      </c>
      <c r="Q127" s="1"/>
      <c r="R127" s="251"/>
      <c r="S127" s="257" t="str">
        <f t="shared" si="66"/>
        <v>Mod gain 110-150 kg/hd/year</v>
      </c>
      <c r="T127" s="258" t="str">
        <f t="shared" si="65"/>
        <v>Steers 1-2</v>
      </c>
      <c r="U127" s="259"/>
      <c r="V127" s="259">
        <v>1.03</v>
      </c>
      <c r="W127" s="259"/>
      <c r="X127" s="259"/>
      <c r="Y127" s="260">
        <v>8.6300000000000008</v>
      </c>
      <c r="Z127" s="259">
        <f t="shared" si="63"/>
        <v>8.24</v>
      </c>
      <c r="AA127" s="259"/>
      <c r="AB127" s="261">
        <v>8</v>
      </c>
      <c r="AC127" s="287"/>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c r="EC127" s="4"/>
      <c r="ED127" s="4"/>
      <c r="EE127" s="4"/>
      <c r="EF127" s="4"/>
    </row>
    <row r="128" spans="1:136" hidden="1" x14ac:dyDescent="0.35">
      <c r="A128" s="290"/>
      <c r="B128" s="4"/>
      <c r="C128" s="4"/>
      <c r="D128" s="4"/>
      <c r="E128" s="4"/>
      <c r="F128" s="4"/>
      <c r="G128" s="4"/>
      <c r="H128" s="4"/>
      <c r="I128" s="4"/>
      <c r="J128" s="4"/>
      <c r="K128" s="4"/>
      <c r="L128" s="4"/>
      <c r="M128" s="4"/>
      <c r="N128" s="4"/>
      <c r="O128" s="280" t="s">
        <v>75</v>
      </c>
      <c r="P128" s="252" t="s">
        <v>114</v>
      </c>
      <c r="Q128" s="1"/>
      <c r="R128" s="251"/>
      <c r="S128" s="257" t="str">
        <f t="shared" si="66"/>
        <v>Mod gain 110-150 kg/hd/year</v>
      </c>
      <c r="T128" s="258" t="str">
        <f t="shared" si="65"/>
        <v>Steers 2-3</v>
      </c>
      <c r="U128" s="259"/>
      <c r="V128" s="259">
        <v>1.27</v>
      </c>
      <c r="W128" s="259"/>
      <c r="X128" s="259"/>
      <c r="Y128" s="260">
        <v>10.65</v>
      </c>
      <c r="Z128" s="259">
        <f t="shared" si="63"/>
        <v>10.16</v>
      </c>
      <c r="AA128" s="259"/>
      <c r="AB128" s="261">
        <v>8</v>
      </c>
      <c r="AC128" s="287"/>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row>
    <row r="129" spans="1:136" hidden="1" x14ac:dyDescent="0.35">
      <c r="A129" s="290"/>
      <c r="B129" s="4"/>
      <c r="C129" s="306"/>
      <c r="D129" s="4"/>
      <c r="E129" s="4"/>
      <c r="F129" s="4"/>
      <c r="G129" s="4"/>
      <c r="H129" s="4"/>
      <c r="I129" s="4"/>
      <c r="J129" s="4"/>
      <c r="K129" s="4"/>
      <c r="L129" s="4"/>
      <c r="M129" s="4"/>
      <c r="N129" s="4"/>
      <c r="O129" s="252"/>
      <c r="P129" s="16" t="s">
        <v>108</v>
      </c>
      <c r="Q129" s="1"/>
      <c r="R129" s="251"/>
      <c r="S129" s="257" t="str">
        <f t="shared" si="66"/>
        <v>Mod gain 110-150 kg/hd/year</v>
      </c>
      <c r="T129" s="258" t="str">
        <f t="shared" si="65"/>
        <v>Steers 3-4</v>
      </c>
      <c r="U129" s="259"/>
      <c r="V129" s="259">
        <v>1.39</v>
      </c>
      <c r="W129" s="259"/>
      <c r="X129" s="259"/>
      <c r="Y129" s="260">
        <v>11.65</v>
      </c>
      <c r="Z129" s="259">
        <f t="shared" si="63"/>
        <v>11.12</v>
      </c>
      <c r="AA129" s="259"/>
      <c r="AB129" s="261">
        <v>8</v>
      </c>
      <c r="AC129" s="287"/>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row>
    <row r="130" spans="1:136" hidden="1" x14ac:dyDescent="0.35">
      <c r="A130" s="290"/>
      <c r="B130" s="4"/>
      <c r="C130" s="4"/>
      <c r="D130" s="4"/>
      <c r="E130" s="4"/>
      <c r="F130" s="4"/>
      <c r="G130" s="4"/>
      <c r="H130" s="4"/>
      <c r="I130" s="4"/>
      <c r="J130" s="4"/>
      <c r="K130" s="4"/>
      <c r="L130" s="4"/>
      <c r="M130" s="4"/>
      <c r="N130" s="4"/>
      <c r="O130" s="256" t="s">
        <v>6</v>
      </c>
      <c r="P130" s="16" t="s">
        <v>72</v>
      </c>
      <c r="Q130" s="1"/>
      <c r="R130" s="251"/>
      <c r="S130" s="257" t="str">
        <f t="shared" si="66"/>
        <v>Mod gain 110-150 kg/hd/year</v>
      </c>
      <c r="T130" s="258" t="str">
        <f t="shared" si="65"/>
        <v>Grown Bulls</v>
      </c>
      <c r="U130" s="259"/>
      <c r="V130" s="259">
        <v>1.73</v>
      </c>
      <c r="W130" s="259"/>
      <c r="X130" s="259"/>
      <c r="Y130" s="260">
        <v>14.43</v>
      </c>
      <c r="Z130" s="259">
        <f t="shared" si="63"/>
        <v>13.84</v>
      </c>
      <c r="AA130" s="259"/>
      <c r="AB130" s="261">
        <v>8</v>
      </c>
      <c r="AC130" s="287"/>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c r="EC130" s="4"/>
      <c r="ED130" s="4"/>
      <c r="EE130" s="4"/>
      <c r="EF130" s="4"/>
    </row>
    <row r="131" spans="1:136" hidden="1" x14ac:dyDescent="0.35">
      <c r="A131" s="290"/>
      <c r="B131" s="4"/>
      <c r="C131" s="4"/>
      <c r="D131" s="4"/>
      <c r="E131" s="4"/>
      <c r="F131" s="4"/>
      <c r="G131" s="4"/>
      <c r="H131" s="4"/>
      <c r="I131" s="4"/>
      <c r="J131" s="4"/>
      <c r="K131" s="4"/>
      <c r="L131" s="4"/>
      <c r="M131" s="4"/>
      <c r="N131" s="4"/>
      <c r="O131" s="256" t="s">
        <v>12</v>
      </c>
      <c r="P131" s="16" t="s">
        <v>73</v>
      </c>
      <c r="Q131" s="1"/>
      <c r="R131" s="251"/>
      <c r="S131" s="253" t="str">
        <f>O114</f>
        <v>High gain &gt;150 kg/hd/year</v>
      </c>
      <c r="T131" s="16" t="str">
        <f t="shared" ref="T131:T140" si="67">P111</f>
        <v>Female - weaner to 1yo</v>
      </c>
      <c r="U131" s="17"/>
      <c r="V131" s="17">
        <v>0.77</v>
      </c>
      <c r="W131" s="17"/>
      <c r="X131" s="17"/>
      <c r="Y131" s="254">
        <v>6.45</v>
      </c>
      <c r="Z131" s="17">
        <f t="shared" si="63"/>
        <v>5.7750000000000004</v>
      </c>
      <c r="AA131" s="17"/>
      <c r="AB131" s="248">
        <v>7.5</v>
      </c>
      <c r="AC131" s="287"/>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c r="EC131" s="4"/>
      <c r="ED131" s="4"/>
      <c r="EE131" s="4"/>
      <c r="EF131" s="4"/>
    </row>
    <row r="132" spans="1:136" hidden="1" x14ac:dyDescent="0.35">
      <c r="A132" s="290"/>
      <c r="B132" s="4"/>
      <c r="C132" s="4"/>
      <c r="D132" s="4"/>
      <c r="E132" s="4"/>
      <c r="F132" s="4"/>
      <c r="G132" s="4"/>
      <c r="H132" s="4"/>
      <c r="I132" s="4"/>
      <c r="J132" s="4"/>
      <c r="K132" s="4"/>
      <c r="L132" s="4"/>
      <c r="M132" s="4"/>
      <c r="N132" s="4"/>
      <c r="O132" s="16"/>
      <c r="P132" s="16" t="s">
        <v>74</v>
      </c>
      <c r="Q132" s="1"/>
      <c r="R132" s="251"/>
      <c r="S132" s="253" t="str">
        <f>S131</f>
        <v>High gain &gt;150 kg/hd/year</v>
      </c>
      <c r="T132" s="16" t="str">
        <f t="shared" si="67"/>
        <v>Female 1-2 (p+l for 'high' only)</v>
      </c>
      <c r="U132" s="17"/>
      <c r="V132" s="17">
        <v>1.1000000000000001</v>
      </c>
      <c r="W132" s="17"/>
      <c r="X132" s="17"/>
      <c r="Y132" s="254">
        <v>9.2200000000000006</v>
      </c>
      <c r="Z132" s="17">
        <f t="shared" si="63"/>
        <v>8.25</v>
      </c>
      <c r="AA132" s="17"/>
      <c r="AB132" s="248">
        <v>7.5</v>
      </c>
      <c r="AC132" s="287"/>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c r="EC132" s="4"/>
      <c r="ED132" s="4"/>
      <c r="EE132" s="4"/>
      <c r="EF132" s="4"/>
    </row>
    <row r="133" spans="1:136" hidden="1" x14ac:dyDescent="0.35">
      <c r="A133" s="290"/>
      <c r="B133" s="4"/>
      <c r="C133" s="4"/>
      <c r="D133" s="4"/>
      <c r="E133" s="4"/>
      <c r="F133" s="4"/>
      <c r="G133" s="4"/>
      <c r="H133" s="4"/>
      <c r="I133" s="4"/>
      <c r="J133" s="4"/>
      <c r="K133" s="4"/>
      <c r="L133" s="4"/>
      <c r="M133" s="4"/>
      <c r="N133" s="4"/>
      <c r="O133" s="280" t="s">
        <v>78</v>
      </c>
      <c r="P133" s="16" t="s">
        <v>106</v>
      </c>
      <c r="Q133" s="1"/>
      <c r="R133" s="251"/>
      <c r="S133" s="253" t="str">
        <f t="shared" ref="S133:S140" si="68">S132</f>
        <v>High gain &gt;150 kg/hd/year</v>
      </c>
      <c r="T133" s="16" t="str">
        <f t="shared" si="67"/>
        <v>Cows 2-3 (p+l)</v>
      </c>
      <c r="U133" s="17"/>
      <c r="V133" s="254">
        <v>1.74</v>
      </c>
      <c r="W133" s="254"/>
      <c r="X133" s="254"/>
      <c r="Y133" s="254">
        <v>14.52</v>
      </c>
      <c r="Z133" s="254">
        <f t="shared" si="63"/>
        <v>13.05</v>
      </c>
      <c r="AA133" s="254"/>
      <c r="AB133" s="248">
        <v>7.5</v>
      </c>
      <c r="AC133" s="287"/>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row>
    <row r="134" spans="1:136" hidden="1" x14ac:dyDescent="0.35">
      <c r="A134" s="290"/>
      <c r="B134" s="4"/>
      <c r="C134" s="306"/>
      <c r="D134" s="4"/>
      <c r="E134" s="4"/>
      <c r="F134" s="4"/>
      <c r="G134" s="4"/>
      <c r="H134" s="4"/>
      <c r="I134" s="4"/>
      <c r="J134" s="4"/>
      <c r="K134" s="4"/>
      <c r="L134" s="4"/>
      <c r="M134" s="4"/>
      <c r="N134" s="4"/>
      <c r="O134" s="252"/>
      <c r="P134" s="16"/>
      <c r="Q134" s="1"/>
      <c r="R134" s="251"/>
      <c r="S134" s="253" t="str">
        <f t="shared" si="68"/>
        <v>High gain &gt;150 kg/hd/year</v>
      </c>
      <c r="T134" s="16" t="str">
        <f t="shared" si="67"/>
        <v>Cows 3-4 (p+l)</v>
      </c>
      <c r="U134" s="17"/>
      <c r="V134" s="254">
        <v>1.61</v>
      </c>
      <c r="W134" s="254"/>
      <c r="X134" s="254"/>
      <c r="Y134" s="254">
        <v>13.46</v>
      </c>
      <c r="Z134" s="254">
        <f t="shared" si="63"/>
        <v>12.075000000000001</v>
      </c>
      <c r="AA134" s="254"/>
      <c r="AB134" s="248">
        <v>7.5</v>
      </c>
      <c r="AC134" s="287"/>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row>
    <row r="135" spans="1:136" hidden="1" x14ac:dyDescent="0.35">
      <c r="A135" s="290"/>
      <c r="B135" s="4"/>
      <c r="C135" s="4"/>
      <c r="D135" s="4"/>
      <c r="E135" s="4"/>
      <c r="F135" s="4"/>
      <c r="G135" s="4"/>
      <c r="H135" s="4"/>
      <c r="I135" s="4"/>
      <c r="J135" s="4"/>
      <c r="K135" s="4"/>
      <c r="L135" s="4"/>
      <c r="M135" s="4"/>
      <c r="N135" s="4"/>
      <c r="O135" s="256" t="s">
        <v>32</v>
      </c>
      <c r="P135" s="280" t="s">
        <v>115</v>
      </c>
      <c r="Q135" s="1"/>
      <c r="R135" s="251"/>
      <c r="S135" s="253" t="str">
        <f t="shared" si="68"/>
        <v>High gain &gt;150 kg/hd/year</v>
      </c>
      <c r="T135" s="16" t="str">
        <f t="shared" si="67"/>
        <v>Cows  4+ (p+l)</v>
      </c>
      <c r="U135" s="17"/>
      <c r="V135" s="254">
        <v>1.53</v>
      </c>
      <c r="W135" s="254"/>
      <c r="X135" s="254"/>
      <c r="Y135" s="254">
        <v>12.79</v>
      </c>
      <c r="Z135" s="254">
        <f t="shared" si="63"/>
        <v>11.475</v>
      </c>
      <c r="AA135" s="254"/>
      <c r="AB135" s="248">
        <v>7.5</v>
      </c>
      <c r="AC135" s="287"/>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c r="EC135" s="4"/>
      <c r="ED135" s="4"/>
      <c r="EE135" s="4"/>
      <c r="EF135" s="4"/>
    </row>
    <row r="136" spans="1:136" hidden="1" x14ac:dyDescent="0.35">
      <c r="A136" s="290"/>
      <c r="B136" s="4"/>
      <c r="C136" s="4"/>
      <c r="D136" s="4"/>
      <c r="E136" s="4"/>
      <c r="F136" s="4"/>
      <c r="G136" s="4"/>
      <c r="H136" s="4"/>
      <c r="I136" s="4"/>
      <c r="J136" s="4"/>
      <c r="K136" s="4"/>
      <c r="L136" s="4"/>
      <c r="M136" s="4"/>
      <c r="N136" s="4"/>
      <c r="O136" s="256" t="s">
        <v>33</v>
      </c>
      <c r="P136" s="16"/>
      <c r="Q136" s="1"/>
      <c r="R136" s="251"/>
      <c r="S136" s="253" t="str">
        <f t="shared" si="68"/>
        <v>High gain &gt;150 kg/hd/year</v>
      </c>
      <c r="T136" s="16" t="str">
        <f t="shared" si="67"/>
        <v>Steer - weaner to 1yo</v>
      </c>
      <c r="U136" s="17"/>
      <c r="V136" s="254">
        <v>0.8</v>
      </c>
      <c r="W136" s="254"/>
      <c r="X136" s="254"/>
      <c r="Y136" s="254">
        <v>6.73</v>
      </c>
      <c r="Z136" s="254">
        <f t="shared" si="63"/>
        <v>6</v>
      </c>
      <c r="AA136" s="254"/>
      <c r="AB136" s="248">
        <v>7.5</v>
      </c>
      <c r="AC136" s="287"/>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c r="ED136" s="4"/>
      <c r="EE136" s="4"/>
      <c r="EF136" s="4"/>
    </row>
    <row r="137" spans="1:136" hidden="1" x14ac:dyDescent="0.35">
      <c r="A137" s="290"/>
      <c r="B137" s="4"/>
      <c r="C137" s="4"/>
      <c r="D137" s="4"/>
      <c r="E137" s="4"/>
      <c r="F137" s="4"/>
      <c r="G137" s="4"/>
      <c r="H137" s="4"/>
      <c r="I137" s="4"/>
      <c r="J137" s="4"/>
      <c r="K137" s="4"/>
      <c r="L137" s="4"/>
      <c r="M137" s="4"/>
      <c r="N137" s="4"/>
      <c r="O137" s="256" t="s">
        <v>111</v>
      </c>
      <c r="P137" s="16" t="s">
        <v>109</v>
      </c>
      <c r="Q137" s="1"/>
      <c r="R137" s="251"/>
      <c r="S137" s="253" t="str">
        <f t="shared" si="68"/>
        <v>High gain &gt;150 kg/hd/year</v>
      </c>
      <c r="T137" s="16" t="str">
        <f t="shared" si="67"/>
        <v>Steers 1-2</v>
      </c>
      <c r="U137" s="17"/>
      <c r="V137" s="254">
        <v>1.31</v>
      </c>
      <c r="W137" s="254"/>
      <c r="X137" s="254"/>
      <c r="Y137" s="254">
        <v>10.94</v>
      </c>
      <c r="Z137" s="254">
        <f t="shared" si="63"/>
        <v>9.8250000000000011</v>
      </c>
      <c r="AA137" s="254"/>
      <c r="AB137" s="248">
        <v>7.5</v>
      </c>
      <c r="AC137" s="287"/>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c r="DI137" s="4"/>
      <c r="DJ137" s="4"/>
      <c r="DK137" s="4"/>
      <c r="DL137" s="4"/>
      <c r="DM137" s="4"/>
      <c r="DN137" s="4"/>
      <c r="DO137" s="4"/>
      <c r="DP137" s="4"/>
      <c r="DQ137" s="4"/>
      <c r="DR137" s="4"/>
      <c r="DS137" s="4"/>
      <c r="DT137" s="4"/>
      <c r="DU137" s="4"/>
      <c r="DV137" s="4"/>
      <c r="DW137" s="4"/>
      <c r="DX137" s="4"/>
      <c r="DY137" s="4"/>
      <c r="DZ137" s="4"/>
      <c r="EA137" s="4"/>
      <c r="EB137" s="4"/>
      <c r="EC137" s="4"/>
      <c r="ED137" s="4"/>
      <c r="EE137" s="4"/>
      <c r="EF137" s="4"/>
    </row>
    <row r="138" spans="1:136" hidden="1" x14ac:dyDescent="0.35">
      <c r="A138" s="290"/>
      <c r="B138" s="4"/>
      <c r="C138" s="4"/>
      <c r="D138" s="4"/>
      <c r="E138" s="4"/>
      <c r="F138" s="4"/>
      <c r="G138" s="4"/>
      <c r="H138" s="4"/>
      <c r="I138" s="4"/>
      <c r="J138" s="4"/>
      <c r="K138" s="4"/>
      <c r="L138" s="4"/>
      <c r="M138" s="4"/>
      <c r="N138" s="4"/>
      <c r="O138" s="256" t="s">
        <v>112</v>
      </c>
      <c r="P138" s="16" t="s">
        <v>127</v>
      </c>
      <c r="Q138" s="1"/>
      <c r="R138" s="251"/>
      <c r="S138" s="253" t="str">
        <f t="shared" si="68"/>
        <v>High gain &gt;150 kg/hd/year</v>
      </c>
      <c r="T138" s="16" t="str">
        <f t="shared" si="67"/>
        <v>Steers 2-3</v>
      </c>
      <c r="U138" s="17"/>
      <c r="V138" s="254">
        <v>1.6</v>
      </c>
      <c r="W138" s="254"/>
      <c r="X138" s="254"/>
      <c r="Y138" s="254">
        <v>13.38</v>
      </c>
      <c r="Z138" s="254">
        <f t="shared" si="63"/>
        <v>12</v>
      </c>
      <c r="AA138" s="254"/>
      <c r="AB138" s="248">
        <v>7.5</v>
      </c>
      <c r="AC138" s="287"/>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row>
    <row r="139" spans="1:136" hidden="1" x14ac:dyDescent="0.35">
      <c r="A139" s="290"/>
      <c r="B139" s="4"/>
      <c r="C139" s="306"/>
      <c r="D139" s="4"/>
      <c r="E139" s="4"/>
      <c r="F139" s="4"/>
      <c r="G139" s="4"/>
      <c r="H139" s="4"/>
      <c r="I139" s="4"/>
      <c r="J139" s="4"/>
      <c r="K139" s="4"/>
      <c r="L139" s="4"/>
      <c r="M139" s="4"/>
      <c r="N139" s="4"/>
      <c r="O139" s="252" t="s">
        <v>34</v>
      </c>
      <c r="P139" s="16" t="s">
        <v>128</v>
      </c>
      <c r="Q139" s="1"/>
      <c r="R139" s="251"/>
      <c r="S139" s="253" t="str">
        <f t="shared" si="68"/>
        <v>High gain &gt;150 kg/hd/year</v>
      </c>
      <c r="T139" s="16" t="str">
        <f t="shared" si="67"/>
        <v>Steers 3-4</v>
      </c>
      <c r="U139" s="17"/>
      <c r="V139" s="254">
        <v>1.52</v>
      </c>
      <c r="W139" s="254"/>
      <c r="X139" s="254"/>
      <c r="Y139" s="254">
        <v>12.77</v>
      </c>
      <c r="Z139" s="254">
        <f t="shared" si="63"/>
        <v>11.4</v>
      </c>
      <c r="AA139" s="254"/>
      <c r="AB139" s="248">
        <v>7.5</v>
      </c>
      <c r="AC139" s="287"/>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row>
    <row r="140" spans="1:136" hidden="1" x14ac:dyDescent="0.35">
      <c r="A140" s="290"/>
      <c r="B140" s="4"/>
      <c r="C140" s="4"/>
      <c r="D140" s="4"/>
      <c r="E140" s="4"/>
      <c r="F140" s="4"/>
      <c r="G140" s="4"/>
      <c r="H140" s="4"/>
      <c r="I140" s="4"/>
      <c r="J140" s="4"/>
      <c r="K140" s="4"/>
      <c r="L140" s="4"/>
      <c r="M140" s="4"/>
      <c r="N140" s="4"/>
      <c r="O140" s="252" t="s">
        <v>113</v>
      </c>
      <c r="P140" s="16" t="s">
        <v>129</v>
      </c>
      <c r="Q140" s="1"/>
      <c r="R140" s="251"/>
      <c r="S140" s="253" t="str">
        <f t="shared" si="68"/>
        <v>High gain &gt;150 kg/hd/year</v>
      </c>
      <c r="T140" s="16" t="str">
        <f t="shared" si="67"/>
        <v>Grown Bulls</v>
      </c>
      <c r="U140" s="17"/>
      <c r="V140" s="254">
        <v>1.78</v>
      </c>
      <c r="W140" s="254"/>
      <c r="X140" s="254"/>
      <c r="Y140" s="254">
        <v>14.85</v>
      </c>
      <c r="Z140" s="254">
        <f t="shared" si="63"/>
        <v>13.35</v>
      </c>
      <c r="AA140" s="254"/>
      <c r="AB140" s="248">
        <v>7.5</v>
      </c>
      <c r="AC140" s="287"/>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c r="EC140" s="4"/>
      <c r="ED140" s="4"/>
      <c r="EE140" s="4"/>
      <c r="EF140" s="4"/>
    </row>
    <row r="141" spans="1:136" hidden="1" x14ac:dyDescent="0.35">
      <c r="A141" s="290"/>
      <c r="B141" s="4"/>
      <c r="C141" s="4"/>
      <c r="D141" s="4"/>
      <c r="E141" s="4"/>
      <c r="F141" s="4"/>
      <c r="G141" s="4"/>
      <c r="H141" s="4"/>
      <c r="I141" s="4"/>
      <c r="J141" s="4"/>
      <c r="K141" s="4"/>
      <c r="L141" s="4"/>
      <c r="M141" s="4"/>
      <c r="N141" s="4"/>
      <c r="P141" s="252" t="s">
        <v>114</v>
      </c>
      <c r="Q141" s="1"/>
      <c r="R141" s="251"/>
      <c r="S141" s="262" t="s">
        <v>13</v>
      </c>
      <c r="T141" s="262" t="str">
        <f>P137</f>
        <v>Ewes - weaner to 1 yo</v>
      </c>
      <c r="U141" s="263"/>
      <c r="V141" s="456">
        <v>0.16</v>
      </c>
      <c r="W141" s="456"/>
      <c r="X141" s="456"/>
      <c r="Y141" s="456">
        <v>1.4</v>
      </c>
      <c r="Z141" s="456">
        <v>1.32</v>
      </c>
      <c r="AA141" s="456"/>
      <c r="AB141" s="264">
        <v>0.96</v>
      </c>
      <c r="AC141" s="287"/>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c r="DI141" s="4"/>
      <c r="DJ141" s="4"/>
      <c r="DK141" s="4"/>
      <c r="DL141" s="4"/>
      <c r="DM141" s="4"/>
      <c r="DN141" s="4"/>
      <c r="DO141" s="4"/>
      <c r="DP141" s="4"/>
      <c r="DQ141" s="4"/>
      <c r="DR141" s="4"/>
      <c r="DS141" s="4"/>
      <c r="DT141" s="4"/>
      <c r="DU141" s="4"/>
      <c r="DV141" s="4"/>
      <c r="DW141" s="4"/>
      <c r="DX141" s="4"/>
      <c r="DY141" s="4"/>
      <c r="DZ141" s="4"/>
      <c r="EA141" s="4"/>
      <c r="EB141" s="4"/>
      <c r="EC141" s="4"/>
      <c r="ED141" s="4"/>
      <c r="EE141" s="4"/>
      <c r="EF141" s="4"/>
    </row>
    <row r="142" spans="1:136" hidden="1" x14ac:dyDescent="0.35">
      <c r="A142" s="290"/>
      <c r="B142" s="4"/>
      <c r="C142" s="4"/>
      <c r="D142" s="4"/>
      <c r="E142" s="4"/>
      <c r="F142" s="4"/>
      <c r="G142" s="4"/>
      <c r="H142" s="4"/>
      <c r="I142" s="4"/>
      <c r="J142" s="4"/>
      <c r="K142" s="4"/>
      <c r="L142" s="4"/>
      <c r="M142" s="4"/>
      <c r="N142" s="4"/>
      <c r="P142" s="16" t="s">
        <v>108</v>
      </c>
      <c r="Q142" s="1"/>
      <c r="R142" s="251"/>
      <c r="S142" s="262" t="s">
        <v>13</v>
      </c>
      <c r="T142" s="262" t="str">
        <f>P138</f>
        <v>Ewes 1-2 (p+l)</v>
      </c>
      <c r="U142" s="263"/>
      <c r="V142" s="456">
        <v>0.17</v>
      </c>
      <c r="W142" s="456"/>
      <c r="X142" s="456"/>
      <c r="Y142" s="456">
        <v>1.4</v>
      </c>
      <c r="Z142" s="456">
        <f t="shared" ref="Z142:Z174" si="69">AB142*Y142</f>
        <v>1.3439999999999999</v>
      </c>
      <c r="AA142" s="456"/>
      <c r="AB142" s="264">
        <v>0.96</v>
      </c>
      <c r="AC142" s="287"/>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c r="DI142" s="4"/>
      <c r="DJ142" s="4"/>
      <c r="DK142" s="4"/>
      <c r="DL142" s="4"/>
      <c r="DM142" s="4"/>
      <c r="DN142" s="4"/>
      <c r="DO142" s="4"/>
      <c r="DP142" s="4"/>
      <c r="DQ142" s="4"/>
      <c r="DR142" s="4"/>
      <c r="DS142" s="4"/>
      <c r="DT142" s="4"/>
      <c r="DU142" s="4"/>
      <c r="DV142" s="4"/>
      <c r="DW142" s="4"/>
      <c r="DX142" s="4"/>
      <c r="DY142" s="4"/>
      <c r="DZ142" s="4"/>
      <c r="EA142" s="4"/>
      <c r="EB142" s="4"/>
      <c r="EC142" s="4"/>
      <c r="ED142" s="4"/>
      <c r="EE142" s="4"/>
      <c r="EF142" s="4"/>
    </row>
    <row r="143" spans="1:136" hidden="1" x14ac:dyDescent="0.35">
      <c r="A143" s="290"/>
      <c r="B143" s="4"/>
      <c r="C143" s="4"/>
      <c r="D143" s="4"/>
      <c r="E143" s="4"/>
      <c r="F143" s="4"/>
      <c r="G143" s="4"/>
      <c r="H143" s="4"/>
      <c r="I143" s="4"/>
      <c r="J143" s="4"/>
      <c r="K143" s="4"/>
      <c r="L143" s="4"/>
      <c r="M143" s="4"/>
      <c r="N143" s="4"/>
      <c r="P143" s="16" t="s">
        <v>72</v>
      </c>
      <c r="Q143" s="1"/>
      <c r="R143" s="251"/>
      <c r="S143" s="262" t="s">
        <v>13</v>
      </c>
      <c r="T143" s="262" t="str">
        <f>P139</f>
        <v>Ewes 2-3 (p+l)</v>
      </c>
      <c r="U143" s="263"/>
      <c r="V143" s="456">
        <v>0.27</v>
      </c>
      <c r="W143" s="456"/>
      <c r="X143" s="456"/>
      <c r="Y143" s="456">
        <v>2.2999999999999998</v>
      </c>
      <c r="Z143" s="456">
        <v>2.17</v>
      </c>
      <c r="AA143" s="456"/>
      <c r="AB143" s="264">
        <v>0.96</v>
      </c>
      <c r="AC143" s="287"/>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c r="ED143" s="4"/>
      <c r="EE143" s="4"/>
      <c r="EF143" s="4"/>
    </row>
    <row r="144" spans="1:136" hidden="1" x14ac:dyDescent="0.35">
      <c r="A144" s="290"/>
      <c r="B144" s="4"/>
      <c r="C144" s="306"/>
      <c r="D144" s="4"/>
      <c r="E144" s="4"/>
      <c r="F144" s="4"/>
      <c r="G144" s="4"/>
      <c r="H144" s="4"/>
      <c r="I144" s="4"/>
      <c r="J144" s="4"/>
      <c r="K144" s="4"/>
      <c r="L144" s="4"/>
      <c r="M144" s="4"/>
      <c r="N144" s="4"/>
      <c r="P144" s="16" t="s">
        <v>106</v>
      </c>
      <c r="Q144" s="1"/>
      <c r="R144" s="251"/>
      <c r="S144" s="262" t="s">
        <v>13</v>
      </c>
      <c r="T144" s="262" t="str">
        <f>P140</f>
        <v>Ewes 3+  (p+l)</v>
      </c>
      <c r="U144" s="263"/>
      <c r="V144" s="456">
        <v>0.25</v>
      </c>
      <c r="W144" s="456"/>
      <c r="X144" s="456"/>
      <c r="Y144" s="456">
        <v>2.1</v>
      </c>
      <c r="Z144" s="456">
        <v>2</v>
      </c>
      <c r="AA144" s="456"/>
      <c r="AB144" s="264">
        <v>0.96</v>
      </c>
      <c r="AC144" s="287"/>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c r="DI144" s="4"/>
      <c r="DJ144" s="4"/>
      <c r="DK144" s="4"/>
      <c r="DL144" s="4"/>
      <c r="DM144" s="4"/>
      <c r="DN144" s="4"/>
      <c r="DO144" s="4"/>
      <c r="DP144" s="4"/>
      <c r="DQ144" s="4"/>
      <c r="DR144" s="4"/>
      <c r="DS144" s="4"/>
      <c r="DT144" s="4"/>
      <c r="DU144" s="4"/>
      <c r="DV144" s="4"/>
      <c r="DW144" s="4"/>
      <c r="DX144" s="4"/>
      <c r="DY144" s="4"/>
      <c r="DZ144" s="4"/>
      <c r="EA144" s="4"/>
      <c r="EB144" s="4"/>
      <c r="EC144" s="4"/>
      <c r="ED144" s="4"/>
      <c r="EE144" s="4"/>
      <c r="EF144" s="4"/>
    </row>
    <row r="145" spans="1:136" hidden="1" x14ac:dyDescent="0.35">
      <c r="A145" s="290"/>
      <c r="B145" s="4"/>
      <c r="C145" s="4"/>
      <c r="D145" s="4"/>
      <c r="E145" s="4"/>
      <c r="F145" s="4"/>
      <c r="G145" s="4"/>
      <c r="H145" s="4"/>
      <c r="I145" s="4"/>
      <c r="J145" s="4"/>
      <c r="K145" s="4"/>
      <c r="L145" s="4"/>
      <c r="M145" s="4"/>
      <c r="N145" s="4"/>
      <c r="P145" s="280" t="s">
        <v>75</v>
      </c>
      <c r="Q145" s="1"/>
      <c r="R145" s="251"/>
      <c r="S145" s="262" t="s">
        <v>13</v>
      </c>
      <c r="T145" s="262" t="str">
        <f>P142</f>
        <v>Wether - weaner to 1yo</v>
      </c>
      <c r="U145" s="263"/>
      <c r="V145" s="456">
        <v>0.18</v>
      </c>
      <c r="W145" s="456"/>
      <c r="X145" s="456"/>
      <c r="Y145" s="456">
        <v>1.6</v>
      </c>
      <c r="Z145" s="456">
        <v>1.48</v>
      </c>
      <c r="AA145" s="456"/>
      <c r="AB145" s="264">
        <v>0.96</v>
      </c>
      <c r="AC145" s="287"/>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c r="EC145" s="4"/>
      <c r="ED145" s="4"/>
      <c r="EE145" s="4"/>
      <c r="EF145" s="4"/>
    </row>
    <row r="146" spans="1:136" hidden="1" x14ac:dyDescent="0.35">
      <c r="A146" s="290"/>
      <c r="B146" s="4"/>
      <c r="C146" s="4"/>
      <c r="D146" s="4"/>
      <c r="E146" s="4"/>
      <c r="F146" s="4"/>
      <c r="G146" s="4"/>
      <c r="H146" s="4"/>
      <c r="I146" s="4"/>
      <c r="J146" s="4"/>
      <c r="K146" s="4"/>
      <c r="L146" s="4"/>
      <c r="M146" s="4"/>
      <c r="N146" s="4"/>
      <c r="P146" s="252"/>
      <c r="Q146" s="1"/>
      <c r="R146" s="251"/>
      <c r="S146" s="262" t="s">
        <v>13</v>
      </c>
      <c r="T146" s="262" t="str">
        <f>P143</f>
        <v>Wether 1-2</v>
      </c>
      <c r="U146" s="263"/>
      <c r="V146" s="456">
        <v>0.22</v>
      </c>
      <c r="W146" s="456"/>
      <c r="X146" s="456"/>
      <c r="Y146" s="456">
        <v>1.8</v>
      </c>
      <c r="Z146" s="456">
        <v>1.75</v>
      </c>
      <c r="AA146" s="456"/>
      <c r="AB146" s="264">
        <v>0.96</v>
      </c>
      <c r="AC146" s="287"/>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c r="CG146" s="4"/>
      <c r="CH146" s="4"/>
      <c r="CI146" s="4"/>
      <c r="CJ146" s="4"/>
      <c r="CK146" s="4"/>
      <c r="CL146" s="4"/>
      <c r="CM146" s="4"/>
      <c r="CN146" s="4"/>
      <c r="CO146" s="4"/>
      <c r="CP146" s="4"/>
      <c r="CQ146" s="4"/>
      <c r="CR146" s="4"/>
      <c r="CS146" s="4"/>
      <c r="CT146" s="4"/>
      <c r="CU146" s="4"/>
      <c r="CV146" s="4"/>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row>
    <row r="147" spans="1:136" hidden="1" x14ac:dyDescent="0.35">
      <c r="A147" s="290"/>
      <c r="B147" s="4"/>
      <c r="C147" s="4"/>
      <c r="D147" s="4"/>
      <c r="E147" s="4"/>
      <c r="F147" s="4"/>
      <c r="G147" s="4"/>
      <c r="H147" s="4"/>
      <c r="I147" s="4"/>
      <c r="J147" s="4"/>
      <c r="K147" s="4"/>
      <c r="L147" s="4"/>
      <c r="M147" s="4"/>
      <c r="N147" s="4"/>
      <c r="P147" s="16" t="s">
        <v>110</v>
      </c>
      <c r="Q147" s="1"/>
      <c r="R147" s="251"/>
      <c r="S147" s="262" t="s">
        <v>13</v>
      </c>
      <c r="T147" s="262" t="str">
        <f>P144</f>
        <v>Grown Rams</v>
      </c>
      <c r="U147" s="263"/>
      <c r="V147" s="456">
        <v>0.26</v>
      </c>
      <c r="W147" s="456"/>
      <c r="X147" s="456"/>
      <c r="Y147" s="456">
        <v>2.2000000000000002</v>
      </c>
      <c r="Z147" s="456">
        <v>2.0499999999999998</v>
      </c>
      <c r="AA147" s="456"/>
      <c r="AB147" s="264">
        <v>0.96</v>
      </c>
      <c r="AC147" s="287"/>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row>
    <row r="148" spans="1:136" hidden="1" x14ac:dyDescent="0.35">
      <c r="A148" s="290"/>
      <c r="B148" s="4"/>
      <c r="C148" s="4"/>
      <c r="D148" s="4"/>
      <c r="E148" s="4"/>
      <c r="F148" s="4"/>
      <c r="G148" s="4"/>
      <c r="H148" s="4"/>
      <c r="I148" s="4"/>
      <c r="J148" s="4"/>
      <c r="K148" s="4"/>
      <c r="L148" s="4"/>
      <c r="M148" s="4"/>
      <c r="N148" s="4"/>
      <c r="P148" s="16" t="s">
        <v>125</v>
      </c>
      <c r="Q148" s="1"/>
      <c r="R148" s="251"/>
      <c r="S148" s="256" t="s">
        <v>11</v>
      </c>
      <c r="T148" s="16" t="str">
        <f>P137</f>
        <v>Ewes - weaner to 1 yo</v>
      </c>
      <c r="U148" s="17"/>
      <c r="V148" s="254">
        <v>0.22</v>
      </c>
      <c r="W148" s="254"/>
      <c r="X148" s="254"/>
      <c r="Y148" s="254">
        <v>1.9</v>
      </c>
      <c r="Z148" s="254">
        <v>1.78</v>
      </c>
      <c r="AA148" s="254"/>
      <c r="AB148" s="248">
        <v>0.96</v>
      </c>
      <c r="AC148" s="287"/>
      <c r="BE148" s="4"/>
      <c r="BF148" s="4"/>
      <c r="BG148" s="4"/>
      <c r="BH148" s="4"/>
      <c r="BI148" s="4"/>
      <c r="BJ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c r="CO148" s="4"/>
      <c r="CP148" s="4"/>
      <c r="CQ148" s="4"/>
      <c r="CR148" s="4"/>
      <c r="CS148" s="4"/>
      <c r="CT148" s="4"/>
      <c r="CU148" s="4"/>
      <c r="CV148" s="4"/>
      <c r="CW148" s="4"/>
      <c r="CX148" s="4"/>
      <c r="CY148" s="4"/>
      <c r="CZ148" s="4"/>
      <c r="DA148" s="4"/>
      <c r="DB148" s="4"/>
      <c r="DC148" s="4"/>
      <c r="DD148" s="4"/>
      <c r="DE148" s="4"/>
      <c r="DF148" s="4"/>
      <c r="DG148" s="4"/>
      <c r="DH148" s="4"/>
      <c r="DI148" s="4"/>
      <c r="DJ148" s="4"/>
      <c r="DK148" s="4"/>
      <c r="DL148" s="4"/>
      <c r="DM148" s="4"/>
      <c r="DN148" s="4"/>
      <c r="DO148" s="4"/>
      <c r="DP148" s="4"/>
      <c r="DQ148" s="4"/>
      <c r="DR148" s="4"/>
      <c r="DS148" s="4"/>
      <c r="DT148" s="4"/>
      <c r="DU148" s="4"/>
      <c r="DV148" s="4"/>
      <c r="DW148" s="4"/>
      <c r="DX148" s="4"/>
      <c r="DY148" s="4"/>
      <c r="DZ148" s="4"/>
      <c r="EA148" s="4"/>
      <c r="EB148" s="4"/>
      <c r="EC148" s="4"/>
      <c r="ED148" s="4"/>
      <c r="EE148" s="4"/>
      <c r="EF148" s="4"/>
    </row>
    <row r="149" spans="1:136" hidden="1" x14ac:dyDescent="0.35">
      <c r="A149" s="290"/>
      <c r="B149" s="4"/>
      <c r="C149" s="306"/>
      <c r="D149" s="4"/>
      <c r="E149" s="4"/>
      <c r="F149" s="4"/>
      <c r="G149" s="4"/>
      <c r="H149" s="4"/>
      <c r="I149" s="4"/>
      <c r="J149" s="4"/>
      <c r="K149" s="4"/>
      <c r="L149" s="4"/>
      <c r="M149" s="4"/>
      <c r="N149" s="4"/>
      <c r="P149" s="16" t="s">
        <v>126</v>
      </c>
      <c r="Q149" s="1"/>
      <c r="R149" s="251"/>
      <c r="S149" s="256" t="s">
        <v>11</v>
      </c>
      <c r="T149" s="16" t="str">
        <f>P138</f>
        <v>Ewes 1-2 (p+l)</v>
      </c>
      <c r="U149" s="17"/>
      <c r="V149" s="254">
        <v>0.19</v>
      </c>
      <c r="W149" s="457"/>
      <c r="X149" s="254"/>
      <c r="Y149" s="254">
        <f t="shared" ref="Y149" si="70">V149*8.4</f>
        <v>1.5960000000000001</v>
      </c>
      <c r="Z149" s="254">
        <f t="shared" si="69"/>
        <v>1.53216</v>
      </c>
      <c r="AA149" s="254"/>
      <c r="AB149" s="248">
        <v>0.96</v>
      </c>
      <c r="AC149" s="319"/>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c r="CG149" s="4"/>
      <c r="CH149" s="4"/>
      <c r="CI149" s="4"/>
      <c r="CJ149" s="4"/>
      <c r="CK149" s="4"/>
      <c r="CL149" s="4"/>
      <c r="CM149" s="4"/>
      <c r="CN149" s="4"/>
      <c r="CO149" s="4"/>
      <c r="CP149" s="4"/>
      <c r="CQ149" s="4"/>
      <c r="CR149" s="4"/>
      <c r="CS149" s="4"/>
      <c r="CT149" s="4"/>
      <c r="CU149" s="4"/>
      <c r="CV149" s="4"/>
      <c r="CW149" s="4"/>
      <c r="CX149" s="4"/>
      <c r="CY149" s="4"/>
      <c r="CZ149" s="4"/>
      <c r="DA149" s="4"/>
      <c r="DB149" s="4"/>
      <c r="DC149" s="4"/>
      <c r="DD149" s="4"/>
      <c r="DE149" s="4"/>
      <c r="DF149" s="4"/>
      <c r="DG149" s="4"/>
      <c r="DH149" s="4"/>
      <c r="DI149" s="4"/>
      <c r="DJ149" s="4"/>
      <c r="DK149" s="4"/>
      <c r="DL149" s="4"/>
      <c r="DM149" s="4"/>
      <c r="DN149" s="4"/>
      <c r="DO149" s="4"/>
      <c r="DP149" s="4"/>
      <c r="DQ149" s="4"/>
      <c r="DR149" s="4"/>
      <c r="DS149" s="4"/>
      <c r="DT149" s="4"/>
      <c r="DU149" s="4"/>
      <c r="DV149" s="4"/>
      <c r="DW149" s="4"/>
      <c r="DX149" s="4"/>
      <c r="DY149" s="4"/>
      <c r="DZ149" s="4"/>
      <c r="EA149" s="4"/>
      <c r="EB149" s="4"/>
      <c r="EC149" s="4"/>
      <c r="ED149" s="4"/>
      <c r="EE149" s="4"/>
      <c r="EF149" s="4"/>
    </row>
    <row r="150" spans="1:136" hidden="1" x14ac:dyDescent="0.35">
      <c r="A150" s="290"/>
      <c r="B150" s="4"/>
      <c r="C150" s="4"/>
      <c r="D150" s="4"/>
      <c r="E150" s="4"/>
      <c r="F150" s="4"/>
      <c r="G150" s="4"/>
      <c r="H150" s="4"/>
      <c r="I150" s="4"/>
      <c r="J150" s="4"/>
      <c r="K150" s="4"/>
      <c r="L150" s="4"/>
      <c r="M150" s="4"/>
      <c r="N150" s="4"/>
      <c r="P150" s="16" t="s">
        <v>124</v>
      </c>
      <c r="Q150" s="1"/>
      <c r="R150" s="251"/>
      <c r="S150" s="256" t="s">
        <v>11</v>
      </c>
      <c r="T150" s="16" t="str">
        <f>P139</f>
        <v>Ewes 2-3 (p+l)</v>
      </c>
      <c r="U150" s="17"/>
      <c r="V150" s="254">
        <v>0.3</v>
      </c>
      <c r="W150" s="254"/>
      <c r="X150" s="254"/>
      <c r="Y150" s="254">
        <v>2.5</v>
      </c>
      <c r="Z150" s="254">
        <v>2.4</v>
      </c>
      <c r="AA150" s="254"/>
      <c r="AB150" s="248">
        <v>0.96</v>
      </c>
      <c r="AC150" s="287"/>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c r="CG150" s="4"/>
      <c r="CH150" s="4"/>
      <c r="CI150" s="4"/>
      <c r="CJ150" s="4"/>
      <c r="CK150" s="4"/>
      <c r="CL150" s="4"/>
      <c r="CM150" s="4"/>
      <c r="CN150" s="4"/>
      <c r="CO150" s="4"/>
      <c r="CP150" s="4"/>
      <c r="CQ150" s="4"/>
      <c r="CR150" s="4"/>
      <c r="CS150" s="4"/>
      <c r="CT150" s="4"/>
      <c r="CU150" s="4"/>
      <c r="CV150" s="4"/>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c r="EC150" s="4"/>
      <c r="ED150" s="4"/>
      <c r="EE150" s="4"/>
      <c r="EF150" s="4"/>
    </row>
    <row r="151" spans="1:136" hidden="1" x14ac:dyDescent="0.35">
      <c r="A151" s="290"/>
      <c r="B151" s="4"/>
      <c r="C151" s="4"/>
      <c r="D151" s="4"/>
      <c r="E151" s="4"/>
      <c r="F151" s="4"/>
      <c r="G151" s="4"/>
      <c r="H151" s="4"/>
      <c r="I151" s="4"/>
      <c r="J151" s="4"/>
      <c r="K151" s="4"/>
      <c r="L151" s="4"/>
      <c r="M151" s="4"/>
      <c r="N151" s="4"/>
      <c r="P151" s="252" t="s">
        <v>114</v>
      </c>
      <c r="Q151" s="1"/>
      <c r="R151" s="251"/>
      <c r="S151" s="256" t="s">
        <v>11</v>
      </c>
      <c r="T151" s="16" t="str">
        <f>P140</f>
        <v>Ewes 3+  (p+l)</v>
      </c>
      <c r="U151" s="17"/>
      <c r="V151" s="254">
        <v>0.28000000000000003</v>
      </c>
      <c r="W151" s="254"/>
      <c r="X151" s="254"/>
      <c r="Y151" s="254">
        <v>2.4</v>
      </c>
      <c r="Z151" s="254">
        <v>2.27</v>
      </c>
      <c r="AA151" s="254"/>
      <c r="AB151" s="248">
        <v>0.96</v>
      </c>
      <c r="AC151" s="287"/>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c r="CG151" s="4"/>
      <c r="CH151" s="4"/>
      <c r="CI151" s="4"/>
      <c r="CJ151" s="4"/>
      <c r="CK151" s="4"/>
      <c r="CL151" s="4"/>
      <c r="CM151" s="4"/>
      <c r="CN151" s="4"/>
      <c r="CO151" s="4"/>
      <c r="CP151" s="4"/>
      <c r="CQ151" s="4"/>
      <c r="CR151" s="4"/>
      <c r="CS151" s="4"/>
      <c r="CT151" s="4"/>
      <c r="CU151" s="4"/>
      <c r="CV151" s="4"/>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c r="EC151" s="4"/>
      <c r="ED151" s="4"/>
      <c r="EE151" s="4"/>
      <c r="EF151" s="4"/>
    </row>
    <row r="152" spans="1:136" hidden="1" x14ac:dyDescent="0.35">
      <c r="A152" s="290"/>
      <c r="B152" s="4"/>
      <c r="C152" s="4"/>
      <c r="D152" s="4"/>
      <c r="E152" s="4"/>
      <c r="F152" s="4"/>
      <c r="G152" s="4"/>
      <c r="H152" s="4"/>
      <c r="I152" s="4"/>
      <c r="J152" s="4"/>
      <c r="K152" s="4"/>
      <c r="L152" s="4"/>
      <c r="M152" s="4"/>
      <c r="N152" s="4"/>
      <c r="P152" s="16" t="s">
        <v>108</v>
      </c>
      <c r="Q152" s="1"/>
      <c r="R152" s="251"/>
      <c r="S152" s="256" t="s">
        <v>11</v>
      </c>
      <c r="T152" s="16" t="str">
        <f>P142</f>
        <v>Wether - weaner to 1yo</v>
      </c>
      <c r="U152" s="17"/>
      <c r="V152" s="254">
        <v>0.23</v>
      </c>
      <c r="W152" s="254"/>
      <c r="X152" s="254"/>
      <c r="Y152" s="254">
        <v>1.9</v>
      </c>
      <c r="Z152" s="254">
        <v>1.84</v>
      </c>
      <c r="AA152" s="254"/>
      <c r="AB152" s="248">
        <v>0.96</v>
      </c>
      <c r="AC152" s="287"/>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c r="CG152" s="4"/>
      <c r="CH152" s="4"/>
      <c r="CI152" s="4"/>
      <c r="CJ152" s="4"/>
      <c r="CK152" s="4"/>
      <c r="CL152" s="4"/>
      <c r="CM152" s="4"/>
      <c r="CN152" s="4"/>
      <c r="CO152" s="4"/>
      <c r="CP152" s="4"/>
      <c r="CQ152" s="4"/>
      <c r="CR152" s="4"/>
      <c r="CS152" s="4"/>
      <c r="CT152" s="4"/>
      <c r="CU152" s="4"/>
      <c r="CV152" s="4"/>
      <c r="CW152" s="4"/>
      <c r="CX152" s="4"/>
      <c r="CY152" s="4"/>
      <c r="CZ152" s="4"/>
      <c r="DA152" s="4"/>
      <c r="DB152" s="4"/>
      <c r="DC152" s="4"/>
      <c r="DD152" s="4"/>
      <c r="DE152" s="4"/>
      <c r="DF152" s="4"/>
      <c r="DG152" s="4"/>
      <c r="DH152" s="4"/>
      <c r="DI152" s="4"/>
      <c r="DJ152" s="4"/>
      <c r="DK152" s="4"/>
      <c r="DL152" s="4"/>
      <c r="DM152" s="4"/>
      <c r="DN152" s="4"/>
      <c r="DO152" s="4"/>
      <c r="DP152" s="4"/>
      <c r="DQ152" s="4"/>
      <c r="DR152" s="4"/>
      <c r="DS152" s="4"/>
      <c r="DT152" s="4"/>
      <c r="DU152" s="4"/>
      <c r="DV152" s="4"/>
      <c r="DW152" s="4"/>
      <c r="DX152" s="4"/>
      <c r="DY152" s="4"/>
      <c r="DZ152" s="4"/>
      <c r="EA152" s="4"/>
      <c r="EB152" s="4"/>
      <c r="EC152" s="4"/>
      <c r="ED152" s="4"/>
      <c r="EE152" s="4"/>
      <c r="EF152" s="4"/>
    </row>
    <row r="153" spans="1:136" hidden="1" x14ac:dyDescent="0.35">
      <c r="A153" s="290"/>
      <c r="B153" s="4"/>
      <c r="C153" s="4"/>
      <c r="D153" s="4"/>
      <c r="E153" s="4"/>
      <c r="F153" s="4"/>
      <c r="G153" s="4"/>
      <c r="H153" s="4"/>
      <c r="I153" s="4"/>
      <c r="J153" s="4"/>
      <c r="K153" s="4"/>
      <c r="L153" s="4"/>
      <c r="M153" s="4"/>
      <c r="N153" s="4"/>
      <c r="P153" s="16" t="s">
        <v>72</v>
      </c>
      <c r="Q153" s="1"/>
      <c r="R153" s="251"/>
      <c r="S153" s="256" t="s">
        <v>11</v>
      </c>
      <c r="T153" s="16" t="str">
        <f>P143</f>
        <v>Wether 1-2</v>
      </c>
      <c r="U153" s="17"/>
      <c r="V153" s="254">
        <v>0.27</v>
      </c>
      <c r="W153" s="254"/>
      <c r="X153" s="254"/>
      <c r="Y153" s="254">
        <v>2.2000000000000002</v>
      </c>
      <c r="Z153" s="254">
        <v>2.12</v>
      </c>
      <c r="AA153" s="254"/>
      <c r="AB153" s="248">
        <v>0.96</v>
      </c>
      <c r="AC153" s="287"/>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c r="CG153" s="4"/>
      <c r="CH153" s="4"/>
      <c r="CI153" s="4"/>
      <c r="CJ153" s="4"/>
      <c r="CK153" s="4"/>
      <c r="CL153" s="4"/>
      <c r="CM153" s="4"/>
      <c r="CN153" s="4"/>
      <c r="CO153" s="4"/>
      <c r="CP153" s="4"/>
      <c r="CQ153" s="4"/>
      <c r="CR153" s="4"/>
      <c r="CS153" s="4"/>
      <c r="CT153" s="4"/>
      <c r="CU153" s="4"/>
      <c r="CV153" s="4"/>
      <c r="CW153" s="4"/>
      <c r="CX153" s="4"/>
      <c r="CY153" s="4"/>
      <c r="CZ153" s="4"/>
      <c r="DA153" s="4"/>
      <c r="DB153" s="4"/>
      <c r="DC153" s="4"/>
      <c r="DD153" s="4"/>
      <c r="DE153" s="4"/>
      <c r="DF153" s="4"/>
      <c r="DG153" s="4"/>
      <c r="DH153" s="4"/>
      <c r="DI153" s="4"/>
      <c r="DJ153" s="4"/>
      <c r="DK153" s="4"/>
      <c r="DL153" s="4"/>
      <c r="DM153" s="4"/>
      <c r="DN153" s="4"/>
      <c r="DO153" s="4"/>
      <c r="DP153" s="4"/>
      <c r="DQ153" s="4"/>
      <c r="DR153" s="4"/>
      <c r="DS153" s="4"/>
      <c r="DT153" s="4"/>
      <c r="DU153" s="4"/>
      <c r="DV153" s="4"/>
      <c r="DW153" s="4"/>
      <c r="DX153" s="4"/>
      <c r="DY153" s="4"/>
      <c r="DZ153" s="4"/>
      <c r="EA153" s="4"/>
      <c r="EB153" s="4"/>
      <c r="EC153" s="4"/>
      <c r="ED153" s="4"/>
      <c r="EE153" s="4"/>
      <c r="EF153" s="4"/>
    </row>
    <row r="154" spans="1:136" hidden="1" x14ac:dyDescent="0.35">
      <c r="A154" s="290"/>
      <c r="B154" s="4"/>
      <c r="C154" s="306"/>
      <c r="D154" s="4"/>
      <c r="E154" s="4"/>
      <c r="F154" s="4"/>
      <c r="G154" s="4"/>
      <c r="H154" s="4"/>
      <c r="I154" s="4"/>
      <c r="J154" s="4"/>
      <c r="K154" s="4"/>
      <c r="L154" s="4"/>
      <c r="M154" s="4"/>
      <c r="N154" s="4"/>
      <c r="P154" s="16" t="s">
        <v>186</v>
      </c>
      <c r="Q154" s="1"/>
      <c r="R154" s="251"/>
      <c r="S154" s="256" t="s">
        <v>11</v>
      </c>
      <c r="T154" s="16" t="str">
        <f>P144</f>
        <v>Grown Rams</v>
      </c>
      <c r="U154" s="17"/>
      <c r="V154" s="254">
        <v>0.3</v>
      </c>
      <c r="W154" s="254"/>
      <c r="X154" s="254"/>
      <c r="Y154" s="254">
        <v>2.6</v>
      </c>
      <c r="Z154" s="254">
        <v>2.44</v>
      </c>
      <c r="AA154" s="254"/>
      <c r="AB154" s="248">
        <v>0.96</v>
      </c>
      <c r="AC154" s="287"/>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c r="CG154" s="4"/>
      <c r="CH154" s="4"/>
      <c r="CI154" s="4"/>
      <c r="CJ154" s="4"/>
      <c r="CK154" s="4"/>
      <c r="CL154" s="4"/>
      <c r="CM154" s="4"/>
      <c r="CN154" s="4"/>
      <c r="CO154" s="4"/>
      <c r="CP154" s="4"/>
      <c r="CQ154" s="4"/>
      <c r="CR154" s="4"/>
      <c r="CS154" s="4"/>
      <c r="CT154" s="4"/>
      <c r="CU154" s="4"/>
      <c r="CV154" s="4"/>
      <c r="CW154" s="4"/>
      <c r="CX154" s="4"/>
      <c r="CY154" s="4"/>
      <c r="CZ154" s="4"/>
      <c r="DA154" s="4"/>
      <c r="DB154" s="4"/>
      <c r="DC154" s="4"/>
      <c r="DD154" s="4"/>
      <c r="DE154" s="4"/>
      <c r="DF154" s="4"/>
      <c r="DG154" s="4"/>
      <c r="DH154" s="4"/>
      <c r="DI154" s="4"/>
      <c r="DJ154" s="4"/>
      <c r="DK154" s="4"/>
      <c r="DL154" s="4"/>
      <c r="DM154" s="4"/>
      <c r="DN154" s="4"/>
      <c r="DO154" s="4"/>
      <c r="DP154" s="4"/>
      <c r="DQ154" s="4"/>
      <c r="DR154" s="4"/>
      <c r="DS154" s="4"/>
      <c r="DT154" s="4"/>
      <c r="DU154" s="4"/>
      <c r="DV154" s="4"/>
      <c r="DW154" s="4"/>
      <c r="DX154" s="4"/>
      <c r="DY154" s="4"/>
      <c r="DZ154" s="4"/>
      <c r="EA154" s="4"/>
      <c r="EB154" s="4"/>
      <c r="EC154" s="4"/>
      <c r="ED154" s="4"/>
      <c r="EE154" s="4"/>
      <c r="EF154" s="4"/>
    </row>
    <row r="155" spans="1:136" hidden="1" x14ac:dyDescent="0.35">
      <c r="A155" s="290"/>
      <c r="B155" s="4"/>
      <c r="C155" s="4"/>
      <c r="D155" s="4"/>
      <c r="E155" s="4"/>
      <c r="F155" s="4"/>
      <c r="G155" s="4"/>
      <c r="H155" s="4"/>
      <c r="I155" s="4"/>
      <c r="J155" s="4"/>
      <c r="K155" s="4"/>
      <c r="L155" s="4"/>
      <c r="M155" s="4"/>
      <c r="N155" s="4"/>
      <c r="P155" s="16" t="s">
        <v>107</v>
      </c>
      <c r="Q155" s="1"/>
      <c r="R155" s="251"/>
      <c r="S155" s="18" t="s">
        <v>10</v>
      </c>
      <c r="T155" s="265" t="str">
        <f>P124</f>
        <v>Ewes - weaner to 1 yo</v>
      </c>
      <c r="U155" s="266"/>
      <c r="V155" s="458">
        <v>0.11</v>
      </c>
      <c r="W155" s="458"/>
      <c r="X155" s="458"/>
      <c r="Y155" s="267">
        <v>1</v>
      </c>
      <c r="Z155" s="458">
        <v>0.91</v>
      </c>
      <c r="AA155" s="458"/>
      <c r="AB155" s="268">
        <v>0.96</v>
      </c>
      <c r="AC155" s="319"/>
      <c r="BE155" s="4"/>
      <c r="BF155" s="4"/>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c r="CG155" s="4"/>
      <c r="CH155" s="4"/>
      <c r="CI155" s="4"/>
      <c r="CJ155" s="4"/>
      <c r="CK155" s="4"/>
      <c r="CL155" s="4"/>
      <c r="CM155" s="4"/>
      <c r="CN155" s="4"/>
      <c r="CO155" s="4"/>
      <c r="CP155" s="4"/>
      <c r="CQ155" s="4"/>
      <c r="CR155" s="4"/>
      <c r="CS155" s="4"/>
      <c r="CT155" s="4"/>
      <c r="CU155" s="4"/>
      <c r="CV155" s="4"/>
      <c r="CW155" s="4"/>
      <c r="CX155" s="4"/>
      <c r="CY155" s="4"/>
      <c r="CZ155" s="4"/>
      <c r="DA155" s="4"/>
      <c r="DB155" s="4"/>
      <c r="DC155" s="4"/>
      <c r="DD155" s="4"/>
      <c r="DE155" s="4"/>
      <c r="DF155" s="4"/>
      <c r="DG155" s="4"/>
      <c r="DH155" s="4"/>
      <c r="DI155" s="4"/>
      <c r="DJ155" s="4"/>
      <c r="DK155" s="4"/>
      <c r="DL155" s="4"/>
      <c r="DM155" s="4"/>
      <c r="DN155" s="4"/>
      <c r="DO155" s="4"/>
      <c r="DP155" s="4"/>
      <c r="DQ155" s="4"/>
      <c r="DR155" s="4"/>
      <c r="DS155" s="4"/>
      <c r="DT155" s="4"/>
      <c r="DU155" s="4"/>
      <c r="DV155" s="4"/>
      <c r="DW155" s="4"/>
      <c r="DX155" s="4"/>
      <c r="DY155" s="4"/>
      <c r="DZ155" s="4"/>
      <c r="EA155" s="4"/>
      <c r="EB155" s="4"/>
      <c r="EC155" s="4"/>
      <c r="ED155" s="4"/>
      <c r="EE155" s="4"/>
      <c r="EF155" s="4"/>
    </row>
    <row r="156" spans="1:136" hidden="1" x14ac:dyDescent="0.35">
      <c r="A156" s="290"/>
      <c r="B156" s="4"/>
      <c r="C156" s="4"/>
      <c r="D156" s="4"/>
      <c r="E156" s="4"/>
      <c r="F156" s="4"/>
      <c r="G156" s="4"/>
      <c r="H156" s="4"/>
      <c r="I156" s="4"/>
      <c r="J156" s="4"/>
      <c r="K156" s="4"/>
      <c r="L156" s="4"/>
      <c r="M156" s="4"/>
      <c r="N156" s="4"/>
      <c r="P156" s="16"/>
      <c r="Q156" s="1"/>
      <c r="R156" s="251"/>
      <c r="S156" s="18" t="s">
        <v>10</v>
      </c>
      <c r="T156" s="265" t="str">
        <f>P125</f>
        <v>Ewes 1-2 (p&amp;l)</v>
      </c>
      <c r="U156" s="266"/>
      <c r="V156" s="458">
        <v>0.13</v>
      </c>
      <c r="W156" s="458"/>
      <c r="X156" s="458"/>
      <c r="Y156" s="267">
        <v>1.1000000000000001</v>
      </c>
      <c r="Z156" s="458">
        <f t="shared" si="69"/>
        <v>1.056</v>
      </c>
      <c r="AA156" s="458"/>
      <c r="AB156" s="268">
        <v>0.96</v>
      </c>
      <c r="AC156" s="319"/>
      <c r="BE156" s="4"/>
      <c r="BF156" s="4"/>
      <c r="BG156" s="4"/>
      <c r="BH156" s="4"/>
      <c r="BI156" s="4"/>
      <c r="BJ156" s="4"/>
      <c r="BK156" s="4"/>
      <c r="BL156" s="4"/>
      <c r="BM156" s="4"/>
      <c r="BN156" s="4"/>
      <c r="BO156" s="4"/>
      <c r="BP156" s="4"/>
      <c r="BQ156" s="4"/>
      <c r="BR156" s="4"/>
      <c r="BS156" s="4"/>
      <c r="BT156" s="4"/>
      <c r="BU156" s="4"/>
      <c r="BV156" s="4"/>
      <c r="BW156" s="4"/>
      <c r="BX156" s="4"/>
      <c r="BY156" s="4"/>
      <c r="BZ156" s="4"/>
      <c r="CA156" s="4"/>
      <c r="CB156" s="4"/>
      <c r="CC156" s="4"/>
      <c r="CD156" s="4"/>
      <c r="CE156" s="4"/>
      <c r="CF156" s="4"/>
      <c r="CG156" s="4"/>
      <c r="CH156" s="4"/>
      <c r="CI156" s="4"/>
      <c r="CJ156" s="4"/>
      <c r="CK156" s="4"/>
      <c r="CL156" s="4"/>
      <c r="CM156" s="4"/>
      <c r="CN156" s="4"/>
      <c r="CO156" s="4"/>
      <c r="CP156" s="4"/>
      <c r="CQ156" s="4"/>
      <c r="CR156" s="4"/>
      <c r="CS156" s="4"/>
      <c r="CT156" s="4"/>
      <c r="CU156" s="4"/>
      <c r="CV156" s="4"/>
      <c r="CW156" s="4"/>
      <c r="CX156" s="4"/>
      <c r="CY156" s="4"/>
      <c r="CZ156" s="4"/>
      <c r="DA156" s="4"/>
      <c r="DB156" s="4"/>
      <c r="DC156" s="4"/>
      <c r="DD156" s="4"/>
      <c r="DE156" s="4"/>
      <c r="DF156" s="4"/>
      <c r="DG156" s="4"/>
      <c r="DH156" s="4"/>
      <c r="DI156" s="4"/>
      <c r="DJ156" s="4"/>
      <c r="DK156" s="4"/>
      <c r="DL156" s="4"/>
      <c r="DM156" s="4"/>
      <c r="DN156" s="4"/>
      <c r="DO156" s="4"/>
      <c r="DP156" s="4"/>
      <c r="DQ156" s="4"/>
      <c r="DR156" s="4"/>
      <c r="DS156" s="4"/>
      <c r="DT156" s="4"/>
      <c r="DU156" s="4"/>
      <c r="DV156" s="4"/>
      <c r="DW156" s="4"/>
      <c r="DX156" s="4"/>
      <c r="DY156" s="4"/>
      <c r="DZ156" s="4"/>
      <c r="EA156" s="4"/>
      <c r="EB156" s="4"/>
      <c r="EC156" s="4"/>
      <c r="ED156" s="4"/>
      <c r="EE156" s="4"/>
      <c r="EF156" s="4"/>
    </row>
    <row r="157" spans="1:136" hidden="1" x14ac:dyDescent="0.35">
      <c r="A157" s="290"/>
      <c r="B157" s="4"/>
      <c r="C157" s="4"/>
      <c r="D157" s="4"/>
      <c r="E157" s="4"/>
      <c r="F157" s="4"/>
      <c r="G157" s="4"/>
      <c r="H157" s="4"/>
      <c r="I157" s="4"/>
      <c r="J157" s="4"/>
      <c r="K157" s="4"/>
      <c r="L157" s="4"/>
      <c r="M157" s="4"/>
      <c r="N157" s="4"/>
      <c r="O157" s="1"/>
      <c r="P157" s="280" t="s">
        <v>76</v>
      </c>
      <c r="Q157" s="1"/>
      <c r="R157" s="251"/>
      <c r="S157" s="18" t="s">
        <v>10</v>
      </c>
      <c r="T157" s="265" t="str">
        <f>P126</f>
        <v>Ewes 2-3 (p&amp;l)</v>
      </c>
      <c r="U157" s="266"/>
      <c r="V157" s="458">
        <v>0.18</v>
      </c>
      <c r="W157" s="458"/>
      <c r="X157" s="458"/>
      <c r="Y157" s="267">
        <v>1.5</v>
      </c>
      <c r="Z157" s="458">
        <v>1.46</v>
      </c>
      <c r="AA157" s="458"/>
      <c r="AB157" s="268">
        <v>0.96</v>
      </c>
      <c r="AC157" s="287"/>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c r="CM157" s="4"/>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c r="EC157" s="4"/>
      <c r="ED157" s="4"/>
      <c r="EE157" s="4"/>
      <c r="EF157" s="4"/>
    </row>
    <row r="158" spans="1:136" hidden="1" x14ac:dyDescent="0.35">
      <c r="A158" s="290"/>
      <c r="B158" s="4"/>
      <c r="C158" s="4"/>
      <c r="D158" s="4"/>
      <c r="E158" s="4"/>
      <c r="F158" s="4"/>
      <c r="G158" s="4"/>
      <c r="H158" s="4"/>
      <c r="I158" s="4"/>
      <c r="J158" s="4"/>
      <c r="K158" s="4"/>
      <c r="L158" s="4"/>
      <c r="M158" s="4"/>
      <c r="N158" s="4"/>
      <c r="O158" s="1"/>
      <c r="P158" s="252"/>
      <c r="Q158" s="1"/>
      <c r="R158" s="251"/>
      <c r="S158" s="18" t="s">
        <v>10</v>
      </c>
      <c r="T158" s="265" t="str">
        <f>P127</f>
        <v>Ewes 3+  (p&amp;l)</v>
      </c>
      <c r="U158" s="266"/>
      <c r="V158" s="458">
        <v>0.17</v>
      </c>
      <c r="W158" s="458"/>
      <c r="X158" s="458"/>
      <c r="Y158" s="267">
        <v>1.4</v>
      </c>
      <c r="Z158" s="458">
        <v>1.33</v>
      </c>
      <c r="AA158" s="458"/>
      <c r="AB158" s="268">
        <v>0.96</v>
      </c>
      <c r="AC158" s="287"/>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c r="CM158" s="4"/>
      <c r="CN158" s="4"/>
      <c r="CO158" s="4"/>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c r="EC158" s="4"/>
      <c r="ED158" s="4"/>
      <c r="EE158" s="4"/>
      <c r="EF158" s="4"/>
    </row>
    <row r="159" spans="1:136" hidden="1" x14ac:dyDescent="0.35">
      <c r="A159" s="290"/>
      <c r="B159" s="4"/>
      <c r="C159" s="306"/>
      <c r="D159" s="4"/>
      <c r="E159" s="4"/>
      <c r="F159" s="4"/>
      <c r="G159" s="4"/>
      <c r="H159" s="4"/>
      <c r="I159" s="4"/>
      <c r="J159" s="4"/>
      <c r="K159" s="4"/>
      <c r="L159" s="4"/>
      <c r="M159" s="4"/>
      <c r="N159" s="4"/>
      <c r="O159" s="1"/>
      <c r="P159" s="256" t="s">
        <v>32</v>
      </c>
      <c r="Q159" s="1"/>
      <c r="R159" s="251"/>
      <c r="S159" s="18" t="s">
        <v>10</v>
      </c>
      <c r="T159" s="265" t="str">
        <f>P129</f>
        <v>Wether - weaner to 1yo</v>
      </c>
      <c r="U159" s="266"/>
      <c r="V159" s="458">
        <v>0.12</v>
      </c>
      <c r="W159" s="458"/>
      <c r="X159" s="458"/>
      <c r="Y159" s="267">
        <v>1</v>
      </c>
      <c r="Z159" s="458">
        <v>0.92</v>
      </c>
      <c r="AA159" s="458"/>
      <c r="AB159" s="268">
        <v>0.96</v>
      </c>
      <c r="AC159" s="287"/>
      <c r="BE159" s="4"/>
      <c r="BF159" s="4"/>
      <c r="BG159" s="4"/>
      <c r="BH159" s="4"/>
      <c r="BI159" s="4"/>
      <c r="BJ159" s="4"/>
      <c r="BK159" s="4"/>
      <c r="BL159" s="4"/>
      <c r="BM159" s="4"/>
      <c r="BN159" s="4"/>
      <c r="BO159" s="4"/>
      <c r="BP159" s="4"/>
      <c r="BQ159" s="4"/>
      <c r="BR159" s="4"/>
      <c r="BS159" s="4"/>
      <c r="BT159" s="4"/>
      <c r="BU159" s="4"/>
      <c r="BV159" s="4"/>
      <c r="BW159" s="4"/>
      <c r="BX159" s="4"/>
      <c r="BY159" s="4"/>
      <c r="BZ159" s="4"/>
      <c r="CA159" s="4"/>
      <c r="CB159" s="4"/>
      <c r="CC159" s="4"/>
      <c r="CD159" s="4"/>
      <c r="CE159" s="4"/>
      <c r="CF159" s="4"/>
      <c r="CG159" s="4"/>
      <c r="CH159" s="4"/>
      <c r="CI159" s="4"/>
      <c r="CJ159" s="4"/>
      <c r="CK159" s="4"/>
      <c r="CL159" s="4"/>
      <c r="CM159" s="4"/>
      <c r="CN159" s="4"/>
      <c r="CO159" s="4"/>
      <c r="CP159" s="4"/>
      <c r="CQ159" s="4"/>
      <c r="CR159" s="4"/>
      <c r="CS159" s="4"/>
      <c r="CT159" s="4"/>
      <c r="CU159" s="4"/>
      <c r="CV159" s="4"/>
      <c r="CW159" s="4"/>
      <c r="CX159" s="4"/>
      <c r="CY159" s="4"/>
      <c r="CZ159" s="4"/>
      <c r="DA159" s="4"/>
      <c r="DB159" s="4"/>
      <c r="DC159" s="4"/>
      <c r="DD159" s="4"/>
      <c r="DE159" s="4"/>
      <c r="DF159" s="4"/>
      <c r="DG159" s="4"/>
      <c r="DH159" s="4"/>
      <c r="DI159" s="4"/>
      <c r="DJ159" s="4"/>
      <c r="DK159" s="4"/>
      <c r="DL159" s="4"/>
      <c r="DM159" s="4"/>
      <c r="DN159" s="4"/>
      <c r="DO159" s="4"/>
      <c r="DP159" s="4"/>
      <c r="DQ159" s="4"/>
      <c r="DR159" s="4"/>
      <c r="DS159" s="4"/>
      <c r="DT159" s="4"/>
      <c r="DU159" s="4"/>
      <c r="DV159" s="4"/>
      <c r="DW159" s="4"/>
      <c r="DX159" s="4"/>
      <c r="DY159" s="4"/>
      <c r="DZ159" s="4"/>
      <c r="EA159" s="4"/>
      <c r="EB159" s="4"/>
      <c r="EC159" s="4"/>
      <c r="ED159" s="4"/>
      <c r="EE159" s="4"/>
      <c r="EF159" s="4"/>
    </row>
    <row r="160" spans="1:136" hidden="1" x14ac:dyDescent="0.35">
      <c r="A160" s="290"/>
      <c r="B160" s="4"/>
      <c r="C160" s="4"/>
      <c r="D160" s="4"/>
      <c r="E160" s="4"/>
      <c r="F160" s="4"/>
      <c r="G160" s="4"/>
      <c r="H160" s="4"/>
      <c r="I160" s="4"/>
      <c r="J160" s="4"/>
      <c r="K160" s="4"/>
      <c r="L160" s="4"/>
      <c r="M160" s="4"/>
      <c r="N160" s="4"/>
      <c r="O160" s="1"/>
      <c r="P160" s="256" t="s">
        <v>33</v>
      </c>
      <c r="Q160" s="1"/>
      <c r="R160" s="251"/>
      <c r="S160" s="18" t="s">
        <v>10</v>
      </c>
      <c r="T160" s="265" t="str">
        <f>P130</f>
        <v>Wether 1-2</v>
      </c>
      <c r="U160" s="266"/>
      <c r="V160" s="458">
        <v>0.15</v>
      </c>
      <c r="W160" s="458"/>
      <c r="X160" s="458"/>
      <c r="Y160" s="267">
        <v>1.2</v>
      </c>
      <c r="Z160" s="458">
        <v>1.1599999999999999</v>
      </c>
      <c r="AA160" s="458"/>
      <c r="AB160" s="268">
        <v>0.96</v>
      </c>
      <c r="AC160" s="287"/>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c r="CG160" s="4"/>
      <c r="CH160" s="4"/>
      <c r="CI160" s="4"/>
      <c r="CJ160" s="4"/>
      <c r="CK160" s="4"/>
      <c r="CL160" s="4"/>
      <c r="CM160" s="4"/>
      <c r="CN160" s="4"/>
      <c r="CO160" s="4"/>
      <c r="CP160" s="4"/>
      <c r="CQ160" s="4"/>
      <c r="CR160" s="4"/>
      <c r="CS160" s="4"/>
      <c r="CT160" s="4"/>
      <c r="CU160" s="4"/>
      <c r="CV160" s="4"/>
      <c r="CW160" s="4"/>
      <c r="CX160" s="4"/>
      <c r="CY160" s="4"/>
      <c r="CZ160" s="4"/>
      <c r="DA160" s="4"/>
      <c r="DB160" s="4"/>
      <c r="DC160" s="4"/>
      <c r="DD160" s="4"/>
      <c r="DE160" s="4"/>
      <c r="DF160" s="4"/>
      <c r="DG160" s="4"/>
      <c r="DH160" s="4"/>
      <c r="DI160" s="4"/>
      <c r="DJ160" s="4"/>
      <c r="DK160" s="4"/>
      <c r="DL160" s="4"/>
      <c r="DM160" s="4"/>
      <c r="DN160" s="4"/>
      <c r="DO160" s="4"/>
      <c r="DP160" s="4"/>
      <c r="DQ160" s="4"/>
      <c r="DR160" s="4"/>
      <c r="DS160" s="4"/>
      <c r="DT160" s="4"/>
      <c r="DU160" s="4"/>
      <c r="DV160" s="4"/>
      <c r="DW160" s="4"/>
      <c r="DX160" s="4"/>
      <c r="DY160" s="4"/>
      <c r="DZ160" s="4"/>
      <c r="EA160" s="4"/>
      <c r="EB160" s="4"/>
      <c r="EC160" s="4"/>
      <c r="ED160" s="4"/>
      <c r="EE160" s="4"/>
      <c r="EF160" s="4"/>
    </row>
    <row r="161" spans="1:136" hidden="1" x14ac:dyDescent="0.35">
      <c r="A161" s="290"/>
      <c r="B161" s="4"/>
      <c r="C161" s="4"/>
      <c r="D161" s="4"/>
      <c r="E161" s="4"/>
      <c r="F161" s="4"/>
      <c r="G161" s="4"/>
      <c r="H161" s="4"/>
      <c r="I161" s="4"/>
      <c r="J161" s="4"/>
      <c r="K161" s="4"/>
      <c r="L161" s="4"/>
      <c r="M161" s="4"/>
      <c r="N161" s="4"/>
      <c r="O161" s="1"/>
      <c r="P161" s="256" t="s">
        <v>111</v>
      </c>
      <c r="Q161" s="1"/>
      <c r="R161" s="251"/>
      <c r="S161" s="18" t="s">
        <v>10</v>
      </c>
      <c r="T161" s="265" t="str">
        <f>P131</f>
        <v>Wether 2-3</v>
      </c>
      <c r="U161" s="266"/>
      <c r="V161" s="458">
        <v>0.16</v>
      </c>
      <c r="W161" s="458"/>
      <c r="X161" s="458"/>
      <c r="Y161" s="267">
        <v>1.3</v>
      </c>
      <c r="Z161" s="458">
        <v>1.26</v>
      </c>
      <c r="AA161" s="458"/>
      <c r="AB161" s="268">
        <v>0.96</v>
      </c>
      <c r="AC161" s="287"/>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c r="CG161" s="4"/>
      <c r="CH161" s="4"/>
      <c r="CI161" s="4"/>
      <c r="CJ161" s="4"/>
      <c r="CK161" s="4"/>
      <c r="CL161" s="4"/>
      <c r="CM161" s="4"/>
      <c r="CN161" s="4"/>
      <c r="CO161" s="4"/>
      <c r="CP161" s="4"/>
      <c r="CQ161" s="4"/>
      <c r="CR161" s="4"/>
      <c r="CS161" s="4"/>
      <c r="CT161" s="4"/>
      <c r="CU161" s="4"/>
      <c r="CV161" s="4"/>
      <c r="CW161" s="4"/>
      <c r="CX161" s="4"/>
      <c r="CY161" s="4"/>
      <c r="CZ161" s="4"/>
      <c r="DA161" s="4"/>
      <c r="DB161" s="4"/>
      <c r="DC161" s="4"/>
      <c r="DD161" s="4"/>
      <c r="DE161" s="4"/>
      <c r="DF161" s="4"/>
      <c r="DG161" s="4"/>
      <c r="DH161" s="4"/>
      <c r="DI161" s="4"/>
      <c r="DJ161" s="4"/>
      <c r="DK161" s="4"/>
      <c r="DL161" s="4"/>
      <c r="DM161" s="4"/>
      <c r="DN161" s="4"/>
      <c r="DO161" s="4"/>
      <c r="DP161" s="4"/>
      <c r="DQ161" s="4"/>
      <c r="DR161" s="4"/>
      <c r="DS161" s="4"/>
      <c r="DT161" s="4"/>
      <c r="DU161" s="4"/>
      <c r="DV161" s="4"/>
      <c r="DW161" s="4"/>
      <c r="DX161" s="4"/>
      <c r="DY161" s="4"/>
      <c r="DZ161" s="4"/>
      <c r="EA161" s="4"/>
      <c r="EB161" s="4"/>
      <c r="EC161" s="4"/>
      <c r="ED161" s="4"/>
      <c r="EE161" s="4"/>
      <c r="EF161" s="4"/>
    </row>
    <row r="162" spans="1:136" hidden="1" x14ac:dyDescent="0.35">
      <c r="A162" s="290"/>
      <c r="B162" s="4"/>
      <c r="C162" s="4"/>
      <c r="D162" s="4"/>
      <c r="E162" s="4"/>
      <c r="F162" s="4"/>
      <c r="G162" s="4"/>
      <c r="H162" s="4"/>
      <c r="I162" s="4"/>
      <c r="J162" s="4"/>
      <c r="K162" s="4"/>
      <c r="L162" s="4"/>
      <c r="M162" s="4"/>
      <c r="N162" s="4"/>
      <c r="O162" s="1"/>
      <c r="P162" s="256" t="s">
        <v>112</v>
      </c>
      <c r="Q162" s="1"/>
      <c r="R162" s="251"/>
      <c r="S162" s="18" t="s">
        <v>10</v>
      </c>
      <c r="T162" s="265" t="str">
        <f>P132</f>
        <v>Wether  3+</v>
      </c>
      <c r="U162" s="266"/>
      <c r="V162" s="458">
        <v>0.14000000000000001</v>
      </c>
      <c r="W162" s="458"/>
      <c r="X162" s="458"/>
      <c r="Y162" s="267">
        <v>1.1000000000000001</v>
      </c>
      <c r="Z162" s="458">
        <v>1.0900000000000001</v>
      </c>
      <c r="AA162" s="458"/>
      <c r="AB162" s="268">
        <v>0.96</v>
      </c>
      <c r="AC162" s="287"/>
      <c r="BE162" s="4"/>
      <c r="BF162" s="4"/>
      <c r="BG162" s="4"/>
      <c r="BH162" s="4"/>
      <c r="BI162" s="4"/>
      <c r="BJ162" s="4"/>
      <c r="BK162" s="4"/>
      <c r="BL162" s="4"/>
      <c r="BM162" s="4"/>
      <c r="BN162" s="4"/>
      <c r="BO162" s="4"/>
      <c r="BP162" s="4"/>
      <c r="BQ162" s="4"/>
      <c r="BR162" s="4"/>
      <c r="BS162" s="4"/>
      <c r="BT162" s="4"/>
      <c r="BU162" s="4"/>
      <c r="BV162" s="4"/>
      <c r="BW162" s="4"/>
      <c r="BX162" s="4"/>
      <c r="BY162" s="4"/>
      <c r="BZ162" s="4"/>
      <c r="CA162" s="4"/>
      <c r="CB162" s="4"/>
      <c r="CC162" s="4"/>
      <c r="CD162" s="4"/>
      <c r="CE162" s="4"/>
      <c r="CF162" s="4"/>
      <c r="CG162" s="4"/>
      <c r="CH162" s="4"/>
      <c r="CI162" s="4"/>
      <c r="CJ162" s="4"/>
      <c r="CK162" s="4"/>
      <c r="CL162" s="4"/>
      <c r="CM162" s="4"/>
      <c r="CN162" s="4"/>
      <c r="CO162" s="4"/>
      <c r="CP162" s="4"/>
      <c r="CQ162" s="4"/>
      <c r="CR162" s="4"/>
      <c r="CS162" s="4"/>
      <c r="CT162" s="4"/>
      <c r="CU162" s="4"/>
      <c r="CV162" s="4"/>
      <c r="CW162" s="4"/>
      <c r="CX162" s="4"/>
      <c r="CY162" s="4"/>
      <c r="CZ162" s="4"/>
      <c r="DA162" s="4"/>
      <c r="DB162" s="4"/>
      <c r="DC162" s="4"/>
      <c r="DD162" s="4"/>
      <c r="DE162" s="4"/>
      <c r="DF162" s="4"/>
      <c r="DG162" s="4"/>
      <c r="DH162" s="4"/>
      <c r="DI162" s="4"/>
      <c r="DJ162" s="4"/>
      <c r="DK162" s="4"/>
      <c r="DL162" s="4"/>
      <c r="DM162" s="4"/>
      <c r="DN162" s="4"/>
      <c r="DO162" s="4"/>
      <c r="DP162" s="4"/>
      <c r="DQ162" s="4"/>
      <c r="DR162" s="4"/>
      <c r="DS162" s="4"/>
      <c r="DT162" s="4"/>
      <c r="DU162" s="4"/>
      <c r="DV162" s="4"/>
      <c r="DW162" s="4"/>
      <c r="DX162" s="4"/>
      <c r="DY162" s="4"/>
      <c r="DZ162" s="4"/>
      <c r="EA162" s="4"/>
      <c r="EB162" s="4"/>
      <c r="EC162" s="4"/>
      <c r="ED162" s="4"/>
      <c r="EE162" s="4"/>
      <c r="EF162" s="4"/>
    </row>
    <row r="163" spans="1:136" hidden="1" x14ac:dyDescent="0.35">
      <c r="A163" s="290"/>
      <c r="B163" s="4"/>
      <c r="C163" s="4"/>
      <c r="D163" s="4"/>
      <c r="E163" s="4"/>
      <c r="F163" s="4"/>
      <c r="G163" s="4"/>
      <c r="H163" s="4"/>
      <c r="I163" s="4"/>
      <c r="J163" s="4"/>
      <c r="K163" s="4"/>
      <c r="L163" s="4"/>
      <c r="M163" s="4"/>
      <c r="N163" s="4"/>
      <c r="O163" s="1"/>
      <c r="P163" s="252" t="s">
        <v>34</v>
      </c>
      <c r="Q163" s="1"/>
      <c r="R163" s="251"/>
      <c r="S163" s="18" t="s">
        <v>10</v>
      </c>
      <c r="T163" s="265" t="str">
        <f>P133</f>
        <v>Grown Rams</v>
      </c>
      <c r="U163" s="266"/>
      <c r="V163" s="458">
        <v>0.24</v>
      </c>
      <c r="W163" s="458"/>
      <c r="X163" s="458"/>
      <c r="Y163" s="267">
        <v>2</v>
      </c>
      <c r="Z163" s="458">
        <v>1.93</v>
      </c>
      <c r="AA163" s="458"/>
      <c r="AB163" s="268">
        <v>0.96</v>
      </c>
      <c r="AC163" s="287"/>
      <c r="BE163" s="4"/>
      <c r="BF163" s="4"/>
      <c r="BG163" s="4"/>
      <c r="BH163" s="4"/>
      <c r="BI163" s="4"/>
      <c r="BJ163" s="4"/>
      <c r="BK163" s="4"/>
      <c r="BL163" s="4"/>
      <c r="BM163" s="4"/>
      <c r="BN163" s="4"/>
      <c r="BO163" s="4"/>
      <c r="BP163" s="4"/>
      <c r="BQ163" s="4"/>
      <c r="BR163" s="4"/>
      <c r="BS163" s="4"/>
      <c r="BT163" s="4"/>
      <c r="BU163" s="4"/>
      <c r="BV163" s="4"/>
      <c r="BW163" s="4"/>
      <c r="BX163" s="4"/>
      <c r="BY163" s="4"/>
      <c r="BZ163" s="4"/>
      <c r="CA163" s="4"/>
      <c r="CB163" s="4"/>
      <c r="CC163" s="4"/>
      <c r="CD163" s="4"/>
      <c r="CE163" s="4"/>
      <c r="CF163" s="4"/>
      <c r="CG163" s="4"/>
      <c r="CH163" s="4"/>
      <c r="CI163" s="4"/>
      <c r="CJ163" s="4"/>
      <c r="CK163" s="4"/>
      <c r="CL163" s="4"/>
      <c r="CM163" s="4"/>
      <c r="CN163" s="4"/>
      <c r="CO163" s="4"/>
      <c r="CP163" s="4"/>
      <c r="CQ163" s="4"/>
      <c r="CR163" s="4"/>
      <c r="CS163" s="4"/>
      <c r="CT163" s="4"/>
      <c r="CU163" s="4"/>
      <c r="CV163" s="4"/>
      <c r="CW163" s="4"/>
      <c r="CX163" s="4"/>
      <c r="CY163" s="4"/>
      <c r="CZ163" s="4"/>
      <c r="DA163" s="4"/>
      <c r="DB163" s="4"/>
      <c r="DC163" s="4"/>
      <c r="DD163" s="4"/>
      <c r="DE163" s="4"/>
      <c r="DF163" s="4"/>
      <c r="DG163" s="4"/>
      <c r="DH163" s="4"/>
      <c r="DI163" s="4"/>
      <c r="DJ163" s="4"/>
      <c r="DK163" s="4"/>
      <c r="DL163" s="4"/>
      <c r="DM163" s="4"/>
      <c r="DN163" s="4"/>
      <c r="DO163" s="4"/>
      <c r="DP163" s="4"/>
      <c r="DQ163" s="4"/>
      <c r="DR163" s="4"/>
      <c r="DS163" s="4"/>
      <c r="DT163" s="4"/>
      <c r="DU163" s="4"/>
      <c r="DV163" s="4"/>
      <c r="DW163" s="4"/>
      <c r="DX163" s="4"/>
      <c r="DY163" s="4"/>
      <c r="DZ163" s="4"/>
      <c r="EA163" s="4"/>
      <c r="EB163" s="4"/>
      <c r="EC163" s="4"/>
      <c r="ED163" s="4"/>
      <c r="EE163" s="4"/>
      <c r="EF163" s="4"/>
    </row>
    <row r="164" spans="1:136" hidden="1" x14ac:dyDescent="0.35">
      <c r="A164" s="290"/>
      <c r="B164" s="4"/>
      <c r="C164" s="306"/>
      <c r="D164" s="4"/>
      <c r="E164" s="4"/>
      <c r="F164" s="4"/>
      <c r="G164" s="4"/>
      <c r="H164" s="4"/>
      <c r="I164" s="4"/>
      <c r="J164" s="4"/>
      <c r="K164" s="4"/>
      <c r="L164" s="4"/>
      <c r="M164" s="4"/>
      <c r="N164" s="4"/>
      <c r="O164" s="1"/>
      <c r="P164" s="256" t="s">
        <v>113</v>
      </c>
      <c r="Q164" s="1"/>
      <c r="R164" s="251"/>
      <c r="S164" s="256" t="s">
        <v>9</v>
      </c>
      <c r="T164" s="16" t="str">
        <f>P124</f>
        <v>Ewes - weaner to 1 yo</v>
      </c>
      <c r="U164" s="17"/>
      <c r="V164" s="254">
        <v>0.15</v>
      </c>
      <c r="W164" s="254"/>
      <c r="X164" s="254"/>
      <c r="Y164" s="459">
        <v>1.2</v>
      </c>
      <c r="Z164" s="254">
        <v>1.17</v>
      </c>
      <c r="AA164" s="254"/>
      <c r="AB164" s="248">
        <v>0.96</v>
      </c>
      <c r="AC164" s="287"/>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c r="CG164" s="4"/>
      <c r="CH164" s="4"/>
      <c r="CI164" s="4"/>
      <c r="CJ164" s="4"/>
      <c r="CK164" s="4"/>
      <c r="CL164" s="4"/>
      <c r="CM164" s="4"/>
      <c r="CN164" s="4"/>
      <c r="CO164" s="4"/>
      <c r="CP164" s="4"/>
      <c r="CQ164" s="4"/>
      <c r="CR164" s="4"/>
      <c r="CS164" s="4"/>
      <c r="CT164" s="4"/>
      <c r="CU164" s="4"/>
      <c r="CV164" s="4"/>
      <c r="CW164" s="4"/>
      <c r="CX164" s="4"/>
      <c r="CY164" s="4"/>
      <c r="CZ164" s="4"/>
      <c r="DA164" s="4"/>
      <c r="DB164" s="4"/>
      <c r="DC164" s="4"/>
      <c r="DD164" s="4"/>
      <c r="DE164" s="4"/>
      <c r="DF164" s="4"/>
      <c r="DG164" s="4"/>
      <c r="DH164" s="4"/>
      <c r="DI164" s="4"/>
      <c r="DJ164" s="4"/>
      <c r="DK164" s="4"/>
      <c r="DL164" s="4"/>
      <c r="DM164" s="4"/>
      <c r="DN164" s="4"/>
      <c r="DO164" s="4"/>
      <c r="DP164" s="4"/>
      <c r="DQ164" s="4"/>
      <c r="DR164" s="4"/>
      <c r="DS164" s="4"/>
      <c r="DT164" s="4"/>
      <c r="DU164" s="4"/>
      <c r="DV164" s="4"/>
      <c r="DW164" s="4"/>
      <c r="DX164" s="4"/>
      <c r="DY164" s="4"/>
      <c r="DZ164" s="4"/>
      <c r="EA164" s="4"/>
      <c r="EB164" s="4"/>
      <c r="EC164" s="4"/>
      <c r="ED164" s="4"/>
      <c r="EE164" s="4"/>
      <c r="EF164" s="4"/>
    </row>
    <row r="165" spans="1:136" hidden="1" x14ac:dyDescent="0.35">
      <c r="A165" s="290"/>
      <c r="B165" s="4"/>
      <c r="C165" s="4"/>
      <c r="D165" s="4"/>
      <c r="E165" s="4"/>
      <c r="F165" s="4"/>
      <c r="G165" s="4"/>
      <c r="H165" s="4"/>
      <c r="I165" s="4"/>
      <c r="J165" s="4"/>
      <c r="K165" s="4"/>
      <c r="L165" s="4"/>
      <c r="M165" s="4"/>
      <c r="N165" s="4"/>
      <c r="O165" s="1"/>
      <c r="Q165" s="1"/>
      <c r="R165" s="251"/>
      <c r="S165" s="256" t="s">
        <v>9</v>
      </c>
      <c r="T165" s="16" t="str">
        <f>P125</f>
        <v>Ewes 1-2 (p&amp;l)</v>
      </c>
      <c r="U165" s="17"/>
      <c r="V165" s="254">
        <v>0.15</v>
      </c>
      <c r="W165" s="254"/>
      <c r="X165" s="254"/>
      <c r="Y165" s="459">
        <v>1.3</v>
      </c>
      <c r="Z165" s="254">
        <f t="shared" si="69"/>
        <v>1.248</v>
      </c>
      <c r="AA165" s="254"/>
      <c r="AB165" s="248">
        <v>0.96</v>
      </c>
      <c r="AC165" s="319"/>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c r="CG165" s="4"/>
      <c r="CH165" s="4"/>
      <c r="CI165" s="4"/>
      <c r="CJ165" s="4"/>
      <c r="CK165" s="4"/>
      <c r="CL165" s="4"/>
      <c r="CM165" s="4"/>
      <c r="CN165" s="4"/>
      <c r="CO165" s="4"/>
      <c r="CP165" s="4"/>
      <c r="CQ165" s="4"/>
      <c r="CR165" s="4"/>
      <c r="CS165" s="4"/>
      <c r="CT165" s="4"/>
      <c r="CU165" s="4"/>
      <c r="CV165" s="4"/>
      <c r="CW165" s="4"/>
      <c r="CX165" s="4"/>
      <c r="CY165" s="4"/>
      <c r="CZ165" s="4"/>
      <c r="DA165" s="4"/>
      <c r="DB165" s="4"/>
      <c r="DC165" s="4"/>
      <c r="DD165" s="4"/>
      <c r="DE165" s="4"/>
      <c r="DF165" s="4"/>
      <c r="DG165" s="4"/>
      <c r="DH165" s="4"/>
      <c r="DI165" s="4"/>
      <c r="DJ165" s="4"/>
      <c r="DK165" s="4"/>
      <c r="DL165" s="4"/>
      <c r="DM165" s="4"/>
      <c r="DN165" s="4"/>
      <c r="DO165" s="4"/>
      <c r="DP165" s="4"/>
      <c r="DQ165" s="4"/>
      <c r="DR165" s="4"/>
      <c r="DS165" s="4"/>
      <c r="DT165" s="4"/>
      <c r="DU165" s="4"/>
      <c r="DV165" s="4"/>
      <c r="DW165" s="4"/>
      <c r="DX165" s="4"/>
      <c r="DY165" s="4"/>
      <c r="DZ165" s="4"/>
      <c r="EA165" s="4"/>
      <c r="EB165" s="4"/>
      <c r="EC165" s="4"/>
      <c r="ED165" s="4"/>
      <c r="EE165" s="4"/>
      <c r="EF165" s="4"/>
    </row>
    <row r="166" spans="1:136" hidden="1" x14ac:dyDescent="0.35">
      <c r="A166" s="290"/>
      <c r="B166" s="4"/>
      <c r="C166" s="4"/>
      <c r="D166" s="4"/>
      <c r="E166" s="4"/>
      <c r="F166" s="4"/>
      <c r="G166" s="4"/>
      <c r="H166" s="4"/>
      <c r="I166" s="4"/>
      <c r="J166" s="4"/>
      <c r="K166" s="4"/>
      <c r="L166" s="4"/>
      <c r="M166" s="4"/>
      <c r="N166" s="4"/>
      <c r="O166" s="1"/>
      <c r="Q166" s="1"/>
      <c r="R166" s="251"/>
      <c r="S166" s="256" t="s">
        <v>9</v>
      </c>
      <c r="T166" s="16" t="str">
        <f>P126</f>
        <v>Ewes 2-3 (p&amp;l)</v>
      </c>
      <c r="U166" s="17"/>
      <c r="V166" s="254">
        <v>0.22</v>
      </c>
      <c r="W166" s="254"/>
      <c r="X166" s="254"/>
      <c r="Y166" s="459">
        <v>1.8</v>
      </c>
      <c r="Z166" s="254">
        <v>1.75</v>
      </c>
      <c r="AA166" s="254"/>
      <c r="AB166" s="248">
        <v>0.96</v>
      </c>
      <c r="AC166" s="287"/>
      <c r="BE166" s="4"/>
      <c r="BF166" s="4"/>
      <c r="BG166" s="4"/>
      <c r="BH166" s="4"/>
      <c r="BI166" s="4"/>
      <c r="BJ166" s="4"/>
      <c r="BK166" s="4"/>
      <c r="BL166" s="4"/>
      <c r="BM166" s="4"/>
      <c r="BN166" s="4"/>
      <c r="BO166" s="4"/>
      <c r="BP166" s="4"/>
      <c r="BQ166" s="4"/>
      <c r="BR166" s="4"/>
      <c r="BS166" s="4"/>
      <c r="BT166" s="4"/>
      <c r="BU166" s="4"/>
      <c r="BV166" s="4"/>
      <c r="BW166" s="4"/>
      <c r="BX166" s="4"/>
      <c r="BY166" s="4"/>
      <c r="BZ166" s="4"/>
      <c r="CA166" s="4"/>
      <c r="CB166" s="4"/>
      <c r="CC166" s="4"/>
      <c r="CD166" s="4"/>
      <c r="CE166" s="4"/>
      <c r="CF166" s="4"/>
      <c r="CG166" s="4"/>
      <c r="CH166" s="4"/>
      <c r="CI166" s="4"/>
      <c r="CJ166" s="4"/>
      <c r="CK166" s="4"/>
      <c r="CL166" s="4"/>
      <c r="CM166" s="4"/>
      <c r="CN166" s="4"/>
      <c r="CO166" s="4"/>
      <c r="CP166" s="4"/>
      <c r="CQ166" s="4"/>
      <c r="CR166" s="4"/>
      <c r="CS166" s="4"/>
      <c r="CT166" s="4"/>
      <c r="CU166" s="4"/>
      <c r="CV166" s="4"/>
      <c r="CW166" s="4"/>
      <c r="CX166" s="4"/>
      <c r="CY166" s="4"/>
      <c r="CZ166" s="4"/>
      <c r="DA166" s="4"/>
      <c r="DB166" s="4"/>
      <c r="DC166" s="4"/>
      <c r="DD166" s="4"/>
      <c r="DE166" s="4"/>
      <c r="DF166" s="4"/>
      <c r="DG166" s="4"/>
      <c r="DH166" s="4"/>
      <c r="DI166" s="4"/>
      <c r="DJ166" s="4"/>
      <c r="DK166" s="4"/>
      <c r="DL166" s="4"/>
      <c r="DM166" s="4"/>
      <c r="DN166" s="4"/>
      <c r="DO166" s="4"/>
      <c r="DP166" s="4"/>
      <c r="DQ166" s="4"/>
      <c r="DR166" s="4"/>
      <c r="DS166" s="4"/>
      <c r="DT166" s="4"/>
      <c r="DU166" s="4"/>
      <c r="DV166" s="4"/>
      <c r="DW166" s="4"/>
      <c r="DX166" s="4"/>
      <c r="DY166" s="4"/>
      <c r="DZ166" s="4"/>
      <c r="EA166" s="4"/>
      <c r="EB166" s="4"/>
      <c r="EC166" s="4"/>
      <c r="ED166" s="4"/>
      <c r="EE166" s="4"/>
      <c r="EF166" s="4"/>
    </row>
    <row r="167" spans="1:136" hidden="1" x14ac:dyDescent="0.35">
      <c r="A167" s="290"/>
      <c r="B167" s="4"/>
      <c r="C167" s="4"/>
      <c r="D167" s="4"/>
      <c r="E167" s="4"/>
      <c r="F167" s="4"/>
      <c r="G167" s="4"/>
      <c r="H167" s="4"/>
      <c r="I167" s="4"/>
      <c r="J167" s="4"/>
      <c r="K167" s="4"/>
      <c r="L167" s="4"/>
      <c r="M167" s="4"/>
      <c r="N167" s="4"/>
      <c r="R167" s="251"/>
      <c r="S167" s="256" t="s">
        <v>9</v>
      </c>
      <c r="T167" s="16" t="str">
        <f>P127</f>
        <v>Ewes 3+  (p&amp;l)</v>
      </c>
      <c r="U167" s="17"/>
      <c r="V167" s="254">
        <v>0.2</v>
      </c>
      <c r="W167" s="254"/>
      <c r="X167" s="254"/>
      <c r="Y167" s="459">
        <v>1.6</v>
      </c>
      <c r="Z167" s="254">
        <v>1.57</v>
      </c>
      <c r="AA167" s="254"/>
      <c r="AB167" s="248">
        <v>0.96</v>
      </c>
      <c r="AC167" s="287"/>
      <c r="BE167" s="4"/>
      <c r="BF167" s="4"/>
      <c r="BG167" s="4"/>
      <c r="BH167" s="4"/>
      <c r="BI167" s="4"/>
      <c r="BJ167" s="4"/>
      <c r="BK167" s="4"/>
      <c r="BL167" s="4"/>
      <c r="BM167" s="4"/>
      <c r="BN167" s="4"/>
      <c r="BO167" s="4"/>
      <c r="BP167" s="4"/>
      <c r="BQ167" s="4"/>
      <c r="BR167" s="4"/>
      <c r="BS167" s="4"/>
      <c r="BT167" s="4"/>
      <c r="BU167" s="4"/>
      <c r="BV167" s="4"/>
      <c r="BW167" s="4"/>
      <c r="BX167" s="4"/>
      <c r="BY167" s="4"/>
      <c r="BZ167" s="4"/>
      <c r="CA167" s="4"/>
      <c r="CB167" s="4"/>
      <c r="CC167" s="4"/>
      <c r="CD167" s="4"/>
      <c r="CE167" s="4"/>
      <c r="CF167" s="4"/>
      <c r="CG167" s="4"/>
      <c r="CH167" s="4"/>
      <c r="CI167" s="4"/>
      <c r="CJ167" s="4"/>
      <c r="CK167" s="4"/>
      <c r="CL167" s="4"/>
      <c r="CM167" s="4"/>
      <c r="CN167" s="4"/>
      <c r="CO167" s="4"/>
      <c r="CP167" s="4"/>
      <c r="CQ167" s="4"/>
      <c r="CR167" s="4"/>
      <c r="CS167" s="4"/>
      <c r="CT167" s="4"/>
      <c r="CU167" s="4"/>
      <c r="CV167" s="4"/>
      <c r="CW167" s="4"/>
      <c r="CX167" s="4"/>
      <c r="CY167" s="4"/>
      <c r="CZ167" s="4"/>
      <c r="DA167" s="4"/>
      <c r="DB167" s="4"/>
      <c r="DC167" s="4"/>
      <c r="DD167" s="4"/>
      <c r="DE167" s="4"/>
      <c r="DF167" s="4"/>
      <c r="DG167" s="4"/>
      <c r="DH167" s="4"/>
      <c r="DI167" s="4"/>
      <c r="DJ167" s="4"/>
      <c r="DK167" s="4"/>
      <c r="DL167" s="4"/>
      <c r="DM167" s="4"/>
      <c r="DN167" s="4"/>
      <c r="DO167" s="4"/>
      <c r="DP167" s="4"/>
      <c r="DQ167" s="4"/>
      <c r="DR167" s="4"/>
      <c r="DS167" s="4"/>
      <c r="DT167" s="4"/>
      <c r="DU167" s="4"/>
      <c r="DV167" s="4"/>
      <c r="DW167" s="4"/>
      <c r="DX167" s="4"/>
      <c r="DY167" s="4"/>
      <c r="DZ167" s="4"/>
      <c r="EA167" s="4"/>
      <c r="EB167" s="4"/>
      <c r="EC167" s="4"/>
      <c r="ED167" s="4"/>
      <c r="EE167" s="4"/>
      <c r="EF167" s="4"/>
    </row>
    <row r="168" spans="1:136" hidden="1" x14ac:dyDescent="0.35">
      <c r="A168" s="290"/>
      <c r="B168" s="4"/>
      <c r="C168" s="4"/>
      <c r="D168" s="4"/>
      <c r="E168" s="4"/>
      <c r="F168" s="4"/>
      <c r="G168" s="4"/>
      <c r="H168" s="4"/>
      <c r="I168" s="4"/>
      <c r="J168" s="4"/>
      <c r="K168" s="4"/>
      <c r="L168" s="4"/>
      <c r="M168" s="4"/>
      <c r="N168" s="4"/>
      <c r="O168" s="1"/>
      <c r="Q168" s="1"/>
      <c r="R168" s="251"/>
      <c r="S168" s="256" t="s">
        <v>9</v>
      </c>
      <c r="T168" s="16" t="str">
        <f>P129</f>
        <v>Wether - weaner to 1yo</v>
      </c>
      <c r="U168" s="17"/>
      <c r="V168" s="254">
        <v>0.15</v>
      </c>
      <c r="W168" s="254"/>
      <c r="X168" s="254"/>
      <c r="Y168" s="459">
        <v>1.2</v>
      </c>
      <c r="Z168" s="254">
        <v>1.17</v>
      </c>
      <c r="AA168" s="254"/>
      <c r="AB168" s="248">
        <v>0.96</v>
      </c>
      <c r="AC168" s="287"/>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c r="CL168" s="4"/>
      <c r="CM168" s="4"/>
      <c r="CN168" s="4"/>
      <c r="CO168" s="4"/>
      <c r="CP168" s="4"/>
      <c r="CQ168" s="4"/>
      <c r="CR168" s="4"/>
      <c r="CS168" s="4"/>
      <c r="CT168" s="4"/>
      <c r="CU168" s="4"/>
      <c r="CV168" s="4"/>
      <c r="CW168" s="4"/>
      <c r="CX168" s="4"/>
      <c r="CY168" s="4"/>
      <c r="CZ168" s="4"/>
      <c r="DA168" s="4"/>
      <c r="DB168" s="4"/>
      <c r="DC168" s="4"/>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c r="EB168" s="4"/>
      <c r="EC168" s="4"/>
      <c r="ED168" s="4"/>
      <c r="EE168" s="4"/>
      <c r="EF168" s="4"/>
    </row>
    <row r="169" spans="1:136" hidden="1" x14ac:dyDescent="0.35">
      <c r="A169" s="290"/>
      <c r="B169" s="4"/>
      <c r="C169" s="306"/>
      <c r="D169" s="4"/>
      <c r="E169" s="4"/>
      <c r="F169" s="4"/>
      <c r="G169" s="4"/>
      <c r="H169" s="4"/>
      <c r="I169" s="4"/>
      <c r="J169" s="4"/>
      <c r="K169" s="4"/>
      <c r="L169" s="4"/>
      <c r="M169" s="4"/>
      <c r="N169" s="4"/>
      <c r="O169" s="1"/>
      <c r="Q169" s="1"/>
      <c r="R169" s="251"/>
      <c r="S169" s="256" t="s">
        <v>9</v>
      </c>
      <c r="T169" s="16" t="str">
        <f>P130</f>
        <v>Wether 1-2</v>
      </c>
      <c r="U169" s="17"/>
      <c r="V169" s="254">
        <v>0.16</v>
      </c>
      <c r="W169" s="254"/>
      <c r="X169" s="254"/>
      <c r="Y169" s="459">
        <v>1.4</v>
      </c>
      <c r="Z169" s="254">
        <v>1.31</v>
      </c>
      <c r="AA169" s="254"/>
      <c r="AB169" s="248">
        <v>0.96</v>
      </c>
      <c r="AC169" s="287"/>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c r="EC169" s="4"/>
      <c r="ED169" s="4"/>
      <c r="EE169" s="4"/>
      <c r="EF169" s="4"/>
    </row>
    <row r="170" spans="1:136" hidden="1" x14ac:dyDescent="0.35">
      <c r="A170" s="290"/>
      <c r="B170" s="4"/>
      <c r="C170" s="4"/>
      <c r="D170" s="4"/>
      <c r="E170" s="4"/>
      <c r="F170" s="4"/>
      <c r="G170" s="4"/>
      <c r="H170" s="4"/>
      <c r="I170" s="4"/>
      <c r="J170" s="4"/>
      <c r="K170" s="4"/>
      <c r="L170" s="4"/>
      <c r="M170" s="4"/>
      <c r="N170" s="4"/>
      <c r="O170" s="1"/>
      <c r="Q170" s="1"/>
      <c r="R170" s="251"/>
      <c r="S170" s="256" t="s">
        <v>9</v>
      </c>
      <c r="T170" s="16" t="str">
        <f>P131</f>
        <v>Wether 2-3</v>
      </c>
      <c r="U170" s="17"/>
      <c r="V170" s="254">
        <v>0.18</v>
      </c>
      <c r="W170" s="254"/>
      <c r="X170" s="254"/>
      <c r="Y170" s="459">
        <v>1.5</v>
      </c>
      <c r="Z170" s="254">
        <v>1.41</v>
      </c>
      <c r="AA170" s="254"/>
      <c r="AB170" s="248">
        <v>0.96</v>
      </c>
      <c r="AC170" s="287"/>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c r="EC170" s="4"/>
      <c r="ED170" s="4"/>
      <c r="EE170" s="4"/>
      <c r="EF170" s="4"/>
    </row>
    <row r="171" spans="1:136" hidden="1" x14ac:dyDescent="0.35">
      <c r="A171" s="290"/>
      <c r="B171" s="4"/>
      <c r="C171" s="4"/>
      <c r="D171" s="4"/>
      <c r="E171" s="4"/>
      <c r="F171" s="4"/>
      <c r="G171" s="4"/>
      <c r="H171" s="4"/>
      <c r="I171" s="4"/>
      <c r="J171" s="4"/>
      <c r="K171" s="4"/>
      <c r="L171" s="4"/>
      <c r="M171" s="4"/>
      <c r="N171" s="4"/>
      <c r="O171" s="1"/>
      <c r="Q171" s="1"/>
      <c r="R171" s="251"/>
      <c r="S171" s="256" t="s">
        <v>9</v>
      </c>
      <c r="T171" s="16" t="str">
        <f>P132</f>
        <v>Wether  3+</v>
      </c>
      <c r="U171" s="17"/>
      <c r="V171" s="254">
        <v>0.15</v>
      </c>
      <c r="W171" s="254"/>
      <c r="X171" s="254"/>
      <c r="Y171" s="459">
        <v>1.3</v>
      </c>
      <c r="Z171" s="254">
        <v>1.24</v>
      </c>
      <c r="AA171" s="254"/>
      <c r="AB171" s="248">
        <v>0.96</v>
      </c>
      <c r="AC171" s="287"/>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c r="EC171" s="4"/>
      <c r="ED171" s="4"/>
      <c r="EE171" s="4"/>
      <c r="EF171" s="4"/>
    </row>
    <row r="172" spans="1:136" hidden="1" x14ac:dyDescent="0.35">
      <c r="A172" s="290"/>
      <c r="B172" s="4"/>
      <c r="C172" s="4"/>
      <c r="D172" s="4"/>
      <c r="E172" s="4"/>
      <c r="F172" s="4"/>
      <c r="G172" s="4"/>
      <c r="H172" s="4"/>
      <c r="I172" s="4"/>
      <c r="J172" s="4"/>
      <c r="K172" s="4"/>
      <c r="L172" s="4"/>
      <c r="M172" s="4"/>
      <c r="N172" s="4"/>
      <c r="O172" s="1"/>
      <c r="Q172" s="1"/>
      <c r="R172" s="251"/>
      <c r="S172" s="256" t="s">
        <v>9</v>
      </c>
      <c r="T172" s="16" t="str">
        <f>P133</f>
        <v>Grown Rams</v>
      </c>
      <c r="U172" s="17"/>
      <c r="V172" s="254">
        <v>0.27</v>
      </c>
      <c r="W172" s="254"/>
      <c r="X172" s="254"/>
      <c r="Y172" s="459">
        <v>2.2999999999999998</v>
      </c>
      <c r="Z172" s="254">
        <v>2.15</v>
      </c>
      <c r="AA172" s="254"/>
      <c r="AB172" s="248">
        <v>0.96</v>
      </c>
      <c r="AC172" s="287"/>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c r="ED172" s="4"/>
      <c r="EE172" s="4"/>
      <c r="EF172" s="4"/>
    </row>
    <row r="173" spans="1:136" hidden="1" x14ac:dyDescent="0.35">
      <c r="A173" s="290"/>
      <c r="B173" s="4"/>
      <c r="C173" s="4"/>
      <c r="D173" s="4"/>
      <c r="E173" s="4"/>
      <c r="F173" s="4"/>
      <c r="G173" s="4"/>
      <c r="H173" s="4"/>
      <c r="I173" s="4"/>
      <c r="J173" s="4"/>
      <c r="K173" s="4"/>
      <c r="L173" s="4"/>
      <c r="M173" s="4"/>
      <c r="N173" s="4"/>
      <c r="O173" s="1"/>
      <c r="Q173" s="1"/>
      <c r="R173" s="251"/>
      <c r="S173" s="269" t="s">
        <v>8</v>
      </c>
      <c r="T173" s="262" t="str">
        <f>P124</f>
        <v>Ewes - weaner to 1 yo</v>
      </c>
      <c r="U173" s="263"/>
      <c r="V173" s="456">
        <v>0.18</v>
      </c>
      <c r="W173" s="456"/>
      <c r="X173" s="456"/>
      <c r="Y173" s="460">
        <v>1.5</v>
      </c>
      <c r="Z173" s="456">
        <v>1.41</v>
      </c>
      <c r="AA173" s="456"/>
      <c r="AB173" s="264">
        <v>0.96</v>
      </c>
      <c r="AC173" s="287"/>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c r="EC173" s="4"/>
      <c r="ED173" s="4"/>
      <c r="EE173" s="4"/>
      <c r="EF173" s="4"/>
    </row>
    <row r="174" spans="1:136" hidden="1" x14ac:dyDescent="0.35">
      <c r="A174" s="290"/>
      <c r="B174" s="4"/>
      <c r="C174" s="306"/>
      <c r="D174" s="4"/>
      <c r="E174" s="4"/>
      <c r="F174" s="4"/>
      <c r="G174" s="4"/>
      <c r="H174" s="4"/>
      <c r="I174" s="4"/>
      <c r="J174" s="4"/>
      <c r="K174" s="4"/>
      <c r="L174" s="4"/>
      <c r="M174" s="4"/>
      <c r="N174" s="4"/>
      <c r="O174" s="1"/>
      <c r="Q174" s="1"/>
      <c r="R174" s="251"/>
      <c r="S174" s="269" t="s">
        <v>8</v>
      </c>
      <c r="T174" s="262" t="str">
        <f>P125</f>
        <v>Ewes 1-2 (p&amp;l)</v>
      </c>
      <c r="U174" s="263"/>
      <c r="V174" s="456">
        <v>0.18</v>
      </c>
      <c r="W174" s="456"/>
      <c r="X174" s="456"/>
      <c r="Y174" s="460">
        <v>1.5</v>
      </c>
      <c r="Z174" s="456">
        <f t="shared" si="69"/>
        <v>1.44</v>
      </c>
      <c r="AA174" s="456"/>
      <c r="AB174" s="264">
        <v>0.96</v>
      </c>
      <c r="AC174" s="319"/>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c r="EC174" s="4"/>
      <c r="ED174" s="4"/>
      <c r="EE174" s="4"/>
      <c r="EF174" s="4"/>
    </row>
    <row r="175" spans="1:136" hidden="1" x14ac:dyDescent="0.35">
      <c r="A175" s="290"/>
      <c r="B175" s="4"/>
      <c r="C175" s="4"/>
      <c r="D175" s="4"/>
      <c r="E175" s="4"/>
      <c r="F175" s="4"/>
      <c r="G175" s="4"/>
      <c r="H175" s="4"/>
      <c r="I175" s="4"/>
      <c r="J175" s="4"/>
      <c r="K175" s="4"/>
      <c r="L175" s="4"/>
      <c r="M175" s="4"/>
      <c r="N175" s="4"/>
      <c r="O175" s="1"/>
      <c r="Q175" s="1"/>
      <c r="R175" s="251"/>
      <c r="S175" s="269" t="s">
        <v>8</v>
      </c>
      <c r="T175" s="262" t="str">
        <f>P126</f>
        <v>Ewes 2-3 (p&amp;l)</v>
      </c>
      <c r="U175" s="263"/>
      <c r="V175" s="456">
        <v>0.25</v>
      </c>
      <c r="W175" s="456"/>
      <c r="X175" s="456"/>
      <c r="Y175" s="460">
        <v>2.1</v>
      </c>
      <c r="Z175" s="456">
        <v>2.0099999999999998</v>
      </c>
      <c r="AA175" s="456"/>
      <c r="AB175" s="264">
        <v>0.96</v>
      </c>
      <c r="AC175" s="287"/>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c r="EC175" s="4"/>
      <c r="ED175" s="4"/>
      <c r="EE175" s="4"/>
      <c r="EF175" s="4"/>
    </row>
    <row r="176" spans="1:136" hidden="1" x14ac:dyDescent="0.35">
      <c r="A176" s="290"/>
      <c r="B176" s="4"/>
      <c r="C176" s="4"/>
      <c r="D176" s="4"/>
      <c r="E176" s="4"/>
      <c r="F176" s="4"/>
      <c r="G176" s="4"/>
      <c r="H176" s="4"/>
      <c r="I176" s="4"/>
      <c r="J176" s="4"/>
      <c r="K176" s="4"/>
      <c r="L176" s="4"/>
      <c r="M176" s="4"/>
      <c r="N176" s="4"/>
      <c r="O176" s="1"/>
      <c r="Q176" s="1"/>
      <c r="R176" s="251"/>
      <c r="S176" s="269" t="s">
        <v>8</v>
      </c>
      <c r="T176" s="262" t="str">
        <f>P127</f>
        <v>Ewes 3+  (p&amp;l)</v>
      </c>
      <c r="U176" s="263"/>
      <c r="V176" s="456">
        <v>0.23</v>
      </c>
      <c r="W176" s="456"/>
      <c r="X176" s="456"/>
      <c r="Y176" s="460">
        <v>1.9</v>
      </c>
      <c r="Z176" s="456">
        <v>1.84</v>
      </c>
      <c r="AA176" s="456"/>
      <c r="AB176" s="264">
        <v>0.96</v>
      </c>
      <c r="AC176" s="287"/>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c r="ED176" s="4"/>
      <c r="EE176" s="4"/>
      <c r="EF176" s="4"/>
    </row>
    <row r="177" spans="1:136" hidden="1" x14ac:dyDescent="0.35">
      <c r="A177" s="290"/>
      <c r="B177" s="4"/>
      <c r="C177" s="4"/>
      <c r="D177" s="4"/>
      <c r="E177" s="4"/>
      <c r="F177" s="4"/>
      <c r="G177" s="4"/>
      <c r="H177" s="4"/>
      <c r="I177" s="4"/>
      <c r="J177" s="4"/>
      <c r="K177" s="4"/>
      <c r="L177" s="4"/>
      <c r="M177" s="4"/>
      <c r="N177" s="4"/>
      <c r="O177" s="1"/>
      <c r="Q177" s="1"/>
      <c r="R177" s="251"/>
      <c r="S177" s="269" t="s">
        <v>8</v>
      </c>
      <c r="T177" s="262" t="str">
        <f>P129</f>
        <v>Wether - weaner to 1yo</v>
      </c>
      <c r="U177" s="263"/>
      <c r="V177" s="456">
        <v>0.18</v>
      </c>
      <c r="W177" s="456"/>
      <c r="X177" s="456"/>
      <c r="Y177" s="460">
        <v>1.5</v>
      </c>
      <c r="Z177" s="456">
        <v>1.42</v>
      </c>
      <c r="AA177" s="456"/>
      <c r="AB177" s="264">
        <v>0.96</v>
      </c>
      <c r="AC177" s="287"/>
      <c r="BE177" s="4"/>
      <c r="BF177" s="4"/>
      <c r="BG177" s="4"/>
      <c r="BH177" s="4"/>
      <c r="BI177" s="4"/>
      <c r="BJ177" s="4"/>
      <c r="BK177" s="4"/>
      <c r="BL177" s="4"/>
      <c r="BM177" s="4"/>
      <c r="BN177" s="4"/>
      <c r="BO177" s="4"/>
      <c r="BP177" s="4"/>
      <c r="BQ177" s="4"/>
      <c r="BR177" s="4"/>
      <c r="BS177" s="4"/>
      <c r="BT177" s="4"/>
      <c r="BU177" s="4"/>
      <c r="BV177" s="4"/>
      <c r="BW177" s="4"/>
      <c r="BX177" s="4"/>
      <c r="BY177" s="4"/>
      <c r="BZ177" s="4"/>
      <c r="CA177" s="4"/>
      <c r="CB177" s="4"/>
      <c r="CC177" s="4"/>
      <c r="CD177" s="4"/>
      <c r="CE177" s="4"/>
      <c r="CF177" s="4"/>
      <c r="CG177" s="4"/>
      <c r="CH177" s="4"/>
      <c r="CI177" s="4"/>
      <c r="CJ177" s="4"/>
      <c r="CK177" s="4"/>
      <c r="CL177" s="4"/>
      <c r="CM177" s="4"/>
      <c r="CN177" s="4"/>
      <c r="CO177" s="4"/>
      <c r="CP177" s="4"/>
      <c r="CQ177" s="4"/>
      <c r="CR177" s="4"/>
      <c r="CS177" s="4"/>
      <c r="CT177" s="4"/>
      <c r="CU177" s="4"/>
      <c r="CV177" s="4"/>
      <c r="CW177" s="4"/>
      <c r="CX177" s="4"/>
      <c r="CY177" s="4"/>
      <c r="CZ177" s="4"/>
      <c r="DA177" s="4"/>
      <c r="DB177" s="4"/>
      <c r="DC177" s="4"/>
      <c r="DD177" s="4"/>
      <c r="DE177" s="4"/>
      <c r="DF177" s="4"/>
      <c r="DG177" s="4"/>
      <c r="DH177" s="4"/>
      <c r="DI177" s="4"/>
      <c r="DJ177" s="4"/>
      <c r="DK177" s="4"/>
      <c r="DL177" s="4"/>
      <c r="DM177" s="4"/>
      <c r="DN177" s="4"/>
      <c r="DO177" s="4"/>
      <c r="DP177" s="4"/>
      <c r="DQ177" s="4"/>
      <c r="DR177" s="4"/>
      <c r="DS177" s="4"/>
      <c r="DT177" s="4"/>
      <c r="DU177" s="4"/>
      <c r="DV177" s="4"/>
      <c r="DW177" s="4"/>
      <c r="DX177" s="4"/>
      <c r="DY177" s="4"/>
      <c r="DZ177" s="4"/>
      <c r="EA177" s="4"/>
      <c r="EB177" s="4"/>
      <c r="EC177" s="4"/>
      <c r="ED177" s="4"/>
      <c r="EE177" s="4"/>
      <c r="EF177" s="4"/>
    </row>
    <row r="178" spans="1:136" hidden="1" x14ac:dyDescent="0.35">
      <c r="A178" s="290"/>
      <c r="B178" s="4"/>
      <c r="C178" s="4"/>
      <c r="D178" s="4"/>
      <c r="E178" s="4"/>
      <c r="F178" s="4"/>
      <c r="G178" s="4"/>
      <c r="H178" s="4"/>
      <c r="I178" s="4"/>
      <c r="J178" s="4"/>
      <c r="K178" s="4"/>
      <c r="L178" s="4"/>
      <c r="M178" s="4"/>
      <c r="N178" s="4"/>
      <c r="O178" s="1"/>
      <c r="Q178" s="1"/>
      <c r="R178" s="251"/>
      <c r="S178" s="269" t="s">
        <v>8</v>
      </c>
      <c r="T178" s="262" t="str">
        <f>P130</f>
        <v>Wether 1-2</v>
      </c>
      <c r="U178" s="263"/>
      <c r="V178" s="456">
        <v>0.18</v>
      </c>
      <c r="W178" s="456"/>
      <c r="X178" s="456"/>
      <c r="Y178" s="460">
        <v>1.5</v>
      </c>
      <c r="Z178" s="456">
        <v>1.46</v>
      </c>
      <c r="AA178" s="456"/>
      <c r="AB178" s="264">
        <v>0.96</v>
      </c>
      <c r="AC178" s="287"/>
      <c r="BE178" s="4"/>
      <c r="BF178" s="4"/>
      <c r="BG178" s="4"/>
      <c r="BH178" s="4"/>
      <c r="BI178" s="4"/>
      <c r="BJ178" s="4"/>
      <c r="BK178" s="4"/>
      <c r="BL178" s="4"/>
      <c r="BM178" s="4"/>
      <c r="BN178" s="4"/>
      <c r="BO178" s="4"/>
      <c r="BP178" s="4"/>
      <c r="BQ178" s="4"/>
      <c r="BR178" s="4"/>
      <c r="BS178" s="4"/>
      <c r="BT178" s="4"/>
      <c r="BU178" s="4"/>
      <c r="BV178" s="4"/>
      <c r="BW178" s="4"/>
      <c r="BX178" s="4"/>
      <c r="BY178" s="4"/>
      <c r="BZ178" s="4"/>
      <c r="CA178" s="4"/>
      <c r="CB178" s="4"/>
      <c r="CC178" s="4"/>
      <c r="CD178" s="4"/>
      <c r="CE178" s="4"/>
      <c r="CF178" s="4"/>
      <c r="CG178" s="4"/>
      <c r="CH178" s="4"/>
      <c r="CI178" s="4"/>
      <c r="CJ178" s="4"/>
      <c r="CK178" s="4"/>
      <c r="CL178" s="4"/>
      <c r="CM178" s="4"/>
      <c r="CN178" s="4"/>
      <c r="CO178" s="4"/>
      <c r="CP178" s="4"/>
      <c r="CQ178" s="4"/>
      <c r="CR178" s="4"/>
      <c r="CS178" s="4"/>
      <c r="CT178" s="4"/>
      <c r="CU178" s="4"/>
      <c r="CV178" s="4"/>
      <c r="CW178" s="4"/>
      <c r="CX178" s="4"/>
      <c r="CY178" s="4"/>
      <c r="CZ178" s="4"/>
      <c r="DA178" s="4"/>
      <c r="DB178" s="4"/>
      <c r="DC178" s="4"/>
      <c r="DD178" s="4"/>
      <c r="DE178" s="4"/>
      <c r="DF178" s="4"/>
      <c r="DG178" s="4"/>
      <c r="DH178" s="4"/>
      <c r="DI178" s="4"/>
      <c r="DJ178" s="4"/>
      <c r="DK178" s="4"/>
      <c r="DL178" s="4"/>
      <c r="DM178" s="4"/>
      <c r="DN178" s="4"/>
      <c r="DO178" s="4"/>
      <c r="DP178" s="4"/>
      <c r="DQ178" s="4"/>
      <c r="DR178" s="4"/>
      <c r="DS178" s="4"/>
      <c r="DT178" s="4"/>
      <c r="DU178" s="4"/>
      <c r="DV178" s="4"/>
      <c r="DW178" s="4"/>
      <c r="DX178" s="4"/>
      <c r="DY178" s="4"/>
      <c r="DZ178" s="4"/>
      <c r="EA178" s="4"/>
      <c r="EB178" s="4"/>
      <c r="EC178" s="4"/>
      <c r="ED178" s="4"/>
      <c r="EE178" s="4"/>
      <c r="EF178" s="4"/>
    </row>
    <row r="179" spans="1:136" hidden="1" x14ac:dyDescent="0.35">
      <c r="A179" s="290"/>
      <c r="B179" s="4"/>
      <c r="C179" s="306"/>
      <c r="D179" s="4"/>
      <c r="E179" s="4"/>
      <c r="F179" s="4"/>
      <c r="G179" s="4"/>
      <c r="H179" s="4"/>
      <c r="I179" s="4"/>
      <c r="J179" s="4"/>
      <c r="K179" s="4"/>
      <c r="L179" s="4"/>
      <c r="M179" s="4"/>
      <c r="N179" s="4"/>
      <c r="O179" s="1"/>
      <c r="Q179" s="1"/>
      <c r="R179" s="251"/>
      <c r="S179" s="269" t="s">
        <v>8</v>
      </c>
      <c r="T179" s="262" t="str">
        <f>P131</f>
        <v>Wether 2-3</v>
      </c>
      <c r="U179" s="263"/>
      <c r="V179" s="456">
        <v>0.2</v>
      </c>
      <c r="W179" s="456"/>
      <c r="X179" s="456"/>
      <c r="Y179" s="460">
        <v>1.7</v>
      </c>
      <c r="Z179" s="456">
        <v>1.6</v>
      </c>
      <c r="AA179" s="456"/>
      <c r="AB179" s="264">
        <v>0.96</v>
      </c>
      <c r="AC179" s="287"/>
      <c r="BE179" s="4"/>
      <c r="BF179" s="4"/>
      <c r="BG179" s="4"/>
      <c r="BH179" s="4"/>
      <c r="BI179" s="4"/>
      <c r="BJ179" s="4"/>
      <c r="BK179" s="4"/>
      <c r="BL179" s="4"/>
      <c r="BM179" s="4"/>
      <c r="BN179" s="4"/>
      <c r="BO179" s="4"/>
      <c r="BP179" s="4"/>
      <c r="BQ179" s="4"/>
      <c r="BR179" s="4"/>
      <c r="BS179" s="4"/>
      <c r="BT179" s="4"/>
      <c r="BU179" s="4"/>
      <c r="BV179" s="4"/>
      <c r="BW179" s="4"/>
      <c r="BX179" s="4"/>
      <c r="BY179" s="4"/>
      <c r="BZ179" s="4"/>
      <c r="CA179" s="4"/>
      <c r="CB179" s="4"/>
      <c r="CC179" s="4"/>
      <c r="CD179" s="4"/>
      <c r="CE179" s="4"/>
      <c r="CF179" s="4"/>
      <c r="CG179" s="4"/>
      <c r="CH179" s="4"/>
      <c r="CI179" s="4"/>
      <c r="CJ179" s="4"/>
      <c r="CK179" s="4"/>
      <c r="CL179" s="4"/>
      <c r="CM179" s="4"/>
      <c r="CN179" s="4"/>
      <c r="CO179" s="4"/>
      <c r="CP179" s="4"/>
      <c r="CQ179" s="4"/>
      <c r="CR179" s="4"/>
      <c r="CS179" s="4"/>
      <c r="CT179" s="4"/>
      <c r="CU179" s="4"/>
      <c r="CV179" s="4"/>
      <c r="CW179" s="4"/>
      <c r="CX179" s="4"/>
      <c r="CY179" s="4"/>
      <c r="CZ179" s="4"/>
      <c r="DA179" s="4"/>
      <c r="DB179" s="4"/>
      <c r="DC179" s="4"/>
      <c r="DD179" s="4"/>
      <c r="DE179" s="4"/>
      <c r="DF179" s="4"/>
      <c r="DG179" s="4"/>
      <c r="DH179" s="4"/>
      <c r="DI179" s="4"/>
      <c r="DJ179" s="4"/>
      <c r="DK179" s="4"/>
      <c r="DL179" s="4"/>
      <c r="DM179" s="4"/>
      <c r="DN179" s="4"/>
      <c r="DO179" s="4"/>
      <c r="DP179" s="4"/>
      <c r="DQ179" s="4"/>
      <c r="DR179" s="4"/>
      <c r="DS179" s="4"/>
      <c r="DT179" s="4"/>
      <c r="DU179" s="4"/>
      <c r="DV179" s="4"/>
      <c r="DW179" s="4"/>
      <c r="DX179" s="4"/>
      <c r="DY179" s="4"/>
      <c r="DZ179" s="4"/>
      <c r="EA179" s="4"/>
      <c r="EB179" s="4"/>
      <c r="EC179" s="4"/>
      <c r="ED179" s="4"/>
      <c r="EE179" s="4"/>
      <c r="EF179" s="4"/>
    </row>
    <row r="180" spans="1:136" hidden="1" x14ac:dyDescent="0.35">
      <c r="A180" s="290"/>
      <c r="B180" s="4"/>
      <c r="C180" s="4"/>
      <c r="D180" s="4"/>
      <c r="E180" s="4"/>
      <c r="F180" s="4"/>
      <c r="G180" s="4"/>
      <c r="H180" s="4"/>
      <c r="I180" s="4"/>
      <c r="J180" s="4"/>
      <c r="K180" s="4"/>
      <c r="L180" s="4"/>
      <c r="M180" s="4"/>
      <c r="N180" s="4"/>
      <c r="O180" s="1"/>
      <c r="Q180" s="1"/>
      <c r="R180" s="251"/>
      <c r="S180" s="269" t="s">
        <v>8</v>
      </c>
      <c r="T180" s="262" t="str">
        <f>P132</f>
        <v>Wether  3+</v>
      </c>
      <c r="U180" s="263"/>
      <c r="V180" s="456">
        <v>0.17</v>
      </c>
      <c r="W180" s="456"/>
      <c r="X180" s="456"/>
      <c r="Y180" s="460">
        <v>1.5</v>
      </c>
      <c r="Z180" s="456">
        <v>1.39</v>
      </c>
      <c r="AA180" s="456"/>
      <c r="AB180" s="264">
        <v>0.96</v>
      </c>
      <c r="AC180" s="287"/>
      <c r="BE180" s="4"/>
      <c r="BF180" s="4"/>
      <c r="BG180" s="4"/>
      <c r="BH180" s="4"/>
      <c r="BI180" s="4"/>
      <c r="BJ180" s="4"/>
      <c r="BK180" s="4"/>
      <c r="BL180" s="4"/>
      <c r="BM180" s="4"/>
      <c r="BN180" s="4"/>
      <c r="BO180" s="4"/>
      <c r="BP180" s="4"/>
      <c r="BQ180" s="4"/>
      <c r="BR180" s="4"/>
      <c r="BS180" s="4"/>
      <c r="BT180" s="4"/>
      <c r="BU180" s="4"/>
      <c r="BV180" s="4"/>
      <c r="BW180" s="4"/>
      <c r="BX180" s="4"/>
      <c r="BY180" s="4"/>
      <c r="BZ180" s="4"/>
      <c r="CA180" s="4"/>
      <c r="CB180" s="4"/>
      <c r="CC180" s="4"/>
      <c r="CD180" s="4"/>
      <c r="CE180" s="4"/>
      <c r="CF180" s="4"/>
      <c r="CG180" s="4"/>
      <c r="CH180" s="4"/>
      <c r="CI180" s="4"/>
      <c r="CJ180" s="4"/>
      <c r="CK180" s="4"/>
      <c r="CL180" s="4"/>
      <c r="CM180" s="4"/>
      <c r="CN180" s="4"/>
      <c r="CO180" s="4"/>
      <c r="CP180" s="4"/>
      <c r="CQ180" s="4"/>
      <c r="CR180" s="4"/>
      <c r="CS180" s="4"/>
      <c r="CT180" s="4"/>
      <c r="CU180" s="4"/>
      <c r="CV180" s="4"/>
      <c r="CW180" s="4"/>
      <c r="CX180" s="4"/>
      <c r="CY180" s="4"/>
      <c r="CZ180" s="4"/>
      <c r="DA180" s="4"/>
      <c r="DB180" s="4"/>
      <c r="DC180" s="4"/>
      <c r="DD180" s="4"/>
      <c r="DE180" s="4"/>
      <c r="DF180" s="4"/>
      <c r="DG180" s="4"/>
      <c r="DH180" s="4"/>
      <c r="DI180" s="4"/>
      <c r="DJ180" s="4"/>
      <c r="DK180" s="4"/>
      <c r="DL180" s="4"/>
      <c r="DM180" s="4"/>
      <c r="DN180" s="4"/>
      <c r="DO180" s="4"/>
      <c r="DP180" s="4"/>
      <c r="DQ180" s="4"/>
      <c r="DR180" s="4"/>
      <c r="DS180" s="4"/>
      <c r="DT180" s="4"/>
      <c r="DU180" s="4"/>
      <c r="DV180" s="4"/>
      <c r="DW180" s="4"/>
      <c r="DX180" s="4"/>
      <c r="DY180" s="4"/>
      <c r="DZ180" s="4"/>
      <c r="EA180" s="4"/>
      <c r="EB180" s="4"/>
      <c r="EC180" s="4"/>
      <c r="ED180" s="4"/>
      <c r="EE180" s="4"/>
      <c r="EF180" s="4"/>
    </row>
    <row r="181" spans="1:136" hidden="1" x14ac:dyDescent="0.35">
      <c r="A181" s="290"/>
      <c r="B181" s="4"/>
      <c r="C181" s="4"/>
      <c r="D181" s="4"/>
      <c r="E181" s="4"/>
      <c r="F181" s="4"/>
      <c r="G181" s="4"/>
      <c r="H181" s="4"/>
      <c r="I181" s="4"/>
      <c r="J181" s="4"/>
      <c r="K181" s="4"/>
      <c r="L181" s="4"/>
      <c r="M181" s="4"/>
      <c r="N181" s="4"/>
      <c r="O181" s="1"/>
      <c r="Q181" s="1"/>
      <c r="R181" s="251"/>
      <c r="S181" s="269" t="s">
        <v>8</v>
      </c>
      <c r="T181" s="262" t="str">
        <f>P133</f>
        <v>Grown Rams</v>
      </c>
      <c r="U181" s="263"/>
      <c r="V181" s="456">
        <v>0.28999999999999998</v>
      </c>
      <c r="W181" s="456"/>
      <c r="X181" s="456"/>
      <c r="Y181" s="460">
        <v>2.4</v>
      </c>
      <c r="Z181" s="456">
        <v>2.2999999999999998</v>
      </c>
      <c r="AA181" s="456"/>
      <c r="AB181" s="264">
        <v>0.96</v>
      </c>
      <c r="AC181" s="287"/>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c r="CG181" s="4"/>
      <c r="CH181" s="4"/>
      <c r="CI181" s="4"/>
      <c r="CJ181" s="4"/>
      <c r="CK181" s="4"/>
      <c r="CL181" s="4"/>
      <c r="CM181" s="4"/>
      <c r="CN181" s="4"/>
      <c r="CO181" s="4"/>
      <c r="CP181" s="4"/>
      <c r="CQ181" s="4"/>
      <c r="CR181" s="4"/>
      <c r="CS181" s="4"/>
      <c r="CT181" s="4"/>
      <c r="CU181" s="4"/>
      <c r="CV181" s="4"/>
      <c r="CW181" s="4"/>
      <c r="CX181" s="4"/>
      <c r="CY181" s="4"/>
      <c r="CZ181" s="4"/>
      <c r="DA181" s="4"/>
      <c r="DB181" s="4"/>
      <c r="DC181" s="4"/>
      <c r="DD181" s="4"/>
      <c r="DE181" s="4"/>
      <c r="DF181" s="4"/>
      <c r="DG181" s="4"/>
      <c r="DH181" s="4"/>
      <c r="DI181" s="4"/>
      <c r="DJ181" s="4"/>
      <c r="DK181" s="4"/>
      <c r="DL181" s="4"/>
      <c r="DM181" s="4"/>
      <c r="DN181" s="4"/>
      <c r="DO181" s="4"/>
      <c r="DP181" s="4"/>
      <c r="DQ181" s="4"/>
      <c r="DR181" s="4"/>
      <c r="DS181" s="4"/>
      <c r="DT181" s="4"/>
      <c r="DU181" s="4"/>
      <c r="DV181" s="4"/>
      <c r="DW181" s="4"/>
      <c r="DX181" s="4"/>
      <c r="DY181" s="4"/>
      <c r="DZ181" s="4"/>
      <c r="EA181" s="4"/>
      <c r="EB181" s="4"/>
      <c r="EC181" s="4"/>
      <c r="ED181" s="4"/>
      <c r="EE181" s="4"/>
      <c r="EF181" s="4"/>
    </row>
    <row r="182" spans="1:136" hidden="1" x14ac:dyDescent="0.35">
      <c r="A182" s="290"/>
      <c r="B182" s="4"/>
      <c r="C182" s="4"/>
      <c r="D182" s="4"/>
      <c r="E182" s="4"/>
      <c r="F182" s="4"/>
      <c r="G182" s="4"/>
      <c r="H182" s="4"/>
      <c r="I182" s="4"/>
      <c r="J182" s="4"/>
      <c r="K182" s="4"/>
      <c r="L182" s="4"/>
      <c r="M182" s="4"/>
      <c r="N182" s="4"/>
      <c r="O182" s="1"/>
      <c r="Q182" s="1"/>
      <c r="R182" s="251"/>
      <c r="S182" s="16" t="s">
        <v>6</v>
      </c>
      <c r="T182" s="16" t="str">
        <f>P147</f>
        <v>Does - weaner to 1 yo</v>
      </c>
      <c r="U182" s="17"/>
      <c r="V182" s="254">
        <v>0.11</v>
      </c>
      <c r="W182" s="254"/>
      <c r="X182" s="254"/>
      <c r="Y182" s="254">
        <v>0.9</v>
      </c>
      <c r="Z182" s="254">
        <v>0.85</v>
      </c>
      <c r="AA182" s="254"/>
      <c r="AB182" s="248">
        <v>0.96</v>
      </c>
      <c r="AC182" s="287"/>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c r="CG182" s="4"/>
      <c r="CH182" s="4"/>
      <c r="CI182" s="4"/>
      <c r="CJ182" s="4"/>
      <c r="CK182" s="4"/>
      <c r="CL182" s="4"/>
      <c r="CM182" s="4"/>
      <c r="CN182" s="4"/>
      <c r="CO182" s="4"/>
      <c r="CP182" s="4"/>
      <c r="CQ182" s="4"/>
      <c r="CR182" s="4"/>
      <c r="CS182" s="4"/>
      <c r="CT182" s="4"/>
      <c r="CU182" s="4"/>
      <c r="CV182" s="4"/>
      <c r="CW182" s="4"/>
      <c r="CX182" s="4"/>
      <c r="CY182" s="4"/>
      <c r="CZ182" s="4"/>
      <c r="DA182" s="4"/>
      <c r="DB182" s="4"/>
      <c r="DC182" s="4"/>
      <c r="DD182" s="4"/>
      <c r="DE182" s="4"/>
      <c r="DF182" s="4"/>
      <c r="DG182" s="4"/>
      <c r="DH182" s="4"/>
      <c r="DI182" s="4"/>
      <c r="DJ182" s="4"/>
      <c r="DK182" s="4"/>
      <c r="DL182" s="4"/>
      <c r="DM182" s="4"/>
      <c r="DN182" s="4"/>
      <c r="DO182" s="4"/>
      <c r="DP182" s="4"/>
      <c r="DQ182" s="4"/>
      <c r="DR182" s="4"/>
      <c r="DS182" s="4"/>
      <c r="DT182" s="4"/>
      <c r="DU182" s="4"/>
      <c r="DV182" s="4"/>
      <c r="DW182" s="4"/>
      <c r="DX182" s="4"/>
      <c r="DY182" s="4"/>
      <c r="DZ182" s="4"/>
      <c r="EA182" s="4"/>
      <c r="EB182" s="4"/>
      <c r="EC182" s="4"/>
      <c r="ED182" s="4"/>
      <c r="EE182" s="4"/>
      <c r="EF182" s="4"/>
    </row>
    <row r="183" spans="1:136" hidden="1" x14ac:dyDescent="0.35">
      <c r="A183" s="290"/>
      <c r="B183" s="4"/>
      <c r="C183" s="4"/>
      <c r="D183" s="4"/>
      <c r="E183" s="4"/>
      <c r="F183" s="4"/>
      <c r="G183" s="4"/>
      <c r="H183" s="4"/>
      <c r="I183" s="4"/>
      <c r="J183" s="4"/>
      <c r="K183" s="4"/>
      <c r="L183" s="4"/>
      <c r="M183" s="4"/>
      <c r="N183" s="4"/>
      <c r="O183" s="1"/>
      <c r="Q183" s="1"/>
      <c r="R183" s="251"/>
      <c r="S183" s="16" t="s">
        <v>6</v>
      </c>
      <c r="T183" s="16" t="str">
        <f>P148</f>
        <v>Does 1-2 (p+l)</v>
      </c>
      <c r="U183" s="17"/>
      <c r="V183" s="254">
        <v>0.13</v>
      </c>
      <c r="W183" s="254"/>
      <c r="X183" s="254"/>
      <c r="Y183" s="254">
        <v>1.1000000000000001</v>
      </c>
      <c r="Z183" s="254">
        <f t="shared" ref="Z183" si="71">AB183*Y183</f>
        <v>1.056</v>
      </c>
      <c r="AA183" s="254"/>
      <c r="AB183" s="248">
        <v>0.96</v>
      </c>
      <c r="AC183" s="319"/>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c r="CG183" s="4"/>
      <c r="CH183" s="4"/>
      <c r="CI183" s="4"/>
      <c r="CJ183" s="4"/>
      <c r="CK183" s="4"/>
      <c r="CL183" s="4"/>
      <c r="CM183" s="4"/>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c r="EC183" s="4"/>
      <c r="ED183" s="4"/>
      <c r="EE183" s="4"/>
      <c r="EF183" s="4"/>
    </row>
    <row r="184" spans="1:136" hidden="1" x14ac:dyDescent="0.35">
      <c r="A184" s="290"/>
      <c r="B184" s="4"/>
      <c r="C184" s="306"/>
      <c r="D184" s="4"/>
      <c r="E184" s="4"/>
      <c r="F184" s="4"/>
      <c r="G184" s="4"/>
      <c r="H184" s="4"/>
      <c r="I184" s="4"/>
      <c r="J184" s="4"/>
      <c r="K184" s="4"/>
      <c r="L184" s="4"/>
      <c r="M184" s="4"/>
      <c r="N184" s="4"/>
      <c r="O184" s="1"/>
      <c r="Q184" s="1"/>
      <c r="R184" s="251"/>
      <c r="S184" s="16" t="s">
        <v>6</v>
      </c>
      <c r="T184" s="16" t="str">
        <f>P149</f>
        <v>Does 2-3 (p+l)</v>
      </c>
      <c r="U184" s="17"/>
      <c r="V184" s="254">
        <v>0.17</v>
      </c>
      <c r="W184" s="254"/>
      <c r="X184" s="254"/>
      <c r="Y184" s="254">
        <v>1.4</v>
      </c>
      <c r="Z184" s="254">
        <v>1.37</v>
      </c>
      <c r="AA184" s="254"/>
      <c r="AB184" s="248">
        <v>0.96</v>
      </c>
      <c r="AC184" s="287"/>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c r="CG184" s="4"/>
      <c r="CH184" s="4"/>
      <c r="CI184" s="4"/>
      <c r="CJ184" s="4"/>
      <c r="CK184" s="4"/>
      <c r="CL184" s="4"/>
      <c r="CM184" s="4"/>
      <c r="CN184" s="4"/>
      <c r="CO184" s="4"/>
      <c r="CP184" s="4"/>
      <c r="CQ184" s="4"/>
      <c r="CR184" s="4"/>
      <c r="CS184" s="4"/>
      <c r="CT184" s="4"/>
      <c r="CU184" s="4"/>
      <c r="CV184" s="4"/>
      <c r="CW184" s="4"/>
      <c r="CX184" s="4"/>
      <c r="CY184" s="4"/>
      <c r="CZ184" s="4"/>
      <c r="DA184" s="4"/>
      <c r="DB184" s="4"/>
      <c r="DC184" s="4"/>
      <c r="DD184" s="4"/>
      <c r="DE184" s="4"/>
      <c r="DF184" s="4"/>
      <c r="DG184" s="4"/>
      <c r="DH184" s="4"/>
      <c r="DI184" s="4"/>
      <c r="DJ184" s="4"/>
      <c r="DK184" s="4"/>
      <c r="DL184" s="4"/>
      <c r="DM184" s="4"/>
      <c r="DN184" s="4"/>
      <c r="DO184" s="4"/>
      <c r="DP184" s="4"/>
      <c r="DQ184" s="4"/>
      <c r="DR184" s="4"/>
      <c r="DS184" s="4"/>
      <c r="DT184" s="4"/>
      <c r="DU184" s="4"/>
      <c r="DV184" s="4"/>
      <c r="DW184" s="4"/>
      <c r="DX184" s="4"/>
      <c r="DY184" s="4"/>
      <c r="DZ184" s="4"/>
      <c r="EA184" s="4"/>
      <c r="EB184" s="4"/>
      <c r="EC184" s="4"/>
      <c r="ED184" s="4"/>
      <c r="EE184" s="4"/>
      <c r="EF184" s="4"/>
    </row>
    <row r="185" spans="1:136" hidden="1" x14ac:dyDescent="0.35">
      <c r="A185" s="290"/>
      <c r="B185" s="4"/>
      <c r="C185" s="4"/>
      <c r="D185" s="4"/>
      <c r="E185" s="4"/>
      <c r="F185" s="4"/>
      <c r="G185" s="4"/>
      <c r="H185" s="4"/>
      <c r="I185" s="4"/>
      <c r="J185" s="4"/>
      <c r="K185" s="4"/>
      <c r="L185" s="4"/>
      <c r="M185" s="4"/>
      <c r="N185" s="4"/>
      <c r="O185" s="1"/>
      <c r="Q185" s="1"/>
      <c r="R185" s="251"/>
      <c r="S185" s="16" t="s">
        <v>6</v>
      </c>
      <c r="T185" s="16" t="str">
        <f>P150</f>
        <v>Does 3+  (p+l)</v>
      </c>
      <c r="U185" s="17"/>
      <c r="V185" s="254">
        <v>0.16</v>
      </c>
      <c r="W185" s="254"/>
      <c r="X185" s="254"/>
      <c r="Y185" s="254">
        <v>1.3</v>
      </c>
      <c r="Z185" s="254">
        <v>1.27</v>
      </c>
      <c r="AA185" s="254"/>
      <c r="AB185" s="248">
        <v>0.96</v>
      </c>
      <c r="AC185" s="287"/>
      <c r="BE185" s="4"/>
      <c r="BF185" s="4"/>
      <c r="BG185" s="4"/>
      <c r="BH185" s="4"/>
      <c r="BI185" s="4"/>
      <c r="BJ185" s="4"/>
      <c r="BK185" s="4"/>
      <c r="BL185" s="4"/>
      <c r="BM185" s="4"/>
      <c r="BN185" s="4"/>
      <c r="BO185" s="4"/>
      <c r="BP185" s="4"/>
      <c r="BQ185" s="4"/>
      <c r="BR185" s="4"/>
      <c r="BS185" s="4"/>
      <c r="BT185" s="4"/>
      <c r="BU185" s="4"/>
      <c r="BV185" s="4"/>
      <c r="BW185" s="4"/>
      <c r="BX185" s="4"/>
      <c r="BY185" s="4"/>
      <c r="BZ185" s="4"/>
      <c r="CA185" s="4"/>
      <c r="CB185" s="4"/>
      <c r="CC185" s="4"/>
      <c r="CD185" s="4"/>
      <c r="CE185" s="4"/>
      <c r="CF185" s="4"/>
      <c r="CG185" s="4"/>
      <c r="CH185" s="4"/>
      <c r="CI185" s="4"/>
      <c r="CJ185" s="4"/>
      <c r="CK185" s="4"/>
      <c r="CL185" s="4"/>
      <c r="CM185" s="4"/>
      <c r="CN185" s="4"/>
      <c r="CO185" s="4"/>
      <c r="CP185" s="4"/>
      <c r="CQ185" s="4"/>
      <c r="CR185" s="4"/>
      <c r="CS185" s="4"/>
      <c r="CT185" s="4"/>
      <c r="CU185" s="4"/>
      <c r="CV185" s="4"/>
      <c r="CW185" s="4"/>
      <c r="CX185" s="4"/>
      <c r="CY185" s="4"/>
      <c r="CZ185" s="4"/>
      <c r="DA185" s="4"/>
      <c r="DB185" s="4"/>
      <c r="DC185" s="4"/>
      <c r="DD185" s="4"/>
      <c r="DE185" s="4"/>
      <c r="DF185" s="4"/>
      <c r="DG185" s="4"/>
      <c r="DH185" s="4"/>
      <c r="DI185" s="4"/>
      <c r="DJ185" s="4"/>
      <c r="DK185" s="4"/>
      <c r="DL185" s="4"/>
      <c r="DM185" s="4"/>
      <c r="DN185" s="4"/>
      <c r="DO185" s="4"/>
      <c r="DP185" s="4"/>
      <c r="DQ185" s="4"/>
      <c r="DR185" s="4"/>
      <c r="DS185" s="4"/>
      <c r="DT185" s="4"/>
      <c r="DU185" s="4"/>
      <c r="DV185" s="4"/>
      <c r="DW185" s="4"/>
      <c r="DX185" s="4"/>
      <c r="DY185" s="4"/>
      <c r="DZ185" s="4"/>
      <c r="EA185" s="4"/>
      <c r="EB185" s="4"/>
      <c r="EC185" s="4"/>
      <c r="ED185" s="4"/>
      <c r="EE185" s="4"/>
      <c r="EF185" s="4"/>
    </row>
    <row r="186" spans="1:136" hidden="1" x14ac:dyDescent="0.35">
      <c r="A186" s="290"/>
      <c r="B186" s="4"/>
      <c r="C186" s="4"/>
      <c r="D186" s="4"/>
      <c r="E186" s="4"/>
      <c r="F186" s="4"/>
      <c r="G186" s="4"/>
      <c r="H186" s="4"/>
      <c r="I186" s="4"/>
      <c r="J186" s="4"/>
      <c r="K186" s="4"/>
      <c r="L186" s="4"/>
      <c r="M186" s="4"/>
      <c r="N186" s="4"/>
      <c r="O186" s="1"/>
      <c r="Q186" s="1"/>
      <c r="R186" s="251"/>
      <c r="S186" s="16" t="s">
        <v>6</v>
      </c>
      <c r="T186" s="16" t="str">
        <f>P152</f>
        <v>Wether - weaner to 1yo</v>
      </c>
      <c r="U186" s="17"/>
      <c r="V186" s="254">
        <v>0.11</v>
      </c>
      <c r="W186" s="254"/>
      <c r="X186" s="254"/>
      <c r="Y186" s="254">
        <v>0.9</v>
      </c>
      <c r="Z186" s="254">
        <v>0.88</v>
      </c>
      <c r="AA186" s="254"/>
      <c r="AB186" s="248">
        <v>0.96</v>
      </c>
      <c r="AC186" s="287"/>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c r="CL186" s="4"/>
      <c r="CM186" s="4"/>
      <c r="CN186" s="4"/>
      <c r="CO186" s="4"/>
      <c r="CP186" s="4"/>
      <c r="CQ186" s="4"/>
      <c r="CR186" s="4"/>
      <c r="CS186" s="4"/>
      <c r="CT186" s="4"/>
      <c r="CU186" s="4"/>
      <c r="CV186" s="4"/>
      <c r="CW186" s="4"/>
      <c r="CX186" s="4"/>
      <c r="CY186" s="4"/>
      <c r="CZ186" s="4"/>
      <c r="DA186" s="4"/>
      <c r="DB186" s="4"/>
      <c r="DC186" s="4"/>
      <c r="DD186" s="4"/>
      <c r="DE186" s="4"/>
      <c r="DF186" s="4"/>
      <c r="DG186" s="4"/>
      <c r="DH186" s="4"/>
      <c r="DI186" s="4"/>
      <c r="DJ186" s="4"/>
      <c r="DK186" s="4"/>
      <c r="DL186" s="4"/>
      <c r="DM186" s="4"/>
      <c r="DN186" s="4"/>
      <c r="DO186" s="4"/>
      <c r="DP186" s="4"/>
      <c r="DQ186" s="4"/>
      <c r="DR186" s="4"/>
      <c r="DS186" s="4"/>
      <c r="DT186" s="4"/>
      <c r="DU186" s="4"/>
      <c r="DV186" s="4"/>
      <c r="DW186" s="4"/>
      <c r="DX186" s="4"/>
      <c r="DY186" s="4"/>
      <c r="DZ186" s="4"/>
      <c r="EA186" s="4"/>
      <c r="EB186" s="4"/>
      <c r="EC186" s="4"/>
      <c r="ED186" s="4"/>
      <c r="EE186" s="4"/>
      <c r="EF186" s="4"/>
    </row>
    <row r="187" spans="1:136" hidden="1" x14ac:dyDescent="0.35">
      <c r="A187" s="290"/>
      <c r="B187" s="4"/>
      <c r="C187" s="4"/>
      <c r="D187" s="4"/>
      <c r="E187" s="4"/>
      <c r="F187" s="4"/>
      <c r="G187" s="4"/>
      <c r="H187" s="4"/>
      <c r="I187" s="4"/>
      <c r="J187" s="4"/>
      <c r="K187" s="4"/>
      <c r="L187" s="4"/>
      <c r="M187" s="4"/>
      <c r="N187" s="4"/>
      <c r="O187" s="1"/>
      <c r="Q187" s="1"/>
      <c r="R187" s="251"/>
      <c r="S187" s="16" t="s">
        <v>6</v>
      </c>
      <c r="T187" s="16" t="str">
        <f>P153</f>
        <v>Wether 1-2</v>
      </c>
      <c r="U187" s="17"/>
      <c r="V187" s="254">
        <v>0.14000000000000001</v>
      </c>
      <c r="W187" s="254"/>
      <c r="X187" s="254"/>
      <c r="Y187" s="254">
        <v>1.2</v>
      </c>
      <c r="Z187" s="254">
        <v>1.1100000000000001</v>
      </c>
      <c r="AA187" s="254"/>
      <c r="AB187" s="248">
        <v>0.96</v>
      </c>
      <c r="AC187" s="287"/>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c r="EC187" s="4"/>
      <c r="ED187" s="4"/>
      <c r="EE187" s="4"/>
      <c r="EF187" s="4"/>
    </row>
    <row r="188" spans="1:136" hidden="1" x14ac:dyDescent="0.35">
      <c r="A188" s="290"/>
      <c r="B188" s="4"/>
      <c r="C188" s="4"/>
      <c r="D188" s="4"/>
      <c r="E188" s="4"/>
      <c r="F188" s="4"/>
      <c r="G188" s="4"/>
      <c r="H188" s="4"/>
      <c r="I188" s="4"/>
      <c r="J188" s="4"/>
      <c r="K188" s="4"/>
      <c r="L188" s="4"/>
      <c r="M188" s="4"/>
      <c r="N188" s="4"/>
      <c r="O188" s="1"/>
      <c r="Q188" s="1"/>
      <c r="R188" s="251"/>
      <c r="S188" s="16" t="s">
        <v>6</v>
      </c>
      <c r="T188" s="16" t="str">
        <f>P154</f>
        <v>Wether 2+</v>
      </c>
      <c r="U188" s="17"/>
      <c r="V188" s="254">
        <v>0.16</v>
      </c>
      <c r="W188" s="254"/>
      <c r="X188" s="254"/>
      <c r="Y188" s="254">
        <v>1.3</v>
      </c>
      <c r="Z188" s="254">
        <v>1.28</v>
      </c>
      <c r="AA188" s="254"/>
      <c r="AB188" s="248">
        <v>0.96</v>
      </c>
      <c r="AC188" s="287"/>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c r="CW188" s="4"/>
      <c r="CX188" s="4"/>
      <c r="CY188" s="4"/>
      <c r="CZ188" s="4"/>
      <c r="DA188" s="4"/>
      <c r="DB188" s="4"/>
      <c r="DC188" s="4"/>
      <c r="DD188" s="4"/>
      <c r="DE188" s="4"/>
      <c r="DF188" s="4"/>
      <c r="DG188" s="4"/>
      <c r="DH188" s="4"/>
      <c r="DI188" s="4"/>
      <c r="DJ188" s="4"/>
      <c r="DK188" s="4"/>
      <c r="DL188" s="4"/>
      <c r="DM188" s="4"/>
      <c r="DN188" s="4"/>
      <c r="DO188" s="4"/>
      <c r="DP188" s="4"/>
      <c r="DQ188" s="4"/>
      <c r="DR188" s="4"/>
      <c r="DS188" s="4"/>
      <c r="DT188" s="4"/>
      <c r="DU188" s="4"/>
      <c r="DV188" s="4"/>
      <c r="DW188" s="4"/>
      <c r="DX188" s="4"/>
      <c r="DY188" s="4"/>
      <c r="DZ188" s="4"/>
      <c r="EA188" s="4"/>
      <c r="EB188" s="4"/>
      <c r="EC188" s="4"/>
      <c r="ED188" s="4"/>
      <c r="EE188" s="4"/>
      <c r="EF188" s="4"/>
    </row>
    <row r="189" spans="1:136" hidden="1" x14ac:dyDescent="0.35">
      <c r="A189" s="290"/>
      <c r="B189" s="4"/>
      <c r="C189" s="306"/>
      <c r="D189" s="4"/>
      <c r="E189" s="4"/>
      <c r="F189" s="4"/>
      <c r="G189" s="4"/>
      <c r="H189" s="4"/>
      <c r="I189" s="4"/>
      <c r="J189" s="4"/>
      <c r="K189" s="4"/>
      <c r="L189" s="4"/>
      <c r="M189" s="4"/>
      <c r="N189" s="4"/>
      <c r="O189" s="1"/>
      <c r="Q189" s="1"/>
      <c r="R189" s="251"/>
      <c r="S189" s="16" t="s">
        <v>6</v>
      </c>
      <c r="T189" s="16" t="str">
        <f>P155</f>
        <v>Billys</v>
      </c>
      <c r="U189" s="17"/>
      <c r="V189" s="254">
        <v>0.19</v>
      </c>
      <c r="W189" s="254"/>
      <c r="X189" s="254"/>
      <c r="Y189" s="254">
        <v>1.6</v>
      </c>
      <c r="Z189" s="254">
        <v>1.49</v>
      </c>
      <c r="AA189" s="254"/>
      <c r="AB189" s="248">
        <v>0.96</v>
      </c>
      <c r="AC189" s="287"/>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c r="CM189" s="4"/>
      <c r="CN189" s="4"/>
      <c r="CO189" s="4"/>
      <c r="CP189" s="4"/>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c r="DO189" s="4"/>
      <c r="DP189" s="4"/>
      <c r="DQ189" s="4"/>
      <c r="DR189" s="4"/>
      <c r="DS189" s="4"/>
      <c r="DT189" s="4"/>
      <c r="DU189" s="4"/>
      <c r="DV189" s="4"/>
      <c r="DW189" s="4"/>
      <c r="DX189" s="4"/>
      <c r="DY189" s="4"/>
      <c r="DZ189" s="4"/>
      <c r="EA189" s="4"/>
      <c r="EB189" s="4"/>
      <c r="EC189" s="4"/>
      <c r="ED189" s="4"/>
      <c r="EE189" s="4"/>
      <c r="EF189" s="4"/>
    </row>
    <row r="190" spans="1:136" hidden="1" x14ac:dyDescent="0.35">
      <c r="A190" s="290"/>
      <c r="B190" s="4"/>
      <c r="C190" s="4"/>
      <c r="D190" s="4"/>
      <c r="E190" s="4"/>
      <c r="F190" s="4"/>
      <c r="G190" s="4"/>
      <c r="H190" s="4"/>
      <c r="I190" s="4"/>
      <c r="J190" s="4"/>
      <c r="K190" s="4"/>
      <c r="L190" s="4"/>
      <c r="M190" s="4"/>
      <c r="N190" s="4"/>
      <c r="O190" s="1"/>
      <c r="Q190" s="1"/>
      <c r="R190" s="251"/>
      <c r="S190" s="270" t="s">
        <v>12</v>
      </c>
      <c r="T190" s="270" t="str">
        <f>P147</f>
        <v>Does - weaner to 1 yo</v>
      </c>
      <c r="U190" s="271"/>
      <c r="V190" s="461">
        <v>0.16</v>
      </c>
      <c r="W190" s="461"/>
      <c r="X190" s="461"/>
      <c r="Y190" s="461">
        <v>1.4</v>
      </c>
      <c r="Z190" s="461">
        <v>1.32</v>
      </c>
      <c r="AA190" s="461"/>
      <c r="AB190" s="272">
        <v>0.96</v>
      </c>
      <c r="AC190" s="287"/>
      <c r="BE190" s="4"/>
      <c r="BF190" s="4"/>
      <c r="BG190" s="4"/>
      <c r="BH190" s="4"/>
      <c r="BI190" s="4"/>
      <c r="BJ190" s="4"/>
      <c r="BK190" s="4"/>
      <c r="BL190" s="4"/>
      <c r="BM190" s="4"/>
      <c r="BN190" s="4"/>
      <c r="BO190" s="4"/>
      <c r="BP190" s="4"/>
      <c r="BQ190" s="4"/>
      <c r="BR190" s="4"/>
      <c r="BS190" s="4"/>
      <c r="BT190" s="4"/>
      <c r="BU190" s="4"/>
      <c r="BV190" s="4"/>
      <c r="BW190" s="4"/>
      <c r="BX190" s="4"/>
      <c r="BY190" s="4"/>
      <c r="BZ190" s="4"/>
      <c r="CA190" s="4"/>
      <c r="CB190" s="4"/>
      <c r="CC190" s="4"/>
      <c r="CD190" s="4"/>
      <c r="CE190" s="4"/>
      <c r="CF190" s="4"/>
      <c r="CG190" s="4"/>
      <c r="CH190" s="4"/>
      <c r="CI190" s="4"/>
      <c r="CJ190" s="4"/>
      <c r="CK190" s="4"/>
      <c r="CL190" s="4"/>
      <c r="CM190" s="4"/>
      <c r="CN190" s="4"/>
      <c r="CO190" s="4"/>
      <c r="CP190" s="4"/>
      <c r="CQ190" s="4"/>
      <c r="CR190" s="4"/>
      <c r="CS190" s="4"/>
      <c r="CT190" s="4"/>
      <c r="CU190" s="4"/>
      <c r="CV190" s="4"/>
      <c r="CW190" s="4"/>
      <c r="CX190" s="4"/>
      <c r="CY190" s="4"/>
      <c r="CZ190" s="4"/>
      <c r="DA190" s="4"/>
      <c r="DB190" s="4"/>
      <c r="DC190" s="4"/>
      <c r="DD190" s="4"/>
      <c r="DE190" s="4"/>
      <c r="DF190" s="4"/>
      <c r="DG190" s="4"/>
      <c r="DH190" s="4"/>
      <c r="DI190" s="4"/>
      <c r="DJ190" s="4"/>
      <c r="DK190" s="4"/>
      <c r="DL190" s="4"/>
      <c r="DM190" s="4"/>
      <c r="DN190" s="4"/>
      <c r="DO190" s="4"/>
      <c r="DP190" s="4"/>
      <c r="DQ190" s="4"/>
      <c r="DR190" s="4"/>
      <c r="DS190" s="4"/>
      <c r="DT190" s="4"/>
      <c r="DU190" s="4"/>
      <c r="DV190" s="4"/>
      <c r="DW190" s="4"/>
      <c r="DX190" s="4"/>
      <c r="DY190" s="4"/>
      <c r="DZ190" s="4"/>
      <c r="EA190" s="4"/>
      <c r="EB190" s="4"/>
      <c r="EC190" s="4"/>
      <c r="ED190" s="4"/>
      <c r="EE190" s="4"/>
      <c r="EF190" s="4"/>
    </row>
    <row r="191" spans="1:136" hidden="1" x14ac:dyDescent="0.35">
      <c r="A191" s="290"/>
      <c r="B191" s="4"/>
      <c r="C191" s="4"/>
      <c r="D191" s="4"/>
      <c r="E191" s="4"/>
      <c r="F191" s="4"/>
      <c r="G191" s="4"/>
      <c r="H191" s="4"/>
      <c r="I191" s="4"/>
      <c r="J191" s="4"/>
      <c r="K191" s="4"/>
      <c r="L191" s="4"/>
      <c r="M191" s="4"/>
      <c r="N191" s="4"/>
      <c r="O191" s="1"/>
      <c r="Q191" s="1"/>
      <c r="R191" s="251"/>
      <c r="S191" s="270" t="s">
        <v>12</v>
      </c>
      <c r="T191" s="270" t="str">
        <f t="shared" ref="T191:T193" si="72">P148</f>
        <v>Does 1-2 (p+l)</v>
      </c>
      <c r="U191" s="271"/>
      <c r="V191" s="461">
        <v>0.17</v>
      </c>
      <c r="W191" s="461"/>
      <c r="X191" s="461"/>
      <c r="Y191" s="461">
        <v>1.4</v>
      </c>
      <c r="Z191" s="461">
        <f t="shared" ref="Z191" si="73">AB191*Y191</f>
        <v>1.3439999999999999</v>
      </c>
      <c r="AA191" s="461"/>
      <c r="AB191" s="272">
        <v>0.96</v>
      </c>
      <c r="AC191" s="319"/>
      <c r="BE191" s="4"/>
      <c r="BF191" s="4"/>
      <c r="BG191" s="4"/>
      <c r="BH191" s="4"/>
      <c r="BI191" s="4"/>
      <c r="BJ191" s="4"/>
      <c r="BK191" s="4"/>
      <c r="BL191" s="4"/>
      <c r="BM191" s="4"/>
      <c r="BN191" s="4"/>
      <c r="BO191" s="4"/>
      <c r="BP191" s="4"/>
      <c r="BQ191" s="4"/>
      <c r="BR191" s="4"/>
      <c r="BS191" s="4"/>
      <c r="BT191" s="4"/>
      <c r="BU191" s="4"/>
      <c r="BV191" s="4"/>
      <c r="BW191" s="4"/>
      <c r="BX191" s="4"/>
      <c r="BY191" s="4"/>
      <c r="BZ191" s="4"/>
      <c r="CA191" s="4"/>
      <c r="CB191" s="4"/>
      <c r="CC191" s="4"/>
      <c r="CD191" s="4"/>
      <c r="CE191" s="4"/>
      <c r="CF191" s="4"/>
      <c r="CG191" s="4"/>
      <c r="CH191" s="4"/>
      <c r="CI191" s="4"/>
      <c r="CJ191" s="4"/>
      <c r="CK191" s="4"/>
      <c r="CL191" s="4"/>
      <c r="CM191" s="4"/>
      <c r="CN191" s="4"/>
      <c r="CO191" s="4"/>
      <c r="CP191" s="4"/>
      <c r="CQ191" s="4"/>
      <c r="CR191" s="4"/>
      <c r="CS191" s="4"/>
      <c r="CT191" s="4"/>
      <c r="CU191" s="4"/>
      <c r="CV191" s="4"/>
      <c r="CW191" s="4"/>
      <c r="CX191" s="4"/>
      <c r="CY191" s="4"/>
      <c r="CZ191" s="4"/>
      <c r="DA191" s="4"/>
      <c r="DB191" s="4"/>
      <c r="DC191" s="4"/>
      <c r="DD191" s="4"/>
      <c r="DE191" s="4"/>
      <c r="DF191" s="4"/>
      <c r="DG191" s="4"/>
      <c r="DH191" s="4"/>
      <c r="DI191" s="4"/>
      <c r="DJ191" s="4"/>
      <c r="DK191" s="4"/>
      <c r="DL191" s="4"/>
      <c r="DM191" s="4"/>
      <c r="DN191" s="4"/>
      <c r="DO191" s="4"/>
      <c r="DP191" s="4"/>
      <c r="DQ191" s="4"/>
      <c r="DR191" s="4"/>
      <c r="DS191" s="4"/>
      <c r="DT191" s="4"/>
      <c r="DU191" s="4"/>
      <c r="DV191" s="4"/>
      <c r="DW191" s="4"/>
      <c r="DX191" s="4"/>
      <c r="DY191" s="4"/>
      <c r="DZ191" s="4"/>
      <c r="EA191" s="4"/>
      <c r="EB191" s="4"/>
      <c r="EC191" s="4"/>
      <c r="ED191" s="4"/>
      <c r="EE191" s="4"/>
      <c r="EF191" s="4"/>
    </row>
    <row r="192" spans="1:136" hidden="1" x14ac:dyDescent="0.35">
      <c r="A192" s="290"/>
      <c r="B192" s="4"/>
      <c r="C192" s="4"/>
      <c r="D192" s="4"/>
      <c r="E192" s="4"/>
      <c r="F192" s="4"/>
      <c r="G192" s="4"/>
      <c r="H192" s="4"/>
      <c r="I192" s="4"/>
      <c r="J192" s="4"/>
      <c r="K192" s="4"/>
      <c r="L192" s="4"/>
      <c r="M192" s="4"/>
      <c r="N192" s="4"/>
      <c r="O192" s="1"/>
      <c r="Q192" s="1"/>
      <c r="R192" s="251"/>
      <c r="S192" s="270" t="s">
        <v>12</v>
      </c>
      <c r="T192" s="270" t="str">
        <f t="shared" si="72"/>
        <v>Does 2-3 (p+l)</v>
      </c>
      <c r="U192" s="271"/>
      <c r="V192" s="461">
        <v>0.27</v>
      </c>
      <c r="W192" s="461"/>
      <c r="X192" s="461"/>
      <c r="Y192" s="461">
        <v>2.2999999999999998</v>
      </c>
      <c r="Z192" s="461">
        <v>2.17</v>
      </c>
      <c r="AA192" s="461"/>
      <c r="AB192" s="272">
        <v>0.96</v>
      </c>
      <c r="AC192" s="287"/>
      <c r="BE192" s="4"/>
      <c r="BF192" s="4"/>
      <c r="BG192" s="4"/>
      <c r="BH192" s="4"/>
      <c r="BI192" s="4"/>
      <c r="BJ192" s="4"/>
      <c r="BK192" s="4"/>
      <c r="BL192" s="4"/>
      <c r="BM192" s="4"/>
      <c r="BN192" s="4"/>
      <c r="BO192" s="4"/>
      <c r="BP192" s="4"/>
      <c r="BQ192" s="4"/>
      <c r="BR192" s="4"/>
      <c r="BS192" s="4"/>
      <c r="BT192" s="4"/>
      <c r="BU192" s="4"/>
      <c r="BV192" s="4"/>
      <c r="BW192" s="4"/>
      <c r="BX192" s="4"/>
      <c r="BY192" s="4"/>
      <c r="BZ192" s="4"/>
      <c r="CA192" s="4"/>
      <c r="CB192" s="4"/>
      <c r="CC192" s="4"/>
      <c r="CD192" s="4"/>
      <c r="CE192" s="4"/>
      <c r="CF192" s="4"/>
      <c r="CG192" s="4"/>
      <c r="CH192" s="4"/>
      <c r="CI192" s="4"/>
      <c r="CJ192" s="4"/>
      <c r="CK192" s="4"/>
      <c r="CL192" s="4"/>
      <c r="CM192" s="4"/>
      <c r="CN192" s="4"/>
      <c r="CO192" s="4"/>
      <c r="CP192" s="4"/>
      <c r="CQ192" s="4"/>
      <c r="CR192" s="4"/>
      <c r="CS192" s="4"/>
      <c r="CT192" s="4"/>
      <c r="CU192" s="4"/>
      <c r="CV192" s="4"/>
      <c r="CW192" s="4"/>
      <c r="CX192" s="4"/>
      <c r="CY192" s="4"/>
      <c r="CZ192" s="4"/>
      <c r="DA192" s="4"/>
      <c r="DB192" s="4"/>
      <c r="DC192" s="4"/>
      <c r="DD192" s="4"/>
      <c r="DE192" s="4"/>
      <c r="DF192" s="4"/>
      <c r="DG192" s="4"/>
      <c r="DH192" s="4"/>
      <c r="DI192" s="4"/>
      <c r="DJ192" s="4"/>
      <c r="DK192" s="4"/>
      <c r="DL192" s="4"/>
      <c r="DM192" s="4"/>
      <c r="DN192" s="4"/>
      <c r="DO192" s="4"/>
      <c r="DP192" s="4"/>
      <c r="DQ192" s="4"/>
      <c r="DR192" s="4"/>
      <c r="DS192" s="4"/>
      <c r="DT192" s="4"/>
      <c r="DU192" s="4"/>
      <c r="DV192" s="4"/>
      <c r="DW192" s="4"/>
      <c r="DX192" s="4"/>
      <c r="DY192" s="4"/>
      <c r="DZ192" s="4"/>
      <c r="EA192" s="4"/>
      <c r="EB192" s="4"/>
      <c r="EC192" s="4"/>
      <c r="ED192" s="4"/>
      <c r="EE192" s="4"/>
      <c r="EF192" s="4"/>
    </row>
    <row r="193" spans="1:136" hidden="1" x14ac:dyDescent="0.35">
      <c r="A193" s="290"/>
      <c r="B193" s="4"/>
      <c r="C193" s="4"/>
      <c r="D193" s="4"/>
      <c r="E193" s="4"/>
      <c r="F193" s="4"/>
      <c r="G193" s="4"/>
      <c r="H193" s="4"/>
      <c r="I193" s="4"/>
      <c r="J193" s="4"/>
      <c r="K193" s="4"/>
      <c r="L193" s="4"/>
      <c r="M193" s="4"/>
      <c r="N193" s="4"/>
      <c r="O193" s="1"/>
      <c r="Q193" s="1"/>
      <c r="R193" s="251"/>
      <c r="S193" s="270" t="s">
        <v>12</v>
      </c>
      <c r="T193" s="270" t="str">
        <f t="shared" si="72"/>
        <v>Does 3+  (p+l)</v>
      </c>
      <c r="U193" s="271"/>
      <c r="V193" s="461">
        <v>0.25</v>
      </c>
      <c r="W193" s="461"/>
      <c r="X193" s="461"/>
      <c r="Y193" s="461">
        <v>2.1</v>
      </c>
      <c r="Z193" s="461">
        <v>2</v>
      </c>
      <c r="AA193" s="461"/>
      <c r="AB193" s="272">
        <v>0.96</v>
      </c>
      <c r="AC193" s="287"/>
      <c r="BE193" s="4"/>
      <c r="BF193" s="4"/>
      <c r="BG193" s="4"/>
      <c r="BH193" s="4"/>
      <c r="BI193" s="4"/>
      <c r="BJ193" s="4"/>
      <c r="BK193" s="4"/>
      <c r="BL193" s="4"/>
      <c r="BM193" s="4"/>
      <c r="BN193" s="4"/>
      <c r="BO193" s="4"/>
      <c r="BP193" s="4"/>
      <c r="BQ193" s="4"/>
      <c r="BR193" s="4"/>
      <c r="BS193" s="4"/>
      <c r="BT193" s="4"/>
      <c r="BU193" s="4"/>
      <c r="BV193" s="4"/>
      <c r="BW193" s="4"/>
      <c r="BX193" s="4"/>
      <c r="BY193" s="4"/>
      <c r="BZ193" s="4"/>
      <c r="CA193" s="4"/>
      <c r="CB193" s="4"/>
      <c r="CC193" s="4"/>
      <c r="CD193" s="4"/>
      <c r="CE193" s="4"/>
      <c r="CF193" s="4"/>
      <c r="CG193" s="4"/>
      <c r="CH193" s="4"/>
      <c r="CI193" s="4"/>
      <c r="CJ193" s="4"/>
      <c r="CK193" s="4"/>
      <c r="CL193" s="4"/>
      <c r="CM193" s="4"/>
      <c r="CN193" s="4"/>
      <c r="CO193" s="4"/>
      <c r="CP193" s="4"/>
      <c r="CQ193" s="4"/>
      <c r="CR193" s="4"/>
      <c r="CS193" s="4"/>
      <c r="CT193" s="4"/>
      <c r="CU193" s="4"/>
      <c r="CV193" s="4"/>
      <c r="CW193" s="4"/>
      <c r="CX193" s="4"/>
      <c r="CY193" s="4"/>
      <c r="CZ193" s="4"/>
      <c r="DA193" s="4"/>
      <c r="DB193" s="4"/>
      <c r="DC193" s="4"/>
      <c r="DD193" s="4"/>
      <c r="DE193" s="4"/>
      <c r="DF193" s="4"/>
      <c r="DG193" s="4"/>
      <c r="DH193" s="4"/>
      <c r="DI193" s="4"/>
      <c r="DJ193" s="4"/>
      <c r="DK193" s="4"/>
      <c r="DL193" s="4"/>
      <c r="DM193" s="4"/>
      <c r="DN193" s="4"/>
      <c r="DO193" s="4"/>
      <c r="DP193" s="4"/>
      <c r="DQ193" s="4"/>
      <c r="DR193" s="4"/>
      <c r="DS193" s="4"/>
      <c r="DT193" s="4"/>
      <c r="DU193" s="4"/>
      <c r="DV193" s="4"/>
      <c r="DW193" s="4"/>
      <c r="DX193" s="4"/>
      <c r="DY193" s="4"/>
      <c r="DZ193" s="4"/>
      <c r="EA193" s="4"/>
      <c r="EB193" s="4"/>
      <c r="EC193" s="4"/>
      <c r="ED193" s="4"/>
      <c r="EE193" s="4"/>
      <c r="EF193" s="4"/>
    </row>
    <row r="194" spans="1:136" hidden="1" x14ac:dyDescent="0.35">
      <c r="A194" s="290"/>
      <c r="B194" s="4"/>
      <c r="C194" s="306"/>
      <c r="D194" s="4"/>
      <c r="E194" s="4"/>
      <c r="F194" s="4"/>
      <c r="G194" s="4"/>
      <c r="H194" s="4"/>
      <c r="I194" s="4"/>
      <c r="J194" s="4"/>
      <c r="K194" s="4"/>
      <c r="L194" s="4"/>
      <c r="M194" s="4"/>
      <c r="N194" s="4"/>
      <c r="O194" s="1"/>
      <c r="Q194" s="1"/>
      <c r="R194" s="251"/>
      <c r="S194" s="270" t="s">
        <v>12</v>
      </c>
      <c r="T194" s="270" t="str">
        <f>P152</f>
        <v>Wether - weaner to 1yo</v>
      </c>
      <c r="U194" s="271"/>
      <c r="V194" s="461">
        <v>0.18</v>
      </c>
      <c r="W194" s="461"/>
      <c r="X194" s="461"/>
      <c r="Y194" s="461">
        <v>1.6</v>
      </c>
      <c r="Z194" s="461">
        <v>1.48</v>
      </c>
      <c r="AA194" s="461"/>
      <c r="AB194" s="272">
        <v>0.96</v>
      </c>
      <c r="AC194" s="287"/>
      <c r="BE194" s="4"/>
      <c r="BF194" s="4"/>
      <c r="BG194" s="4"/>
      <c r="BH194" s="4"/>
      <c r="BI194" s="4"/>
      <c r="BJ194" s="4"/>
      <c r="BK194" s="4"/>
      <c r="BL194" s="4"/>
      <c r="BM194" s="4"/>
      <c r="BN194" s="4"/>
      <c r="BO194" s="4"/>
      <c r="BP194" s="4"/>
      <c r="BQ194" s="4"/>
      <c r="BR194" s="4"/>
      <c r="BS194" s="4"/>
      <c r="BT194" s="4"/>
      <c r="BU194" s="4"/>
      <c r="BV194" s="4"/>
      <c r="BW194" s="4"/>
      <c r="BX194" s="4"/>
      <c r="BY194" s="4"/>
      <c r="BZ194" s="4"/>
      <c r="CA194" s="4"/>
      <c r="CB194" s="4"/>
      <c r="CC194" s="4"/>
      <c r="CD194" s="4"/>
      <c r="CE194" s="4"/>
      <c r="CF194" s="4"/>
      <c r="CG194" s="4"/>
      <c r="CH194" s="4"/>
      <c r="CI194" s="4"/>
      <c r="CJ194" s="4"/>
      <c r="CK194" s="4"/>
      <c r="CL194" s="4"/>
      <c r="CM194" s="4"/>
      <c r="CN194" s="4"/>
      <c r="CO194" s="4"/>
      <c r="CP194" s="4"/>
      <c r="CQ194" s="4"/>
      <c r="CR194" s="4"/>
      <c r="CS194" s="4"/>
      <c r="CT194" s="4"/>
      <c r="CU194" s="4"/>
      <c r="CV194" s="4"/>
      <c r="CW194" s="4"/>
      <c r="CX194" s="4"/>
      <c r="CY194" s="4"/>
      <c r="CZ194" s="4"/>
      <c r="DA194" s="4"/>
      <c r="DB194" s="4"/>
      <c r="DC194" s="4"/>
      <c r="DD194" s="4"/>
      <c r="DE194" s="4"/>
      <c r="DF194" s="4"/>
      <c r="DG194" s="4"/>
      <c r="DH194" s="4"/>
      <c r="DI194" s="4"/>
      <c r="DJ194" s="4"/>
      <c r="DK194" s="4"/>
      <c r="DL194" s="4"/>
      <c r="DM194" s="4"/>
      <c r="DN194" s="4"/>
      <c r="DO194" s="4"/>
      <c r="DP194" s="4"/>
      <c r="DQ194" s="4"/>
      <c r="DR194" s="4"/>
      <c r="DS194" s="4"/>
      <c r="DT194" s="4"/>
      <c r="DU194" s="4"/>
      <c r="DV194" s="4"/>
      <c r="DW194" s="4"/>
      <c r="DX194" s="4"/>
      <c r="DY194" s="4"/>
      <c r="DZ194" s="4"/>
      <c r="EA194" s="4"/>
      <c r="EB194" s="4"/>
      <c r="EC194" s="4"/>
      <c r="ED194" s="4"/>
      <c r="EE194" s="4"/>
      <c r="EF194" s="4"/>
    </row>
    <row r="195" spans="1:136" hidden="1" x14ac:dyDescent="0.35">
      <c r="A195" s="290"/>
      <c r="B195" s="4"/>
      <c r="C195" s="4"/>
      <c r="D195" s="4"/>
      <c r="E195" s="4"/>
      <c r="F195" s="4"/>
      <c r="G195" s="4"/>
      <c r="H195" s="4"/>
      <c r="I195" s="4"/>
      <c r="J195" s="4"/>
      <c r="K195" s="4"/>
      <c r="L195" s="4"/>
      <c r="M195" s="4"/>
      <c r="N195" s="4"/>
      <c r="O195" s="1"/>
      <c r="Q195" s="1"/>
      <c r="R195" s="251"/>
      <c r="S195" s="270" t="s">
        <v>12</v>
      </c>
      <c r="T195" s="270" t="str">
        <f t="shared" ref="T195:T197" si="74">P153</f>
        <v>Wether 1-2</v>
      </c>
      <c r="U195" s="271"/>
      <c r="V195" s="461">
        <v>0.22</v>
      </c>
      <c r="W195" s="461"/>
      <c r="X195" s="461"/>
      <c r="Y195" s="461">
        <v>1.8</v>
      </c>
      <c r="Z195" s="461">
        <v>1.75</v>
      </c>
      <c r="AA195" s="461"/>
      <c r="AB195" s="272">
        <v>0.96</v>
      </c>
      <c r="AC195" s="287"/>
      <c r="BE195" s="4"/>
      <c r="BF195" s="4"/>
      <c r="BG195" s="4"/>
      <c r="BH195" s="4"/>
      <c r="BI195" s="4"/>
      <c r="BJ195" s="4"/>
      <c r="BK195" s="4"/>
      <c r="BL195" s="4"/>
      <c r="BM195" s="4"/>
      <c r="BN195" s="4"/>
      <c r="BO195" s="4"/>
      <c r="BP195" s="4"/>
      <c r="BQ195" s="4"/>
      <c r="BR195" s="4"/>
      <c r="BS195" s="4"/>
      <c r="BT195" s="4"/>
      <c r="BU195" s="4"/>
      <c r="BV195" s="4"/>
      <c r="BW195" s="4"/>
      <c r="BX195" s="4"/>
      <c r="BY195" s="4"/>
      <c r="BZ195" s="4"/>
      <c r="CA195" s="4"/>
      <c r="CB195" s="4"/>
      <c r="CC195" s="4"/>
      <c r="CD195" s="4"/>
      <c r="CE195" s="4"/>
      <c r="CF195" s="4"/>
      <c r="CG195" s="4"/>
      <c r="CH195" s="4"/>
      <c r="CI195" s="4"/>
      <c r="CJ195" s="4"/>
      <c r="CK195" s="4"/>
      <c r="CL195" s="4"/>
      <c r="CM195" s="4"/>
      <c r="CN195" s="4"/>
      <c r="CO195" s="4"/>
      <c r="CP195" s="4"/>
      <c r="CQ195" s="4"/>
      <c r="CR195" s="4"/>
      <c r="CS195" s="4"/>
      <c r="CT195" s="4"/>
      <c r="CU195" s="4"/>
      <c r="CV195" s="4"/>
      <c r="CW195" s="4"/>
      <c r="CX195" s="4"/>
      <c r="CY195" s="4"/>
      <c r="CZ195" s="4"/>
      <c r="DA195" s="4"/>
      <c r="DB195" s="4"/>
      <c r="DC195" s="4"/>
      <c r="DD195" s="4"/>
      <c r="DE195" s="4"/>
      <c r="DF195" s="4"/>
      <c r="DG195" s="4"/>
      <c r="DH195" s="4"/>
      <c r="DI195" s="4"/>
      <c r="DJ195" s="4"/>
      <c r="DK195" s="4"/>
      <c r="DL195" s="4"/>
      <c r="DM195" s="4"/>
      <c r="DN195" s="4"/>
      <c r="DO195" s="4"/>
      <c r="DP195" s="4"/>
      <c r="DQ195" s="4"/>
      <c r="DR195" s="4"/>
      <c r="DS195" s="4"/>
      <c r="DT195" s="4"/>
      <c r="DU195" s="4"/>
      <c r="DV195" s="4"/>
      <c r="DW195" s="4"/>
      <c r="DX195" s="4"/>
      <c r="DY195" s="4"/>
      <c r="DZ195" s="4"/>
      <c r="EA195" s="4"/>
      <c r="EB195" s="4"/>
      <c r="EC195" s="4"/>
      <c r="ED195" s="4"/>
      <c r="EE195" s="4"/>
      <c r="EF195" s="4"/>
    </row>
    <row r="196" spans="1:136" hidden="1" x14ac:dyDescent="0.35">
      <c r="A196" s="290"/>
      <c r="B196" s="4"/>
      <c r="C196" s="4"/>
      <c r="D196" s="4"/>
      <c r="E196" s="4"/>
      <c r="F196" s="4"/>
      <c r="G196" s="4"/>
      <c r="H196" s="4"/>
      <c r="I196" s="4"/>
      <c r="J196" s="4"/>
      <c r="K196" s="4"/>
      <c r="L196" s="4"/>
      <c r="M196" s="4"/>
      <c r="N196" s="4"/>
      <c r="O196" s="1"/>
      <c r="Q196" s="1"/>
      <c r="R196" s="251"/>
      <c r="S196" s="270" t="s">
        <v>12</v>
      </c>
      <c r="T196" s="270" t="str">
        <f t="shared" si="74"/>
        <v>Wether 2+</v>
      </c>
      <c r="U196" s="271"/>
      <c r="V196" s="461">
        <v>0.24</v>
      </c>
      <c r="W196" s="462"/>
      <c r="X196" s="461"/>
      <c r="Y196" s="461">
        <v>2</v>
      </c>
      <c r="Z196" s="461">
        <f t="shared" ref="Z196" si="75">AB196*Y196</f>
        <v>1.92</v>
      </c>
      <c r="AA196" s="461"/>
      <c r="AB196" s="272">
        <v>0.96</v>
      </c>
      <c r="AC196" s="319"/>
      <c r="BE196" s="4"/>
      <c r="BF196" s="4"/>
      <c r="BG196" s="4"/>
      <c r="BH196" s="4"/>
      <c r="BI196" s="4"/>
      <c r="BJ196" s="4"/>
      <c r="BK196" s="4"/>
      <c r="BL196" s="4"/>
      <c r="BM196" s="4"/>
      <c r="BN196" s="4"/>
      <c r="BO196" s="4"/>
      <c r="BP196" s="4"/>
      <c r="BQ196" s="4"/>
      <c r="BR196" s="4"/>
      <c r="BS196" s="4"/>
      <c r="BT196" s="4"/>
      <c r="BU196" s="4"/>
      <c r="BV196" s="4"/>
      <c r="BW196" s="4"/>
      <c r="BX196" s="4"/>
      <c r="BY196" s="4"/>
      <c r="BZ196" s="4"/>
      <c r="CA196" s="4"/>
      <c r="CB196" s="4"/>
      <c r="CC196" s="4"/>
      <c r="CD196" s="4"/>
      <c r="CE196" s="4"/>
      <c r="CF196" s="4"/>
      <c r="CG196" s="4"/>
      <c r="CH196" s="4"/>
      <c r="CI196" s="4"/>
      <c r="CJ196" s="4"/>
      <c r="CK196" s="4"/>
      <c r="CL196" s="4"/>
      <c r="CM196" s="4"/>
      <c r="CN196" s="4"/>
      <c r="CO196" s="4"/>
      <c r="CP196" s="4"/>
      <c r="CQ196" s="4"/>
      <c r="CR196" s="4"/>
      <c r="CS196" s="4"/>
      <c r="CT196" s="4"/>
      <c r="CU196" s="4"/>
      <c r="CV196" s="4"/>
      <c r="CW196" s="4"/>
      <c r="CX196" s="4"/>
      <c r="CY196" s="4"/>
      <c r="CZ196" s="4"/>
      <c r="DA196" s="4"/>
      <c r="DB196" s="4"/>
      <c r="DC196" s="4"/>
      <c r="DD196" s="4"/>
      <c r="DE196" s="4"/>
      <c r="DF196" s="4"/>
      <c r="DG196" s="4"/>
      <c r="DH196" s="4"/>
      <c r="DI196" s="4"/>
      <c r="DJ196" s="4"/>
      <c r="DK196" s="4"/>
      <c r="DL196" s="4"/>
      <c r="DM196" s="4"/>
      <c r="DN196" s="4"/>
      <c r="DO196" s="4"/>
      <c r="DP196" s="4"/>
      <c r="DQ196" s="4"/>
      <c r="DR196" s="4"/>
      <c r="DS196" s="4"/>
      <c r="DT196" s="4"/>
      <c r="DU196" s="4"/>
      <c r="DV196" s="4"/>
      <c r="DW196" s="4"/>
      <c r="DX196" s="4"/>
      <c r="DY196" s="4"/>
      <c r="DZ196" s="4"/>
      <c r="EA196" s="4"/>
      <c r="EB196" s="4"/>
      <c r="EC196" s="4"/>
      <c r="ED196" s="4"/>
      <c r="EE196" s="4"/>
      <c r="EF196" s="4"/>
    </row>
    <row r="197" spans="1:136" hidden="1" x14ac:dyDescent="0.35">
      <c r="A197" s="290"/>
      <c r="B197" s="4"/>
      <c r="C197" s="4"/>
      <c r="D197" s="4"/>
      <c r="E197" s="4"/>
      <c r="F197" s="4"/>
      <c r="G197" s="4"/>
      <c r="H197" s="4"/>
      <c r="I197" s="4"/>
      <c r="J197" s="4"/>
      <c r="K197" s="4"/>
      <c r="L197" s="4"/>
      <c r="M197" s="4"/>
      <c r="N197" s="4"/>
      <c r="O197" s="1"/>
      <c r="Q197" s="1"/>
      <c r="R197" s="251"/>
      <c r="S197" s="270" t="s">
        <v>12</v>
      </c>
      <c r="T197" s="270" t="str">
        <f t="shared" si="74"/>
        <v>Billys</v>
      </c>
      <c r="U197" s="271"/>
      <c r="V197" s="461">
        <v>0.26</v>
      </c>
      <c r="W197" s="461"/>
      <c r="X197" s="461"/>
      <c r="Y197" s="461">
        <v>2.2000000000000002</v>
      </c>
      <c r="Z197" s="461">
        <v>2.0499999999999998</v>
      </c>
      <c r="AA197" s="461"/>
      <c r="AB197" s="272">
        <v>0.96</v>
      </c>
      <c r="AC197" s="287"/>
      <c r="BE197" s="4"/>
      <c r="BF197" s="4"/>
      <c r="BG197" s="4"/>
      <c r="BH197" s="4"/>
      <c r="BI197" s="4"/>
      <c r="BJ197" s="4"/>
      <c r="BK197" s="4"/>
      <c r="BL197" s="4"/>
      <c r="BM197" s="4"/>
      <c r="BN197" s="4"/>
      <c r="BO197" s="4"/>
      <c r="BP197" s="4"/>
      <c r="BQ197" s="4"/>
      <c r="BR197" s="4"/>
      <c r="BS197" s="4"/>
      <c r="BT197" s="4"/>
      <c r="BU197" s="4"/>
      <c r="BV197" s="4"/>
      <c r="BW197" s="4"/>
      <c r="BX197" s="4"/>
      <c r="BY197" s="4"/>
      <c r="BZ197" s="4"/>
      <c r="CA197" s="4"/>
      <c r="CB197" s="4"/>
      <c r="CC197" s="4"/>
      <c r="CD197" s="4"/>
      <c r="CE197" s="4"/>
      <c r="CF197" s="4"/>
      <c r="CG197" s="4"/>
      <c r="CH197" s="4"/>
      <c r="CI197" s="4"/>
      <c r="CJ197" s="4"/>
      <c r="CK197" s="4"/>
      <c r="CL197" s="4"/>
      <c r="CM197" s="4"/>
      <c r="CN197" s="4"/>
      <c r="CO197" s="4"/>
      <c r="CP197" s="4"/>
      <c r="CQ197" s="4"/>
      <c r="CR197" s="4"/>
      <c r="CS197" s="4"/>
      <c r="CT197" s="4"/>
      <c r="CU197" s="4"/>
      <c r="CV197" s="4"/>
      <c r="CW197" s="4"/>
      <c r="CX197" s="4"/>
      <c r="CY197" s="4"/>
      <c r="CZ197" s="4"/>
      <c r="DA197" s="4"/>
      <c r="DB197" s="4"/>
      <c r="DC197" s="4"/>
      <c r="DD197" s="4"/>
      <c r="DE197" s="4"/>
      <c r="DF197" s="4"/>
      <c r="DG197" s="4"/>
      <c r="DH197" s="4"/>
      <c r="DI197" s="4"/>
      <c r="DJ197" s="4"/>
      <c r="DK197" s="4"/>
      <c r="DL197" s="4"/>
      <c r="DM197" s="4"/>
      <c r="DN197" s="4"/>
      <c r="DO197" s="4"/>
      <c r="DP197" s="4"/>
      <c r="DQ197" s="4"/>
      <c r="DR197" s="4"/>
      <c r="DS197" s="4"/>
      <c r="DT197" s="4"/>
      <c r="DU197" s="4"/>
      <c r="DV197" s="4"/>
      <c r="DW197" s="4"/>
      <c r="DX197" s="4"/>
      <c r="DY197" s="4"/>
      <c r="DZ197" s="4"/>
      <c r="EA197" s="4"/>
      <c r="EB197" s="4"/>
      <c r="EC197" s="4"/>
      <c r="ED197" s="4"/>
      <c r="EE197" s="4"/>
      <c r="EF197" s="4"/>
    </row>
    <row r="198" spans="1:136" hidden="1" x14ac:dyDescent="0.35">
      <c r="A198" s="290"/>
      <c r="B198" s="4"/>
      <c r="C198" s="4"/>
      <c r="D198" s="4"/>
      <c r="E198" s="4"/>
      <c r="F198" s="4"/>
      <c r="G198" s="4"/>
      <c r="H198" s="4"/>
      <c r="I198" s="4"/>
      <c r="J198" s="4"/>
      <c r="K198" s="4"/>
      <c r="L198" s="4"/>
      <c r="M198" s="4"/>
      <c r="N198" s="4"/>
      <c r="O198" s="1"/>
      <c r="Q198" s="1"/>
      <c r="R198" s="251"/>
      <c r="S198" s="273" t="s">
        <v>32</v>
      </c>
      <c r="T198" s="274" t="str">
        <f t="shared" ref="T198:T203" si="76">P159</f>
        <v>Horses - large</v>
      </c>
      <c r="U198" s="275"/>
      <c r="V198" s="463">
        <v>1.5</v>
      </c>
      <c r="W198" s="463"/>
      <c r="X198" s="463"/>
      <c r="Y198" s="463">
        <f t="shared" ref="Y198:Y203" si="77">V198*8.4</f>
        <v>12.600000000000001</v>
      </c>
      <c r="Z198" s="463">
        <f t="shared" ref="Z198:Z199" si="78">AB198*V198</f>
        <v>12</v>
      </c>
      <c r="AA198" s="463"/>
      <c r="AB198" s="276">
        <v>8</v>
      </c>
      <c r="AC198" s="319"/>
      <c r="BE198" s="4"/>
      <c r="BF198" s="4"/>
      <c r="BG198" s="4"/>
      <c r="BH198" s="4"/>
      <c r="BI198" s="4"/>
      <c r="BJ198" s="4"/>
      <c r="BK198" s="4"/>
      <c r="BL198" s="4"/>
      <c r="BM198" s="4"/>
      <c r="BN198" s="4"/>
      <c r="BO198" s="4"/>
      <c r="BP198" s="4"/>
      <c r="BQ198" s="4"/>
      <c r="BR198" s="4"/>
      <c r="BS198" s="4"/>
      <c r="BT198" s="4"/>
      <c r="BU198" s="4"/>
      <c r="BV198" s="4"/>
      <c r="BW198" s="4"/>
      <c r="BX198" s="4"/>
      <c r="BY198" s="4"/>
      <c r="BZ198" s="4"/>
      <c r="CA198" s="4"/>
      <c r="CB198" s="4"/>
      <c r="CC198" s="4"/>
      <c r="CD198" s="4"/>
      <c r="CE198" s="4"/>
      <c r="CF198" s="4"/>
      <c r="CG198" s="4"/>
      <c r="CH198" s="4"/>
      <c r="CI198" s="4"/>
      <c r="CJ198" s="4"/>
      <c r="CK198" s="4"/>
      <c r="CL198" s="4"/>
      <c r="CM198" s="4"/>
      <c r="CN198" s="4"/>
      <c r="CO198" s="4"/>
      <c r="CP198" s="4"/>
      <c r="CQ198" s="4"/>
      <c r="CR198" s="4"/>
      <c r="CS198" s="4"/>
      <c r="CT198" s="4"/>
      <c r="CU198" s="4"/>
      <c r="CV198" s="4"/>
      <c r="CW198" s="4"/>
      <c r="CX198" s="4"/>
      <c r="CY198" s="4"/>
      <c r="CZ198" s="4"/>
      <c r="DA198" s="4"/>
      <c r="DB198" s="4"/>
      <c r="DC198" s="4"/>
      <c r="DD198" s="4"/>
      <c r="DE198" s="4"/>
      <c r="DF198" s="4"/>
      <c r="DG198" s="4"/>
      <c r="DH198" s="4"/>
      <c r="DI198" s="4"/>
      <c r="DJ198" s="4"/>
      <c r="DK198" s="4"/>
      <c r="DL198" s="4"/>
      <c r="DM198" s="4"/>
      <c r="DN198" s="4"/>
      <c r="DO198" s="4"/>
      <c r="DP198" s="4"/>
      <c r="DQ198" s="4"/>
      <c r="DR198" s="4"/>
      <c r="DS198" s="4"/>
      <c r="DT198" s="4"/>
      <c r="DU198" s="4"/>
      <c r="DV198" s="4"/>
      <c r="DW198" s="4"/>
      <c r="DX198" s="4"/>
      <c r="DY198" s="4"/>
      <c r="DZ198" s="4"/>
      <c r="EA198" s="4"/>
      <c r="EB198" s="4"/>
      <c r="EC198" s="4"/>
      <c r="ED198" s="4"/>
      <c r="EE198" s="4"/>
      <c r="EF198" s="4"/>
    </row>
    <row r="199" spans="1:136" hidden="1" x14ac:dyDescent="0.35">
      <c r="A199" s="290"/>
      <c r="B199" s="4"/>
      <c r="C199" s="306"/>
      <c r="D199" s="4"/>
      <c r="E199" s="4"/>
      <c r="F199" s="4"/>
      <c r="G199" s="4"/>
      <c r="H199" s="4"/>
      <c r="I199" s="4"/>
      <c r="J199" s="4"/>
      <c r="K199" s="4"/>
      <c r="L199" s="4"/>
      <c r="M199" s="4"/>
      <c r="N199" s="4"/>
      <c r="O199" s="1"/>
      <c r="Q199" s="1"/>
      <c r="R199" s="251"/>
      <c r="S199" s="273" t="s">
        <v>33</v>
      </c>
      <c r="T199" s="274" t="str">
        <f t="shared" si="76"/>
        <v>Horses - small</v>
      </c>
      <c r="U199" s="275"/>
      <c r="V199" s="463">
        <v>0.9</v>
      </c>
      <c r="W199" s="463"/>
      <c r="X199" s="463"/>
      <c r="Y199" s="463">
        <f t="shared" si="77"/>
        <v>7.5600000000000005</v>
      </c>
      <c r="Z199" s="463">
        <f t="shared" si="78"/>
        <v>7.2</v>
      </c>
      <c r="AA199" s="463"/>
      <c r="AB199" s="276">
        <v>8</v>
      </c>
      <c r="AC199" s="287"/>
      <c r="BE199" s="4"/>
      <c r="BF199" s="4"/>
      <c r="BG199" s="4"/>
      <c r="BH199" s="4"/>
      <c r="BI199" s="4"/>
      <c r="BJ199" s="4"/>
      <c r="BK199" s="4"/>
      <c r="BL199" s="4"/>
      <c r="BM199" s="4"/>
      <c r="BN199" s="4"/>
      <c r="BO199" s="4"/>
      <c r="BP199" s="4"/>
      <c r="BQ199" s="4"/>
      <c r="BR199" s="4"/>
      <c r="BS199" s="4"/>
      <c r="BT199" s="4"/>
      <c r="BU199" s="4"/>
      <c r="BV199" s="4"/>
      <c r="BW199" s="4"/>
      <c r="BX199" s="4"/>
      <c r="BY199" s="4"/>
      <c r="BZ199" s="4"/>
      <c r="CA199" s="4"/>
      <c r="CB199" s="4"/>
      <c r="CC199" s="4"/>
      <c r="CD199" s="4"/>
      <c r="CE199" s="4"/>
      <c r="CF199" s="4"/>
      <c r="CG199" s="4"/>
      <c r="CH199" s="4"/>
      <c r="CI199" s="4"/>
      <c r="CJ199" s="4"/>
      <c r="CK199" s="4"/>
      <c r="CL199" s="4"/>
      <c r="CM199" s="4"/>
      <c r="CN199" s="4"/>
      <c r="CO199" s="4"/>
      <c r="CP199" s="4"/>
      <c r="CQ199" s="4"/>
      <c r="CR199" s="4"/>
      <c r="CS199" s="4"/>
      <c r="CT199" s="4"/>
      <c r="CU199" s="4"/>
      <c r="CV199" s="4"/>
      <c r="CW199" s="4"/>
      <c r="CX199" s="4"/>
      <c r="CY199" s="4"/>
      <c r="CZ199" s="4"/>
      <c r="DA199" s="4"/>
      <c r="DB199" s="4"/>
      <c r="DC199" s="4"/>
      <c r="DD199" s="4"/>
      <c r="DE199" s="4"/>
      <c r="DF199" s="4"/>
      <c r="DG199" s="4"/>
      <c r="DH199" s="4"/>
      <c r="DI199" s="4"/>
      <c r="DJ199" s="4"/>
      <c r="DK199" s="4"/>
      <c r="DL199" s="4"/>
      <c r="DM199" s="4"/>
      <c r="DN199" s="4"/>
      <c r="DO199" s="4"/>
      <c r="DP199" s="4"/>
      <c r="DQ199" s="4"/>
      <c r="DR199" s="4"/>
      <c r="DS199" s="4"/>
      <c r="DT199" s="4"/>
      <c r="DU199" s="4"/>
      <c r="DV199" s="4"/>
      <c r="DW199" s="4"/>
      <c r="DX199" s="4"/>
      <c r="DY199" s="4"/>
      <c r="DZ199" s="4"/>
      <c r="EA199" s="4"/>
      <c r="EB199" s="4"/>
      <c r="EC199" s="4"/>
      <c r="ED199" s="4"/>
      <c r="EE199" s="4"/>
      <c r="EF199" s="4"/>
    </row>
    <row r="200" spans="1:136" hidden="1" x14ac:dyDescent="0.35">
      <c r="A200" s="290"/>
      <c r="B200" s="4"/>
      <c r="C200" s="4"/>
      <c r="D200" s="4"/>
      <c r="E200" s="4"/>
      <c r="F200" s="4"/>
      <c r="G200" s="4"/>
      <c r="H200" s="4"/>
      <c r="I200" s="4"/>
      <c r="J200" s="4"/>
      <c r="K200" s="4"/>
      <c r="L200" s="4"/>
      <c r="M200" s="4"/>
      <c r="N200" s="4"/>
      <c r="O200" s="1"/>
      <c r="Q200" s="1"/>
      <c r="R200" s="251"/>
      <c r="S200" s="273" t="s">
        <v>111</v>
      </c>
      <c r="T200" s="274" t="str">
        <f t="shared" si="76"/>
        <v>Donkeys</v>
      </c>
      <c r="U200" s="275"/>
      <c r="V200" s="463">
        <v>0.9</v>
      </c>
      <c r="W200" s="463"/>
      <c r="X200" s="463"/>
      <c r="Y200" s="463">
        <f t="shared" si="77"/>
        <v>7.5600000000000005</v>
      </c>
      <c r="Z200" s="463">
        <f t="shared" ref="Z200:Z201" si="79">AB200*V200</f>
        <v>7.2</v>
      </c>
      <c r="AA200" s="463"/>
      <c r="AB200" s="276">
        <v>8</v>
      </c>
      <c r="AC200" s="287"/>
      <c r="BE200" s="4"/>
      <c r="BF200" s="4"/>
      <c r="BG200" s="4"/>
      <c r="BH200" s="4"/>
      <c r="BI200" s="4"/>
      <c r="BJ200" s="4"/>
      <c r="BK200" s="4"/>
      <c r="BL200" s="4"/>
      <c r="BM200" s="4"/>
      <c r="BN200" s="4"/>
      <c r="BO200" s="4"/>
      <c r="BP200" s="4"/>
      <c r="BQ200" s="4"/>
      <c r="BR200" s="4"/>
      <c r="BS200" s="4"/>
      <c r="BT200" s="4"/>
      <c r="BU200" s="4"/>
      <c r="BV200" s="4"/>
      <c r="BW200" s="4"/>
      <c r="BX200" s="4"/>
      <c r="BY200" s="4"/>
      <c r="BZ200" s="4"/>
      <c r="CA200" s="4"/>
      <c r="CB200" s="4"/>
      <c r="CC200" s="4"/>
      <c r="CD200" s="4"/>
      <c r="CE200" s="4"/>
      <c r="CF200" s="4"/>
      <c r="CG200" s="4"/>
      <c r="CH200" s="4"/>
      <c r="CI200" s="4"/>
      <c r="CJ200" s="4"/>
      <c r="CK200" s="4"/>
      <c r="CL200" s="4"/>
      <c r="CM200" s="4"/>
      <c r="CN200" s="4"/>
      <c r="CO200" s="4"/>
      <c r="CP200" s="4"/>
      <c r="CQ200" s="4"/>
      <c r="CR200" s="4"/>
      <c r="CS200" s="4"/>
      <c r="CT200" s="4"/>
      <c r="CU200" s="4"/>
      <c r="CV200" s="4"/>
      <c r="CW200" s="4"/>
      <c r="CX200" s="4"/>
      <c r="CY200" s="4"/>
      <c r="CZ200" s="4"/>
      <c r="DA200" s="4"/>
      <c r="DB200" s="4"/>
      <c r="DC200" s="4"/>
      <c r="DD200" s="4"/>
      <c r="DE200" s="4"/>
      <c r="DF200" s="4"/>
      <c r="DG200" s="4"/>
      <c r="DH200" s="4"/>
      <c r="DI200" s="4"/>
      <c r="DJ200" s="4"/>
      <c r="DK200" s="4"/>
      <c r="DL200" s="4"/>
      <c r="DM200" s="4"/>
      <c r="DN200" s="4"/>
      <c r="DO200" s="4"/>
      <c r="DP200" s="4"/>
      <c r="DQ200" s="4"/>
      <c r="DR200" s="4"/>
      <c r="DS200" s="4"/>
      <c r="DT200" s="4"/>
      <c r="DU200" s="4"/>
      <c r="DV200" s="4"/>
      <c r="DW200" s="4"/>
      <c r="DX200" s="4"/>
      <c r="DY200" s="4"/>
      <c r="DZ200" s="4"/>
      <c r="EA200" s="4"/>
      <c r="EB200" s="4"/>
      <c r="EC200" s="4"/>
      <c r="ED200" s="4"/>
      <c r="EE200" s="4"/>
      <c r="EF200" s="4"/>
    </row>
    <row r="201" spans="1:136" hidden="1" x14ac:dyDescent="0.35">
      <c r="A201" s="290"/>
      <c r="B201" s="4"/>
      <c r="C201" s="4"/>
      <c r="D201" s="4"/>
      <c r="E201" s="4"/>
      <c r="F201" s="4"/>
      <c r="G201" s="4"/>
      <c r="H201" s="4"/>
      <c r="I201" s="4"/>
      <c r="J201" s="4"/>
      <c r="K201" s="4"/>
      <c r="L201" s="4"/>
      <c r="M201" s="4"/>
      <c r="N201" s="4"/>
      <c r="O201" s="1"/>
      <c r="Q201" s="1"/>
      <c r="R201" s="251"/>
      <c r="S201" s="273" t="s">
        <v>112</v>
      </c>
      <c r="T201" s="274" t="str">
        <f t="shared" si="76"/>
        <v>Camels</v>
      </c>
      <c r="U201" s="275"/>
      <c r="V201" s="463">
        <v>1.2</v>
      </c>
      <c r="W201" s="463"/>
      <c r="X201" s="463"/>
      <c r="Y201" s="463">
        <f t="shared" si="77"/>
        <v>10.08</v>
      </c>
      <c r="Z201" s="463">
        <f t="shared" si="79"/>
        <v>9.6</v>
      </c>
      <c r="AA201" s="463"/>
      <c r="AB201" s="276">
        <v>8</v>
      </c>
      <c r="AC201" s="287"/>
      <c r="BE201" s="4"/>
      <c r="BF201" s="4"/>
      <c r="BG201" s="4"/>
      <c r="BH201" s="4"/>
      <c r="BI201" s="4"/>
      <c r="BJ201" s="4"/>
      <c r="BK201" s="4"/>
      <c r="BL201" s="4"/>
      <c r="BM201" s="4"/>
      <c r="BN201" s="4"/>
      <c r="BO201" s="4"/>
      <c r="BP201" s="4"/>
      <c r="BQ201" s="4"/>
      <c r="BR201" s="4"/>
      <c r="BS201" s="4"/>
      <c r="BT201" s="4"/>
      <c r="BU201" s="4"/>
      <c r="BV201" s="4"/>
      <c r="BW201" s="4"/>
      <c r="BX201" s="4"/>
      <c r="BY201" s="4"/>
      <c r="BZ201" s="4"/>
      <c r="CA201" s="4"/>
      <c r="CB201" s="4"/>
      <c r="CC201" s="4"/>
      <c r="CD201" s="4"/>
      <c r="CE201" s="4"/>
      <c r="CF201" s="4"/>
      <c r="CG201" s="4"/>
      <c r="CH201" s="4"/>
      <c r="CI201" s="4"/>
      <c r="CJ201" s="4"/>
      <c r="CK201" s="4"/>
      <c r="CL201" s="4"/>
      <c r="CM201" s="4"/>
      <c r="CN201" s="4"/>
      <c r="CO201" s="4"/>
      <c r="CP201" s="4"/>
      <c r="CQ201" s="4"/>
      <c r="CR201" s="4"/>
      <c r="CS201" s="4"/>
      <c r="CT201" s="4"/>
      <c r="CU201" s="4"/>
      <c r="CV201" s="4"/>
      <c r="CW201" s="4"/>
      <c r="CX201" s="4"/>
      <c r="CY201" s="4"/>
      <c r="CZ201" s="4"/>
      <c r="DA201" s="4"/>
      <c r="DB201" s="4"/>
      <c r="DC201" s="4"/>
      <c r="DD201" s="4"/>
      <c r="DE201" s="4"/>
      <c r="DF201" s="4"/>
      <c r="DG201" s="4"/>
      <c r="DH201" s="4"/>
      <c r="DI201" s="4"/>
      <c r="DJ201" s="4"/>
      <c r="DK201" s="4"/>
      <c r="DL201" s="4"/>
      <c r="DM201" s="4"/>
      <c r="DN201" s="4"/>
      <c r="DO201" s="4"/>
      <c r="DP201" s="4"/>
      <c r="DQ201" s="4"/>
      <c r="DR201" s="4"/>
      <c r="DS201" s="4"/>
      <c r="DT201" s="4"/>
      <c r="DU201" s="4"/>
      <c r="DV201" s="4"/>
      <c r="DW201" s="4"/>
      <c r="DX201" s="4"/>
      <c r="DY201" s="4"/>
      <c r="DZ201" s="4"/>
      <c r="EA201" s="4"/>
      <c r="EB201" s="4"/>
      <c r="EC201" s="4"/>
      <c r="ED201" s="4"/>
      <c r="EE201" s="4"/>
      <c r="EF201" s="4"/>
    </row>
    <row r="202" spans="1:136" hidden="1" x14ac:dyDescent="0.35">
      <c r="A202" s="290"/>
      <c r="B202" s="4"/>
      <c r="C202" s="4"/>
      <c r="D202" s="4"/>
      <c r="E202" s="4"/>
      <c r="F202" s="4"/>
      <c r="G202" s="4"/>
      <c r="H202" s="4"/>
      <c r="I202" s="4"/>
      <c r="J202" s="4"/>
      <c r="K202" s="4"/>
      <c r="L202" s="4"/>
      <c r="M202" s="4"/>
      <c r="N202" s="4"/>
      <c r="O202" s="1"/>
      <c r="Q202" s="1"/>
      <c r="R202" s="251"/>
      <c r="S202" s="273" t="s">
        <v>34</v>
      </c>
      <c r="T202" s="274" t="str">
        <f t="shared" si="76"/>
        <v>Kangaroos (av 25kg)</v>
      </c>
      <c r="U202" s="275"/>
      <c r="V202" s="464">
        <v>6.6000000000000003E-2</v>
      </c>
      <c r="W202" s="463"/>
      <c r="X202" s="463"/>
      <c r="Y202" s="463">
        <f t="shared" si="77"/>
        <v>0.5544</v>
      </c>
      <c r="Z202" s="463">
        <f t="shared" ref="Z202" si="80">AB202*V202</f>
        <v>0.52800000000000002</v>
      </c>
      <c r="AA202" s="463"/>
      <c r="AB202" s="276">
        <v>8</v>
      </c>
      <c r="AC202" s="287"/>
      <c r="BE202" s="4"/>
      <c r="BF202" s="4"/>
      <c r="BG202" s="4"/>
      <c r="BH202" s="4"/>
      <c r="BI202" s="4"/>
      <c r="BJ202" s="4"/>
      <c r="BK202" s="4"/>
      <c r="BL202" s="4"/>
      <c r="BM202" s="4"/>
      <c r="BN202" s="4"/>
      <c r="BO202" s="4"/>
      <c r="BP202" s="4"/>
      <c r="BQ202" s="4"/>
      <c r="BR202" s="4"/>
      <c r="BS202" s="4"/>
      <c r="BT202" s="4"/>
      <c r="BU202" s="4"/>
      <c r="BV202" s="4"/>
      <c r="BW202" s="4"/>
      <c r="BX202" s="4"/>
      <c r="BY202" s="4"/>
      <c r="BZ202" s="4"/>
      <c r="CA202" s="4"/>
      <c r="CB202" s="4"/>
      <c r="CC202" s="4"/>
      <c r="CD202" s="4"/>
      <c r="CE202" s="4"/>
      <c r="CF202" s="4"/>
      <c r="CG202" s="4"/>
      <c r="CH202" s="4"/>
      <c r="CI202" s="4"/>
      <c r="CJ202" s="4"/>
      <c r="CK202" s="4"/>
      <c r="CL202" s="4"/>
      <c r="CM202" s="4"/>
      <c r="CN202" s="4"/>
      <c r="CO202" s="4"/>
      <c r="CP202" s="4"/>
      <c r="CQ202" s="4"/>
      <c r="CR202" s="4"/>
      <c r="CS202" s="4"/>
      <c r="CT202" s="4"/>
      <c r="CU202" s="4"/>
      <c r="CV202" s="4"/>
      <c r="CW202" s="4"/>
      <c r="CX202" s="4"/>
      <c r="CY202" s="4"/>
      <c r="CZ202" s="4"/>
      <c r="DA202" s="4"/>
      <c r="DB202" s="4"/>
      <c r="DC202" s="4"/>
      <c r="DD202" s="4"/>
      <c r="DE202" s="4"/>
      <c r="DF202" s="4"/>
      <c r="DG202" s="4"/>
      <c r="DH202" s="4"/>
      <c r="DI202" s="4"/>
      <c r="DJ202" s="4"/>
      <c r="DK202" s="4"/>
      <c r="DL202" s="4"/>
      <c r="DM202" s="4"/>
      <c r="DN202" s="4"/>
      <c r="DO202" s="4"/>
      <c r="DP202" s="4"/>
      <c r="DQ202" s="4"/>
      <c r="DR202" s="4"/>
      <c r="DS202" s="4"/>
      <c r="DT202" s="4"/>
      <c r="DU202" s="4"/>
      <c r="DV202" s="4"/>
      <c r="DW202" s="4"/>
      <c r="DX202" s="4"/>
      <c r="DY202" s="4"/>
      <c r="DZ202" s="4"/>
      <c r="EA202" s="4"/>
      <c r="EB202" s="4"/>
      <c r="EC202" s="4"/>
      <c r="ED202" s="4"/>
      <c r="EE202" s="4"/>
      <c r="EF202" s="4"/>
    </row>
    <row r="203" spans="1:136" hidden="1" x14ac:dyDescent="0.35">
      <c r="A203" s="290"/>
      <c r="B203" s="4"/>
      <c r="C203" s="4"/>
      <c r="D203" s="4"/>
      <c r="E203" s="4"/>
      <c r="F203" s="4"/>
      <c r="G203" s="4"/>
      <c r="H203" s="4"/>
      <c r="I203" s="4"/>
      <c r="J203" s="4"/>
      <c r="K203" s="4"/>
      <c r="L203" s="4"/>
      <c r="M203" s="4"/>
      <c r="N203" s="4"/>
      <c r="O203" s="1"/>
      <c r="Q203" s="1"/>
      <c r="R203" s="251"/>
      <c r="S203" s="273" t="s">
        <v>113</v>
      </c>
      <c r="T203" s="274" t="str">
        <f t="shared" si="76"/>
        <v>Other</v>
      </c>
      <c r="U203" s="275"/>
      <c r="V203" s="464">
        <v>1E-8</v>
      </c>
      <c r="W203" s="463"/>
      <c r="X203" s="463"/>
      <c r="Y203" s="463">
        <f t="shared" si="77"/>
        <v>8.4000000000000011E-8</v>
      </c>
      <c r="Z203" s="463">
        <f>AB203*V203</f>
        <v>8.0000000000000002E-8</v>
      </c>
      <c r="AA203" s="463"/>
      <c r="AB203" s="276">
        <v>8</v>
      </c>
      <c r="AC203" s="287"/>
      <c r="BE203" s="4"/>
      <c r="BF203" s="4"/>
      <c r="BG203" s="4"/>
      <c r="BH203" s="4"/>
      <c r="BI203" s="4"/>
      <c r="BJ203" s="4"/>
      <c r="BK203" s="4"/>
      <c r="BL203" s="4"/>
      <c r="BM203" s="4"/>
      <c r="BN203" s="4"/>
      <c r="BO203" s="4"/>
      <c r="BP203" s="4"/>
      <c r="BQ203" s="4"/>
      <c r="BR203" s="4"/>
      <c r="BS203" s="4"/>
      <c r="BT203" s="4"/>
      <c r="BU203" s="4"/>
      <c r="BV203" s="4"/>
      <c r="BW203" s="4"/>
      <c r="BX203" s="4"/>
      <c r="BY203" s="4"/>
      <c r="BZ203" s="4"/>
      <c r="CA203" s="4"/>
      <c r="CB203" s="4"/>
      <c r="CC203" s="4"/>
      <c r="CD203" s="4"/>
      <c r="CE203" s="4"/>
      <c r="CF203" s="4"/>
      <c r="CG203" s="4"/>
      <c r="CH203" s="4"/>
      <c r="CI203" s="4"/>
      <c r="CJ203" s="4"/>
      <c r="CK203" s="4"/>
      <c r="CL203" s="4"/>
      <c r="CM203" s="4"/>
      <c r="CN203" s="4"/>
      <c r="CO203" s="4"/>
      <c r="CP203" s="4"/>
      <c r="CQ203" s="4"/>
      <c r="CR203" s="4"/>
      <c r="CS203" s="4"/>
      <c r="CT203" s="4"/>
      <c r="CU203" s="4"/>
      <c r="CV203" s="4"/>
      <c r="CW203" s="4"/>
      <c r="CX203" s="4"/>
      <c r="CY203" s="4"/>
      <c r="CZ203" s="4"/>
      <c r="DA203" s="4"/>
      <c r="DB203" s="4"/>
      <c r="DC203" s="4"/>
      <c r="DD203" s="4"/>
      <c r="DE203" s="4"/>
      <c r="DF203" s="4"/>
      <c r="DG203" s="4"/>
      <c r="DH203" s="4"/>
      <c r="DI203" s="4"/>
      <c r="DJ203" s="4"/>
      <c r="DK203" s="4"/>
      <c r="DL203" s="4"/>
      <c r="DM203" s="4"/>
      <c r="DN203" s="4"/>
      <c r="DO203" s="4"/>
      <c r="DP203" s="4"/>
      <c r="DQ203" s="4"/>
      <c r="DR203" s="4"/>
      <c r="DS203" s="4"/>
      <c r="DT203" s="4"/>
      <c r="DU203" s="4"/>
      <c r="DV203" s="4"/>
      <c r="DW203" s="4"/>
      <c r="DX203" s="4"/>
      <c r="DY203" s="4"/>
      <c r="DZ203" s="4"/>
      <c r="EA203" s="4"/>
      <c r="EB203" s="4"/>
      <c r="EC203" s="4"/>
      <c r="ED203" s="4"/>
      <c r="EE203" s="4"/>
      <c r="EF203" s="4"/>
    </row>
    <row r="204" spans="1:136" hidden="1" x14ac:dyDescent="0.35">
      <c r="A204" s="290"/>
      <c r="B204" s="4"/>
      <c r="C204" s="306"/>
      <c r="D204" s="4"/>
      <c r="E204" s="4"/>
      <c r="F204" s="4"/>
      <c r="G204" s="4"/>
      <c r="H204" s="4"/>
      <c r="I204" s="4"/>
      <c r="J204" s="4"/>
      <c r="K204" s="4"/>
      <c r="L204" s="4"/>
      <c r="M204" s="4"/>
      <c r="N204" s="4"/>
      <c r="O204" s="1"/>
      <c r="Q204" s="1"/>
      <c r="R204" s="251"/>
      <c r="S204" s="283"/>
      <c r="T204" s="283"/>
      <c r="U204" s="283"/>
      <c r="V204" s="283"/>
      <c r="W204" s="283"/>
      <c r="X204" s="283"/>
      <c r="Y204" s="283"/>
      <c r="Z204" s="283"/>
      <c r="AA204" s="283"/>
      <c r="AB204" s="283"/>
      <c r="AC204" s="287"/>
      <c r="BE204" s="4"/>
      <c r="BF204" s="4"/>
      <c r="BG204" s="4"/>
      <c r="BH204" s="4"/>
      <c r="BI204" s="4"/>
      <c r="BJ204" s="4"/>
      <c r="BK204" s="4"/>
      <c r="BL204" s="4"/>
      <c r="BM204" s="4"/>
      <c r="BN204" s="4"/>
      <c r="BO204" s="4"/>
      <c r="BP204" s="4"/>
      <c r="BQ204" s="4"/>
      <c r="BR204" s="4"/>
      <c r="BS204" s="4"/>
      <c r="BT204" s="4"/>
      <c r="BU204" s="4"/>
      <c r="BV204" s="4"/>
      <c r="BW204" s="4"/>
      <c r="BX204" s="4"/>
      <c r="BY204" s="4"/>
      <c r="BZ204" s="4"/>
      <c r="CA204" s="4"/>
      <c r="CB204" s="4"/>
      <c r="CC204" s="4"/>
      <c r="CD204" s="4"/>
      <c r="CE204" s="4"/>
      <c r="CF204" s="4"/>
      <c r="CG204" s="4"/>
      <c r="CH204" s="4"/>
      <c r="CI204" s="4"/>
      <c r="CJ204" s="4"/>
      <c r="CK204" s="4"/>
      <c r="CL204" s="4"/>
      <c r="CM204" s="4"/>
      <c r="CN204" s="4"/>
      <c r="CO204" s="4"/>
      <c r="CP204" s="4"/>
      <c r="CQ204" s="4"/>
      <c r="CR204" s="4"/>
      <c r="CS204" s="4"/>
      <c r="CT204" s="4"/>
      <c r="CU204" s="4"/>
      <c r="CV204" s="4"/>
      <c r="CW204" s="4"/>
      <c r="CX204" s="4"/>
      <c r="CY204" s="4"/>
      <c r="CZ204" s="4"/>
      <c r="DA204" s="4"/>
      <c r="DB204" s="4"/>
      <c r="DC204" s="4"/>
      <c r="DD204" s="4"/>
      <c r="DE204" s="4"/>
      <c r="DF204" s="4"/>
      <c r="DG204" s="4"/>
      <c r="DH204" s="4"/>
      <c r="DI204" s="4"/>
      <c r="DJ204" s="4"/>
      <c r="DK204" s="4"/>
      <c r="DL204" s="4"/>
      <c r="DM204" s="4"/>
      <c r="DN204" s="4"/>
      <c r="DO204" s="4"/>
      <c r="DP204" s="4"/>
      <c r="DQ204" s="4"/>
      <c r="DR204" s="4"/>
      <c r="DS204" s="4"/>
      <c r="DT204" s="4"/>
      <c r="DU204" s="4"/>
      <c r="DV204" s="4"/>
      <c r="DW204" s="4"/>
      <c r="DX204" s="4"/>
      <c r="DY204" s="4"/>
      <c r="DZ204" s="4"/>
      <c r="EA204" s="4"/>
      <c r="EB204" s="4"/>
      <c r="EC204" s="4"/>
      <c r="ED204" s="4"/>
      <c r="EE204" s="4"/>
      <c r="EF204" s="4"/>
    </row>
    <row r="205" spans="1:136" hidden="1" x14ac:dyDescent="0.35">
      <c r="A205" s="290"/>
      <c r="B205" s="4"/>
      <c r="C205" s="4"/>
      <c r="D205" s="4"/>
      <c r="E205" s="4"/>
      <c r="F205" s="4"/>
      <c r="G205" s="4"/>
      <c r="H205" s="4"/>
      <c r="I205" s="4"/>
      <c r="J205" s="4"/>
      <c r="K205" s="4"/>
      <c r="L205" s="4"/>
      <c r="M205" s="4"/>
      <c r="N205" s="4"/>
      <c r="O205" s="1"/>
      <c r="Q205" s="1"/>
      <c r="R205" s="251"/>
      <c r="S205" s="19"/>
      <c r="T205" s="20"/>
      <c r="U205" s="21" t="s">
        <v>197</v>
      </c>
      <c r="V205" s="22"/>
      <c r="W205" s="21"/>
      <c r="X205" s="22"/>
      <c r="Y205" s="21" t="s">
        <v>198</v>
      </c>
      <c r="Z205" s="22" t="s">
        <v>37</v>
      </c>
      <c r="AA205" s="38"/>
      <c r="AB205" s="22" t="s">
        <v>17</v>
      </c>
      <c r="AC205" s="288"/>
      <c r="BE205" s="4"/>
      <c r="BF205" s="4"/>
      <c r="BG205" s="4"/>
      <c r="BH205" s="4"/>
      <c r="BI205" s="4"/>
      <c r="BJ205" s="4"/>
      <c r="BK205" s="4"/>
      <c r="BL205" s="4"/>
      <c r="BM205" s="4"/>
      <c r="BN205" s="4"/>
      <c r="BO205" s="4"/>
      <c r="BP205" s="4"/>
      <c r="BQ205" s="4"/>
      <c r="BR205" s="4"/>
      <c r="BS205" s="4"/>
      <c r="BT205" s="4"/>
      <c r="BU205" s="4"/>
      <c r="BV205" s="4"/>
      <c r="BW205" s="4"/>
      <c r="BX205" s="4"/>
      <c r="BY205" s="4"/>
      <c r="BZ205" s="4"/>
      <c r="CA205" s="4"/>
      <c r="CB205" s="4"/>
      <c r="CC205" s="4"/>
      <c r="CD205" s="4"/>
      <c r="CE205" s="4"/>
      <c r="CF205" s="4"/>
      <c r="CG205" s="4"/>
      <c r="CH205" s="4"/>
      <c r="CI205" s="4"/>
      <c r="CJ205" s="4"/>
      <c r="CK205" s="4"/>
      <c r="CL205" s="4"/>
      <c r="CM205" s="4"/>
      <c r="CN205" s="4"/>
      <c r="CO205" s="4"/>
      <c r="CP205" s="4"/>
      <c r="CQ205" s="4"/>
      <c r="CR205" s="4"/>
      <c r="CS205" s="4"/>
      <c r="CT205" s="4"/>
      <c r="CU205" s="4"/>
      <c r="CV205" s="4"/>
      <c r="CW205" s="4"/>
      <c r="CX205" s="4"/>
      <c r="CY205" s="4"/>
      <c r="CZ205" s="4"/>
      <c r="DA205" s="4"/>
      <c r="DB205" s="4"/>
      <c r="DC205" s="4"/>
      <c r="DD205" s="4"/>
      <c r="DE205" s="4"/>
      <c r="DF205" s="4"/>
      <c r="DG205" s="4"/>
      <c r="DH205" s="4"/>
      <c r="DI205" s="4"/>
      <c r="DJ205" s="4"/>
      <c r="DK205" s="4"/>
      <c r="DL205" s="4"/>
      <c r="DM205" s="4"/>
      <c r="DN205" s="4"/>
      <c r="DO205" s="4"/>
      <c r="DP205" s="4"/>
      <c r="DQ205" s="4"/>
      <c r="DR205" s="4"/>
      <c r="DS205" s="4"/>
      <c r="DT205" s="4"/>
      <c r="DU205" s="4"/>
      <c r="DV205" s="4"/>
      <c r="DW205" s="4"/>
      <c r="DX205" s="4"/>
      <c r="DY205" s="4"/>
      <c r="DZ205" s="4"/>
      <c r="EA205" s="4"/>
      <c r="EB205" s="4"/>
      <c r="EC205" s="4"/>
      <c r="ED205" s="4"/>
      <c r="EE205" s="4"/>
      <c r="EF205" s="4"/>
    </row>
    <row r="206" spans="1:136" hidden="1" x14ac:dyDescent="0.35">
      <c r="A206" s="290"/>
      <c r="B206" s="4"/>
      <c r="C206" s="4"/>
      <c r="D206" s="4"/>
      <c r="E206" s="4"/>
      <c r="F206" s="4"/>
      <c r="G206" s="4"/>
      <c r="H206" s="4"/>
      <c r="I206" s="4"/>
      <c r="J206" s="4"/>
      <c r="K206" s="4"/>
      <c r="L206" s="4"/>
      <c r="M206" s="4"/>
      <c r="N206" s="4"/>
      <c r="O206" s="1"/>
      <c r="Q206" s="1"/>
      <c r="R206" s="251"/>
      <c r="S206" s="23" t="s">
        <v>14</v>
      </c>
      <c r="T206" s="24" t="s">
        <v>21</v>
      </c>
      <c r="U206" s="284" t="s">
        <v>196</v>
      </c>
      <c r="V206" s="26" t="s">
        <v>5</v>
      </c>
      <c r="W206" s="25" t="s">
        <v>35</v>
      </c>
      <c r="X206" s="26" t="s">
        <v>36</v>
      </c>
      <c r="Y206" s="25" t="s">
        <v>19</v>
      </c>
      <c r="Z206" s="26" t="s">
        <v>38</v>
      </c>
      <c r="AA206" s="39"/>
      <c r="AB206" s="26" t="s">
        <v>18</v>
      </c>
      <c r="AC206" s="288"/>
      <c r="BE206" s="4"/>
      <c r="BF206" s="4"/>
      <c r="BG206" s="4"/>
      <c r="BH206" s="4"/>
      <c r="BI206" s="4"/>
      <c r="BJ206" s="4"/>
      <c r="BK206" s="4"/>
      <c r="BL206" s="4"/>
      <c r="BM206" s="4"/>
      <c r="BN206" s="4"/>
      <c r="BO206" s="4"/>
      <c r="BP206" s="4"/>
      <c r="BQ206" s="4"/>
      <c r="BR206" s="4"/>
      <c r="BS206" s="4"/>
      <c r="BT206" s="4"/>
      <c r="BU206" s="4"/>
      <c r="BV206" s="4"/>
      <c r="BW206" s="4"/>
      <c r="BX206" s="4"/>
      <c r="BY206" s="4"/>
      <c r="BZ206" s="4"/>
      <c r="CA206" s="4"/>
      <c r="CB206" s="4"/>
      <c r="CC206" s="4"/>
      <c r="CD206" s="4"/>
      <c r="CE206" s="4"/>
      <c r="CF206" s="4"/>
      <c r="CG206" s="4"/>
      <c r="CH206" s="4"/>
      <c r="CI206" s="4"/>
      <c r="CJ206" s="4"/>
      <c r="CK206" s="4"/>
      <c r="CL206" s="4"/>
      <c r="CM206" s="4"/>
      <c r="CN206" s="4"/>
      <c r="CO206" s="4"/>
      <c r="CP206" s="4"/>
      <c r="CQ206" s="4"/>
      <c r="CR206" s="4"/>
      <c r="CS206" s="4"/>
      <c r="CT206" s="4"/>
      <c r="CU206" s="4"/>
      <c r="CV206" s="4"/>
      <c r="CW206" s="4"/>
      <c r="CX206" s="4"/>
      <c r="CY206" s="4"/>
      <c r="CZ206" s="4"/>
      <c r="DA206" s="4"/>
      <c r="DB206" s="4"/>
      <c r="DC206" s="4"/>
      <c r="DD206" s="4"/>
      <c r="DE206" s="4"/>
      <c r="DF206" s="4"/>
      <c r="DG206" s="4"/>
      <c r="DH206" s="4"/>
      <c r="DI206" s="4"/>
      <c r="DJ206" s="4"/>
      <c r="DK206" s="4"/>
      <c r="DL206" s="4"/>
      <c r="DM206" s="4"/>
      <c r="DN206" s="4"/>
      <c r="DO206" s="4"/>
      <c r="DP206" s="4"/>
      <c r="DQ206" s="4"/>
      <c r="DR206" s="4"/>
      <c r="DS206" s="4"/>
      <c r="DT206" s="4"/>
      <c r="DU206" s="4"/>
      <c r="DV206" s="4"/>
      <c r="DW206" s="4"/>
      <c r="DX206" s="4"/>
      <c r="DY206" s="4"/>
      <c r="DZ206" s="4"/>
      <c r="EA206" s="4"/>
      <c r="EB206" s="4"/>
      <c r="EC206" s="4"/>
      <c r="ED206" s="4"/>
      <c r="EE206" s="4"/>
      <c r="EF206" s="4"/>
    </row>
    <row r="207" spans="1:136" hidden="1" x14ac:dyDescent="0.35">
      <c r="A207" s="290"/>
      <c r="B207" s="4"/>
      <c r="C207" s="4"/>
      <c r="D207" s="4"/>
      <c r="E207" s="4"/>
      <c r="F207" s="4"/>
      <c r="G207" s="4"/>
      <c r="H207" s="4"/>
      <c r="I207" s="4"/>
      <c r="J207" s="4"/>
      <c r="K207" s="4"/>
      <c r="L207" s="4"/>
      <c r="M207" s="4"/>
      <c r="N207" s="4"/>
      <c r="R207" s="4"/>
      <c r="S207" s="4"/>
      <c r="T207" s="4"/>
      <c r="U207" s="4"/>
      <c r="V207" s="4"/>
      <c r="W207" s="4"/>
      <c r="X207" s="4"/>
      <c r="Y207" s="4"/>
      <c r="Z207" s="4"/>
      <c r="AC207" s="288"/>
      <c r="BE207" s="4"/>
      <c r="BF207" s="4"/>
      <c r="BG207" s="4"/>
      <c r="BH207" s="4"/>
      <c r="BI207" s="4"/>
      <c r="BJ207" s="4"/>
      <c r="BK207" s="4"/>
      <c r="BL207" s="4"/>
      <c r="BM207" s="4"/>
      <c r="BN207" s="4"/>
      <c r="BO207" s="4"/>
      <c r="BP207" s="4"/>
      <c r="BQ207" s="4"/>
      <c r="BR207" s="4"/>
      <c r="BS207" s="4"/>
      <c r="BT207" s="4"/>
      <c r="BU207" s="4"/>
      <c r="BV207" s="4"/>
      <c r="BW207" s="4"/>
      <c r="BX207" s="4"/>
      <c r="BY207" s="4"/>
      <c r="BZ207" s="4"/>
      <c r="CA207" s="4"/>
      <c r="CB207" s="4"/>
      <c r="CC207" s="4"/>
      <c r="CD207" s="4"/>
      <c r="CE207" s="4"/>
      <c r="CF207" s="4"/>
      <c r="CG207" s="4"/>
      <c r="CH207" s="4"/>
      <c r="CI207" s="4"/>
      <c r="CJ207" s="4"/>
      <c r="CK207" s="4"/>
      <c r="CL207" s="4"/>
      <c r="CM207" s="4"/>
      <c r="CN207" s="4"/>
      <c r="CO207" s="4"/>
      <c r="CP207" s="4"/>
      <c r="CQ207" s="4"/>
      <c r="CR207" s="4"/>
      <c r="CS207" s="4"/>
      <c r="CT207" s="4"/>
      <c r="CU207" s="4"/>
      <c r="CV207" s="4"/>
      <c r="CW207" s="4"/>
      <c r="CX207" s="4"/>
      <c r="CY207" s="4"/>
      <c r="CZ207" s="4"/>
      <c r="DA207" s="4"/>
      <c r="DB207" s="4"/>
      <c r="DC207" s="4"/>
      <c r="DD207" s="4"/>
      <c r="DE207" s="4"/>
      <c r="DF207" s="4"/>
      <c r="DG207" s="4"/>
      <c r="DH207" s="4"/>
      <c r="DI207" s="4"/>
      <c r="DJ207" s="4"/>
      <c r="DK207" s="4"/>
      <c r="DL207" s="4"/>
      <c r="DM207" s="4"/>
      <c r="DN207" s="4"/>
      <c r="DO207" s="4"/>
      <c r="DP207" s="4"/>
      <c r="DQ207" s="4"/>
      <c r="DR207" s="4"/>
      <c r="DS207" s="4"/>
      <c r="DT207" s="4"/>
      <c r="DU207" s="4"/>
      <c r="DV207" s="4"/>
      <c r="DW207" s="4"/>
      <c r="DX207" s="4"/>
      <c r="DY207" s="4"/>
      <c r="DZ207" s="4"/>
      <c r="EA207" s="4"/>
      <c r="EB207" s="4"/>
      <c r="EC207" s="4"/>
      <c r="ED207" s="4"/>
      <c r="EE207" s="4"/>
      <c r="EF207" s="4"/>
    </row>
    <row r="208" spans="1:136" hidden="1" x14ac:dyDescent="0.35">
      <c r="A208" s="290"/>
      <c r="B208" s="4"/>
      <c r="C208" s="4"/>
      <c r="D208" s="4"/>
      <c r="E208" s="4"/>
      <c r="F208" s="4"/>
      <c r="G208" s="4"/>
      <c r="H208" s="4"/>
      <c r="I208" s="4"/>
      <c r="J208" s="4"/>
      <c r="K208" s="4"/>
      <c r="L208" s="4"/>
      <c r="M208" s="4"/>
      <c r="N208" s="4"/>
      <c r="R208" s="4"/>
      <c r="S208" s="4"/>
      <c r="T208" s="4"/>
      <c r="U208" s="4"/>
      <c r="V208" s="4"/>
      <c r="W208" s="4"/>
      <c r="X208" s="4"/>
      <c r="Y208" s="4"/>
      <c r="Z208" s="4"/>
      <c r="AC208" s="288"/>
      <c r="BE208" s="4"/>
      <c r="BF208" s="4"/>
      <c r="BG208" s="4"/>
      <c r="BH208" s="4"/>
      <c r="BI208" s="4"/>
      <c r="BJ208" s="4"/>
      <c r="BK208" s="4"/>
      <c r="BL208" s="4"/>
      <c r="BM208" s="4"/>
      <c r="BN208" s="4"/>
      <c r="BO208" s="4"/>
      <c r="BP208" s="4"/>
      <c r="BQ208" s="4"/>
      <c r="BR208" s="4"/>
      <c r="BS208" s="4"/>
      <c r="BT208" s="4"/>
      <c r="BU208" s="4"/>
      <c r="BV208" s="4"/>
      <c r="BW208" s="4"/>
      <c r="BX208" s="4"/>
      <c r="BY208" s="4"/>
      <c r="BZ208" s="4"/>
      <c r="CA208" s="4"/>
      <c r="CB208" s="4"/>
      <c r="CC208" s="4"/>
      <c r="CD208" s="4"/>
      <c r="CE208" s="4"/>
      <c r="CF208" s="4"/>
      <c r="CG208" s="4"/>
      <c r="CH208" s="4"/>
      <c r="CI208" s="4"/>
      <c r="CJ208" s="4"/>
      <c r="CK208" s="4"/>
      <c r="CL208" s="4"/>
      <c r="CM208" s="4"/>
      <c r="CN208" s="4"/>
      <c r="CO208" s="4"/>
      <c r="CP208" s="4"/>
      <c r="CQ208" s="4"/>
      <c r="CR208" s="4"/>
      <c r="CS208" s="4"/>
      <c r="CT208" s="4"/>
      <c r="CU208" s="4"/>
      <c r="CV208" s="4"/>
      <c r="CW208" s="4"/>
      <c r="CX208" s="4"/>
      <c r="CY208" s="4"/>
      <c r="CZ208" s="4"/>
      <c r="DA208" s="4"/>
      <c r="DB208" s="4"/>
      <c r="DC208" s="4"/>
      <c r="DD208" s="4"/>
      <c r="DE208" s="4"/>
      <c r="DF208" s="4"/>
      <c r="DG208" s="4"/>
      <c r="DH208" s="4"/>
      <c r="DI208" s="4"/>
      <c r="DJ208" s="4"/>
      <c r="DK208" s="4"/>
      <c r="DL208" s="4"/>
      <c r="DM208" s="4"/>
      <c r="DN208" s="4"/>
      <c r="DO208" s="4"/>
      <c r="DP208" s="4"/>
      <c r="DQ208" s="4"/>
      <c r="DR208" s="4"/>
      <c r="DS208" s="4"/>
      <c r="DT208" s="4"/>
      <c r="DU208" s="4"/>
      <c r="DV208" s="4"/>
      <c r="DW208" s="4"/>
      <c r="DX208" s="4"/>
      <c r="DY208" s="4"/>
      <c r="DZ208" s="4"/>
      <c r="EA208" s="4"/>
      <c r="EB208" s="4"/>
      <c r="EC208" s="4"/>
      <c r="ED208" s="4"/>
      <c r="EE208" s="4"/>
      <c r="EF208" s="4"/>
    </row>
    <row r="209" spans="1:136" hidden="1" x14ac:dyDescent="0.35">
      <c r="A209" s="290"/>
      <c r="B209" s="4"/>
      <c r="C209" s="4"/>
      <c r="D209" s="4"/>
      <c r="E209" s="4"/>
      <c r="F209" s="4"/>
      <c r="G209" s="4"/>
      <c r="H209" s="4"/>
      <c r="I209" s="4"/>
      <c r="J209" s="4"/>
      <c r="K209" s="4"/>
      <c r="L209" s="4"/>
      <c r="M209" s="4"/>
      <c r="N209" s="4"/>
      <c r="R209" s="4"/>
      <c r="S209" s="4"/>
      <c r="T209" s="1"/>
      <c r="U209" s="1"/>
      <c r="V209" s="1"/>
      <c r="W209" s="1"/>
      <c r="X209" s="1"/>
      <c r="Y209" s="1"/>
      <c r="Z209" s="1"/>
      <c r="AA209" s="1"/>
      <c r="AC209" s="288"/>
      <c r="BE209" s="4"/>
      <c r="BF209" s="4"/>
      <c r="BG209" s="4"/>
      <c r="BH209" s="4"/>
      <c r="BI209" s="4"/>
      <c r="BJ209" s="4"/>
      <c r="BK209" s="4"/>
      <c r="BL209" s="4"/>
      <c r="BM209" s="4"/>
      <c r="BN209" s="4"/>
      <c r="BO209" s="4"/>
      <c r="BP209" s="4"/>
      <c r="BQ209" s="4"/>
      <c r="BR209" s="4"/>
      <c r="BS209" s="4"/>
      <c r="BT209" s="4"/>
      <c r="BU209" s="4"/>
      <c r="BV209" s="4"/>
      <c r="BW209" s="4"/>
      <c r="BX209" s="4"/>
      <c r="BY209" s="4"/>
      <c r="BZ209" s="4"/>
      <c r="CA209" s="4"/>
      <c r="CB209" s="4"/>
      <c r="CC209" s="4"/>
      <c r="CD209" s="4"/>
      <c r="CE209" s="4"/>
      <c r="CF209" s="4"/>
      <c r="CG209" s="4"/>
      <c r="CH209" s="4"/>
      <c r="CI209" s="4"/>
      <c r="CJ209" s="4"/>
      <c r="CK209" s="4"/>
      <c r="CL209" s="4"/>
      <c r="CM209" s="4"/>
      <c r="CN209" s="4"/>
      <c r="CO209" s="4"/>
      <c r="CP209" s="4"/>
      <c r="CQ209" s="4"/>
      <c r="CR209" s="4"/>
      <c r="CS209" s="4"/>
      <c r="CT209" s="4"/>
      <c r="CU209" s="4"/>
      <c r="CV209" s="4"/>
      <c r="CW209" s="4"/>
      <c r="CX209" s="4"/>
      <c r="CY209" s="4"/>
      <c r="CZ209" s="4"/>
      <c r="DA209" s="4"/>
      <c r="DB209" s="4"/>
      <c r="DC209" s="4"/>
      <c r="DD209" s="4"/>
      <c r="DE209" s="4"/>
      <c r="DF209" s="4"/>
      <c r="DG209" s="4"/>
      <c r="DH209" s="4"/>
      <c r="DI209" s="4"/>
      <c r="DJ209" s="4"/>
      <c r="DK209" s="4"/>
      <c r="DL209" s="4"/>
      <c r="DM209" s="4"/>
      <c r="DN209" s="4"/>
      <c r="DO209" s="4"/>
      <c r="DP209" s="4"/>
      <c r="DQ209" s="4"/>
      <c r="DR209" s="4"/>
      <c r="DS209" s="4"/>
      <c r="DT209" s="4"/>
      <c r="DU209" s="4"/>
      <c r="DV209" s="4"/>
      <c r="DW209" s="4"/>
      <c r="DX209" s="4"/>
      <c r="DY209" s="4"/>
      <c r="DZ209" s="4"/>
      <c r="EA209" s="4"/>
      <c r="EB209" s="4"/>
      <c r="EC209" s="4"/>
      <c r="ED209" s="4"/>
      <c r="EE209" s="4"/>
      <c r="EF209" s="4"/>
    </row>
    <row r="210" spans="1:136" ht="25.5" hidden="1" customHeight="1" x14ac:dyDescent="0.35">
      <c r="A210" s="317"/>
      <c r="B210" s="325"/>
      <c r="C210" s="318"/>
      <c r="D210" s="285"/>
      <c r="E210" s="285"/>
      <c r="F210" s="285"/>
      <c r="G210" s="285"/>
      <c r="H210" s="285"/>
      <c r="I210" s="285"/>
      <c r="J210" s="285"/>
      <c r="K210" s="285"/>
      <c r="L210" s="285"/>
      <c r="M210" s="285"/>
      <c r="N210" s="285"/>
      <c r="O210" s="285"/>
      <c r="P210" s="285"/>
      <c r="Q210" s="285"/>
      <c r="R210" s="285"/>
      <c r="S210" s="285"/>
      <c r="T210" s="192"/>
      <c r="U210" s="192"/>
      <c r="V210" s="285"/>
      <c r="W210" s="192"/>
      <c r="X210" s="285"/>
      <c r="Y210" s="192"/>
      <c r="Z210" s="285"/>
      <c r="AA210" s="192"/>
      <c r="AB210" s="285"/>
      <c r="AC210" s="289"/>
      <c r="BE210" s="4"/>
      <c r="BF210" s="4"/>
      <c r="BG210" s="4"/>
      <c r="BH210" s="4"/>
      <c r="BI210" s="4"/>
      <c r="BJ210" s="4"/>
      <c r="BK210" s="4"/>
      <c r="BL210" s="4"/>
      <c r="BM210" s="4"/>
      <c r="BN210" s="4"/>
      <c r="BO210" s="4"/>
      <c r="BP210" s="4"/>
      <c r="BQ210" s="4"/>
      <c r="BR210" s="4"/>
      <c r="BS210" s="4"/>
      <c r="BT210" s="4"/>
      <c r="BU210" s="4"/>
      <c r="BV210" s="4"/>
      <c r="BW210" s="4"/>
      <c r="BX210" s="4"/>
      <c r="BY210" s="4"/>
      <c r="BZ210" s="4"/>
      <c r="CA210" s="4"/>
      <c r="CB210" s="4"/>
      <c r="CC210" s="4"/>
      <c r="CD210" s="4"/>
      <c r="CE210" s="4"/>
      <c r="CF210" s="4"/>
      <c r="CG210" s="4"/>
      <c r="CH210" s="4"/>
      <c r="CI210" s="4"/>
      <c r="CJ210" s="4"/>
      <c r="CK210" s="4"/>
      <c r="CL210" s="4"/>
      <c r="CM210" s="4"/>
      <c r="CN210" s="4"/>
      <c r="CO210" s="4"/>
      <c r="CP210" s="4"/>
      <c r="CQ210" s="4"/>
      <c r="CR210" s="4"/>
      <c r="CS210" s="4"/>
      <c r="CT210" s="4"/>
      <c r="CU210" s="4"/>
      <c r="CV210" s="4"/>
      <c r="CW210" s="4"/>
      <c r="CX210" s="4"/>
      <c r="CY210" s="4"/>
      <c r="CZ210" s="4"/>
      <c r="DA210" s="4"/>
      <c r="DB210" s="4"/>
      <c r="DC210" s="4"/>
      <c r="DD210" s="4"/>
      <c r="DE210" s="4"/>
      <c r="DF210" s="4"/>
      <c r="DG210" s="4"/>
      <c r="DH210" s="4"/>
      <c r="DI210" s="4"/>
      <c r="DJ210" s="4"/>
      <c r="DK210" s="4"/>
      <c r="DL210" s="4"/>
      <c r="DM210" s="4"/>
      <c r="DN210" s="4"/>
      <c r="DO210" s="4"/>
      <c r="DP210" s="4"/>
      <c r="DQ210" s="4"/>
      <c r="DR210" s="4"/>
      <c r="DS210" s="4"/>
      <c r="DT210" s="4"/>
      <c r="DU210" s="4"/>
      <c r="DV210" s="4"/>
      <c r="DW210" s="4"/>
      <c r="DX210" s="4"/>
      <c r="DY210" s="4"/>
      <c r="DZ210" s="4"/>
      <c r="EA210" s="4"/>
      <c r="EB210" s="4"/>
      <c r="EC210" s="4"/>
      <c r="ED210" s="4"/>
      <c r="EE210" s="4"/>
      <c r="EF210" s="4"/>
    </row>
    <row r="211" spans="1:136" ht="27" customHeight="1" x14ac:dyDescent="0.35">
      <c r="A211" s="294" t="s">
        <v>199</v>
      </c>
      <c r="B211" s="326"/>
      <c r="C211" s="293"/>
      <c r="D211" s="4"/>
      <c r="E211" s="4"/>
      <c r="F211" s="4"/>
      <c r="G211" s="4"/>
      <c r="H211" s="4"/>
      <c r="I211" s="4"/>
      <c r="J211" s="4"/>
      <c r="K211" s="4"/>
      <c r="L211" s="4"/>
      <c r="M211" s="4"/>
      <c r="N211" s="4"/>
      <c r="R211" s="4"/>
      <c r="S211" s="4"/>
      <c r="T211" s="1"/>
      <c r="U211" s="1"/>
      <c r="V211" s="4"/>
      <c r="W211" s="1"/>
      <c r="X211" s="4"/>
      <c r="Y211" s="1"/>
      <c r="Z211" s="4"/>
      <c r="AA211" s="1"/>
      <c r="BE211" s="4"/>
      <c r="BF211" s="4"/>
      <c r="BG211" s="4"/>
      <c r="BH211" s="4"/>
      <c r="BI211" s="4"/>
      <c r="BJ211" s="4"/>
      <c r="BK211" s="4"/>
      <c r="BL211" s="4"/>
      <c r="BM211" s="4"/>
      <c r="BN211" s="4"/>
      <c r="BO211" s="4"/>
      <c r="BP211" s="4"/>
      <c r="BQ211" s="4"/>
      <c r="BR211" s="4"/>
      <c r="BS211" s="4"/>
      <c r="BT211" s="4"/>
      <c r="BU211" s="4"/>
      <c r="BV211" s="4"/>
      <c r="BW211" s="4"/>
      <c r="BX211" s="4"/>
      <c r="BY211" s="4"/>
      <c r="BZ211" s="4"/>
      <c r="CA211" s="4"/>
      <c r="CB211" s="4"/>
      <c r="CC211" s="4"/>
      <c r="CD211" s="4"/>
      <c r="CE211" s="4"/>
      <c r="CF211" s="4"/>
      <c r="CG211" s="4"/>
      <c r="CH211" s="4"/>
      <c r="CI211" s="4"/>
      <c r="CJ211" s="4"/>
      <c r="CK211" s="4"/>
      <c r="CL211" s="4"/>
      <c r="CM211" s="4"/>
      <c r="CN211" s="4"/>
      <c r="CO211" s="4"/>
      <c r="CP211" s="4"/>
      <c r="CQ211" s="4"/>
      <c r="CR211" s="4"/>
      <c r="CS211" s="4"/>
      <c r="CT211" s="4"/>
      <c r="CU211" s="4"/>
      <c r="CV211" s="4"/>
      <c r="CW211" s="4"/>
      <c r="CX211" s="4"/>
      <c r="CY211" s="4"/>
      <c r="CZ211" s="4"/>
      <c r="DA211" s="4"/>
      <c r="DB211" s="4"/>
      <c r="DC211" s="4"/>
      <c r="DD211" s="4"/>
      <c r="DE211" s="4"/>
      <c r="DF211" s="4"/>
      <c r="DG211" s="4"/>
      <c r="DH211" s="4"/>
      <c r="DI211" s="4"/>
      <c r="DJ211" s="4"/>
      <c r="DK211" s="4"/>
      <c r="DL211" s="4"/>
      <c r="DM211" s="4"/>
      <c r="DN211" s="4"/>
      <c r="DO211" s="4"/>
      <c r="DP211" s="4"/>
      <c r="DQ211" s="4"/>
      <c r="DR211" s="4"/>
      <c r="DS211" s="4"/>
      <c r="DT211" s="4"/>
      <c r="DU211" s="4"/>
      <c r="DV211" s="4"/>
      <c r="DW211" s="4"/>
      <c r="DX211" s="4"/>
      <c r="DY211" s="4"/>
      <c r="DZ211" s="4"/>
      <c r="EA211" s="4"/>
      <c r="EB211" s="4"/>
      <c r="EC211" s="4"/>
      <c r="ED211" s="4"/>
      <c r="EE211" s="4"/>
      <c r="EF211" s="4"/>
    </row>
    <row r="212" spans="1:136" x14ac:dyDescent="0.35">
      <c r="A212" s="4"/>
      <c r="B212" s="4"/>
      <c r="C212" s="4"/>
      <c r="D212" s="4"/>
      <c r="E212" s="4"/>
      <c r="F212" s="4"/>
      <c r="G212" s="4"/>
      <c r="H212" s="4"/>
      <c r="I212" s="4"/>
      <c r="J212" s="4"/>
      <c r="K212" s="4"/>
      <c r="L212" s="4"/>
      <c r="M212" s="4"/>
      <c r="N212" s="4"/>
      <c r="O212" s="1"/>
      <c r="Q212" s="1"/>
      <c r="R212" s="251"/>
      <c r="S212" s="251"/>
      <c r="T212" s="1"/>
      <c r="U212" s="1"/>
      <c r="V212" s="251"/>
      <c r="W212" s="1"/>
      <c r="X212" s="251"/>
      <c r="Y212" s="1"/>
      <c r="Z212" s="251"/>
      <c r="AA212" s="1"/>
      <c r="AB212" s="251"/>
      <c r="AC212" s="251"/>
      <c r="BE212" s="4"/>
      <c r="BF212" s="4"/>
      <c r="BG212" s="4"/>
      <c r="BH212" s="4"/>
      <c r="BI212" s="4"/>
      <c r="BJ212" s="4"/>
      <c r="BK212" s="4"/>
      <c r="BL212" s="4"/>
      <c r="BM212" s="4"/>
      <c r="BN212" s="4"/>
      <c r="BO212" s="4"/>
      <c r="BP212" s="4"/>
      <c r="BQ212" s="4"/>
      <c r="BR212" s="4"/>
      <c r="BS212" s="4"/>
      <c r="BT212" s="4"/>
      <c r="BU212" s="4"/>
      <c r="BV212" s="4"/>
      <c r="BW212" s="4"/>
      <c r="BX212" s="4"/>
      <c r="BY212" s="4"/>
      <c r="BZ212" s="4"/>
      <c r="CA212" s="4"/>
      <c r="CB212" s="4"/>
      <c r="CC212" s="4"/>
      <c r="CD212" s="4"/>
      <c r="CE212" s="4"/>
      <c r="CF212" s="4"/>
      <c r="CG212" s="4"/>
      <c r="CH212" s="4"/>
      <c r="CI212" s="4"/>
      <c r="CJ212" s="4"/>
      <c r="CK212" s="4"/>
      <c r="CL212" s="4"/>
      <c r="CM212" s="4"/>
      <c r="CN212" s="4"/>
      <c r="CO212" s="4"/>
      <c r="CP212" s="4"/>
      <c r="CQ212" s="4"/>
      <c r="CR212" s="4"/>
      <c r="CS212" s="4"/>
      <c r="CT212" s="4"/>
      <c r="CU212" s="4"/>
      <c r="CV212" s="4"/>
      <c r="CW212" s="4"/>
      <c r="CX212" s="4"/>
      <c r="CY212" s="4"/>
      <c r="CZ212" s="4"/>
      <c r="DA212" s="4"/>
      <c r="DB212" s="4"/>
      <c r="DC212" s="4"/>
      <c r="DD212" s="4"/>
      <c r="DE212" s="4"/>
      <c r="DF212" s="4"/>
      <c r="DG212" s="4"/>
      <c r="DH212" s="4"/>
      <c r="DI212" s="4"/>
      <c r="DJ212" s="4"/>
      <c r="DK212" s="4"/>
      <c r="DL212" s="4"/>
      <c r="DM212" s="4"/>
      <c r="DN212" s="4"/>
      <c r="DO212" s="4"/>
      <c r="DP212" s="4"/>
      <c r="DQ212" s="4"/>
      <c r="DR212" s="4"/>
      <c r="DS212" s="4"/>
      <c r="DT212" s="4"/>
      <c r="DU212" s="4"/>
      <c r="DV212" s="4"/>
      <c r="DW212" s="4"/>
      <c r="DX212" s="4"/>
      <c r="DY212" s="4"/>
      <c r="DZ212" s="4"/>
      <c r="EA212" s="4"/>
      <c r="EB212" s="4"/>
      <c r="EC212" s="4"/>
      <c r="ED212" s="4"/>
      <c r="EE212" s="4"/>
      <c r="EF212" s="4"/>
    </row>
    <row r="213" spans="1:136" x14ac:dyDescent="0.35">
      <c r="A213" s="4"/>
      <c r="B213" s="4"/>
      <c r="C213" s="4"/>
      <c r="D213" s="4"/>
      <c r="E213" s="4"/>
      <c r="F213" s="4"/>
      <c r="G213" s="4"/>
      <c r="H213" s="4"/>
      <c r="I213" s="4"/>
      <c r="J213" s="4"/>
      <c r="K213" s="4"/>
      <c r="L213" s="4"/>
      <c r="M213" s="4"/>
      <c r="N213" s="4"/>
      <c r="R213" s="4"/>
      <c r="S213" s="4"/>
      <c r="T213" s="1"/>
      <c r="U213" s="1"/>
      <c r="V213" s="4"/>
      <c r="W213" s="1"/>
      <c r="X213" s="4"/>
      <c r="Y213" s="1"/>
      <c r="Z213" s="4"/>
      <c r="AA213" s="1"/>
      <c r="BE213" s="4"/>
      <c r="BF213" s="4"/>
      <c r="BG213" s="4"/>
      <c r="BH213" s="4"/>
      <c r="BI213" s="4"/>
      <c r="BJ213" s="4"/>
      <c r="BK213" s="4"/>
      <c r="BL213" s="4"/>
      <c r="BM213" s="4"/>
      <c r="BN213" s="4"/>
      <c r="BO213" s="4"/>
      <c r="BP213" s="4"/>
      <c r="BQ213" s="4"/>
      <c r="BR213" s="4"/>
      <c r="BS213" s="4"/>
      <c r="BT213" s="4"/>
      <c r="BU213" s="4"/>
      <c r="BV213" s="4"/>
      <c r="BW213" s="4"/>
      <c r="BX213" s="4"/>
      <c r="BY213" s="4"/>
      <c r="BZ213" s="4"/>
      <c r="CA213" s="4"/>
      <c r="CB213" s="4"/>
      <c r="CC213" s="4"/>
      <c r="CD213" s="4"/>
      <c r="CE213" s="4"/>
      <c r="CF213" s="4"/>
      <c r="CG213" s="4"/>
      <c r="CH213" s="4"/>
      <c r="CI213" s="4"/>
      <c r="CJ213" s="4"/>
      <c r="CK213" s="4"/>
      <c r="CL213" s="4"/>
      <c r="CM213" s="4"/>
      <c r="CN213" s="4"/>
      <c r="CO213" s="4"/>
      <c r="CP213" s="4"/>
      <c r="CQ213" s="4"/>
      <c r="CR213" s="4"/>
      <c r="CS213" s="4"/>
      <c r="CT213" s="4"/>
      <c r="CU213" s="4"/>
      <c r="CV213" s="4"/>
      <c r="CW213" s="4"/>
      <c r="CX213" s="4"/>
      <c r="CY213" s="4"/>
      <c r="CZ213" s="4"/>
      <c r="DA213" s="4"/>
      <c r="DB213" s="4"/>
      <c r="DC213" s="4"/>
      <c r="DD213" s="4"/>
      <c r="DE213" s="4"/>
      <c r="DF213" s="4"/>
      <c r="DG213" s="4"/>
      <c r="DH213" s="4"/>
      <c r="DI213" s="4"/>
      <c r="DJ213" s="4"/>
      <c r="DK213" s="4"/>
      <c r="DL213" s="4"/>
      <c r="DM213" s="4"/>
      <c r="DN213" s="4"/>
      <c r="DO213" s="4"/>
      <c r="DP213" s="4"/>
      <c r="DQ213" s="4"/>
      <c r="DR213" s="4"/>
      <c r="DS213" s="4"/>
      <c r="DT213" s="4"/>
      <c r="DU213" s="4"/>
      <c r="DV213" s="4"/>
      <c r="DW213" s="4"/>
      <c r="DX213" s="4"/>
      <c r="DY213" s="4"/>
      <c r="DZ213" s="4"/>
      <c r="EA213" s="4"/>
      <c r="EB213" s="4"/>
      <c r="EC213" s="4"/>
      <c r="ED213" s="4"/>
      <c r="EE213" s="4"/>
      <c r="EF213" s="4"/>
    </row>
    <row r="214" spans="1:136" x14ac:dyDescent="0.35">
      <c r="A214" s="4"/>
      <c r="B214" s="4"/>
      <c r="C214" s="4"/>
      <c r="D214" s="4"/>
      <c r="E214" s="4"/>
      <c r="F214" s="4"/>
      <c r="G214" s="4"/>
      <c r="H214" s="4"/>
      <c r="I214" s="4"/>
      <c r="J214" s="4"/>
      <c r="K214" s="4"/>
      <c r="L214" s="4"/>
      <c r="M214" s="4"/>
      <c r="N214" s="4"/>
      <c r="R214" s="4"/>
      <c r="S214" s="4"/>
      <c r="T214" s="1"/>
      <c r="U214" s="1"/>
      <c r="V214" s="4"/>
      <c r="W214" s="1"/>
      <c r="X214" s="4"/>
      <c r="Y214" s="1"/>
      <c r="Z214" s="4"/>
      <c r="AA214" s="1"/>
      <c r="BE214" s="4"/>
      <c r="BF214" s="4"/>
      <c r="BG214" s="4"/>
      <c r="BH214" s="4"/>
      <c r="BI214" s="4"/>
      <c r="BJ214" s="4"/>
      <c r="BK214" s="4"/>
      <c r="BL214" s="4"/>
      <c r="BM214" s="4"/>
      <c r="BN214" s="4"/>
      <c r="BO214" s="4"/>
      <c r="BP214" s="4"/>
      <c r="BQ214" s="4"/>
      <c r="BR214" s="4"/>
      <c r="BS214" s="4"/>
      <c r="BT214" s="4"/>
      <c r="BU214" s="4"/>
      <c r="BV214" s="4"/>
      <c r="BW214" s="4"/>
      <c r="BX214" s="4"/>
      <c r="BY214" s="4"/>
      <c r="BZ214" s="4"/>
      <c r="CA214" s="4"/>
      <c r="CB214" s="4"/>
      <c r="CC214" s="4"/>
      <c r="CD214" s="4"/>
      <c r="CE214" s="4"/>
      <c r="CF214" s="4"/>
      <c r="CG214" s="4"/>
      <c r="CH214" s="4"/>
      <c r="CI214" s="4"/>
      <c r="CJ214" s="4"/>
      <c r="CK214" s="4"/>
      <c r="CL214" s="4"/>
      <c r="CM214" s="4"/>
      <c r="CN214" s="4"/>
      <c r="CO214" s="4"/>
      <c r="CP214" s="4"/>
      <c r="CQ214" s="4"/>
      <c r="CR214" s="4"/>
      <c r="CS214" s="4"/>
      <c r="CT214" s="4"/>
      <c r="CU214" s="4"/>
      <c r="CV214" s="4"/>
      <c r="CW214" s="4"/>
      <c r="CX214" s="4"/>
      <c r="CY214" s="4"/>
      <c r="CZ214" s="4"/>
      <c r="DA214" s="4"/>
      <c r="DB214" s="4"/>
      <c r="DC214" s="4"/>
      <c r="DD214" s="4"/>
      <c r="DE214" s="4"/>
      <c r="DF214" s="4"/>
      <c r="DG214" s="4"/>
      <c r="DH214" s="4"/>
      <c r="DI214" s="4"/>
      <c r="DJ214" s="4"/>
      <c r="DK214" s="4"/>
      <c r="DL214" s="4"/>
      <c r="DM214" s="4"/>
      <c r="DN214" s="4"/>
      <c r="DO214" s="4"/>
      <c r="DP214" s="4"/>
      <c r="DQ214" s="4"/>
      <c r="DR214" s="4"/>
      <c r="DS214" s="4"/>
      <c r="DT214" s="4"/>
      <c r="DU214" s="4"/>
      <c r="DV214" s="4"/>
      <c r="DW214" s="4"/>
      <c r="DX214" s="4"/>
      <c r="DY214" s="4"/>
      <c r="DZ214" s="4"/>
      <c r="EA214" s="4"/>
      <c r="EB214" s="4"/>
      <c r="EC214" s="4"/>
      <c r="ED214" s="4"/>
      <c r="EE214" s="4"/>
      <c r="EF214" s="4"/>
    </row>
    <row r="215" spans="1:136" x14ac:dyDescent="0.35">
      <c r="A215" s="4"/>
      <c r="B215" s="4"/>
      <c r="C215" s="4"/>
      <c r="D215" s="4"/>
      <c r="E215" s="4"/>
      <c r="F215" s="4"/>
      <c r="G215" s="4"/>
      <c r="H215" s="4"/>
      <c r="I215" s="4"/>
      <c r="J215" s="4"/>
      <c r="K215" s="4"/>
      <c r="L215" s="4"/>
      <c r="M215" s="4"/>
      <c r="N215" s="4"/>
      <c r="R215" s="4"/>
      <c r="S215" s="4"/>
      <c r="T215" s="1"/>
      <c r="U215" s="1"/>
      <c r="V215" s="4"/>
      <c r="W215" s="1"/>
      <c r="X215" s="4"/>
      <c r="Y215" s="1"/>
      <c r="Z215" s="4"/>
      <c r="AA215" s="1"/>
      <c r="BE215" s="4"/>
      <c r="BF215" s="4"/>
      <c r="BG215" s="4"/>
      <c r="BH215" s="4"/>
      <c r="BI215" s="4"/>
      <c r="BJ215" s="4"/>
      <c r="BK215" s="4"/>
      <c r="BL215" s="4"/>
      <c r="BM215" s="4"/>
      <c r="BN215" s="4"/>
      <c r="BO215" s="4"/>
      <c r="BP215" s="4"/>
      <c r="BQ215" s="4"/>
      <c r="BR215" s="4"/>
      <c r="BS215" s="4"/>
      <c r="BT215" s="4"/>
      <c r="BU215" s="4"/>
      <c r="BV215" s="4"/>
      <c r="BW215" s="4"/>
      <c r="BX215" s="4"/>
      <c r="BY215" s="4"/>
      <c r="BZ215" s="4"/>
      <c r="CA215" s="4"/>
      <c r="CB215" s="4"/>
      <c r="CC215" s="4"/>
      <c r="CD215" s="4"/>
      <c r="CE215" s="4"/>
      <c r="CF215" s="4"/>
      <c r="CG215" s="4"/>
      <c r="CH215" s="4"/>
      <c r="CI215" s="4"/>
      <c r="CJ215" s="4"/>
      <c r="CK215" s="4"/>
      <c r="CL215" s="4"/>
      <c r="CM215" s="4"/>
      <c r="CN215" s="4"/>
      <c r="CO215" s="4"/>
      <c r="CP215" s="4"/>
      <c r="CQ215" s="4"/>
      <c r="CR215" s="4"/>
      <c r="CS215" s="4"/>
      <c r="CT215" s="4"/>
      <c r="CU215" s="4"/>
      <c r="CV215" s="4"/>
      <c r="CW215" s="4"/>
      <c r="CX215" s="4"/>
      <c r="CY215" s="4"/>
      <c r="CZ215" s="4"/>
      <c r="DA215" s="4"/>
      <c r="DB215" s="4"/>
      <c r="DC215" s="4"/>
      <c r="DD215" s="4"/>
      <c r="DE215" s="4"/>
      <c r="DF215" s="4"/>
      <c r="DG215" s="4"/>
      <c r="DH215" s="4"/>
      <c r="DI215" s="4"/>
      <c r="DJ215" s="4"/>
      <c r="DK215" s="4"/>
      <c r="DL215" s="4"/>
      <c r="DM215" s="4"/>
      <c r="DN215" s="4"/>
      <c r="DO215" s="4"/>
      <c r="DP215" s="4"/>
      <c r="DQ215" s="4"/>
      <c r="DR215" s="4"/>
      <c r="DS215" s="4"/>
      <c r="DT215" s="4"/>
      <c r="DU215" s="4"/>
      <c r="DV215" s="4"/>
      <c r="DW215" s="4"/>
      <c r="DX215" s="4"/>
      <c r="DY215" s="4"/>
      <c r="DZ215" s="4"/>
      <c r="EA215" s="4"/>
      <c r="EB215" s="4"/>
      <c r="EC215" s="4"/>
      <c r="ED215" s="4"/>
      <c r="EE215" s="4"/>
      <c r="EF215" s="4"/>
    </row>
    <row r="216" spans="1:136" x14ac:dyDescent="0.35">
      <c r="A216" s="4"/>
      <c r="B216" s="4"/>
      <c r="C216" s="4"/>
      <c r="D216" s="4"/>
      <c r="E216" s="4"/>
      <c r="F216" s="4"/>
      <c r="G216" s="4"/>
      <c r="H216" s="4"/>
      <c r="I216" s="4"/>
      <c r="J216" s="4"/>
      <c r="K216" s="4"/>
      <c r="L216" s="4"/>
      <c r="M216" s="4"/>
      <c r="N216" s="4"/>
      <c r="O216" s="1"/>
      <c r="Q216" s="1"/>
      <c r="R216" s="251"/>
      <c r="S216" s="251"/>
      <c r="T216" s="1"/>
      <c r="U216" s="1"/>
      <c r="V216" s="251"/>
      <c r="W216" s="1"/>
      <c r="X216" s="251"/>
      <c r="Y216" s="1"/>
      <c r="Z216" s="251"/>
      <c r="AA216" s="1"/>
      <c r="AB216" s="251"/>
      <c r="AC216" s="251"/>
      <c r="BE216" s="4"/>
      <c r="BF216" s="4"/>
      <c r="BG216" s="4"/>
      <c r="BH216" s="4"/>
      <c r="BI216" s="4"/>
      <c r="BJ216" s="4"/>
      <c r="BK216" s="4"/>
      <c r="BL216" s="4"/>
      <c r="BM216" s="4"/>
      <c r="BN216" s="4"/>
      <c r="BO216" s="4"/>
      <c r="BP216" s="4"/>
      <c r="BQ216" s="4"/>
      <c r="BR216" s="4"/>
      <c r="BS216" s="4"/>
      <c r="BT216" s="4"/>
      <c r="BU216" s="4"/>
      <c r="BV216" s="4"/>
      <c r="BW216" s="4"/>
      <c r="BX216" s="4"/>
      <c r="BY216" s="4"/>
      <c r="BZ216" s="4"/>
      <c r="CA216" s="4"/>
      <c r="CB216" s="4"/>
      <c r="CC216" s="4"/>
      <c r="CD216" s="4"/>
      <c r="CE216" s="4"/>
      <c r="CF216" s="4"/>
      <c r="CG216" s="4"/>
      <c r="CH216" s="4"/>
      <c r="CI216" s="4"/>
      <c r="CJ216" s="4"/>
      <c r="CK216" s="4"/>
      <c r="CL216" s="4"/>
      <c r="CM216" s="4"/>
      <c r="CN216" s="4"/>
      <c r="CO216" s="4"/>
      <c r="CP216" s="4"/>
      <c r="CQ216" s="4"/>
      <c r="CR216" s="4"/>
      <c r="CS216" s="4"/>
      <c r="CT216" s="4"/>
      <c r="CU216" s="4"/>
      <c r="CV216" s="4"/>
      <c r="CW216" s="4"/>
      <c r="CX216" s="4"/>
      <c r="CY216" s="4"/>
      <c r="CZ216" s="4"/>
      <c r="DA216" s="4"/>
      <c r="DB216" s="4"/>
      <c r="DC216" s="4"/>
      <c r="DD216" s="4"/>
      <c r="DE216" s="4"/>
      <c r="DF216" s="4"/>
      <c r="DG216" s="4"/>
      <c r="DH216" s="4"/>
      <c r="DI216" s="4"/>
      <c r="DJ216" s="4"/>
      <c r="DK216" s="4"/>
      <c r="DL216" s="4"/>
      <c r="DM216" s="4"/>
      <c r="DN216" s="4"/>
      <c r="DO216" s="4"/>
      <c r="DP216" s="4"/>
      <c r="DQ216" s="4"/>
      <c r="DR216" s="4"/>
      <c r="DS216" s="4"/>
      <c r="DT216" s="4"/>
      <c r="DU216" s="4"/>
      <c r="DV216" s="4"/>
      <c r="DW216" s="4"/>
      <c r="DX216" s="4"/>
      <c r="DY216" s="4"/>
      <c r="DZ216" s="4"/>
      <c r="EA216" s="4"/>
      <c r="EB216" s="4"/>
      <c r="EC216" s="4"/>
      <c r="ED216" s="4"/>
      <c r="EE216" s="4"/>
      <c r="EF216" s="4"/>
    </row>
    <row r="217" spans="1:136" x14ac:dyDescent="0.35">
      <c r="A217" s="4"/>
      <c r="B217" s="4"/>
      <c r="C217" s="4"/>
      <c r="D217" s="4"/>
      <c r="E217" s="4"/>
      <c r="F217" s="4"/>
      <c r="G217" s="4"/>
      <c r="H217" s="4"/>
      <c r="I217" s="4"/>
      <c r="J217" s="4"/>
      <c r="K217" s="4"/>
      <c r="L217" s="4"/>
      <c r="M217" s="4"/>
      <c r="N217" s="4"/>
      <c r="R217" s="4"/>
      <c r="S217" s="4"/>
      <c r="T217" s="1"/>
      <c r="U217" s="1"/>
      <c r="V217" s="4"/>
      <c r="W217" s="1"/>
      <c r="X217" s="4"/>
      <c r="Y217" s="1"/>
      <c r="Z217" s="4"/>
      <c r="AA217" s="1"/>
      <c r="BE217" s="4"/>
      <c r="BF217" s="4"/>
      <c r="BG217" s="4"/>
      <c r="BH217" s="4"/>
      <c r="BI217" s="4"/>
      <c r="BJ217" s="4"/>
      <c r="BK217" s="4"/>
      <c r="BL217" s="4"/>
      <c r="BM217" s="4"/>
      <c r="BN217" s="4"/>
      <c r="BO217" s="4"/>
      <c r="BP217" s="4"/>
      <c r="BQ217" s="4"/>
      <c r="BR217" s="4"/>
      <c r="BS217" s="4"/>
      <c r="BT217" s="4"/>
      <c r="BU217" s="4"/>
      <c r="BV217" s="4"/>
      <c r="BW217" s="4"/>
      <c r="BX217" s="4"/>
      <c r="BY217" s="4"/>
      <c r="BZ217" s="4"/>
      <c r="CA217" s="4"/>
      <c r="CB217" s="4"/>
      <c r="CC217" s="4"/>
      <c r="CD217" s="4"/>
      <c r="CE217" s="4"/>
      <c r="CF217" s="4"/>
      <c r="CG217" s="4"/>
      <c r="CH217" s="4"/>
      <c r="CI217" s="4"/>
      <c r="CJ217" s="4"/>
      <c r="CK217" s="4"/>
      <c r="CL217" s="4"/>
      <c r="CM217" s="4"/>
      <c r="CN217" s="4"/>
      <c r="CO217" s="4"/>
      <c r="CP217" s="4"/>
      <c r="CQ217" s="4"/>
      <c r="CR217" s="4"/>
      <c r="CS217" s="4"/>
      <c r="CT217" s="4"/>
      <c r="CU217" s="4"/>
      <c r="CV217" s="4"/>
      <c r="CW217" s="4"/>
      <c r="CX217" s="4"/>
      <c r="CY217" s="4"/>
      <c r="CZ217" s="4"/>
      <c r="DA217" s="4"/>
      <c r="DB217" s="4"/>
      <c r="DC217" s="4"/>
      <c r="DD217" s="4"/>
      <c r="DE217" s="4"/>
      <c r="DF217" s="4"/>
      <c r="DG217" s="4"/>
      <c r="DH217" s="4"/>
      <c r="DI217" s="4"/>
      <c r="DJ217" s="4"/>
      <c r="DK217" s="4"/>
      <c r="DL217" s="4"/>
      <c r="DM217" s="4"/>
      <c r="DN217" s="4"/>
      <c r="DO217" s="4"/>
      <c r="DP217" s="4"/>
      <c r="DQ217" s="4"/>
      <c r="DR217" s="4"/>
      <c r="DS217" s="4"/>
      <c r="DT217" s="4"/>
      <c r="DU217" s="4"/>
      <c r="DV217" s="4"/>
      <c r="DW217" s="4"/>
      <c r="DX217" s="4"/>
      <c r="DY217" s="4"/>
      <c r="DZ217" s="4"/>
      <c r="EA217" s="4"/>
      <c r="EB217" s="4"/>
      <c r="EC217" s="4"/>
      <c r="ED217" s="4"/>
      <c r="EE217" s="4"/>
      <c r="EF217" s="4"/>
    </row>
    <row r="218" spans="1:136" x14ac:dyDescent="0.35">
      <c r="A218" s="4"/>
      <c r="B218" s="4"/>
      <c r="C218" s="4"/>
      <c r="D218" s="4"/>
      <c r="E218" s="4"/>
      <c r="F218" s="4"/>
      <c r="G218" s="4"/>
      <c r="H218" s="4"/>
      <c r="I218" s="4"/>
      <c r="J218" s="4"/>
      <c r="K218" s="4"/>
      <c r="L218" s="4"/>
      <c r="M218" s="4"/>
      <c r="N218" s="4"/>
      <c r="R218" s="4"/>
      <c r="S218" s="4"/>
      <c r="T218" s="4"/>
      <c r="U218" s="4"/>
      <c r="V218" s="4"/>
      <c r="W218" s="4"/>
      <c r="X218" s="4"/>
      <c r="Y218" s="4"/>
      <c r="Z218" s="4"/>
      <c r="BE218" s="4"/>
      <c r="BF218" s="4"/>
      <c r="BG218" s="4"/>
      <c r="BH218" s="4"/>
      <c r="BI218" s="4"/>
      <c r="BJ218" s="4"/>
      <c r="BK218" s="4"/>
      <c r="BL218" s="4"/>
      <c r="BM218" s="4"/>
      <c r="BN218" s="4"/>
      <c r="BO218" s="4"/>
      <c r="BP218" s="4"/>
      <c r="BQ218" s="4"/>
      <c r="BR218" s="4"/>
      <c r="BS218" s="4"/>
      <c r="BT218" s="4"/>
      <c r="BU218" s="4"/>
      <c r="BV218" s="4"/>
      <c r="BW218" s="4"/>
      <c r="BX218" s="4"/>
      <c r="BY218" s="4"/>
      <c r="BZ218" s="4"/>
      <c r="CA218" s="4"/>
      <c r="CB218" s="4"/>
      <c r="CC218" s="4"/>
      <c r="CD218" s="4"/>
      <c r="CE218" s="4"/>
      <c r="CF218" s="4"/>
      <c r="CG218" s="4"/>
      <c r="CH218" s="4"/>
      <c r="CI218" s="4"/>
      <c r="CJ218" s="4"/>
      <c r="CK218" s="4"/>
      <c r="CL218" s="4"/>
      <c r="CM218" s="4"/>
      <c r="CN218" s="4"/>
      <c r="CO218" s="4"/>
      <c r="CP218" s="4"/>
      <c r="CQ218" s="4"/>
      <c r="CR218" s="4"/>
      <c r="CS218" s="4"/>
      <c r="CT218" s="4"/>
      <c r="CU218" s="4"/>
      <c r="CV218" s="4"/>
      <c r="CW218" s="4"/>
      <c r="CX218" s="4"/>
      <c r="CY218" s="4"/>
      <c r="CZ218" s="4"/>
      <c r="DA218" s="4"/>
      <c r="DB218" s="4"/>
      <c r="DC218" s="4"/>
      <c r="DD218" s="4"/>
      <c r="DE218" s="4"/>
      <c r="DF218" s="4"/>
      <c r="DG218" s="4"/>
      <c r="DH218" s="4"/>
      <c r="DI218" s="4"/>
      <c r="DJ218" s="4"/>
      <c r="DK218" s="4"/>
      <c r="DL218" s="4"/>
      <c r="DM218" s="4"/>
      <c r="DN218" s="4"/>
      <c r="DO218" s="4"/>
      <c r="DP218" s="4"/>
      <c r="DQ218" s="4"/>
      <c r="DR218" s="4"/>
      <c r="DS218" s="4"/>
      <c r="DT218" s="4"/>
      <c r="DU218" s="4"/>
      <c r="DV218" s="4"/>
      <c r="DW218" s="4"/>
      <c r="DX218" s="4"/>
      <c r="DY218" s="4"/>
      <c r="DZ218" s="4"/>
      <c r="EA218" s="4"/>
      <c r="EB218" s="4"/>
      <c r="EC218" s="4"/>
      <c r="ED218" s="4"/>
      <c r="EE218" s="4"/>
      <c r="EF218" s="4"/>
    </row>
    <row r="219" spans="1:136" x14ac:dyDescent="0.35">
      <c r="A219" s="4"/>
      <c r="B219" s="4"/>
      <c r="C219" s="4"/>
      <c r="D219" s="4"/>
      <c r="E219" s="4"/>
      <c r="F219" s="4"/>
      <c r="G219" s="4"/>
      <c r="H219" s="4"/>
      <c r="I219" s="4"/>
      <c r="J219" s="4"/>
      <c r="K219" s="4"/>
      <c r="L219" s="4"/>
      <c r="M219" s="4"/>
      <c r="N219" s="4"/>
      <c r="R219" s="4"/>
      <c r="S219" s="4"/>
      <c r="T219" s="4"/>
      <c r="U219" s="4"/>
      <c r="V219" s="4"/>
      <c r="W219" s="4"/>
      <c r="X219" s="4"/>
      <c r="Y219" s="4"/>
      <c r="Z219" s="4"/>
      <c r="BE219" s="4"/>
      <c r="BF219" s="4"/>
      <c r="BG219" s="4"/>
      <c r="BH219" s="4"/>
      <c r="BI219" s="4"/>
      <c r="BJ219" s="4"/>
      <c r="BK219" s="4"/>
      <c r="BL219" s="4"/>
      <c r="BM219" s="4"/>
      <c r="BN219" s="4"/>
      <c r="BO219" s="4"/>
      <c r="BP219" s="4"/>
      <c r="BQ219" s="4"/>
      <c r="BR219" s="4"/>
      <c r="BS219" s="4"/>
      <c r="BT219" s="4"/>
      <c r="BU219" s="4"/>
      <c r="BV219" s="4"/>
      <c r="BW219" s="4"/>
      <c r="BX219" s="4"/>
      <c r="BY219" s="4"/>
      <c r="BZ219" s="4"/>
      <c r="CA219" s="4"/>
      <c r="CB219" s="4"/>
      <c r="CC219" s="4"/>
      <c r="CD219" s="4"/>
      <c r="CE219" s="4"/>
      <c r="CF219" s="4"/>
      <c r="CG219" s="4"/>
      <c r="CH219" s="4"/>
      <c r="CI219" s="4"/>
      <c r="CJ219" s="4"/>
      <c r="CK219" s="4"/>
      <c r="CL219" s="4"/>
      <c r="CM219" s="4"/>
      <c r="CN219" s="4"/>
      <c r="CO219" s="4"/>
      <c r="CP219" s="4"/>
      <c r="CQ219" s="4"/>
      <c r="CR219" s="4"/>
      <c r="CS219" s="4"/>
      <c r="CT219" s="4"/>
      <c r="CU219" s="4"/>
      <c r="CV219" s="4"/>
      <c r="CW219" s="4"/>
      <c r="CX219" s="4"/>
      <c r="CY219" s="4"/>
      <c r="CZ219" s="4"/>
      <c r="DA219" s="4"/>
      <c r="DB219" s="4"/>
      <c r="DC219" s="4"/>
      <c r="DD219" s="4"/>
      <c r="DE219" s="4"/>
      <c r="DF219" s="4"/>
      <c r="DG219" s="4"/>
      <c r="DH219" s="4"/>
      <c r="DI219" s="4"/>
      <c r="DJ219" s="4"/>
      <c r="DK219" s="4"/>
      <c r="DL219" s="4"/>
      <c r="DM219" s="4"/>
      <c r="DN219" s="4"/>
      <c r="DO219" s="4"/>
      <c r="DP219" s="4"/>
      <c r="DQ219" s="4"/>
      <c r="DR219" s="4"/>
      <c r="DS219" s="4"/>
      <c r="DT219" s="4"/>
      <c r="DU219" s="4"/>
      <c r="DV219" s="4"/>
      <c r="DW219" s="4"/>
      <c r="DX219" s="4"/>
      <c r="DY219" s="4"/>
      <c r="DZ219" s="4"/>
      <c r="EA219" s="4"/>
      <c r="EB219" s="4"/>
      <c r="EC219" s="4"/>
      <c r="ED219" s="4"/>
      <c r="EE219" s="4"/>
      <c r="EF219" s="4"/>
    </row>
    <row r="220" spans="1:136" x14ac:dyDescent="0.35">
      <c r="A220" s="4"/>
      <c r="B220" s="4"/>
      <c r="C220" s="4"/>
      <c r="D220" s="4"/>
      <c r="E220" s="4"/>
      <c r="F220" s="4"/>
      <c r="G220" s="4"/>
      <c r="H220" s="4"/>
      <c r="I220" s="4"/>
      <c r="J220" s="4"/>
      <c r="K220" s="4"/>
      <c r="L220" s="4"/>
      <c r="M220" s="4"/>
      <c r="N220" s="4"/>
      <c r="R220" s="4"/>
      <c r="S220" s="4"/>
      <c r="T220" s="4"/>
      <c r="U220" s="4"/>
      <c r="V220" s="4"/>
      <c r="W220" s="4"/>
      <c r="X220" s="4"/>
      <c r="Y220" s="4"/>
      <c r="Z220" s="4"/>
      <c r="BE220" s="4"/>
      <c r="BF220" s="4"/>
      <c r="BG220" s="4"/>
      <c r="BH220" s="4"/>
      <c r="BI220" s="4"/>
      <c r="BJ220" s="4"/>
      <c r="BK220" s="4"/>
      <c r="BL220" s="4"/>
      <c r="BM220" s="4"/>
      <c r="BN220" s="4"/>
      <c r="BO220" s="4"/>
      <c r="BP220" s="4"/>
      <c r="BQ220" s="4"/>
      <c r="BR220" s="4"/>
      <c r="BS220" s="4"/>
      <c r="BT220" s="4"/>
      <c r="BU220" s="4"/>
      <c r="BV220" s="4"/>
      <c r="BW220" s="4"/>
      <c r="BX220" s="4"/>
      <c r="BY220" s="4"/>
      <c r="BZ220" s="4"/>
      <c r="CA220" s="4"/>
      <c r="CB220" s="4"/>
      <c r="CC220" s="4"/>
      <c r="CD220" s="4"/>
      <c r="CE220" s="4"/>
      <c r="CF220" s="4"/>
      <c r="CG220" s="4"/>
      <c r="CH220" s="4"/>
      <c r="CI220" s="4"/>
      <c r="CJ220" s="4"/>
      <c r="CK220" s="4"/>
      <c r="CL220" s="4"/>
      <c r="CM220" s="4"/>
      <c r="CN220" s="4"/>
      <c r="CO220" s="4"/>
      <c r="CP220" s="4"/>
      <c r="CQ220" s="4"/>
      <c r="CR220" s="4"/>
      <c r="CS220" s="4"/>
      <c r="CT220" s="4"/>
      <c r="CU220" s="4"/>
      <c r="CV220" s="4"/>
      <c r="CW220" s="4"/>
      <c r="CX220" s="4"/>
      <c r="CY220" s="4"/>
      <c r="CZ220" s="4"/>
      <c r="DA220" s="4"/>
      <c r="DB220" s="4"/>
      <c r="DC220" s="4"/>
      <c r="DD220" s="4"/>
      <c r="DE220" s="4"/>
      <c r="DF220" s="4"/>
      <c r="DG220" s="4"/>
      <c r="DH220" s="4"/>
      <c r="DI220" s="4"/>
      <c r="DJ220" s="4"/>
      <c r="DK220" s="4"/>
      <c r="DL220" s="4"/>
      <c r="DM220" s="4"/>
      <c r="DN220" s="4"/>
      <c r="DO220" s="4"/>
      <c r="DP220" s="4"/>
      <c r="DQ220" s="4"/>
      <c r="DR220" s="4"/>
      <c r="DS220" s="4"/>
      <c r="DT220" s="4"/>
      <c r="DU220" s="4"/>
      <c r="DV220" s="4"/>
      <c r="DW220" s="4"/>
      <c r="DX220" s="4"/>
      <c r="DY220" s="4"/>
      <c r="DZ220" s="4"/>
      <c r="EA220" s="4"/>
      <c r="EB220" s="4"/>
      <c r="EC220" s="4"/>
      <c r="ED220" s="4"/>
      <c r="EE220" s="4"/>
      <c r="EF220" s="4"/>
    </row>
    <row r="221" spans="1:136" x14ac:dyDescent="0.35">
      <c r="A221" s="4"/>
      <c r="B221" s="4"/>
      <c r="C221" s="4"/>
      <c r="D221" s="4"/>
      <c r="E221" s="4"/>
      <c r="F221" s="4"/>
      <c r="G221" s="4"/>
      <c r="H221" s="4"/>
      <c r="I221" s="4"/>
      <c r="J221" s="4"/>
      <c r="K221" s="4"/>
      <c r="L221" s="4"/>
      <c r="M221" s="4"/>
      <c r="N221" s="4"/>
      <c r="R221" s="4"/>
      <c r="S221" s="4"/>
      <c r="T221" s="4"/>
      <c r="U221" s="4"/>
      <c r="V221" s="4"/>
      <c r="W221" s="4"/>
      <c r="X221" s="4"/>
      <c r="Y221" s="4"/>
      <c r="Z221" s="4"/>
      <c r="BE221" s="4"/>
      <c r="BF221" s="4"/>
      <c r="BG221" s="4"/>
      <c r="BH221" s="4"/>
      <c r="BI221" s="4"/>
      <c r="BJ221" s="4"/>
      <c r="BK221" s="4"/>
      <c r="BL221" s="4"/>
      <c r="BM221" s="4"/>
      <c r="BN221" s="4"/>
      <c r="BO221" s="4"/>
      <c r="BP221" s="4"/>
      <c r="BQ221" s="4"/>
      <c r="BR221" s="4"/>
      <c r="BS221" s="4"/>
      <c r="BT221" s="4"/>
      <c r="BU221" s="4"/>
      <c r="BV221" s="4"/>
      <c r="BW221" s="4"/>
      <c r="BX221" s="4"/>
      <c r="BY221" s="4"/>
      <c r="BZ221" s="4"/>
      <c r="CA221" s="4"/>
      <c r="CB221" s="4"/>
      <c r="CC221" s="4"/>
      <c r="CD221" s="4"/>
      <c r="CE221" s="4"/>
      <c r="CF221" s="4"/>
      <c r="CG221" s="4"/>
      <c r="CH221" s="4"/>
      <c r="CI221" s="4"/>
      <c r="CJ221" s="4"/>
      <c r="CK221" s="4"/>
      <c r="CL221" s="4"/>
      <c r="CM221" s="4"/>
      <c r="CN221" s="4"/>
      <c r="CO221" s="4"/>
      <c r="CP221" s="4"/>
      <c r="CQ221" s="4"/>
      <c r="CR221" s="4"/>
      <c r="CS221" s="4"/>
      <c r="CT221" s="4"/>
      <c r="CU221" s="4"/>
      <c r="CV221" s="4"/>
      <c r="CW221" s="4"/>
      <c r="CX221" s="4"/>
      <c r="CY221" s="4"/>
      <c r="CZ221" s="4"/>
      <c r="DA221" s="4"/>
      <c r="DB221" s="4"/>
      <c r="DC221" s="4"/>
      <c r="DD221" s="4"/>
      <c r="DE221" s="4"/>
      <c r="DF221" s="4"/>
      <c r="DG221" s="4"/>
      <c r="DH221" s="4"/>
      <c r="DI221" s="4"/>
      <c r="DJ221" s="4"/>
      <c r="DK221" s="4"/>
      <c r="DL221" s="4"/>
      <c r="DM221" s="4"/>
      <c r="DN221" s="4"/>
      <c r="DO221" s="4"/>
      <c r="DP221" s="4"/>
      <c r="DQ221" s="4"/>
      <c r="DR221" s="4"/>
      <c r="DS221" s="4"/>
      <c r="DT221" s="4"/>
      <c r="DU221" s="4"/>
      <c r="DV221" s="4"/>
      <c r="DW221" s="4"/>
      <c r="DX221" s="4"/>
      <c r="DY221" s="4"/>
      <c r="DZ221" s="4"/>
      <c r="EA221" s="4"/>
      <c r="EB221" s="4"/>
      <c r="EC221" s="4"/>
      <c r="ED221" s="4"/>
      <c r="EE221" s="4"/>
      <c r="EF221" s="4"/>
    </row>
    <row r="222" spans="1:136" x14ac:dyDescent="0.35">
      <c r="A222" s="4"/>
      <c r="B222" s="4"/>
      <c r="C222" s="4"/>
      <c r="D222" s="4"/>
      <c r="E222" s="4"/>
      <c r="F222" s="4"/>
      <c r="G222" s="4"/>
      <c r="H222" s="4"/>
      <c r="I222" s="4"/>
      <c r="J222" s="4"/>
      <c r="K222" s="4"/>
      <c r="L222" s="4"/>
      <c r="M222" s="4"/>
      <c r="N222" s="4"/>
      <c r="R222" s="4"/>
      <c r="S222" s="4"/>
      <c r="T222" s="4"/>
      <c r="U222" s="4"/>
      <c r="V222" s="4"/>
      <c r="W222" s="4"/>
      <c r="X222" s="4"/>
      <c r="Y222" s="4"/>
      <c r="Z222" s="4"/>
      <c r="BE222" s="4"/>
      <c r="BF222" s="4"/>
      <c r="BG222" s="4"/>
      <c r="BH222" s="4"/>
      <c r="BI222" s="4"/>
      <c r="BJ222" s="4"/>
      <c r="BK222" s="4"/>
      <c r="BL222" s="4"/>
      <c r="BM222" s="4"/>
      <c r="BN222" s="4"/>
      <c r="BO222" s="4"/>
      <c r="BP222" s="4"/>
      <c r="BQ222" s="4"/>
      <c r="BR222" s="4"/>
      <c r="BS222" s="4"/>
      <c r="BT222" s="4"/>
      <c r="BU222" s="4"/>
      <c r="BV222" s="4"/>
      <c r="BW222" s="4"/>
      <c r="BX222" s="4"/>
      <c r="BY222" s="4"/>
      <c r="BZ222" s="4"/>
      <c r="CA222" s="4"/>
      <c r="CB222" s="4"/>
      <c r="CC222" s="4"/>
      <c r="CD222" s="4"/>
      <c r="CE222" s="4"/>
      <c r="CF222" s="4"/>
      <c r="CG222" s="4"/>
      <c r="CH222" s="4"/>
      <c r="CI222" s="4"/>
      <c r="CJ222" s="4"/>
      <c r="CK222" s="4"/>
      <c r="CL222" s="4"/>
      <c r="CM222" s="4"/>
      <c r="CN222" s="4"/>
      <c r="CO222" s="4"/>
      <c r="CP222" s="4"/>
      <c r="CQ222" s="4"/>
      <c r="CR222" s="4"/>
      <c r="CS222" s="4"/>
      <c r="CT222" s="4"/>
      <c r="CU222" s="4"/>
      <c r="CV222" s="4"/>
      <c r="CW222" s="4"/>
      <c r="CX222" s="4"/>
      <c r="CY222" s="4"/>
      <c r="CZ222" s="4"/>
      <c r="DA222" s="4"/>
      <c r="DB222" s="4"/>
      <c r="DC222" s="4"/>
      <c r="DD222" s="4"/>
      <c r="DE222" s="4"/>
      <c r="DF222" s="4"/>
      <c r="DG222" s="4"/>
      <c r="DH222" s="4"/>
      <c r="DI222" s="4"/>
      <c r="DJ222" s="4"/>
      <c r="DK222" s="4"/>
      <c r="DL222" s="4"/>
      <c r="DM222" s="4"/>
      <c r="DN222" s="4"/>
      <c r="DO222" s="4"/>
      <c r="DP222" s="4"/>
      <c r="DQ222" s="4"/>
      <c r="DR222" s="4"/>
      <c r="DS222" s="4"/>
      <c r="DT222" s="4"/>
      <c r="DU222" s="4"/>
      <c r="DV222" s="4"/>
      <c r="DW222" s="4"/>
      <c r="DX222" s="4"/>
      <c r="DY222" s="4"/>
      <c r="DZ222" s="4"/>
      <c r="EA222" s="4"/>
      <c r="EB222" s="4"/>
      <c r="EC222" s="4"/>
      <c r="ED222" s="4"/>
      <c r="EE222" s="4"/>
      <c r="EF222" s="4"/>
    </row>
    <row r="223" spans="1:136" x14ac:dyDescent="0.35">
      <c r="A223" s="4"/>
      <c r="B223" s="4"/>
      <c r="C223" s="4"/>
      <c r="D223" s="4"/>
      <c r="E223" s="4"/>
      <c r="F223" s="4"/>
      <c r="G223" s="4"/>
      <c r="H223" s="4"/>
      <c r="I223" s="4"/>
      <c r="J223" s="4"/>
      <c r="K223" s="4"/>
      <c r="L223" s="4"/>
      <c r="M223" s="4"/>
      <c r="N223" s="4"/>
      <c r="R223" s="4"/>
      <c r="S223" s="4"/>
      <c r="T223" s="4"/>
      <c r="U223" s="4"/>
      <c r="V223" s="4"/>
      <c r="W223" s="4"/>
      <c r="X223" s="4"/>
      <c r="Y223" s="4"/>
      <c r="Z223" s="4"/>
      <c r="BE223" s="4"/>
      <c r="BF223" s="4"/>
      <c r="BG223" s="4"/>
      <c r="BH223" s="4"/>
      <c r="BI223" s="4"/>
      <c r="BJ223" s="4"/>
      <c r="BK223" s="4"/>
      <c r="BL223" s="4"/>
      <c r="BM223" s="4"/>
      <c r="BN223" s="4"/>
      <c r="BO223" s="4"/>
      <c r="BP223" s="4"/>
      <c r="BQ223" s="4"/>
      <c r="BR223" s="4"/>
      <c r="BS223" s="4"/>
      <c r="BT223" s="4"/>
      <c r="BU223" s="4"/>
      <c r="BV223" s="4"/>
      <c r="BW223" s="4"/>
      <c r="BX223" s="4"/>
      <c r="BY223" s="4"/>
      <c r="BZ223" s="4"/>
      <c r="CA223" s="4"/>
      <c r="CB223" s="4"/>
      <c r="CC223" s="4"/>
      <c r="CD223" s="4"/>
      <c r="CE223" s="4"/>
      <c r="CF223" s="4"/>
      <c r="CG223" s="4"/>
      <c r="CH223" s="4"/>
      <c r="CI223" s="4"/>
      <c r="CJ223" s="4"/>
      <c r="CK223" s="4"/>
      <c r="CL223" s="4"/>
      <c r="CM223" s="4"/>
      <c r="CN223" s="4"/>
      <c r="CO223" s="4"/>
      <c r="CP223" s="4"/>
      <c r="CQ223" s="4"/>
      <c r="CR223" s="4"/>
      <c r="CS223" s="4"/>
      <c r="CT223" s="4"/>
      <c r="CU223" s="4"/>
      <c r="CV223" s="4"/>
      <c r="CW223" s="4"/>
      <c r="CX223" s="4"/>
      <c r="CY223" s="4"/>
      <c r="CZ223" s="4"/>
      <c r="DA223" s="4"/>
      <c r="DB223" s="4"/>
      <c r="DC223" s="4"/>
      <c r="DD223" s="4"/>
      <c r="DE223" s="4"/>
      <c r="DF223" s="4"/>
      <c r="DG223" s="4"/>
      <c r="DH223" s="4"/>
      <c r="DI223" s="4"/>
      <c r="DJ223" s="4"/>
      <c r="DK223" s="4"/>
      <c r="DL223" s="4"/>
      <c r="DM223" s="4"/>
      <c r="DN223" s="4"/>
      <c r="DO223" s="4"/>
      <c r="DP223" s="4"/>
      <c r="DQ223" s="4"/>
      <c r="DR223" s="4"/>
      <c r="DS223" s="4"/>
      <c r="DT223" s="4"/>
      <c r="DU223" s="4"/>
      <c r="DV223" s="4"/>
      <c r="DW223" s="4"/>
      <c r="DX223" s="4"/>
      <c r="DY223" s="4"/>
      <c r="DZ223" s="4"/>
      <c r="EA223" s="4"/>
      <c r="EB223" s="4"/>
      <c r="EC223" s="4"/>
      <c r="ED223" s="4"/>
      <c r="EE223" s="4"/>
      <c r="EF223" s="4"/>
    </row>
    <row r="224" spans="1:136" x14ac:dyDescent="0.35">
      <c r="A224" s="4"/>
      <c r="B224" s="4"/>
      <c r="C224" s="4"/>
      <c r="D224" s="4"/>
      <c r="E224" s="4"/>
      <c r="F224" s="4"/>
      <c r="G224" s="4"/>
      <c r="H224" s="4"/>
      <c r="I224" s="4"/>
      <c r="J224" s="4"/>
      <c r="K224" s="4"/>
      <c r="L224" s="4"/>
      <c r="M224" s="4"/>
      <c r="N224" s="4"/>
      <c r="R224" s="4"/>
      <c r="S224" s="4"/>
      <c r="T224" s="4"/>
      <c r="U224" s="4"/>
      <c r="V224" s="4"/>
      <c r="W224" s="4"/>
      <c r="X224" s="4"/>
      <c r="Y224" s="4"/>
      <c r="Z224" s="4"/>
      <c r="BE224" s="4"/>
      <c r="BF224" s="4"/>
      <c r="BG224" s="4"/>
      <c r="BH224" s="4"/>
      <c r="BI224" s="4"/>
      <c r="BJ224" s="4"/>
      <c r="BK224" s="4"/>
      <c r="BL224" s="4"/>
      <c r="BM224" s="4"/>
      <c r="BN224" s="4"/>
      <c r="BO224" s="4"/>
      <c r="BP224" s="4"/>
      <c r="BQ224" s="4"/>
      <c r="BR224" s="4"/>
      <c r="BS224" s="4"/>
      <c r="BT224" s="4"/>
      <c r="BU224" s="4"/>
      <c r="BV224" s="4"/>
      <c r="BW224" s="4"/>
      <c r="BX224" s="4"/>
      <c r="BY224" s="4"/>
      <c r="BZ224" s="4"/>
      <c r="CA224" s="4"/>
      <c r="CB224" s="4"/>
      <c r="CC224" s="4"/>
      <c r="CD224" s="4"/>
      <c r="CE224" s="4"/>
      <c r="CF224" s="4"/>
      <c r="CG224" s="4"/>
      <c r="CH224" s="4"/>
      <c r="CI224" s="4"/>
      <c r="CJ224" s="4"/>
      <c r="CK224" s="4"/>
      <c r="CL224" s="4"/>
      <c r="CM224" s="4"/>
      <c r="CN224" s="4"/>
      <c r="CO224" s="4"/>
      <c r="CP224" s="4"/>
      <c r="CQ224" s="4"/>
      <c r="CR224" s="4"/>
      <c r="CS224" s="4"/>
      <c r="CT224" s="4"/>
      <c r="CU224" s="4"/>
      <c r="CV224" s="4"/>
      <c r="CW224" s="4"/>
      <c r="CX224" s="4"/>
      <c r="CY224" s="4"/>
      <c r="CZ224" s="4"/>
      <c r="DA224" s="4"/>
      <c r="DB224" s="4"/>
      <c r="DC224" s="4"/>
      <c r="DD224" s="4"/>
      <c r="DE224" s="4"/>
      <c r="DF224" s="4"/>
      <c r="DG224" s="4"/>
      <c r="DH224" s="4"/>
      <c r="DI224" s="4"/>
      <c r="DJ224" s="4"/>
      <c r="DK224" s="4"/>
      <c r="DL224" s="4"/>
      <c r="DM224" s="4"/>
      <c r="DN224" s="4"/>
      <c r="DO224" s="4"/>
      <c r="DP224" s="4"/>
      <c r="DQ224" s="4"/>
      <c r="DR224" s="4"/>
      <c r="DS224" s="4"/>
      <c r="DT224" s="4"/>
      <c r="DU224" s="4"/>
      <c r="DV224" s="4"/>
      <c r="DW224" s="4"/>
      <c r="DX224" s="4"/>
      <c r="DY224" s="4"/>
      <c r="DZ224" s="4"/>
      <c r="EA224" s="4"/>
      <c r="EB224" s="4"/>
      <c r="EC224" s="4"/>
      <c r="ED224" s="4"/>
      <c r="EE224" s="4"/>
      <c r="EF224" s="4"/>
    </row>
    <row r="225" spans="1:136" x14ac:dyDescent="0.35">
      <c r="A225" s="4"/>
      <c r="B225" s="4"/>
      <c r="C225" s="4"/>
      <c r="D225" s="4"/>
      <c r="E225" s="4"/>
      <c r="F225" s="4"/>
      <c r="G225" s="4"/>
      <c r="H225" s="4"/>
      <c r="I225" s="4"/>
      <c r="J225" s="4"/>
      <c r="K225" s="4"/>
      <c r="L225" s="4"/>
      <c r="M225" s="4"/>
      <c r="N225" s="4"/>
      <c r="R225" s="4"/>
      <c r="S225" s="4"/>
      <c r="T225" s="4"/>
      <c r="U225" s="4"/>
      <c r="V225" s="4"/>
      <c r="W225" s="4"/>
      <c r="X225" s="4"/>
      <c r="Y225" s="4"/>
      <c r="Z225" s="4"/>
      <c r="BE225" s="4"/>
      <c r="BF225" s="4"/>
      <c r="BG225" s="4"/>
      <c r="BH225" s="4"/>
      <c r="BI225" s="4"/>
      <c r="BJ225" s="4"/>
      <c r="BK225" s="4"/>
      <c r="BL225" s="4"/>
      <c r="BM225" s="4"/>
      <c r="BN225" s="4"/>
      <c r="BO225" s="4"/>
      <c r="BP225" s="4"/>
      <c r="BQ225" s="4"/>
      <c r="BR225" s="4"/>
      <c r="BS225" s="4"/>
      <c r="BT225" s="4"/>
      <c r="BU225" s="4"/>
      <c r="BV225" s="4"/>
      <c r="BW225" s="4"/>
      <c r="BX225" s="4"/>
      <c r="BY225" s="4"/>
      <c r="BZ225" s="4"/>
      <c r="CA225" s="4"/>
      <c r="CB225" s="4"/>
      <c r="CC225" s="4"/>
      <c r="CD225" s="4"/>
      <c r="CE225" s="4"/>
      <c r="CF225" s="4"/>
      <c r="CG225" s="4"/>
      <c r="CH225" s="4"/>
      <c r="CI225" s="4"/>
      <c r="CJ225" s="4"/>
      <c r="CK225" s="4"/>
      <c r="CL225" s="4"/>
      <c r="CM225" s="4"/>
      <c r="CN225" s="4"/>
      <c r="CO225" s="4"/>
      <c r="CP225" s="4"/>
      <c r="CQ225" s="4"/>
      <c r="CR225" s="4"/>
      <c r="CS225" s="4"/>
      <c r="CT225" s="4"/>
      <c r="CU225" s="4"/>
      <c r="CV225" s="4"/>
      <c r="CW225" s="4"/>
      <c r="CX225" s="4"/>
      <c r="CY225" s="4"/>
      <c r="CZ225" s="4"/>
      <c r="DA225" s="4"/>
      <c r="DB225" s="4"/>
      <c r="DC225" s="4"/>
      <c r="DD225" s="4"/>
      <c r="DE225" s="4"/>
      <c r="DF225" s="4"/>
      <c r="DG225" s="4"/>
      <c r="DH225" s="4"/>
      <c r="DI225" s="4"/>
      <c r="DJ225" s="4"/>
      <c r="DK225" s="4"/>
      <c r="DL225" s="4"/>
      <c r="DM225" s="4"/>
      <c r="DN225" s="4"/>
      <c r="DO225" s="4"/>
      <c r="DP225" s="4"/>
      <c r="DQ225" s="4"/>
      <c r="DR225" s="4"/>
      <c r="DS225" s="4"/>
      <c r="DT225" s="4"/>
      <c r="DU225" s="4"/>
      <c r="DV225" s="4"/>
      <c r="DW225" s="4"/>
      <c r="DX225" s="4"/>
      <c r="DY225" s="4"/>
      <c r="DZ225" s="4"/>
      <c r="EA225" s="4"/>
      <c r="EB225" s="4"/>
      <c r="EC225" s="4"/>
      <c r="ED225" s="4"/>
      <c r="EE225" s="4"/>
      <c r="EF225" s="4"/>
    </row>
    <row r="226" spans="1:136" x14ac:dyDescent="0.35">
      <c r="A226" s="4"/>
      <c r="B226" s="4"/>
      <c r="C226" s="4"/>
      <c r="D226" s="4"/>
      <c r="E226" s="4"/>
      <c r="F226" s="4"/>
      <c r="G226" s="4"/>
      <c r="H226" s="4"/>
      <c r="I226" s="4"/>
      <c r="J226" s="4"/>
      <c r="K226" s="4"/>
      <c r="L226" s="4"/>
      <c r="M226" s="4"/>
      <c r="N226" s="4"/>
      <c r="R226" s="4"/>
      <c r="S226" s="4"/>
      <c r="T226" s="4"/>
      <c r="U226" s="4"/>
      <c r="V226" s="4"/>
      <c r="W226" s="4"/>
      <c r="X226" s="4"/>
      <c r="Y226" s="4"/>
      <c r="Z226" s="4"/>
      <c r="BE226" s="4"/>
      <c r="BF226" s="4"/>
      <c r="BG226" s="4"/>
      <c r="BH226" s="4"/>
      <c r="BI226" s="4"/>
      <c r="BJ226" s="4"/>
      <c r="BK226" s="4"/>
      <c r="BL226" s="4"/>
      <c r="BM226" s="4"/>
      <c r="BN226" s="4"/>
      <c r="BO226" s="4"/>
      <c r="BP226" s="4"/>
      <c r="BQ226" s="4"/>
      <c r="BR226" s="4"/>
      <c r="BS226" s="4"/>
      <c r="BT226" s="4"/>
      <c r="BU226" s="4"/>
      <c r="BV226" s="4"/>
      <c r="BW226" s="4"/>
      <c r="BX226" s="4"/>
      <c r="BY226" s="4"/>
      <c r="BZ226" s="4"/>
      <c r="CA226" s="4"/>
      <c r="CB226" s="4"/>
      <c r="CC226" s="4"/>
      <c r="CD226" s="4"/>
      <c r="CE226" s="4"/>
      <c r="CF226" s="4"/>
      <c r="CG226" s="4"/>
      <c r="CH226" s="4"/>
      <c r="CI226" s="4"/>
      <c r="CJ226" s="4"/>
      <c r="CK226" s="4"/>
      <c r="CL226" s="4"/>
      <c r="CM226" s="4"/>
      <c r="CN226" s="4"/>
      <c r="CO226" s="4"/>
      <c r="CP226" s="4"/>
      <c r="CQ226" s="4"/>
      <c r="CR226" s="4"/>
      <c r="CS226" s="4"/>
      <c r="CT226" s="4"/>
      <c r="CU226" s="4"/>
      <c r="CV226" s="4"/>
      <c r="CW226" s="4"/>
      <c r="CX226" s="4"/>
      <c r="CY226" s="4"/>
      <c r="CZ226" s="4"/>
      <c r="DA226" s="4"/>
      <c r="DB226" s="4"/>
      <c r="DC226" s="4"/>
      <c r="DD226" s="4"/>
      <c r="DE226" s="4"/>
      <c r="DF226" s="4"/>
      <c r="DG226" s="4"/>
      <c r="DH226" s="4"/>
      <c r="DI226" s="4"/>
      <c r="DJ226" s="4"/>
      <c r="DK226" s="4"/>
      <c r="DL226" s="4"/>
      <c r="DM226" s="4"/>
      <c r="DN226" s="4"/>
      <c r="DO226" s="4"/>
      <c r="DP226" s="4"/>
      <c r="DQ226" s="4"/>
      <c r="DR226" s="4"/>
      <c r="DS226" s="4"/>
      <c r="DT226" s="4"/>
      <c r="DU226" s="4"/>
      <c r="DV226" s="4"/>
      <c r="DW226" s="4"/>
      <c r="DX226" s="4"/>
      <c r="DY226" s="4"/>
      <c r="DZ226" s="4"/>
      <c r="EA226" s="4"/>
      <c r="EB226" s="4"/>
      <c r="EC226" s="4"/>
      <c r="ED226" s="4"/>
      <c r="EE226" s="4"/>
      <c r="EF226" s="4"/>
    </row>
    <row r="227" spans="1:136" x14ac:dyDescent="0.35">
      <c r="A227" s="4"/>
      <c r="B227" s="4"/>
      <c r="C227" s="4"/>
      <c r="D227" s="4"/>
      <c r="E227" s="4"/>
      <c r="F227" s="4"/>
      <c r="G227" s="4"/>
      <c r="H227" s="4"/>
      <c r="I227" s="4"/>
      <c r="J227" s="4"/>
      <c r="K227" s="4"/>
      <c r="L227" s="4"/>
      <c r="M227" s="4"/>
      <c r="N227" s="4"/>
      <c r="R227" s="4"/>
      <c r="S227" s="4"/>
      <c r="T227" s="4"/>
      <c r="U227" s="4"/>
      <c r="V227" s="4"/>
      <c r="W227" s="4"/>
      <c r="X227" s="4"/>
      <c r="Y227" s="4"/>
      <c r="Z227" s="4"/>
      <c r="BE227" s="4"/>
      <c r="BF227" s="4"/>
      <c r="BG227" s="4"/>
      <c r="BH227" s="4"/>
      <c r="BI227" s="4"/>
      <c r="BJ227" s="4"/>
      <c r="BK227" s="4"/>
      <c r="BL227" s="4"/>
      <c r="BM227" s="4"/>
      <c r="BN227" s="4"/>
      <c r="BO227" s="4"/>
      <c r="BP227" s="4"/>
      <c r="BQ227" s="4"/>
      <c r="BR227" s="4"/>
      <c r="BS227" s="4"/>
      <c r="BT227" s="4"/>
      <c r="BU227" s="4"/>
      <c r="BV227" s="4"/>
      <c r="BW227" s="4"/>
      <c r="BX227" s="4"/>
      <c r="BY227" s="4"/>
      <c r="BZ227" s="4"/>
      <c r="CA227" s="4"/>
      <c r="CB227" s="4"/>
      <c r="CC227" s="4"/>
      <c r="CD227" s="4"/>
      <c r="CE227" s="4"/>
      <c r="CF227" s="4"/>
      <c r="CG227" s="4"/>
      <c r="CH227" s="4"/>
      <c r="CI227" s="4"/>
      <c r="CJ227" s="4"/>
      <c r="CK227" s="4"/>
      <c r="CL227" s="4"/>
      <c r="CM227" s="4"/>
      <c r="CN227" s="4"/>
      <c r="CO227" s="4"/>
      <c r="CP227" s="4"/>
      <c r="CQ227" s="4"/>
      <c r="CR227" s="4"/>
      <c r="CS227" s="4"/>
      <c r="CT227" s="4"/>
      <c r="CU227" s="4"/>
      <c r="CV227" s="4"/>
      <c r="CW227" s="4"/>
      <c r="CX227" s="4"/>
      <c r="CY227" s="4"/>
      <c r="CZ227" s="4"/>
      <c r="DA227" s="4"/>
      <c r="DB227" s="4"/>
      <c r="DC227" s="4"/>
      <c r="DD227" s="4"/>
      <c r="DE227" s="4"/>
      <c r="DF227" s="4"/>
      <c r="DG227" s="4"/>
      <c r="DH227" s="4"/>
      <c r="DI227" s="4"/>
      <c r="DJ227" s="4"/>
      <c r="DK227" s="4"/>
      <c r="DL227" s="4"/>
      <c r="DM227" s="4"/>
      <c r="DN227" s="4"/>
      <c r="DO227" s="4"/>
      <c r="DP227" s="4"/>
      <c r="DQ227" s="4"/>
      <c r="DR227" s="4"/>
      <c r="DS227" s="4"/>
      <c r="DT227" s="4"/>
      <c r="DU227" s="4"/>
      <c r="DV227" s="4"/>
      <c r="DW227" s="4"/>
      <c r="DX227" s="4"/>
      <c r="DY227" s="4"/>
      <c r="DZ227" s="4"/>
      <c r="EA227" s="4"/>
      <c r="EB227" s="4"/>
      <c r="EC227" s="4"/>
      <c r="ED227" s="4"/>
      <c r="EE227" s="4"/>
      <c r="EF227" s="4"/>
    </row>
    <row r="228" spans="1:136" x14ac:dyDescent="0.35">
      <c r="A228" s="4"/>
      <c r="B228" s="4"/>
      <c r="C228" s="4"/>
      <c r="D228" s="4"/>
      <c r="E228" s="4"/>
      <c r="F228" s="4"/>
      <c r="G228" s="4"/>
      <c r="H228" s="4"/>
      <c r="I228" s="4"/>
      <c r="J228" s="4"/>
      <c r="K228" s="4"/>
      <c r="L228" s="4"/>
      <c r="M228" s="4"/>
      <c r="N228" s="4"/>
      <c r="R228" s="4"/>
      <c r="S228" s="4"/>
      <c r="T228" s="4"/>
      <c r="U228" s="4"/>
      <c r="V228" s="4"/>
      <c r="W228" s="4"/>
      <c r="X228" s="4"/>
      <c r="Y228" s="4"/>
      <c r="Z228" s="4"/>
      <c r="BE228" s="4"/>
      <c r="BF228" s="4"/>
      <c r="BG228" s="4"/>
      <c r="BH228" s="4"/>
      <c r="BI228" s="4"/>
      <c r="BJ228" s="4"/>
      <c r="BK228" s="4"/>
      <c r="BL228" s="4"/>
      <c r="BM228" s="4"/>
      <c r="BN228" s="4"/>
      <c r="BO228" s="4"/>
      <c r="BP228" s="4"/>
      <c r="BQ228" s="4"/>
      <c r="BR228" s="4"/>
      <c r="BS228" s="4"/>
      <c r="BT228" s="4"/>
      <c r="BU228" s="4"/>
      <c r="BV228" s="4"/>
      <c r="BW228" s="4"/>
      <c r="BX228" s="4"/>
      <c r="BY228" s="4"/>
      <c r="BZ228" s="4"/>
      <c r="CA228" s="4"/>
      <c r="CB228" s="4"/>
      <c r="CC228" s="4"/>
      <c r="CD228" s="4"/>
      <c r="CE228" s="4"/>
      <c r="CF228" s="4"/>
      <c r="CG228" s="4"/>
      <c r="CH228" s="4"/>
      <c r="CI228" s="4"/>
      <c r="CJ228" s="4"/>
      <c r="CK228" s="4"/>
      <c r="CL228" s="4"/>
      <c r="CM228" s="4"/>
      <c r="CN228" s="4"/>
      <c r="CO228" s="4"/>
      <c r="CP228" s="4"/>
      <c r="CQ228" s="4"/>
      <c r="CR228" s="4"/>
      <c r="CS228" s="4"/>
      <c r="CT228" s="4"/>
      <c r="CU228" s="4"/>
      <c r="CV228" s="4"/>
      <c r="CW228" s="4"/>
      <c r="CX228" s="4"/>
      <c r="CY228" s="4"/>
      <c r="CZ228" s="4"/>
      <c r="DA228" s="4"/>
      <c r="DB228" s="4"/>
      <c r="DC228" s="4"/>
      <c r="DD228" s="4"/>
      <c r="DE228" s="4"/>
      <c r="DF228" s="4"/>
      <c r="DG228" s="4"/>
      <c r="DH228" s="4"/>
      <c r="DI228" s="4"/>
      <c r="DJ228" s="4"/>
      <c r="DK228" s="4"/>
      <c r="DL228" s="4"/>
      <c r="DM228" s="4"/>
      <c r="DN228" s="4"/>
      <c r="DO228" s="4"/>
      <c r="DP228" s="4"/>
      <c r="DQ228" s="4"/>
      <c r="DR228" s="4"/>
      <c r="DS228" s="4"/>
      <c r="DT228" s="4"/>
      <c r="DU228" s="4"/>
      <c r="DV228" s="4"/>
      <c r="DW228" s="4"/>
      <c r="DX228" s="4"/>
      <c r="DY228" s="4"/>
      <c r="DZ228" s="4"/>
      <c r="EA228" s="4"/>
      <c r="EB228" s="4"/>
      <c r="EC228" s="4"/>
      <c r="ED228" s="4"/>
      <c r="EE228" s="4"/>
      <c r="EF228" s="4"/>
    </row>
    <row r="229" spans="1:136" x14ac:dyDescent="0.35">
      <c r="A229" s="4"/>
      <c r="B229" s="4"/>
      <c r="C229" s="4"/>
      <c r="D229" s="4"/>
      <c r="E229" s="4"/>
      <c r="F229" s="4"/>
      <c r="G229" s="4"/>
      <c r="H229" s="4"/>
      <c r="I229" s="4"/>
      <c r="J229" s="4"/>
      <c r="K229" s="4"/>
      <c r="L229" s="4"/>
      <c r="M229" s="4"/>
      <c r="N229" s="4"/>
      <c r="R229" s="4"/>
      <c r="S229" s="4"/>
      <c r="T229" s="4"/>
      <c r="U229" s="4"/>
      <c r="V229" s="4"/>
      <c r="W229" s="4"/>
      <c r="X229" s="4"/>
      <c r="Y229" s="4"/>
      <c r="Z229" s="4"/>
      <c r="BE229" s="4"/>
      <c r="BF229" s="4"/>
      <c r="BG229" s="4"/>
      <c r="BH229" s="4"/>
      <c r="BI229" s="4"/>
      <c r="BJ229" s="4"/>
      <c r="BK229" s="4"/>
      <c r="BL229" s="4"/>
      <c r="BM229" s="4"/>
      <c r="BN229" s="4"/>
      <c r="BO229" s="4"/>
      <c r="BP229" s="4"/>
      <c r="BQ229" s="4"/>
      <c r="BR229" s="4"/>
      <c r="BS229" s="4"/>
      <c r="BT229" s="4"/>
      <c r="BU229" s="4"/>
      <c r="BV229" s="4"/>
      <c r="BW229" s="4"/>
      <c r="BX229" s="4"/>
      <c r="BY229" s="4"/>
      <c r="BZ229" s="4"/>
      <c r="CA229" s="4"/>
      <c r="CB229" s="4"/>
      <c r="CC229" s="4"/>
      <c r="CD229" s="4"/>
      <c r="CE229" s="4"/>
      <c r="CF229" s="4"/>
      <c r="CG229" s="4"/>
      <c r="CH229" s="4"/>
      <c r="CI229" s="4"/>
      <c r="CJ229" s="4"/>
      <c r="CK229" s="4"/>
      <c r="CL229" s="4"/>
      <c r="CM229" s="4"/>
      <c r="CN229" s="4"/>
      <c r="CO229" s="4"/>
      <c r="CP229" s="4"/>
      <c r="CQ229" s="4"/>
      <c r="CR229" s="4"/>
      <c r="CS229" s="4"/>
      <c r="CT229" s="4"/>
      <c r="CU229" s="4"/>
      <c r="CV229" s="4"/>
      <c r="CW229" s="4"/>
      <c r="CX229" s="4"/>
      <c r="CY229" s="4"/>
      <c r="CZ229" s="4"/>
      <c r="DA229" s="4"/>
      <c r="DB229" s="4"/>
      <c r="DC229" s="4"/>
      <c r="DD229" s="4"/>
      <c r="DE229" s="4"/>
      <c r="DF229" s="4"/>
      <c r="DG229" s="4"/>
      <c r="DH229" s="4"/>
      <c r="DI229" s="4"/>
      <c r="DJ229" s="4"/>
      <c r="DK229" s="4"/>
      <c r="DL229" s="4"/>
      <c r="DM229" s="4"/>
      <c r="DN229" s="4"/>
      <c r="DO229" s="4"/>
      <c r="DP229" s="4"/>
      <c r="DQ229" s="4"/>
      <c r="DR229" s="4"/>
      <c r="DS229" s="4"/>
      <c r="DT229" s="4"/>
      <c r="DU229" s="4"/>
      <c r="DV229" s="4"/>
      <c r="DW229" s="4"/>
      <c r="DX229" s="4"/>
      <c r="DY229" s="4"/>
      <c r="DZ229" s="4"/>
      <c r="EA229" s="4"/>
      <c r="EB229" s="4"/>
      <c r="EC229" s="4"/>
      <c r="ED229" s="4"/>
      <c r="EE229" s="4"/>
      <c r="EF229" s="4"/>
    </row>
    <row r="230" spans="1:136" x14ac:dyDescent="0.35">
      <c r="A230" s="4"/>
      <c r="B230" s="4"/>
      <c r="C230" s="4"/>
      <c r="D230" s="4"/>
      <c r="E230" s="4"/>
      <c r="F230" s="4"/>
      <c r="G230" s="4"/>
      <c r="H230" s="4"/>
      <c r="I230" s="4"/>
      <c r="J230" s="4"/>
      <c r="K230" s="4"/>
      <c r="L230" s="4"/>
      <c r="M230" s="4"/>
      <c r="N230" s="4"/>
      <c r="R230" s="4"/>
      <c r="S230" s="4"/>
      <c r="T230" s="4"/>
      <c r="U230" s="4"/>
      <c r="V230" s="4"/>
      <c r="W230" s="4"/>
      <c r="X230" s="4"/>
      <c r="Y230" s="4"/>
      <c r="Z230" s="4"/>
      <c r="BE230" s="4"/>
      <c r="BF230" s="4"/>
      <c r="BG230" s="4"/>
      <c r="BH230" s="4"/>
      <c r="BI230" s="4"/>
      <c r="BJ230" s="4"/>
      <c r="BK230" s="4"/>
      <c r="BL230" s="4"/>
      <c r="BM230" s="4"/>
      <c r="BN230" s="4"/>
      <c r="BO230" s="4"/>
      <c r="BP230" s="4"/>
      <c r="BQ230" s="4"/>
      <c r="BR230" s="4"/>
      <c r="BS230" s="4"/>
      <c r="BT230" s="4"/>
      <c r="BU230" s="4"/>
      <c r="BV230" s="4"/>
      <c r="BW230" s="4"/>
      <c r="BX230" s="4"/>
      <c r="BY230" s="4"/>
      <c r="BZ230" s="4"/>
      <c r="CA230" s="4"/>
      <c r="CB230" s="4"/>
      <c r="CC230" s="4"/>
      <c r="CD230" s="4"/>
      <c r="CE230" s="4"/>
      <c r="CF230" s="4"/>
      <c r="CG230" s="4"/>
      <c r="CH230" s="4"/>
      <c r="CI230" s="4"/>
      <c r="CJ230" s="4"/>
      <c r="CK230" s="4"/>
      <c r="CL230" s="4"/>
      <c r="CM230" s="4"/>
      <c r="CN230" s="4"/>
      <c r="CO230" s="4"/>
      <c r="CP230" s="4"/>
      <c r="CQ230" s="4"/>
      <c r="CR230" s="4"/>
      <c r="CS230" s="4"/>
      <c r="CT230" s="4"/>
      <c r="CU230" s="4"/>
      <c r="CV230" s="4"/>
      <c r="CW230" s="4"/>
      <c r="CX230" s="4"/>
      <c r="CY230" s="4"/>
      <c r="CZ230" s="4"/>
      <c r="DA230" s="4"/>
      <c r="DB230" s="4"/>
      <c r="DC230" s="4"/>
      <c r="DD230" s="4"/>
      <c r="DE230" s="4"/>
      <c r="DF230" s="4"/>
      <c r="DG230" s="4"/>
      <c r="DH230" s="4"/>
      <c r="DI230" s="4"/>
      <c r="DJ230" s="4"/>
      <c r="DK230" s="4"/>
      <c r="DL230" s="4"/>
      <c r="DM230" s="4"/>
      <c r="DN230" s="4"/>
      <c r="DO230" s="4"/>
      <c r="DP230" s="4"/>
      <c r="DQ230" s="4"/>
      <c r="DR230" s="4"/>
      <c r="DS230" s="4"/>
      <c r="DT230" s="4"/>
      <c r="DU230" s="4"/>
      <c r="DV230" s="4"/>
      <c r="DW230" s="4"/>
      <c r="DX230" s="4"/>
      <c r="DY230" s="4"/>
      <c r="DZ230" s="4"/>
      <c r="EA230" s="4"/>
      <c r="EB230" s="4"/>
      <c r="EC230" s="4"/>
      <c r="ED230" s="4"/>
      <c r="EE230" s="4"/>
      <c r="EF230" s="4"/>
    </row>
    <row r="231" spans="1:136" x14ac:dyDescent="0.35">
      <c r="A231" s="4"/>
      <c r="B231" s="4"/>
      <c r="C231" s="4"/>
      <c r="D231" s="4"/>
      <c r="E231" s="4"/>
      <c r="F231" s="4"/>
      <c r="G231" s="4"/>
      <c r="H231" s="4"/>
      <c r="I231" s="4"/>
      <c r="J231" s="4"/>
      <c r="K231" s="4"/>
      <c r="L231" s="4"/>
      <c r="M231" s="4"/>
      <c r="N231" s="4"/>
      <c r="R231" s="4"/>
      <c r="S231" s="4"/>
      <c r="T231" s="4"/>
      <c r="U231" s="4"/>
      <c r="V231" s="4"/>
      <c r="W231" s="4"/>
      <c r="X231" s="4"/>
      <c r="Y231" s="4"/>
      <c r="Z231" s="4"/>
      <c r="BE231" s="4"/>
      <c r="BF231" s="4"/>
      <c r="BG231" s="4"/>
      <c r="BH231" s="4"/>
      <c r="BI231" s="4"/>
      <c r="BJ231" s="4"/>
      <c r="BK231" s="4"/>
      <c r="BL231" s="4"/>
      <c r="BM231" s="4"/>
      <c r="BN231" s="4"/>
      <c r="BO231" s="4"/>
      <c r="BP231" s="4"/>
      <c r="BQ231" s="4"/>
      <c r="BR231" s="4"/>
      <c r="BS231" s="4"/>
      <c r="BT231" s="4"/>
      <c r="BU231" s="4"/>
      <c r="BV231" s="4"/>
      <c r="BW231" s="4"/>
      <c r="BX231" s="4"/>
      <c r="BY231" s="4"/>
      <c r="BZ231" s="4"/>
      <c r="CA231" s="4"/>
      <c r="CB231" s="4"/>
      <c r="CC231" s="4"/>
      <c r="CD231" s="4"/>
      <c r="CE231" s="4"/>
      <c r="CF231" s="4"/>
      <c r="CG231" s="4"/>
      <c r="CH231" s="4"/>
      <c r="CI231" s="4"/>
      <c r="CJ231" s="4"/>
      <c r="CK231" s="4"/>
      <c r="CL231" s="4"/>
      <c r="CM231" s="4"/>
      <c r="CN231" s="4"/>
      <c r="CO231" s="4"/>
      <c r="CP231" s="4"/>
      <c r="CQ231" s="4"/>
      <c r="CR231" s="4"/>
      <c r="CS231" s="4"/>
      <c r="CT231" s="4"/>
      <c r="CU231" s="4"/>
      <c r="CV231" s="4"/>
      <c r="CW231" s="4"/>
      <c r="CX231" s="4"/>
      <c r="CY231" s="4"/>
      <c r="CZ231" s="4"/>
      <c r="DA231" s="4"/>
      <c r="DB231" s="4"/>
      <c r="DC231" s="4"/>
      <c r="DD231" s="4"/>
      <c r="DE231" s="4"/>
      <c r="DF231" s="4"/>
      <c r="DG231" s="4"/>
      <c r="DH231" s="4"/>
      <c r="DI231" s="4"/>
      <c r="DJ231" s="4"/>
      <c r="DK231" s="4"/>
      <c r="DL231" s="4"/>
      <c r="DM231" s="4"/>
      <c r="DN231" s="4"/>
      <c r="DO231" s="4"/>
      <c r="DP231" s="4"/>
      <c r="DQ231" s="4"/>
      <c r="DR231" s="4"/>
      <c r="DS231" s="4"/>
      <c r="DT231" s="4"/>
      <c r="DU231" s="4"/>
      <c r="DV231" s="4"/>
      <c r="DW231" s="4"/>
      <c r="DX231" s="4"/>
      <c r="DY231" s="4"/>
      <c r="DZ231" s="4"/>
      <c r="EA231" s="4"/>
      <c r="EB231" s="4"/>
      <c r="EC231" s="4"/>
      <c r="ED231" s="4"/>
      <c r="EE231" s="4"/>
      <c r="EF231" s="4"/>
    </row>
    <row r="232" spans="1:136" x14ac:dyDescent="0.35">
      <c r="A232" s="4"/>
      <c r="B232" s="4"/>
      <c r="C232" s="4"/>
      <c r="D232" s="4"/>
      <c r="E232" s="4"/>
      <c r="F232" s="4"/>
      <c r="G232" s="4"/>
      <c r="H232" s="4"/>
      <c r="I232" s="4"/>
      <c r="J232" s="4"/>
      <c r="K232" s="4"/>
      <c r="L232" s="4"/>
      <c r="M232" s="4"/>
      <c r="N232" s="4"/>
      <c r="R232" s="4"/>
      <c r="S232" s="4"/>
      <c r="T232" s="4"/>
      <c r="U232" s="4"/>
      <c r="V232" s="4"/>
      <c r="W232" s="4"/>
      <c r="X232" s="4"/>
      <c r="Y232" s="4"/>
      <c r="Z232" s="4"/>
      <c r="BE232" s="4"/>
      <c r="BF232" s="4"/>
      <c r="BG232" s="4"/>
      <c r="BH232" s="4"/>
      <c r="BI232" s="4"/>
      <c r="BJ232" s="4"/>
      <c r="BK232" s="4"/>
      <c r="BL232" s="4"/>
      <c r="BM232" s="4"/>
      <c r="BN232" s="4"/>
      <c r="BO232" s="4"/>
      <c r="BP232" s="4"/>
      <c r="BQ232" s="4"/>
      <c r="BR232" s="4"/>
      <c r="BS232" s="4"/>
      <c r="BT232" s="4"/>
      <c r="BU232" s="4"/>
      <c r="BV232" s="4"/>
      <c r="BW232" s="4"/>
      <c r="BX232" s="4"/>
      <c r="BY232" s="4"/>
      <c r="BZ232" s="4"/>
      <c r="CA232" s="4"/>
      <c r="CB232" s="4"/>
      <c r="CC232" s="4"/>
      <c r="CD232" s="4"/>
      <c r="CE232" s="4"/>
      <c r="CF232" s="4"/>
      <c r="CG232" s="4"/>
      <c r="CH232" s="4"/>
      <c r="CI232" s="4"/>
      <c r="CJ232" s="4"/>
      <c r="CK232" s="4"/>
      <c r="CL232" s="4"/>
      <c r="CM232" s="4"/>
      <c r="CN232" s="4"/>
      <c r="CO232" s="4"/>
      <c r="CP232" s="4"/>
      <c r="CQ232" s="4"/>
      <c r="CR232" s="4"/>
      <c r="CS232" s="4"/>
      <c r="CT232" s="4"/>
      <c r="CU232" s="4"/>
      <c r="CV232" s="4"/>
      <c r="CW232" s="4"/>
      <c r="CX232" s="4"/>
      <c r="CY232" s="4"/>
      <c r="CZ232" s="4"/>
      <c r="DA232" s="4"/>
      <c r="DB232" s="4"/>
      <c r="DC232" s="4"/>
      <c r="DD232" s="4"/>
      <c r="DE232" s="4"/>
      <c r="DF232" s="4"/>
      <c r="DG232" s="4"/>
      <c r="DH232" s="4"/>
      <c r="DI232" s="4"/>
      <c r="DJ232" s="4"/>
      <c r="DK232" s="4"/>
      <c r="DL232" s="4"/>
      <c r="DM232" s="4"/>
      <c r="DN232" s="4"/>
      <c r="DO232" s="4"/>
      <c r="DP232" s="4"/>
      <c r="DQ232" s="4"/>
      <c r="DR232" s="4"/>
      <c r="DS232" s="4"/>
      <c r="DT232" s="4"/>
      <c r="DU232" s="4"/>
      <c r="DV232" s="4"/>
      <c r="DW232" s="4"/>
      <c r="DX232" s="4"/>
      <c r="DY232" s="4"/>
      <c r="DZ232" s="4"/>
      <c r="EA232" s="4"/>
      <c r="EB232" s="4"/>
      <c r="EC232" s="4"/>
      <c r="ED232" s="4"/>
      <c r="EE232" s="4"/>
      <c r="EF232" s="4"/>
    </row>
    <row r="233" spans="1:136" x14ac:dyDescent="0.35">
      <c r="A233" s="4"/>
      <c r="B233" s="4"/>
      <c r="C233" s="4"/>
      <c r="D233" s="4"/>
      <c r="E233" s="4"/>
      <c r="F233" s="4"/>
      <c r="G233" s="4"/>
      <c r="H233" s="4"/>
      <c r="I233" s="4"/>
      <c r="J233" s="4"/>
      <c r="K233" s="4"/>
      <c r="L233" s="4"/>
      <c r="M233" s="4"/>
      <c r="N233" s="4"/>
      <c r="R233" s="4"/>
      <c r="S233" s="4"/>
      <c r="T233" s="4"/>
      <c r="U233" s="4"/>
      <c r="V233" s="4"/>
      <c r="W233" s="4"/>
      <c r="X233" s="4"/>
      <c r="Y233" s="4"/>
      <c r="Z233" s="4"/>
      <c r="BE233" s="4"/>
      <c r="BF233" s="4"/>
      <c r="BG233" s="4"/>
      <c r="BH233" s="4"/>
      <c r="BI233" s="4"/>
      <c r="BJ233" s="4"/>
      <c r="BK233" s="4"/>
      <c r="BL233" s="4"/>
      <c r="BM233" s="4"/>
      <c r="BN233" s="4"/>
      <c r="BO233" s="4"/>
      <c r="BP233" s="4"/>
      <c r="BQ233" s="4"/>
      <c r="BR233" s="4"/>
      <c r="BS233" s="4"/>
      <c r="BT233" s="4"/>
      <c r="BU233" s="4"/>
      <c r="BV233" s="4"/>
      <c r="BW233" s="4"/>
      <c r="BX233" s="4"/>
      <c r="BY233" s="4"/>
      <c r="BZ233" s="4"/>
      <c r="CA233" s="4"/>
      <c r="CB233" s="4"/>
      <c r="CC233" s="4"/>
      <c r="CD233" s="4"/>
      <c r="CE233" s="4"/>
      <c r="CF233" s="4"/>
      <c r="CG233" s="4"/>
      <c r="CH233" s="4"/>
      <c r="CI233" s="4"/>
      <c r="CJ233" s="4"/>
      <c r="CK233" s="4"/>
      <c r="CL233" s="4"/>
      <c r="CM233" s="4"/>
      <c r="CN233" s="4"/>
      <c r="CO233" s="4"/>
      <c r="CP233" s="4"/>
      <c r="CQ233" s="4"/>
      <c r="CR233" s="4"/>
      <c r="CS233" s="4"/>
      <c r="CT233" s="4"/>
      <c r="CU233" s="4"/>
      <c r="CV233" s="4"/>
      <c r="CW233" s="4"/>
      <c r="CX233" s="4"/>
      <c r="CY233" s="4"/>
      <c r="CZ233" s="4"/>
      <c r="DA233" s="4"/>
      <c r="DB233" s="4"/>
      <c r="DC233" s="4"/>
      <c r="DD233" s="4"/>
      <c r="DE233" s="4"/>
      <c r="DF233" s="4"/>
      <c r="DG233" s="4"/>
      <c r="DH233" s="4"/>
      <c r="DI233" s="4"/>
      <c r="DJ233" s="4"/>
      <c r="DK233" s="4"/>
      <c r="DL233" s="4"/>
      <c r="DM233" s="4"/>
      <c r="DN233" s="4"/>
      <c r="DO233" s="4"/>
      <c r="DP233" s="4"/>
      <c r="DQ233" s="4"/>
      <c r="DR233" s="4"/>
      <c r="DS233" s="4"/>
      <c r="DT233" s="4"/>
      <c r="DU233" s="4"/>
      <c r="DV233" s="4"/>
      <c r="DW233" s="4"/>
      <c r="DX233" s="4"/>
      <c r="DY233" s="4"/>
      <c r="DZ233" s="4"/>
      <c r="EA233" s="4"/>
      <c r="EB233" s="4"/>
      <c r="EC233" s="4"/>
      <c r="ED233" s="4"/>
      <c r="EE233" s="4"/>
      <c r="EF233" s="4"/>
    </row>
    <row r="234" spans="1:136" x14ac:dyDescent="0.35">
      <c r="A234" s="4"/>
      <c r="B234" s="4"/>
      <c r="C234" s="4"/>
      <c r="D234" s="4"/>
      <c r="E234" s="4"/>
      <c r="F234" s="4"/>
      <c r="G234" s="4"/>
      <c r="H234" s="4"/>
      <c r="I234" s="4"/>
      <c r="J234" s="4"/>
      <c r="K234" s="4"/>
      <c r="L234" s="4"/>
      <c r="M234" s="4"/>
      <c r="N234" s="4"/>
      <c r="R234" s="4"/>
      <c r="S234" s="4"/>
      <c r="T234" s="4"/>
      <c r="U234" s="4"/>
      <c r="V234" s="4"/>
      <c r="W234" s="4"/>
      <c r="X234" s="4"/>
      <c r="Y234" s="4"/>
      <c r="Z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row>
    <row r="235" spans="1:136" x14ac:dyDescent="0.35">
      <c r="A235" s="4"/>
      <c r="B235" s="4"/>
      <c r="C235" s="4"/>
      <c r="D235" s="4"/>
      <c r="E235" s="4"/>
      <c r="F235" s="4"/>
      <c r="G235" s="4"/>
      <c r="H235" s="4"/>
      <c r="I235" s="4"/>
      <c r="J235" s="4"/>
      <c r="K235" s="4"/>
      <c r="L235" s="4"/>
      <c r="M235" s="4"/>
      <c r="N235" s="4"/>
      <c r="R235" s="4"/>
      <c r="S235" s="4"/>
      <c r="T235" s="4"/>
      <c r="U235" s="4"/>
      <c r="V235" s="4"/>
      <c r="W235" s="4"/>
      <c r="X235" s="4"/>
      <c r="Y235" s="4"/>
      <c r="Z235" s="4"/>
      <c r="BE235" s="4"/>
      <c r="BF235" s="4"/>
      <c r="BG235" s="4"/>
      <c r="BH235" s="4"/>
      <c r="BI235" s="4"/>
      <c r="BJ235" s="4"/>
      <c r="BK235" s="4"/>
      <c r="BL235" s="4"/>
      <c r="BM235" s="4"/>
      <c r="BN235" s="4"/>
      <c r="BO235" s="4"/>
      <c r="BP235" s="4"/>
      <c r="BQ235" s="4"/>
      <c r="BR235" s="4"/>
      <c r="BS235" s="4"/>
      <c r="BT235" s="4"/>
      <c r="BU235" s="4"/>
      <c r="BV235" s="4"/>
      <c r="BW235" s="4"/>
      <c r="BX235" s="4"/>
      <c r="BY235" s="4"/>
      <c r="BZ235" s="4"/>
      <c r="CA235" s="4"/>
      <c r="CB235" s="4"/>
      <c r="CC235" s="4"/>
      <c r="CD235" s="4"/>
      <c r="CE235" s="4"/>
      <c r="CF235" s="4"/>
      <c r="CG235" s="4"/>
      <c r="CH235" s="4"/>
      <c r="CI235" s="4"/>
      <c r="CJ235" s="4"/>
      <c r="CK235" s="4"/>
      <c r="CL235" s="4"/>
      <c r="CM235" s="4"/>
      <c r="CN235" s="4"/>
      <c r="CO235" s="4"/>
      <c r="CP235" s="4"/>
      <c r="CQ235" s="4"/>
      <c r="CR235" s="4"/>
      <c r="CS235" s="4"/>
      <c r="CT235" s="4"/>
      <c r="CU235" s="4"/>
      <c r="CV235" s="4"/>
      <c r="CW235" s="4"/>
      <c r="CX235" s="4"/>
      <c r="CY235" s="4"/>
      <c r="CZ235" s="4"/>
      <c r="DA235" s="4"/>
      <c r="DB235" s="4"/>
      <c r="DC235" s="4"/>
      <c r="DD235" s="4"/>
      <c r="DE235" s="4"/>
      <c r="DF235" s="4"/>
      <c r="DG235" s="4"/>
      <c r="DH235" s="4"/>
      <c r="DI235" s="4"/>
      <c r="DJ235" s="4"/>
      <c r="DK235" s="4"/>
      <c r="DL235" s="4"/>
      <c r="DM235" s="4"/>
      <c r="DN235" s="4"/>
      <c r="DO235" s="4"/>
      <c r="DP235" s="4"/>
      <c r="DQ235" s="4"/>
      <c r="DR235" s="4"/>
      <c r="DS235" s="4"/>
      <c r="DT235" s="4"/>
      <c r="DU235" s="4"/>
      <c r="DV235" s="4"/>
      <c r="DW235" s="4"/>
      <c r="DX235" s="4"/>
      <c r="DY235" s="4"/>
      <c r="DZ235" s="4"/>
      <c r="EA235" s="4"/>
      <c r="EB235" s="4"/>
      <c r="EC235" s="4"/>
      <c r="ED235" s="4"/>
      <c r="EE235" s="4"/>
      <c r="EF235" s="4"/>
    </row>
    <row r="236" spans="1:136" x14ac:dyDescent="0.35">
      <c r="A236" s="4"/>
      <c r="B236" s="4"/>
      <c r="C236" s="4"/>
      <c r="D236" s="4"/>
      <c r="E236" s="4"/>
      <c r="F236" s="4"/>
      <c r="G236" s="4"/>
      <c r="H236" s="4"/>
      <c r="I236" s="4"/>
      <c r="J236" s="4"/>
      <c r="K236" s="4"/>
      <c r="L236" s="4"/>
      <c r="M236" s="4"/>
      <c r="N236" s="4"/>
      <c r="R236" s="4"/>
      <c r="S236" s="4"/>
      <c r="T236" s="4"/>
      <c r="U236" s="4"/>
      <c r="V236" s="4"/>
      <c r="W236" s="4"/>
      <c r="X236" s="4"/>
      <c r="Y236" s="4"/>
      <c r="Z236" s="4"/>
      <c r="BE236" s="4"/>
      <c r="BF236" s="4"/>
      <c r="BG236" s="4"/>
      <c r="BH236" s="4"/>
      <c r="BI236" s="4"/>
      <c r="BJ236" s="4"/>
      <c r="BK236" s="4"/>
      <c r="BL236" s="4"/>
      <c r="BM236" s="4"/>
      <c r="BN236" s="4"/>
      <c r="BO236" s="4"/>
      <c r="BP236" s="4"/>
      <c r="BQ236" s="4"/>
      <c r="BR236" s="4"/>
      <c r="BS236" s="4"/>
      <c r="BT236" s="4"/>
      <c r="BU236" s="4"/>
      <c r="BV236" s="4"/>
      <c r="BW236" s="4"/>
      <c r="BX236" s="4"/>
      <c r="BY236" s="4"/>
      <c r="BZ236" s="4"/>
      <c r="CA236" s="4"/>
      <c r="CB236" s="4"/>
      <c r="CC236" s="4"/>
      <c r="CD236" s="4"/>
      <c r="CE236" s="4"/>
      <c r="CF236" s="4"/>
      <c r="CG236" s="4"/>
      <c r="CH236" s="4"/>
      <c r="CI236" s="4"/>
      <c r="CJ236" s="4"/>
      <c r="CK236" s="4"/>
      <c r="CL236" s="4"/>
      <c r="CM236" s="4"/>
      <c r="CN236" s="4"/>
      <c r="CO236" s="4"/>
      <c r="CP236" s="4"/>
      <c r="CQ236" s="4"/>
      <c r="CR236" s="4"/>
      <c r="CS236" s="4"/>
      <c r="CT236" s="4"/>
      <c r="CU236" s="4"/>
      <c r="CV236" s="4"/>
      <c r="CW236" s="4"/>
      <c r="CX236" s="4"/>
      <c r="CY236" s="4"/>
      <c r="CZ236" s="4"/>
      <c r="DA236" s="4"/>
      <c r="DB236" s="4"/>
      <c r="DC236" s="4"/>
      <c r="DD236" s="4"/>
      <c r="DE236" s="4"/>
      <c r="DF236" s="4"/>
      <c r="DG236" s="4"/>
      <c r="DH236" s="4"/>
      <c r="DI236" s="4"/>
      <c r="DJ236" s="4"/>
      <c r="DK236" s="4"/>
      <c r="DL236" s="4"/>
      <c r="DM236" s="4"/>
      <c r="DN236" s="4"/>
      <c r="DO236" s="4"/>
      <c r="DP236" s="4"/>
      <c r="DQ236" s="4"/>
      <c r="DR236" s="4"/>
      <c r="DS236" s="4"/>
      <c r="DT236" s="4"/>
      <c r="DU236" s="4"/>
      <c r="DV236" s="4"/>
      <c r="DW236" s="4"/>
      <c r="DX236" s="4"/>
      <c r="DY236" s="4"/>
      <c r="DZ236" s="4"/>
      <c r="EA236" s="4"/>
      <c r="EB236" s="4"/>
      <c r="EC236" s="4"/>
      <c r="ED236" s="4"/>
      <c r="EE236" s="4"/>
      <c r="EF236" s="4"/>
    </row>
    <row r="237" spans="1:136" x14ac:dyDescent="0.35">
      <c r="A237" s="4"/>
      <c r="B237" s="4"/>
      <c r="C237" s="4"/>
      <c r="D237" s="4"/>
      <c r="E237" s="4"/>
      <c r="F237" s="4"/>
      <c r="G237" s="4"/>
      <c r="H237" s="4"/>
      <c r="I237" s="4"/>
      <c r="J237" s="4"/>
      <c r="K237" s="4"/>
      <c r="L237" s="4"/>
      <c r="M237" s="4"/>
      <c r="N237" s="4"/>
      <c r="R237" s="4"/>
      <c r="S237" s="4"/>
      <c r="T237" s="4"/>
      <c r="U237" s="4"/>
      <c r="V237" s="4"/>
      <c r="W237" s="4"/>
      <c r="X237" s="4"/>
      <c r="Y237" s="4"/>
      <c r="Z237" s="4"/>
      <c r="BE237" s="4"/>
      <c r="BF237" s="4"/>
      <c r="BG237" s="4"/>
      <c r="BH237" s="4"/>
      <c r="BI237" s="4"/>
      <c r="BJ237" s="4"/>
      <c r="BK237" s="4"/>
      <c r="BL237" s="4"/>
      <c r="BM237" s="4"/>
      <c r="BN237" s="4"/>
      <c r="BO237" s="4"/>
      <c r="BP237" s="4"/>
      <c r="BQ237" s="4"/>
      <c r="BR237" s="4"/>
      <c r="BS237" s="4"/>
      <c r="BT237" s="4"/>
      <c r="BU237" s="4"/>
      <c r="BV237" s="4"/>
      <c r="BW237" s="4"/>
      <c r="BX237" s="4"/>
      <c r="BY237" s="4"/>
      <c r="BZ237" s="4"/>
      <c r="CA237" s="4"/>
      <c r="CB237" s="4"/>
      <c r="CC237" s="4"/>
      <c r="CD237" s="4"/>
      <c r="CE237" s="4"/>
      <c r="CF237" s="4"/>
      <c r="CG237" s="4"/>
      <c r="CH237" s="4"/>
      <c r="CI237" s="4"/>
      <c r="CJ237" s="4"/>
      <c r="CK237" s="4"/>
      <c r="CL237" s="4"/>
      <c r="CM237" s="4"/>
      <c r="CN237" s="4"/>
      <c r="CO237" s="4"/>
      <c r="CP237" s="4"/>
      <c r="CQ237" s="4"/>
      <c r="CR237" s="4"/>
      <c r="CS237" s="4"/>
      <c r="CT237" s="4"/>
      <c r="CU237" s="4"/>
      <c r="CV237" s="4"/>
      <c r="CW237" s="4"/>
      <c r="CX237" s="4"/>
      <c r="CY237" s="4"/>
      <c r="CZ237" s="4"/>
      <c r="DA237" s="4"/>
      <c r="DB237" s="4"/>
      <c r="DC237" s="4"/>
      <c r="DD237" s="4"/>
      <c r="DE237" s="4"/>
      <c r="DF237" s="4"/>
      <c r="DG237" s="4"/>
      <c r="DH237" s="4"/>
      <c r="DI237" s="4"/>
      <c r="DJ237" s="4"/>
      <c r="DK237" s="4"/>
      <c r="DL237" s="4"/>
      <c r="DM237" s="4"/>
      <c r="DN237" s="4"/>
      <c r="DO237" s="4"/>
      <c r="DP237" s="4"/>
      <c r="DQ237" s="4"/>
      <c r="DR237" s="4"/>
      <c r="DS237" s="4"/>
      <c r="DT237" s="4"/>
      <c r="DU237" s="4"/>
      <c r="DV237" s="4"/>
      <c r="DW237" s="4"/>
      <c r="DX237" s="4"/>
      <c r="DY237" s="4"/>
      <c r="DZ237" s="4"/>
      <c r="EA237" s="4"/>
      <c r="EB237" s="4"/>
      <c r="EC237" s="4"/>
      <c r="ED237" s="4"/>
      <c r="EE237" s="4"/>
      <c r="EF237" s="4"/>
    </row>
    <row r="238" spans="1:136" x14ac:dyDescent="0.35">
      <c r="A238" s="4"/>
      <c r="B238" s="4"/>
      <c r="C238" s="4"/>
      <c r="D238" s="4"/>
      <c r="E238" s="4"/>
      <c r="F238" s="4"/>
      <c r="G238" s="4"/>
      <c r="H238" s="4"/>
      <c r="I238" s="4"/>
      <c r="J238" s="4"/>
      <c r="K238" s="4"/>
      <c r="L238" s="4"/>
      <c r="M238" s="4"/>
      <c r="N238" s="4"/>
      <c r="R238" s="4"/>
      <c r="S238" s="4"/>
      <c r="T238" s="4"/>
      <c r="U238" s="4"/>
      <c r="V238" s="4"/>
      <c r="W238" s="4"/>
      <c r="X238" s="4"/>
      <c r="Y238" s="4"/>
      <c r="Z238" s="4"/>
      <c r="BE238" s="4"/>
      <c r="BF238" s="4"/>
      <c r="BG238" s="4"/>
      <c r="BH238" s="4"/>
      <c r="BI238" s="4"/>
      <c r="BJ238" s="4"/>
      <c r="BK238" s="4"/>
      <c r="BL238" s="4"/>
      <c r="BM238" s="4"/>
      <c r="BN238" s="4"/>
      <c r="BO238" s="4"/>
      <c r="BP238" s="4"/>
      <c r="BQ238" s="4"/>
      <c r="BR238" s="4"/>
      <c r="BS238" s="4"/>
      <c r="BT238" s="4"/>
      <c r="BU238" s="4"/>
      <c r="BV238" s="4"/>
      <c r="BW238" s="4"/>
      <c r="BX238" s="4"/>
      <c r="BY238" s="4"/>
      <c r="BZ238" s="4"/>
      <c r="CA238" s="4"/>
      <c r="CB238" s="4"/>
      <c r="CC238" s="4"/>
      <c r="CD238" s="4"/>
      <c r="CE238" s="4"/>
      <c r="CF238" s="4"/>
      <c r="CG238" s="4"/>
      <c r="CH238" s="4"/>
      <c r="CI238" s="4"/>
      <c r="CJ238" s="4"/>
      <c r="CK238" s="4"/>
      <c r="CL238" s="4"/>
      <c r="CM238" s="4"/>
      <c r="CN238" s="4"/>
      <c r="CO238" s="4"/>
      <c r="CP238" s="4"/>
      <c r="CQ238" s="4"/>
      <c r="CR238" s="4"/>
      <c r="CS238" s="4"/>
      <c r="CT238" s="4"/>
      <c r="CU238" s="4"/>
      <c r="CV238" s="4"/>
      <c r="CW238" s="4"/>
      <c r="CX238" s="4"/>
      <c r="CY238" s="4"/>
      <c r="CZ238" s="4"/>
      <c r="DA238" s="4"/>
      <c r="DB238" s="4"/>
      <c r="DC238" s="4"/>
      <c r="DD238" s="4"/>
      <c r="DE238" s="4"/>
      <c r="DF238" s="4"/>
      <c r="DG238" s="4"/>
      <c r="DH238" s="4"/>
      <c r="DI238" s="4"/>
      <c r="DJ238" s="4"/>
      <c r="DK238" s="4"/>
      <c r="DL238" s="4"/>
      <c r="DM238" s="4"/>
      <c r="DN238" s="4"/>
      <c r="DO238" s="4"/>
      <c r="DP238" s="4"/>
      <c r="DQ238" s="4"/>
      <c r="DR238" s="4"/>
      <c r="DS238" s="4"/>
      <c r="DT238" s="4"/>
      <c r="DU238" s="4"/>
      <c r="DV238" s="4"/>
      <c r="DW238" s="4"/>
      <c r="DX238" s="4"/>
      <c r="DY238" s="4"/>
      <c r="DZ238" s="4"/>
      <c r="EA238" s="4"/>
      <c r="EB238" s="4"/>
      <c r="EC238" s="4"/>
      <c r="ED238" s="4"/>
      <c r="EE238" s="4"/>
      <c r="EF238" s="4"/>
    </row>
    <row r="239" spans="1:136" x14ac:dyDescent="0.35">
      <c r="A239" s="4"/>
      <c r="B239" s="4"/>
      <c r="C239" s="4"/>
      <c r="D239" s="4"/>
      <c r="E239" s="4"/>
      <c r="F239" s="4"/>
      <c r="G239" s="4"/>
      <c r="H239" s="4"/>
      <c r="I239" s="4"/>
      <c r="J239" s="4"/>
      <c r="K239" s="4"/>
      <c r="L239" s="4"/>
      <c r="M239" s="4"/>
      <c r="N239" s="4"/>
      <c r="R239" s="4"/>
      <c r="S239" s="4"/>
      <c r="T239" s="4"/>
      <c r="U239" s="4"/>
      <c r="V239" s="4"/>
      <c r="W239" s="4"/>
      <c r="X239" s="4"/>
      <c r="Y239" s="4"/>
      <c r="Z239" s="4"/>
      <c r="BE239" s="4"/>
      <c r="BF239" s="4"/>
      <c r="BG239" s="4"/>
      <c r="BH239" s="4"/>
      <c r="BI239" s="4"/>
      <c r="BJ239" s="4"/>
      <c r="BK239" s="4"/>
      <c r="BL239" s="4"/>
      <c r="BM239" s="4"/>
      <c r="BN239" s="4"/>
      <c r="BO239" s="4"/>
      <c r="BP239" s="4"/>
      <c r="BQ239" s="4"/>
      <c r="BR239" s="4"/>
      <c r="BS239" s="4"/>
      <c r="BT239" s="4"/>
      <c r="BU239" s="4"/>
      <c r="BV239" s="4"/>
      <c r="BW239" s="4"/>
      <c r="BX239" s="4"/>
      <c r="BY239" s="4"/>
      <c r="BZ239" s="4"/>
      <c r="CA239" s="4"/>
      <c r="CB239" s="4"/>
      <c r="CC239" s="4"/>
      <c r="CD239" s="4"/>
      <c r="CE239" s="4"/>
      <c r="CF239" s="4"/>
      <c r="CG239" s="4"/>
      <c r="CH239" s="4"/>
      <c r="CI239" s="4"/>
      <c r="CJ239" s="4"/>
      <c r="CK239" s="4"/>
      <c r="CL239" s="4"/>
      <c r="CM239" s="4"/>
      <c r="CN239" s="4"/>
      <c r="CO239" s="4"/>
      <c r="CP239" s="4"/>
      <c r="CQ239" s="4"/>
      <c r="CR239" s="4"/>
      <c r="CS239" s="4"/>
      <c r="CT239" s="4"/>
      <c r="CU239" s="4"/>
      <c r="CV239" s="4"/>
      <c r="CW239" s="4"/>
      <c r="CX239" s="4"/>
      <c r="CY239" s="4"/>
      <c r="CZ239" s="4"/>
      <c r="DA239" s="4"/>
      <c r="DB239" s="4"/>
      <c r="DC239" s="4"/>
      <c r="DD239" s="4"/>
      <c r="DE239" s="4"/>
      <c r="DF239" s="4"/>
      <c r="DG239" s="4"/>
      <c r="DH239" s="4"/>
      <c r="DI239" s="4"/>
      <c r="DJ239" s="4"/>
      <c r="DK239" s="4"/>
      <c r="DL239" s="4"/>
      <c r="DM239" s="4"/>
      <c r="DN239" s="4"/>
      <c r="DO239" s="4"/>
      <c r="DP239" s="4"/>
      <c r="DQ239" s="4"/>
      <c r="DR239" s="4"/>
      <c r="DS239" s="4"/>
      <c r="DT239" s="4"/>
      <c r="DU239" s="4"/>
      <c r="DV239" s="4"/>
      <c r="DW239" s="4"/>
      <c r="DX239" s="4"/>
      <c r="DY239" s="4"/>
      <c r="DZ239" s="4"/>
      <c r="EA239" s="4"/>
      <c r="EB239" s="4"/>
      <c r="EC239" s="4"/>
      <c r="ED239" s="4"/>
      <c r="EE239" s="4"/>
      <c r="EF239" s="4"/>
    </row>
    <row r="240" spans="1:136" x14ac:dyDescent="0.35">
      <c r="A240" s="4"/>
      <c r="B240" s="4"/>
      <c r="C240" s="4"/>
      <c r="D240" s="4"/>
      <c r="E240" s="4"/>
      <c r="F240" s="4"/>
      <c r="G240" s="4"/>
      <c r="H240" s="4"/>
      <c r="I240" s="4"/>
      <c r="J240" s="4"/>
      <c r="K240" s="4"/>
      <c r="L240" s="4"/>
      <c r="M240" s="4"/>
      <c r="N240" s="4"/>
      <c r="R240" s="4"/>
      <c r="S240" s="4"/>
      <c r="T240" s="4"/>
      <c r="U240" s="4"/>
      <c r="V240" s="4"/>
      <c r="W240" s="4"/>
      <c r="X240" s="4"/>
      <c r="Y240" s="4"/>
      <c r="Z240" s="4"/>
      <c r="BE240" s="4"/>
      <c r="BF240" s="4"/>
      <c r="BG240" s="4"/>
      <c r="BH240" s="4"/>
      <c r="BI240" s="4"/>
      <c r="BJ240" s="4"/>
      <c r="BK240" s="4"/>
      <c r="BL240" s="4"/>
      <c r="BM240" s="4"/>
      <c r="BN240" s="4"/>
      <c r="BO240" s="4"/>
      <c r="BP240" s="4"/>
      <c r="BQ240" s="4"/>
      <c r="BR240" s="4"/>
      <c r="BS240" s="4"/>
      <c r="BT240" s="4"/>
      <c r="BU240" s="4"/>
      <c r="BV240" s="4"/>
      <c r="BW240" s="4"/>
      <c r="BX240" s="4"/>
      <c r="BY240" s="4"/>
      <c r="BZ240" s="4"/>
      <c r="CA240" s="4"/>
      <c r="CB240" s="4"/>
      <c r="CC240" s="4"/>
      <c r="CD240" s="4"/>
      <c r="CE240" s="4"/>
      <c r="CF240" s="4"/>
      <c r="CG240" s="4"/>
      <c r="CH240" s="4"/>
      <c r="CI240" s="4"/>
      <c r="CJ240" s="4"/>
      <c r="CK240" s="4"/>
      <c r="CL240" s="4"/>
      <c r="CM240" s="4"/>
      <c r="CN240" s="4"/>
      <c r="CO240" s="4"/>
      <c r="CP240" s="4"/>
      <c r="CQ240" s="4"/>
      <c r="CR240" s="4"/>
      <c r="CS240" s="4"/>
      <c r="CT240" s="4"/>
      <c r="CU240" s="4"/>
      <c r="CV240" s="4"/>
      <c r="CW240" s="4"/>
      <c r="CX240" s="4"/>
      <c r="CY240" s="4"/>
      <c r="CZ240" s="4"/>
      <c r="DA240" s="4"/>
      <c r="DB240" s="4"/>
      <c r="DC240" s="4"/>
      <c r="DD240" s="4"/>
      <c r="DE240" s="4"/>
      <c r="DF240" s="4"/>
      <c r="DG240" s="4"/>
      <c r="DH240" s="4"/>
      <c r="DI240" s="4"/>
      <c r="DJ240" s="4"/>
      <c r="DK240" s="4"/>
      <c r="DL240" s="4"/>
      <c r="DM240" s="4"/>
      <c r="DN240" s="4"/>
      <c r="DO240" s="4"/>
      <c r="DP240" s="4"/>
      <c r="DQ240" s="4"/>
      <c r="DR240" s="4"/>
      <c r="DS240" s="4"/>
      <c r="DT240" s="4"/>
      <c r="DU240" s="4"/>
      <c r="DV240" s="4"/>
      <c r="DW240" s="4"/>
      <c r="DX240" s="4"/>
      <c r="DY240" s="4"/>
      <c r="DZ240" s="4"/>
      <c r="EA240" s="4"/>
      <c r="EB240" s="4"/>
      <c r="EC240" s="4"/>
      <c r="ED240" s="4"/>
      <c r="EE240" s="4"/>
      <c r="EF240" s="4"/>
    </row>
    <row r="241" spans="1:136" x14ac:dyDescent="0.35">
      <c r="A241" s="4"/>
      <c r="B241" s="4"/>
      <c r="C241" s="4"/>
      <c r="D241" s="4"/>
      <c r="E241" s="4"/>
      <c r="F241" s="4"/>
      <c r="G241" s="4"/>
      <c r="H241" s="4"/>
      <c r="I241" s="4"/>
      <c r="J241" s="4"/>
      <c r="K241" s="4"/>
      <c r="L241" s="4"/>
      <c r="M241" s="4"/>
      <c r="N241" s="4"/>
      <c r="R241" s="4"/>
      <c r="S241" s="4"/>
      <c r="T241" s="4"/>
      <c r="U241" s="4"/>
      <c r="V241" s="4"/>
      <c r="W241" s="4"/>
      <c r="X241" s="4"/>
      <c r="Y241" s="4"/>
      <c r="Z241" s="4"/>
      <c r="BE241" s="4"/>
      <c r="BF241" s="4"/>
      <c r="BG241" s="4"/>
      <c r="BH241" s="4"/>
      <c r="BI241" s="4"/>
      <c r="BJ241" s="4"/>
      <c r="BK241" s="4"/>
      <c r="BL241" s="4"/>
      <c r="BM241" s="4"/>
      <c r="BN241" s="4"/>
      <c r="BO241" s="4"/>
      <c r="BP241" s="4"/>
      <c r="BQ241" s="4"/>
      <c r="BR241" s="4"/>
      <c r="BS241" s="4"/>
      <c r="BT241" s="4"/>
      <c r="BU241" s="4"/>
      <c r="BV241" s="4"/>
      <c r="BW241" s="4"/>
      <c r="BX241" s="4"/>
      <c r="BY241" s="4"/>
      <c r="BZ241" s="4"/>
      <c r="CA241" s="4"/>
      <c r="CB241" s="4"/>
      <c r="CC241" s="4"/>
      <c r="CD241" s="4"/>
      <c r="CE241" s="4"/>
      <c r="CF241" s="4"/>
      <c r="CG241" s="4"/>
      <c r="CH241" s="4"/>
      <c r="CI241" s="4"/>
      <c r="CJ241" s="4"/>
      <c r="CK241" s="4"/>
      <c r="CL241" s="4"/>
      <c r="CM241" s="4"/>
      <c r="CN241" s="4"/>
      <c r="CO241" s="4"/>
      <c r="CP241" s="4"/>
      <c r="CQ241" s="4"/>
      <c r="CR241" s="4"/>
      <c r="CS241" s="4"/>
      <c r="CT241" s="4"/>
      <c r="CU241" s="4"/>
      <c r="CV241" s="4"/>
      <c r="CW241" s="4"/>
      <c r="CX241" s="4"/>
      <c r="CY241" s="4"/>
      <c r="CZ241" s="4"/>
      <c r="DA241" s="4"/>
      <c r="DB241" s="4"/>
      <c r="DC241" s="4"/>
      <c r="DD241" s="4"/>
      <c r="DE241" s="4"/>
      <c r="DF241" s="4"/>
      <c r="DG241" s="4"/>
      <c r="DH241" s="4"/>
      <c r="DI241" s="4"/>
      <c r="DJ241" s="4"/>
      <c r="DK241" s="4"/>
      <c r="DL241" s="4"/>
      <c r="DM241" s="4"/>
      <c r="DN241" s="4"/>
      <c r="DO241" s="4"/>
      <c r="DP241" s="4"/>
      <c r="DQ241" s="4"/>
      <c r="DR241" s="4"/>
      <c r="DS241" s="4"/>
      <c r="DT241" s="4"/>
      <c r="DU241" s="4"/>
      <c r="DV241" s="4"/>
      <c r="DW241" s="4"/>
      <c r="DX241" s="4"/>
      <c r="DY241" s="4"/>
      <c r="DZ241" s="4"/>
      <c r="EA241" s="4"/>
      <c r="EB241" s="4"/>
      <c r="EC241" s="4"/>
      <c r="ED241" s="4"/>
      <c r="EE241" s="4"/>
      <c r="EF241" s="4"/>
    </row>
    <row r="242" spans="1:136" x14ac:dyDescent="0.35">
      <c r="A242" s="4"/>
      <c r="B242" s="4"/>
      <c r="C242" s="4"/>
      <c r="D242" s="4"/>
      <c r="E242" s="4"/>
      <c r="F242" s="4"/>
      <c r="G242" s="4"/>
      <c r="H242" s="4"/>
      <c r="I242" s="4"/>
      <c r="J242" s="4"/>
      <c r="K242" s="4"/>
      <c r="L242" s="4"/>
      <c r="M242" s="4"/>
      <c r="N242" s="4"/>
      <c r="R242" s="4"/>
      <c r="S242" s="4"/>
      <c r="T242" s="4"/>
      <c r="U242" s="4"/>
      <c r="V242" s="4"/>
      <c r="W242" s="4"/>
      <c r="X242" s="4"/>
      <c r="Y242" s="4"/>
      <c r="Z242" s="4"/>
      <c r="BE242" s="4"/>
      <c r="BF242" s="4"/>
      <c r="BG242" s="4"/>
      <c r="BH242" s="4"/>
      <c r="BI242" s="4"/>
      <c r="BJ242" s="4"/>
      <c r="BK242" s="4"/>
      <c r="BL242" s="4"/>
      <c r="BM242" s="4"/>
      <c r="BN242" s="4"/>
      <c r="BO242" s="4"/>
      <c r="BP242" s="4"/>
      <c r="BQ242" s="4"/>
      <c r="BR242" s="4"/>
      <c r="BS242" s="4"/>
      <c r="BT242" s="4"/>
      <c r="BU242" s="4"/>
      <c r="BV242" s="4"/>
      <c r="BW242" s="4"/>
      <c r="BX242" s="4"/>
      <c r="BY242" s="4"/>
      <c r="BZ242" s="4"/>
      <c r="CA242" s="4"/>
      <c r="CB242" s="4"/>
      <c r="CC242" s="4"/>
      <c r="CD242" s="4"/>
      <c r="CE242" s="4"/>
      <c r="CF242" s="4"/>
      <c r="CG242" s="4"/>
      <c r="CH242" s="4"/>
      <c r="CI242" s="4"/>
      <c r="CJ242" s="4"/>
      <c r="CK242" s="4"/>
      <c r="CL242" s="4"/>
      <c r="CM242" s="4"/>
      <c r="CN242" s="4"/>
      <c r="CO242" s="4"/>
      <c r="CP242" s="4"/>
      <c r="CQ242" s="4"/>
      <c r="CR242" s="4"/>
      <c r="CS242" s="4"/>
      <c r="CT242" s="4"/>
      <c r="CU242" s="4"/>
      <c r="CV242" s="4"/>
      <c r="CW242" s="4"/>
      <c r="CX242" s="4"/>
      <c r="CY242" s="4"/>
      <c r="CZ242" s="4"/>
      <c r="DA242" s="4"/>
      <c r="DB242" s="4"/>
      <c r="DC242" s="4"/>
      <c r="DD242" s="4"/>
      <c r="DE242" s="4"/>
      <c r="DF242" s="4"/>
      <c r="DG242" s="4"/>
      <c r="DH242" s="4"/>
      <c r="DI242" s="4"/>
      <c r="DJ242" s="4"/>
      <c r="DK242" s="4"/>
      <c r="DL242" s="4"/>
      <c r="DM242" s="4"/>
      <c r="DN242" s="4"/>
      <c r="DO242" s="4"/>
      <c r="DP242" s="4"/>
      <c r="DQ242" s="4"/>
      <c r="DR242" s="4"/>
      <c r="DS242" s="4"/>
      <c r="DT242" s="4"/>
      <c r="DU242" s="4"/>
      <c r="DV242" s="4"/>
      <c r="DW242" s="4"/>
      <c r="DX242" s="4"/>
      <c r="DY242" s="4"/>
      <c r="DZ242" s="4"/>
      <c r="EA242" s="4"/>
      <c r="EB242" s="4"/>
      <c r="EC242" s="4"/>
      <c r="ED242" s="4"/>
      <c r="EE242" s="4"/>
      <c r="EF242" s="4"/>
    </row>
    <row r="243" spans="1:136" x14ac:dyDescent="0.35">
      <c r="A243" s="4"/>
      <c r="B243" s="4"/>
      <c r="C243" s="4"/>
      <c r="D243" s="4"/>
      <c r="E243" s="4"/>
      <c r="F243" s="4"/>
      <c r="G243" s="4"/>
      <c r="H243" s="4"/>
      <c r="I243" s="4"/>
      <c r="J243" s="4"/>
      <c r="K243" s="4"/>
      <c r="L243" s="4"/>
      <c r="M243" s="4"/>
      <c r="N243" s="4"/>
      <c r="R243" s="4"/>
      <c r="S243" s="4"/>
      <c r="T243" s="4"/>
      <c r="U243" s="4"/>
      <c r="V243" s="4"/>
      <c r="W243" s="4"/>
      <c r="X243" s="4"/>
      <c r="Y243" s="4"/>
      <c r="Z243" s="4"/>
      <c r="BE243" s="4"/>
      <c r="BF243" s="4"/>
      <c r="BG243" s="4"/>
      <c r="BH243" s="4"/>
      <c r="BI243" s="4"/>
      <c r="BJ243" s="4"/>
      <c r="BK243" s="4"/>
      <c r="BL243" s="4"/>
      <c r="BM243" s="4"/>
      <c r="BN243" s="4"/>
      <c r="BO243" s="4"/>
      <c r="BP243" s="4"/>
      <c r="BQ243" s="4"/>
      <c r="BR243" s="4"/>
      <c r="BS243" s="4"/>
      <c r="BT243" s="4"/>
      <c r="BU243" s="4"/>
      <c r="BV243" s="4"/>
      <c r="BW243" s="4"/>
      <c r="BX243" s="4"/>
      <c r="BY243" s="4"/>
      <c r="BZ243" s="4"/>
      <c r="CA243" s="4"/>
      <c r="CB243" s="4"/>
      <c r="CC243" s="4"/>
      <c r="CD243" s="4"/>
      <c r="CE243" s="4"/>
      <c r="CF243" s="4"/>
      <c r="CG243" s="4"/>
      <c r="CH243" s="4"/>
      <c r="CI243" s="4"/>
      <c r="CJ243" s="4"/>
      <c r="CK243" s="4"/>
      <c r="CL243" s="4"/>
      <c r="CM243" s="4"/>
      <c r="CN243" s="4"/>
      <c r="CO243" s="4"/>
      <c r="CP243" s="4"/>
      <c r="CQ243" s="4"/>
      <c r="CR243" s="4"/>
      <c r="CS243" s="4"/>
      <c r="CT243" s="4"/>
      <c r="CU243" s="4"/>
      <c r="CV243" s="4"/>
      <c r="CW243" s="4"/>
      <c r="CX243" s="4"/>
      <c r="CY243" s="4"/>
      <c r="CZ243" s="4"/>
      <c r="DA243" s="4"/>
      <c r="DB243" s="4"/>
      <c r="DC243" s="4"/>
      <c r="DD243" s="4"/>
      <c r="DE243" s="4"/>
      <c r="DF243" s="4"/>
      <c r="DG243" s="4"/>
      <c r="DH243" s="4"/>
      <c r="DI243" s="4"/>
      <c r="DJ243" s="4"/>
      <c r="DK243" s="4"/>
      <c r="DL243" s="4"/>
      <c r="DM243" s="4"/>
      <c r="DN243" s="4"/>
      <c r="DO243" s="4"/>
      <c r="DP243" s="4"/>
      <c r="DQ243" s="4"/>
      <c r="DR243" s="4"/>
      <c r="DS243" s="4"/>
      <c r="DT243" s="4"/>
      <c r="DU243" s="4"/>
      <c r="DV243" s="4"/>
      <c r="DW243" s="4"/>
      <c r="DX243" s="4"/>
      <c r="DY243" s="4"/>
      <c r="DZ243" s="4"/>
      <c r="EA243" s="4"/>
      <c r="EB243" s="4"/>
      <c r="EC243" s="4"/>
      <c r="ED243" s="4"/>
      <c r="EE243" s="4"/>
      <c r="EF243" s="4"/>
    </row>
    <row r="244" spans="1:136" x14ac:dyDescent="0.35">
      <c r="A244" s="4"/>
      <c r="B244" s="4"/>
      <c r="C244" s="4"/>
      <c r="D244" s="4"/>
      <c r="E244" s="4"/>
      <c r="F244" s="4"/>
      <c r="G244" s="4"/>
      <c r="H244" s="4"/>
      <c r="I244" s="4"/>
      <c r="J244" s="4"/>
      <c r="K244" s="4"/>
      <c r="L244" s="4"/>
      <c r="M244" s="4"/>
      <c r="N244" s="4"/>
      <c r="R244" s="4"/>
      <c r="S244" s="4"/>
      <c r="T244" s="4"/>
      <c r="U244" s="4"/>
      <c r="V244" s="4"/>
      <c r="W244" s="4"/>
      <c r="X244" s="4"/>
      <c r="Y244" s="4"/>
      <c r="Z244" s="4"/>
      <c r="BE244" s="4"/>
      <c r="BF244" s="4"/>
      <c r="BG244" s="4"/>
      <c r="BH244" s="4"/>
      <c r="BI244" s="4"/>
      <c r="BJ244" s="4"/>
      <c r="BK244" s="4"/>
      <c r="BL244" s="4"/>
      <c r="BM244" s="4"/>
      <c r="BN244" s="4"/>
      <c r="BO244" s="4"/>
      <c r="BP244" s="4"/>
      <c r="BQ244" s="4"/>
      <c r="BR244" s="4"/>
      <c r="BS244" s="4"/>
      <c r="BT244" s="4"/>
      <c r="BU244" s="4"/>
      <c r="BV244" s="4"/>
      <c r="BW244" s="4"/>
      <c r="BX244" s="4"/>
      <c r="BY244" s="4"/>
      <c r="BZ244" s="4"/>
      <c r="CA244" s="4"/>
      <c r="CB244" s="4"/>
      <c r="CC244" s="4"/>
      <c r="CD244" s="4"/>
      <c r="CE244" s="4"/>
      <c r="CF244" s="4"/>
      <c r="CG244" s="4"/>
      <c r="CH244" s="4"/>
      <c r="CI244" s="4"/>
      <c r="CJ244" s="4"/>
      <c r="CK244" s="4"/>
      <c r="CL244" s="4"/>
      <c r="CM244" s="4"/>
      <c r="CN244" s="4"/>
      <c r="CO244" s="4"/>
      <c r="CP244" s="4"/>
      <c r="CQ244" s="4"/>
      <c r="CR244" s="4"/>
      <c r="CS244" s="4"/>
      <c r="CT244" s="4"/>
      <c r="CU244" s="4"/>
      <c r="CV244" s="4"/>
      <c r="CW244" s="4"/>
      <c r="CX244" s="4"/>
      <c r="CY244" s="4"/>
      <c r="CZ244" s="4"/>
      <c r="DA244" s="4"/>
      <c r="DB244" s="4"/>
      <c r="DC244" s="4"/>
      <c r="DD244" s="4"/>
      <c r="DE244" s="4"/>
      <c r="DF244" s="4"/>
      <c r="DG244" s="4"/>
      <c r="DH244" s="4"/>
      <c r="DI244" s="4"/>
      <c r="DJ244" s="4"/>
      <c r="DK244" s="4"/>
      <c r="DL244" s="4"/>
      <c r="DM244" s="4"/>
      <c r="DN244" s="4"/>
      <c r="DO244" s="4"/>
      <c r="DP244" s="4"/>
      <c r="DQ244" s="4"/>
      <c r="DR244" s="4"/>
      <c r="DS244" s="4"/>
      <c r="DT244" s="4"/>
      <c r="DU244" s="4"/>
      <c r="DV244" s="4"/>
      <c r="DW244" s="4"/>
      <c r="DX244" s="4"/>
      <c r="DY244" s="4"/>
      <c r="DZ244" s="4"/>
      <c r="EA244" s="4"/>
      <c r="EB244" s="4"/>
      <c r="EC244" s="4"/>
      <c r="ED244" s="4"/>
      <c r="EE244" s="4"/>
      <c r="EF244" s="4"/>
    </row>
    <row r="245" spans="1:136" x14ac:dyDescent="0.35">
      <c r="A245" s="4"/>
      <c r="B245" s="4"/>
      <c r="C245" s="4"/>
      <c r="D245" s="4"/>
      <c r="E245" s="4"/>
      <c r="F245" s="4"/>
      <c r="G245" s="4"/>
      <c r="H245" s="4"/>
      <c r="I245" s="4"/>
      <c r="J245" s="4"/>
      <c r="K245" s="4"/>
      <c r="L245" s="4"/>
      <c r="M245" s="4"/>
      <c r="N245" s="4"/>
      <c r="R245" s="4"/>
      <c r="S245" s="4"/>
      <c r="T245" s="4"/>
      <c r="U245" s="4"/>
      <c r="V245" s="4"/>
      <c r="W245" s="4"/>
      <c r="X245" s="4"/>
      <c r="Y245" s="4"/>
      <c r="Z245" s="4"/>
      <c r="BE245" s="4"/>
      <c r="BF245" s="4"/>
      <c r="BG245" s="4"/>
      <c r="BH245" s="4"/>
      <c r="BI245" s="4"/>
      <c r="BJ245" s="4"/>
      <c r="BK245" s="4"/>
      <c r="BL245" s="4"/>
      <c r="BM245" s="4"/>
      <c r="BN245" s="4"/>
      <c r="BO245" s="4"/>
      <c r="BP245" s="4"/>
      <c r="BQ245" s="4"/>
      <c r="BR245" s="4"/>
      <c r="BS245" s="4"/>
      <c r="BT245" s="4"/>
      <c r="BU245" s="4"/>
      <c r="BV245" s="4"/>
      <c r="BW245" s="4"/>
      <c r="BX245" s="4"/>
      <c r="BY245" s="4"/>
      <c r="BZ245" s="4"/>
      <c r="CA245" s="4"/>
      <c r="CB245" s="4"/>
      <c r="CC245" s="4"/>
      <c r="CD245" s="4"/>
      <c r="CE245" s="4"/>
      <c r="CF245" s="4"/>
      <c r="CG245" s="4"/>
      <c r="CH245" s="4"/>
      <c r="CI245" s="4"/>
      <c r="CJ245" s="4"/>
      <c r="CK245" s="4"/>
      <c r="CL245" s="4"/>
      <c r="CM245" s="4"/>
      <c r="CN245" s="4"/>
      <c r="CO245" s="4"/>
      <c r="CP245" s="4"/>
      <c r="CQ245" s="4"/>
      <c r="CR245" s="4"/>
      <c r="CS245" s="4"/>
      <c r="CT245" s="4"/>
      <c r="CU245" s="4"/>
      <c r="CV245" s="4"/>
      <c r="CW245" s="4"/>
      <c r="CX245" s="4"/>
      <c r="CY245" s="4"/>
      <c r="CZ245" s="4"/>
      <c r="DA245" s="4"/>
      <c r="DB245" s="4"/>
      <c r="DC245" s="4"/>
      <c r="DD245" s="4"/>
      <c r="DE245" s="4"/>
      <c r="DF245" s="4"/>
      <c r="DG245" s="4"/>
      <c r="DH245" s="4"/>
      <c r="DI245" s="4"/>
      <c r="DJ245" s="4"/>
      <c r="DK245" s="4"/>
      <c r="DL245" s="4"/>
      <c r="DM245" s="4"/>
      <c r="DN245" s="4"/>
      <c r="DO245" s="4"/>
      <c r="DP245" s="4"/>
      <c r="DQ245" s="4"/>
      <c r="DR245" s="4"/>
      <c r="DS245" s="4"/>
      <c r="DT245" s="4"/>
      <c r="DU245" s="4"/>
      <c r="DV245" s="4"/>
      <c r="DW245" s="4"/>
      <c r="DX245" s="4"/>
      <c r="DY245" s="4"/>
      <c r="DZ245" s="4"/>
      <c r="EA245" s="4"/>
      <c r="EB245" s="4"/>
      <c r="EC245" s="4"/>
      <c r="ED245" s="4"/>
      <c r="EE245" s="4"/>
      <c r="EF245" s="4"/>
    </row>
    <row r="246" spans="1:136" x14ac:dyDescent="0.35">
      <c r="A246" s="4"/>
      <c r="B246" s="4"/>
      <c r="C246" s="4"/>
      <c r="D246" s="4"/>
      <c r="E246" s="4"/>
      <c r="F246" s="4"/>
      <c r="G246" s="4"/>
      <c r="H246" s="4"/>
      <c r="I246" s="4"/>
      <c r="J246" s="4"/>
      <c r="K246" s="4"/>
      <c r="L246" s="4"/>
      <c r="M246" s="4"/>
      <c r="N246" s="4"/>
      <c r="R246" s="4"/>
      <c r="S246" s="4"/>
      <c r="T246" s="4"/>
      <c r="U246" s="4"/>
      <c r="V246" s="4"/>
      <c r="W246" s="4"/>
      <c r="X246" s="4"/>
      <c r="Y246" s="4"/>
      <c r="Z246" s="4"/>
      <c r="BE246" s="4"/>
      <c r="BF246" s="4"/>
      <c r="BG246" s="4"/>
      <c r="BH246" s="4"/>
      <c r="BI246" s="4"/>
      <c r="BJ246" s="4"/>
      <c r="BK246" s="4"/>
      <c r="BL246" s="4"/>
      <c r="BM246" s="4"/>
      <c r="BN246" s="4"/>
      <c r="BO246" s="4"/>
      <c r="BP246" s="4"/>
      <c r="BQ246" s="4"/>
      <c r="BR246" s="4"/>
      <c r="BS246" s="4"/>
      <c r="BT246" s="4"/>
      <c r="BU246" s="4"/>
      <c r="BV246" s="4"/>
      <c r="BW246" s="4"/>
      <c r="BX246" s="4"/>
      <c r="BY246" s="4"/>
      <c r="BZ246" s="4"/>
      <c r="CA246" s="4"/>
      <c r="CB246" s="4"/>
      <c r="CC246" s="4"/>
      <c r="CD246" s="4"/>
      <c r="CE246" s="4"/>
      <c r="CF246" s="4"/>
      <c r="CG246" s="4"/>
      <c r="CH246" s="4"/>
      <c r="CI246" s="4"/>
      <c r="CJ246" s="4"/>
      <c r="CK246" s="4"/>
      <c r="CL246" s="4"/>
      <c r="CM246" s="4"/>
      <c r="CN246" s="4"/>
      <c r="CO246" s="4"/>
      <c r="CP246" s="4"/>
      <c r="CQ246" s="4"/>
      <c r="CR246" s="4"/>
      <c r="CS246" s="4"/>
      <c r="CT246" s="4"/>
      <c r="CU246" s="4"/>
      <c r="CV246" s="4"/>
      <c r="CW246" s="4"/>
      <c r="CX246" s="4"/>
      <c r="CY246" s="4"/>
      <c r="CZ246" s="4"/>
      <c r="DA246" s="4"/>
      <c r="DB246" s="4"/>
      <c r="DC246" s="4"/>
      <c r="DD246" s="4"/>
      <c r="DE246" s="4"/>
      <c r="DF246" s="4"/>
      <c r="DG246" s="4"/>
      <c r="DH246" s="4"/>
      <c r="DI246" s="4"/>
      <c r="DJ246" s="4"/>
      <c r="DK246" s="4"/>
      <c r="DL246" s="4"/>
      <c r="DM246" s="4"/>
      <c r="DN246" s="4"/>
      <c r="DO246" s="4"/>
      <c r="DP246" s="4"/>
      <c r="DQ246" s="4"/>
      <c r="DR246" s="4"/>
      <c r="DS246" s="4"/>
      <c r="DT246" s="4"/>
      <c r="DU246" s="4"/>
      <c r="DV246" s="4"/>
      <c r="DW246" s="4"/>
      <c r="DX246" s="4"/>
      <c r="DY246" s="4"/>
      <c r="DZ246" s="4"/>
      <c r="EA246" s="4"/>
      <c r="EB246" s="4"/>
      <c r="EC246" s="4"/>
      <c r="ED246" s="4"/>
      <c r="EE246" s="4"/>
      <c r="EF246" s="4"/>
    </row>
    <row r="247" spans="1:136" x14ac:dyDescent="0.35">
      <c r="A247" s="4"/>
      <c r="B247" s="4"/>
      <c r="C247" s="4"/>
      <c r="D247" s="4"/>
      <c r="E247" s="4"/>
      <c r="F247" s="4"/>
      <c r="G247" s="4"/>
      <c r="H247" s="4"/>
      <c r="I247" s="4"/>
      <c r="J247" s="4"/>
      <c r="K247" s="4"/>
      <c r="L247" s="4"/>
      <c r="M247" s="4"/>
      <c r="N247" s="4"/>
      <c r="R247" s="4"/>
      <c r="S247" s="4"/>
      <c r="T247" s="4"/>
      <c r="U247" s="4"/>
      <c r="V247" s="4"/>
      <c r="W247" s="4"/>
      <c r="X247" s="4"/>
      <c r="Y247" s="4"/>
      <c r="Z247" s="4"/>
      <c r="BE247" s="4"/>
      <c r="BF247" s="4"/>
      <c r="BG247" s="4"/>
      <c r="BH247" s="4"/>
      <c r="BI247" s="4"/>
      <c r="BJ247" s="4"/>
      <c r="BK247" s="4"/>
      <c r="BL247" s="4"/>
      <c r="BM247" s="4"/>
      <c r="BN247" s="4"/>
      <c r="BO247" s="4"/>
      <c r="BP247" s="4"/>
      <c r="BQ247" s="4"/>
      <c r="BR247" s="4"/>
      <c r="BS247" s="4"/>
      <c r="BT247" s="4"/>
      <c r="BU247" s="4"/>
      <c r="BV247" s="4"/>
      <c r="BW247" s="4"/>
      <c r="BX247" s="4"/>
      <c r="BY247" s="4"/>
      <c r="BZ247" s="4"/>
      <c r="CA247" s="4"/>
      <c r="CB247" s="4"/>
      <c r="CC247" s="4"/>
      <c r="CD247" s="4"/>
      <c r="CE247" s="4"/>
      <c r="CF247" s="4"/>
      <c r="CG247" s="4"/>
      <c r="CH247" s="4"/>
      <c r="CI247" s="4"/>
      <c r="CJ247" s="4"/>
      <c r="CK247" s="4"/>
      <c r="CL247" s="4"/>
      <c r="CM247" s="4"/>
      <c r="CN247" s="4"/>
      <c r="CO247" s="4"/>
      <c r="CP247" s="4"/>
      <c r="CQ247" s="4"/>
      <c r="CR247" s="4"/>
      <c r="CS247" s="4"/>
      <c r="CT247" s="4"/>
      <c r="CU247" s="4"/>
      <c r="CV247" s="4"/>
      <c r="CW247" s="4"/>
      <c r="CX247" s="4"/>
      <c r="CY247" s="4"/>
      <c r="CZ247" s="4"/>
      <c r="DA247" s="4"/>
      <c r="DB247" s="4"/>
      <c r="DC247" s="4"/>
      <c r="DD247" s="4"/>
      <c r="DE247" s="4"/>
      <c r="DF247" s="4"/>
      <c r="DG247" s="4"/>
      <c r="DH247" s="4"/>
      <c r="DI247" s="4"/>
      <c r="DJ247" s="4"/>
      <c r="DK247" s="4"/>
      <c r="DL247" s="4"/>
      <c r="DM247" s="4"/>
      <c r="DN247" s="4"/>
      <c r="DO247" s="4"/>
      <c r="DP247" s="4"/>
      <c r="DQ247" s="4"/>
      <c r="DR247" s="4"/>
      <c r="DS247" s="4"/>
      <c r="DT247" s="4"/>
      <c r="DU247" s="4"/>
      <c r="DV247" s="4"/>
      <c r="DW247" s="4"/>
      <c r="DX247" s="4"/>
      <c r="DY247" s="4"/>
      <c r="DZ247" s="4"/>
      <c r="EA247" s="4"/>
      <c r="EB247" s="4"/>
      <c r="EC247" s="4"/>
      <c r="ED247" s="4"/>
      <c r="EE247" s="4"/>
      <c r="EF247" s="4"/>
    </row>
    <row r="248" spans="1:136" x14ac:dyDescent="0.35">
      <c r="A248" s="4"/>
      <c r="B248" s="4"/>
      <c r="C248" s="4"/>
      <c r="D248" s="4"/>
      <c r="E248" s="4"/>
      <c r="F248" s="4"/>
      <c r="G248" s="4"/>
      <c r="H248" s="4"/>
      <c r="I248" s="4"/>
      <c r="J248" s="4"/>
      <c r="K248" s="4"/>
      <c r="L248" s="4"/>
      <c r="M248" s="4"/>
      <c r="N248" s="4"/>
      <c r="R248" s="4"/>
      <c r="S248" s="4"/>
      <c r="T248" s="4"/>
      <c r="U248" s="4"/>
      <c r="V248" s="4"/>
      <c r="W248" s="4"/>
      <c r="X248" s="4"/>
      <c r="Y248" s="4"/>
      <c r="Z248" s="4"/>
      <c r="BE248" s="4"/>
      <c r="BF248" s="4"/>
      <c r="BG248" s="4"/>
      <c r="BH248" s="4"/>
      <c r="BI248" s="4"/>
      <c r="BJ248" s="4"/>
      <c r="BK248" s="4"/>
      <c r="BL248" s="4"/>
      <c r="BM248" s="4"/>
      <c r="BN248" s="4"/>
      <c r="BO248" s="4"/>
      <c r="BP248" s="4"/>
      <c r="BQ248" s="4"/>
      <c r="BR248" s="4"/>
      <c r="BS248" s="4"/>
      <c r="BT248" s="4"/>
      <c r="BU248" s="4"/>
      <c r="BV248" s="4"/>
      <c r="BW248" s="4"/>
      <c r="BX248" s="4"/>
      <c r="BY248" s="4"/>
      <c r="BZ248" s="4"/>
      <c r="CA248" s="4"/>
      <c r="CB248" s="4"/>
      <c r="CC248" s="4"/>
      <c r="CD248" s="4"/>
      <c r="CE248" s="4"/>
      <c r="CF248" s="4"/>
      <c r="CG248" s="4"/>
      <c r="CH248" s="4"/>
      <c r="CI248" s="4"/>
      <c r="CJ248" s="4"/>
      <c r="CK248" s="4"/>
      <c r="CL248" s="4"/>
      <c r="CM248" s="4"/>
      <c r="CN248" s="4"/>
      <c r="CO248" s="4"/>
      <c r="CP248" s="4"/>
      <c r="CQ248" s="4"/>
      <c r="CR248" s="4"/>
      <c r="CS248" s="4"/>
      <c r="CT248" s="4"/>
      <c r="CU248" s="4"/>
      <c r="CV248" s="4"/>
      <c r="CW248" s="4"/>
      <c r="CX248" s="4"/>
      <c r="CY248" s="4"/>
      <c r="CZ248" s="4"/>
      <c r="DA248" s="4"/>
      <c r="DB248" s="4"/>
      <c r="DC248" s="4"/>
      <c r="DD248" s="4"/>
      <c r="DE248" s="4"/>
      <c r="DF248" s="4"/>
      <c r="DG248" s="4"/>
      <c r="DH248" s="4"/>
      <c r="DI248" s="4"/>
      <c r="DJ248" s="4"/>
      <c r="DK248" s="4"/>
      <c r="DL248" s="4"/>
      <c r="DM248" s="4"/>
      <c r="DN248" s="4"/>
      <c r="DO248" s="4"/>
      <c r="DP248" s="4"/>
      <c r="DQ248" s="4"/>
      <c r="DR248" s="4"/>
      <c r="DS248" s="4"/>
      <c r="DT248" s="4"/>
      <c r="DU248" s="4"/>
      <c r="DV248" s="4"/>
      <c r="DW248" s="4"/>
      <c r="DX248" s="4"/>
      <c r="DY248" s="4"/>
      <c r="DZ248" s="4"/>
      <c r="EA248" s="4"/>
      <c r="EB248" s="4"/>
      <c r="EC248" s="4"/>
      <c r="ED248" s="4"/>
      <c r="EE248" s="4"/>
      <c r="EF248" s="4"/>
    </row>
    <row r="249" spans="1:136" x14ac:dyDescent="0.35">
      <c r="A249" s="4"/>
      <c r="B249" s="4"/>
      <c r="C249" s="4"/>
      <c r="D249" s="4"/>
      <c r="E249" s="4"/>
      <c r="F249" s="4"/>
      <c r="G249" s="4"/>
      <c r="H249" s="4"/>
      <c r="I249" s="4"/>
      <c r="J249" s="4"/>
      <c r="K249" s="4"/>
      <c r="L249" s="4"/>
      <c r="M249" s="4"/>
      <c r="N249" s="4"/>
      <c r="R249" s="4"/>
      <c r="S249" s="4"/>
      <c r="T249" s="4"/>
      <c r="U249" s="4"/>
      <c r="V249" s="4"/>
      <c r="W249" s="4"/>
      <c r="X249" s="4"/>
      <c r="Y249" s="4"/>
      <c r="Z249" s="4"/>
      <c r="BE249" s="4"/>
      <c r="BF249" s="4"/>
      <c r="BG249" s="4"/>
      <c r="BH249" s="4"/>
      <c r="BI249" s="4"/>
      <c r="BJ249" s="4"/>
      <c r="BK249" s="4"/>
      <c r="BL249" s="4"/>
      <c r="BM249" s="4"/>
      <c r="BN249" s="4"/>
      <c r="BO249" s="4"/>
      <c r="BP249" s="4"/>
      <c r="BQ249" s="4"/>
      <c r="BR249" s="4"/>
      <c r="BS249" s="4"/>
      <c r="BT249" s="4"/>
      <c r="BU249" s="4"/>
      <c r="BV249" s="4"/>
      <c r="BW249" s="4"/>
      <c r="BX249" s="4"/>
      <c r="BY249" s="4"/>
      <c r="BZ249" s="4"/>
      <c r="CA249" s="4"/>
      <c r="CB249" s="4"/>
      <c r="CC249" s="4"/>
      <c r="CD249" s="4"/>
      <c r="CE249" s="4"/>
      <c r="CF249" s="4"/>
      <c r="CG249" s="4"/>
      <c r="CH249" s="4"/>
      <c r="CI249" s="4"/>
      <c r="CJ249" s="4"/>
      <c r="CK249" s="4"/>
      <c r="CL249" s="4"/>
      <c r="CM249" s="4"/>
      <c r="CN249" s="4"/>
      <c r="CO249" s="4"/>
      <c r="CP249" s="4"/>
      <c r="CQ249" s="4"/>
      <c r="CR249" s="4"/>
      <c r="CS249" s="4"/>
      <c r="CT249" s="4"/>
      <c r="CU249" s="4"/>
      <c r="CV249" s="4"/>
      <c r="CW249" s="4"/>
      <c r="CX249" s="4"/>
      <c r="CY249" s="4"/>
      <c r="CZ249" s="4"/>
      <c r="DA249" s="4"/>
      <c r="DB249" s="4"/>
      <c r="DC249" s="4"/>
      <c r="DD249" s="4"/>
      <c r="DE249" s="4"/>
      <c r="DF249" s="4"/>
      <c r="DG249" s="4"/>
      <c r="DH249" s="4"/>
      <c r="DI249" s="4"/>
      <c r="DJ249" s="4"/>
      <c r="DK249" s="4"/>
      <c r="DL249" s="4"/>
      <c r="DM249" s="4"/>
      <c r="DN249" s="4"/>
      <c r="DO249" s="4"/>
      <c r="DP249" s="4"/>
      <c r="DQ249" s="4"/>
      <c r="DR249" s="4"/>
      <c r="DS249" s="4"/>
      <c r="DT249" s="4"/>
      <c r="DU249" s="4"/>
      <c r="DV249" s="4"/>
      <c r="DW249" s="4"/>
      <c r="DX249" s="4"/>
      <c r="DY249" s="4"/>
      <c r="DZ249" s="4"/>
      <c r="EA249" s="4"/>
      <c r="EB249" s="4"/>
      <c r="EC249" s="4"/>
      <c r="ED249" s="4"/>
      <c r="EE249" s="4"/>
      <c r="EF249" s="4"/>
    </row>
    <row r="250" spans="1:136" x14ac:dyDescent="0.35">
      <c r="A250" s="4"/>
      <c r="B250" s="4"/>
      <c r="C250" s="4"/>
      <c r="D250" s="4"/>
      <c r="E250" s="4"/>
      <c r="F250" s="4"/>
      <c r="G250" s="4"/>
      <c r="H250" s="4"/>
      <c r="I250" s="4"/>
      <c r="J250" s="4"/>
      <c r="K250" s="4"/>
      <c r="L250" s="4"/>
      <c r="M250" s="4"/>
      <c r="N250" s="4"/>
      <c r="R250" s="4"/>
      <c r="S250" s="4"/>
      <c r="T250" s="4"/>
      <c r="U250" s="4"/>
      <c r="V250" s="4"/>
      <c r="W250" s="4"/>
      <c r="X250" s="4"/>
      <c r="Y250" s="4"/>
      <c r="Z250" s="4"/>
      <c r="BE250" s="4"/>
      <c r="BF250" s="4"/>
      <c r="BG250" s="4"/>
      <c r="BH250" s="4"/>
      <c r="BI250" s="4"/>
      <c r="BJ250" s="4"/>
      <c r="BK250" s="4"/>
      <c r="BL250" s="4"/>
      <c r="BM250" s="4"/>
      <c r="BN250" s="4"/>
      <c r="BO250" s="4"/>
      <c r="BP250" s="4"/>
      <c r="BQ250" s="4"/>
      <c r="BR250" s="4"/>
      <c r="BS250" s="4"/>
      <c r="BT250" s="4"/>
      <c r="BU250" s="4"/>
      <c r="BV250" s="4"/>
      <c r="BW250" s="4"/>
      <c r="BX250" s="4"/>
      <c r="BY250" s="4"/>
      <c r="BZ250" s="4"/>
      <c r="CA250" s="4"/>
      <c r="CB250" s="4"/>
      <c r="CC250" s="4"/>
      <c r="CD250" s="4"/>
      <c r="CE250" s="4"/>
      <c r="CF250" s="4"/>
      <c r="CG250" s="4"/>
      <c r="CH250" s="4"/>
      <c r="CI250" s="4"/>
      <c r="CJ250" s="4"/>
      <c r="CK250" s="4"/>
      <c r="CL250" s="4"/>
      <c r="CM250" s="4"/>
      <c r="CN250" s="4"/>
      <c r="CO250" s="4"/>
      <c r="CP250" s="4"/>
      <c r="CQ250" s="4"/>
      <c r="CR250" s="4"/>
      <c r="CS250" s="4"/>
      <c r="CT250" s="4"/>
      <c r="CU250" s="4"/>
      <c r="CV250" s="4"/>
      <c r="CW250" s="4"/>
      <c r="CX250" s="4"/>
      <c r="CY250" s="4"/>
      <c r="CZ250" s="4"/>
      <c r="DA250" s="4"/>
      <c r="DB250" s="4"/>
      <c r="DC250" s="4"/>
      <c r="DD250" s="4"/>
      <c r="DE250" s="4"/>
      <c r="DF250" s="4"/>
      <c r="DG250" s="4"/>
      <c r="DH250" s="4"/>
      <c r="DI250" s="4"/>
      <c r="DJ250" s="4"/>
      <c r="DK250" s="4"/>
      <c r="DL250" s="4"/>
      <c r="DM250" s="4"/>
      <c r="DN250" s="4"/>
      <c r="DO250" s="4"/>
      <c r="DP250" s="4"/>
      <c r="DQ250" s="4"/>
      <c r="DR250" s="4"/>
      <c r="DS250" s="4"/>
      <c r="DT250" s="4"/>
      <c r="DU250" s="4"/>
      <c r="DV250" s="4"/>
      <c r="DW250" s="4"/>
      <c r="DX250" s="4"/>
      <c r="DY250" s="4"/>
      <c r="DZ250" s="4"/>
      <c r="EA250" s="4"/>
      <c r="EB250" s="4"/>
      <c r="EC250" s="4"/>
      <c r="ED250" s="4"/>
      <c r="EE250" s="4"/>
      <c r="EF250" s="4"/>
    </row>
    <row r="251" spans="1:136" x14ac:dyDescent="0.35">
      <c r="A251" s="4"/>
      <c r="B251" s="4"/>
      <c r="C251" s="4"/>
      <c r="D251" s="4"/>
      <c r="E251" s="4"/>
      <c r="F251" s="4"/>
      <c r="G251" s="4"/>
      <c r="H251" s="4"/>
      <c r="I251" s="4"/>
      <c r="J251" s="4"/>
      <c r="K251" s="4"/>
      <c r="L251" s="4"/>
      <c r="M251" s="4"/>
      <c r="N251" s="4"/>
      <c r="R251" s="4"/>
      <c r="S251" s="4"/>
      <c r="T251" s="4"/>
      <c r="U251" s="4"/>
      <c r="V251" s="4"/>
      <c r="W251" s="4"/>
      <c r="X251" s="4"/>
      <c r="Y251" s="4"/>
      <c r="Z251" s="4"/>
      <c r="BE251" s="4"/>
      <c r="BF251" s="4"/>
      <c r="BG251" s="4"/>
      <c r="BH251" s="4"/>
      <c r="BI251" s="4"/>
      <c r="BJ251" s="4"/>
      <c r="BK251" s="4"/>
      <c r="BL251" s="4"/>
      <c r="BM251" s="4"/>
      <c r="BN251" s="4"/>
      <c r="BO251" s="4"/>
      <c r="BP251" s="4"/>
      <c r="BQ251" s="4"/>
      <c r="BR251" s="4"/>
      <c r="BS251" s="4"/>
      <c r="BT251" s="4"/>
      <c r="BU251" s="4"/>
      <c r="BV251" s="4"/>
      <c r="BW251" s="4"/>
      <c r="BX251" s="4"/>
      <c r="BY251" s="4"/>
      <c r="BZ251" s="4"/>
      <c r="CA251" s="4"/>
      <c r="CB251" s="4"/>
      <c r="CC251" s="4"/>
      <c r="CD251" s="4"/>
      <c r="CE251" s="4"/>
      <c r="CF251" s="4"/>
      <c r="CG251" s="4"/>
      <c r="CH251" s="4"/>
      <c r="CI251" s="4"/>
      <c r="CJ251" s="4"/>
      <c r="CK251" s="4"/>
      <c r="CL251" s="4"/>
      <c r="CM251" s="4"/>
      <c r="CN251" s="4"/>
      <c r="CO251" s="4"/>
      <c r="CP251" s="4"/>
      <c r="CQ251" s="4"/>
      <c r="CR251" s="4"/>
      <c r="CS251" s="4"/>
      <c r="CT251" s="4"/>
      <c r="CU251" s="4"/>
      <c r="CV251" s="4"/>
      <c r="CW251" s="4"/>
      <c r="CX251" s="4"/>
      <c r="CY251" s="4"/>
      <c r="CZ251" s="4"/>
      <c r="DA251" s="4"/>
      <c r="DB251" s="4"/>
      <c r="DC251" s="4"/>
      <c r="DD251" s="4"/>
      <c r="DE251" s="4"/>
      <c r="DF251" s="4"/>
      <c r="DG251" s="4"/>
      <c r="DH251" s="4"/>
      <c r="DI251" s="4"/>
      <c r="DJ251" s="4"/>
      <c r="DK251" s="4"/>
      <c r="DL251" s="4"/>
      <c r="DM251" s="4"/>
      <c r="DN251" s="4"/>
      <c r="DO251" s="4"/>
      <c r="DP251" s="4"/>
      <c r="DQ251" s="4"/>
      <c r="DR251" s="4"/>
      <c r="DS251" s="4"/>
      <c r="DT251" s="4"/>
      <c r="DU251" s="4"/>
      <c r="DV251" s="4"/>
      <c r="DW251" s="4"/>
      <c r="DX251" s="4"/>
      <c r="DY251" s="4"/>
      <c r="DZ251" s="4"/>
      <c r="EA251" s="4"/>
      <c r="EB251" s="4"/>
      <c r="EC251" s="4"/>
      <c r="ED251" s="4"/>
      <c r="EE251" s="4"/>
      <c r="EF251" s="4"/>
    </row>
    <row r="252" spans="1:136" x14ac:dyDescent="0.35">
      <c r="A252" s="4"/>
      <c r="B252" s="4"/>
      <c r="C252" s="4"/>
      <c r="D252" s="4"/>
      <c r="E252" s="4"/>
      <c r="F252" s="4"/>
      <c r="G252" s="4"/>
      <c r="H252" s="4"/>
      <c r="I252" s="4"/>
      <c r="J252" s="4"/>
      <c r="K252" s="4"/>
      <c r="L252" s="4"/>
      <c r="M252" s="4"/>
      <c r="N252" s="4"/>
      <c r="R252" s="4"/>
      <c r="S252" s="4"/>
      <c r="T252" s="4"/>
      <c r="U252" s="4"/>
      <c r="V252" s="4"/>
      <c r="W252" s="4"/>
      <c r="X252" s="4"/>
      <c r="Y252" s="4"/>
      <c r="Z252" s="4"/>
      <c r="BE252" s="4"/>
      <c r="BF252" s="4"/>
      <c r="BG252" s="4"/>
      <c r="BH252" s="4"/>
      <c r="BI252" s="4"/>
      <c r="BJ252" s="4"/>
      <c r="BK252" s="4"/>
      <c r="BL252" s="4"/>
      <c r="BM252" s="4"/>
      <c r="BN252" s="4"/>
      <c r="BO252" s="4"/>
      <c r="BP252" s="4"/>
      <c r="BQ252" s="4"/>
      <c r="BR252" s="4"/>
      <c r="BS252" s="4"/>
      <c r="BT252" s="4"/>
      <c r="BU252" s="4"/>
      <c r="BV252" s="4"/>
      <c r="BW252" s="4"/>
      <c r="BX252" s="4"/>
      <c r="BY252" s="4"/>
      <c r="BZ252" s="4"/>
      <c r="CA252" s="4"/>
      <c r="CB252" s="4"/>
      <c r="CC252" s="4"/>
      <c r="CD252" s="4"/>
      <c r="CE252" s="4"/>
      <c r="CF252" s="4"/>
      <c r="CG252" s="4"/>
      <c r="CH252" s="4"/>
      <c r="CI252" s="4"/>
      <c r="CJ252" s="4"/>
      <c r="CK252" s="4"/>
      <c r="CL252" s="4"/>
      <c r="CM252" s="4"/>
      <c r="CN252" s="4"/>
      <c r="CO252" s="4"/>
      <c r="CP252" s="4"/>
      <c r="CQ252" s="4"/>
      <c r="CR252" s="4"/>
      <c r="CS252" s="4"/>
      <c r="CT252" s="4"/>
      <c r="CU252" s="4"/>
      <c r="CV252" s="4"/>
      <c r="CW252" s="4"/>
      <c r="CX252" s="4"/>
      <c r="CY252" s="4"/>
      <c r="CZ252" s="4"/>
      <c r="DA252" s="4"/>
      <c r="DB252" s="4"/>
      <c r="DC252" s="4"/>
      <c r="DD252" s="4"/>
      <c r="DE252" s="4"/>
      <c r="DF252" s="4"/>
      <c r="DG252" s="4"/>
      <c r="DH252" s="4"/>
      <c r="DI252" s="4"/>
      <c r="DJ252" s="4"/>
      <c r="DK252" s="4"/>
      <c r="DL252" s="4"/>
      <c r="DM252" s="4"/>
      <c r="DN252" s="4"/>
      <c r="DO252" s="4"/>
      <c r="DP252" s="4"/>
      <c r="DQ252" s="4"/>
      <c r="DR252" s="4"/>
      <c r="DS252" s="4"/>
      <c r="DT252" s="4"/>
      <c r="DU252" s="4"/>
      <c r="DV252" s="4"/>
      <c r="DW252" s="4"/>
      <c r="DX252" s="4"/>
      <c r="DY252" s="4"/>
      <c r="DZ252" s="4"/>
      <c r="EA252" s="4"/>
      <c r="EB252" s="4"/>
      <c r="EC252" s="4"/>
      <c r="ED252" s="4"/>
      <c r="EE252" s="4"/>
      <c r="EF252" s="4"/>
    </row>
    <row r="253" spans="1:136" x14ac:dyDescent="0.35">
      <c r="A253" s="4"/>
      <c r="B253" s="4"/>
      <c r="C253" s="4"/>
      <c r="D253" s="4"/>
      <c r="E253" s="4"/>
      <c r="F253" s="4"/>
      <c r="G253" s="4"/>
      <c r="H253" s="4"/>
      <c r="I253" s="4"/>
      <c r="J253" s="4"/>
      <c r="K253" s="4"/>
      <c r="L253" s="4"/>
      <c r="M253" s="4"/>
      <c r="N253" s="4"/>
      <c r="R253" s="4"/>
      <c r="S253" s="4"/>
      <c r="T253" s="4"/>
      <c r="U253" s="4"/>
      <c r="V253" s="4"/>
      <c r="W253" s="4"/>
      <c r="X253" s="4"/>
      <c r="Y253" s="4"/>
      <c r="Z253" s="4"/>
      <c r="BE253" s="4"/>
      <c r="BF253" s="4"/>
      <c r="BG253" s="4"/>
      <c r="BH253" s="4"/>
      <c r="BI253" s="4"/>
      <c r="BJ253" s="4"/>
      <c r="BK253" s="4"/>
      <c r="BL253" s="4"/>
      <c r="BM253" s="4"/>
      <c r="BN253" s="4"/>
      <c r="BO253" s="4"/>
      <c r="BP253" s="4"/>
      <c r="BQ253" s="4"/>
      <c r="BR253" s="4"/>
      <c r="BS253" s="4"/>
      <c r="BT253" s="4"/>
      <c r="BU253" s="4"/>
      <c r="BV253" s="4"/>
      <c r="BW253" s="4"/>
      <c r="BX253" s="4"/>
      <c r="BY253" s="4"/>
      <c r="BZ253" s="4"/>
      <c r="CA253" s="4"/>
      <c r="CB253" s="4"/>
      <c r="CC253" s="4"/>
      <c r="CD253" s="4"/>
      <c r="CE253" s="4"/>
      <c r="CF253" s="4"/>
      <c r="CG253" s="4"/>
      <c r="CH253" s="4"/>
      <c r="CI253" s="4"/>
      <c r="CJ253" s="4"/>
      <c r="CK253" s="4"/>
      <c r="CL253" s="4"/>
      <c r="CM253" s="4"/>
      <c r="CN253" s="4"/>
      <c r="CO253" s="4"/>
      <c r="CP253" s="4"/>
      <c r="CQ253" s="4"/>
      <c r="CR253" s="4"/>
      <c r="CS253" s="4"/>
      <c r="CT253" s="4"/>
      <c r="CU253" s="4"/>
      <c r="CV253" s="4"/>
      <c r="CW253" s="4"/>
      <c r="CX253" s="4"/>
      <c r="CY253" s="4"/>
      <c r="CZ253" s="4"/>
      <c r="DA253" s="4"/>
      <c r="DB253" s="4"/>
      <c r="DC253" s="4"/>
      <c r="DD253" s="4"/>
      <c r="DE253" s="4"/>
      <c r="DF253" s="4"/>
      <c r="DG253" s="4"/>
      <c r="DH253" s="4"/>
      <c r="DI253" s="4"/>
      <c r="DJ253" s="4"/>
      <c r="DK253" s="4"/>
      <c r="DL253" s="4"/>
      <c r="DM253" s="4"/>
      <c r="DN253" s="4"/>
      <c r="DO253" s="4"/>
      <c r="DP253" s="4"/>
      <c r="DQ253" s="4"/>
      <c r="DR253" s="4"/>
      <c r="DS253" s="4"/>
      <c r="DT253" s="4"/>
      <c r="DU253" s="4"/>
      <c r="DV253" s="4"/>
      <c r="DW253" s="4"/>
      <c r="DX253" s="4"/>
      <c r="DY253" s="4"/>
      <c r="DZ253" s="4"/>
      <c r="EA253" s="4"/>
      <c r="EB253" s="4"/>
      <c r="EC253" s="4"/>
      <c r="ED253" s="4"/>
      <c r="EE253" s="4"/>
      <c r="EF253" s="4"/>
    </row>
    <row r="254" spans="1:136" x14ac:dyDescent="0.35">
      <c r="A254" s="4"/>
      <c r="B254" s="4"/>
      <c r="C254" s="4"/>
      <c r="D254" s="4"/>
      <c r="E254" s="4"/>
      <c r="F254" s="4"/>
      <c r="G254" s="4"/>
      <c r="H254" s="4"/>
      <c r="I254" s="4"/>
      <c r="J254" s="4"/>
      <c r="K254" s="4"/>
      <c r="L254" s="4"/>
      <c r="M254" s="4"/>
      <c r="N254" s="4"/>
      <c r="R254" s="4"/>
      <c r="S254" s="4"/>
      <c r="T254" s="4"/>
      <c r="U254" s="4"/>
      <c r="V254" s="4"/>
      <c r="W254" s="4"/>
      <c r="X254" s="4"/>
      <c r="Y254" s="4"/>
      <c r="Z254" s="4"/>
      <c r="BE254" s="4"/>
      <c r="BF254" s="4"/>
      <c r="BG254" s="4"/>
      <c r="BH254" s="4"/>
      <c r="BI254" s="4"/>
      <c r="BJ254" s="4"/>
      <c r="BK254" s="4"/>
      <c r="BL254" s="4"/>
      <c r="BM254" s="4"/>
      <c r="BN254" s="4"/>
      <c r="BO254" s="4"/>
      <c r="BP254" s="4"/>
      <c r="BQ254" s="4"/>
      <c r="BR254" s="4"/>
      <c r="BS254" s="4"/>
      <c r="BT254" s="4"/>
      <c r="BU254" s="4"/>
      <c r="BV254" s="4"/>
      <c r="BW254" s="4"/>
      <c r="BX254" s="4"/>
      <c r="BY254" s="4"/>
      <c r="BZ254" s="4"/>
      <c r="CA254" s="4"/>
      <c r="CB254" s="4"/>
      <c r="CC254" s="4"/>
      <c r="CD254" s="4"/>
      <c r="CE254" s="4"/>
      <c r="CF254" s="4"/>
      <c r="CG254" s="4"/>
      <c r="CH254" s="4"/>
      <c r="CI254" s="4"/>
      <c r="CJ254" s="4"/>
      <c r="CK254" s="4"/>
      <c r="CL254" s="4"/>
      <c r="CM254" s="4"/>
      <c r="CN254" s="4"/>
      <c r="CO254" s="4"/>
      <c r="CP254" s="4"/>
      <c r="CQ254" s="4"/>
      <c r="CR254" s="4"/>
      <c r="CS254" s="4"/>
      <c r="CT254" s="4"/>
      <c r="CU254" s="4"/>
      <c r="CV254" s="4"/>
      <c r="CW254" s="4"/>
      <c r="CX254" s="4"/>
      <c r="CY254" s="4"/>
      <c r="CZ254" s="4"/>
      <c r="DA254" s="4"/>
      <c r="DB254" s="4"/>
      <c r="DC254" s="4"/>
      <c r="DD254" s="4"/>
      <c r="DE254" s="4"/>
      <c r="DF254" s="4"/>
      <c r="DG254" s="4"/>
      <c r="DH254" s="4"/>
      <c r="DI254" s="4"/>
      <c r="DJ254" s="4"/>
      <c r="DK254" s="4"/>
      <c r="DL254" s="4"/>
      <c r="DM254" s="4"/>
      <c r="DN254" s="4"/>
      <c r="DO254" s="4"/>
      <c r="DP254" s="4"/>
      <c r="DQ254" s="4"/>
      <c r="DR254" s="4"/>
      <c r="DS254" s="4"/>
      <c r="DT254" s="4"/>
      <c r="DU254" s="4"/>
      <c r="DV254" s="4"/>
      <c r="DW254" s="4"/>
      <c r="DX254" s="4"/>
      <c r="DY254" s="4"/>
      <c r="DZ254" s="4"/>
      <c r="EA254" s="4"/>
      <c r="EB254" s="4"/>
      <c r="EC254" s="4"/>
      <c r="ED254" s="4"/>
      <c r="EE254" s="4"/>
      <c r="EF254" s="4"/>
    </row>
    <row r="255" spans="1:136" x14ac:dyDescent="0.35">
      <c r="A255" s="4"/>
      <c r="B255" s="4"/>
      <c r="C255" s="4"/>
      <c r="D255" s="4"/>
      <c r="E255" s="4"/>
      <c r="F255" s="4"/>
      <c r="G255" s="4"/>
      <c r="H255" s="4"/>
      <c r="I255" s="4"/>
      <c r="J255" s="4"/>
      <c r="K255" s="4"/>
      <c r="L255" s="4"/>
      <c r="M255" s="4"/>
      <c r="N255" s="4"/>
      <c r="R255" s="4"/>
      <c r="S255" s="4"/>
      <c r="T255" s="4"/>
      <c r="U255" s="4"/>
      <c r="V255" s="4"/>
      <c r="W255" s="4"/>
      <c r="X255" s="4"/>
      <c r="Y255" s="4"/>
      <c r="Z255" s="4"/>
      <c r="BE255" s="4"/>
      <c r="BF255" s="4"/>
      <c r="BG255" s="4"/>
      <c r="BH255" s="4"/>
      <c r="BI255" s="4"/>
      <c r="BJ255" s="4"/>
      <c r="BK255" s="4"/>
      <c r="BL255" s="4"/>
      <c r="BM255" s="4"/>
      <c r="BN255" s="4"/>
      <c r="BO255" s="4"/>
      <c r="BP255" s="4"/>
      <c r="BQ255" s="4"/>
      <c r="BR255" s="4"/>
      <c r="BS255" s="4"/>
      <c r="BT255" s="4"/>
      <c r="BU255" s="4"/>
      <c r="BV255" s="4"/>
      <c r="BW255" s="4"/>
      <c r="BX255" s="4"/>
      <c r="BY255" s="4"/>
      <c r="BZ255" s="4"/>
      <c r="CA255" s="4"/>
      <c r="CB255" s="4"/>
      <c r="CC255" s="4"/>
      <c r="CD255" s="4"/>
      <c r="CE255" s="4"/>
      <c r="CF255" s="4"/>
      <c r="CG255" s="4"/>
      <c r="CH255" s="4"/>
      <c r="CI255" s="4"/>
      <c r="CJ255" s="4"/>
      <c r="CK255" s="4"/>
      <c r="CL255" s="4"/>
      <c r="CM255" s="4"/>
      <c r="CN255" s="4"/>
      <c r="CO255" s="4"/>
      <c r="CP255" s="4"/>
      <c r="CQ255" s="4"/>
      <c r="CR255" s="4"/>
      <c r="CS255" s="4"/>
      <c r="CT255" s="4"/>
      <c r="CU255" s="4"/>
      <c r="CV255" s="4"/>
      <c r="CW255" s="4"/>
      <c r="CX255" s="4"/>
      <c r="CY255" s="4"/>
      <c r="CZ255" s="4"/>
      <c r="DA255" s="4"/>
      <c r="DB255" s="4"/>
      <c r="DC255" s="4"/>
      <c r="DD255" s="4"/>
      <c r="DE255" s="4"/>
      <c r="DF255" s="4"/>
      <c r="DG255" s="4"/>
      <c r="DH255" s="4"/>
      <c r="DI255" s="4"/>
      <c r="DJ255" s="4"/>
      <c r="DK255" s="4"/>
      <c r="DL255" s="4"/>
      <c r="DM255" s="4"/>
      <c r="DN255" s="4"/>
      <c r="DO255" s="4"/>
      <c r="DP255" s="4"/>
      <c r="DQ255" s="4"/>
      <c r="DR255" s="4"/>
      <c r="DS255" s="4"/>
      <c r="DT255" s="4"/>
      <c r="DU255" s="4"/>
      <c r="DV255" s="4"/>
      <c r="DW255" s="4"/>
      <c r="DX255" s="4"/>
      <c r="DY255" s="4"/>
      <c r="DZ255" s="4"/>
      <c r="EA255" s="4"/>
      <c r="EB255" s="4"/>
      <c r="EC255" s="4"/>
      <c r="ED255" s="4"/>
      <c r="EE255" s="4"/>
      <c r="EF255" s="4"/>
    </row>
    <row r="256" spans="1:136" x14ac:dyDescent="0.35">
      <c r="A256" s="4"/>
      <c r="B256" s="4"/>
      <c r="C256" s="4"/>
      <c r="D256" s="4"/>
      <c r="E256" s="4"/>
      <c r="F256" s="4"/>
      <c r="G256" s="4"/>
      <c r="H256" s="4"/>
      <c r="I256" s="4"/>
      <c r="J256" s="4"/>
      <c r="K256" s="4"/>
      <c r="L256" s="4"/>
      <c r="M256" s="4"/>
      <c r="N256" s="4"/>
      <c r="R256" s="4"/>
      <c r="S256" s="4"/>
      <c r="T256" s="4"/>
      <c r="U256" s="4"/>
      <c r="V256" s="4"/>
      <c r="W256" s="4"/>
      <c r="X256" s="4"/>
      <c r="Y256" s="4"/>
      <c r="Z256" s="4"/>
      <c r="BE256" s="4"/>
      <c r="BF256" s="4"/>
      <c r="BG256" s="4"/>
      <c r="BH256" s="4"/>
      <c r="BI256" s="4"/>
      <c r="BJ256" s="4"/>
      <c r="BK256" s="4"/>
      <c r="BL256" s="4"/>
      <c r="BM256" s="4"/>
      <c r="BN256" s="4"/>
      <c r="BO256" s="4"/>
      <c r="BP256" s="4"/>
      <c r="BQ256" s="4"/>
      <c r="BR256" s="4"/>
      <c r="BS256" s="4"/>
      <c r="BT256" s="4"/>
      <c r="BU256" s="4"/>
      <c r="BV256" s="4"/>
      <c r="BW256" s="4"/>
      <c r="BX256" s="4"/>
      <c r="BY256" s="4"/>
      <c r="BZ256" s="4"/>
      <c r="CA256" s="4"/>
      <c r="CB256" s="4"/>
      <c r="CC256" s="4"/>
      <c r="CD256" s="4"/>
      <c r="CE256" s="4"/>
      <c r="CF256" s="4"/>
      <c r="CG256" s="4"/>
      <c r="CH256" s="4"/>
      <c r="CI256" s="4"/>
      <c r="CJ256" s="4"/>
      <c r="CK256" s="4"/>
      <c r="CL256" s="4"/>
      <c r="CM256" s="4"/>
      <c r="CN256" s="4"/>
      <c r="CO256" s="4"/>
      <c r="CP256" s="4"/>
      <c r="CQ256" s="4"/>
      <c r="CR256" s="4"/>
      <c r="CS256" s="4"/>
      <c r="CT256" s="4"/>
      <c r="CU256" s="4"/>
      <c r="CV256" s="4"/>
      <c r="CW256" s="4"/>
      <c r="CX256" s="4"/>
      <c r="CY256" s="4"/>
      <c r="CZ256" s="4"/>
      <c r="DA256" s="4"/>
      <c r="DB256" s="4"/>
      <c r="DC256" s="4"/>
      <c r="DD256" s="4"/>
      <c r="DE256" s="4"/>
      <c r="DF256" s="4"/>
      <c r="DG256" s="4"/>
      <c r="DH256" s="4"/>
      <c r="DI256" s="4"/>
      <c r="DJ256" s="4"/>
      <c r="DK256" s="4"/>
      <c r="DL256" s="4"/>
      <c r="DM256" s="4"/>
      <c r="DN256" s="4"/>
      <c r="DO256" s="4"/>
      <c r="DP256" s="4"/>
      <c r="DQ256" s="4"/>
      <c r="DR256" s="4"/>
      <c r="DS256" s="4"/>
      <c r="DT256" s="4"/>
      <c r="DU256" s="4"/>
      <c r="DV256" s="4"/>
      <c r="DW256" s="4"/>
      <c r="DX256" s="4"/>
      <c r="DY256" s="4"/>
      <c r="DZ256" s="4"/>
      <c r="EA256" s="4"/>
      <c r="EB256" s="4"/>
      <c r="EC256" s="4"/>
      <c r="ED256" s="4"/>
      <c r="EE256" s="4"/>
      <c r="EF256" s="4"/>
    </row>
    <row r="257" spans="1:136" x14ac:dyDescent="0.35">
      <c r="A257" s="4"/>
      <c r="B257" s="4"/>
      <c r="C257" s="4"/>
      <c r="D257" s="4"/>
      <c r="E257" s="4"/>
      <c r="F257" s="4"/>
      <c r="G257" s="4"/>
      <c r="H257" s="4"/>
      <c r="I257" s="4"/>
      <c r="J257" s="4"/>
      <c r="K257" s="4"/>
      <c r="L257" s="4"/>
      <c r="M257" s="4"/>
      <c r="N257" s="4"/>
      <c r="R257" s="4"/>
      <c r="S257" s="4"/>
      <c r="T257" s="4"/>
      <c r="U257" s="4"/>
      <c r="V257" s="4"/>
      <c r="W257" s="4"/>
      <c r="X257" s="4"/>
      <c r="Y257" s="4"/>
      <c r="Z257" s="4"/>
      <c r="BE257" s="4"/>
      <c r="BF257" s="4"/>
      <c r="BG257" s="4"/>
      <c r="BH257" s="4"/>
      <c r="BI257" s="4"/>
      <c r="BJ257" s="4"/>
      <c r="BK257" s="4"/>
      <c r="BL257" s="4"/>
      <c r="BM257" s="4"/>
      <c r="BN257" s="4"/>
      <c r="BO257" s="4"/>
      <c r="BP257" s="4"/>
      <c r="BQ257" s="4"/>
      <c r="BR257" s="4"/>
      <c r="BS257" s="4"/>
      <c r="BT257" s="4"/>
      <c r="BU257" s="4"/>
      <c r="BV257" s="4"/>
      <c r="BW257" s="4"/>
      <c r="BX257" s="4"/>
      <c r="BY257" s="4"/>
      <c r="BZ257" s="4"/>
      <c r="CA257" s="4"/>
      <c r="CB257" s="4"/>
      <c r="CC257" s="4"/>
      <c r="CD257" s="4"/>
      <c r="CE257" s="4"/>
      <c r="CF257" s="4"/>
      <c r="CG257" s="4"/>
      <c r="CH257" s="4"/>
      <c r="CI257" s="4"/>
      <c r="CJ257" s="4"/>
      <c r="CK257" s="4"/>
      <c r="CL257" s="4"/>
      <c r="CM257" s="4"/>
      <c r="CN257" s="4"/>
      <c r="CO257" s="4"/>
      <c r="CP257" s="4"/>
      <c r="CQ257" s="4"/>
      <c r="CR257" s="4"/>
      <c r="CS257" s="4"/>
      <c r="CT257" s="4"/>
      <c r="CU257" s="4"/>
      <c r="CV257" s="4"/>
      <c r="CW257" s="4"/>
      <c r="CX257" s="4"/>
      <c r="CY257" s="4"/>
      <c r="CZ257" s="4"/>
      <c r="DA257" s="4"/>
      <c r="DB257" s="4"/>
      <c r="DC257" s="4"/>
      <c r="DD257" s="4"/>
      <c r="DE257" s="4"/>
      <c r="DF257" s="4"/>
      <c r="DG257" s="4"/>
      <c r="DH257" s="4"/>
      <c r="DI257" s="4"/>
      <c r="DJ257" s="4"/>
      <c r="DK257" s="4"/>
      <c r="DL257" s="4"/>
      <c r="DM257" s="4"/>
      <c r="DN257" s="4"/>
      <c r="DO257" s="4"/>
      <c r="DP257" s="4"/>
      <c r="DQ257" s="4"/>
      <c r="DR257" s="4"/>
      <c r="DS257" s="4"/>
      <c r="DT257" s="4"/>
      <c r="DU257" s="4"/>
      <c r="DV257" s="4"/>
      <c r="DW257" s="4"/>
      <c r="DX257" s="4"/>
      <c r="DY257" s="4"/>
      <c r="DZ257" s="4"/>
      <c r="EA257" s="4"/>
      <c r="EB257" s="4"/>
      <c r="EC257" s="4"/>
      <c r="ED257" s="4"/>
      <c r="EE257" s="4"/>
      <c r="EF257" s="4"/>
    </row>
    <row r="258" spans="1:136" x14ac:dyDescent="0.35">
      <c r="A258" s="4"/>
      <c r="B258" s="4"/>
      <c r="C258" s="4"/>
      <c r="D258" s="4"/>
      <c r="E258" s="4"/>
      <c r="F258" s="4"/>
      <c r="G258" s="4"/>
      <c r="H258" s="4"/>
      <c r="I258" s="4"/>
      <c r="J258" s="4"/>
      <c r="K258" s="4"/>
      <c r="L258" s="4"/>
      <c r="M258" s="4"/>
      <c r="N258" s="4"/>
      <c r="R258" s="4"/>
      <c r="S258" s="4"/>
      <c r="T258" s="4"/>
      <c r="U258" s="4"/>
      <c r="V258" s="4"/>
      <c r="W258" s="4"/>
      <c r="X258" s="4"/>
      <c r="Y258" s="4"/>
      <c r="Z258" s="4"/>
      <c r="BE258" s="4"/>
      <c r="BF258" s="4"/>
      <c r="BG258" s="4"/>
      <c r="BH258" s="4"/>
      <c r="BI258" s="4"/>
      <c r="BJ258" s="4"/>
      <c r="BK258" s="4"/>
      <c r="BL258" s="4"/>
      <c r="BM258" s="4"/>
      <c r="BN258" s="4"/>
      <c r="BO258" s="4"/>
      <c r="BP258" s="4"/>
      <c r="BQ258" s="4"/>
      <c r="BR258" s="4"/>
      <c r="BS258" s="4"/>
      <c r="BT258" s="4"/>
      <c r="BU258" s="4"/>
      <c r="BV258" s="4"/>
      <c r="BW258" s="4"/>
      <c r="BX258" s="4"/>
      <c r="BY258" s="4"/>
      <c r="BZ258" s="4"/>
      <c r="CA258" s="4"/>
      <c r="CB258" s="4"/>
      <c r="CC258" s="4"/>
      <c r="CD258" s="4"/>
      <c r="CE258" s="4"/>
      <c r="CF258" s="4"/>
      <c r="CG258" s="4"/>
      <c r="CH258" s="4"/>
      <c r="CI258" s="4"/>
      <c r="CJ258" s="4"/>
      <c r="CK258" s="4"/>
      <c r="CL258" s="4"/>
      <c r="CM258" s="4"/>
      <c r="CN258" s="4"/>
      <c r="CO258" s="4"/>
      <c r="CP258" s="4"/>
      <c r="CQ258" s="4"/>
      <c r="CR258" s="4"/>
      <c r="CS258" s="4"/>
      <c r="CT258" s="4"/>
      <c r="CU258" s="4"/>
      <c r="CV258" s="4"/>
      <c r="CW258" s="4"/>
      <c r="CX258" s="4"/>
      <c r="CY258" s="4"/>
      <c r="CZ258" s="4"/>
      <c r="DA258" s="4"/>
      <c r="DB258" s="4"/>
      <c r="DC258" s="4"/>
      <c r="DD258" s="4"/>
      <c r="DE258" s="4"/>
      <c r="DF258" s="4"/>
      <c r="DG258" s="4"/>
      <c r="DH258" s="4"/>
      <c r="DI258" s="4"/>
      <c r="DJ258" s="4"/>
      <c r="DK258" s="4"/>
      <c r="DL258" s="4"/>
      <c r="DM258" s="4"/>
      <c r="DN258" s="4"/>
      <c r="DO258" s="4"/>
      <c r="DP258" s="4"/>
      <c r="DQ258" s="4"/>
      <c r="DR258" s="4"/>
      <c r="DS258" s="4"/>
      <c r="DT258" s="4"/>
      <c r="DU258" s="4"/>
      <c r="DV258" s="4"/>
      <c r="DW258" s="4"/>
      <c r="DX258" s="4"/>
      <c r="DY258" s="4"/>
      <c r="DZ258" s="4"/>
      <c r="EA258" s="4"/>
      <c r="EB258" s="4"/>
      <c r="EC258" s="4"/>
      <c r="ED258" s="4"/>
      <c r="EE258" s="4"/>
      <c r="EF258" s="4"/>
    </row>
    <row r="259" spans="1:136" x14ac:dyDescent="0.35">
      <c r="A259" s="4"/>
      <c r="B259" s="4"/>
      <c r="C259" s="4"/>
      <c r="D259" s="4"/>
      <c r="E259" s="4"/>
      <c r="F259" s="4"/>
      <c r="G259" s="4"/>
      <c r="H259" s="4"/>
      <c r="I259" s="4"/>
      <c r="J259" s="4"/>
      <c r="K259" s="4"/>
      <c r="L259" s="4"/>
      <c r="M259" s="4"/>
      <c r="N259" s="4"/>
      <c r="R259" s="4"/>
      <c r="S259" s="4"/>
      <c r="T259" s="4"/>
      <c r="U259" s="4"/>
      <c r="V259" s="4"/>
      <c r="W259" s="4"/>
      <c r="X259" s="4"/>
      <c r="Y259" s="4"/>
      <c r="Z259" s="4"/>
      <c r="BE259" s="4"/>
      <c r="BF259" s="4"/>
      <c r="BG259" s="4"/>
      <c r="BH259" s="4"/>
      <c r="BI259" s="4"/>
      <c r="BJ259" s="4"/>
      <c r="BK259" s="4"/>
      <c r="BL259" s="4"/>
      <c r="BM259" s="4"/>
      <c r="BN259" s="4"/>
      <c r="BO259" s="4"/>
      <c r="BP259" s="4"/>
      <c r="BQ259" s="4"/>
      <c r="BR259" s="4"/>
      <c r="BS259" s="4"/>
      <c r="BT259" s="4"/>
      <c r="BU259" s="4"/>
      <c r="BV259" s="4"/>
      <c r="BW259" s="4"/>
      <c r="BX259" s="4"/>
      <c r="BY259" s="4"/>
      <c r="BZ259" s="4"/>
      <c r="CA259" s="4"/>
      <c r="CB259" s="4"/>
      <c r="CC259" s="4"/>
      <c r="CD259" s="4"/>
      <c r="CE259" s="4"/>
      <c r="CF259" s="4"/>
      <c r="CG259" s="4"/>
      <c r="CH259" s="4"/>
      <c r="CI259" s="4"/>
      <c r="CJ259" s="4"/>
      <c r="CK259" s="4"/>
      <c r="CL259" s="4"/>
      <c r="CM259" s="4"/>
      <c r="CN259" s="4"/>
      <c r="CO259" s="4"/>
      <c r="CP259" s="4"/>
      <c r="CQ259" s="4"/>
      <c r="CR259" s="4"/>
      <c r="CS259" s="4"/>
      <c r="CT259" s="4"/>
      <c r="CU259" s="4"/>
      <c r="CV259" s="4"/>
      <c r="CW259" s="4"/>
      <c r="CX259" s="4"/>
      <c r="CY259" s="4"/>
      <c r="CZ259" s="4"/>
      <c r="DA259" s="4"/>
      <c r="DB259" s="4"/>
      <c r="DC259" s="4"/>
      <c r="DD259" s="4"/>
      <c r="DE259" s="4"/>
      <c r="DF259" s="4"/>
      <c r="DG259" s="4"/>
      <c r="DH259" s="4"/>
      <c r="DI259" s="4"/>
      <c r="DJ259" s="4"/>
      <c r="DK259" s="4"/>
      <c r="DL259" s="4"/>
      <c r="DM259" s="4"/>
      <c r="DN259" s="4"/>
      <c r="DO259" s="4"/>
      <c r="DP259" s="4"/>
      <c r="DQ259" s="4"/>
      <c r="DR259" s="4"/>
      <c r="DS259" s="4"/>
      <c r="DT259" s="4"/>
      <c r="DU259" s="4"/>
      <c r="DV259" s="4"/>
      <c r="DW259" s="4"/>
      <c r="DX259" s="4"/>
      <c r="DY259" s="4"/>
      <c r="DZ259" s="4"/>
      <c r="EA259" s="4"/>
      <c r="EB259" s="4"/>
      <c r="EC259" s="4"/>
      <c r="ED259" s="4"/>
      <c r="EE259" s="4"/>
      <c r="EF259" s="4"/>
    </row>
    <row r="260" spans="1:136" x14ac:dyDescent="0.35">
      <c r="A260" s="4"/>
      <c r="B260" s="4"/>
      <c r="C260" s="4"/>
      <c r="D260" s="4"/>
      <c r="E260" s="4"/>
      <c r="F260" s="4"/>
      <c r="G260" s="4"/>
      <c r="H260" s="4"/>
      <c r="I260" s="4"/>
      <c r="J260" s="4"/>
      <c r="K260" s="4"/>
      <c r="L260" s="4"/>
      <c r="M260" s="4"/>
      <c r="N260" s="4"/>
      <c r="R260" s="4"/>
      <c r="S260" s="4"/>
      <c r="T260" s="4"/>
      <c r="U260" s="4"/>
      <c r="V260" s="4"/>
      <c r="W260" s="4"/>
      <c r="X260" s="4"/>
      <c r="Y260" s="4"/>
      <c r="Z260" s="4"/>
      <c r="BE260" s="4"/>
      <c r="BF260" s="4"/>
      <c r="BG260" s="4"/>
      <c r="BH260" s="4"/>
      <c r="BI260" s="4"/>
      <c r="BJ260" s="4"/>
      <c r="BK260" s="4"/>
      <c r="BL260" s="4"/>
      <c r="BM260" s="4"/>
      <c r="BN260" s="4"/>
      <c r="BO260" s="4"/>
      <c r="BP260" s="4"/>
      <c r="BQ260" s="4"/>
      <c r="BR260" s="4"/>
      <c r="BS260" s="4"/>
      <c r="BT260" s="4"/>
      <c r="BU260" s="4"/>
      <c r="BV260" s="4"/>
      <c r="BW260" s="4"/>
      <c r="BX260" s="4"/>
      <c r="BY260" s="4"/>
      <c r="BZ260" s="4"/>
      <c r="CA260" s="4"/>
      <c r="CB260" s="4"/>
      <c r="CC260" s="4"/>
      <c r="CD260" s="4"/>
      <c r="CE260" s="4"/>
      <c r="CF260" s="4"/>
      <c r="CG260" s="4"/>
      <c r="CH260" s="4"/>
      <c r="CI260" s="4"/>
      <c r="CJ260" s="4"/>
      <c r="CK260" s="4"/>
      <c r="CL260" s="4"/>
      <c r="CM260" s="4"/>
      <c r="CN260" s="4"/>
      <c r="CO260" s="4"/>
      <c r="CP260" s="4"/>
      <c r="CQ260" s="4"/>
      <c r="CR260" s="4"/>
      <c r="CS260" s="4"/>
      <c r="CT260" s="4"/>
      <c r="CU260" s="4"/>
      <c r="CV260" s="4"/>
      <c r="CW260" s="4"/>
      <c r="CX260" s="4"/>
      <c r="CY260" s="4"/>
      <c r="CZ260" s="4"/>
      <c r="DA260" s="4"/>
      <c r="DB260" s="4"/>
      <c r="DC260" s="4"/>
      <c r="DD260" s="4"/>
      <c r="DE260" s="4"/>
      <c r="DF260" s="4"/>
      <c r="DG260" s="4"/>
      <c r="DH260" s="4"/>
      <c r="DI260" s="4"/>
      <c r="DJ260" s="4"/>
      <c r="DK260" s="4"/>
      <c r="DL260" s="4"/>
      <c r="DM260" s="4"/>
      <c r="DN260" s="4"/>
      <c r="DO260" s="4"/>
      <c r="DP260" s="4"/>
      <c r="DQ260" s="4"/>
      <c r="DR260" s="4"/>
      <c r="DS260" s="4"/>
      <c r="DT260" s="4"/>
      <c r="DU260" s="4"/>
      <c r="DV260" s="4"/>
      <c r="DW260" s="4"/>
      <c r="DX260" s="4"/>
      <c r="DY260" s="4"/>
      <c r="DZ260" s="4"/>
      <c r="EA260" s="4"/>
      <c r="EB260" s="4"/>
      <c r="EC260" s="4"/>
      <c r="ED260" s="4"/>
      <c r="EE260" s="4"/>
      <c r="EF260" s="4"/>
    </row>
    <row r="261" spans="1:136" x14ac:dyDescent="0.35">
      <c r="A261" s="4"/>
      <c r="B261" s="4"/>
      <c r="C261" s="4"/>
      <c r="D261" s="4"/>
      <c r="E261" s="4"/>
      <c r="F261" s="4"/>
      <c r="G261" s="4"/>
      <c r="H261" s="4"/>
      <c r="I261" s="4"/>
      <c r="J261" s="4"/>
      <c r="K261" s="4"/>
      <c r="L261" s="4"/>
      <c r="M261" s="4"/>
      <c r="N261" s="4"/>
      <c r="R261" s="4"/>
      <c r="S261" s="4"/>
      <c r="T261" s="4"/>
      <c r="U261" s="4"/>
      <c r="V261" s="4"/>
      <c r="W261" s="4"/>
      <c r="X261" s="4"/>
      <c r="Y261" s="4"/>
      <c r="Z261" s="4"/>
      <c r="BE261" s="4"/>
      <c r="BF261" s="4"/>
      <c r="BG261" s="4"/>
      <c r="BH261" s="4"/>
      <c r="BI261" s="4"/>
      <c r="BJ261" s="4"/>
      <c r="BK261" s="4"/>
      <c r="BL261" s="4"/>
      <c r="BM261" s="4"/>
      <c r="BN261" s="4"/>
      <c r="BO261" s="4"/>
      <c r="BP261" s="4"/>
      <c r="BQ261" s="4"/>
      <c r="BR261" s="4"/>
      <c r="BS261" s="4"/>
      <c r="BT261" s="4"/>
      <c r="BU261" s="4"/>
      <c r="BV261" s="4"/>
      <c r="BW261" s="4"/>
      <c r="BX261" s="4"/>
      <c r="BY261" s="4"/>
      <c r="BZ261" s="4"/>
      <c r="CA261" s="4"/>
      <c r="CB261" s="4"/>
      <c r="CC261" s="4"/>
      <c r="CD261" s="4"/>
      <c r="CE261" s="4"/>
      <c r="CF261" s="4"/>
      <c r="CG261" s="4"/>
      <c r="CH261" s="4"/>
      <c r="CI261" s="4"/>
      <c r="CJ261" s="4"/>
      <c r="CK261" s="4"/>
      <c r="CL261" s="4"/>
      <c r="CM261" s="4"/>
      <c r="CN261" s="4"/>
      <c r="CO261" s="4"/>
      <c r="CP261" s="4"/>
      <c r="CQ261" s="4"/>
      <c r="CR261" s="4"/>
      <c r="CS261" s="4"/>
      <c r="CT261" s="4"/>
      <c r="CU261" s="4"/>
      <c r="CV261" s="4"/>
      <c r="CW261" s="4"/>
      <c r="CX261" s="4"/>
      <c r="CY261" s="4"/>
      <c r="CZ261" s="4"/>
      <c r="DA261" s="4"/>
      <c r="DB261" s="4"/>
      <c r="DC261" s="4"/>
      <c r="DD261" s="4"/>
      <c r="DE261" s="4"/>
      <c r="DF261" s="4"/>
      <c r="DG261" s="4"/>
      <c r="DH261" s="4"/>
      <c r="DI261" s="4"/>
      <c r="DJ261" s="4"/>
      <c r="DK261" s="4"/>
      <c r="DL261" s="4"/>
      <c r="DM261" s="4"/>
      <c r="DN261" s="4"/>
      <c r="DO261" s="4"/>
      <c r="DP261" s="4"/>
      <c r="DQ261" s="4"/>
      <c r="DR261" s="4"/>
      <c r="DS261" s="4"/>
      <c r="DT261" s="4"/>
      <c r="DU261" s="4"/>
      <c r="DV261" s="4"/>
      <c r="DW261" s="4"/>
      <c r="DX261" s="4"/>
      <c r="DY261" s="4"/>
      <c r="DZ261" s="4"/>
      <c r="EA261" s="4"/>
      <c r="EB261" s="4"/>
      <c r="EC261" s="4"/>
      <c r="ED261" s="4"/>
      <c r="EE261" s="4"/>
      <c r="EF261" s="4"/>
    </row>
    <row r="262" spans="1:136" x14ac:dyDescent="0.35">
      <c r="A262" s="4"/>
      <c r="B262" s="4"/>
      <c r="C262" s="4"/>
      <c r="D262" s="4"/>
      <c r="E262" s="4"/>
      <c r="F262" s="4"/>
      <c r="G262" s="4"/>
      <c r="H262" s="4"/>
      <c r="I262" s="4"/>
      <c r="J262" s="4"/>
      <c r="K262" s="4"/>
      <c r="L262" s="4"/>
      <c r="M262" s="4"/>
      <c r="N262" s="4"/>
      <c r="R262" s="4"/>
      <c r="S262" s="4"/>
      <c r="T262" s="4"/>
      <c r="U262" s="4"/>
      <c r="V262" s="4"/>
      <c r="W262" s="4"/>
      <c r="X262" s="4"/>
      <c r="Y262" s="4"/>
      <c r="Z262" s="4"/>
      <c r="BE262" s="4"/>
      <c r="BF262" s="4"/>
      <c r="BG262" s="4"/>
      <c r="BH262" s="4"/>
      <c r="BI262" s="4"/>
      <c r="BJ262" s="4"/>
      <c r="BK262" s="4"/>
      <c r="BL262" s="4"/>
      <c r="BM262" s="4"/>
      <c r="BN262" s="4"/>
      <c r="BO262" s="4"/>
      <c r="BP262" s="4"/>
      <c r="BQ262" s="4"/>
      <c r="BR262" s="4"/>
      <c r="BS262" s="4"/>
      <c r="BT262" s="4"/>
      <c r="BU262" s="4"/>
      <c r="BV262" s="4"/>
      <c r="BW262" s="4"/>
      <c r="BX262" s="4"/>
      <c r="BY262" s="4"/>
      <c r="BZ262" s="4"/>
      <c r="CA262" s="4"/>
      <c r="CB262" s="4"/>
      <c r="CC262" s="4"/>
      <c r="CD262" s="4"/>
      <c r="CE262" s="4"/>
      <c r="CF262" s="4"/>
      <c r="CG262" s="4"/>
      <c r="CH262" s="4"/>
      <c r="CI262" s="4"/>
      <c r="CJ262" s="4"/>
      <c r="CK262" s="4"/>
      <c r="CL262" s="4"/>
      <c r="CM262" s="4"/>
      <c r="CN262" s="4"/>
      <c r="CO262" s="4"/>
      <c r="CP262" s="4"/>
      <c r="CQ262" s="4"/>
      <c r="CR262" s="4"/>
      <c r="CS262" s="4"/>
      <c r="CT262" s="4"/>
      <c r="CU262" s="4"/>
      <c r="CV262" s="4"/>
      <c r="CW262" s="4"/>
      <c r="CX262" s="4"/>
      <c r="CY262" s="4"/>
      <c r="CZ262" s="4"/>
      <c r="DA262" s="4"/>
      <c r="DB262" s="4"/>
      <c r="DC262" s="4"/>
      <c r="DD262" s="4"/>
      <c r="DE262" s="4"/>
      <c r="DF262" s="4"/>
      <c r="DG262" s="4"/>
      <c r="DH262" s="4"/>
      <c r="DI262" s="4"/>
      <c r="DJ262" s="4"/>
      <c r="DK262" s="4"/>
      <c r="DL262" s="4"/>
      <c r="DM262" s="4"/>
      <c r="DN262" s="4"/>
      <c r="DO262" s="4"/>
      <c r="DP262" s="4"/>
      <c r="DQ262" s="4"/>
      <c r="DR262" s="4"/>
      <c r="DS262" s="4"/>
      <c r="DT262" s="4"/>
      <c r="DU262" s="4"/>
      <c r="DV262" s="4"/>
      <c r="DW262" s="4"/>
      <c r="DX262" s="4"/>
      <c r="DY262" s="4"/>
      <c r="DZ262" s="4"/>
      <c r="EA262" s="4"/>
      <c r="EB262" s="4"/>
      <c r="EC262" s="4"/>
      <c r="ED262" s="4"/>
      <c r="EE262" s="4"/>
      <c r="EF262" s="4"/>
    </row>
    <row r="263" spans="1:136" x14ac:dyDescent="0.35">
      <c r="A263" s="4"/>
      <c r="B263" s="4"/>
      <c r="C263" s="4"/>
      <c r="D263" s="4"/>
      <c r="E263" s="4"/>
      <c r="F263" s="4"/>
      <c r="G263" s="4"/>
      <c r="H263" s="4"/>
      <c r="I263" s="4"/>
      <c r="J263" s="4"/>
      <c r="K263" s="4"/>
      <c r="L263" s="4"/>
      <c r="M263" s="4"/>
      <c r="N263" s="4"/>
      <c r="R263" s="4"/>
      <c r="S263" s="4"/>
      <c r="T263" s="4"/>
      <c r="U263" s="4"/>
      <c r="V263" s="4"/>
      <c r="W263" s="4"/>
      <c r="X263" s="4"/>
      <c r="Y263" s="4"/>
      <c r="Z263" s="4"/>
      <c r="BE263" s="4"/>
      <c r="BF263" s="4"/>
      <c r="BG263" s="4"/>
      <c r="BH263" s="4"/>
      <c r="BI263" s="4"/>
      <c r="BJ263" s="4"/>
      <c r="BK263" s="4"/>
      <c r="BL263" s="4"/>
      <c r="BM263" s="4"/>
      <c r="BN263" s="4"/>
      <c r="BO263" s="4"/>
      <c r="BP263" s="4"/>
      <c r="BQ263" s="4"/>
      <c r="BR263" s="4"/>
      <c r="BS263" s="4"/>
      <c r="BT263" s="4"/>
      <c r="BU263" s="4"/>
      <c r="BV263" s="4"/>
      <c r="BW263" s="4"/>
      <c r="BX263" s="4"/>
      <c r="BY263" s="4"/>
      <c r="BZ263" s="4"/>
      <c r="CA263" s="4"/>
      <c r="CB263" s="4"/>
      <c r="CC263" s="4"/>
      <c r="CD263" s="4"/>
      <c r="CE263" s="4"/>
      <c r="CF263" s="4"/>
      <c r="CG263" s="4"/>
      <c r="CH263" s="4"/>
      <c r="CI263" s="4"/>
      <c r="CJ263" s="4"/>
      <c r="CK263" s="4"/>
      <c r="CL263" s="4"/>
      <c r="CM263" s="4"/>
      <c r="CN263" s="4"/>
      <c r="CO263" s="4"/>
      <c r="CP263" s="4"/>
      <c r="CQ263" s="4"/>
      <c r="CR263" s="4"/>
      <c r="CS263" s="4"/>
      <c r="CT263" s="4"/>
      <c r="CU263" s="4"/>
      <c r="CV263" s="4"/>
      <c r="CW263" s="4"/>
      <c r="CX263" s="4"/>
      <c r="CY263" s="4"/>
      <c r="CZ263" s="4"/>
      <c r="DA263" s="4"/>
      <c r="DB263" s="4"/>
      <c r="DC263" s="4"/>
      <c r="DD263" s="4"/>
      <c r="DE263" s="4"/>
      <c r="DF263" s="4"/>
      <c r="DG263" s="4"/>
      <c r="DH263" s="4"/>
      <c r="DI263" s="4"/>
      <c r="DJ263" s="4"/>
      <c r="DK263" s="4"/>
      <c r="DL263" s="4"/>
      <c r="DM263" s="4"/>
      <c r="DN263" s="4"/>
      <c r="DO263" s="4"/>
      <c r="DP263" s="4"/>
      <c r="DQ263" s="4"/>
      <c r="DR263" s="4"/>
      <c r="DS263" s="4"/>
      <c r="DT263" s="4"/>
      <c r="DU263" s="4"/>
      <c r="DV263" s="4"/>
      <c r="DW263" s="4"/>
      <c r="DX263" s="4"/>
      <c r="DY263" s="4"/>
      <c r="DZ263" s="4"/>
      <c r="EA263" s="4"/>
      <c r="EB263" s="4"/>
      <c r="EC263" s="4"/>
      <c r="ED263" s="4"/>
      <c r="EE263" s="4"/>
      <c r="EF263" s="4"/>
    </row>
    <row r="264" spans="1:136" x14ac:dyDescent="0.35">
      <c r="A264" s="4"/>
      <c r="B264" s="4"/>
      <c r="C264" s="4"/>
      <c r="D264" s="4"/>
      <c r="E264" s="4"/>
      <c r="F264" s="4"/>
      <c r="G264" s="4"/>
      <c r="H264" s="4"/>
      <c r="I264" s="4"/>
      <c r="J264" s="4"/>
      <c r="K264" s="4"/>
      <c r="L264" s="4"/>
      <c r="M264" s="4"/>
      <c r="N264" s="4"/>
      <c r="R264" s="4"/>
      <c r="S264" s="4"/>
      <c r="T264" s="4"/>
      <c r="U264" s="4"/>
      <c r="V264" s="4"/>
      <c r="W264" s="4"/>
      <c r="X264" s="4"/>
      <c r="Y264" s="4"/>
      <c r="Z264" s="4"/>
      <c r="BE264" s="4"/>
      <c r="BF264" s="4"/>
      <c r="BG264" s="4"/>
      <c r="BH264" s="4"/>
      <c r="BI264" s="4"/>
      <c r="BJ264" s="4"/>
      <c r="BK264" s="4"/>
      <c r="BL264" s="4"/>
      <c r="BM264" s="4"/>
      <c r="BN264" s="4"/>
      <c r="BO264" s="4"/>
      <c r="BP264" s="4"/>
      <c r="BQ264" s="4"/>
      <c r="BR264" s="4"/>
      <c r="BS264" s="4"/>
      <c r="BT264" s="4"/>
      <c r="BU264" s="4"/>
      <c r="BV264" s="4"/>
      <c r="BW264" s="4"/>
      <c r="BX264" s="4"/>
      <c r="BY264" s="4"/>
      <c r="BZ264" s="4"/>
      <c r="CA264" s="4"/>
      <c r="CB264" s="4"/>
      <c r="CC264" s="4"/>
      <c r="CD264" s="4"/>
      <c r="CE264" s="4"/>
      <c r="CF264" s="4"/>
      <c r="CG264" s="4"/>
      <c r="CH264" s="4"/>
      <c r="CI264" s="4"/>
      <c r="CJ264" s="4"/>
      <c r="CK264" s="4"/>
      <c r="CL264" s="4"/>
      <c r="CM264" s="4"/>
      <c r="CN264" s="4"/>
      <c r="CO264" s="4"/>
      <c r="CP264" s="4"/>
      <c r="CQ264" s="4"/>
      <c r="CR264" s="4"/>
      <c r="CS264" s="4"/>
      <c r="CT264" s="4"/>
      <c r="CU264" s="4"/>
      <c r="CV264" s="4"/>
      <c r="CW264" s="4"/>
      <c r="CX264" s="4"/>
      <c r="CY264" s="4"/>
      <c r="CZ264" s="4"/>
      <c r="DA264" s="4"/>
      <c r="DB264" s="4"/>
      <c r="DC264" s="4"/>
      <c r="DD264" s="4"/>
      <c r="DE264" s="4"/>
      <c r="DF264" s="4"/>
      <c r="DG264" s="4"/>
      <c r="DH264" s="4"/>
      <c r="DI264" s="4"/>
      <c r="DJ264" s="4"/>
      <c r="DK264" s="4"/>
      <c r="DL264" s="4"/>
      <c r="DM264" s="4"/>
      <c r="DN264" s="4"/>
      <c r="DO264" s="4"/>
      <c r="DP264" s="4"/>
      <c r="DQ264" s="4"/>
      <c r="DR264" s="4"/>
      <c r="DS264" s="4"/>
      <c r="DT264" s="4"/>
      <c r="DU264" s="4"/>
      <c r="DV264" s="4"/>
      <c r="DW264" s="4"/>
      <c r="DX264" s="4"/>
      <c r="DY264" s="4"/>
      <c r="DZ264" s="4"/>
      <c r="EA264" s="4"/>
      <c r="EB264" s="4"/>
      <c r="EC264" s="4"/>
      <c r="ED264" s="4"/>
      <c r="EE264" s="4"/>
      <c r="EF264" s="4"/>
    </row>
    <row r="265" spans="1:136" x14ac:dyDescent="0.35">
      <c r="A265" s="4"/>
      <c r="B265" s="4"/>
      <c r="C265" s="4"/>
      <c r="D265" s="4"/>
      <c r="E265" s="4"/>
      <c r="F265" s="4"/>
      <c r="G265" s="4"/>
      <c r="H265" s="4"/>
      <c r="I265" s="4"/>
      <c r="J265" s="4"/>
      <c r="K265" s="4"/>
      <c r="L265" s="4"/>
      <c r="M265" s="4"/>
      <c r="N265" s="4"/>
      <c r="R265" s="4"/>
      <c r="S265" s="4"/>
      <c r="T265" s="4"/>
      <c r="U265" s="4"/>
      <c r="V265" s="4"/>
      <c r="W265" s="4"/>
      <c r="X265" s="4"/>
      <c r="Y265" s="4"/>
      <c r="Z265" s="4"/>
      <c r="BE265" s="4"/>
      <c r="BF265" s="4"/>
      <c r="BG265" s="4"/>
      <c r="BH265" s="4"/>
      <c r="BI265" s="4"/>
      <c r="BJ265" s="4"/>
      <c r="BK265" s="4"/>
      <c r="BL265" s="4"/>
      <c r="BM265" s="4"/>
      <c r="BN265" s="4"/>
      <c r="BO265" s="4"/>
      <c r="BP265" s="4"/>
      <c r="BQ265" s="4"/>
      <c r="BR265" s="4"/>
      <c r="BS265" s="4"/>
      <c r="BT265" s="4"/>
      <c r="BU265" s="4"/>
      <c r="BV265" s="4"/>
      <c r="BW265" s="4"/>
      <c r="BX265" s="4"/>
      <c r="BY265" s="4"/>
      <c r="BZ265" s="4"/>
      <c r="CA265" s="4"/>
      <c r="CB265" s="4"/>
      <c r="CC265" s="4"/>
      <c r="CD265" s="4"/>
      <c r="CE265" s="4"/>
      <c r="CF265" s="4"/>
      <c r="CG265" s="4"/>
      <c r="CH265" s="4"/>
      <c r="CI265" s="4"/>
      <c r="CJ265" s="4"/>
      <c r="CK265" s="4"/>
      <c r="CL265" s="4"/>
      <c r="CM265" s="4"/>
      <c r="CN265" s="4"/>
      <c r="CO265" s="4"/>
      <c r="CP265" s="4"/>
      <c r="CQ265" s="4"/>
      <c r="CR265" s="4"/>
      <c r="CS265" s="4"/>
      <c r="CT265" s="4"/>
      <c r="CU265" s="4"/>
      <c r="CV265" s="4"/>
      <c r="CW265" s="4"/>
      <c r="CX265" s="4"/>
      <c r="CY265" s="4"/>
      <c r="CZ265" s="4"/>
      <c r="DA265" s="4"/>
      <c r="DB265" s="4"/>
      <c r="DC265" s="4"/>
      <c r="DD265" s="4"/>
      <c r="DE265" s="4"/>
      <c r="DF265" s="4"/>
      <c r="DG265" s="4"/>
      <c r="DH265" s="4"/>
      <c r="DI265" s="4"/>
      <c r="DJ265" s="4"/>
      <c r="DK265" s="4"/>
      <c r="DL265" s="4"/>
      <c r="DM265" s="4"/>
      <c r="DN265" s="4"/>
      <c r="DO265" s="4"/>
      <c r="DP265" s="4"/>
      <c r="DQ265" s="4"/>
      <c r="DR265" s="4"/>
      <c r="DS265" s="4"/>
      <c r="DT265" s="4"/>
      <c r="DU265" s="4"/>
      <c r="DV265" s="4"/>
      <c r="DW265" s="4"/>
      <c r="DX265" s="4"/>
      <c r="DY265" s="4"/>
      <c r="DZ265" s="4"/>
      <c r="EA265" s="4"/>
      <c r="EB265" s="4"/>
      <c r="EC265" s="4"/>
      <c r="ED265" s="4"/>
      <c r="EE265" s="4"/>
      <c r="EF265" s="4"/>
    </row>
    <row r="266" spans="1:136" x14ac:dyDescent="0.35">
      <c r="A266" s="4"/>
      <c r="B266" s="4"/>
      <c r="C266" s="4"/>
      <c r="D266" s="4"/>
      <c r="E266" s="4"/>
      <c r="F266" s="4"/>
      <c r="G266" s="4"/>
      <c r="H266" s="4"/>
      <c r="I266" s="4"/>
      <c r="J266" s="4"/>
      <c r="K266" s="4"/>
      <c r="L266" s="4"/>
      <c r="M266" s="4"/>
      <c r="N266" s="4"/>
      <c r="R266" s="4"/>
      <c r="S266" s="4"/>
      <c r="T266" s="4"/>
      <c r="U266" s="4"/>
      <c r="V266" s="4"/>
      <c r="W266" s="4"/>
      <c r="X266" s="4"/>
      <c r="Y266" s="4"/>
      <c r="Z266" s="4"/>
      <c r="BE266" s="4"/>
      <c r="BF266" s="4"/>
      <c r="BG266" s="4"/>
      <c r="BH266" s="4"/>
      <c r="BI266" s="4"/>
      <c r="BJ266" s="4"/>
      <c r="BK266" s="4"/>
      <c r="BL266" s="4"/>
      <c r="BM266" s="4"/>
      <c r="BN266" s="4"/>
      <c r="BO266" s="4"/>
      <c r="BP266" s="4"/>
      <c r="BQ266" s="4"/>
      <c r="BR266" s="4"/>
      <c r="BS266" s="4"/>
      <c r="BT266" s="4"/>
      <c r="BU266" s="4"/>
      <c r="BV266" s="4"/>
      <c r="BW266" s="4"/>
      <c r="BX266" s="4"/>
      <c r="BY266" s="4"/>
      <c r="BZ266" s="4"/>
      <c r="CA266" s="4"/>
      <c r="CB266" s="4"/>
      <c r="CC266" s="4"/>
      <c r="CD266" s="4"/>
      <c r="CE266" s="4"/>
      <c r="CF266" s="4"/>
      <c r="CG266" s="4"/>
      <c r="CH266" s="4"/>
      <c r="CI266" s="4"/>
      <c r="CJ266" s="4"/>
      <c r="CK266" s="4"/>
      <c r="CL266" s="4"/>
      <c r="CM266" s="4"/>
      <c r="CN266" s="4"/>
      <c r="CO266" s="4"/>
      <c r="CP266" s="4"/>
      <c r="CQ266" s="4"/>
      <c r="CR266" s="4"/>
      <c r="CS266" s="4"/>
      <c r="CT266" s="4"/>
      <c r="CU266" s="4"/>
      <c r="CV266" s="4"/>
      <c r="CW266" s="4"/>
      <c r="CX266" s="4"/>
      <c r="CY266" s="4"/>
      <c r="CZ266" s="4"/>
      <c r="DA266" s="4"/>
      <c r="DB266" s="4"/>
      <c r="DC266" s="4"/>
      <c r="DD266" s="4"/>
      <c r="DE266" s="4"/>
      <c r="DF266" s="4"/>
      <c r="DG266" s="4"/>
      <c r="DH266" s="4"/>
      <c r="DI266" s="4"/>
      <c r="DJ266" s="4"/>
      <c r="DK266" s="4"/>
      <c r="DL266" s="4"/>
      <c r="DM266" s="4"/>
      <c r="DN266" s="4"/>
      <c r="DO266" s="4"/>
      <c r="DP266" s="4"/>
      <c r="DQ266" s="4"/>
      <c r="DR266" s="4"/>
      <c r="DS266" s="4"/>
      <c r="DT266" s="4"/>
      <c r="DU266" s="4"/>
      <c r="DV266" s="4"/>
      <c r="DW266" s="4"/>
      <c r="DX266" s="4"/>
      <c r="DY266" s="4"/>
      <c r="DZ266" s="4"/>
      <c r="EA266" s="4"/>
      <c r="EB266" s="4"/>
      <c r="EC266" s="4"/>
      <c r="ED266" s="4"/>
      <c r="EE266" s="4"/>
      <c r="EF266" s="4"/>
    </row>
    <row r="267" spans="1:136" x14ac:dyDescent="0.35">
      <c r="A267" s="4"/>
      <c r="B267" s="4"/>
      <c r="C267" s="4"/>
      <c r="D267" s="4"/>
      <c r="E267" s="4"/>
      <c r="F267" s="4"/>
      <c r="G267" s="4"/>
      <c r="H267" s="4"/>
      <c r="I267" s="4"/>
      <c r="J267" s="4"/>
      <c r="K267" s="4"/>
      <c r="L267" s="4"/>
      <c r="M267" s="4"/>
      <c r="N267" s="4"/>
      <c r="R267" s="4"/>
      <c r="S267" s="4"/>
      <c r="T267" s="4"/>
      <c r="U267" s="4"/>
      <c r="V267" s="4"/>
      <c r="W267" s="4"/>
      <c r="X267" s="4"/>
      <c r="Y267" s="4"/>
      <c r="Z267" s="4"/>
      <c r="BE267" s="4"/>
      <c r="BF267" s="4"/>
      <c r="BG267" s="4"/>
      <c r="BH267" s="4"/>
      <c r="BI267" s="4"/>
      <c r="BJ267" s="4"/>
      <c r="BK267" s="4"/>
      <c r="BL267" s="4"/>
      <c r="BM267" s="4"/>
      <c r="BN267" s="4"/>
      <c r="BO267" s="4"/>
      <c r="BP267" s="4"/>
      <c r="BQ267" s="4"/>
      <c r="BR267" s="4"/>
      <c r="BS267" s="4"/>
      <c r="BT267" s="4"/>
      <c r="BU267" s="4"/>
      <c r="BV267" s="4"/>
      <c r="BW267" s="4"/>
      <c r="BX267" s="4"/>
      <c r="BY267" s="4"/>
      <c r="BZ267" s="4"/>
      <c r="CA267" s="4"/>
      <c r="CB267" s="4"/>
      <c r="CC267" s="4"/>
      <c r="CD267" s="4"/>
      <c r="CE267" s="4"/>
      <c r="CF267" s="4"/>
      <c r="CG267" s="4"/>
      <c r="CH267" s="4"/>
      <c r="CI267" s="4"/>
      <c r="CJ267" s="4"/>
      <c r="CK267" s="4"/>
      <c r="CL267" s="4"/>
      <c r="CM267" s="4"/>
      <c r="CN267" s="4"/>
      <c r="CO267" s="4"/>
      <c r="CP267" s="4"/>
      <c r="CQ267" s="4"/>
      <c r="CR267" s="4"/>
      <c r="CS267" s="4"/>
      <c r="CT267" s="4"/>
      <c r="CU267" s="4"/>
      <c r="CV267" s="4"/>
      <c r="CW267" s="4"/>
      <c r="CX267" s="4"/>
      <c r="CY267" s="4"/>
      <c r="CZ267" s="4"/>
      <c r="DA267" s="4"/>
      <c r="DB267" s="4"/>
      <c r="DC267" s="4"/>
      <c r="DD267" s="4"/>
      <c r="DE267" s="4"/>
      <c r="DF267" s="4"/>
      <c r="DG267" s="4"/>
      <c r="DH267" s="4"/>
      <c r="DI267" s="4"/>
      <c r="DJ267" s="4"/>
      <c r="DK267" s="4"/>
      <c r="DL267" s="4"/>
      <c r="DM267" s="4"/>
      <c r="DN267" s="4"/>
      <c r="DO267" s="4"/>
      <c r="DP267" s="4"/>
      <c r="DQ267" s="4"/>
      <c r="DR267" s="4"/>
      <c r="DS267" s="4"/>
      <c r="DT267" s="4"/>
      <c r="DU267" s="4"/>
      <c r="DV267" s="4"/>
      <c r="DW267" s="4"/>
      <c r="DX267" s="4"/>
      <c r="DY267" s="4"/>
      <c r="DZ267" s="4"/>
      <c r="EA267" s="4"/>
      <c r="EB267" s="4"/>
      <c r="EC267" s="4"/>
      <c r="ED267" s="4"/>
      <c r="EE267" s="4"/>
      <c r="EF267" s="4"/>
    </row>
    <row r="268" spans="1:136" x14ac:dyDescent="0.35">
      <c r="A268" s="4"/>
      <c r="B268" s="4"/>
      <c r="C268" s="4"/>
      <c r="D268" s="4"/>
      <c r="E268" s="4"/>
      <c r="F268" s="4"/>
      <c r="G268" s="4"/>
      <c r="H268" s="4"/>
      <c r="I268" s="4"/>
      <c r="J268" s="4"/>
      <c r="K268" s="4"/>
      <c r="L268" s="4"/>
      <c r="M268" s="4"/>
      <c r="N268" s="4"/>
      <c r="R268" s="4"/>
      <c r="S268" s="4"/>
      <c r="T268" s="4"/>
      <c r="U268" s="4"/>
      <c r="V268" s="4"/>
      <c r="W268" s="4"/>
      <c r="X268" s="4"/>
      <c r="Y268" s="4"/>
      <c r="Z268" s="4"/>
      <c r="BE268" s="4"/>
      <c r="BF268" s="4"/>
      <c r="BG268" s="4"/>
      <c r="BH268" s="4"/>
      <c r="BI268" s="4"/>
      <c r="BJ268" s="4"/>
      <c r="BK268" s="4"/>
      <c r="BL268" s="4"/>
      <c r="BM268" s="4"/>
      <c r="BN268" s="4"/>
      <c r="BO268" s="4"/>
      <c r="BP268" s="4"/>
      <c r="BQ268" s="4"/>
      <c r="BR268" s="4"/>
      <c r="BS268" s="4"/>
      <c r="BT268" s="4"/>
      <c r="BU268" s="4"/>
      <c r="BV268" s="4"/>
      <c r="BW268" s="4"/>
      <c r="BX268" s="4"/>
      <c r="BY268" s="4"/>
      <c r="BZ268" s="4"/>
      <c r="CA268" s="4"/>
      <c r="CB268" s="4"/>
      <c r="CC268" s="4"/>
      <c r="CD268" s="4"/>
      <c r="CE268" s="4"/>
      <c r="CF268" s="4"/>
      <c r="CG268" s="4"/>
      <c r="CH268" s="4"/>
      <c r="CI268" s="4"/>
      <c r="CJ268" s="4"/>
      <c r="CK268" s="4"/>
      <c r="CL268" s="4"/>
      <c r="CM268" s="4"/>
      <c r="CN268" s="4"/>
      <c r="CO268" s="4"/>
      <c r="CP268" s="4"/>
      <c r="CQ268" s="4"/>
      <c r="CR268" s="4"/>
      <c r="CS268" s="4"/>
      <c r="CT268" s="4"/>
      <c r="CU268" s="4"/>
      <c r="CV268" s="4"/>
      <c r="CW268" s="4"/>
      <c r="CX268" s="4"/>
      <c r="CY268" s="4"/>
      <c r="CZ268" s="4"/>
      <c r="DA268" s="4"/>
      <c r="DB268" s="4"/>
      <c r="DC268" s="4"/>
      <c r="DD268" s="4"/>
      <c r="DE268" s="4"/>
      <c r="DF268" s="4"/>
      <c r="DG268" s="4"/>
      <c r="DH268" s="4"/>
      <c r="DI268" s="4"/>
      <c r="DJ268" s="4"/>
      <c r="DK268" s="4"/>
      <c r="DL268" s="4"/>
      <c r="DM268" s="4"/>
      <c r="DN268" s="4"/>
      <c r="DO268" s="4"/>
      <c r="DP268" s="4"/>
      <c r="DQ268" s="4"/>
      <c r="DR268" s="4"/>
      <c r="DS268" s="4"/>
      <c r="DT268" s="4"/>
      <c r="DU268" s="4"/>
      <c r="DV268" s="4"/>
      <c r="DW268" s="4"/>
      <c r="DX268" s="4"/>
      <c r="DY268" s="4"/>
      <c r="DZ268" s="4"/>
      <c r="EA268" s="4"/>
      <c r="EB268" s="4"/>
      <c r="EC268" s="4"/>
      <c r="ED268" s="4"/>
      <c r="EE268" s="4"/>
      <c r="EF268" s="4"/>
    </row>
    <row r="269" spans="1:136" x14ac:dyDescent="0.35">
      <c r="A269" s="4"/>
      <c r="B269" s="4"/>
      <c r="C269" s="4"/>
      <c r="D269" s="4"/>
      <c r="E269" s="4"/>
      <c r="F269" s="4"/>
      <c r="G269" s="4"/>
      <c r="H269" s="4"/>
      <c r="I269" s="4"/>
      <c r="J269" s="4"/>
      <c r="K269" s="4"/>
      <c r="L269" s="4"/>
      <c r="M269" s="4"/>
      <c r="N269" s="4"/>
      <c r="R269" s="4"/>
      <c r="S269" s="4"/>
      <c r="T269" s="4"/>
      <c r="U269" s="4"/>
      <c r="V269" s="4"/>
      <c r="W269" s="4"/>
      <c r="X269" s="4"/>
      <c r="Y269" s="4"/>
      <c r="Z269" s="4"/>
      <c r="BE269" s="4"/>
      <c r="BF269" s="4"/>
      <c r="BG269" s="4"/>
      <c r="BH269" s="4"/>
      <c r="BI269" s="4"/>
      <c r="BJ269" s="4"/>
      <c r="BK269" s="4"/>
      <c r="BL269" s="4"/>
      <c r="BM269" s="4"/>
      <c r="BN269" s="4"/>
      <c r="BO269" s="4"/>
      <c r="BP269" s="4"/>
      <c r="BQ269" s="4"/>
      <c r="BR269" s="4"/>
      <c r="BS269" s="4"/>
      <c r="BT269" s="4"/>
      <c r="BU269" s="4"/>
      <c r="BV269" s="4"/>
      <c r="BW269" s="4"/>
      <c r="BX269" s="4"/>
      <c r="BY269" s="4"/>
      <c r="BZ269" s="4"/>
      <c r="CA269" s="4"/>
      <c r="CB269" s="4"/>
      <c r="CC269" s="4"/>
      <c r="CD269" s="4"/>
      <c r="CE269" s="4"/>
      <c r="CF269" s="4"/>
      <c r="CG269" s="4"/>
      <c r="CH269" s="4"/>
      <c r="CI269" s="4"/>
      <c r="CJ269" s="4"/>
      <c r="CK269" s="4"/>
      <c r="CL269" s="4"/>
      <c r="CM269" s="4"/>
      <c r="CN269" s="4"/>
      <c r="CO269" s="4"/>
      <c r="CP269" s="4"/>
      <c r="CQ269" s="4"/>
      <c r="CR269" s="4"/>
      <c r="CS269" s="4"/>
      <c r="CT269" s="4"/>
      <c r="CU269" s="4"/>
      <c r="CV269" s="4"/>
      <c r="CW269" s="4"/>
      <c r="CX269" s="4"/>
      <c r="CY269" s="4"/>
      <c r="CZ269" s="4"/>
      <c r="DA269" s="4"/>
      <c r="DB269" s="4"/>
      <c r="DC269" s="4"/>
      <c r="DD269" s="4"/>
      <c r="DE269" s="4"/>
      <c r="DF269" s="4"/>
      <c r="DG269" s="4"/>
      <c r="DH269" s="4"/>
      <c r="DI269" s="4"/>
      <c r="DJ269" s="4"/>
      <c r="DK269" s="4"/>
      <c r="DL269" s="4"/>
      <c r="DM269" s="4"/>
      <c r="DN269" s="4"/>
      <c r="DO269" s="4"/>
      <c r="DP269" s="4"/>
      <c r="DQ269" s="4"/>
      <c r="DR269" s="4"/>
      <c r="DS269" s="4"/>
      <c r="DT269" s="4"/>
      <c r="DU269" s="4"/>
      <c r="DV269" s="4"/>
      <c r="DW269" s="4"/>
      <c r="DX269" s="4"/>
      <c r="DY269" s="4"/>
      <c r="DZ269" s="4"/>
      <c r="EA269" s="4"/>
      <c r="EB269" s="4"/>
      <c r="EC269" s="4"/>
      <c r="ED269" s="4"/>
      <c r="EE269" s="4"/>
      <c r="EF269" s="4"/>
    </row>
    <row r="270" spans="1:136" x14ac:dyDescent="0.35">
      <c r="A270" s="4"/>
      <c r="B270" s="4"/>
      <c r="C270" s="4"/>
      <c r="D270" s="4"/>
      <c r="E270" s="4"/>
      <c r="F270" s="4"/>
      <c r="G270" s="4"/>
      <c r="H270" s="4"/>
      <c r="I270" s="4"/>
      <c r="J270" s="4"/>
      <c r="K270" s="4"/>
      <c r="L270" s="4"/>
      <c r="M270" s="4"/>
      <c r="N270" s="4"/>
      <c r="R270" s="4"/>
      <c r="S270" s="4"/>
      <c r="T270" s="4"/>
      <c r="U270" s="4"/>
      <c r="V270" s="4"/>
      <c r="W270" s="4"/>
      <c r="X270" s="4"/>
      <c r="Y270" s="4"/>
      <c r="Z270" s="4"/>
      <c r="BE270" s="4"/>
      <c r="BF270" s="4"/>
      <c r="BG270" s="4"/>
      <c r="BH270" s="4"/>
      <c r="BI270" s="4"/>
      <c r="BJ270" s="4"/>
      <c r="BK270" s="4"/>
      <c r="BL270" s="4"/>
      <c r="BM270" s="4"/>
      <c r="BN270" s="4"/>
      <c r="BO270" s="4"/>
      <c r="BP270" s="4"/>
      <c r="BQ270" s="4"/>
      <c r="BR270" s="4"/>
      <c r="BS270" s="4"/>
      <c r="BT270" s="4"/>
      <c r="BU270" s="4"/>
      <c r="BV270" s="4"/>
      <c r="BW270" s="4"/>
      <c r="BX270" s="4"/>
      <c r="BY270" s="4"/>
      <c r="BZ270" s="4"/>
      <c r="CA270" s="4"/>
      <c r="CB270" s="4"/>
      <c r="CC270" s="4"/>
      <c r="CD270" s="4"/>
      <c r="CE270" s="4"/>
      <c r="CF270" s="4"/>
      <c r="CG270" s="4"/>
      <c r="CH270" s="4"/>
      <c r="CI270" s="4"/>
      <c r="CJ270" s="4"/>
      <c r="CK270" s="4"/>
      <c r="CL270" s="4"/>
      <c r="CM270" s="4"/>
      <c r="CN270" s="4"/>
      <c r="CO270" s="4"/>
      <c r="CP270" s="4"/>
      <c r="CQ270" s="4"/>
      <c r="CR270" s="4"/>
      <c r="CS270" s="4"/>
      <c r="CT270" s="4"/>
      <c r="CU270" s="4"/>
      <c r="CV270" s="4"/>
      <c r="CW270" s="4"/>
      <c r="CX270" s="4"/>
      <c r="CY270" s="4"/>
      <c r="CZ270" s="4"/>
      <c r="DA270" s="4"/>
      <c r="DB270" s="4"/>
      <c r="DC270" s="4"/>
      <c r="DD270" s="4"/>
      <c r="DE270" s="4"/>
      <c r="DF270" s="4"/>
      <c r="DG270" s="4"/>
      <c r="DH270" s="4"/>
      <c r="DI270" s="4"/>
      <c r="DJ270" s="4"/>
      <c r="DK270" s="4"/>
      <c r="DL270" s="4"/>
      <c r="DM270" s="4"/>
      <c r="DN270" s="4"/>
      <c r="DO270" s="4"/>
      <c r="DP270" s="4"/>
      <c r="DQ270" s="4"/>
      <c r="DR270" s="4"/>
      <c r="DS270" s="4"/>
      <c r="DT270" s="4"/>
      <c r="DU270" s="4"/>
      <c r="DV270" s="4"/>
      <c r="DW270" s="4"/>
      <c r="DX270" s="4"/>
      <c r="DY270" s="4"/>
      <c r="DZ270" s="4"/>
      <c r="EA270" s="4"/>
      <c r="EB270" s="4"/>
      <c r="EC270" s="4"/>
      <c r="ED270" s="4"/>
      <c r="EE270" s="4"/>
      <c r="EF270" s="4"/>
    </row>
    <row r="271" spans="1:136" x14ac:dyDescent="0.35">
      <c r="A271" s="4"/>
      <c r="B271" s="4"/>
      <c r="C271" s="4"/>
      <c r="D271" s="4"/>
      <c r="E271" s="4"/>
      <c r="F271" s="4"/>
      <c r="G271" s="4"/>
      <c r="H271" s="4"/>
      <c r="I271" s="4"/>
      <c r="J271" s="4"/>
      <c r="K271" s="4"/>
      <c r="L271" s="4"/>
      <c r="M271" s="4"/>
      <c r="N271" s="4"/>
      <c r="R271" s="4"/>
      <c r="S271" s="4"/>
      <c r="T271" s="4"/>
      <c r="U271" s="4"/>
      <c r="V271" s="4"/>
      <c r="W271" s="4"/>
      <c r="X271" s="4"/>
      <c r="Y271" s="4"/>
      <c r="Z271" s="4"/>
      <c r="BE271" s="4"/>
      <c r="BF271" s="4"/>
      <c r="BG271" s="4"/>
      <c r="BH271" s="4"/>
      <c r="BI271" s="4"/>
      <c r="BJ271" s="4"/>
      <c r="BK271" s="4"/>
      <c r="BL271" s="4"/>
      <c r="BM271" s="4"/>
      <c r="BN271" s="4"/>
      <c r="BO271" s="4"/>
      <c r="BP271" s="4"/>
      <c r="BQ271" s="4"/>
      <c r="BR271" s="4"/>
      <c r="BS271" s="4"/>
      <c r="BT271" s="4"/>
      <c r="BU271" s="4"/>
      <c r="BV271" s="4"/>
      <c r="BW271" s="4"/>
      <c r="BX271" s="4"/>
      <c r="BY271" s="4"/>
      <c r="BZ271" s="4"/>
      <c r="CA271" s="4"/>
      <c r="CB271" s="4"/>
      <c r="CC271" s="4"/>
      <c r="CD271" s="4"/>
      <c r="CE271" s="4"/>
      <c r="CF271" s="4"/>
      <c r="CG271" s="4"/>
      <c r="CH271" s="4"/>
      <c r="CI271" s="4"/>
      <c r="CJ271" s="4"/>
      <c r="CK271" s="4"/>
      <c r="CL271" s="4"/>
      <c r="CM271" s="4"/>
      <c r="CN271" s="4"/>
      <c r="CO271" s="4"/>
      <c r="CP271" s="4"/>
      <c r="CQ271" s="4"/>
      <c r="CR271" s="4"/>
      <c r="CS271" s="4"/>
      <c r="CT271" s="4"/>
      <c r="CU271" s="4"/>
      <c r="CV271" s="4"/>
      <c r="CW271" s="4"/>
      <c r="CX271" s="4"/>
      <c r="CY271" s="4"/>
      <c r="CZ271" s="4"/>
      <c r="DA271" s="4"/>
      <c r="DB271" s="4"/>
      <c r="DC271" s="4"/>
      <c r="DD271" s="4"/>
      <c r="DE271" s="4"/>
      <c r="DF271" s="4"/>
      <c r="DG271" s="4"/>
      <c r="DH271" s="4"/>
      <c r="DI271" s="4"/>
      <c r="DJ271" s="4"/>
      <c r="DK271" s="4"/>
      <c r="DL271" s="4"/>
      <c r="DM271" s="4"/>
      <c r="DN271" s="4"/>
      <c r="DO271" s="4"/>
      <c r="DP271" s="4"/>
      <c r="DQ271" s="4"/>
      <c r="DR271" s="4"/>
      <c r="DS271" s="4"/>
      <c r="DT271" s="4"/>
      <c r="DU271" s="4"/>
      <c r="DV271" s="4"/>
      <c r="DW271" s="4"/>
      <c r="DX271" s="4"/>
      <c r="DY271" s="4"/>
      <c r="DZ271" s="4"/>
      <c r="EA271" s="4"/>
      <c r="EB271" s="4"/>
      <c r="EC271" s="4"/>
      <c r="ED271" s="4"/>
      <c r="EE271" s="4"/>
      <c r="EF271" s="4"/>
    </row>
    <row r="272" spans="1:136" x14ac:dyDescent="0.35">
      <c r="A272" s="4"/>
      <c r="B272" s="4"/>
      <c r="C272" s="4"/>
      <c r="D272" s="4"/>
      <c r="E272" s="4"/>
      <c r="F272" s="4"/>
      <c r="G272" s="4"/>
      <c r="H272" s="4"/>
      <c r="I272" s="4"/>
      <c r="J272" s="4"/>
      <c r="K272" s="4"/>
      <c r="L272" s="4"/>
      <c r="M272" s="4"/>
      <c r="N272" s="4"/>
      <c r="R272" s="4"/>
      <c r="S272" s="4"/>
      <c r="T272" s="4"/>
      <c r="U272" s="4"/>
      <c r="V272" s="4"/>
      <c r="W272" s="4"/>
      <c r="X272" s="4"/>
      <c r="Y272" s="4"/>
      <c r="Z272" s="4"/>
      <c r="BE272" s="4"/>
      <c r="BF272" s="4"/>
      <c r="BG272" s="4"/>
      <c r="BH272" s="4"/>
      <c r="BI272" s="4"/>
      <c r="BJ272" s="4"/>
      <c r="BK272" s="4"/>
      <c r="BL272" s="4"/>
      <c r="BM272" s="4"/>
      <c r="BN272" s="4"/>
      <c r="BO272" s="4"/>
      <c r="BP272" s="4"/>
      <c r="BQ272" s="4"/>
      <c r="BR272" s="4"/>
      <c r="BS272" s="4"/>
      <c r="BT272" s="4"/>
      <c r="BU272" s="4"/>
      <c r="BV272" s="4"/>
      <c r="BW272" s="4"/>
      <c r="BX272" s="4"/>
      <c r="BY272" s="4"/>
      <c r="BZ272" s="4"/>
      <c r="CA272" s="4"/>
      <c r="CB272" s="4"/>
      <c r="CC272" s="4"/>
      <c r="CD272" s="4"/>
      <c r="CE272" s="4"/>
      <c r="CF272" s="4"/>
      <c r="CG272" s="4"/>
      <c r="CH272" s="4"/>
      <c r="CI272" s="4"/>
      <c r="CJ272" s="4"/>
      <c r="CK272" s="4"/>
      <c r="CL272" s="4"/>
      <c r="CM272" s="4"/>
      <c r="CN272" s="4"/>
      <c r="CO272" s="4"/>
      <c r="CP272" s="4"/>
      <c r="CQ272" s="4"/>
      <c r="CR272" s="4"/>
      <c r="CS272" s="4"/>
      <c r="CT272" s="4"/>
      <c r="CU272" s="4"/>
      <c r="CV272" s="4"/>
      <c r="CW272" s="4"/>
      <c r="CX272" s="4"/>
      <c r="CY272" s="4"/>
      <c r="CZ272" s="4"/>
      <c r="DA272" s="4"/>
      <c r="DB272" s="4"/>
      <c r="DC272" s="4"/>
      <c r="DD272" s="4"/>
      <c r="DE272" s="4"/>
      <c r="DF272" s="4"/>
      <c r="DG272" s="4"/>
      <c r="DH272" s="4"/>
      <c r="DI272" s="4"/>
      <c r="DJ272" s="4"/>
      <c r="DK272" s="4"/>
      <c r="DL272" s="4"/>
      <c r="DM272" s="4"/>
      <c r="DN272" s="4"/>
      <c r="DO272" s="4"/>
      <c r="DP272" s="4"/>
      <c r="DQ272" s="4"/>
      <c r="DR272" s="4"/>
      <c r="DS272" s="4"/>
      <c r="DT272" s="4"/>
      <c r="DU272" s="4"/>
      <c r="DV272" s="4"/>
      <c r="DW272" s="4"/>
      <c r="DX272" s="4"/>
      <c r="DY272" s="4"/>
      <c r="DZ272" s="4"/>
      <c r="EA272" s="4"/>
      <c r="EB272" s="4"/>
      <c r="EC272" s="4"/>
      <c r="ED272" s="4"/>
      <c r="EE272" s="4"/>
      <c r="EF272" s="4"/>
    </row>
    <row r="273" spans="1:136" x14ac:dyDescent="0.35">
      <c r="A273" s="4"/>
      <c r="B273" s="4"/>
      <c r="C273" s="4"/>
      <c r="D273" s="4"/>
      <c r="E273" s="4"/>
      <c r="F273" s="4"/>
      <c r="G273" s="4"/>
      <c r="H273" s="4"/>
      <c r="I273" s="4"/>
      <c r="J273" s="4"/>
      <c r="K273" s="4"/>
      <c r="L273" s="4"/>
      <c r="M273" s="4"/>
      <c r="N273" s="4"/>
      <c r="R273" s="4"/>
      <c r="S273" s="4"/>
      <c r="T273" s="4"/>
      <c r="U273" s="4"/>
      <c r="V273" s="4"/>
      <c r="W273" s="4"/>
      <c r="X273" s="4"/>
      <c r="Y273" s="4"/>
      <c r="Z273" s="4"/>
      <c r="BE273" s="4"/>
      <c r="BF273" s="4"/>
      <c r="BG273" s="4"/>
      <c r="BH273" s="4"/>
      <c r="BI273" s="4"/>
      <c r="BJ273" s="4"/>
      <c r="BK273" s="4"/>
      <c r="BL273" s="4"/>
      <c r="BM273" s="4"/>
      <c r="BN273" s="4"/>
      <c r="BO273" s="4"/>
      <c r="BP273" s="4"/>
      <c r="BQ273" s="4"/>
      <c r="BR273" s="4"/>
      <c r="BS273" s="4"/>
      <c r="BT273" s="4"/>
      <c r="BU273" s="4"/>
      <c r="BV273" s="4"/>
      <c r="BW273" s="4"/>
      <c r="BX273" s="4"/>
      <c r="BY273" s="4"/>
      <c r="BZ273" s="4"/>
      <c r="CA273" s="4"/>
      <c r="CB273" s="4"/>
      <c r="CC273" s="4"/>
      <c r="CD273" s="4"/>
      <c r="CE273" s="4"/>
      <c r="CF273" s="4"/>
      <c r="CG273" s="4"/>
      <c r="CH273" s="4"/>
      <c r="CI273" s="4"/>
      <c r="CJ273" s="4"/>
      <c r="CK273" s="4"/>
      <c r="CL273" s="4"/>
      <c r="CM273" s="4"/>
      <c r="CN273" s="4"/>
      <c r="CO273" s="4"/>
      <c r="CP273" s="4"/>
      <c r="CQ273" s="4"/>
      <c r="CR273" s="4"/>
      <c r="CS273" s="4"/>
      <c r="CT273" s="4"/>
      <c r="CU273" s="4"/>
      <c r="CV273" s="4"/>
      <c r="CW273" s="4"/>
      <c r="CX273" s="4"/>
      <c r="CY273" s="4"/>
      <c r="CZ273" s="4"/>
      <c r="DA273" s="4"/>
      <c r="DB273" s="4"/>
      <c r="DC273" s="4"/>
      <c r="DD273" s="4"/>
      <c r="DE273" s="4"/>
      <c r="DF273" s="4"/>
      <c r="DG273" s="4"/>
      <c r="DH273" s="4"/>
      <c r="DI273" s="4"/>
      <c r="DJ273" s="4"/>
      <c r="DK273" s="4"/>
      <c r="DL273" s="4"/>
      <c r="DM273" s="4"/>
      <c r="DN273" s="4"/>
      <c r="DO273" s="4"/>
      <c r="DP273" s="4"/>
      <c r="DQ273" s="4"/>
      <c r="DR273" s="4"/>
      <c r="DS273" s="4"/>
      <c r="DT273" s="4"/>
      <c r="DU273" s="4"/>
      <c r="DV273" s="4"/>
      <c r="DW273" s="4"/>
      <c r="DX273" s="4"/>
      <c r="DY273" s="4"/>
      <c r="DZ273" s="4"/>
      <c r="EA273" s="4"/>
      <c r="EB273" s="4"/>
      <c r="EC273" s="4"/>
      <c r="ED273" s="4"/>
      <c r="EE273" s="4"/>
      <c r="EF273" s="4"/>
    </row>
    <row r="274" spans="1:136" x14ac:dyDescent="0.35">
      <c r="A274" s="4"/>
      <c r="B274" s="4"/>
      <c r="C274" s="4"/>
      <c r="D274" s="4"/>
      <c r="E274" s="4"/>
      <c r="F274" s="4"/>
      <c r="G274" s="4"/>
      <c r="H274" s="4"/>
      <c r="I274" s="4"/>
      <c r="J274" s="4"/>
      <c r="K274" s="4"/>
      <c r="L274" s="4"/>
      <c r="M274" s="4"/>
      <c r="N274" s="4"/>
      <c r="R274" s="4"/>
      <c r="S274" s="4"/>
      <c r="T274" s="4"/>
      <c r="U274" s="4"/>
      <c r="V274" s="4"/>
      <c r="W274" s="4"/>
      <c r="X274" s="4"/>
      <c r="Y274" s="4"/>
      <c r="Z274" s="4"/>
      <c r="BE274" s="4"/>
      <c r="BF274" s="4"/>
      <c r="BG274" s="4"/>
      <c r="BH274" s="4"/>
      <c r="BI274" s="4"/>
      <c r="BJ274" s="4"/>
      <c r="BK274" s="4"/>
      <c r="BL274" s="4"/>
      <c r="BM274" s="4"/>
      <c r="BN274" s="4"/>
      <c r="BO274" s="4"/>
      <c r="BP274" s="4"/>
      <c r="BQ274" s="4"/>
      <c r="BR274" s="4"/>
      <c r="BS274" s="4"/>
      <c r="BT274" s="4"/>
      <c r="BU274" s="4"/>
      <c r="BV274" s="4"/>
      <c r="BW274" s="4"/>
      <c r="BX274" s="4"/>
      <c r="BY274" s="4"/>
      <c r="BZ274" s="4"/>
      <c r="CA274" s="4"/>
      <c r="CB274" s="4"/>
      <c r="CC274" s="4"/>
      <c r="CD274" s="4"/>
      <c r="CE274" s="4"/>
      <c r="CF274" s="4"/>
      <c r="CG274" s="4"/>
      <c r="CH274" s="4"/>
      <c r="CI274" s="4"/>
      <c r="CJ274" s="4"/>
      <c r="CK274" s="4"/>
      <c r="CL274" s="4"/>
      <c r="CM274" s="4"/>
      <c r="CN274" s="4"/>
      <c r="CO274" s="4"/>
      <c r="CP274" s="4"/>
      <c r="CQ274" s="4"/>
      <c r="CR274" s="4"/>
      <c r="CS274" s="4"/>
      <c r="CT274" s="4"/>
      <c r="CU274" s="4"/>
      <c r="CV274" s="4"/>
      <c r="CW274" s="4"/>
      <c r="CX274" s="4"/>
      <c r="CY274" s="4"/>
      <c r="CZ274" s="4"/>
      <c r="DA274" s="4"/>
      <c r="DB274" s="4"/>
      <c r="DC274" s="4"/>
      <c r="DD274" s="4"/>
      <c r="DE274" s="4"/>
      <c r="DF274" s="4"/>
      <c r="DG274" s="4"/>
      <c r="DH274" s="4"/>
      <c r="DI274" s="4"/>
      <c r="DJ274" s="4"/>
      <c r="DK274" s="4"/>
      <c r="DL274" s="4"/>
      <c r="DM274" s="4"/>
      <c r="DN274" s="4"/>
      <c r="DO274" s="4"/>
      <c r="DP274" s="4"/>
      <c r="DQ274" s="4"/>
      <c r="DR274" s="4"/>
      <c r="DS274" s="4"/>
      <c r="DT274" s="4"/>
      <c r="DU274" s="4"/>
      <c r="DV274" s="4"/>
      <c r="DW274" s="4"/>
      <c r="DX274" s="4"/>
      <c r="DY274" s="4"/>
      <c r="DZ274" s="4"/>
      <c r="EA274" s="4"/>
      <c r="EB274" s="4"/>
      <c r="EC274" s="4"/>
      <c r="ED274" s="4"/>
      <c r="EE274" s="4"/>
      <c r="EF274" s="4"/>
    </row>
    <row r="275" spans="1:136" x14ac:dyDescent="0.35">
      <c r="A275" s="4"/>
      <c r="B275" s="4"/>
      <c r="C275" s="4"/>
      <c r="D275" s="4"/>
      <c r="E275" s="4"/>
      <c r="F275" s="4"/>
      <c r="G275" s="4"/>
      <c r="H275" s="4"/>
      <c r="I275" s="4"/>
      <c r="J275" s="4"/>
      <c r="K275" s="4"/>
      <c r="L275" s="4"/>
      <c r="M275" s="4"/>
      <c r="N275" s="4"/>
      <c r="R275" s="4"/>
      <c r="S275" s="4"/>
      <c r="T275" s="4"/>
      <c r="U275" s="4"/>
      <c r="V275" s="4"/>
      <c r="W275" s="4"/>
      <c r="X275" s="4"/>
      <c r="Y275" s="4"/>
      <c r="Z275" s="4"/>
      <c r="BE275" s="4"/>
      <c r="BF275" s="4"/>
      <c r="BG275" s="4"/>
      <c r="BH275" s="4"/>
      <c r="BI275" s="4"/>
      <c r="BJ275" s="4"/>
      <c r="BK275" s="4"/>
      <c r="BL275" s="4"/>
      <c r="BM275" s="4"/>
      <c r="BN275" s="4"/>
      <c r="BO275" s="4"/>
      <c r="BP275" s="4"/>
      <c r="BQ275" s="4"/>
      <c r="BR275" s="4"/>
      <c r="BS275" s="4"/>
      <c r="BT275" s="4"/>
      <c r="BU275" s="4"/>
      <c r="BV275" s="4"/>
      <c r="BW275" s="4"/>
      <c r="BX275" s="4"/>
      <c r="BY275" s="4"/>
      <c r="BZ275" s="4"/>
      <c r="CA275" s="4"/>
      <c r="CB275" s="4"/>
      <c r="CC275" s="4"/>
      <c r="CD275" s="4"/>
      <c r="CE275" s="4"/>
      <c r="CF275" s="4"/>
      <c r="CG275" s="4"/>
      <c r="CH275" s="4"/>
      <c r="CI275" s="4"/>
      <c r="CJ275" s="4"/>
      <c r="CK275" s="4"/>
      <c r="CL275" s="4"/>
      <c r="CM275" s="4"/>
      <c r="CN275" s="4"/>
      <c r="CO275" s="4"/>
      <c r="CP275" s="4"/>
      <c r="CQ275" s="4"/>
      <c r="CR275" s="4"/>
      <c r="CS275" s="4"/>
      <c r="CT275" s="4"/>
      <c r="CU275" s="4"/>
      <c r="CV275" s="4"/>
      <c r="CW275" s="4"/>
      <c r="CX275" s="4"/>
      <c r="CY275" s="4"/>
      <c r="CZ275" s="4"/>
      <c r="DA275" s="4"/>
      <c r="DB275" s="4"/>
      <c r="DC275" s="4"/>
      <c r="DD275" s="4"/>
      <c r="DE275" s="4"/>
      <c r="DF275" s="4"/>
      <c r="DG275" s="4"/>
      <c r="DH275" s="4"/>
      <c r="DI275" s="4"/>
      <c r="DJ275" s="4"/>
      <c r="DK275" s="4"/>
      <c r="DL275" s="4"/>
      <c r="DM275" s="4"/>
      <c r="DN275" s="4"/>
      <c r="DO275" s="4"/>
      <c r="DP275" s="4"/>
      <c r="DQ275" s="4"/>
      <c r="DR275" s="4"/>
      <c r="DS275" s="4"/>
      <c r="DT275" s="4"/>
      <c r="DU275" s="4"/>
      <c r="DV275" s="4"/>
      <c r="DW275" s="4"/>
      <c r="DX275" s="4"/>
      <c r="DY275" s="4"/>
      <c r="DZ275" s="4"/>
      <c r="EA275" s="4"/>
      <c r="EB275" s="4"/>
      <c r="EC275" s="4"/>
      <c r="ED275" s="4"/>
      <c r="EE275" s="4"/>
      <c r="EF275" s="4"/>
    </row>
    <row r="276" spans="1:136" x14ac:dyDescent="0.35">
      <c r="A276" s="4"/>
      <c r="B276" s="4"/>
      <c r="C276" s="4"/>
      <c r="D276" s="4"/>
      <c r="E276" s="4"/>
      <c r="F276" s="4"/>
      <c r="G276" s="4"/>
      <c r="H276" s="4"/>
      <c r="I276" s="4"/>
      <c r="J276" s="4"/>
      <c r="K276" s="4"/>
      <c r="L276" s="4"/>
      <c r="M276" s="4"/>
      <c r="N276" s="4"/>
      <c r="R276" s="4"/>
      <c r="S276" s="4"/>
      <c r="T276" s="4"/>
      <c r="U276" s="4"/>
      <c r="V276" s="4"/>
      <c r="W276" s="4"/>
      <c r="X276" s="4"/>
      <c r="Y276" s="4"/>
      <c r="Z276" s="4"/>
      <c r="BE276" s="4"/>
      <c r="BF276" s="4"/>
      <c r="BG276" s="4"/>
      <c r="BH276" s="4"/>
      <c r="BI276" s="4"/>
      <c r="BJ276" s="4"/>
      <c r="BK276" s="4"/>
      <c r="BL276" s="4"/>
      <c r="BM276" s="4"/>
      <c r="BN276" s="4"/>
      <c r="BO276" s="4"/>
      <c r="BP276" s="4"/>
      <c r="BQ276" s="4"/>
      <c r="BR276" s="4"/>
      <c r="BS276" s="4"/>
      <c r="BT276" s="4"/>
      <c r="BU276" s="4"/>
      <c r="BV276" s="4"/>
      <c r="BW276" s="4"/>
      <c r="BX276" s="4"/>
      <c r="BY276" s="4"/>
      <c r="BZ276" s="4"/>
      <c r="CA276" s="4"/>
      <c r="CB276" s="4"/>
      <c r="CC276" s="4"/>
      <c r="CD276" s="4"/>
      <c r="CE276" s="4"/>
      <c r="CF276" s="4"/>
      <c r="CG276" s="4"/>
      <c r="CH276" s="4"/>
      <c r="CI276" s="4"/>
      <c r="CJ276" s="4"/>
      <c r="CK276" s="4"/>
      <c r="CL276" s="4"/>
      <c r="CM276" s="4"/>
      <c r="CN276" s="4"/>
      <c r="CO276" s="4"/>
      <c r="CP276" s="4"/>
      <c r="CQ276" s="4"/>
      <c r="CR276" s="4"/>
      <c r="CS276" s="4"/>
      <c r="CT276" s="4"/>
      <c r="CU276" s="4"/>
      <c r="CV276" s="4"/>
      <c r="CW276" s="4"/>
      <c r="CX276" s="4"/>
      <c r="CY276" s="4"/>
      <c r="CZ276" s="4"/>
      <c r="DA276" s="4"/>
      <c r="DB276" s="4"/>
      <c r="DC276" s="4"/>
      <c r="DD276" s="4"/>
      <c r="DE276" s="4"/>
      <c r="DF276" s="4"/>
      <c r="DG276" s="4"/>
      <c r="DH276" s="4"/>
      <c r="DI276" s="4"/>
      <c r="DJ276" s="4"/>
      <c r="DK276" s="4"/>
      <c r="DL276" s="4"/>
      <c r="DM276" s="4"/>
      <c r="DN276" s="4"/>
      <c r="DO276" s="4"/>
      <c r="DP276" s="4"/>
      <c r="DQ276" s="4"/>
      <c r="DR276" s="4"/>
      <c r="DS276" s="4"/>
      <c r="DT276" s="4"/>
      <c r="DU276" s="4"/>
      <c r="DV276" s="4"/>
      <c r="DW276" s="4"/>
      <c r="DX276" s="4"/>
      <c r="DY276" s="4"/>
      <c r="DZ276" s="4"/>
      <c r="EA276" s="4"/>
      <c r="EB276" s="4"/>
      <c r="EC276" s="4"/>
      <c r="ED276" s="4"/>
      <c r="EE276" s="4"/>
      <c r="EF276" s="4"/>
    </row>
    <row r="277" spans="1:136" x14ac:dyDescent="0.35">
      <c r="A277" s="4"/>
      <c r="B277" s="4"/>
      <c r="C277" s="4"/>
      <c r="D277" s="4"/>
      <c r="E277" s="4"/>
      <c r="F277" s="4"/>
      <c r="G277" s="4"/>
      <c r="H277" s="4"/>
      <c r="I277" s="4"/>
      <c r="J277" s="4"/>
      <c r="K277" s="4"/>
      <c r="L277" s="4"/>
      <c r="M277" s="4"/>
      <c r="N277" s="4"/>
      <c r="R277" s="4"/>
      <c r="S277" s="4"/>
      <c r="T277" s="4"/>
      <c r="U277" s="4"/>
      <c r="V277" s="4"/>
      <c r="W277" s="4"/>
      <c r="X277" s="4"/>
      <c r="Y277" s="4"/>
      <c r="Z277" s="4"/>
      <c r="BE277" s="4"/>
      <c r="BF277" s="4"/>
      <c r="BG277" s="4"/>
      <c r="BH277" s="4"/>
      <c r="BI277" s="4"/>
      <c r="BJ277" s="4"/>
      <c r="BK277" s="4"/>
      <c r="BL277" s="4"/>
      <c r="BM277" s="4"/>
      <c r="BN277" s="4"/>
      <c r="BO277" s="4"/>
      <c r="BP277" s="4"/>
      <c r="BQ277" s="4"/>
      <c r="BR277" s="4"/>
      <c r="BS277" s="4"/>
      <c r="BT277" s="4"/>
      <c r="BU277" s="4"/>
      <c r="BV277" s="4"/>
      <c r="BW277" s="4"/>
      <c r="BX277" s="4"/>
      <c r="BY277" s="4"/>
      <c r="BZ277" s="4"/>
      <c r="CA277" s="4"/>
      <c r="CB277" s="4"/>
      <c r="CC277" s="4"/>
      <c r="CD277" s="4"/>
      <c r="CE277" s="4"/>
      <c r="CF277" s="4"/>
      <c r="CG277" s="4"/>
      <c r="CH277" s="4"/>
      <c r="CI277" s="4"/>
      <c r="CJ277" s="4"/>
      <c r="CK277" s="4"/>
      <c r="CL277" s="4"/>
      <c r="CM277" s="4"/>
      <c r="CN277" s="4"/>
      <c r="CO277" s="4"/>
      <c r="CP277" s="4"/>
      <c r="CQ277" s="4"/>
      <c r="CR277" s="4"/>
      <c r="CS277" s="4"/>
      <c r="CT277" s="4"/>
      <c r="CU277" s="4"/>
      <c r="CV277" s="4"/>
      <c r="CW277" s="4"/>
      <c r="CX277" s="4"/>
      <c r="CY277" s="4"/>
      <c r="CZ277" s="4"/>
      <c r="DA277" s="4"/>
      <c r="DB277" s="4"/>
      <c r="DC277" s="4"/>
      <c r="DD277" s="4"/>
      <c r="DE277" s="4"/>
      <c r="DF277" s="4"/>
      <c r="DG277" s="4"/>
      <c r="DH277" s="4"/>
      <c r="DI277" s="4"/>
      <c r="DJ277" s="4"/>
      <c r="DK277" s="4"/>
      <c r="DL277" s="4"/>
      <c r="DM277" s="4"/>
      <c r="DN277" s="4"/>
      <c r="DO277" s="4"/>
      <c r="DP277" s="4"/>
      <c r="DQ277" s="4"/>
      <c r="DR277" s="4"/>
      <c r="DS277" s="4"/>
      <c r="DT277" s="4"/>
      <c r="DU277" s="4"/>
      <c r="DV277" s="4"/>
      <c r="DW277" s="4"/>
      <c r="DX277" s="4"/>
      <c r="DY277" s="4"/>
      <c r="DZ277" s="4"/>
      <c r="EA277" s="4"/>
      <c r="EB277" s="4"/>
      <c r="EC277" s="4"/>
      <c r="ED277" s="4"/>
      <c r="EE277" s="4"/>
      <c r="EF277" s="4"/>
    </row>
    <row r="278" spans="1:136" x14ac:dyDescent="0.35">
      <c r="A278" s="4"/>
      <c r="B278" s="4"/>
      <c r="C278" s="4"/>
      <c r="D278" s="4"/>
      <c r="E278" s="4"/>
      <c r="F278" s="4"/>
      <c r="G278" s="4"/>
      <c r="H278" s="4"/>
      <c r="I278" s="4"/>
      <c r="J278" s="4"/>
      <c r="K278" s="4"/>
      <c r="L278" s="4"/>
      <c r="M278" s="4"/>
      <c r="N278" s="4"/>
      <c r="R278" s="4"/>
      <c r="S278" s="4"/>
      <c r="T278" s="4"/>
      <c r="U278" s="4"/>
      <c r="V278" s="4"/>
      <c r="W278" s="4"/>
      <c r="X278" s="4"/>
      <c r="Y278" s="4"/>
      <c r="Z278" s="4"/>
      <c r="BE278" s="4"/>
      <c r="BF278" s="4"/>
      <c r="BG278" s="4"/>
      <c r="BH278" s="4"/>
      <c r="BI278" s="4"/>
      <c r="BJ278" s="4"/>
      <c r="BK278" s="4"/>
      <c r="BL278" s="4"/>
      <c r="BM278" s="4"/>
      <c r="BN278" s="4"/>
      <c r="BO278" s="4"/>
      <c r="BP278" s="4"/>
      <c r="BQ278" s="4"/>
      <c r="BR278" s="4"/>
      <c r="BS278" s="4"/>
      <c r="BT278" s="4"/>
      <c r="BU278" s="4"/>
      <c r="BV278" s="4"/>
      <c r="BW278" s="4"/>
      <c r="BX278" s="4"/>
      <c r="BY278" s="4"/>
      <c r="BZ278" s="4"/>
      <c r="CA278" s="4"/>
      <c r="CB278" s="4"/>
      <c r="CC278" s="4"/>
      <c r="CD278" s="4"/>
      <c r="CE278" s="4"/>
      <c r="CF278" s="4"/>
      <c r="CG278" s="4"/>
      <c r="CH278" s="4"/>
      <c r="CI278" s="4"/>
      <c r="CJ278" s="4"/>
      <c r="CK278" s="4"/>
      <c r="CL278" s="4"/>
      <c r="CM278" s="4"/>
      <c r="CN278" s="4"/>
      <c r="CO278" s="4"/>
      <c r="CP278" s="4"/>
      <c r="CQ278" s="4"/>
      <c r="CR278" s="4"/>
      <c r="CS278" s="4"/>
      <c r="CT278" s="4"/>
      <c r="CU278" s="4"/>
      <c r="CV278" s="4"/>
      <c r="CW278" s="4"/>
      <c r="CX278" s="4"/>
      <c r="CY278" s="4"/>
      <c r="CZ278" s="4"/>
      <c r="DA278" s="4"/>
      <c r="DB278" s="4"/>
      <c r="DC278" s="4"/>
      <c r="DD278" s="4"/>
      <c r="DE278" s="4"/>
      <c r="DF278" s="4"/>
      <c r="DG278" s="4"/>
      <c r="DH278" s="4"/>
      <c r="DI278" s="4"/>
      <c r="DJ278" s="4"/>
      <c r="DK278" s="4"/>
      <c r="DL278" s="4"/>
      <c r="DM278" s="4"/>
      <c r="DN278" s="4"/>
      <c r="DO278" s="4"/>
      <c r="DP278" s="4"/>
      <c r="DQ278" s="4"/>
      <c r="DR278" s="4"/>
      <c r="DS278" s="4"/>
      <c r="DT278" s="4"/>
      <c r="DU278" s="4"/>
      <c r="DV278" s="4"/>
      <c r="DW278" s="4"/>
      <c r="DX278" s="4"/>
      <c r="DY278" s="4"/>
      <c r="DZ278" s="4"/>
      <c r="EA278" s="4"/>
      <c r="EB278" s="4"/>
      <c r="EC278" s="4"/>
      <c r="ED278" s="4"/>
      <c r="EE278" s="4"/>
      <c r="EF278" s="4"/>
    </row>
    <row r="279" spans="1:136" x14ac:dyDescent="0.35">
      <c r="A279" s="4"/>
      <c r="B279" s="4"/>
      <c r="C279" s="4"/>
      <c r="D279" s="4"/>
      <c r="E279" s="4"/>
      <c r="F279" s="4"/>
      <c r="G279" s="4"/>
      <c r="H279" s="4"/>
      <c r="I279" s="4"/>
      <c r="J279" s="4"/>
      <c r="K279" s="4"/>
      <c r="L279" s="4"/>
      <c r="M279" s="4"/>
      <c r="N279" s="4"/>
      <c r="R279" s="4"/>
      <c r="S279" s="4"/>
      <c r="T279" s="4"/>
      <c r="U279" s="4"/>
      <c r="V279" s="4"/>
      <c r="W279" s="4"/>
      <c r="X279" s="4"/>
      <c r="Y279" s="4"/>
      <c r="Z279" s="4"/>
      <c r="BE279" s="4"/>
      <c r="BF279" s="4"/>
      <c r="BG279" s="4"/>
      <c r="BH279" s="4"/>
      <c r="BI279" s="4"/>
      <c r="BJ279" s="4"/>
      <c r="BK279" s="4"/>
      <c r="BL279" s="4"/>
      <c r="BM279" s="4"/>
      <c r="BN279" s="4"/>
      <c r="BO279" s="4"/>
      <c r="BP279" s="4"/>
      <c r="BQ279" s="4"/>
      <c r="BR279" s="4"/>
      <c r="BS279" s="4"/>
      <c r="BT279" s="4"/>
      <c r="BU279" s="4"/>
      <c r="BV279" s="4"/>
      <c r="BW279" s="4"/>
      <c r="BX279" s="4"/>
      <c r="BY279" s="4"/>
      <c r="BZ279" s="4"/>
      <c r="CA279" s="4"/>
      <c r="CB279" s="4"/>
      <c r="CC279" s="4"/>
      <c r="CD279" s="4"/>
      <c r="CE279" s="4"/>
      <c r="CF279" s="4"/>
      <c r="CG279" s="4"/>
      <c r="CH279" s="4"/>
      <c r="CI279" s="4"/>
      <c r="CJ279" s="4"/>
      <c r="CK279" s="4"/>
      <c r="CL279" s="4"/>
      <c r="CM279" s="4"/>
      <c r="CN279" s="4"/>
      <c r="CO279" s="4"/>
      <c r="CP279" s="4"/>
      <c r="CQ279" s="4"/>
      <c r="CR279" s="4"/>
      <c r="CS279" s="4"/>
      <c r="CT279" s="4"/>
      <c r="CU279" s="4"/>
      <c r="CV279" s="4"/>
      <c r="CW279" s="4"/>
      <c r="CX279" s="4"/>
      <c r="CY279" s="4"/>
      <c r="CZ279" s="4"/>
      <c r="DA279" s="4"/>
      <c r="DB279" s="4"/>
      <c r="DC279" s="4"/>
      <c r="DD279" s="4"/>
      <c r="DE279" s="4"/>
      <c r="DF279" s="4"/>
      <c r="DG279" s="4"/>
      <c r="DH279" s="4"/>
      <c r="DI279" s="4"/>
      <c r="DJ279" s="4"/>
      <c r="DK279" s="4"/>
      <c r="DL279" s="4"/>
      <c r="DM279" s="4"/>
      <c r="DN279" s="4"/>
      <c r="DO279" s="4"/>
      <c r="DP279" s="4"/>
      <c r="DQ279" s="4"/>
      <c r="DR279" s="4"/>
      <c r="DS279" s="4"/>
      <c r="DT279" s="4"/>
      <c r="DU279" s="4"/>
      <c r="DV279" s="4"/>
      <c r="DW279" s="4"/>
      <c r="DX279" s="4"/>
      <c r="DY279" s="4"/>
      <c r="DZ279" s="4"/>
      <c r="EA279" s="4"/>
      <c r="EB279" s="4"/>
      <c r="EC279" s="4"/>
      <c r="ED279" s="4"/>
      <c r="EE279" s="4"/>
      <c r="EF279" s="4"/>
    </row>
    <row r="280" spans="1:136" x14ac:dyDescent="0.35">
      <c r="A280" s="4"/>
      <c r="B280" s="4"/>
      <c r="C280" s="4"/>
      <c r="D280" s="4"/>
      <c r="E280" s="4"/>
      <c r="F280" s="4"/>
      <c r="G280" s="4"/>
      <c r="H280" s="4"/>
      <c r="I280" s="4"/>
      <c r="J280" s="4"/>
      <c r="K280" s="4"/>
      <c r="L280" s="4"/>
      <c r="M280" s="4"/>
      <c r="N280" s="4"/>
      <c r="R280" s="4"/>
      <c r="S280" s="4"/>
      <c r="T280" s="4"/>
      <c r="U280" s="4"/>
      <c r="V280" s="4"/>
      <c r="W280" s="4"/>
      <c r="X280" s="4"/>
      <c r="Y280" s="4"/>
      <c r="Z280" s="4"/>
      <c r="BE280" s="4"/>
      <c r="BF280" s="4"/>
      <c r="BG280" s="4"/>
      <c r="BH280" s="4"/>
      <c r="BI280" s="4"/>
      <c r="BJ280" s="4"/>
      <c r="BK280" s="4"/>
      <c r="BL280" s="4"/>
      <c r="BM280" s="4"/>
      <c r="BN280" s="4"/>
      <c r="BO280" s="4"/>
      <c r="BP280" s="4"/>
      <c r="BQ280" s="4"/>
      <c r="BR280" s="4"/>
      <c r="BS280" s="4"/>
      <c r="BT280" s="4"/>
      <c r="BU280" s="4"/>
      <c r="BV280" s="4"/>
      <c r="BW280" s="4"/>
      <c r="BX280" s="4"/>
      <c r="BY280" s="4"/>
      <c r="BZ280" s="4"/>
      <c r="CA280" s="4"/>
      <c r="CB280" s="4"/>
      <c r="CC280" s="4"/>
      <c r="CD280" s="4"/>
      <c r="CE280" s="4"/>
      <c r="CF280" s="4"/>
      <c r="CG280" s="4"/>
      <c r="CH280" s="4"/>
      <c r="CI280" s="4"/>
      <c r="CJ280" s="4"/>
      <c r="CK280" s="4"/>
      <c r="CL280" s="4"/>
      <c r="CM280" s="4"/>
      <c r="CN280" s="4"/>
      <c r="CO280" s="4"/>
      <c r="CP280" s="4"/>
      <c r="CQ280" s="4"/>
      <c r="CR280" s="4"/>
      <c r="CS280" s="4"/>
      <c r="CT280" s="4"/>
      <c r="CU280" s="4"/>
      <c r="CV280" s="4"/>
      <c r="CW280" s="4"/>
      <c r="CX280" s="4"/>
      <c r="CY280" s="4"/>
      <c r="CZ280" s="4"/>
      <c r="DA280" s="4"/>
      <c r="DB280" s="4"/>
      <c r="DC280" s="4"/>
      <c r="DD280" s="4"/>
      <c r="DE280" s="4"/>
      <c r="DF280" s="4"/>
      <c r="DG280" s="4"/>
      <c r="DH280" s="4"/>
      <c r="DI280" s="4"/>
      <c r="DJ280" s="4"/>
      <c r="DK280" s="4"/>
      <c r="DL280" s="4"/>
      <c r="DM280" s="4"/>
      <c r="DN280" s="4"/>
      <c r="DO280" s="4"/>
      <c r="DP280" s="4"/>
      <c r="DQ280" s="4"/>
      <c r="DR280" s="4"/>
      <c r="DS280" s="4"/>
      <c r="DT280" s="4"/>
      <c r="DU280" s="4"/>
      <c r="DV280" s="4"/>
      <c r="DW280" s="4"/>
      <c r="DX280" s="4"/>
      <c r="DY280" s="4"/>
      <c r="DZ280" s="4"/>
      <c r="EA280" s="4"/>
      <c r="EB280" s="4"/>
      <c r="EC280" s="4"/>
      <c r="ED280" s="4"/>
      <c r="EE280" s="4"/>
      <c r="EF280" s="4"/>
    </row>
    <row r="281" spans="1:136" x14ac:dyDescent="0.35">
      <c r="A281" s="4"/>
      <c r="B281" s="4"/>
      <c r="C281" s="4"/>
      <c r="D281" s="4"/>
      <c r="E281" s="4"/>
      <c r="F281" s="4"/>
      <c r="G281" s="4"/>
      <c r="H281" s="4"/>
      <c r="I281" s="4"/>
      <c r="J281" s="4"/>
      <c r="K281" s="4"/>
      <c r="L281" s="4"/>
      <c r="M281" s="4"/>
      <c r="N281" s="4"/>
      <c r="R281" s="4"/>
      <c r="S281" s="4"/>
      <c r="T281" s="4"/>
      <c r="U281" s="4"/>
      <c r="V281" s="4"/>
      <c r="W281" s="4"/>
      <c r="X281" s="4"/>
      <c r="Y281" s="4"/>
      <c r="Z281" s="4"/>
      <c r="BE281" s="4"/>
      <c r="BF281" s="4"/>
      <c r="BG281" s="4"/>
      <c r="BH281" s="4"/>
      <c r="BI281" s="4"/>
      <c r="BJ281" s="4"/>
      <c r="BK281" s="4"/>
      <c r="BL281" s="4"/>
      <c r="BM281" s="4"/>
      <c r="BN281" s="4"/>
      <c r="BO281" s="4"/>
      <c r="BP281" s="4"/>
      <c r="BQ281" s="4"/>
      <c r="BR281" s="4"/>
      <c r="BS281" s="4"/>
      <c r="BT281" s="4"/>
      <c r="BU281" s="4"/>
      <c r="BV281" s="4"/>
      <c r="BW281" s="4"/>
      <c r="BX281" s="4"/>
      <c r="BY281" s="4"/>
      <c r="BZ281" s="4"/>
      <c r="CA281" s="4"/>
      <c r="CB281" s="4"/>
      <c r="CC281" s="4"/>
      <c r="CD281" s="4"/>
      <c r="CE281" s="4"/>
      <c r="CF281" s="4"/>
      <c r="CG281" s="4"/>
      <c r="CH281" s="4"/>
      <c r="CI281" s="4"/>
      <c r="CJ281" s="4"/>
      <c r="CK281" s="4"/>
      <c r="CL281" s="4"/>
      <c r="CM281" s="4"/>
      <c r="CN281" s="4"/>
      <c r="CO281" s="4"/>
      <c r="CP281" s="4"/>
      <c r="CQ281" s="4"/>
      <c r="CR281" s="4"/>
      <c r="CS281" s="4"/>
      <c r="CT281" s="4"/>
      <c r="CU281" s="4"/>
      <c r="CV281" s="4"/>
      <c r="CW281" s="4"/>
      <c r="CX281" s="4"/>
      <c r="CY281" s="4"/>
      <c r="CZ281" s="4"/>
      <c r="DA281" s="4"/>
      <c r="DB281" s="4"/>
      <c r="DC281" s="4"/>
      <c r="DD281" s="4"/>
      <c r="DE281" s="4"/>
      <c r="DF281" s="4"/>
      <c r="DG281" s="4"/>
      <c r="DH281" s="4"/>
      <c r="DI281" s="4"/>
      <c r="DJ281" s="4"/>
      <c r="DK281" s="4"/>
      <c r="DL281" s="4"/>
      <c r="DM281" s="4"/>
      <c r="DN281" s="4"/>
      <c r="DO281" s="4"/>
      <c r="DP281" s="4"/>
      <c r="DQ281" s="4"/>
      <c r="DR281" s="4"/>
      <c r="DS281" s="4"/>
      <c r="DT281" s="4"/>
      <c r="DU281" s="4"/>
      <c r="DV281" s="4"/>
      <c r="DW281" s="4"/>
      <c r="DX281" s="4"/>
      <c r="DY281" s="4"/>
      <c r="DZ281" s="4"/>
      <c r="EA281" s="4"/>
      <c r="EB281" s="4"/>
      <c r="EC281" s="4"/>
      <c r="ED281" s="4"/>
      <c r="EE281" s="4"/>
      <c r="EF281" s="4"/>
    </row>
    <row r="282" spans="1:136" x14ac:dyDescent="0.35">
      <c r="A282" s="4"/>
      <c r="B282" s="4"/>
      <c r="C282" s="4"/>
      <c r="D282" s="4"/>
      <c r="E282" s="4"/>
      <c r="F282" s="4"/>
      <c r="G282" s="4"/>
      <c r="H282" s="4"/>
      <c r="I282" s="4"/>
      <c r="J282" s="4"/>
      <c r="K282" s="4"/>
      <c r="L282" s="4"/>
      <c r="M282" s="4"/>
      <c r="N282" s="4"/>
      <c r="R282" s="4"/>
      <c r="S282" s="4"/>
      <c r="T282" s="4"/>
      <c r="U282" s="4"/>
      <c r="V282" s="4"/>
      <c r="W282" s="4"/>
      <c r="X282" s="4"/>
      <c r="Y282" s="4"/>
      <c r="Z282" s="4"/>
      <c r="BE282" s="4"/>
      <c r="BF282" s="4"/>
      <c r="BG282" s="4"/>
      <c r="BH282" s="4"/>
      <c r="BI282" s="4"/>
      <c r="BJ282" s="4"/>
      <c r="BK282" s="4"/>
      <c r="BL282" s="4"/>
      <c r="BM282" s="4"/>
      <c r="BN282" s="4"/>
      <c r="BO282" s="4"/>
      <c r="BP282" s="4"/>
      <c r="BQ282" s="4"/>
      <c r="BR282" s="4"/>
      <c r="BS282" s="4"/>
      <c r="BT282" s="4"/>
      <c r="BU282" s="4"/>
      <c r="BV282" s="4"/>
      <c r="BW282" s="4"/>
      <c r="BX282" s="4"/>
      <c r="BY282" s="4"/>
      <c r="BZ282" s="4"/>
      <c r="CA282" s="4"/>
      <c r="CB282" s="4"/>
      <c r="CC282" s="4"/>
      <c r="CD282" s="4"/>
      <c r="CE282" s="4"/>
      <c r="CF282" s="4"/>
      <c r="CG282" s="4"/>
      <c r="CH282" s="4"/>
      <c r="CI282" s="4"/>
      <c r="CJ282" s="4"/>
      <c r="CK282" s="4"/>
      <c r="CL282" s="4"/>
      <c r="CM282" s="4"/>
      <c r="CN282" s="4"/>
      <c r="CO282" s="4"/>
      <c r="CP282" s="4"/>
      <c r="CQ282" s="4"/>
      <c r="CR282" s="4"/>
      <c r="CS282" s="4"/>
      <c r="CT282" s="4"/>
      <c r="CU282" s="4"/>
      <c r="CV282" s="4"/>
      <c r="CW282" s="4"/>
      <c r="CX282" s="4"/>
      <c r="CY282" s="4"/>
      <c r="CZ282" s="4"/>
      <c r="DA282" s="4"/>
      <c r="DB282" s="4"/>
      <c r="DC282" s="4"/>
      <c r="DD282" s="4"/>
      <c r="DE282" s="4"/>
      <c r="DF282" s="4"/>
      <c r="DG282" s="4"/>
      <c r="DH282" s="4"/>
      <c r="DI282" s="4"/>
      <c r="DJ282" s="4"/>
      <c r="DK282" s="4"/>
      <c r="DL282" s="4"/>
      <c r="DM282" s="4"/>
      <c r="DN282" s="4"/>
      <c r="DO282" s="4"/>
      <c r="DP282" s="4"/>
      <c r="DQ282" s="4"/>
      <c r="DR282" s="4"/>
      <c r="DS282" s="4"/>
      <c r="DT282" s="4"/>
      <c r="DU282" s="4"/>
      <c r="DV282" s="4"/>
      <c r="DW282" s="4"/>
      <c r="DX282" s="4"/>
      <c r="DY282" s="4"/>
      <c r="DZ282" s="4"/>
      <c r="EA282" s="4"/>
      <c r="EB282" s="4"/>
      <c r="EC282" s="4"/>
      <c r="ED282" s="4"/>
      <c r="EE282" s="4"/>
      <c r="EF282" s="4"/>
    </row>
    <row r="283" spans="1:136" x14ac:dyDescent="0.35">
      <c r="A283" s="4"/>
      <c r="B283" s="4"/>
      <c r="C283" s="4"/>
      <c r="D283" s="4"/>
      <c r="E283" s="4"/>
      <c r="F283" s="4"/>
      <c r="G283" s="4"/>
      <c r="H283" s="4"/>
      <c r="I283" s="4"/>
      <c r="J283" s="4"/>
      <c r="K283" s="4"/>
      <c r="L283" s="4"/>
      <c r="M283" s="4"/>
      <c r="N283" s="4"/>
      <c r="R283" s="4"/>
      <c r="S283" s="4"/>
      <c r="T283" s="4"/>
      <c r="U283" s="4"/>
      <c r="V283" s="4"/>
      <c r="W283" s="4"/>
      <c r="X283" s="4"/>
      <c r="Y283" s="4"/>
      <c r="Z283" s="4"/>
      <c r="BE283" s="4"/>
      <c r="BF283" s="4"/>
      <c r="BG283" s="4"/>
      <c r="BH283" s="4"/>
      <c r="BI283" s="4"/>
      <c r="BJ283" s="4"/>
      <c r="BK283" s="4"/>
      <c r="BL283" s="4"/>
      <c r="BM283" s="4"/>
      <c r="BN283" s="4"/>
      <c r="BO283" s="4"/>
      <c r="BP283" s="4"/>
      <c r="BQ283" s="4"/>
      <c r="BR283" s="4"/>
      <c r="BS283" s="4"/>
      <c r="BT283" s="4"/>
      <c r="BU283" s="4"/>
      <c r="BV283" s="4"/>
      <c r="BW283" s="4"/>
      <c r="BX283" s="4"/>
      <c r="BY283" s="4"/>
      <c r="BZ283" s="4"/>
      <c r="CA283" s="4"/>
      <c r="CB283" s="4"/>
      <c r="CC283" s="4"/>
      <c r="CD283" s="4"/>
      <c r="CE283" s="4"/>
      <c r="CF283" s="4"/>
      <c r="CG283" s="4"/>
      <c r="CH283" s="4"/>
      <c r="CI283" s="4"/>
      <c r="CJ283" s="4"/>
      <c r="CK283" s="4"/>
      <c r="CL283" s="4"/>
      <c r="CM283" s="4"/>
      <c r="CN283" s="4"/>
      <c r="CO283" s="4"/>
      <c r="CP283" s="4"/>
      <c r="CQ283" s="4"/>
      <c r="CR283" s="4"/>
      <c r="CS283" s="4"/>
      <c r="CT283" s="4"/>
      <c r="CU283" s="4"/>
      <c r="CV283" s="4"/>
      <c r="CW283" s="4"/>
      <c r="CX283" s="4"/>
      <c r="CY283" s="4"/>
      <c r="CZ283" s="4"/>
      <c r="DA283" s="4"/>
      <c r="DB283" s="4"/>
      <c r="DC283" s="4"/>
      <c r="DD283" s="4"/>
      <c r="DE283" s="4"/>
      <c r="DF283" s="4"/>
      <c r="DG283" s="4"/>
      <c r="DH283" s="4"/>
      <c r="DI283" s="4"/>
      <c r="DJ283" s="4"/>
      <c r="DK283" s="4"/>
      <c r="DL283" s="4"/>
      <c r="DM283" s="4"/>
      <c r="DN283" s="4"/>
      <c r="DO283" s="4"/>
      <c r="DP283" s="4"/>
      <c r="DQ283" s="4"/>
      <c r="DR283" s="4"/>
      <c r="DS283" s="4"/>
      <c r="DT283" s="4"/>
      <c r="DU283" s="4"/>
      <c r="DV283" s="4"/>
      <c r="DW283" s="4"/>
      <c r="DX283" s="4"/>
      <c r="DY283" s="4"/>
      <c r="DZ283" s="4"/>
      <c r="EA283" s="4"/>
      <c r="EB283" s="4"/>
      <c r="EC283" s="4"/>
      <c r="ED283" s="4"/>
      <c r="EE283" s="4"/>
      <c r="EF283" s="4"/>
    </row>
    <row r="284" spans="1:136" x14ac:dyDescent="0.35">
      <c r="A284" s="4"/>
      <c r="B284" s="4"/>
      <c r="C284" s="4"/>
      <c r="D284" s="4"/>
      <c r="E284" s="4"/>
      <c r="F284" s="4"/>
      <c r="G284" s="4"/>
      <c r="H284" s="4"/>
      <c r="I284" s="4"/>
      <c r="J284" s="4"/>
      <c r="K284" s="4"/>
      <c r="L284" s="4"/>
      <c r="M284" s="4"/>
      <c r="N284" s="4"/>
      <c r="R284" s="4"/>
      <c r="S284" s="4"/>
      <c r="T284" s="4"/>
      <c r="U284" s="4"/>
      <c r="V284" s="4"/>
      <c r="W284" s="4"/>
      <c r="X284" s="4"/>
      <c r="Y284" s="4"/>
      <c r="Z284" s="4"/>
      <c r="BE284" s="4"/>
      <c r="BF284" s="4"/>
      <c r="BG284" s="4"/>
      <c r="BH284" s="4"/>
      <c r="BI284" s="4"/>
      <c r="BJ284" s="4"/>
      <c r="BK284" s="4"/>
      <c r="BL284" s="4"/>
      <c r="BM284" s="4"/>
      <c r="BN284" s="4"/>
      <c r="BO284" s="4"/>
      <c r="BP284" s="4"/>
      <c r="BQ284" s="4"/>
      <c r="BR284" s="4"/>
      <c r="BS284" s="4"/>
      <c r="BT284" s="4"/>
      <c r="BU284" s="4"/>
      <c r="BV284" s="4"/>
      <c r="BW284" s="4"/>
      <c r="BX284" s="4"/>
      <c r="BY284" s="4"/>
      <c r="BZ284" s="4"/>
      <c r="CA284" s="4"/>
      <c r="CB284" s="4"/>
      <c r="CC284" s="4"/>
      <c r="CD284" s="4"/>
      <c r="CE284" s="4"/>
      <c r="CF284" s="4"/>
      <c r="CG284" s="4"/>
      <c r="CH284" s="4"/>
      <c r="CI284" s="4"/>
      <c r="CJ284" s="4"/>
      <c r="CK284" s="4"/>
      <c r="CL284" s="4"/>
      <c r="CM284" s="4"/>
      <c r="CN284" s="4"/>
      <c r="CO284" s="4"/>
      <c r="CP284" s="4"/>
      <c r="CQ284" s="4"/>
      <c r="CR284" s="4"/>
      <c r="CS284" s="4"/>
      <c r="CT284" s="4"/>
      <c r="CU284" s="4"/>
      <c r="CV284" s="4"/>
      <c r="CW284" s="4"/>
      <c r="CX284" s="4"/>
      <c r="CY284" s="4"/>
      <c r="CZ284" s="4"/>
      <c r="DA284" s="4"/>
      <c r="DB284" s="4"/>
      <c r="DC284" s="4"/>
      <c r="DD284" s="4"/>
      <c r="DE284" s="4"/>
      <c r="DF284" s="4"/>
      <c r="DG284" s="4"/>
      <c r="DH284" s="4"/>
      <c r="DI284" s="4"/>
      <c r="DJ284" s="4"/>
      <c r="DK284" s="4"/>
      <c r="DL284" s="4"/>
      <c r="DM284" s="4"/>
      <c r="DN284" s="4"/>
      <c r="DO284" s="4"/>
      <c r="DP284" s="4"/>
      <c r="DQ284" s="4"/>
      <c r="DR284" s="4"/>
      <c r="DS284" s="4"/>
      <c r="DT284" s="4"/>
      <c r="DU284" s="4"/>
      <c r="DV284" s="4"/>
      <c r="DW284" s="4"/>
      <c r="DX284" s="4"/>
      <c r="DY284" s="4"/>
      <c r="DZ284" s="4"/>
      <c r="EA284" s="4"/>
      <c r="EB284" s="4"/>
      <c r="EC284" s="4"/>
      <c r="ED284" s="4"/>
      <c r="EE284" s="4"/>
      <c r="EF284" s="4"/>
    </row>
    <row r="285" spans="1:136" x14ac:dyDescent="0.35">
      <c r="A285" s="4"/>
      <c r="B285" s="4"/>
      <c r="C285" s="4"/>
      <c r="D285" s="4"/>
      <c r="E285" s="4"/>
      <c r="F285" s="4"/>
      <c r="G285" s="4"/>
      <c r="H285" s="4"/>
      <c r="I285" s="4"/>
      <c r="J285" s="4"/>
      <c r="K285" s="4"/>
      <c r="L285" s="4"/>
      <c r="M285" s="4"/>
      <c r="N285" s="4"/>
      <c r="R285" s="4"/>
      <c r="S285" s="4"/>
      <c r="T285" s="4"/>
      <c r="U285" s="4"/>
      <c r="V285" s="4"/>
      <c r="W285" s="4"/>
      <c r="X285" s="4"/>
      <c r="Y285" s="4"/>
      <c r="Z285" s="4"/>
      <c r="BE285" s="4"/>
      <c r="BF285" s="4"/>
      <c r="BG285" s="4"/>
      <c r="BH285" s="4"/>
      <c r="BI285" s="4"/>
      <c r="BJ285" s="4"/>
      <c r="BK285" s="4"/>
      <c r="BL285" s="4"/>
      <c r="BM285" s="4"/>
      <c r="BN285" s="4"/>
      <c r="BO285" s="4"/>
      <c r="BP285" s="4"/>
      <c r="BQ285" s="4"/>
      <c r="BR285" s="4"/>
      <c r="BS285" s="4"/>
      <c r="BT285" s="4"/>
      <c r="BU285" s="4"/>
      <c r="BV285" s="4"/>
      <c r="BW285" s="4"/>
      <c r="BX285" s="4"/>
      <c r="BY285" s="4"/>
      <c r="BZ285" s="4"/>
      <c r="CA285" s="4"/>
      <c r="CB285" s="4"/>
      <c r="CC285" s="4"/>
      <c r="CD285" s="4"/>
      <c r="CE285" s="4"/>
      <c r="CF285" s="4"/>
      <c r="CG285" s="4"/>
      <c r="CH285" s="4"/>
      <c r="CI285" s="4"/>
      <c r="CJ285" s="4"/>
      <c r="CK285" s="4"/>
      <c r="CL285" s="4"/>
      <c r="CM285" s="4"/>
      <c r="CN285" s="4"/>
      <c r="CO285" s="4"/>
      <c r="CP285" s="4"/>
      <c r="CQ285" s="4"/>
      <c r="CR285" s="4"/>
      <c r="CS285" s="4"/>
      <c r="CT285" s="4"/>
      <c r="CU285" s="4"/>
      <c r="CV285" s="4"/>
      <c r="CW285" s="4"/>
      <c r="CX285" s="4"/>
      <c r="CY285" s="4"/>
      <c r="CZ285" s="4"/>
      <c r="DA285" s="4"/>
      <c r="DB285" s="4"/>
      <c r="DC285" s="4"/>
      <c r="DD285" s="4"/>
      <c r="DE285" s="4"/>
      <c r="DF285" s="4"/>
      <c r="DG285" s="4"/>
      <c r="DH285" s="4"/>
      <c r="DI285" s="4"/>
      <c r="DJ285" s="4"/>
      <c r="DK285" s="4"/>
      <c r="DL285" s="4"/>
      <c r="DM285" s="4"/>
      <c r="DN285" s="4"/>
      <c r="DO285" s="4"/>
      <c r="DP285" s="4"/>
      <c r="DQ285" s="4"/>
      <c r="DR285" s="4"/>
      <c r="DS285" s="4"/>
      <c r="DT285" s="4"/>
      <c r="DU285" s="4"/>
      <c r="DV285" s="4"/>
      <c r="DW285" s="4"/>
      <c r="DX285" s="4"/>
      <c r="DY285" s="4"/>
      <c r="DZ285" s="4"/>
      <c r="EA285" s="4"/>
      <c r="EB285" s="4"/>
      <c r="EC285" s="4"/>
      <c r="ED285" s="4"/>
      <c r="EE285" s="4"/>
      <c r="EF285" s="4"/>
    </row>
    <row r="286" spans="1:136" x14ac:dyDescent="0.35">
      <c r="C286" s="4"/>
      <c r="D286" s="4"/>
      <c r="E286" s="4"/>
      <c r="F286" s="4"/>
      <c r="G286" s="4"/>
      <c r="H286" s="4"/>
      <c r="I286" s="4"/>
      <c r="J286" s="4"/>
      <c r="K286" s="4"/>
      <c r="L286" s="4"/>
      <c r="M286" s="4"/>
      <c r="N286" s="4"/>
      <c r="R286" s="4"/>
      <c r="S286" s="4"/>
      <c r="T286" s="4"/>
      <c r="U286" s="4"/>
      <c r="V286" s="4"/>
      <c r="W286" s="4"/>
      <c r="X286" s="4"/>
      <c r="Y286" s="4"/>
      <c r="Z286" s="4"/>
      <c r="BE286" s="4"/>
      <c r="BF286" s="4"/>
      <c r="BG286" s="4"/>
      <c r="BH286" s="4"/>
      <c r="BI286" s="4"/>
      <c r="BJ286" s="4"/>
      <c r="BK286" s="4"/>
      <c r="BL286" s="4"/>
      <c r="BM286" s="4"/>
      <c r="BN286" s="4"/>
      <c r="BO286" s="4"/>
      <c r="BP286" s="4"/>
      <c r="BQ286" s="4"/>
      <c r="BR286" s="4"/>
      <c r="BS286" s="4"/>
      <c r="BT286" s="4"/>
      <c r="BU286" s="4"/>
      <c r="BV286" s="4"/>
      <c r="BW286" s="4"/>
      <c r="BX286" s="4"/>
      <c r="BY286" s="4"/>
      <c r="BZ286" s="4"/>
      <c r="CA286" s="4"/>
      <c r="CB286" s="4"/>
      <c r="CC286" s="4"/>
      <c r="CD286" s="4"/>
      <c r="CE286" s="4"/>
      <c r="CF286" s="4"/>
      <c r="CG286" s="4"/>
      <c r="CH286" s="4"/>
      <c r="CI286" s="4"/>
      <c r="CJ286" s="4"/>
      <c r="CK286" s="4"/>
      <c r="CL286" s="4"/>
      <c r="CM286" s="4"/>
      <c r="CN286" s="4"/>
      <c r="CO286" s="4"/>
      <c r="CP286" s="4"/>
      <c r="CQ286" s="4"/>
      <c r="CR286" s="4"/>
      <c r="CS286" s="4"/>
      <c r="CT286" s="4"/>
      <c r="CU286" s="4"/>
      <c r="CV286" s="4"/>
      <c r="CW286" s="4"/>
      <c r="CX286" s="4"/>
      <c r="CY286" s="4"/>
      <c r="CZ286" s="4"/>
      <c r="DA286" s="4"/>
      <c r="DB286" s="4"/>
      <c r="DC286" s="4"/>
      <c r="DD286" s="4"/>
      <c r="DE286" s="4"/>
      <c r="DF286" s="4"/>
      <c r="DG286" s="4"/>
      <c r="DH286" s="4"/>
      <c r="DI286" s="4"/>
      <c r="DJ286" s="4"/>
      <c r="DK286" s="4"/>
      <c r="DL286" s="4"/>
      <c r="DM286" s="4"/>
      <c r="DN286" s="4"/>
      <c r="DO286" s="4"/>
      <c r="DP286" s="4"/>
      <c r="DQ286" s="4"/>
      <c r="DR286" s="4"/>
      <c r="DS286" s="4"/>
      <c r="DT286" s="4"/>
      <c r="DU286" s="4"/>
      <c r="DV286" s="4"/>
      <c r="DW286" s="4"/>
      <c r="DX286" s="4"/>
      <c r="DY286" s="4"/>
      <c r="DZ286" s="4"/>
      <c r="EA286" s="4"/>
      <c r="EB286" s="4"/>
      <c r="EC286" s="4"/>
      <c r="ED286" s="4"/>
      <c r="EE286" s="4"/>
      <c r="EF286" s="4"/>
    </row>
    <row r="287" spans="1:136" x14ac:dyDescent="0.35">
      <c r="C287" s="4"/>
      <c r="D287" s="4"/>
      <c r="E287" s="4"/>
      <c r="F287" s="4"/>
      <c r="G287" s="4"/>
      <c r="H287" s="4"/>
      <c r="I287" s="4"/>
      <c r="J287" s="4"/>
      <c r="K287" s="4"/>
      <c r="L287" s="4"/>
      <c r="M287" s="4"/>
      <c r="N287" s="4"/>
      <c r="R287" s="4"/>
      <c r="S287" s="4"/>
      <c r="T287" s="4"/>
      <c r="U287" s="4"/>
      <c r="V287" s="4"/>
      <c r="W287" s="4"/>
      <c r="X287" s="4"/>
      <c r="Y287" s="4"/>
      <c r="Z287" s="4"/>
      <c r="BE287" s="4"/>
      <c r="BF287" s="4"/>
      <c r="BG287" s="4"/>
      <c r="BH287" s="4"/>
      <c r="BI287" s="4"/>
      <c r="BJ287" s="4"/>
      <c r="BK287" s="4"/>
      <c r="BL287" s="4"/>
      <c r="BM287" s="4"/>
      <c r="BN287" s="4"/>
      <c r="BO287" s="4"/>
      <c r="BP287" s="4"/>
      <c r="BQ287" s="4"/>
      <c r="BR287" s="4"/>
      <c r="BS287" s="4"/>
      <c r="BT287" s="4"/>
      <c r="BU287" s="4"/>
      <c r="BV287" s="4"/>
      <c r="BW287" s="4"/>
      <c r="BX287" s="4"/>
      <c r="BY287" s="4"/>
      <c r="BZ287" s="4"/>
      <c r="CA287" s="4"/>
      <c r="CB287" s="4"/>
      <c r="CC287" s="4"/>
      <c r="CD287" s="4"/>
      <c r="CE287" s="4"/>
      <c r="CF287" s="4"/>
      <c r="CG287" s="4"/>
      <c r="CH287" s="4"/>
      <c r="CI287" s="4"/>
      <c r="CJ287" s="4"/>
      <c r="CK287" s="4"/>
      <c r="CL287" s="4"/>
      <c r="CM287" s="4"/>
      <c r="CN287" s="4"/>
      <c r="CO287" s="4"/>
      <c r="CP287" s="4"/>
      <c r="CQ287" s="4"/>
      <c r="CR287" s="4"/>
      <c r="CS287" s="4"/>
      <c r="CT287" s="4"/>
      <c r="CU287" s="4"/>
      <c r="CV287" s="4"/>
      <c r="CW287" s="4"/>
      <c r="CX287" s="4"/>
      <c r="CY287" s="4"/>
      <c r="CZ287" s="4"/>
      <c r="DA287" s="4"/>
      <c r="DB287" s="4"/>
      <c r="DC287" s="4"/>
      <c r="DD287" s="4"/>
      <c r="DE287" s="4"/>
      <c r="DF287" s="4"/>
      <c r="DG287" s="4"/>
      <c r="DH287" s="4"/>
      <c r="DI287" s="4"/>
      <c r="DJ287" s="4"/>
      <c r="DK287" s="4"/>
      <c r="DL287" s="4"/>
      <c r="DM287" s="4"/>
      <c r="DN287" s="4"/>
      <c r="DO287" s="4"/>
      <c r="DP287" s="4"/>
      <c r="DQ287" s="4"/>
      <c r="DR287" s="4"/>
      <c r="DS287" s="4"/>
      <c r="DT287" s="4"/>
      <c r="DU287" s="4"/>
      <c r="DV287" s="4"/>
      <c r="DW287" s="4"/>
      <c r="DX287" s="4"/>
      <c r="DY287" s="4"/>
      <c r="DZ287" s="4"/>
      <c r="EA287" s="4"/>
      <c r="EB287" s="4"/>
      <c r="EC287" s="4"/>
      <c r="ED287" s="4"/>
      <c r="EE287" s="4"/>
      <c r="EF287" s="4"/>
    </row>
    <row r="288" spans="1:136" x14ac:dyDescent="0.35">
      <c r="C288" s="4"/>
      <c r="D288" s="4"/>
      <c r="E288" s="4"/>
      <c r="F288" s="4"/>
      <c r="G288" s="4"/>
      <c r="H288" s="4"/>
      <c r="I288" s="4"/>
      <c r="J288" s="4"/>
      <c r="K288" s="4"/>
      <c r="L288" s="4"/>
      <c r="M288" s="4"/>
      <c r="N288" s="4"/>
      <c r="R288" s="4"/>
      <c r="S288" s="4"/>
      <c r="T288" s="4"/>
      <c r="U288" s="4"/>
      <c r="V288" s="4"/>
      <c r="W288" s="4"/>
      <c r="X288" s="4"/>
      <c r="Y288" s="4"/>
      <c r="Z288" s="4"/>
      <c r="BE288" s="4"/>
      <c r="BF288" s="4"/>
      <c r="BG288" s="4"/>
      <c r="BH288" s="4"/>
      <c r="BI288" s="4"/>
      <c r="BJ288" s="4"/>
      <c r="BK288" s="4"/>
      <c r="BL288" s="4"/>
      <c r="BM288" s="4"/>
      <c r="BN288" s="4"/>
      <c r="BO288" s="4"/>
      <c r="BP288" s="4"/>
      <c r="BQ288" s="4"/>
      <c r="BR288" s="4"/>
      <c r="BS288" s="4"/>
      <c r="BT288" s="4"/>
      <c r="BU288" s="4"/>
      <c r="BV288" s="4"/>
      <c r="BW288" s="4"/>
      <c r="BX288" s="4"/>
      <c r="BY288" s="4"/>
      <c r="BZ288" s="4"/>
      <c r="CA288" s="4"/>
      <c r="CB288" s="4"/>
      <c r="CC288" s="4"/>
      <c r="CD288" s="4"/>
      <c r="CE288" s="4"/>
      <c r="CF288" s="4"/>
      <c r="CG288" s="4"/>
      <c r="CH288" s="4"/>
      <c r="CI288" s="4"/>
      <c r="CJ288" s="4"/>
      <c r="CK288" s="4"/>
      <c r="CL288" s="4"/>
      <c r="CM288" s="4"/>
      <c r="CN288" s="4"/>
      <c r="CO288" s="4"/>
      <c r="CP288" s="4"/>
      <c r="CQ288" s="4"/>
      <c r="CR288" s="4"/>
      <c r="CS288" s="4"/>
      <c r="CT288" s="4"/>
      <c r="CU288" s="4"/>
      <c r="CV288" s="4"/>
      <c r="CW288" s="4"/>
      <c r="CX288" s="4"/>
      <c r="CY288" s="4"/>
      <c r="CZ288" s="4"/>
      <c r="DA288" s="4"/>
      <c r="DB288" s="4"/>
      <c r="DC288" s="4"/>
      <c r="DD288" s="4"/>
      <c r="DE288" s="4"/>
      <c r="DF288" s="4"/>
      <c r="DG288" s="4"/>
      <c r="DH288" s="4"/>
      <c r="DI288" s="4"/>
      <c r="DJ288" s="4"/>
      <c r="DK288" s="4"/>
      <c r="DL288" s="4"/>
      <c r="DM288" s="4"/>
      <c r="DN288" s="4"/>
      <c r="DO288" s="4"/>
      <c r="DP288" s="4"/>
      <c r="DQ288" s="4"/>
      <c r="DR288" s="4"/>
      <c r="DS288" s="4"/>
      <c r="DT288" s="4"/>
      <c r="DU288" s="4"/>
      <c r="DV288" s="4"/>
      <c r="DW288" s="4"/>
      <c r="DX288" s="4"/>
      <c r="DY288" s="4"/>
      <c r="DZ288" s="4"/>
      <c r="EA288" s="4"/>
      <c r="EB288" s="4"/>
      <c r="EC288" s="4"/>
      <c r="ED288" s="4"/>
      <c r="EE288" s="4"/>
      <c r="EF288" s="4"/>
    </row>
    <row r="289" spans="3:136" x14ac:dyDescent="0.35">
      <c r="C289" s="4"/>
      <c r="D289" s="4"/>
      <c r="E289" s="4"/>
      <c r="F289" s="4"/>
      <c r="G289" s="4"/>
      <c r="H289" s="4"/>
      <c r="I289" s="4"/>
      <c r="J289" s="4"/>
      <c r="K289" s="4"/>
      <c r="L289" s="4"/>
      <c r="M289" s="4"/>
      <c r="N289" s="4"/>
      <c r="R289" s="4"/>
      <c r="S289" s="4"/>
      <c r="T289" s="4"/>
      <c r="U289" s="4"/>
      <c r="V289" s="4"/>
      <c r="W289" s="4"/>
      <c r="X289" s="4"/>
      <c r="Y289" s="4"/>
      <c r="Z289" s="4"/>
      <c r="BE289" s="4"/>
      <c r="BF289" s="4"/>
      <c r="BG289" s="4"/>
      <c r="BH289" s="4"/>
      <c r="BI289" s="4"/>
      <c r="BJ289" s="4"/>
      <c r="BK289" s="4"/>
      <c r="BL289" s="4"/>
      <c r="BM289" s="4"/>
      <c r="BN289" s="4"/>
      <c r="BO289" s="4"/>
      <c r="BP289" s="4"/>
      <c r="BQ289" s="4"/>
      <c r="BR289" s="4"/>
      <c r="BS289" s="4"/>
      <c r="BT289" s="4"/>
      <c r="BU289" s="4"/>
      <c r="BV289" s="4"/>
      <c r="BW289" s="4"/>
      <c r="BX289" s="4"/>
      <c r="BY289" s="4"/>
      <c r="BZ289" s="4"/>
      <c r="CA289" s="4"/>
      <c r="CB289" s="4"/>
      <c r="CC289" s="4"/>
      <c r="CD289" s="4"/>
      <c r="CE289" s="4"/>
      <c r="CF289" s="4"/>
      <c r="CG289" s="4"/>
      <c r="CH289" s="4"/>
      <c r="CI289" s="4"/>
      <c r="CJ289" s="4"/>
      <c r="CK289" s="4"/>
      <c r="CL289" s="4"/>
      <c r="CM289" s="4"/>
      <c r="CN289" s="4"/>
      <c r="CO289" s="4"/>
      <c r="CP289" s="4"/>
      <c r="CQ289" s="4"/>
      <c r="CR289" s="4"/>
      <c r="CS289" s="4"/>
      <c r="CT289" s="4"/>
      <c r="CU289" s="4"/>
      <c r="CV289" s="4"/>
      <c r="CW289" s="4"/>
      <c r="CX289" s="4"/>
      <c r="CY289" s="4"/>
      <c r="CZ289" s="4"/>
      <c r="DA289" s="4"/>
      <c r="DB289" s="4"/>
      <c r="DC289" s="4"/>
      <c r="DD289" s="4"/>
      <c r="DE289" s="4"/>
      <c r="DF289" s="4"/>
      <c r="DG289" s="4"/>
      <c r="DH289" s="4"/>
      <c r="DI289" s="4"/>
      <c r="DJ289" s="4"/>
      <c r="DK289" s="4"/>
      <c r="DL289" s="4"/>
      <c r="DM289" s="4"/>
      <c r="DN289" s="4"/>
      <c r="DO289" s="4"/>
      <c r="DP289" s="4"/>
      <c r="DQ289" s="4"/>
      <c r="DR289" s="4"/>
      <c r="DS289" s="4"/>
      <c r="DT289" s="4"/>
      <c r="DU289" s="4"/>
      <c r="DV289" s="4"/>
      <c r="DW289" s="4"/>
      <c r="DX289" s="4"/>
      <c r="DY289" s="4"/>
      <c r="DZ289" s="4"/>
      <c r="EA289" s="4"/>
      <c r="EB289" s="4"/>
      <c r="EC289" s="4"/>
      <c r="ED289" s="4"/>
      <c r="EE289" s="4"/>
      <c r="EF289" s="4"/>
    </row>
    <row r="290" spans="3:136" x14ac:dyDescent="0.35">
      <c r="C290" s="4"/>
      <c r="D290" s="4"/>
      <c r="E290" s="4"/>
      <c r="F290" s="4"/>
      <c r="G290" s="4"/>
      <c r="H290" s="4"/>
      <c r="I290" s="4"/>
      <c r="J290" s="4"/>
      <c r="K290" s="4"/>
      <c r="L290" s="4"/>
      <c r="M290" s="4"/>
      <c r="N290" s="4"/>
      <c r="R290" s="4"/>
      <c r="S290" s="4"/>
      <c r="T290" s="4"/>
      <c r="U290" s="4"/>
      <c r="V290" s="4"/>
      <c r="W290" s="4"/>
      <c r="X290" s="4"/>
      <c r="Y290" s="4"/>
      <c r="Z290" s="4"/>
      <c r="BE290" s="4"/>
      <c r="BF290" s="4"/>
      <c r="BG290" s="4"/>
      <c r="BH290" s="4"/>
      <c r="BI290" s="4"/>
      <c r="BJ290" s="4"/>
      <c r="BK290" s="4"/>
      <c r="BL290" s="4"/>
      <c r="BM290" s="4"/>
      <c r="BN290" s="4"/>
      <c r="BO290" s="4"/>
      <c r="BP290" s="4"/>
      <c r="BQ290" s="4"/>
      <c r="BR290" s="4"/>
      <c r="BS290" s="4"/>
      <c r="BT290" s="4"/>
      <c r="BU290" s="4"/>
      <c r="BV290" s="4"/>
      <c r="BW290" s="4"/>
      <c r="BX290" s="4"/>
      <c r="BY290" s="4"/>
      <c r="BZ290" s="4"/>
      <c r="CA290" s="4"/>
      <c r="CB290" s="4"/>
      <c r="CC290" s="4"/>
      <c r="CD290" s="4"/>
      <c r="CE290" s="4"/>
      <c r="CF290" s="4"/>
      <c r="CG290" s="4"/>
      <c r="CH290" s="4"/>
      <c r="CI290" s="4"/>
      <c r="CJ290" s="4"/>
      <c r="CK290" s="4"/>
      <c r="CL290" s="4"/>
      <c r="CM290" s="4"/>
      <c r="CN290" s="4"/>
      <c r="CO290" s="4"/>
      <c r="CP290" s="4"/>
      <c r="CQ290" s="4"/>
      <c r="CR290" s="4"/>
      <c r="CS290" s="4"/>
      <c r="CT290" s="4"/>
      <c r="CU290" s="4"/>
      <c r="CV290" s="4"/>
      <c r="CW290" s="4"/>
      <c r="CX290" s="4"/>
      <c r="CY290" s="4"/>
      <c r="CZ290" s="4"/>
      <c r="DA290" s="4"/>
      <c r="DB290" s="4"/>
      <c r="DC290" s="4"/>
      <c r="DD290" s="4"/>
      <c r="DE290" s="4"/>
      <c r="DF290" s="4"/>
      <c r="DG290" s="4"/>
      <c r="DH290" s="4"/>
      <c r="DI290" s="4"/>
      <c r="DJ290" s="4"/>
      <c r="DK290" s="4"/>
      <c r="DL290" s="4"/>
      <c r="DM290" s="4"/>
      <c r="DN290" s="4"/>
      <c r="DO290" s="4"/>
      <c r="DP290" s="4"/>
      <c r="DQ290" s="4"/>
      <c r="DR290" s="4"/>
      <c r="DS290" s="4"/>
      <c r="DT290" s="4"/>
      <c r="DU290" s="4"/>
      <c r="DV290" s="4"/>
      <c r="DW290" s="4"/>
      <c r="DX290" s="4"/>
      <c r="DY290" s="4"/>
      <c r="DZ290" s="4"/>
      <c r="EA290" s="4"/>
      <c r="EB290" s="4"/>
      <c r="EC290" s="4"/>
      <c r="ED290" s="4"/>
      <c r="EE290" s="4"/>
      <c r="EF290" s="4"/>
    </row>
    <row r="291" spans="3:136" x14ac:dyDescent="0.35">
      <c r="C291" s="4"/>
      <c r="D291" s="4"/>
      <c r="E291" s="4"/>
      <c r="F291" s="4"/>
      <c r="G291" s="4"/>
      <c r="H291" s="4"/>
      <c r="I291" s="4"/>
      <c r="J291" s="4"/>
      <c r="K291" s="4"/>
      <c r="L291" s="4"/>
      <c r="M291" s="4"/>
      <c r="N291" s="4"/>
      <c r="R291" s="4"/>
      <c r="S291" s="4"/>
      <c r="T291" s="4"/>
      <c r="U291" s="4"/>
      <c r="V291" s="4"/>
      <c r="W291" s="4"/>
      <c r="X291" s="4"/>
      <c r="Y291" s="4"/>
      <c r="Z291" s="4"/>
      <c r="BE291" s="4"/>
      <c r="BF291" s="4"/>
      <c r="BG291" s="4"/>
      <c r="BH291" s="4"/>
      <c r="BI291" s="4"/>
      <c r="BJ291" s="4"/>
      <c r="BK291" s="4"/>
      <c r="BL291" s="4"/>
      <c r="BM291" s="4"/>
      <c r="BN291" s="4"/>
      <c r="BO291" s="4"/>
      <c r="BP291" s="4"/>
      <c r="BQ291" s="4"/>
      <c r="BR291" s="4"/>
      <c r="BS291" s="4"/>
      <c r="BT291" s="4"/>
      <c r="BU291" s="4"/>
      <c r="BV291" s="4"/>
      <c r="BW291" s="4"/>
      <c r="BX291" s="4"/>
      <c r="BY291" s="4"/>
      <c r="BZ291" s="4"/>
      <c r="CA291" s="4"/>
      <c r="CB291" s="4"/>
      <c r="CC291" s="4"/>
      <c r="CD291" s="4"/>
      <c r="CE291" s="4"/>
      <c r="CF291" s="4"/>
      <c r="CG291" s="4"/>
      <c r="CH291" s="4"/>
      <c r="CI291" s="4"/>
      <c r="CJ291" s="4"/>
      <c r="CK291" s="4"/>
      <c r="CL291" s="4"/>
      <c r="CM291" s="4"/>
      <c r="CN291" s="4"/>
      <c r="CO291" s="4"/>
      <c r="CP291" s="4"/>
      <c r="CQ291" s="4"/>
      <c r="CR291" s="4"/>
      <c r="CS291" s="4"/>
      <c r="CT291" s="4"/>
      <c r="CU291" s="4"/>
      <c r="CV291" s="4"/>
      <c r="CW291" s="4"/>
      <c r="CX291" s="4"/>
      <c r="CY291" s="4"/>
      <c r="CZ291" s="4"/>
      <c r="DA291" s="4"/>
      <c r="DB291" s="4"/>
      <c r="DC291" s="4"/>
      <c r="DD291" s="4"/>
      <c r="DE291" s="4"/>
      <c r="DF291" s="4"/>
      <c r="DG291" s="4"/>
      <c r="DH291" s="4"/>
      <c r="DI291" s="4"/>
      <c r="DJ291" s="4"/>
      <c r="DK291" s="4"/>
      <c r="DL291" s="4"/>
      <c r="DM291" s="4"/>
      <c r="DN291" s="4"/>
      <c r="DO291" s="4"/>
      <c r="DP291" s="4"/>
      <c r="DQ291" s="4"/>
      <c r="DR291" s="4"/>
      <c r="DS291" s="4"/>
      <c r="DT291" s="4"/>
      <c r="DU291" s="4"/>
      <c r="DV291" s="4"/>
      <c r="DW291" s="4"/>
      <c r="DX291" s="4"/>
      <c r="DY291" s="4"/>
      <c r="DZ291" s="4"/>
      <c r="EA291" s="4"/>
      <c r="EB291" s="4"/>
      <c r="EC291" s="4"/>
      <c r="ED291" s="4"/>
      <c r="EE291" s="4"/>
      <c r="EF291" s="4"/>
    </row>
    <row r="292" spans="3:136" x14ac:dyDescent="0.35">
      <c r="C292" s="4"/>
      <c r="D292" s="4"/>
      <c r="E292" s="4"/>
      <c r="F292" s="4"/>
      <c r="G292" s="4"/>
      <c r="H292" s="4"/>
      <c r="I292" s="4"/>
      <c r="J292" s="4"/>
      <c r="K292" s="4"/>
      <c r="L292" s="4"/>
      <c r="M292" s="4"/>
      <c r="N292" s="4"/>
      <c r="R292" s="4"/>
      <c r="S292" s="4"/>
      <c r="T292" s="4"/>
      <c r="U292" s="4"/>
      <c r="V292" s="4"/>
      <c r="W292" s="4"/>
      <c r="X292" s="4"/>
      <c r="Y292" s="4"/>
      <c r="Z292" s="4"/>
      <c r="BE292" s="4"/>
      <c r="BF292" s="4"/>
      <c r="BG292" s="4"/>
      <c r="BH292" s="4"/>
      <c r="BI292" s="4"/>
      <c r="BJ292" s="4"/>
      <c r="BK292" s="4"/>
      <c r="BL292" s="4"/>
      <c r="BM292" s="4"/>
      <c r="BN292" s="4"/>
      <c r="BO292" s="4"/>
      <c r="BP292" s="4"/>
      <c r="BQ292" s="4"/>
      <c r="BR292" s="4"/>
      <c r="BS292" s="4"/>
      <c r="BT292" s="4"/>
      <c r="BU292" s="4"/>
      <c r="BV292" s="4"/>
      <c r="BW292" s="4"/>
      <c r="BX292" s="4"/>
      <c r="BY292" s="4"/>
      <c r="BZ292" s="4"/>
      <c r="CA292" s="4"/>
      <c r="CB292" s="4"/>
      <c r="CC292" s="4"/>
      <c r="CD292" s="4"/>
      <c r="CE292" s="4"/>
      <c r="CF292" s="4"/>
      <c r="CG292" s="4"/>
      <c r="CH292" s="4"/>
      <c r="CI292" s="4"/>
      <c r="CJ292" s="4"/>
      <c r="CK292" s="4"/>
      <c r="CL292" s="4"/>
      <c r="CM292" s="4"/>
      <c r="CN292" s="4"/>
      <c r="CO292" s="4"/>
      <c r="CP292" s="4"/>
      <c r="CQ292" s="4"/>
      <c r="CR292" s="4"/>
      <c r="CS292" s="4"/>
      <c r="CT292" s="4"/>
      <c r="CU292" s="4"/>
      <c r="CV292" s="4"/>
      <c r="CW292" s="4"/>
      <c r="CX292" s="4"/>
      <c r="CY292" s="4"/>
      <c r="CZ292" s="4"/>
      <c r="DA292" s="4"/>
      <c r="DB292" s="4"/>
      <c r="DC292" s="4"/>
      <c r="DD292" s="4"/>
      <c r="DE292" s="4"/>
      <c r="DF292" s="4"/>
      <c r="DG292" s="4"/>
      <c r="DH292" s="4"/>
      <c r="DI292" s="4"/>
      <c r="DJ292" s="4"/>
      <c r="DK292" s="4"/>
      <c r="DL292" s="4"/>
      <c r="DM292" s="4"/>
      <c r="DN292" s="4"/>
      <c r="DO292" s="4"/>
      <c r="DP292" s="4"/>
      <c r="DQ292" s="4"/>
      <c r="DR292" s="4"/>
      <c r="DS292" s="4"/>
      <c r="DT292" s="4"/>
      <c r="DU292" s="4"/>
      <c r="DV292" s="4"/>
      <c r="DW292" s="4"/>
      <c r="DX292" s="4"/>
      <c r="DY292" s="4"/>
      <c r="DZ292" s="4"/>
      <c r="EA292" s="4"/>
      <c r="EB292" s="4"/>
      <c r="EC292" s="4"/>
      <c r="ED292" s="4"/>
      <c r="EE292" s="4"/>
      <c r="EF292" s="4"/>
    </row>
    <row r="293" spans="3:136" x14ac:dyDescent="0.35">
      <c r="C293" s="4"/>
      <c r="D293" s="4"/>
      <c r="E293" s="4"/>
      <c r="F293" s="4"/>
      <c r="G293" s="4"/>
      <c r="H293" s="4"/>
      <c r="I293" s="4"/>
      <c r="J293" s="4"/>
      <c r="K293" s="4"/>
      <c r="L293" s="4"/>
      <c r="M293" s="4"/>
      <c r="N293" s="4"/>
      <c r="R293" s="4"/>
      <c r="S293" s="4"/>
      <c r="T293" s="4"/>
      <c r="U293" s="4"/>
      <c r="V293" s="4"/>
      <c r="W293" s="4"/>
      <c r="X293" s="4"/>
      <c r="Y293" s="4"/>
      <c r="Z293" s="4"/>
      <c r="BE293" s="4"/>
      <c r="BF293" s="4"/>
      <c r="BG293" s="4"/>
      <c r="BH293" s="4"/>
      <c r="BI293" s="4"/>
      <c r="BJ293" s="4"/>
      <c r="BK293" s="4"/>
      <c r="BL293" s="4"/>
      <c r="BM293" s="4"/>
      <c r="BN293" s="4"/>
      <c r="BO293" s="4"/>
      <c r="BP293" s="4"/>
      <c r="BQ293" s="4"/>
      <c r="BR293" s="4"/>
      <c r="BS293" s="4"/>
      <c r="BT293" s="4"/>
      <c r="BU293" s="4"/>
      <c r="BV293" s="4"/>
      <c r="BW293" s="4"/>
      <c r="BX293" s="4"/>
      <c r="BY293" s="4"/>
      <c r="BZ293" s="4"/>
      <c r="CA293" s="4"/>
      <c r="CB293" s="4"/>
      <c r="CC293" s="4"/>
      <c r="CD293" s="4"/>
      <c r="CE293" s="4"/>
      <c r="CF293" s="4"/>
      <c r="CG293" s="4"/>
      <c r="CH293" s="4"/>
      <c r="CI293" s="4"/>
      <c r="CJ293" s="4"/>
      <c r="CK293" s="4"/>
      <c r="CL293" s="4"/>
      <c r="CM293" s="4"/>
      <c r="CN293" s="4"/>
      <c r="CO293" s="4"/>
      <c r="CP293" s="4"/>
      <c r="CQ293" s="4"/>
      <c r="CR293" s="4"/>
      <c r="CS293" s="4"/>
      <c r="CT293" s="4"/>
      <c r="CU293" s="4"/>
      <c r="CV293" s="4"/>
      <c r="CW293" s="4"/>
      <c r="CX293" s="4"/>
      <c r="CY293" s="4"/>
      <c r="CZ293" s="4"/>
      <c r="DA293" s="4"/>
      <c r="DB293" s="4"/>
      <c r="DC293" s="4"/>
      <c r="DD293" s="4"/>
      <c r="DE293" s="4"/>
      <c r="DF293" s="4"/>
      <c r="DG293" s="4"/>
      <c r="DH293" s="4"/>
      <c r="DI293" s="4"/>
      <c r="DJ293" s="4"/>
      <c r="DK293" s="4"/>
      <c r="DL293" s="4"/>
      <c r="DM293" s="4"/>
      <c r="DN293" s="4"/>
      <c r="DO293" s="4"/>
      <c r="DP293" s="4"/>
      <c r="DQ293" s="4"/>
      <c r="DR293" s="4"/>
      <c r="DS293" s="4"/>
      <c r="DT293" s="4"/>
      <c r="DU293" s="4"/>
      <c r="DV293" s="4"/>
      <c r="DW293" s="4"/>
      <c r="DX293" s="4"/>
      <c r="DY293" s="4"/>
      <c r="DZ293" s="4"/>
      <c r="EA293" s="4"/>
      <c r="EB293" s="4"/>
      <c r="EC293" s="4"/>
      <c r="ED293" s="4"/>
      <c r="EE293" s="4"/>
      <c r="EF293" s="4"/>
    </row>
    <row r="294" spans="3:136" x14ac:dyDescent="0.35">
      <c r="C294" s="4"/>
      <c r="D294" s="4"/>
      <c r="E294" s="4"/>
      <c r="F294" s="4"/>
      <c r="G294" s="4"/>
      <c r="H294" s="4"/>
      <c r="I294" s="4"/>
      <c r="J294" s="4"/>
      <c r="K294" s="4"/>
      <c r="L294" s="4"/>
      <c r="M294" s="4"/>
      <c r="N294" s="4"/>
      <c r="R294" s="4"/>
      <c r="S294" s="4"/>
      <c r="T294" s="4"/>
      <c r="U294" s="4"/>
      <c r="V294" s="4"/>
      <c r="W294" s="4"/>
      <c r="X294" s="4"/>
      <c r="Y294" s="4"/>
      <c r="Z294" s="4"/>
      <c r="BE294" s="4"/>
      <c r="BF294" s="4"/>
      <c r="BG294" s="4"/>
      <c r="BH294" s="4"/>
      <c r="BI294" s="4"/>
      <c r="BJ294" s="4"/>
      <c r="BK294" s="4"/>
      <c r="BL294" s="4"/>
      <c r="BM294" s="4"/>
      <c r="BN294" s="4"/>
      <c r="BO294" s="4"/>
      <c r="BP294" s="4"/>
      <c r="BQ294" s="4"/>
      <c r="BR294" s="4"/>
      <c r="BS294" s="4"/>
      <c r="BT294" s="4"/>
      <c r="BU294" s="4"/>
      <c r="BV294" s="4"/>
      <c r="BW294" s="4"/>
      <c r="BX294" s="4"/>
      <c r="BY294" s="4"/>
      <c r="BZ294" s="4"/>
      <c r="CA294" s="4"/>
      <c r="CB294" s="4"/>
      <c r="CC294" s="4"/>
      <c r="CD294" s="4"/>
      <c r="CE294" s="4"/>
      <c r="CF294" s="4"/>
      <c r="CG294" s="4"/>
      <c r="CH294" s="4"/>
      <c r="CI294" s="4"/>
      <c r="CJ294" s="4"/>
      <c r="CK294" s="4"/>
      <c r="CL294" s="4"/>
      <c r="CM294" s="4"/>
      <c r="CN294" s="4"/>
      <c r="CO294" s="4"/>
      <c r="CP294" s="4"/>
      <c r="CQ294" s="4"/>
      <c r="CR294" s="4"/>
      <c r="CS294" s="4"/>
      <c r="CT294" s="4"/>
      <c r="CU294" s="4"/>
      <c r="CV294" s="4"/>
      <c r="CW294" s="4"/>
      <c r="CX294" s="4"/>
      <c r="CY294" s="4"/>
      <c r="CZ294" s="4"/>
      <c r="DA294" s="4"/>
      <c r="DB294" s="4"/>
      <c r="DC294" s="4"/>
      <c r="DD294" s="4"/>
      <c r="DE294" s="4"/>
      <c r="DF294" s="4"/>
      <c r="DG294" s="4"/>
      <c r="DH294" s="4"/>
      <c r="DI294" s="4"/>
      <c r="DJ294" s="4"/>
      <c r="DK294" s="4"/>
      <c r="DL294" s="4"/>
      <c r="DM294" s="4"/>
      <c r="DN294" s="4"/>
      <c r="DO294" s="4"/>
      <c r="DP294" s="4"/>
      <c r="DQ294" s="4"/>
      <c r="DR294" s="4"/>
      <c r="DS294" s="4"/>
      <c r="DT294" s="4"/>
      <c r="DU294" s="4"/>
      <c r="DV294" s="4"/>
      <c r="DW294" s="4"/>
      <c r="DX294" s="4"/>
      <c r="DY294" s="4"/>
      <c r="DZ294" s="4"/>
      <c r="EA294" s="4"/>
      <c r="EB294" s="4"/>
      <c r="EC294" s="4"/>
      <c r="ED294" s="4"/>
      <c r="EE294" s="4"/>
      <c r="EF294" s="4"/>
    </row>
    <row r="295" spans="3:136" x14ac:dyDescent="0.35">
      <c r="C295" s="4"/>
      <c r="D295" s="4"/>
      <c r="E295" s="4"/>
      <c r="F295" s="4"/>
      <c r="G295" s="4"/>
      <c r="H295" s="4"/>
      <c r="I295" s="4"/>
      <c r="J295" s="4"/>
      <c r="K295" s="4"/>
      <c r="L295" s="4"/>
      <c r="M295" s="4"/>
      <c r="N295" s="4"/>
      <c r="R295" s="4"/>
      <c r="S295" s="4"/>
      <c r="T295" s="4"/>
      <c r="U295" s="4"/>
      <c r="V295" s="4"/>
      <c r="W295" s="4"/>
      <c r="X295" s="4"/>
      <c r="Y295" s="4"/>
      <c r="Z295" s="4"/>
      <c r="BE295" s="4"/>
      <c r="BF295" s="4"/>
      <c r="BG295" s="4"/>
      <c r="BH295" s="4"/>
      <c r="BI295" s="4"/>
      <c r="BJ295" s="4"/>
      <c r="BK295" s="4"/>
      <c r="BL295" s="4"/>
      <c r="BM295" s="4"/>
      <c r="BN295" s="4"/>
      <c r="BO295" s="4"/>
      <c r="BP295" s="4"/>
      <c r="BQ295" s="4"/>
      <c r="BR295" s="4"/>
      <c r="BS295" s="4"/>
      <c r="BT295" s="4"/>
      <c r="BU295" s="4"/>
      <c r="BV295" s="4"/>
      <c r="BW295" s="4"/>
      <c r="BX295" s="4"/>
      <c r="BY295" s="4"/>
      <c r="BZ295" s="4"/>
      <c r="CA295" s="4"/>
      <c r="CB295" s="4"/>
      <c r="CC295" s="4"/>
      <c r="CD295" s="4"/>
      <c r="CE295" s="4"/>
      <c r="CF295" s="4"/>
      <c r="CG295" s="4"/>
      <c r="CH295" s="4"/>
      <c r="CI295" s="4"/>
      <c r="CJ295" s="4"/>
      <c r="CK295" s="4"/>
      <c r="CL295" s="4"/>
      <c r="CM295" s="4"/>
      <c r="CN295" s="4"/>
      <c r="CO295" s="4"/>
      <c r="CP295" s="4"/>
      <c r="CQ295" s="4"/>
      <c r="CR295" s="4"/>
      <c r="CS295" s="4"/>
      <c r="CT295" s="4"/>
      <c r="CU295" s="4"/>
      <c r="CV295" s="4"/>
      <c r="CW295" s="4"/>
      <c r="CX295" s="4"/>
      <c r="CY295" s="4"/>
      <c r="CZ295" s="4"/>
      <c r="DA295" s="4"/>
      <c r="DB295" s="4"/>
      <c r="DC295" s="4"/>
      <c r="DD295" s="4"/>
      <c r="DE295" s="4"/>
      <c r="DF295" s="4"/>
      <c r="DG295" s="4"/>
      <c r="DH295" s="4"/>
      <c r="DI295" s="4"/>
      <c r="DJ295" s="4"/>
      <c r="DK295" s="4"/>
      <c r="DL295" s="4"/>
      <c r="DM295" s="4"/>
      <c r="DN295" s="4"/>
      <c r="DO295" s="4"/>
      <c r="DP295" s="4"/>
      <c r="DQ295" s="4"/>
      <c r="DR295" s="4"/>
      <c r="DS295" s="4"/>
      <c r="DT295" s="4"/>
      <c r="DU295" s="4"/>
      <c r="DV295" s="4"/>
      <c r="DW295" s="4"/>
      <c r="DX295" s="4"/>
      <c r="DY295" s="4"/>
      <c r="DZ295" s="4"/>
      <c r="EA295" s="4"/>
      <c r="EB295" s="4"/>
      <c r="EC295" s="4"/>
      <c r="ED295" s="4"/>
      <c r="EE295" s="4"/>
      <c r="EF295" s="4"/>
    </row>
    <row r="296" spans="3:136" x14ac:dyDescent="0.35">
      <c r="C296" s="4"/>
      <c r="D296" s="4"/>
      <c r="E296" s="4"/>
      <c r="F296" s="4"/>
      <c r="G296" s="4"/>
      <c r="H296" s="4"/>
      <c r="I296" s="4"/>
      <c r="J296" s="4"/>
      <c r="K296" s="4"/>
      <c r="L296" s="4"/>
      <c r="M296" s="4"/>
      <c r="N296" s="4"/>
      <c r="R296" s="4"/>
      <c r="S296" s="4"/>
      <c r="T296" s="4"/>
      <c r="U296" s="4"/>
      <c r="V296" s="4"/>
      <c r="W296" s="4"/>
      <c r="X296" s="4"/>
      <c r="Y296" s="4"/>
      <c r="Z296" s="4"/>
      <c r="BE296" s="4"/>
      <c r="BF296" s="4"/>
      <c r="BG296" s="4"/>
      <c r="BH296" s="4"/>
      <c r="BI296" s="4"/>
      <c r="BJ296" s="4"/>
      <c r="BK296" s="4"/>
      <c r="BL296" s="4"/>
      <c r="BM296" s="4"/>
      <c r="BN296" s="4"/>
      <c r="BO296" s="4"/>
      <c r="BP296" s="4"/>
      <c r="BQ296" s="4"/>
      <c r="BR296" s="4"/>
      <c r="BS296" s="4"/>
      <c r="BT296" s="4"/>
      <c r="BU296" s="4"/>
      <c r="BV296" s="4"/>
      <c r="BW296" s="4"/>
      <c r="BX296" s="4"/>
      <c r="BY296" s="4"/>
      <c r="BZ296" s="4"/>
      <c r="CA296" s="4"/>
      <c r="CB296" s="4"/>
      <c r="CC296" s="4"/>
      <c r="CD296" s="4"/>
      <c r="CE296" s="4"/>
      <c r="CF296" s="4"/>
      <c r="CG296" s="4"/>
      <c r="CH296" s="4"/>
      <c r="CI296" s="4"/>
      <c r="CJ296" s="4"/>
      <c r="CK296" s="4"/>
      <c r="CL296" s="4"/>
      <c r="CM296" s="4"/>
      <c r="CN296" s="4"/>
      <c r="CO296" s="4"/>
      <c r="CP296" s="4"/>
      <c r="CQ296" s="4"/>
      <c r="CR296" s="4"/>
      <c r="CS296" s="4"/>
      <c r="CT296" s="4"/>
      <c r="CU296" s="4"/>
      <c r="CV296" s="4"/>
      <c r="CW296" s="4"/>
      <c r="CX296" s="4"/>
      <c r="CY296" s="4"/>
      <c r="CZ296" s="4"/>
      <c r="DA296" s="4"/>
      <c r="DB296" s="4"/>
      <c r="DC296" s="4"/>
      <c r="DD296" s="4"/>
      <c r="DE296" s="4"/>
      <c r="DF296" s="4"/>
      <c r="DG296" s="4"/>
      <c r="DH296" s="4"/>
      <c r="DI296" s="4"/>
      <c r="DJ296" s="4"/>
      <c r="DK296" s="4"/>
      <c r="DL296" s="4"/>
      <c r="DM296" s="4"/>
      <c r="DN296" s="4"/>
      <c r="DO296" s="4"/>
      <c r="DP296" s="4"/>
      <c r="DQ296" s="4"/>
      <c r="DR296" s="4"/>
      <c r="DS296" s="4"/>
      <c r="DT296" s="4"/>
      <c r="DU296" s="4"/>
      <c r="DV296" s="4"/>
      <c r="DW296" s="4"/>
      <c r="DX296" s="4"/>
      <c r="DY296" s="4"/>
      <c r="DZ296" s="4"/>
      <c r="EA296" s="4"/>
      <c r="EB296" s="4"/>
      <c r="EC296" s="4"/>
      <c r="ED296" s="4"/>
      <c r="EE296" s="4"/>
      <c r="EF296" s="4"/>
    </row>
    <row r="297" spans="3:136" x14ac:dyDescent="0.35">
      <c r="C297" s="4"/>
      <c r="D297" s="4"/>
      <c r="E297" s="4"/>
      <c r="F297" s="4"/>
      <c r="G297" s="4"/>
      <c r="H297" s="4"/>
      <c r="I297" s="4"/>
      <c r="J297" s="4"/>
      <c r="K297" s="4"/>
      <c r="L297" s="4"/>
      <c r="M297" s="4"/>
      <c r="N297" s="4"/>
      <c r="R297" s="4"/>
      <c r="S297" s="4"/>
      <c r="T297" s="4"/>
      <c r="U297" s="4"/>
      <c r="V297" s="4"/>
      <c r="W297" s="4"/>
      <c r="X297" s="4"/>
      <c r="Y297" s="4"/>
      <c r="Z297" s="4"/>
      <c r="BE297" s="4"/>
      <c r="BF297" s="4"/>
      <c r="BG297" s="4"/>
      <c r="BH297" s="4"/>
      <c r="BI297" s="4"/>
      <c r="BJ297" s="4"/>
      <c r="BK297" s="4"/>
      <c r="BL297" s="4"/>
      <c r="BM297" s="4"/>
      <c r="BN297" s="4"/>
      <c r="BO297" s="4"/>
      <c r="BP297" s="4"/>
      <c r="BQ297" s="4"/>
      <c r="BR297" s="4"/>
      <c r="BS297" s="4"/>
      <c r="BT297" s="4"/>
      <c r="BU297" s="4"/>
      <c r="BV297" s="4"/>
      <c r="BW297" s="4"/>
      <c r="BX297" s="4"/>
      <c r="BY297" s="4"/>
      <c r="BZ297" s="4"/>
      <c r="CA297" s="4"/>
      <c r="CB297" s="4"/>
      <c r="CC297" s="4"/>
      <c r="CD297" s="4"/>
      <c r="CE297" s="4"/>
      <c r="CF297" s="4"/>
      <c r="CG297" s="4"/>
      <c r="CH297" s="4"/>
      <c r="CI297" s="4"/>
      <c r="CJ297" s="4"/>
      <c r="CK297" s="4"/>
      <c r="CL297" s="4"/>
      <c r="CM297" s="4"/>
      <c r="CN297" s="4"/>
      <c r="CO297" s="4"/>
      <c r="CP297" s="4"/>
      <c r="CQ297" s="4"/>
      <c r="CR297" s="4"/>
      <c r="CS297" s="4"/>
      <c r="CT297" s="4"/>
      <c r="CU297" s="4"/>
      <c r="CV297" s="4"/>
      <c r="CW297" s="4"/>
      <c r="CX297" s="4"/>
      <c r="CY297" s="4"/>
      <c r="CZ297" s="4"/>
      <c r="DA297" s="4"/>
      <c r="DB297" s="4"/>
      <c r="DC297" s="4"/>
      <c r="DD297" s="4"/>
      <c r="DE297" s="4"/>
      <c r="DF297" s="4"/>
      <c r="DG297" s="4"/>
      <c r="DH297" s="4"/>
      <c r="DI297" s="4"/>
      <c r="DJ297" s="4"/>
      <c r="DK297" s="4"/>
      <c r="DL297" s="4"/>
      <c r="DM297" s="4"/>
      <c r="DN297" s="4"/>
      <c r="DO297" s="4"/>
      <c r="DP297" s="4"/>
      <c r="DQ297" s="4"/>
      <c r="DR297" s="4"/>
      <c r="DS297" s="4"/>
      <c r="DT297" s="4"/>
      <c r="DU297" s="4"/>
      <c r="DV297" s="4"/>
      <c r="DW297" s="4"/>
      <c r="DX297" s="4"/>
      <c r="DY297" s="4"/>
      <c r="DZ297" s="4"/>
      <c r="EA297" s="4"/>
      <c r="EB297" s="4"/>
      <c r="EC297" s="4"/>
      <c r="ED297" s="4"/>
      <c r="EE297" s="4"/>
      <c r="EF297" s="4"/>
    </row>
    <row r="298" spans="3:136" x14ac:dyDescent="0.35">
      <c r="C298" s="4"/>
      <c r="D298" s="4"/>
      <c r="E298" s="4"/>
      <c r="F298" s="4"/>
      <c r="G298" s="4"/>
      <c r="H298" s="4"/>
      <c r="I298" s="4"/>
      <c r="J298" s="4"/>
      <c r="K298" s="4"/>
      <c r="L298" s="4"/>
      <c r="M298" s="4"/>
      <c r="N298" s="4"/>
      <c r="R298" s="4"/>
      <c r="S298" s="4"/>
      <c r="T298" s="4"/>
      <c r="U298" s="4"/>
      <c r="V298" s="4"/>
      <c r="W298" s="4"/>
      <c r="X298" s="4"/>
      <c r="Y298" s="4"/>
      <c r="Z298" s="4"/>
      <c r="BE298" s="4"/>
      <c r="BF298" s="4"/>
      <c r="BG298" s="4"/>
      <c r="BH298" s="4"/>
      <c r="BI298" s="4"/>
      <c r="BJ298" s="4"/>
      <c r="BK298" s="4"/>
      <c r="BL298" s="4"/>
      <c r="BM298" s="4"/>
      <c r="BN298" s="4"/>
      <c r="BO298" s="4"/>
      <c r="BP298" s="4"/>
      <c r="BQ298" s="4"/>
      <c r="BR298" s="4"/>
      <c r="BS298" s="4"/>
      <c r="BT298" s="4"/>
      <c r="BU298" s="4"/>
      <c r="BV298" s="4"/>
      <c r="BW298" s="4"/>
      <c r="BX298" s="4"/>
      <c r="BY298" s="4"/>
      <c r="BZ298" s="4"/>
      <c r="CA298" s="4"/>
      <c r="CB298" s="4"/>
      <c r="CC298" s="4"/>
      <c r="CD298" s="4"/>
      <c r="CE298" s="4"/>
      <c r="CF298" s="4"/>
      <c r="CG298" s="4"/>
      <c r="CH298" s="4"/>
      <c r="CI298" s="4"/>
      <c r="CJ298" s="4"/>
      <c r="CK298" s="4"/>
      <c r="CL298" s="4"/>
      <c r="CM298" s="4"/>
      <c r="CN298" s="4"/>
      <c r="CO298" s="4"/>
      <c r="CP298" s="4"/>
      <c r="CQ298" s="4"/>
      <c r="CR298" s="4"/>
      <c r="CS298" s="4"/>
      <c r="CT298" s="4"/>
      <c r="CU298" s="4"/>
      <c r="CV298" s="4"/>
      <c r="CW298" s="4"/>
      <c r="CX298" s="4"/>
      <c r="CY298" s="4"/>
      <c r="CZ298" s="4"/>
      <c r="DA298" s="4"/>
      <c r="DB298" s="4"/>
      <c r="DC298" s="4"/>
      <c r="DD298" s="4"/>
      <c r="DE298" s="4"/>
      <c r="DF298" s="4"/>
      <c r="DG298" s="4"/>
      <c r="DH298" s="4"/>
      <c r="DI298" s="4"/>
      <c r="DJ298" s="4"/>
      <c r="DK298" s="4"/>
      <c r="DL298" s="4"/>
      <c r="DM298" s="4"/>
      <c r="DN298" s="4"/>
      <c r="DO298" s="4"/>
      <c r="DP298" s="4"/>
      <c r="DQ298" s="4"/>
      <c r="DR298" s="4"/>
      <c r="DS298" s="4"/>
      <c r="DT298" s="4"/>
      <c r="DU298" s="4"/>
      <c r="DV298" s="4"/>
      <c r="DW298" s="4"/>
      <c r="DX298" s="4"/>
      <c r="DY298" s="4"/>
      <c r="DZ298" s="4"/>
      <c r="EA298" s="4"/>
      <c r="EB298" s="4"/>
      <c r="EC298" s="4"/>
      <c r="ED298" s="4"/>
      <c r="EE298" s="4"/>
      <c r="EF298" s="4"/>
    </row>
    <row r="299" spans="3:136" x14ac:dyDescent="0.35">
      <c r="C299" s="4"/>
      <c r="D299" s="4"/>
      <c r="E299" s="4"/>
      <c r="F299" s="4"/>
      <c r="G299" s="4"/>
      <c r="H299" s="4"/>
      <c r="I299" s="4"/>
      <c r="J299" s="4"/>
      <c r="K299" s="4"/>
      <c r="L299" s="4"/>
      <c r="M299" s="4"/>
      <c r="N299" s="4"/>
      <c r="R299" s="4"/>
      <c r="S299" s="4"/>
      <c r="T299" s="4"/>
      <c r="U299" s="4"/>
      <c r="V299" s="4"/>
      <c r="W299" s="4"/>
      <c r="X299" s="4"/>
      <c r="Y299" s="4"/>
      <c r="Z299" s="4"/>
      <c r="BE299" s="4"/>
      <c r="BF299" s="4"/>
      <c r="BG299" s="4"/>
      <c r="BH299" s="4"/>
      <c r="BI299" s="4"/>
      <c r="BJ299" s="4"/>
      <c r="BK299" s="4"/>
      <c r="BL299" s="4"/>
      <c r="BM299" s="4"/>
      <c r="BN299" s="4"/>
      <c r="BO299" s="4"/>
      <c r="BP299" s="4"/>
      <c r="BQ299" s="4"/>
      <c r="BR299" s="4"/>
      <c r="BS299" s="4"/>
      <c r="BT299" s="4"/>
      <c r="BU299" s="4"/>
      <c r="BV299" s="4"/>
      <c r="BW299" s="4"/>
      <c r="BX299" s="4"/>
      <c r="BY299" s="4"/>
      <c r="BZ299" s="4"/>
      <c r="CA299" s="4"/>
      <c r="CB299" s="4"/>
      <c r="CC299" s="4"/>
      <c r="CD299" s="4"/>
      <c r="CE299" s="4"/>
      <c r="CF299" s="4"/>
      <c r="CG299" s="4"/>
      <c r="CH299" s="4"/>
      <c r="CI299" s="4"/>
      <c r="CJ299" s="4"/>
      <c r="CK299" s="4"/>
      <c r="CL299" s="4"/>
      <c r="CM299" s="4"/>
      <c r="CN299" s="4"/>
      <c r="CO299" s="4"/>
      <c r="CP299" s="4"/>
      <c r="CQ299" s="4"/>
      <c r="CR299" s="4"/>
      <c r="CS299" s="4"/>
      <c r="CT299" s="4"/>
      <c r="CU299" s="4"/>
      <c r="CV299" s="4"/>
      <c r="CW299" s="4"/>
      <c r="CX299" s="4"/>
      <c r="CY299" s="4"/>
      <c r="CZ299" s="4"/>
      <c r="DA299" s="4"/>
      <c r="DB299" s="4"/>
      <c r="DC299" s="4"/>
      <c r="DD299" s="4"/>
      <c r="DE299" s="4"/>
      <c r="DF299" s="4"/>
      <c r="DG299" s="4"/>
      <c r="DH299" s="4"/>
      <c r="DI299" s="4"/>
      <c r="DJ299" s="4"/>
      <c r="DK299" s="4"/>
      <c r="DL299" s="4"/>
      <c r="DM299" s="4"/>
      <c r="DN299" s="4"/>
      <c r="DO299" s="4"/>
      <c r="DP299" s="4"/>
      <c r="DQ299" s="4"/>
      <c r="DR299" s="4"/>
      <c r="DS299" s="4"/>
      <c r="DT299" s="4"/>
      <c r="DU299" s="4"/>
      <c r="DV299" s="4"/>
      <c r="DW299" s="4"/>
      <c r="DX299" s="4"/>
      <c r="DY299" s="4"/>
      <c r="DZ299" s="4"/>
      <c r="EA299" s="4"/>
      <c r="EB299" s="4"/>
      <c r="EC299" s="4"/>
      <c r="ED299" s="4"/>
      <c r="EE299" s="4"/>
      <c r="EF299" s="4"/>
    </row>
    <row r="300" spans="3:136" x14ac:dyDescent="0.35">
      <c r="C300" s="4"/>
      <c r="D300" s="4"/>
      <c r="E300" s="4"/>
      <c r="F300" s="4"/>
      <c r="G300" s="4"/>
      <c r="H300" s="4"/>
      <c r="I300" s="4"/>
      <c r="J300" s="4"/>
      <c r="K300" s="4"/>
      <c r="L300" s="4"/>
      <c r="M300" s="4"/>
      <c r="N300" s="4"/>
      <c r="R300" s="4"/>
      <c r="S300" s="4"/>
      <c r="T300" s="4"/>
      <c r="U300" s="4"/>
      <c r="V300" s="4"/>
      <c r="W300" s="4"/>
      <c r="X300" s="4"/>
      <c r="Y300" s="4"/>
      <c r="Z300" s="4"/>
      <c r="BE300" s="4"/>
      <c r="BF300" s="4"/>
      <c r="BG300" s="4"/>
      <c r="BH300" s="4"/>
      <c r="BI300" s="4"/>
      <c r="BJ300" s="4"/>
      <c r="BK300" s="4"/>
      <c r="BL300" s="4"/>
      <c r="BM300" s="4"/>
      <c r="BN300" s="4"/>
      <c r="BO300" s="4"/>
      <c r="BP300" s="4"/>
      <c r="BQ300" s="4"/>
      <c r="BR300" s="4"/>
      <c r="BS300" s="4"/>
      <c r="BT300" s="4"/>
      <c r="BU300" s="4"/>
      <c r="BV300" s="4"/>
      <c r="BW300" s="4"/>
      <c r="BX300" s="4"/>
      <c r="BY300" s="4"/>
      <c r="BZ300" s="4"/>
      <c r="CA300" s="4"/>
      <c r="CB300" s="4"/>
      <c r="CC300" s="4"/>
      <c r="CD300" s="4"/>
      <c r="CE300" s="4"/>
      <c r="CF300" s="4"/>
      <c r="CG300" s="4"/>
      <c r="CH300" s="4"/>
      <c r="CI300" s="4"/>
      <c r="CJ300" s="4"/>
      <c r="CK300" s="4"/>
      <c r="CL300" s="4"/>
      <c r="CM300" s="4"/>
      <c r="CN300" s="4"/>
      <c r="CO300" s="4"/>
      <c r="CP300" s="4"/>
      <c r="CQ300" s="4"/>
      <c r="CR300" s="4"/>
      <c r="CS300" s="4"/>
      <c r="CT300" s="4"/>
      <c r="CU300" s="4"/>
      <c r="CV300" s="4"/>
      <c r="CW300" s="4"/>
      <c r="CX300" s="4"/>
      <c r="CY300" s="4"/>
      <c r="CZ300" s="4"/>
      <c r="DA300" s="4"/>
      <c r="DB300" s="4"/>
      <c r="DC300" s="4"/>
      <c r="DD300" s="4"/>
      <c r="DE300" s="4"/>
      <c r="DF300" s="4"/>
      <c r="DG300" s="4"/>
      <c r="DH300" s="4"/>
      <c r="DI300" s="4"/>
      <c r="DJ300" s="4"/>
      <c r="DK300" s="4"/>
      <c r="DL300" s="4"/>
      <c r="DM300" s="4"/>
      <c r="DN300" s="4"/>
      <c r="DO300" s="4"/>
      <c r="DP300" s="4"/>
      <c r="DQ300" s="4"/>
      <c r="DR300" s="4"/>
      <c r="DS300" s="4"/>
      <c r="DT300" s="4"/>
      <c r="DU300" s="4"/>
      <c r="DV300" s="4"/>
      <c r="DW300" s="4"/>
      <c r="DX300" s="4"/>
      <c r="DY300" s="4"/>
      <c r="DZ300" s="4"/>
      <c r="EA300" s="4"/>
      <c r="EB300" s="4"/>
      <c r="EC300" s="4"/>
      <c r="ED300" s="4"/>
      <c r="EE300" s="4"/>
      <c r="EF300" s="4"/>
    </row>
    <row r="301" spans="3:136" x14ac:dyDescent="0.35">
      <c r="C301" s="4"/>
      <c r="D301" s="4"/>
      <c r="E301" s="4"/>
      <c r="F301" s="4"/>
      <c r="G301" s="4"/>
      <c r="H301" s="4"/>
      <c r="I301" s="4"/>
      <c r="J301" s="4"/>
      <c r="K301" s="4"/>
      <c r="L301" s="4"/>
      <c r="M301" s="4"/>
      <c r="N301" s="4"/>
      <c r="R301" s="4"/>
      <c r="S301" s="4"/>
      <c r="T301" s="4"/>
      <c r="U301" s="4"/>
      <c r="V301" s="4"/>
      <c r="W301" s="4"/>
      <c r="X301" s="4"/>
      <c r="Y301" s="4"/>
      <c r="Z301" s="4"/>
      <c r="BE301" s="4"/>
      <c r="BF301" s="4"/>
      <c r="BG301" s="4"/>
      <c r="BH301" s="4"/>
      <c r="BI301" s="4"/>
      <c r="BJ301" s="4"/>
      <c r="BK301" s="4"/>
      <c r="BL301" s="4"/>
      <c r="BM301" s="4"/>
      <c r="BN301" s="4"/>
      <c r="BO301" s="4"/>
      <c r="BP301" s="4"/>
      <c r="BQ301" s="4"/>
      <c r="BR301" s="4"/>
      <c r="BS301" s="4"/>
      <c r="BT301" s="4"/>
      <c r="BU301" s="4"/>
      <c r="BV301" s="4"/>
      <c r="BW301" s="4"/>
      <c r="BX301" s="4"/>
      <c r="BY301" s="4"/>
      <c r="BZ301" s="4"/>
      <c r="CA301" s="4"/>
      <c r="CB301" s="4"/>
      <c r="CC301" s="4"/>
      <c r="CD301" s="4"/>
      <c r="CE301" s="4"/>
      <c r="CF301" s="4"/>
      <c r="CG301" s="4"/>
      <c r="CH301" s="4"/>
      <c r="CI301" s="4"/>
      <c r="CJ301" s="4"/>
      <c r="CK301" s="4"/>
      <c r="CL301" s="4"/>
      <c r="CM301" s="4"/>
      <c r="CN301" s="4"/>
      <c r="CO301" s="4"/>
      <c r="CP301" s="4"/>
      <c r="CQ301" s="4"/>
      <c r="CR301" s="4"/>
      <c r="CS301" s="4"/>
      <c r="CT301" s="4"/>
      <c r="CU301" s="4"/>
      <c r="CV301" s="4"/>
      <c r="CW301" s="4"/>
      <c r="CX301" s="4"/>
      <c r="CY301" s="4"/>
      <c r="CZ301" s="4"/>
      <c r="DA301" s="4"/>
      <c r="DB301" s="4"/>
      <c r="DC301" s="4"/>
      <c r="DD301" s="4"/>
      <c r="DE301" s="4"/>
      <c r="DF301" s="4"/>
      <c r="DG301" s="4"/>
      <c r="DH301" s="4"/>
      <c r="DI301" s="4"/>
      <c r="DJ301" s="4"/>
      <c r="DK301" s="4"/>
      <c r="DL301" s="4"/>
      <c r="DM301" s="4"/>
      <c r="DN301" s="4"/>
      <c r="DO301" s="4"/>
      <c r="DP301" s="4"/>
      <c r="DQ301" s="4"/>
      <c r="DR301" s="4"/>
      <c r="DS301" s="4"/>
      <c r="DT301" s="4"/>
      <c r="DU301" s="4"/>
      <c r="DV301" s="4"/>
      <c r="DW301" s="4"/>
      <c r="DX301" s="4"/>
      <c r="DY301" s="4"/>
      <c r="DZ301" s="4"/>
      <c r="EA301" s="4"/>
      <c r="EB301" s="4"/>
      <c r="EC301" s="4"/>
      <c r="ED301" s="4"/>
      <c r="EE301" s="4"/>
      <c r="EF301" s="4"/>
    </row>
    <row r="302" spans="3:136" x14ac:dyDescent="0.35">
      <c r="C302" s="4"/>
      <c r="D302" s="4"/>
      <c r="E302" s="4"/>
      <c r="F302" s="4"/>
      <c r="G302" s="4"/>
      <c r="H302" s="4"/>
      <c r="I302" s="4"/>
      <c r="J302" s="4"/>
      <c r="K302" s="4"/>
      <c r="L302" s="4"/>
      <c r="M302" s="4"/>
      <c r="N302" s="4"/>
      <c r="R302" s="4"/>
      <c r="S302" s="4"/>
      <c r="T302" s="4"/>
      <c r="U302" s="4"/>
      <c r="V302" s="4"/>
      <c r="W302" s="4"/>
      <c r="X302" s="4"/>
      <c r="Y302" s="4"/>
      <c r="Z302" s="4"/>
      <c r="BE302" s="4"/>
      <c r="BF302" s="4"/>
      <c r="BG302" s="4"/>
      <c r="BH302" s="4"/>
      <c r="BI302" s="4"/>
      <c r="BJ302" s="4"/>
      <c r="BK302" s="4"/>
      <c r="BL302" s="4"/>
      <c r="BM302" s="4"/>
      <c r="BN302" s="4"/>
      <c r="BO302" s="4"/>
      <c r="BP302" s="4"/>
      <c r="BQ302" s="4"/>
      <c r="BR302" s="4"/>
      <c r="BS302" s="4"/>
      <c r="BT302" s="4"/>
      <c r="BU302" s="4"/>
      <c r="BV302" s="4"/>
      <c r="BW302" s="4"/>
      <c r="BX302" s="4"/>
      <c r="BY302" s="4"/>
      <c r="BZ302" s="4"/>
      <c r="CA302" s="4"/>
      <c r="CB302" s="4"/>
      <c r="CC302" s="4"/>
      <c r="CD302" s="4"/>
      <c r="CE302" s="4"/>
      <c r="CF302" s="4"/>
      <c r="CG302" s="4"/>
      <c r="CH302" s="4"/>
      <c r="CI302" s="4"/>
      <c r="CJ302" s="4"/>
      <c r="CK302" s="4"/>
      <c r="CL302" s="4"/>
      <c r="CM302" s="4"/>
      <c r="CN302" s="4"/>
      <c r="CO302" s="4"/>
      <c r="CP302" s="4"/>
      <c r="CQ302" s="4"/>
      <c r="CR302" s="4"/>
      <c r="CS302" s="4"/>
      <c r="CT302" s="4"/>
      <c r="CU302" s="4"/>
      <c r="CV302" s="4"/>
      <c r="CW302" s="4"/>
      <c r="CX302" s="4"/>
      <c r="CY302" s="4"/>
      <c r="CZ302" s="4"/>
      <c r="DA302" s="4"/>
      <c r="DB302" s="4"/>
      <c r="DC302" s="4"/>
      <c r="DD302" s="4"/>
      <c r="DE302" s="4"/>
      <c r="DF302" s="4"/>
      <c r="DG302" s="4"/>
      <c r="DH302" s="4"/>
      <c r="DI302" s="4"/>
      <c r="DJ302" s="4"/>
      <c r="DK302" s="4"/>
      <c r="DL302" s="4"/>
      <c r="DM302" s="4"/>
      <c r="DN302" s="4"/>
      <c r="DO302" s="4"/>
      <c r="DP302" s="4"/>
      <c r="DQ302" s="4"/>
      <c r="DR302" s="4"/>
      <c r="DS302" s="4"/>
      <c r="DT302" s="4"/>
      <c r="DU302" s="4"/>
      <c r="DV302" s="4"/>
      <c r="DW302" s="4"/>
      <c r="DX302" s="4"/>
      <c r="DY302" s="4"/>
      <c r="DZ302" s="4"/>
      <c r="EA302" s="4"/>
      <c r="EB302" s="4"/>
      <c r="EC302" s="4"/>
      <c r="ED302" s="4"/>
      <c r="EE302" s="4"/>
      <c r="EF302" s="4"/>
    </row>
    <row r="303" spans="3:136" x14ac:dyDescent="0.35">
      <c r="C303" s="4"/>
      <c r="D303" s="4"/>
      <c r="E303" s="4"/>
      <c r="F303" s="4"/>
      <c r="G303" s="4"/>
      <c r="H303" s="4"/>
      <c r="I303" s="4"/>
      <c r="J303" s="4"/>
      <c r="K303" s="4"/>
      <c r="L303" s="4"/>
      <c r="M303" s="4"/>
      <c r="N303" s="4"/>
      <c r="R303" s="4"/>
      <c r="S303" s="4"/>
      <c r="T303" s="4"/>
      <c r="U303" s="4"/>
      <c r="V303" s="4"/>
      <c r="W303" s="4"/>
      <c r="X303" s="4"/>
      <c r="Y303" s="4"/>
      <c r="Z303" s="4"/>
      <c r="BE303" s="4"/>
      <c r="BF303" s="4"/>
      <c r="BG303" s="4"/>
      <c r="BH303" s="4"/>
      <c r="BI303" s="4"/>
      <c r="BJ303" s="4"/>
      <c r="BK303" s="4"/>
      <c r="BL303" s="4"/>
      <c r="BM303" s="4"/>
      <c r="BN303" s="4"/>
      <c r="BO303" s="4"/>
      <c r="BP303" s="4"/>
      <c r="BQ303" s="4"/>
      <c r="BR303" s="4"/>
      <c r="BS303" s="4"/>
      <c r="BT303" s="4"/>
      <c r="BU303" s="4"/>
      <c r="BV303" s="4"/>
      <c r="BW303" s="4"/>
      <c r="BX303" s="4"/>
      <c r="BY303" s="4"/>
      <c r="BZ303" s="4"/>
      <c r="CA303" s="4"/>
      <c r="CB303" s="4"/>
      <c r="CC303" s="4"/>
      <c r="CD303" s="4"/>
      <c r="CE303" s="4"/>
      <c r="CF303" s="4"/>
      <c r="CG303" s="4"/>
      <c r="CH303" s="4"/>
      <c r="CI303" s="4"/>
      <c r="CJ303" s="4"/>
      <c r="CK303" s="4"/>
      <c r="CL303" s="4"/>
      <c r="CM303" s="4"/>
      <c r="CN303" s="4"/>
      <c r="CO303" s="4"/>
      <c r="CP303" s="4"/>
      <c r="CQ303" s="4"/>
      <c r="CR303" s="4"/>
      <c r="CS303" s="4"/>
      <c r="CT303" s="4"/>
      <c r="CU303" s="4"/>
      <c r="CV303" s="4"/>
      <c r="CW303" s="4"/>
      <c r="CX303" s="4"/>
      <c r="CY303" s="4"/>
      <c r="CZ303" s="4"/>
      <c r="DA303" s="4"/>
      <c r="DB303" s="4"/>
      <c r="DC303" s="4"/>
      <c r="DD303" s="4"/>
      <c r="DE303" s="4"/>
      <c r="DF303" s="4"/>
      <c r="DG303" s="4"/>
      <c r="DH303" s="4"/>
      <c r="DI303" s="4"/>
      <c r="DJ303" s="4"/>
      <c r="DK303" s="4"/>
      <c r="DL303" s="4"/>
      <c r="DM303" s="4"/>
      <c r="DN303" s="4"/>
      <c r="DO303" s="4"/>
      <c r="DP303" s="4"/>
      <c r="DQ303" s="4"/>
      <c r="DR303" s="4"/>
      <c r="DS303" s="4"/>
      <c r="DT303" s="4"/>
      <c r="DU303" s="4"/>
      <c r="DV303" s="4"/>
      <c r="DW303" s="4"/>
      <c r="DX303" s="4"/>
      <c r="DY303" s="4"/>
      <c r="DZ303" s="4"/>
      <c r="EA303" s="4"/>
      <c r="EB303" s="4"/>
      <c r="EC303" s="4"/>
      <c r="ED303" s="4"/>
      <c r="EE303" s="4"/>
      <c r="EF303" s="4"/>
    </row>
    <row r="304" spans="3:136" x14ac:dyDescent="0.35">
      <c r="C304" s="4"/>
      <c r="D304" s="4"/>
      <c r="E304" s="4"/>
      <c r="F304" s="4"/>
      <c r="G304" s="4"/>
      <c r="H304" s="4"/>
      <c r="I304" s="4"/>
      <c r="J304" s="4"/>
      <c r="K304" s="4"/>
      <c r="L304" s="4"/>
      <c r="M304" s="4"/>
      <c r="N304" s="4"/>
      <c r="R304" s="4"/>
      <c r="S304" s="4"/>
      <c r="T304" s="4"/>
      <c r="U304" s="4"/>
      <c r="V304" s="4"/>
      <c r="W304" s="4"/>
      <c r="X304" s="4"/>
      <c r="Y304" s="4"/>
      <c r="Z304" s="4"/>
      <c r="BE304" s="4"/>
      <c r="BF304" s="4"/>
      <c r="BG304" s="4"/>
      <c r="BH304" s="4"/>
      <c r="BI304" s="4"/>
      <c r="BJ304" s="4"/>
      <c r="BK304" s="4"/>
      <c r="BL304" s="4"/>
      <c r="BM304" s="4"/>
      <c r="BN304" s="4"/>
      <c r="BO304" s="4"/>
      <c r="BP304" s="4"/>
      <c r="BQ304" s="4"/>
      <c r="BR304" s="4"/>
      <c r="BS304" s="4"/>
      <c r="BT304" s="4"/>
      <c r="BU304" s="4"/>
      <c r="BV304" s="4"/>
      <c r="BW304" s="4"/>
      <c r="BX304" s="4"/>
      <c r="BY304" s="4"/>
      <c r="BZ304" s="4"/>
      <c r="CA304" s="4"/>
      <c r="CB304" s="4"/>
      <c r="CC304" s="4"/>
      <c r="CD304" s="4"/>
      <c r="CE304" s="4"/>
      <c r="CF304" s="4"/>
      <c r="CG304" s="4"/>
      <c r="CH304" s="4"/>
      <c r="CI304" s="4"/>
      <c r="CJ304" s="4"/>
      <c r="CK304" s="4"/>
      <c r="CL304" s="4"/>
      <c r="CM304" s="4"/>
      <c r="CN304" s="4"/>
      <c r="CO304" s="4"/>
      <c r="CP304" s="4"/>
      <c r="CQ304" s="4"/>
      <c r="CR304" s="4"/>
      <c r="CS304" s="4"/>
      <c r="CT304" s="4"/>
      <c r="CU304" s="4"/>
      <c r="CV304" s="4"/>
      <c r="CW304" s="4"/>
      <c r="CX304" s="4"/>
      <c r="CY304" s="4"/>
      <c r="CZ304" s="4"/>
      <c r="DA304" s="4"/>
      <c r="DB304" s="4"/>
      <c r="DC304" s="4"/>
      <c r="DD304" s="4"/>
      <c r="DE304" s="4"/>
      <c r="DF304" s="4"/>
      <c r="DG304" s="4"/>
      <c r="DH304" s="4"/>
      <c r="DI304" s="4"/>
      <c r="DJ304" s="4"/>
      <c r="DK304" s="4"/>
      <c r="DL304" s="4"/>
      <c r="DM304" s="4"/>
      <c r="DN304" s="4"/>
      <c r="DO304" s="4"/>
      <c r="DP304" s="4"/>
      <c r="DQ304" s="4"/>
      <c r="DR304" s="4"/>
      <c r="DS304" s="4"/>
      <c r="DT304" s="4"/>
      <c r="DU304" s="4"/>
      <c r="DV304" s="4"/>
      <c r="DW304" s="4"/>
      <c r="DX304" s="4"/>
      <c r="DY304" s="4"/>
      <c r="DZ304" s="4"/>
      <c r="EA304" s="4"/>
      <c r="EB304" s="4"/>
      <c r="EC304" s="4"/>
      <c r="ED304" s="4"/>
      <c r="EE304" s="4"/>
      <c r="EF304" s="4"/>
    </row>
    <row r="305" spans="3:136" x14ac:dyDescent="0.35">
      <c r="C305" s="4"/>
      <c r="D305" s="4"/>
      <c r="E305" s="4"/>
      <c r="F305" s="4"/>
      <c r="G305" s="4"/>
      <c r="H305" s="4"/>
      <c r="I305" s="4"/>
      <c r="J305" s="4"/>
      <c r="K305" s="4"/>
      <c r="L305" s="4"/>
      <c r="M305" s="4"/>
      <c r="N305" s="4"/>
      <c r="R305" s="4"/>
      <c r="S305" s="4"/>
      <c r="T305" s="4"/>
      <c r="U305" s="4"/>
      <c r="V305" s="4"/>
      <c r="W305" s="4"/>
      <c r="X305" s="4"/>
      <c r="Y305" s="4"/>
      <c r="Z305" s="4"/>
      <c r="BE305" s="4"/>
      <c r="BF305" s="4"/>
      <c r="BG305" s="4"/>
      <c r="BH305" s="4"/>
      <c r="BI305" s="4"/>
      <c r="BJ305" s="4"/>
      <c r="BK305" s="4"/>
      <c r="BL305" s="4"/>
      <c r="BM305" s="4"/>
      <c r="BN305" s="4"/>
      <c r="BO305" s="4"/>
      <c r="BP305" s="4"/>
      <c r="BQ305" s="4"/>
      <c r="BR305" s="4"/>
      <c r="BS305" s="4"/>
      <c r="BT305" s="4"/>
      <c r="BU305" s="4"/>
      <c r="BV305" s="4"/>
      <c r="BW305" s="4"/>
      <c r="BX305" s="4"/>
      <c r="BY305" s="4"/>
      <c r="BZ305" s="4"/>
      <c r="CA305" s="4"/>
      <c r="CB305" s="4"/>
      <c r="CC305" s="4"/>
      <c r="CD305" s="4"/>
      <c r="CE305" s="4"/>
      <c r="CF305" s="4"/>
      <c r="CG305" s="4"/>
      <c r="CH305" s="4"/>
      <c r="CI305" s="4"/>
      <c r="CJ305" s="4"/>
      <c r="CK305" s="4"/>
      <c r="CL305" s="4"/>
      <c r="CM305" s="4"/>
      <c r="CN305" s="4"/>
      <c r="CO305" s="4"/>
      <c r="CP305" s="4"/>
      <c r="CQ305" s="4"/>
      <c r="CR305" s="4"/>
      <c r="CS305" s="4"/>
      <c r="CT305" s="4"/>
      <c r="CU305" s="4"/>
      <c r="CV305" s="4"/>
      <c r="CW305" s="4"/>
      <c r="CX305" s="4"/>
      <c r="CY305" s="4"/>
      <c r="CZ305" s="4"/>
      <c r="DA305" s="4"/>
      <c r="DB305" s="4"/>
      <c r="DC305" s="4"/>
      <c r="DD305" s="4"/>
      <c r="DE305" s="4"/>
      <c r="DF305" s="4"/>
      <c r="DG305" s="4"/>
      <c r="DH305" s="4"/>
      <c r="DI305" s="4"/>
      <c r="DJ305" s="4"/>
      <c r="DK305" s="4"/>
      <c r="DL305" s="4"/>
      <c r="DM305" s="4"/>
      <c r="DN305" s="4"/>
      <c r="DO305" s="4"/>
      <c r="DP305" s="4"/>
      <c r="DQ305" s="4"/>
      <c r="DR305" s="4"/>
      <c r="DS305" s="4"/>
      <c r="DT305" s="4"/>
      <c r="DU305" s="4"/>
      <c r="DV305" s="4"/>
      <c r="DW305" s="4"/>
      <c r="DX305" s="4"/>
      <c r="DY305" s="4"/>
      <c r="DZ305" s="4"/>
      <c r="EA305" s="4"/>
      <c r="EB305" s="4"/>
      <c r="EC305" s="4"/>
      <c r="ED305" s="4"/>
      <c r="EE305" s="4"/>
      <c r="EF305" s="4"/>
    </row>
    <row r="306" spans="3:136" x14ac:dyDescent="0.35">
      <c r="C306" s="4"/>
      <c r="D306" s="4"/>
      <c r="E306" s="4"/>
      <c r="F306" s="4"/>
      <c r="G306" s="4"/>
      <c r="H306" s="4"/>
      <c r="I306" s="4"/>
      <c r="J306" s="4"/>
      <c r="K306" s="4"/>
      <c r="L306" s="4"/>
      <c r="M306" s="4"/>
      <c r="N306" s="4"/>
      <c r="R306" s="4"/>
      <c r="S306" s="4"/>
      <c r="T306" s="4"/>
      <c r="U306" s="4"/>
      <c r="V306" s="4"/>
      <c r="W306" s="4"/>
      <c r="X306" s="4"/>
      <c r="Y306" s="4"/>
      <c r="Z306" s="4"/>
      <c r="BE306" s="4"/>
      <c r="BF306" s="4"/>
      <c r="BG306" s="4"/>
      <c r="BH306" s="4"/>
      <c r="BI306" s="4"/>
      <c r="BJ306" s="4"/>
      <c r="BK306" s="4"/>
      <c r="BL306" s="4"/>
      <c r="BM306" s="4"/>
      <c r="BN306" s="4"/>
      <c r="BO306" s="4"/>
      <c r="BP306" s="4"/>
      <c r="BQ306" s="4"/>
      <c r="BR306" s="4"/>
      <c r="BS306" s="4"/>
      <c r="BT306" s="4"/>
      <c r="BU306" s="4"/>
      <c r="BV306" s="4"/>
      <c r="BW306" s="4"/>
      <c r="BX306" s="4"/>
      <c r="BY306" s="4"/>
      <c r="BZ306" s="4"/>
      <c r="CA306" s="4"/>
      <c r="CB306" s="4"/>
      <c r="CC306" s="4"/>
      <c r="CD306" s="4"/>
      <c r="CE306" s="4"/>
      <c r="CF306" s="4"/>
      <c r="CG306" s="4"/>
      <c r="CH306" s="4"/>
      <c r="CI306" s="4"/>
      <c r="CJ306" s="4"/>
      <c r="CK306" s="4"/>
      <c r="CL306" s="4"/>
      <c r="CM306" s="4"/>
      <c r="CN306" s="4"/>
      <c r="CO306" s="4"/>
      <c r="CP306" s="4"/>
      <c r="CQ306" s="4"/>
      <c r="CR306" s="4"/>
      <c r="CS306" s="4"/>
      <c r="CT306" s="4"/>
      <c r="CU306" s="4"/>
      <c r="CV306" s="4"/>
      <c r="CW306" s="4"/>
      <c r="CX306" s="4"/>
      <c r="CY306" s="4"/>
      <c r="CZ306" s="4"/>
      <c r="DA306" s="4"/>
      <c r="DB306" s="4"/>
      <c r="DC306" s="4"/>
      <c r="DD306" s="4"/>
      <c r="DE306" s="4"/>
      <c r="DF306" s="4"/>
      <c r="DG306" s="4"/>
      <c r="DH306" s="4"/>
      <c r="DI306" s="4"/>
      <c r="DJ306" s="4"/>
      <c r="DK306" s="4"/>
      <c r="DL306" s="4"/>
      <c r="DM306" s="4"/>
      <c r="DN306" s="4"/>
      <c r="DO306" s="4"/>
      <c r="DP306" s="4"/>
      <c r="DQ306" s="4"/>
      <c r="DR306" s="4"/>
      <c r="DS306" s="4"/>
      <c r="DT306" s="4"/>
      <c r="DU306" s="4"/>
      <c r="DV306" s="4"/>
      <c r="DW306" s="4"/>
      <c r="DX306" s="4"/>
      <c r="DY306" s="4"/>
      <c r="DZ306" s="4"/>
      <c r="EA306" s="4"/>
      <c r="EB306" s="4"/>
      <c r="EC306" s="4"/>
      <c r="ED306" s="4"/>
      <c r="EE306" s="4"/>
      <c r="EF306" s="4"/>
    </row>
    <row r="307" spans="3:136" x14ac:dyDescent="0.35">
      <c r="C307" s="4"/>
      <c r="D307" s="4"/>
      <c r="E307" s="4"/>
      <c r="F307" s="4"/>
      <c r="G307" s="4"/>
      <c r="H307" s="4"/>
      <c r="I307" s="4"/>
      <c r="J307" s="4"/>
      <c r="K307" s="4"/>
      <c r="L307" s="4"/>
      <c r="M307" s="4"/>
      <c r="N307" s="4"/>
      <c r="R307" s="4"/>
      <c r="S307" s="4"/>
      <c r="T307" s="4"/>
      <c r="U307" s="4"/>
      <c r="V307" s="4"/>
      <c r="W307" s="4"/>
      <c r="X307" s="4"/>
      <c r="Y307" s="4"/>
      <c r="Z307" s="4"/>
      <c r="BE307" s="4"/>
      <c r="BF307" s="4"/>
      <c r="BG307" s="4"/>
      <c r="BH307" s="4"/>
      <c r="BI307" s="4"/>
      <c r="BJ307" s="4"/>
      <c r="BK307" s="4"/>
      <c r="BL307" s="4"/>
      <c r="BM307" s="4"/>
      <c r="BN307" s="4"/>
      <c r="BO307" s="4"/>
      <c r="BP307" s="4"/>
      <c r="BQ307" s="4"/>
      <c r="BR307" s="4"/>
      <c r="BS307" s="4"/>
      <c r="BT307" s="4"/>
      <c r="BU307" s="4"/>
      <c r="BV307" s="4"/>
      <c r="BW307" s="4"/>
      <c r="BX307" s="4"/>
      <c r="BY307" s="4"/>
      <c r="BZ307" s="4"/>
      <c r="CA307" s="4"/>
      <c r="CB307" s="4"/>
      <c r="CC307" s="4"/>
      <c r="CD307" s="4"/>
      <c r="CE307" s="4"/>
      <c r="CF307" s="4"/>
      <c r="CG307" s="4"/>
      <c r="CH307" s="4"/>
      <c r="CI307" s="4"/>
      <c r="CJ307" s="4"/>
      <c r="CK307" s="4"/>
      <c r="CL307" s="4"/>
      <c r="CM307" s="4"/>
      <c r="CN307" s="4"/>
      <c r="CO307" s="4"/>
      <c r="CP307" s="4"/>
      <c r="CQ307" s="4"/>
      <c r="CR307" s="4"/>
      <c r="CS307" s="4"/>
      <c r="CT307" s="4"/>
      <c r="CU307" s="4"/>
      <c r="CV307" s="4"/>
      <c r="CW307" s="4"/>
      <c r="CX307" s="4"/>
      <c r="CY307" s="4"/>
      <c r="CZ307" s="4"/>
      <c r="DA307" s="4"/>
      <c r="DB307" s="4"/>
      <c r="DC307" s="4"/>
      <c r="DD307" s="4"/>
      <c r="DE307" s="4"/>
      <c r="DF307" s="4"/>
      <c r="DG307" s="4"/>
      <c r="DH307" s="4"/>
      <c r="DI307" s="4"/>
      <c r="DJ307" s="4"/>
      <c r="DK307" s="4"/>
      <c r="DL307" s="4"/>
      <c r="DM307" s="4"/>
      <c r="DN307" s="4"/>
      <c r="DO307" s="4"/>
      <c r="DP307" s="4"/>
      <c r="DQ307" s="4"/>
      <c r="DR307" s="4"/>
      <c r="DS307" s="4"/>
      <c r="DT307" s="4"/>
      <c r="DU307" s="4"/>
      <c r="DV307" s="4"/>
      <c r="DW307" s="4"/>
      <c r="DX307" s="4"/>
      <c r="DY307" s="4"/>
      <c r="DZ307" s="4"/>
      <c r="EA307" s="4"/>
      <c r="EB307" s="4"/>
      <c r="EC307" s="4"/>
      <c r="ED307" s="4"/>
      <c r="EE307" s="4"/>
      <c r="EF307" s="4"/>
    </row>
    <row r="308" spans="3:136" x14ac:dyDescent="0.35">
      <c r="C308" s="4"/>
      <c r="D308" s="4"/>
      <c r="E308" s="4"/>
      <c r="F308" s="4"/>
      <c r="G308" s="4"/>
      <c r="H308" s="4"/>
      <c r="I308" s="4"/>
      <c r="J308" s="4"/>
      <c r="K308" s="4"/>
      <c r="L308" s="4"/>
      <c r="M308" s="4"/>
      <c r="N308" s="4"/>
      <c r="R308" s="4"/>
      <c r="S308" s="4"/>
      <c r="T308" s="4"/>
      <c r="U308" s="4"/>
      <c r="V308" s="4"/>
      <c r="W308" s="4"/>
      <c r="X308" s="4"/>
      <c r="Y308" s="4"/>
      <c r="Z308" s="4"/>
      <c r="BE308" s="4"/>
      <c r="BF308" s="4"/>
      <c r="BG308" s="4"/>
      <c r="BH308" s="4"/>
      <c r="BI308" s="4"/>
      <c r="BJ308" s="4"/>
      <c r="BK308" s="4"/>
      <c r="BL308" s="4"/>
      <c r="BM308" s="4"/>
      <c r="BN308" s="4"/>
      <c r="BO308" s="4"/>
      <c r="BP308" s="4"/>
      <c r="BQ308" s="4"/>
      <c r="BR308" s="4"/>
      <c r="BS308" s="4"/>
      <c r="BT308" s="4"/>
      <c r="BU308" s="4"/>
      <c r="BV308" s="4"/>
      <c r="BW308" s="4"/>
      <c r="BX308" s="4"/>
      <c r="BY308" s="4"/>
      <c r="BZ308" s="4"/>
      <c r="CA308" s="4"/>
      <c r="CB308" s="4"/>
      <c r="CC308" s="4"/>
      <c r="CD308" s="4"/>
      <c r="CE308" s="4"/>
      <c r="CF308" s="4"/>
      <c r="CG308" s="4"/>
      <c r="CH308" s="4"/>
      <c r="CI308" s="4"/>
      <c r="CJ308" s="4"/>
      <c r="CK308" s="4"/>
      <c r="CL308" s="4"/>
      <c r="CM308" s="4"/>
      <c r="CN308" s="4"/>
      <c r="CO308" s="4"/>
      <c r="CP308" s="4"/>
      <c r="CQ308" s="4"/>
      <c r="CR308" s="4"/>
      <c r="CS308" s="4"/>
      <c r="CT308" s="4"/>
      <c r="CU308" s="4"/>
      <c r="CV308" s="4"/>
      <c r="CW308" s="4"/>
      <c r="CX308" s="4"/>
      <c r="CY308" s="4"/>
      <c r="CZ308" s="4"/>
      <c r="DA308" s="4"/>
      <c r="DB308" s="4"/>
      <c r="DC308" s="4"/>
      <c r="DD308" s="4"/>
      <c r="DE308" s="4"/>
      <c r="DF308" s="4"/>
      <c r="DG308" s="4"/>
      <c r="DH308" s="4"/>
      <c r="DI308" s="4"/>
      <c r="DJ308" s="4"/>
      <c r="DK308" s="4"/>
      <c r="DL308" s="4"/>
      <c r="DM308" s="4"/>
      <c r="DN308" s="4"/>
      <c r="DO308" s="4"/>
      <c r="DP308" s="4"/>
      <c r="DQ308" s="4"/>
      <c r="DR308" s="4"/>
      <c r="DS308" s="4"/>
      <c r="DT308" s="4"/>
      <c r="DU308" s="4"/>
      <c r="DV308" s="4"/>
      <c r="DW308" s="4"/>
      <c r="DX308" s="4"/>
      <c r="DY308" s="4"/>
      <c r="DZ308" s="4"/>
      <c r="EA308" s="4"/>
      <c r="EB308" s="4"/>
      <c r="EC308" s="4"/>
      <c r="ED308" s="4"/>
      <c r="EE308" s="4"/>
      <c r="EF308" s="4"/>
    </row>
    <row r="309" spans="3:136" x14ac:dyDescent="0.35">
      <c r="C309" s="4"/>
      <c r="D309" s="4"/>
      <c r="E309" s="4"/>
      <c r="F309" s="4"/>
      <c r="G309" s="4"/>
      <c r="H309" s="4"/>
      <c r="I309" s="4"/>
      <c r="J309" s="4"/>
      <c r="K309" s="4"/>
      <c r="L309" s="4"/>
      <c r="M309" s="4"/>
      <c r="N309" s="4"/>
      <c r="R309" s="4"/>
      <c r="S309" s="4"/>
      <c r="T309" s="4"/>
      <c r="U309" s="4"/>
      <c r="V309" s="4"/>
      <c r="W309" s="4"/>
      <c r="X309" s="4"/>
      <c r="Y309" s="4"/>
      <c r="Z309" s="4"/>
      <c r="BE309" s="4"/>
      <c r="BF309" s="4"/>
      <c r="BG309" s="4"/>
      <c r="BH309" s="4"/>
      <c r="BI309" s="4"/>
      <c r="BJ309" s="4"/>
      <c r="BK309" s="4"/>
      <c r="BL309" s="4"/>
      <c r="BM309" s="4"/>
      <c r="BN309" s="4"/>
      <c r="BO309" s="4"/>
      <c r="BP309" s="4"/>
      <c r="BQ309" s="4"/>
      <c r="BR309" s="4"/>
      <c r="BS309" s="4"/>
      <c r="BT309" s="4"/>
      <c r="BU309" s="4"/>
      <c r="BV309" s="4"/>
      <c r="BW309" s="4"/>
      <c r="BX309" s="4"/>
      <c r="BY309" s="4"/>
      <c r="BZ309" s="4"/>
      <c r="CA309" s="4"/>
      <c r="CB309" s="4"/>
      <c r="CC309" s="4"/>
      <c r="CD309" s="4"/>
      <c r="CE309" s="4"/>
      <c r="CF309" s="4"/>
      <c r="CG309" s="4"/>
      <c r="CH309" s="4"/>
      <c r="CI309" s="4"/>
      <c r="CJ309" s="4"/>
      <c r="CK309" s="4"/>
      <c r="CL309" s="4"/>
      <c r="CM309" s="4"/>
      <c r="CN309" s="4"/>
      <c r="CO309" s="4"/>
      <c r="CP309" s="4"/>
      <c r="CQ309" s="4"/>
      <c r="CR309" s="4"/>
      <c r="CS309" s="4"/>
      <c r="CT309" s="4"/>
      <c r="CU309" s="4"/>
      <c r="CV309" s="4"/>
      <c r="CW309" s="4"/>
      <c r="CX309" s="4"/>
      <c r="CY309" s="4"/>
      <c r="CZ309" s="4"/>
      <c r="DA309" s="4"/>
      <c r="DB309" s="4"/>
      <c r="DC309" s="4"/>
      <c r="DD309" s="4"/>
      <c r="DE309" s="4"/>
      <c r="DF309" s="4"/>
      <c r="DG309" s="4"/>
      <c r="DH309" s="4"/>
      <c r="DI309" s="4"/>
      <c r="DJ309" s="4"/>
      <c r="DK309" s="4"/>
      <c r="DL309" s="4"/>
      <c r="DM309" s="4"/>
      <c r="DN309" s="4"/>
      <c r="DO309" s="4"/>
      <c r="DP309" s="4"/>
      <c r="DQ309" s="4"/>
      <c r="DR309" s="4"/>
      <c r="DS309" s="4"/>
      <c r="DT309" s="4"/>
      <c r="DU309" s="4"/>
      <c r="DV309" s="4"/>
      <c r="DW309" s="4"/>
      <c r="DX309" s="4"/>
      <c r="DY309" s="4"/>
      <c r="DZ309" s="4"/>
      <c r="EA309" s="4"/>
      <c r="EB309" s="4"/>
      <c r="EC309" s="4"/>
      <c r="ED309" s="4"/>
      <c r="EE309" s="4"/>
      <c r="EF309" s="4"/>
    </row>
    <row r="310" spans="3:136" x14ac:dyDescent="0.35">
      <c r="C310" s="4"/>
      <c r="D310" s="4"/>
      <c r="E310" s="4"/>
      <c r="F310" s="4"/>
      <c r="G310" s="4"/>
      <c r="H310" s="4"/>
      <c r="I310" s="4"/>
      <c r="J310" s="4"/>
      <c r="K310" s="4"/>
      <c r="L310" s="4"/>
      <c r="M310" s="4"/>
      <c r="N310" s="4"/>
      <c r="R310" s="4"/>
      <c r="S310" s="4"/>
      <c r="T310" s="4"/>
      <c r="U310" s="4"/>
      <c r="V310" s="4"/>
      <c r="W310" s="4"/>
      <c r="X310" s="4"/>
      <c r="Y310" s="4"/>
      <c r="Z310" s="4"/>
      <c r="BE310" s="4"/>
      <c r="BF310" s="4"/>
      <c r="BG310" s="4"/>
      <c r="BH310" s="4"/>
      <c r="BI310" s="4"/>
      <c r="BJ310" s="4"/>
      <c r="BK310" s="4"/>
      <c r="BL310" s="4"/>
      <c r="BM310" s="4"/>
      <c r="BN310" s="4"/>
      <c r="BO310" s="4"/>
      <c r="BP310" s="4"/>
      <c r="BQ310" s="4"/>
      <c r="BR310" s="4"/>
      <c r="BS310" s="4"/>
      <c r="BT310" s="4"/>
      <c r="BU310" s="4"/>
      <c r="BV310" s="4"/>
      <c r="BW310" s="4"/>
      <c r="BX310" s="4"/>
      <c r="BY310" s="4"/>
      <c r="BZ310" s="4"/>
      <c r="CA310" s="4"/>
      <c r="CB310" s="4"/>
      <c r="CC310" s="4"/>
      <c r="CD310" s="4"/>
      <c r="CE310" s="4"/>
      <c r="CF310" s="4"/>
      <c r="CG310" s="4"/>
      <c r="CH310" s="4"/>
      <c r="CI310" s="4"/>
      <c r="CJ310" s="4"/>
      <c r="CK310" s="4"/>
      <c r="CL310" s="4"/>
      <c r="CM310" s="4"/>
      <c r="CN310" s="4"/>
      <c r="CO310" s="4"/>
      <c r="CP310" s="4"/>
      <c r="CQ310" s="4"/>
      <c r="CR310" s="4"/>
      <c r="CS310" s="4"/>
      <c r="CT310" s="4"/>
      <c r="CU310" s="4"/>
      <c r="CV310" s="4"/>
      <c r="CW310" s="4"/>
      <c r="CX310" s="4"/>
      <c r="CY310" s="4"/>
      <c r="CZ310" s="4"/>
      <c r="DA310" s="4"/>
      <c r="DB310" s="4"/>
      <c r="DC310" s="4"/>
      <c r="DD310" s="4"/>
      <c r="DE310" s="4"/>
      <c r="DF310" s="4"/>
      <c r="DG310" s="4"/>
      <c r="DH310" s="4"/>
      <c r="DI310" s="4"/>
      <c r="DJ310" s="4"/>
      <c r="DK310" s="4"/>
      <c r="DL310" s="4"/>
      <c r="DM310" s="4"/>
      <c r="DN310" s="4"/>
      <c r="DO310" s="4"/>
      <c r="DP310" s="4"/>
      <c r="DQ310" s="4"/>
      <c r="DR310" s="4"/>
      <c r="DS310" s="4"/>
      <c r="DT310" s="4"/>
      <c r="DU310" s="4"/>
      <c r="DV310" s="4"/>
      <c r="DW310" s="4"/>
      <c r="DX310" s="4"/>
      <c r="DY310" s="4"/>
      <c r="DZ310" s="4"/>
      <c r="EA310" s="4"/>
      <c r="EB310" s="4"/>
      <c r="EC310" s="4"/>
      <c r="ED310" s="4"/>
      <c r="EE310" s="4"/>
      <c r="EF310" s="4"/>
    </row>
    <row r="311" spans="3:136" x14ac:dyDescent="0.35">
      <c r="C311" s="4"/>
      <c r="D311" s="4"/>
      <c r="E311" s="4"/>
      <c r="F311" s="4"/>
      <c r="G311" s="4"/>
      <c r="H311" s="4"/>
      <c r="I311" s="4"/>
      <c r="J311" s="4"/>
      <c r="K311" s="4"/>
      <c r="L311" s="4"/>
      <c r="M311" s="4"/>
      <c r="N311" s="4"/>
      <c r="R311" s="4"/>
      <c r="S311" s="4"/>
      <c r="T311" s="4"/>
      <c r="U311" s="4"/>
      <c r="V311" s="4"/>
      <c r="W311" s="4"/>
      <c r="X311" s="4"/>
      <c r="Y311" s="4"/>
      <c r="Z311" s="4"/>
      <c r="BE311" s="4"/>
      <c r="BF311" s="4"/>
      <c r="BG311" s="4"/>
      <c r="BH311" s="4"/>
      <c r="BI311" s="4"/>
      <c r="BJ311" s="4"/>
      <c r="BK311" s="4"/>
      <c r="BL311" s="4"/>
      <c r="BM311" s="4"/>
      <c r="BN311" s="4"/>
      <c r="BO311" s="4"/>
      <c r="BP311" s="4"/>
      <c r="BQ311" s="4"/>
      <c r="BR311" s="4"/>
      <c r="BS311" s="4"/>
      <c r="BT311" s="4"/>
      <c r="BU311" s="4"/>
      <c r="BV311" s="4"/>
      <c r="BW311" s="4"/>
      <c r="BX311" s="4"/>
      <c r="BY311" s="4"/>
      <c r="BZ311" s="4"/>
      <c r="CA311" s="4"/>
      <c r="CB311" s="4"/>
      <c r="CC311" s="4"/>
      <c r="CD311" s="4"/>
      <c r="CE311" s="4"/>
      <c r="CF311" s="4"/>
      <c r="CG311" s="4"/>
      <c r="CH311" s="4"/>
      <c r="CI311" s="4"/>
      <c r="CJ311" s="4"/>
      <c r="CK311" s="4"/>
      <c r="CL311" s="4"/>
      <c r="CM311" s="4"/>
      <c r="CN311" s="4"/>
      <c r="CO311" s="4"/>
      <c r="CP311" s="4"/>
      <c r="CQ311" s="4"/>
      <c r="CR311" s="4"/>
      <c r="CS311" s="4"/>
      <c r="CT311" s="4"/>
      <c r="CU311" s="4"/>
      <c r="CV311" s="4"/>
      <c r="CW311" s="4"/>
      <c r="CX311" s="4"/>
      <c r="CY311" s="4"/>
      <c r="CZ311" s="4"/>
      <c r="DA311" s="4"/>
      <c r="DB311" s="4"/>
      <c r="DC311" s="4"/>
      <c r="DD311" s="4"/>
      <c r="DE311" s="4"/>
      <c r="DF311" s="4"/>
      <c r="DG311" s="4"/>
      <c r="DH311" s="4"/>
      <c r="DI311" s="4"/>
      <c r="DJ311" s="4"/>
      <c r="DK311" s="4"/>
      <c r="DL311" s="4"/>
      <c r="DM311" s="4"/>
      <c r="DN311" s="4"/>
      <c r="DO311" s="4"/>
      <c r="DP311" s="4"/>
      <c r="DQ311" s="4"/>
      <c r="DR311" s="4"/>
      <c r="DS311" s="4"/>
      <c r="DT311" s="4"/>
      <c r="DU311" s="4"/>
      <c r="DV311" s="4"/>
      <c r="DW311" s="4"/>
      <c r="DX311" s="4"/>
      <c r="DY311" s="4"/>
      <c r="DZ311" s="4"/>
      <c r="EA311" s="4"/>
      <c r="EB311" s="4"/>
      <c r="EC311" s="4"/>
      <c r="ED311" s="4"/>
      <c r="EE311" s="4"/>
      <c r="EF311" s="4"/>
    </row>
    <row r="312" spans="3:136" x14ac:dyDescent="0.35">
      <c r="C312" s="4"/>
      <c r="D312" s="4"/>
      <c r="E312" s="4"/>
      <c r="F312" s="4"/>
      <c r="G312" s="4"/>
      <c r="H312" s="4"/>
      <c r="I312" s="4"/>
      <c r="J312" s="4"/>
      <c r="K312" s="4"/>
      <c r="L312" s="4"/>
      <c r="M312" s="4"/>
      <c r="N312" s="4"/>
      <c r="R312" s="4"/>
      <c r="S312" s="4"/>
      <c r="T312" s="4"/>
      <c r="U312" s="4"/>
      <c r="V312" s="4"/>
      <c r="W312" s="4"/>
      <c r="X312" s="4"/>
      <c r="Y312" s="4"/>
      <c r="Z312" s="4"/>
      <c r="BE312" s="4"/>
      <c r="BF312" s="4"/>
      <c r="BG312" s="4"/>
      <c r="BH312" s="4"/>
      <c r="BI312" s="4"/>
      <c r="BJ312" s="4"/>
      <c r="BK312" s="4"/>
      <c r="BL312" s="4"/>
      <c r="BM312" s="4"/>
      <c r="BN312" s="4"/>
      <c r="BO312" s="4"/>
      <c r="BP312" s="4"/>
      <c r="BQ312" s="4"/>
      <c r="BR312" s="4"/>
      <c r="BS312" s="4"/>
      <c r="BT312" s="4"/>
      <c r="BU312" s="4"/>
      <c r="BV312" s="4"/>
      <c r="BW312" s="4"/>
      <c r="BX312" s="4"/>
      <c r="BY312" s="4"/>
      <c r="BZ312" s="4"/>
      <c r="CA312" s="4"/>
      <c r="CB312" s="4"/>
      <c r="CC312" s="4"/>
      <c r="CD312" s="4"/>
      <c r="CE312" s="4"/>
      <c r="CF312" s="4"/>
      <c r="CG312" s="4"/>
      <c r="CH312" s="4"/>
      <c r="CI312" s="4"/>
      <c r="CJ312" s="4"/>
      <c r="CK312" s="4"/>
      <c r="CL312" s="4"/>
      <c r="CM312" s="4"/>
      <c r="CN312" s="4"/>
      <c r="CO312" s="4"/>
      <c r="CP312" s="4"/>
      <c r="CQ312" s="4"/>
      <c r="CR312" s="4"/>
      <c r="CS312" s="4"/>
      <c r="CT312" s="4"/>
      <c r="CU312" s="4"/>
      <c r="CV312" s="4"/>
      <c r="CW312" s="4"/>
      <c r="CX312" s="4"/>
      <c r="CY312" s="4"/>
      <c r="CZ312" s="4"/>
      <c r="DA312" s="4"/>
      <c r="DB312" s="4"/>
      <c r="DC312" s="4"/>
      <c r="DD312" s="4"/>
      <c r="DE312" s="4"/>
      <c r="DF312" s="4"/>
      <c r="DG312" s="4"/>
      <c r="DH312" s="4"/>
      <c r="DI312" s="4"/>
      <c r="DJ312" s="4"/>
      <c r="DK312" s="4"/>
      <c r="DL312" s="4"/>
      <c r="DM312" s="4"/>
      <c r="DN312" s="4"/>
      <c r="DO312" s="4"/>
      <c r="DP312" s="4"/>
      <c r="DQ312" s="4"/>
      <c r="DR312" s="4"/>
      <c r="DS312" s="4"/>
      <c r="DT312" s="4"/>
      <c r="DU312" s="4"/>
      <c r="DV312" s="4"/>
      <c r="DW312" s="4"/>
      <c r="DX312" s="4"/>
      <c r="DY312" s="4"/>
      <c r="DZ312" s="4"/>
      <c r="EA312" s="4"/>
      <c r="EB312" s="4"/>
      <c r="EC312" s="4"/>
      <c r="ED312" s="4"/>
      <c r="EE312" s="4"/>
      <c r="EF312" s="4"/>
    </row>
    <row r="313" spans="3:136" x14ac:dyDescent="0.35">
      <c r="C313" s="4"/>
      <c r="D313" s="4"/>
      <c r="E313" s="4"/>
      <c r="F313" s="4"/>
      <c r="G313" s="4"/>
      <c r="H313" s="4"/>
      <c r="I313" s="4"/>
      <c r="J313" s="4"/>
      <c r="K313" s="4"/>
      <c r="L313" s="4"/>
      <c r="M313" s="4"/>
      <c r="N313" s="4"/>
      <c r="R313" s="4"/>
      <c r="S313" s="4"/>
      <c r="T313" s="4"/>
      <c r="U313" s="4"/>
      <c r="V313" s="4"/>
      <c r="W313" s="4"/>
      <c r="X313" s="4"/>
      <c r="Y313" s="4"/>
      <c r="Z313" s="4"/>
      <c r="BE313" s="4"/>
      <c r="BF313" s="4"/>
      <c r="BG313" s="4"/>
      <c r="BH313" s="4"/>
      <c r="BI313" s="4"/>
      <c r="BJ313" s="4"/>
      <c r="BK313" s="4"/>
      <c r="BL313" s="4"/>
      <c r="BM313" s="4"/>
      <c r="BN313" s="4"/>
      <c r="BO313" s="4"/>
      <c r="BP313" s="4"/>
      <c r="BQ313" s="4"/>
      <c r="BR313" s="4"/>
      <c r="BS313" s="4"/>
      <c r="BT313" s="4"/>
      <c r="BU313" s="4"/>
      <c r="BV313" s="4"/>
      <c r="BW313" s="4"/>
      <c r="BX313" s="4"/>
      <c r="BY313" s="4"/>
      <c r="BZ313" s="4"/>
      <c r="CA313" s="4"/>
      <c r="CB313" s="4"/>
      <c r="CC313" s="4"/>
      <c r="CD313" s="4"/>
      <c r="CE313" s="4"/>
      <c r="CF313" s="4"/>
      <c r="CG313" s="4"/>
      <c r="CH313" s="4"/>
      <c r="CI313" s="4"/>
      <c r="CJ313" s="4"/>
      <c r="CK313" s="4"/>
      <c r="CL313" s="4"/>
      <c r="CM313" s="4"/>
      <c r="CN313" s="4"/>
      <c r="CO313" s="4"/>
      <c r="CP313" s="4"/>
      <c r="CQ313" s="4"/>
      <c r="CR313" s="4"/>
      <c r="CS313" s="4"/>
      <c r="CT313" s="4"/>
      <c r="CU313" s="4"/>
      <c r="CV313" s="4"/>
      <c r="CW313" s="4"/>
      <c r="CX313" s="4"/>
      <c r="CY313" s="4"/>
      <c r="CZ313" s="4"/>
      <c r="DA313" s="4"/>
      <c r="DB313" s="4"/>
      <c r="DC313" s="4"/>
      <c r="DD313" s="4"/>
      <c r="DE313" s="4"/>
      <c r="DF313" s="4"/>
      <c r="DG313" s="4"/>
      <c r="DH313" s="4"/>
      <c r="DI313" s="4"/>
      <c r="DJ313" s="4"/>
      <c r="DK313" s="4"/>
      <c r="DL313" s="4"/>
      <c r="DM313" s="4"/>
      <c r="DN313" s="4"/>
      <c r="DO313" s="4"/>
      <c r="DP313" s="4"/>
      <c r="DQ313" s="4"/>
      <c r="DR313" s="4"/>
      <c r="DS313" s="4"/>
      <c r="DT313" s="4"/>
      <c r="DU313" s="4"/>
      <c r="DV313" s="4"/>
      <c r="DW313" s="4"/>
      <c r="DX313" s="4"/>
      <c r="DY313" s="4"/>
      <c r="DZ313" s="4"/>
      <c r="EA313" s="4"/>
      <c r="EB313" s="4"/>
      <c r="EC313" s="4"/>
      <c r="ED313" s="4"/>
      <c r="EE313" s="4"/>
      <c r="EF313" s="4"/>
    </row>
    <row r="314" spans="3:136" x14ac:dyDescent="0.35">
      <c r="C314" s="4"/>
      <c r="D314" s="4"/>
      <c r="E314" s="4"/>
      <c r="F314" s="4"/>
      <c r="G314" s="4"/>
      <c r="H314" s="4"/>
      <c r="I314" s="4"/>
      <c r="J314" s="4"/>
      <c r="K314" s="4"/>
      <c r="L314" s="4"/>
      <c r="M314" s="4"/>
      <c r="N314" s="4"/>
      <c r="R314" s="4"/>
      <c r="S314" s="4"/>
      <c r="T314" s="4"/>
      <c r="U314" s="4"/>
      <c r="V314" s="4"/>
      <c r="W314" s="4"/>
      <c r="X314" s="4"/>
      <c r="Y314" s="4"/>
      <c r="Z314" s="4"/>
      <c r="BE314" s="4"/>
      <c r="BF314" s="4"/>
      <c r="BG314" s="4"/>
      <c r="BH314" s="4"/>
      <c r="BI314" s="4"/>
      <c r="BJ314" s="4"/>
      <c r="BK314" s="4"/>
      <c r="BL314" s="4"/>
      <c r="BM314" s="4"/>
      <c r="BN314" s="4"/>
      <c r="BO314" s="4"/>
      <c r="BP314" s="4"/>
      <c r="BQ314" s="4"/>
      <c r="BR314" s="4"/>
      <c r="BS314" s="4"/>
      <c r="BT314" s="4"/>
      <c r="BU314" s="4"/>
      <c r="BV314" s="4"/>
      <c r="BW314" s="4"/>
      <c r="BX314" s="4"/>
      <c r="BY314" s="4"/>
      <c r="BZ314" s="4"/>
      <c r="CA314" s="4"/>
      <c r="CB314" s="4"/>
      <c r="CC314" s="4"/>
      <c r="CD314" s="4"/>
      <c r="CE314" s="4"/>
      <c r="CF314" s="4"/>
      <c r="CG314" s="4"/>
      <c r="CH314" s="4"/>
      <c r="CI314" s="4"/>
      <c r="CJ314" s="4"/>
      <c r="CK314" s="4"/>
      <c r="CL314" s="4"/>
      <c r="CM314" s="4"/>
      <c r="CN314" s="4"/>
      <c r="CO314" s="4"/>
      <c r="CP314" s="4"/>
      <c r="CQ314" s="4"/>
      <c r="CR314" s="4"/>
      <c r="CS314" s="4"/>
      <c r="CT314" s="4"/>
      <c r="CU314" s="4"/>
      <c r="CV314" s="4"/>
      <c r="CW314" s="4"/>
      <c r="CX314" s="4"/>
      <c r="CY314" s="4"/>
      <c r="CZ314" s="4"/>
      <c r="DA314" s="4"/>
      <c r="DB314" s="4"/>
      <c r="DC314" s="4"/>
      <c r="DD314" s="4"/>
      <c r="DE314" s="4"/>
      <c r="DF314" s="4"/>
      <c r="DG314" s="4"/>
      <c r="DH314" s="4"/>
      <c r="DI314" s="4"/>
      <c r="DJ314" s="4"/>
      <c r="DK314" s="4"/>
      <c r="DL314" s="4"/>
      <c r="DM314" s="4"/>
      <c r="DN314" s="4"/>
      <c r="DO314" s="4"/>
      <c r="DP314" s="4"/>
      <c r="DQ314" s="4"/>
      <c r="DR314" s="4"/>
      <c r="DS314" s="4"/>
      <c r="DT314" s="4"/>
      <c r="DU314" s="4"/>
      <c r="DV314" s="4"/>
      <c r="DW314" s="4"/>
      <c r="DX314" s="4"/>
      <c r="DY314" s="4"/>
      <c r="DZ314" s="4"/>
      <c r="EA314" s="4"/>
      <c r="EB314" s="4"/>
      <c r="EC314" s="4"/>
      <c r="ED314" s="4"/>
      <c r="EE314" s="4"/>
      <c r="EF314" s="4"/>
    </row>
    <row r="315" spans="3:136" x14ac:dyDescent="0.35">
      <c r="C315" s="4"/>
      <c r="D315" s="4"/>
      <c r="E315" s="4"/>
      <c r="F315" s="4"/>
      <c r="G315" s="4"/>
      <c r="H315" s="4"/>
      <c r="I315" s="4"/>
      <c r="J315" s="4"/>
      <c r="K315" s="4"/>
      <c r="L315" s="4"/>
      <c r="M315" s="4"/>
      <c r="N315" s="4"/>
      <c r="R315" s="4"/>
      <c r="S315" s="4"/>
      <c r="T315" s="4"/>
      <c r="U315" s="4"/>
      <c r="V315" s="4"/>
      <c r="W315" s="4"/>
      <c r="X315" s="4"/>
      <c r="Y315" s="4"/>
      <c r="Z315" s="4"/>
      <c r="BE315" s="4"/>
      <c r="BF315" s="4"/>
      <c r="BG315" s="4"/>
      <c r="BH315" s="4"/>
      <c r="BI315" s="4"/>
      <c r="BJ315" s="4"/>
      <c r="BK315" s="4"/>
      <c r="BL315" s="4"/>
      <c r="BM315" s="4"/>
      <c r="BN315" s="4"/>
      <c r="BO315" s="4"/>
      <c r="BP315" s="4"/>
      <c r="BQ315" s="4"/>
      <c r="BR315" s="4"/>
      <c r="BS315" s="4"/>
      <c r="BT315" s="4"/>
      <c r="BU315" s="4"/>
      <c r="BV315" s="4"/>
      <c r="BW315" s="4"/>
      <c r="BX315" s="4"/>
      <c r="BY315" s="4"/>
      <c r="BZ315" s="4"/>
      <c r="CA315" s="4"/>
      <c r="CB315" s="4"/>
      <c r="CC315" s="4"/>
      <c r="CD315" s="4"/>
      <c r="CE315" s="4"/>
      <c r="CF315" s="4"/>
      <c r="CG315" s="4"/>
      <c r="CH315" s="4"/>
      <c r="CI315" s="4"/>
      <c r="CJ315" s="4"/>
      <c r="CK315" s="4"/>
      <c r="CL315" s="4"/>
      <c r="CM315" s="4"/>
      <c r="CN315" s="4"/>
      <c r="CO315" s="4"/>
      <c r="CP315" s="4"/>
      <c r="CQ315" s="4"/>
      <c r="CR315" s="4"/>
      <c r="CS315" s="4"/>
      <c r="CT315" s="4"/>
      <c r="CU315" s="4"/>
      <c r="CV315" s="4"/>
      <c r="CW315" s="4"/>
      <c r="CX315" s="4"/>
      <c r="CY315" s="4"/>
      <c r="CZ315" s="4"/>
      <c r="DA315" s="4"/>
      <c r="DB315" s="4"/>
      <c r="DC315" s="4"/>
      <c r="DD315" s="4"/>
      <c r="DE315" s="4"/>
      <c r="DF315" s="4"/>
      <c r="DG315" s="4"/>
      <c r="DH315" s="4"/>
      <c r="DI315" s="4"/>
      <c r="DJ315" s="4"/>
      <c r="DK315" s="4"/>
      <c r="DL315" s="4"/>
      <c r="DM315" s="4"/>
      <c r="DN315" s="4"/>
      <c r="DO315" s="4"/>
      <c r="DP315" s="4"/>
      <c r="DQ315" s="4"/>
      <c r="DR315" s="4"/>
      <c r="DS315" s="4"/>
      <c r="DT315" s="4"/>
      <c r="DU315" s="4"/>
      <c r="DV315" s="4"/>
      <c r="DW315" s="4"/>
      <c r="DX315" s="4"/>
      <c r="DY315" s="4"/>
      <c r="DZ315" s="4"/>
      <c r="EA315" s="4"/>
      <c r="EB315" s="4"/>
      <c r="EC315" s="4"/>
      <c r="ED315" s="4"/>
      <c r="EE315" s="4"/>
      <c r="EF315" s="4"/>
    </row>
    <row r="316" spans="3:136" x14ac:dyDescent="0.35">
      <c r="C316" s="4"/>
      <c r="D316" s="4"/>
      <c r="E316" s="4"/>
      <c r="F316" s="4"/>
      <c r="G316" s="4"/>
      <c r="H316" s="4"/>
      <c r="I316" s="4"/>
      <c r="J316" s="4"/>
      <c r="K316" s="4"/>
      <c r="L316" s="4"/>
      <c r="M316" s="4"/>
      <c r="N316" s="4"/>
      <c r="R316" s="4"/>
      <c r="S316" s="4"/>
      <c r="T316" s="4"/>
      <c r="U316" s="4"/>
      <c r="V316" s="4"/>
      <c r="W316" s="4"/>
      <c r="X316" s="4"/>
      <c r="Y316" s="4"/>
      <c r="Z316" s="4"/>
      <c r="BE316" s="4"/>
      <c r="BF316" s="4"/>
      <c r="BG316" s="4"/>
      <c r="BH316" s="4"/>
      <c r="BI316" s="4"/>
      <c r="BJ316" s="4"/>
      <c r="BK316" s="4"/>
      <c r="BL316" s="4"/>
      <c r="BM316" s="4"/>
      <c r="BN316" s="4"/>
      <c r="BO316" s="4"/>
      <c r="BP316" s="4"/>
      <c r="BQ316" s="4"/>
      <c r="BR316" s="4"/>
      <c r="BS316" s="4"/>
      <c r="BT316" s="4"/>
      <c r="BU316" s="4"/>
      <c r="BV316" s="4"/>
      <c r="BW316" s="4"/>
      <c r="BX316" s="4"/>
      <c r="BY316" s="4"/>
      <c r="BZ316" s="4"/>
      <c r="CA316" s="4"/>
      <c r="CB316" s="4"/>
      <c r="CC316" s="4"/>
      <c r="CD316" s="4"/>
      <c r="CE316" s="4"/>
      <c r="CF316" s="4"/>
      <c r="CG316" s="4"/>
      <c r="CH316" s="4"/>
      <c r="CI316" s="4"/>
      <c r="CJ316" s="4"/>
      <c r="CK316" s="4"/>
      <c r="CL316" s="4"/>
      <c r="CM316" s="4"/>
      <c r="CN316" s="4"/>
      <c r="CO316" s="4"/>
      <c r="CP316" s="4"/>
      <c r="CQ316" s="4"/>
      <c r="CR316" s="4"/>
      <c r="CS316" s="4"/>
      <c r="CT316" s="4"/>
      <c r="CU316" s="4"/>
      <c r="CV316" s="4"/>
      <c r="CW316" s="4"/>
      <c r="CX316" s="4"/>
      <c r="CY316" s="4"/>
      <c r="CZ316" s="4"/>
      <c r="DA316" s="4"/>
      <c r="DB316" s="4"/>
      <c r="DC316" s="4"/>
      <c r="DD316" s="4"/>
      <c r="DE316" s="4"/>
      <c r="DF316" s="4"/>
      <c r="DG316" s="4"/>
      <c r="DH316" s="4"/>
      <c r="DI316" s="4"/>
      <c r="DJ316" s="4"/>
      <c r="DK316" s="4"/>
      <c r="DL316" s="4"/>
      <c r="DM316" s="4"/>
      <c r="DN316" s="4"/>
      <c r="DO316" s="4"/>
      <c r="DP316" s="4"/>
      <c r="DQ316" s="4"/>
      <c r="DR316" s="4"/>
      <c r="DS316" s="4"/>
      <c r="DT316" s="4"/>
      <c r="DU316" s="4"/>
      <c r="DV316" s="4"/>
      <c r="DW316" s="4"/>
      <c r="DX316" s="4"/>
      <c r="DY316" s="4"/>
      <c r="DZ316" s="4"/>
      <c r="EA316" s="4"/>
      <c r="EB316" s="4"/>
      <c r="EC316" s="4"/>
      <c r="ED316" s="4"/>
      <c r="EE316" s="4"/>
      <c r="EF316" s="4"/>
    </row>
    <row r="317" spans="3:136" x14ac:dyDescent="0.35">
      <c r="C317" s="4"/>
      <c r="D317" s="4"/>
      <c r="E317" s="4"/>
      <c r="F317" s="4"/>
      <c r="G317" s="4"/>
      <c r="H317" s="4"/>
      <c r="I317" s="4"/>
      <c r="J317" s="4"/>
      <c r="K317" s="4"/>
      <c r="L317" s="4"/>
      <c r="M317" s="4"/>
      <c r="N317" s="4"/>
      <c r="R317" s="4"/>
      <c r="S317" s="4"/>
      <c r="T317" s="4"/>
      <c r="U317" s="4"/>
      <c r="V317" s="4"/>
      <c r="W317" s="4"/>
      <c r="X317" s="4"/>
      <c r="Y317" s="4"/>
      <c r="Z317" s="4"/>
      <c r="BE317" s="4"/>
      <c r="BF317" s="4"/>
      <c r="BG317" s="4"/>
      <c r="BH317" s="4"/>
      <c r="BI317" s="4"/>
      <c r="BJ317" s="4"/>
      <c r="BK317" s="4"/>
      <c r="BL317" s="4"/>
      <c r="BM317" s="4"/>
      <c r="BN317" s="4"/>
      <c r="BO317" s="4"/>
      <c r="BP317" s="4"/>
      <c r="BQ317" s="4"/>
      <c r="BR317" s="4"/>
      <c r="BS317" s="4"/>
      <c r="BT317" s="4"/>
      <c r="BU317" s="4"/>
      <c r="BV317" s="4"/>
      <c r="BW317" s="4"/>
      <c r="BX317" s="4"/>
      <c r="BY317" s="4"/>
      <c r="BZ317" s="4"/>
      <c r="CA317" s="4"/>
      <c r="CB317" s="4"/>
      <c r="CC317" s="4"/>
      <c r="CD317" s="4"/>
      <c r="CE317" s="4"/>
      <c r="CF317" s="4"/>
      <c r="CG317" s="4"/>
      <c r="CH317" s="4"/>
      <c r="CI317" s="4"/>
      <c r="CJ317" s="4"/>
      <c r="CK317" s="4"/>
      <c r="CL317" s="4"/>
      <c r="CM317" s="4"/>
      <c r="CN317" s="4"/>
      <c r="CO317" s="4"/>
      <c r="CP317" s="4"/>
      <c r="CQ317" s="4"/>
      <c r="CR317" s="4"/>
      <c r="CS317" s="4"/>
      <c r="CT317" s="4"/>
      <c r="CU317" s="4"/>
      <c r="CV317" s="4"/>
      <c r="CW317" s="4"/>
      <c r="CX317" s="4"/>
      <c r="CY317" s="4"/>
      <c r="CZ317" s="4"/>
      <c r="DA317" s="4"/>
      <c r="DB317" s="4"/>
      <c r="DC317" s="4"/>
      <c r="DD317" s="4"/>
      <c r="DE317" s="4"/>
      <c r="DF317" s="4"/>
      <c r="DG317" s="4"/>
      <c r="DH317" s="4"/>
      <c r="DI317" s="4"/>
      <c r="DJ317" s="4"/>
      <c r="DK317" s="4"/>
      <c r="DL317" s="4"/>
      <c r="DM317" s="4"/>
      <c r="DN317" s="4"/>
      <c r="DO317" s="4"/>
      <c r="DP317" s="4"/>
      <c r="DQ317" s="4"/>
      <c r="DR317" s="4"/>
      <c r="DS317" s="4"/>
      <c r="DT317" s="4"/>
      <c r="DU317" s="4"/>
      <c r="DV317" s="4"/>
      <c r="DW317" s="4"/>
      <c r="DX317" s="4"/>
      <c r="DY317" s="4"/>
      <c r="DZ317" s="4"/>
      <c r="EA317" s="4"/>
      <c r="EB317" s="4"/>
      <c r="EC317" s="4"/>
      <c r="ED317" s="4"/>
      <c r="EE317" s="4"/>
      <c r="EF317" s="4"/>
    </row>
    <row r="318" spans="3:136" x14ac:dyDescent="0.35">
      <c r="C318" s="4"/>
      <c r="D318" s="4"/>
      <c r="E318" s="4"/>
      <c r="F318" s="4"/>
      <c r="G318" s="4"/>
      <c r="H318" s="4"/>
      <c r="I318" s="4"/>
      <c r="J318" s="4"/>
      <c r="K318" s="4"/>
      <c r="L318" s="4"/>
      <c r="M318" s="4"/>
      <c r="N318" s="4"/>
      <c r="R318" s="4"/>
      <c r="S318" s="4"/>
      <c r="T318" s="4"/>
      <c r="U318" s="4"/>
      <c r="V318" s="4"/>
      <c r="W318" s="4"/>
      <c r="X318" s="4"/>
      <c r="Y318" s="4"/>
      <c r="Z318" s="4"/>
      <c r="BE318" s="4"/>
      <c r="BF318" s="4"/>
      <c r="BG318" s="4"/>
      <c r="BH318" s="4"/>
      <c r="BI318" s="4"/>
      <c r="BJ318" s="4"/>
      <c r="BK318" s="4"/>
      <c r="BL318" s="4"/>
      <c r="BM318" s="4"/>
      <c r="BN318" s="4"/>
      <c r="BO318" s="4"/>
      <c r="BP318" s="4"/>
      <c r="BQ318" s="4"/>
      <c r="BR318" s="4"/>
      <c r="BS318" s="4"/>
      <c r="BT318" s="4"/>
      <c r="BU318" s="4"/>
      <c r="BV318" s="4"/>
      <c r="BW318" s="4"/>
      <c r="BX318" s="4"/>
      <c r="BY318" s="4"/>
      <c r="BZ318" s="4"/>
      <c r="CA318" s="4"/>
      <c r="CB318" s="4"/>
      <c r="CC318" s="4"/>
      <c r="CD318" s="4"/>
      <c r="CE318" s="4"/>
      <c r="CF318" s="4"/>
      <c r="CG318" s="4"/>
      <c r="CH318" s="4"/>
      <c r="CI318" s="4"/>
      <c r="CJ318" s="4"/>
      <c r="CK318" s="4"/>
      <c r="CL318" s="4"/>
      <c r="CM318" s="4"/>
      <c r="CN318" s="4"/>
      <c r="CO318" s="4"/>
      <c r="CP318" s="4"/>
      <c r="CQ318" s="4"/>
      <c r="CR318" s="4"/>
      <c r="CS318" s="4"/>
      <c r="CT318" s="4"/>
      <c r="CU318" s="4"/>
      <c r="CV318" s="4"/>
      <c r="CW318" s="4"/>
      <c r="CX318" s="4"/>
      <c r="CY318" s="4"/>
      <c r="CZ318" s="4"/>
      <c r="DA318" s="4"/>
      <c r="DB318" s="4"/>
      <c r="DC318" s="4"/>
      <c r="DD318" s="4"/>
      <c r="DE318" s="4"/>
      <c r="DF318" s="4"/>
      <c r="DG318" s="4"/>
      <c r="DH318" s="4"/>
      <c r="DI318" s="4"/>
      <c r="DJ318" s="4"/>
      <c r="DK318" s="4"/>
      <c r="DL318" s="4"/>
      <c r="DM318" s="4"/>
      <c r="DN318" s="4"/>
      <c r="DO318" s="4"/>
      <c r="DP318" s="4"/>
      <c r="DQ318" s="4"/>
      <c r="DR318" s="4"/>
      <c r="DS318" s="4"/>
      <c r="DT318" s="4"/>
      <c r="DU318" s="4"/>
      <c r="DV318" s="4"/>
      <c r="DW318" s="4"/>
      <c r="DX318" s="4"/>
      <c r="DY318" s="4"/>
      <c r="DZ318" s="4"/>
      <c r="EA318" s="4"/>
      <c r="EB318" s="4"/>
      <c r="EC318" s="4"/>
      <c r="ED318" s="4"/>
      <c r="EE318" s="4"/>
      <c r="EF318" s="4"/>
    </row>
    <row r="319" spans="3:136" x14ac:dyDescent="0.35">
      <c r="C319" s="4"/>
      <c r="D319" s="4"/>
      <c r="E319" s="4"/>
      <c r="F319" s="4"/>
      <c r="G319" s="4"/>
      <c r="H319" s="4"/>
      <c r="I319" s="4"/>
      <c r="J319" s="4"/>
      <c r="K319" s="4"/>
      <c r="L319" s="4"/>
      <c r="M319" s="4"/>
      <c r="N319" s="4"/>
      <c r="R319" s="4"/>
      <c r="S319" s="4"/>
      <c r="T319" s="4"/>
      <c r="U319" s="4"/>
      <c r="V319" s="4"/>
      <c r="W319" s="4"/>
      <c r="X319" s="4"/>
      <c r="Y319" s="4"/>
      <c r="Z319" s="4"/>
      <c r="BE319" s="4"/>
      <c r="BF319" s="4"/>
      <c r="BG319" s="4"/>
      <c r="BH319" s="4"/>
      <c r="BI319" s="4"/>
      <c r="BJ319" s="4"/>
      <c r="BK319" s="4"/>
      <c r="BL319" s="4"/>
      <c r="BM319" s="4"/>
      <c r="BN319" s="4"/>
      <c r="BO319" s="4"/>
      <c r="BP319" s="4"/>
      <c r="BQ319" s="4"/>
      <c r="BR319" s="4"/>
      <c r="BS319" s="4"/>
      <c r="BT319" s="4"/>
      <c r="BU319" s="4"/>
      <c r="BV319" s="4"/>
      <c r="BW319" s="4"/>
      <c r="BX319" s="4"/>
      <c r="BY319" s="4"/>
      <c r="BZ319" s="4"/>
      <c r="CA319" s="4"/>
      <c r="CB319" s="4"/>
      <c r="CC319" s="4"/>
      <c r="CD319" s="4"/>
      <c r="CE319" s="4"/>
      <c r="CF319" s="4"/>
      <c r="CG319" s="4"/>
      <c r="CH319" s="4"/>
      <c r="CI319" s="4"/>
      <c r="CJ319" s="4"/>
      <c r="CK319" s="4"/>
      <c r="CL319" s="4"/>
      <c r="CM319" s="4"/>
      <c r="CN319" s="4"/>
      <c r="CO319" s="4"/>
      <c r="CP319" s="4"/>
      <c r="CQ319" s="4"/>
      <c r="CR319" s="4"/>
      <c r="CS319" s="4"/>
      <c r="CT319" s="4"/>
      <c r="CU319" s="4"/>
      <c r="CV319" s="4"/>
      <c r="CW319" s="4"/>
      <c r="CX319" s="4"/>
      <c r="CY319" s="4"/>
      <c r="CZ319" s="4"/>
      <c r="DA319" s="4"/>
      <c r="DB319" s="4"/>
      <c r="DC319" s="4"/>
      <c r="DD319" s="4"/>
      <c r="DE319" s="4"/>
      <c r="DF319" s="4"/>
      <c r="DG319" s="4"/>
      <c r="DH319" s="4"/>
      <c r="DI319" s="4"/>
      <c r="DJ319" s="4"/>
      <c r="DK319" s="4"/>
      <c r="DL319" s="4"/>
      <c r="DM319" s="4"/>
      <c r="DN319" s="4"/>
      <c r="DO319" s="4"/>
      <c r="DP319" s="4"/>
      <c r="DQ319" s="4"/>
      <c r="DR319" s="4"/>
      <c r="DS319" s="4"/>
      <c r="DT319" s="4"/>
      <c r="DU319" s="4"/>
      <c r="DV319" s="4"/>
      <c r="DW319" s="4"/>
      <c r="DX319" s="4"/>
      <c r="DY319" s="4"/>
      <c r="DZ319" s="4"/>
      <c r="EA319" s="4"/>
      <c r="EB319" s="4"/>
      <c r="EC319" s="4"/>
      <c r="ED319" s="4"/>
      <c r="EE319" s="4"/>
      <c r="EF319" s="4"/>
    </row>
    <row r="320" spans="3:136" x14ac:dyDescent="0.35">
      <c r="C320" s="4"/>
      <c r="D320" s="4"/>
      <c r="E320" s="4"/>
      <c r="F320" s="4"/>
      <c r="G320" s="4"/>
      <c r="H320" s="4"/>
      <c r="I320" s="4"/>
      <c r="J320" s="4"/>
      <c r="K320" s="4"/>
      <c r="L320" s="4"/>
      <c r="M320" s="4"/>
      <c r="N320" s="4"/>
      <c r="R320" s="4"/>
      <c r="S320" s="4"/>
      <c r="T320" s="4"/>
      <c r="U320" s="4"/>
      <c r="V320" s="4"/>
      <c r="W320" s="4"/>
      <c r="X320" s="4"/>
      <c r="Y320" s="4"/>
      <c r="Z320" s="4"/>
      <c r="BE320" s="4"/>
      <c r="BF320" s="4"/>
      <c r="BG320" s="4"/>
      <c r="BH320" s="4"/>
      <c r="BI320" s="4"/>
      <c r="BJ320" s="4"/>
      <c r="BK320" s="4"/>
      <c r="BL320" s="4"/>
      <c r="BM320" s="4"/>
      <c r="BN320" s="4"/>
      <c r="BO320" s="4"/>
      <c r="BP320" s="4"/>
      <c r="BQ320" s="4"/>
      <c r="BR320" s="4"/>
      <c r="BS320" s="4"/>
      <c r="BT320" s="4"/>
      <c r="BU320" s="4"/>
      <c r="BV320" s="4"/>
      <c r="BW320" s="4"/>
      <c r="BX320" s="4"/>
      <c r="BY320" s="4"/>
      <c r="BZ320" s="4"/>
      <c r="CA320" s="4"/>
      <c r="CB320" s="4"/>
      <c r="CC320" s="4"/>
      <c r="CD320" s="4"/>
      <c r="CE320" s="4"/>
      <c r="CF320" s="4"/>
      <c r="CG320" s="4"/>
      <c r="CH320" s="4"/>
      <c r="CI320" s="4"/>
      <c r="CJ320" s="4"/>
      <c r="CK320" s="4"/>
      <c r="CL320" s="4"/>
      <c r="CM320" s="4"/>
      <c r="CN320" s="4"/>
      <c r="CO320" s="4"/>
      <c r="CP320" s="4"/>
      <c r="CQ320" s="4"/>
      <c r="CR320" s="4"/>
      <c r="CS320" s="4"/>
      <c r="CT320" s="4"/>
      <c r="CU320" s="4"/>
      <c r="CV320" s="4"/>
      <c r="CW320" s="4"/>
      <c r="CX320" s="4"/>
      <c r="CY320" s="4"/>
      <c r="CZ320" s="4"/>
      <c r="DA320" s="4"/>
      <c r="DB320" s="4"/>
      <c r="DC320" s="4"/>
      <c r="DD320" s="4"/>
      <c r="DE320" s="4"/>
      <c r="DF320" s="4"/>
      <c r="DG320" s="4"/>
      <c r="DH320" s="4"/>
      <c r="DI320" s="4"/>
      <c r="DJ320" s="4"/>
      <c r="DK320" s="4"/>
      <c r="DL320" s="4"/>
      <c r="DM320" s="4"/>
      <c r="DN320" s="4"/>
      <c r="DO320" s="4"/>
      <c r="DP320" s="4"/>
      <c r="DQ320" s="4"/>
      <c r="DR320" s="4"/>
      <c r="DS320" s="4"/>
      <c r="DT320" s="4"/>
      <c r="DU320" s="4"/>
      <c r="DV320" s="4"/>
      <c r="DW320" s="4"/>
      <c r="DX320" s="4"/>
      <c r="DY320" s="4"/>
      <c r="DZ320" s="4"/>
      <c r="EA320" s="4"/>
      <c r="EB320" s="4"/>
      <c r="EC320" s="4"/>
      <c r="ED320" s="4"/>
      <c r="EE320" s="4"/>
      <c r="EF320" s="4"/>
    </row>
    <row r="321" spans="3:136" x14ac:dyDescent="0.35">
      <c r="C321" s="4"/>
      <c r="D321" s="4"/>
      <c r="E321" s="4"/>
      <c r="F321" s="4"/>
      <c r="G321" s="4"/>
      <c r="H321" s="4"/>
      <c r="I321" s="4"/>
      <c r="J321" s="4"/>
      <c r="K321" s="4"/>
      <c r="L321" s="4"/>
      <c r="M321" s="4"/>
      <c r="N321" s="4"/>
      <c r="R321" s="4"/>
      <c r="S321" s="4"/>
      <c r="T321" s="4"/>
      <c r="U321" s="4"/>
      <c r="V321" s="4"/>
      <c r="W321" s="4"/>
      <c r="X321" s="4"/>
      <c r="Y321" s="4"/>
      <c r="Z321" s="4"/>
      <c r="BE321" s="4"/>
      <c r="BF321" s="4"/>
      <c r="BG321" s="4"/>
      <c r="BH321" s="4"/>
      <c r="BI321" s="4"/>
      <c r="BJ321" s="4"/>
      <c r="BK321" s="4"/>
      <c r="BL321" s="4"/>
      <c r="BM321" s="4"/>
      <c r="BN321" s="4"/>
      <c r="BO321" s="4"/>
      <c r="BP321" s="4"/>
      <c r="BQ321" s="4"/>
      <c r="BR321" s="4"/>
      <c r="BS321" s="4"/>
      <c r="BT321" s="4"/>
      <c r="BU321" s="4"/>
      <c r="BV321" s="4"/>
      <c r="BW321" s="4"/>
      <c r="BX321" s="4"/>
      <c r="BY321" s="4"/>
      <c r="BZ321" s="4"/>
      <c r="CA321" s="4"/>
      <c r="CB321" s="4"/>
      <c r="CC321" s="4"/>
      <c r="CD321" s="4"/>
      <c r="CE321" s="4"/>
      <c r="CF321" s="4"/>
      <c r="CG321" s="4"/>
      <c r="CH321" s="4"/>
      <c r="CI321" s="4"/>
      <c r="CJ321" s="4"/>
      <c r="CK321" s="4"/>
      <c r="CL321" s="4"/>
      <c r="CM321" s="4"/>
      <c r="CN321" s="4"/>
      <c r="CO321" s="4"/>
      <c r="CP321" s="4"/>
      <c r="CQ321" s="4"/>
      <c r="CR321" s="4"/>
      <c r="CS321" s="4"/>
      <c r="CT321" s="4"/>
      <c r="CU321" s="4"/>
      <c r="CV321" s="4"/>
      <c r="CW321" s="4"/>
      <c r="CX321" s="4"/>
      <c r="CY321" s="4"/>
      <c r="CZ321" s="4"/>
      <c r="DA321" s="4"/>
      <c r="DB321" s="4"/>
      <c r="DC321" s="4"/>
      <c r="DD321" s="4"/>
      <c r="DE321" s="4"/>
      <c r="DF321" s="4"/>
      <c r="DG321" s="4"/>
      <c r="DH321" s="4"/>
      <c r="DI321" s="4"/>
      <c r="DJ321" s="4"/>
      <c r="DK321" s="4"/>
      <c r="DL321" s="4"/>
      <c r="DM321" s="4"/>
      <c r="DN321" s="4"/>
      <c r="DO321" s="4"/>
      <c r="DP321" s="4"/>
      <c r="DQ321" s="4"/>
      <c r="DR321" s="4"/>
      <c r="DS321" s="4"/>
      <c r="DT321" s="4"/>
      <c r="DU321" s="4"/>
      <c r="DV321" s="4"/>
      <c r="DW321" s="4"/>
      <c r="DX321" s="4"/>
      <c r="DY321" s="4"/>
      <c r="DZ321" s="4"/>
      <c r="EA321" s="4"/>
      <c r="EB321" s="4"/>
      <c r="EC321" s="4"/>
      <c r="ED321" s="4"/>
      <c r="EE321" s="4"/>
      <c r="EF321" s="4"/>
    </row>
    <row r="322" spans="3:136" x14ac:dyDescent="0.35">
      <c r="C322" s="4"/>
      <c r="D322" s="4"/>
      <c r="E322" s="4"/>
      <c r="F322" s="4"/>
      <c r="G322" s="4"/>
      <c r="H322" s="4"/>
      <c r="I322" s="4"/>
      <c r="J322" s="4"/>
      <c r="K322" s="4"/>
      <c r="L322" s="4"/>
      <c r="M322" s="4"/>
      <c r="N322" s="4"/>
      <c r="R322" s="4"/>
      <c r="S322" s="4"/>
      <c r="T322" s="4"/>
      <c r="U322" s="4"/>
      <c r="V322" s="4"/>
      <c r="W322" s="4"/>
      <c r="X322" s="4"/>
      <c r="Y322" s="4"/>
      <c r="Z322" s="4"/>
      <c r="BE322" s="4"/>
      <c r="BF322" s="4"/>
      <c r="BG322" s="4"/>
      <c r="BH322" s="4"/>
      <c r="BI322" s="4"/>
      <c r="BJ322" s="4"/>
      <c r="BK322" s="4"/>
      <c r="BL322" s="4"/>
      <c r="BM322" s="4"/>
      <c r="BN322" s="4"/>
      <c r="BO322" s="4"/>
      <c r="BP322" s="4"/>
      <c r="BQ322" s="4"/>
      <c r="BR322" s="4"/>
      <c r="BS322" s="4"/>
      <c r="BT322" s="4"/>
      <c r="BU322" s="4"/>
      <c r="BV322" s="4"/>
      <c r="BW322" s="4"/>
      <c r="BX322" s="4"/>
      <c r="BY322" s="4"/>
      <c r="BZ322" s="4"/>
      <c r="CA322" s="4"/>
      <c r="CB322" s="4"/>
      <c r="CC322" s="4"/>
      <c r="CD322" s="4"/>
      <c r="CE322" s="4"/>
      <c r="CF322" s="4"/>
      <c r="CG322" s="4"/>
      <c r="CH322" s="4"/>
      <c r="CI322" s="4"/>
      <c r="CJ322" s="4"/>
      <c r="CK322" s="4"/>
      <c r="CL322" s="4"/>
      <c r="CM322" s="4"/>
      <c r="CN322" s="4"/>
      <c r="CO322" s="4"/>
      <c r="CP322" s="4"/>
      <c r="CQ322" s="4"/>
      <c r="CR322" s="4"/>
      <c r="CS322" s="4"/>
      <c r="CT322" s="4"/>
      <c r="CU322" s="4"/>
      <c r="CV322" s="4"/>
      <c r="CW322" s="4"/>
      <c r="CX322" s="4"/>
      <c r="CY322" s="4"/>
      <c r="CZ322" s="4"/>
      <c r="DA322" s="4"/>
      <c r="DB322" s="4"/>
      <c r="DC322" s="4"/>
      <c r="DD322" s="4"/>
      <c r="DE322" s="4"/>
      <c r="DF322" s="4"/>
      <c r="DG322" s="4"/>
      <c r="DH322" s="4"/>
      <c r="DI322" s="4"/>
      <c r="DJ322" s="4"/>
      <c r="DK322" s="4"/>
      <c r="DL322" s="4"/>
      <c r="DM322" s="4"/>
      <c r="DN322" s="4"/>
      <c r="DO322" s="4"/>
      <c r="DP322" s="4"/>
      <c r="DQ322" s="4"/>
      <c r="DR322" s="4"/>
      <c r="DS322" s="4"/>
      <c r="DT322" s="4"/>
      <c r="DU322" s="4"/>
      <c r="DV322" s="4"/>
      <c r="DW322" s="4"/>
      <c r="DX322" s="4"/>
      <c r="DY322" s="4"/>
      <c r="DZ322" s="4"/>
      <c r="EA322" s="4"/>
      <c r="EB322" s="4"/>
      <c r="EC322" s="4"/>
      <c r="ED322" s="4"/>
      <c r="EE322" s="4"/>
      <c r="EF322" s="4"/>
    </row>
    <row r="323" spans="3:136" x14ac:dyDescent="0.35">
      <c r="C323" s="4"/>
      <c r="D323" s="4"/>
      <c r="E323" s="4"/>
      <c r="F323" s="4"/>
      <c r="G323" s="4"/>
      <c r="H323" s="4"/>
      <c r="I323" s="4"/>
      <c r="J323" s="4"/>
      <c r="K323" s="4"/>
      <c r="L323" s="4"/>
      <c r="M323" s="4"/>
      <c r="N323" s="4"/>
      <c r="R323" s="4"/>
      <c r="S323" s="4"/>
      <c r="T323" s="4"/>
      <c r="U323" s="4"/>
      <c r="V323" s="4"/>
      <c r="W323" s="4"/>
      <c r="X323" s="4"/>
      <c r="Y323" s="4"/>
      <c r="Z323" s="4"/>
      <c r="BE323" s="4"/>
      <c r="BF323" s="4"/>
      <c r="BG323" s="4"/>
      <c r="BH323" s="4"/>
      <c r="BI323" s="4"/>
      <c r="BJ323" s="4"/>
      <c r="BK323" s="4"/>
      <c r="BL323" s="4"/>
      <c r="BM323" s="4"/>
      <c r="BN323" s="4"/>
      <c r="BO323" s="4"/>
      <c r="BP323" s="4"/>
      <c r="BQ323" s="4"/>
      <c r="BR323" s="4"/>
      <c r="BS323" s="4"/>
      <c r="BT323" s="4"/>
      <c r="BU323" s="4"/>
      <c r="BV323" s="4"/>
      <c r="BW323" s="4"/>
      <c r="BX323" s="4"/>
      <c r="BY323" s="4"/>
      <c r="BZ323" s="4"/>
      <c r="CA323" s="4"/>
      <c r="CB323" s="4"/>
      <c r="CC323" s="4"/>
      <c r="CD323" s="4"/>
      <c r="CE323" s="4"/>
      <c r="CF323" s="4"/>
      <c r="CG323" s="4"/>
      <c r="CH323" s="4"/>
      <c r="CI323" s="4"/>
      <c r="CJ323" s="4"/>
      <c r="CK323" s="4"/>
      <c r="CL323" s="4"/>
      <c r="CM323" s="4"/>
      <c r="CN323" s="4"/>
      <c r="CO323" s="4"/>
      <c r="CP323" s="4"/>
      <c r="CQ323" s="4"/>
      <c r="CR323" s="4"/>
      <c r="CS323" s="4"/>
      <c r="CT323" s="4"/>
      <c r="CU323" s="4"/>
      <c r="CV323" s="4"/>
      <c r="CW323" s="4"/>
      <c r="CX323" s="4"/>
      <c r="CY323" s="4"/>
      <c r="CZ323" s="4"/>
      <c r="DA323" s="4"/>
      <c r="DB323" s="4"/>
      <c r="DC323" s="4"/>
      <c r="DD323" s="4"/>
      <c r="DE323" s="4"/>
      <c r="DF323" s="4"/>
      <c r="DG323" s="4"/>
      <c r="DH323" s="4"/>
      <c r="DI323" s="4"/>
      <c r="DJ323" s="4"/>
      <c r="DK323" s="4"/>
      <c r="DL323" s="4"/>
      <c r="DM323" s="4"/>
      <c r="DN323" s="4"/>
      <c r="DO323" s="4"/>
      <c r="DP323" s="4"/>
      <c r="DQ323" s="4"/>
      <c r="DR323" s="4"/>
      <c r="DS323" s="4"/>
      <c r="DT323" s="4"/>
      <c r="DU323" s="4"/>
      <c r="DV323" s="4"/>
      <c r="DW323" s="4"/>
      <c r="DX323" s="4"/>
      <c r="DY323" s="4"/>
      <c r="DZ323" s="4"/>
      <c r="EA323" s="4"/>
      <c r="EB323" s="4"/>
      <c r="EC323" s="4"/>
      <c r="ED323" s="4"/>
      <c r="EE323" s="4"/>
      <c r="EF323" s="4"/>
    </row>
    <row r="324" spans="3:136" x14ac:dyDescent="0.35">
      <c r="C324" s="4"/>
      <c r="D324" s="4"/>
      <c r="E324" s="4"/>
      <c r="F324" s="4"/>
      <c r="G324" s="4"/>
      <c r="H324" s="4"/>
      <c r="I324" s="4"/>
      <c r="J324" s="4"/>
      <c r="K324" s="4"/>
      <c r="L324" s="4"/>
      <c r="M324" s="4"/>
      <c r="N324" s="4"/>
      <c r="R324" s="4"/>
      <c r="S324" s="4"/>
      <c r="T324" s="4"/>
      <c r="U324" s="4"/>
      <c r="V324" s="4"/>
      <c r="W324" s="4"/>
      <c r="X324" s="4"/>
      <c r="Y324" s="4"/>
      <c r="Z324" s="4"/>
      <c r="BE324" s="4"/>
      <c r="BF324" s="4"/>
      <c r="BG324" s="4"/>
      <c r="BH324" s="4"/>
      <c r="BI324" s="4"/>
      <c r="BJ324" s="4"/>
      <c r="BK324" s="4"/>
      <c r="BL324" s="4"/>
      <c r="BM324" s="4"/>
      <c r="BN324" s="4"/>
      <c r="BO324" s="4"/>
      <c r="BP324" s="4"/>
      <c r="BQ324" s="4"/>
      <c r="BR324" s="4"/>
      <c r="BS324" s="4"/>
      <c r="BT324" s="4"/>
      <c r="BU324" s="4"/>
      <c r="BV324" s="4"/>
      <c r="BW324" s="4"/>
      <c r="BX324" s="4"/>
      <c r="BY324" s="4"/>
      <c r="BZ324" s="4"/>
      <c r="CA324" s="4"/>
      <c r="CB324" s="4"/>
      <c r="CC324" s="4"/>
      <c r="CD324" s="4"/>
      <c r="CE324" s="4"/>
      <c r="CF324" s="4"/>
      <c r="CG324" s="4"/>
      <c r="CH324" s="4"/>
      <c r="CI324" s="4"/>
      <c r="CJ324" s="4"/>
      <c r="CK324" s="4"/>
      <c r="CL324" s="4"/>
      <c r="CM324" s="4"/>
      <c r="CN324" s="4"/>
      <c r="CO324" s="4"/>
      <c r="CP324" s="4"/>
      <c r="CQ324" s="4"/>
      <c r="CR324" s="4"/>
      <c r="CS324" s="4"/>
      <c r="CT324" s="4"/>
      <c r="CU324" s="4"/>
      <c r="CV324" s="4"/>
      <c r="CW324" s="4"/>
      <c r="CX324" s="4"/>
      <c r="CY324" s="4"/>
      <c r="CZ324" s="4"/>
      <c r="DA324" s="4"/>
      <c r="DB324" s="4"/>
      <c r="DC324" s="4"/>
      <c r="DD324" s="4"/>
      <c r="DE324" s="4"/>
      <c r="DF324" s="4"/>
      <c r="DG324" s="4"/>
      <c r="DH324" s="4"/>
      <c r="DI324" s="4"/>
      <c r="DJ324" s="4"/>
      <c r="DK324" s="4"/>
      <c r="DL324" s="4"/>
      <c r="DM324" s="4"/>
      <c r="DN324" s="4"/>
      <c r="DO324" s="4"/>
      <c r="DP324" s="4"/>
      <c r="DQ324" s="4"/>
      <c r="DR324" s="4"/>
      <c r="DS324" s="4"/>
      <c r="DT324" s="4"/>
      <c r="DU324" s="4"/>
      <c r="DV324" s="4"/>
      <c r="DW324" s="4"/>
      <c r="DX324" s="4"/>
      <c r="DY324" s="4"/>
      <c r="DZ324" s="4"/>
      <c r="EA324" s="4"/>
      <c r="EB324" s="4"/>
      <c r="EC324" s="4"/>
      <c r="ED324" s="4"/>
      <c r="EE324" s="4"/>
      <c r="EF324" s="4"/>
    </row>
    <row r="325" spans="3:136" x14ac:dyDescent="0.35">
      <c r="C325" s="4"/>
      <c r="D325" s="4"/>
      <c r="E325" s="4"/>
      <c r="F325" s="4"/>
      <c r="G325" s="4"/>
      <c r="H325" s="4"/>
      <c r="I325" s="4"/>
      <c r="J325" s="4"/>
      <c r="K325" s="4"/>
      <c r="L325" s="4"/>
      <c r="M325" s="4"/>
      <c r="N325" s="4"/>
      <c r="R325" s="4"/>
      <c r="S325" s="4"/>
      <c r="T325" s="4"/>
      <c r="U325" s="4"/>
      <c r="V325" s="4"/>
      <c r="W325" s="4"/>
      <c r="X325" s="4"/>
      <c r="Y325" s="4"/>
      <c r="Z325" s="4"/>
      <c r="BE325" s="4"/>
      <c r="BF325" s="4"/>
      <c r="BG325" s="4"/>
      <c r="BH325" s="4"/>
      <c r="BI325" s="4"/>
      <c r="BJ325" s="4"/>
      <c r="BK325" s="4"/>
      <c r="BL325" s="4"/>
      <c r="BM325" s="4"/>
      <c r="BN325" s="4"/>
      <c r="BO325" s="4"/>
      <c r="BP325" s="4"/>
      <c r="BQ325" s="4"/>
      <c r="BR325" s="4"/>
      <c r="BS325" s="4"/>
      <c r="BT325" s="4"/>
      <c r="BU325" s="4"/>
      <c r="BV325" s="4"/>
      <c r="BW325" s="4"/>
      <c r="BX325" s="4"/>
      <c r="BY325" s="4"/>
      <c r="BZ325" s="4"/>
      <c r="CA325" s="4"/>
      <c r="CB325" s="4"/>
      <c r="CC325" s="4"/>
      <c r="CD325" s="4"/>
      <c r="CE325" s="4"/>
      <c r="CF325" s="4"/>
      <c r="CG325" s="4"/>
      <c r="CH325" s="4"/>
      <c r="CI325" s="4"/>
      <c r="CJ325" s="4"/>
      <c r="CK325" s="4"/>
      <c r="CL325" s="4"/>
      <c r="CM325" s="4"/>
      <c r="CN325" s="4"/>
      <c r="CO325" s="4"/>
      <c r="CP325" s="4"/>
      <c r="CQ325" s="4"/>
      <c r="CR325" s="4"/>
      <c r="CS325" s="4"/>
      <c r="CT325" s="4"/>
      <c r="CU325" s="4"/>
      <c r="CV325" s="4"/>
      <c r="CW325" s="4"/>
      <c r="CX325" s="4"/>
      <c r="CY325" s="4"/>
      <c r="CZ325" s="4"/>
      <c r="DA325" s="4"/>
      <c r="DB325" s="4"/>
      <c r="DC325" s="4"/>
      <c r="DD325" s="4"/>
      <c r="DE325" s="4"/>
      <c r="DF325" s="4"/>
      <c r="DG325" s="4"/>
      <c r="DH325" s="4"/>
      <c r="DI325" s="4"/>
      <c r="DJ325" s="4"/>
      <c r="DK325" s="4"/>
      <c r="DL325" s="4"/>
      <c r="DM325" s="4"/>
      <c r="DN325" s="4"/>
      <c r="DO325" s="4"/>
      <c r="DP325" s="4"/>
      <c r="DQ325" s="4"/>
      <c r="DR325" s="4"/>
      <c r="DS325" s="4"/>
      <c r="DT325" s="4"/>
      <c r="DU325" s="4"/>
      <c r="DV325" s="4"/>
      <c r="DW325" s="4"/>
      <c r="DX325" s="4"/>
      <c r="DY325" s="4"/>
      <c r="DZ325" s="4"/>
      <c r="EA325" s="4"/>
      <c r="EB325" s="4"/>
      <c r="EC325" s="4"/>
      <c r="ED325" s="4"/>
      <c r="EE325" s="4"/>
      <c r="EF325" s="4"/>
    </row>
    <row r="326" spans="3:136" x14ac:dyDescent="0.35">
      <c r="C326" s="4"/>
      <c r="D326" s="4"/>
      <c r="E326" s="4"/>
      <c r="F326" s="4"/>
      <c r="G326" s="4"/>
      <c r="H326" s="4"/>
      <c r="I326" s="4"/>
      <c r="J326" s="4"/>
      <c r="K326" s="4"/>
      <c r="L326" s="4"/>
      <c r="M326" s="4"/>
      <c r="N326" s="4"/>
      <c r="R326" s="4"/>
      <c r="S326" s="4"/>
      <c r="T326" s="4"/>
      <c r="U326" s="4"/>
      <c r="V326" s="4"/>
      <c r="W326" s="4"/>
      <c r="X326" s="4"/>
      <c r="Y326" s="4"/>
      <c r="Z326" s="4"/>
      <c r="BE326" s="4"/>
      <c r="BF326" s="4"/>
      <c r="BG326" s="4"/>
      <c r="BH326" s="4"/>
      <c r="BI326" s="4"/>
      <c r="BJ326" s="4"/>
      <c r="BK326" s="4"/>
      <c r="BL326" s="4"/>
      <c r="BM326" s="4"/>
      <c r="BN326" s="4"/>
      <c r="BO326" s="4"/>
      <c r="BP326" s="4"/>
      <c r="BQ326" s="4"/>
      <c r="BR326" s="4"/>
      <c r="BS326" s="4"/>
      <c r="BT326" s="4"/>
      <c r="BU326" s="4"/>
      <c r="BV326" s="4"/>
      <c r="BW326" s="4"/>
      <c r="BX326" s="4"/>
      <c r="BY326" s="4"/>
      <c r="BZ326" s="4"/>
      <c r="CA326" s="4"/>
      <c r="CB326" s="4"/>
      <c r="CC326" s="4"/>
      <c r="CD326" s="4"/>
      <c r="CE326" s="4"/>
      <c r="CF326" s="4"/>
      <c r="CG326" s="4"/>
      <c r="CH326" s="4"/>
      <c r="CI326" s="4"/>
      <c r="CJ326" s="4"/>
      <c r="CK326" s="4"/>
      <c r="CL326" s="4"/>
      <c r="CM326" s="4"/>
      <c r="CN326" s="4"/>
      <c r="CO326" s="4"/>
      <c r="CP326" s="4"/>
      <c r="CQ326" s="4"/>
      <c r="CR326" s="4"/>
      <c r="CS326" s="4"/>
      <c r="CT326" s="4"/>
      <c r="CU326" s="4"/>
      <c r="CV326" s="4"/>
      <c r="CW326" s="4"/>
      <c r="CX326" s="4"/>
      <c r="CY326" s="4"/>
      <c r="CZ326" s="4"/>
      <c r="DA326" s="4"/>
      <c r="DB326" s="4"/>
      <c r="DC326" s="4"/>
      <c r="DD326" s="4"/>
      <c r="DE326" s="4"/>
      <c r="DF326" s="4"/>
      <c r="DG326" s="4"/>
      <c r="DH326" s="4"/>
      <c r="DI326" s="4"/>
      <c r="DJ326" s="4"/>
      <c r="DK326" s="4"/>
      <c r="DL326" s="4"/>
      <c r="DM326" s="4"/>
      <c r="DN326" s="4"/>
      <c r="DO326" s="4"/>
      <c r="DP326" s="4"/>
      <c r="DQ326" s="4"/>
      <c r="DR326" s="4"/>
      <c r="DS326" s="4"/>
      <c r="DT326" s="4"/>
      <c r="DU326" s="4"/>
      <c r="DV326" s="4"/>
      <c r="DW326" s="4"/>
      <c r="DX326" s="4"/>
      <c r="DY326" s="4"/>
      <c r="DZ326" s="4"/>
      <c r="EA326" s="4"/>
      <c r="EB326" s="4"/>
      <c r="EC326" s="4"/>
      <c r="ED326" s="4"/>
      <c r="EE326" s="4"/>
      <c r="EF326" s="4"/>
    </row>
    <row r="327" spans="3:136" x14ac:dyDescent="0.35">
      <c r="C327" s="4"/>
      <c r="D327" s="4"/>
      <c r="E327" s="4"/>
      <c r="F327" s="4"/>
      <c r="G327" s="4"/>
      <c r="H327" s="4"/>
      <c r="I327" s="4"/>
      <c r="J327" s="4"/>
      <c r="K327" s="4"/>
      <c r="L327" s="4"/>
      <c r="M327" s="4"/>
      <c r="N327" s="4"/>
      <c r="R327" s="4"/>
      <c r="S327" s="4"/>
      <c r="T327" s="4"/>
      <c r="U327" s="4"/>
      <c r="V327" s="4"/>
      <c r="W327" s="4"/>
      <c r="X327" s="4"/>
      <c r="Y327" s="4"/>
      <c r="Z327" s="4"/>
      <c r="BE327" s="4"/>
      <c r="BF327" s="4"/>
      <c r="BG327" s="4"/>
      <c r="BH327" s="4"/>
      <c r="BI327" s="4"/>
      <c r="BJ327" s="4"/>
      <c r="BK327" s="4"/>
      <c r="BL327" s="4"/>
      <c r="BM327" s="4"/>
      <c r="BN327" s="4"/>
      <c r="BO327" s="4"/>
      <c r="BP327" s="4"/>
      <c r="BQ327" s="4"/>
      <c r="BR327" s="4"/>
      <c r="BS327" s="4"/>
      <c r="BT327" s="4"/>
      <c r="BU327" s="4"/>
      <c r="BV327" s="4"/>
      <c r="BW327" s="4"/>
      <c r="BX327" s="4"/>
      <c r="BY327" s="4"/>
      <c r="BZ327" s="4"/>
      <c r="CA327" s="4"/>
      <c r="CB327" s="4"/>
      <c r="CC327" s="4"/>
      <c r="CD327" s="4"/>
      <c r="CE327" s="4"/>
      <c r="CF327" s="4"/>
      <c r="CG327" s="4"/>
      <c r="CH327" s="4"/>
      <c r="CI327" s="4"/>
      <c r="CJ327" s="4"/>
      <c r="CK327" s="4"/>
      <c r="CL327" s="4"/>
      <c r="CM327" s="4"/>
      <c r="CN327" s="4"/>
      <c r="CO327" s="4"/>
      <c r="CP327" s="4"/>
      <c r="CQ327" s="4"/>
      <c r="CR327" s="4"/>
      <c r="CS327" s="4"/>
      <c r="CT327" s="4"/>
      <c r="CU327" s="4"/>
      <c r="CV327" s="4"/>
      <c r="CW327" s="4"/>
      <c r="CX327" s="4"/>
      <c r="CY327" s="4"/>
      <c r="CZ327" s="4"/>
      <c r="DA327" s="4"/>
      <c r="DB327" s="4"/>
      <c r="DC327" s="4"/>
      <c r="DD327" s="4"/>
      <c r="DE327" s="4"/>
      <c r="DF327" s="4"/>
      <c r="DG327" s="4"/>
      <c r="DH327" s="4"/>
      <c r="DI327" s="4"/>
      <c r="DJ327" s="4"/>
      <c r="DK327" s="4"/>
      <c r="DL327" s="4"/>
      <c r="DM327" s="4"/>
      <c r="DN327" s="4"/>
      <c r="DO327" s="4"/>
      <c r="DP327" s="4"/>
      <c r="DQ327" s="4"/>
      <c r="DR327" s="4"/>
      <c r="DS327" s="4"/>
      <c r="DT327" s="4"/>
      <c r="DU327" s="4"/>
      <c r="DV327" s="4"/>
      <c r="DW327" s="4"/>
      <c r="DX327" s="4"/>
      <c r="DY327" s="4"/>
      <c r="DZ327" s="4"/>
      <c r="EA327" s="4"/>
      <c r="EB327" s="4"/>
      <c r="EC327" s="4"/>
      <c r="ED327" s="4"/>
      <c r="EE327" s="4"/>
      <c r="EF327" s="4"/>
    </row>
    <row r="328" spans="3:136" x14ac:dyDescent="0.35">
      <c r="C328" s="4"/>
      <c r="D328" s="4"/>
      <c r="E328" s="4"/>
      <c r="F328" s="4"/>
      <c r="G328" s="4"/>
      <c r="H328" s="4"/>
      <c r="I328" s="4"/>
      <c r="J328" s="4"/>
      <c r="K328" s="4"/>
      <c r="L328" s="4"/>
      <c r="M328" s="4"/>
      <c r="N328" s="4"/>
      <c r="R328" s="4"/>
      <c r="S328" s="4"/>
      <c r="T328" s="4"/>
      <c r="U328" s="4"/>
      <c r="V328" s="4"/>
      <c r="W328" s="4"/>
      <c r="X328" s="4"/>
      <c r="Y328" s="4"/>
      <c r="Z328" s="4"/>
      <c r="BE328" s="4"/>
      <c r="BF328" s="4"/>
      <c r="BG328" s="4"/>
      <c r="BH328" s="4"/>
      <c r="BI328" s="4"/>
      <c r="BJ328" s="4"/>
      <c r="BK328" s="4"/>
      <c r="BL328" s="4"/>
      <c r="BM328" s="4"/>
      <c r="BN328" s="4"/>
      <c r="BO328" s="4"/>
      <c r="BP328" s="4"/>
      <c r="BQ328" s="4"/>
      <c r="BR328" s="4"/>
      <c r="BS328" s="4"/>
      <c r="BT328" s="4"/>
      <c r="BU328" s="4"/>
      <c r="BV328" s="4"/>
      <c r="BW328" s="4"/>
      <c r="BX328" s="4"/>
      <c r="BY328" s="4"/>
      <c r="BZ328" s="4"/>
      <c r="CA328" s="4"/>
      <c r="CB328" s="4"/>
      <c r="CC328" s="4"/>
      <c r="CD328" s="4"/>
      <c r="CE328" s="4"/>
      <c r="CF328" s="4"/>
      <c r="CG328" s="4"/>
      <c r="CH328" s="4"/>
      <c r="CI328" s="4"/>
      <c r="CJ328" s="4"/>
      <c r="CK328" s="4"/>
      <c r="CL328" s="4"/>
      <c r="CM328" s="4"/>
      <c r="CN328" s="4"/>
      <c r="CO328" s="4"/>
      <c r="CP328" s="4"/>
      <c r="CQ328" s="4"/>
      <c r="CR328" s="4"/>
      <c r="CS328" s="4"/>
      <c r="CT328" s="4"/>
      <c r="CU328" s="4"/>
      <c r="CV328" s="4"/>
      <c r="CW328" s="4"/>
      <c r="CX328" s="4"/>
      <c r="CY328" s="4"/>
      <c r="CZ328" s="4"/>
      <c r="DA328" s="4"/>
      <c r="DB328" s="4"/>
      <c r="DC328" s="4"/>
      <c r="DD328" s="4"/>
      <c r="DE328" s="4"/>
      <c r="DF328" s="4"/>
      <c r="DG328" s="4"/>
      <c r="DH328" s="4"/>
      <c r="DI328" s="4"/>
      <c r="DJ328" s="4"/>
      <c r="DK328" s="4"/>
      <c r="DL328" s="4"/>
      <c r="DM328" s="4"/>
      <c r="DN328" s="4"/>
      <c r="DO328" s="4"/>
      <c r="DP328" s="4"/>
      <c r="DQ328" s="4"/>
      <c r="DR328" s="4"/>
      <c r="DS328" s="4"/>
      <c r="DT328" s="4"/>
      <c r="DU328" s="4"/>
      <c r="DV328" s="4"/>
      <c r="DW328" s="4"/>
      <c r="DX328" s="4"/>
      <c r="DY328" s="4"/>
      <c r="DZ328" s="4"/>
      <c r="EA328" s="4"/>
      <c r="EB328" s="4"/>
      <c r="EC328" s="4"/>
      <c r="ED328" s="4"/>
      <c r="EE328" s="4"/>
      <c r="EF328" s="4"/>
    </row>
    <row r="329" spans="3:136" x14ac:dyDescent="0.35">
      <c r="C329" s="4"/>
      <c r="D329" s="4"/>
      <c r="E329" s="4"/>
      <c r="F329" s="4"/>
      <c r="G329" s="4"/>
      <c r="H329" s="4"/>
      <c r="I329" s="4"/>
      <c r="J329" s="4"/>
      <c r="K329" s="4"/>
      <c r="L329" s="4"/>
      <c r="M329" s="4"/>
      <c r="N329" s="4"/>
      <c r="R329" s="4"/>
      <c r="S329" s="4"/>
      <c r="T329" s="4"/>
      <c r="U329" s="4"/>
      <c r="V329" s="4"/>
      <c r="W329" s="4"/>
      <c r="X329" s="4"/>
      <c r="Y329" s="4"/>
      <c r="Z329" s="4"/>
      <c r="BE329" s="4"/>
      <c r="BF329" s="4"/>
      <c r="BG329" s="4"/>
      <c r="BH329" s="4"/>
      <c r="BI329" s="4"/>
      <c r="BJ329" s="4"/>
      <c r="BK329" s="4"/>
      <c r="BL329" s="4"/>
      <c r="BM329" s="4"/>
      <c r="BN329" s="4"/>
      <c r="BO329" s="4"/>
      <c r="BP329" s="4"/>
      <c r="BQ329" s="4"/>
      <c r="BR329" s="4"/>
      <c r="BS329" s="4"/>
      <c r="BT329" s="4"/>
      <c r="BU329" s="4"/>
      <c r="BV329" s="4"/>
      <c r="BW329" s="4"/>
      <c r="BX329" s="4"/>
      <c r="BY329" s="4"/>
      <c r="BZ329" s="4"/>
      <c r="CA329" s="4"/>
      <c r="CB329" s="4"/>
      <c r="CC329" s="4"/>
      <c r="CD329" s="4"/>
      <c r="CE329" s="4"/>
      <c r="CF329" s="4"/>
      <c r="CG329" s="4"/>
      <c r="CH329" s="4"/>
      <c r="CI329" s="4"/>
      <c r="CJ329" s="4"/>
      <c r="CK329" s="4"/>
      <c r="CL329" s="4"/>
      <c r="CM329" s="4"/>
      <c r="CN329" s="4"/>
      <c r="CO329" s="4"/>
      <c r="CP329" s="4"/>
      <c r="CQ329" s="4"/>
      <c r="CR329" s="4"/>
      <c r="CS329" s="4"/>
      <c r="CT329" s="4"/>
      <c r="CU329" s="4"/>
      <c r="CV329" s="4"/>
      <c r="CW329" s="4"/>
      <c r="CX329" s="4"/>
      <c r="CY329" s="4"/>
      <c r="CZ329" s="4"/>
      <c r="DA329" s="4"/>
      <c r="DB329" s="4"/>
      <c r="DC329" s="4"/>
      <c r="DD329" s="4"/>
      <c r="DE329" s="4"/>
      <c r="DF329" s="4"/>
      <c r="DG329" s="4"/>
      <c r="DH329" s="4"/>
      <c r="DI329" s="4"/>
      <c r="DJ329" s="4"/>
      <c r="DK329" s="4"/>
      <c r="DL329" s="4"/>
      <c r="DM329" s="4"/>
      <c r="DN329" s="4"/>
      <c r="DO329" s="4"/>
      <c r="DP329" s="4"/>
      <c r="DQ329" s="4"/>
      <c r="DR329" s="4"/>
      <c r="DS329" s="4"/>
      <c r="DT329" s="4"/>
      <c r="DU329" s="4"/>
      <c r="DV329" s="4"/>
      <c r="DW329" s="4"/>
      <c r="DX329" s="4"/>
      <c r="DY329" s="4"/>
      <c r="DZ329" s="4"/>
      <c r="EA329" s="4"/>
      <c r="EB329" s="4"/>
      <c r="EC329" s="4"/>
      <c r="ED329" s="4"/>
      <c r="EE329" s="4"/>
      <c r="EF329" s="4"/>
    </row>
    <row r="330" spans="3:136" x14ac:dyDescent="0.35">
      <c r="C330" s="4"/>
      <c r="D330" s="4"/>
      <c r="E330" s="4"/>
      <c r="F330" s="4"/>
      <c r="G330" s="4"/>
      <c r="H330" s="4"/>
      <c r="I330" s="4"/>
      <c r="J330" s="4"/>
      <c r="K330" s="4"/>
      <c r="L330" s="4"/>
      <c r="M330" s="4"/>
      <c r="N330" s="4"/>
      <c r="R330" s="4"/>
      <c r="S330" s="4"/>
      <c r="T330" s="4"/>
      <c r="U330" s="4"/>
      <c r="V330" s="4"/>
      <c r="W330" s="4"/>
      <c r="X330" s="4"/>
      <c r="Y330" s="4"/>
      <c r="Z330" s="4"/>
      <c r="BE330" s="4"/>
      <c r="BF330" s="4"/>
      <c r="BG330" s="4"/>
      <c r="BH330" s="4"/>
      <c r="BI330" s="4"/>
      <c r="BJ330" s="4"/>
      <c r="BK330" s="4"/>
      <c r="BL330" s="4"/>
      <c r="BM330" s="4"/>
      <c r="BN330" s="4"/>
      <c r="BO330" s="4"/>
      <c r="BP330" s="4"/>
      <c r="BQ330" s="4"/>
      <c r="BR330" s="4"/>
      <c r="BS330" s="4"/>
      <c r="BT330" s="4"/>
      <c r="BU330" s="4"/>
      <c r="BV330" s="4"/>
      <c r="BW330" s="4"/>
      <c r="BX330" s="4"/>
      <c r="BY330" s="4"/>
      <c r="BZ330" s="4"/>
      <c r="CA330" s="4"/>
      <c r="CB330" s="4"/>
      <c r="CC330" s="4"/>
      <c r="CD330" s="4"/>
      <c r="CE330" s="4"/>
      <c r="CF330" s="4"/>
      <c r="CG330" s="4"/>
      <c r="CH330" s="4"/>
      <c r="CI330" s="4"/>
      <c r="CJ330" s="4"/>
      <c r="CK330" s="4"/>
      <c r="CL330" s="4"/>
      <c r="CM330" s="4"/>
      <c r="CN330" s="4"/>
      <c r="CO330" s="4"/>
      <c r="CP330" s="4"/>
      <c r="CQ330" s="4"/>
      <c r="CR330" s="4"/>
      <c r="CS330" s="4"/>
      <c r="CT330" s="4"/>
      <c r="CU330" s="4"/>
      <c r="CV330" s="4"/>
      <c r="CW330" s="4"/>
      <c r="CX330" s="4"/>
      <c r="CY330" s="4"/>
      <c r="CZ330" s="4"/>
      <c r="DA330" s="4"/>
      <c r="DB330" s="4"/>
      <c r="DC330" s="4"/>
      <c r="DD330" s="4"/>
      <c r="DE330" s="4"/>
      <c r="DF330" s="4"/>
      <c r="DG330" s="4"/>
      <c r="DH330" s="4"/>
      <c r="DI330" s="4"/>
      <c r="DJ330" s="4"/>
      <c r="DK330" s="4"/>
      <c r="DL330" s="4"/>
      <c r="DM330" s="4"/>
      <c r="DN330" s="4"/>
      <c r="DO330" s="4"/>
      <c r="DP330" s="4"/>
      <c r="DQ330" s="4"/>
      <c r="DR330" s="4"/>
      <c r="DS330" s="4"/>
      <c r="DT330" s="4"/>
      <c r="DU330" s="4"/>
      <c r="DV330" s="4"/>
      <c r="DW330" s="4"/>
      <c r="DX330" s="4"/>
      <c r="DY330" s="4"/>
      <c r="DZ330" s="4"/>
      <c r="EA330" s="4"/>
      <c r="EB330" s="4"/>
      <c r="EC330" s="4"/>
      <c r="ED330" s="4"/>
      <c r="EE330" s="4"/>
      <c r="EF330" s="4"/>
    </row>
    <row r="331" spans="3:136" x14ac:dyDescent="0.35">
      <c r="C331" s="4"/>
      <c r="D331" s="4"/>
      <c r="E331" s="4"/>
      <c r="F331" s="4"/>
      <c r="G331" s="4"/>
      <c r="H331" s="4"/>
      <c r="I331" s="4"/>
      <c r="J331" s="4"/>
      <c r="K331" s="4"/>
      <c r="L331" s="4"/>
      <c r="M331" s="4"/>
      <c r="N331" s="4"/>
      <c r="R331" s="4"/>
      <c r="S331" s="4"/>
      <c r="T331" s="4"/>
      <c r="U331" s="4"/>
      <c r="V331" s="4"/>
      <c r="W331" s="4"/>
      <c r="X331" s="4"/>
      <c r="Y331" s="4"/>
      <c r="Z331" s="4"/>
      <c r="BE331" s="4"/>
      <c r="BF331" s="4"/>
      <c r="BG331" s="4"/>
      <c r="BH331" s="4"/>
      <c r="BI331" s="4"/>
      <c r="BJ331" s="4"/>
      <c r="BK331" s="4"/>
      <c r="BL331" s="4"/>
      <c r="BM331" s="4"/>
      <c r="BN331" s="4"/>
      <c r="BO331" s="4"/>
      <c r="BP331" s="4"/>
      <c r="BQ331" s="4"/>
      <c r="BR331" s="4"/>
      <c r="BS331" s="4"/>
      <c r="BT331" s="4"/>
      <c r="BU331" s="4"/>
      <c r="BV331" s="4"/>
      <c r="BW331" s="4"/>
      <c r="BX331" s="4"/>
      <c r="BY331" s="4"/>
      <c r="BZ331" s="4"/>
      <c r="CA331" s="4"/>
      <c r="CB331" s="4"/>
      <c r="CC331" s="4"/>
      <c r="CD331" s="4"/>
      <c r="CE331" s="4"/>
      <c r="CF331" s="4"/>
      <c r="CG331" s="4"/>
      <c r="CH331" s="4"/>
      <c r="CI331" s="4"/>
      <c r="CJ331" s="4"/>
      <c r="CK331" s="4"/>
      <c r="CL331" s="4"/>
      <c r="CM331" s="4"/>
      <c r="CN331" s="4"/>
      <c r="CO331" s="4"/>
      <c r="CP331" s="4"/>
      <c r="CQ331" s="4"/>
      <c r="CR331" s="4"/>
      <c r="CS331" s="4"/>
      <c r="CT331" s="4"/>
      <c r="CU331" s="4"/>
      <c r="CV331" s="4"/>
      <c r="CW331" s="4"/>
      <c r="CX331" s="4"/>
      <c r="CY331" s="4"/>
      <c r="CZ331" s="4"/>
      <c r="DA331" s="4"/>
      <c r="DB331" s="4"/>
      <c r="DC331" s="4"/>
      <c r="DD331" s="4"/>
      <c r="DE331" s="4"/>
      <c r="DF331" s="4"/>
      <c r="DG331" s="4"/>
      <c r="DH331" s="4"/>
      <c r="DI331" s="4"/>
      <c r="DJ331" s="4"/>
      <c r="DK331" s="4"/>
      <c r="DL331" s="4"/>
      <c r="DM331" s="4"/>
      <c r="DN331" s="4"/>
      <c r="DO331" s="4"/>
      <c r="DP331" s="4"/>
      <c r="DQ331" s="4"/>
      <c r="DR331" s="4"/>
      <c r="DS331" s="4"/>
      <c r="DT331" s="4"/>
      <c r="DU331" s="4"/>
      <c r="DV331" s="4"/>
      <c r="DW331" s="4"/>
      <c r="DX331" s="4"/>
      <c r="DY331" s="4"/>
      <c r="DZ331" s="4"/>
      <c r="EA331" s="4"/>
      <c r="EB331" s="4"/>
      <c r="EC331" s="4"/>
      <c r="ED331" s="4"/>
      <c r="EE331" s="4"/>
      <c r="EF331" s="4"/>
    </row>
    <row r="332" spans="3:136" x14ac:dyDescent="0.35">
      <c r="C332" s="4"/>
      <c r="D332" s="4"/>
      <c r="E332" s="4"/>
      <c r="F332" s="4"/>
      <c r="G332" s="4"/>
      <c r="H332" s="4"/>
      <c r="I332" s="4"/>
      <c r="J332" s="4"/>
      <c r="K332" s="4"/>
      <c r="L332" s="4"/>
      <c r="M332" s="4"/>
      <c r="N332" s="4"/>
      <c r="R332" s="4"/>
      <c r="S332" s="4"/>
      <c r="T332" s="4"/>
      <c r="U332" s="4"/>
      <c r="V332" s="4"/>
      <c r="W332" s="4"/>
      <c r="X332" s="4"/>
      <c r="Y332" s="4"/>
      <c r="Z332" s="4"/>
      <c r="BE332" s="4"/>
      <c r="BF332" s="4"/>
      <c r="BG332" s="4"/>
      <c r="BH332" s="4"/>
      <c r="BI332" s="4"/>
      <c r="BJ332" s="4"/>
      <c r="BK332" s="4"/>
      <c r="BL332" s="4"/>
      <c r="BM332" s="4"/>
      <c r="BN332" s="4"/>
      <c r="BO332" s="4"/>
      <c r="BP332" s="4"/>
      <c r="BQ332" s="4"/>
      <c r="BR332" s="4"/>
      <c r="BS332" s="4"/>
      <c r="BT332" s="4"/>
      <c r="BU332" s="4"/>
      <c r="BV332" s="4"/>
      <c r="BW332" s="4"/>
      <c r="BX332" s="4"/>
      <c r="BY332" s="4"/>
      <c r="BZ332" s="4"/>
      <c r="CA332" s="4"/>
      <c r="CB332" s="4"/>
      <c r="CC332" s="4"/>
      <c r="CD332" s="4"/>
      <c r="CE332" s="4"/>
      <c r="CF332" s="4"/>
      <c r="CG332" s="4"/>
      <c r="CH332" s="4"/>
      <c r="CI332" s="4"/>
      <c r="CJ332" s="4"/>
      <c r="CK332" s="4"/>
      <c r="CL332" s="4"/>
      <c r="CM332" s="4"/>
      <c r="CN332" s="4"/>
      <c r="CO332" s="4"/>
      <c r="CP332" s="4"/>
      <c r="CQ332" s="4"/>
      <c r="CR332" s="4"/>
      <c r="CS332" s="4"/>
      <c r="CT332" s="4"/>
      <c r="CU332" s="4"/>
      <c r="CV332" s="4"/>
      <c r="CW332" s="4"/>
      <c r="CX332" s="4"/>
      <c r="CY332" s="4"/>
      <c r="CZ332" s="4"/>
      <c r="DA332" s="4"/>
      <c r="DB332" s="4"/>
      <c r="DC332" s="4"/>
      <c r="DD332" s="4"/>
      <c r="DE332" s="4"/>
      <c r="DF332" s="4"/>
      <c r="DG332" s="4"/>
      <c r="DH332" s="4"/>
      <c r="DI332" s="4"/>
      <c r="DJ332" s="4"/>
      <c r="DK332" s="4"/>
      <c r="DL332" s="4"/>
      <c r="DM332" s="4"/>
      <c r="DN332" s="4"/>
      <c r="DO332" s="4"/>
      <c r="DP332" s="4"/>
      <c r="DQ332" s="4"/>
      <c r="DR332" s="4"/>
      <c r="DS332" s="4"/>
      <c r="DT332" s="4"/>
      <c r="DU332" s="4"/>
      <c r="DV332" s="4"/>
      <c r="DW332" s="4"/>
      <c r="DX332" s="4"/>
      <c r="DY332" s="4"/>
      <c r="DZ332" s="4"/>
      <c r="EA332" s="4"/>
      <c r="EB332" s="4"/>
      <c r="EC332" s="4"/>
      <c r="ED332" s="4"/>
      <c r="EE332" s="4"/>
      <c r="EF332" s="4"/>
    </row>
    <row r="333" spans="3:136" x14ac:dyDescent="0.35">
      <c r="C333" s="4"/>
      <c r="D333" s="4"/>
      <c r="E333" s="4"/>
      <c r="F333" s="4"/>
      <c r="G333" s="4"/>
      <c r="H333" s="4"/>
      <c r="I333" s="4"/>
      <c r="J333" s="4"/>
      <c r="K333" s="4"/>
      <c r="L333" s="4"/>
      <c r="M333" s="4"/>
      <c r="N333" s="4"/>
      <c r="R333" s="4"/>
      <c r="S333" s="4"/>
      <c r="T333" s="4"/>
      <c r="U333" s="4"/>
      <c r="V333" s="4"/>
      <c r="W333" s="4"/>
      <c r="X333" s="4"/>
      <c r="Y333" s="4"/>
      <c r="Z333" s="4"/>
      <c r="BE333" s="4"/>
      <c r="BF333" s="4"/>
      <c r="BG333" s="4"/>
      <c r="BH333" s="4"/>
      <c r="BI333" s="4"/>
      <c r="BJ333" s="4"/>
      <c r="BK333" s="4"/>
      <c r="BL333" s="4"/>
      <c r="BM333" s="4"/>
      <c r="BN333" s="4"/>
      <c r="BO333" s="4"/>
      <c r="BP333" s="4"/>
      <c r="BQ333" s="4"/>
      <c r="BR333" s="4"/>
      <c r="BS333" s="4"/>
      <c r="BT333" s="4"/>
      <c r="BU333" s="4"/>
      <c r="BV333" s="4"/>
      <c r="BW333" s="4"/>
      <c r="BX333" s="4"/>
      <c r="BY333" s="4"/>
      <c r="BZ333" s="4"/>
      <c r="CA333" s="4"/>
      <c r="CB333" s="4"/>
      <c r="CC333" s="4"/>
      <c r="CD333" s="4"/>
      <c r="CE333" s="4"/>
      <c r="CF333" s="4"/>
      <c r="CG333" s="4"/>
      <c r="CH333" s="4"/>
      <c r="CI333" s="4"/>
      <c r="CJ333" s="4"/>
      <c r="CK333" s="4"/>
      <c r="CL333" s="4"/>
      <c r="CM333" s="4"/>
      <c r="CN333" s="4"/>
      <c r="CO333" s="4"/>
      <c r="CP333" s="4"/>
      <c r="CQ333" s="4"/>
      <c r="CR333" s="4"/>
      <c r="CS333" s="4"/>
      <c r="CT333" s="4"/>
      <c r="CU333" s="4"/>
      <c r="CV333" s="4"/>
      <c r="CW333" s="4"/>
      <c r="CX333" s="4"/>
      <c r="CY333" s="4"/>
      <c r="CZ333" s="4"/>
      <c r="DA333" s="4"/>
      <c r="DB333" s="4"/>
      <c r="DC333" s="4"/>
      <c r="DD333" s="4"/>
      <c r="DE333" s="4"/>
      <c r="DF333" s="4"/>
      <c r="DG333" s="4"/>
      <c r="DH333" s="4"/>
      <c r="DI333" s="4"/>
      <c r="DJ333" s="4"/>
      <c r="DK333" s="4"/>
      <c r="DL333" s="4"/>
      <c r="DM333" s="4"/>
      <c r="DN333" s="4"/>
      <c r="DO333" s="4"/>
      <c r="DP333" s="4"/>
      <c r="DQ333" s="4"/>
      <c r="DR333" s="4"/>
      <c r="DS333" s="4"/>
      <c r="DT333" s="4"/>
      <c r="DU333" s="4"/>
      <c r="DV333" s="4"/>
      <c r="DW333" s="4"/>
      <c r="DX333" s="4"/>
      <c r="DY333" s="4"/>
      <c r="DZ333" s="4"/>
      <c r="EA333" s="4"/>
      <c r="EB333" s="4"/>
      <c r="EC333" s="4"/>
      <c r="ED333" s="4"/>
      <c r="EE333" s="4"/>
      <c r="EF333" s="4"/>
    </row>
    <row r="334" spans="3:136" x14ac:dyDescent="0.35">
      <c r="C334" s="4"/>
      <c r="D334" s="4"/>
      <c r="E334" s="4"/>
      <c r="F334" s="4"/>
      <c r="G334" s="4"/>
      <c r="H334" s="4"/>
      <c r="I334" s="4"/>
      <c r="J334" s="4"/>
      <c r="K334" s="4"/>
      <c r="L334" s="4"/>
      <c r="M334" s="4"/>
      <c r="N334" s="4"/>
      <c r="R334" s="4"/>
      <c r="S334" s="4"/>
      <c r="T334" s="4"/>
      <c r="U334" s="4"/>
      <c r="V334" s="4"/>
      <c r="W334" s="4"/>
      <c r="X334" s="4"/>
      <c r="Y334" s="4"/>
      <c r="Z334" s="4"/>
      <c r="BE334" s="4"/>
      <c r="BF334" s="4"/>
      <c r="BG334" s="4"/>
      <c r="BH334" s="4"/>
      <c r="BI334" s="4"/>
      <c r="BJ334" s="4"/>
      <c r="BK334" s="4"/>
      <c r="BL334" s="4"/>
      <c r="BM334" s="4"/>
      <c r="BN334" s="4"/>
      <c r="BO334" s="4"/>
      <c r="BP334" s="4"/>
      <c r="BQ334" s="4"/>
      <c r="BR334" s="4"/>
      <c r="BS334" s="4"/>
      <c r="BT334" s="4"/>
      <c r="BU334" s="4"/>
      <c r="BV334" s="4"/>
      <c r="BW334" s="4"/>
      <c r="BX334" s="4"/>
      <c r="BY334" s="4"/>
      <c r="BZ334" s="4"/>
      <c r="CA334" s="4"/>
      <c r="CB334" s="4"/>
      <c r="CC334" s="4"/>
      <c r="CD334" s="4"/>
      <c r="CE334" s="4"/>
      <c r="CF334" s="4"/>
      <c r="CG334" s="4"/>
      <c r="CH334" s="4"/>
      <c r="CI334" s="4"/>
      <c r="CJ334" s="4"/>
      <c r="CK334" s="4"/>
      <c r="CL334" s="4"/>
      <c r="CM334" s="4"/>
      <c r="CN334" s="4"/>
      <c r="CO334" s="4"/>
      <c r="CP334" s="4"/>
      <c r="CQ334" s="4"/>
      <c r="CR334" s="4"/>
      <c r="CS334" s="4"/>
      <c r="CT334" s="4"/>
      <c r="CU334" s="4"/>
      <c r="CV334" s="4"/>
      <c r="CW334" s="4"/>
      <c r="CX334" s="4"/>
      <c r="CY334" s="4"/>
      <c r="CZ334" s="4"/>
      <c r="DA334" s="4"/>
      <c r="DB334" s="4"/>
      <c r="DC334" s="4"/>
      <c r="DD334" s="4"/>
      <c r="DE334" s="4"/>
      <c r="DF334" s="4"/>
      <c r="DG334" s="4"/>
      <c r="DH334" s="4"/>
      <c r="DI334" s="4"/>
      <c r="DJ334" s="4"/>
      <c r="DK334" s="4"/>
      <c r="DL334" s="4"/>
      <c r="DM334" s="4"/>
      <c r="DN334" s="4"/>
      <c r="DO334" s="4"/>
      <c r="DP334" s="4"/>
      <c r="DQ334" s="4"/>
      <c r="DR334" s="4"/>
      <c r="DS334" s="4"/>
      <c r="DT334" s="4"/>
      <c r="DU334" s="4"/>
      <c r="DV334" s="4"/>
      <c r="DW334" s="4"/>
      <c r="DX334" s="4"/>
      <c r="DY334" s="4"/>
      <c r="DZ334" s="4"/>
      <c r="EA334" s="4"/>
      <c r="EB334" s="4"/>
      <c r="EC334" s="4"/>
      <c r="ED334" s="4"/>
      <c r="EE334" s="4"/>
      <c r="EF334" s="4"/>
    </row>
    <row r="335" spans="3:136" x14ac:dyDescent="0.35">
      <c r="C335" s="4"/>
      <c r="D335" s="4"/>
      <c r="E335" s="4"/>
      <c r="F335" s="4"/>
      <c r="G335" s="4"/>
      <c r="H335" s="4"/>
      <c r="I335" s="4"/>
      <c r="J335" s="4"/>
      <c r="K335" s="4"/>
      <c r="L335" s="4"/>
      <c r="M335" s="4"/>
      <c r="N335" s="4"/>
      <c r="R335" s="4"/>
      <c r="S335" s="4"/>
      <c r="T335" s="4"/>
      <c r="U335" s="4"/>
      <c r="V335" s="4"/>
      <c r="W335" s="4"/>
      <c r="X335" s="4"/>
      <c r="Y335" s="4"/>
      <c r="Z335" s="4"/>
      <c r="BE335" s="4"/>
      <c r="BF335" s="4"/>
      <c r="BG335" s="4"/>
      <c r="BH335" s="4"/>
      <c r="BI335" s="4"/>
      <c r="BJ335" s="4"/>
      <c r="BK335" s="4"/>
      <c r="BL335" s="4"/>
      <c r="BM335" s="4"/>
      <c r="BN335" s="4"/>
      <c r="BO335" s="4"/>
      <c r="BP335" s="4"/>
      <c r="BQ335" s="4"/>
      <c r="BR335" s="4"/>
      <c r="BS335" s="4"/>
      <c r="BT335" s="4"/>
      <c r="BU335" s="4"/>
      <c r="BV335" s="4"/>
      <c r="BW335" s="4"/>
      <c r="BX335" s="4"/>
      <c r="BY335" s="4"/>
      <c r="BZ335" s="4"/>
      <c r="CA335" s="4"/>
      <c r="CB335" s="4"/>
      <c r="CC335" s="4"/>
      <c r="CD335" s="4"/>
      <c r="CE335" s="4"/>
      <c r="CF335" s="4"/>
      <c r="CG335" s="4"/>
      <c r="CH335" s="4"/>
      <c r="CI335" s="4"/>
      <c r="CJ335" s="4"/>
      <c r="CK335" s="4"/>
      <c r="CL335" s="4"/>
      <c r="CM335" s="4"/>
      <c r="CN335" s="4"/>
      <c r="CO335" s="4"/>
      <c r="CP335" s="4"/>
      <c r="CQ335" s="4"/>
      <c r="CR335" s="4"/>
      <c r="CS335" s="4"/>
      <c r="CT335" s="4"/>
      <c r="CU335" s="4"/>
      <c r="CV335" s="4"/>
      <c r="CW335" s="4"/>
      <c r="CX335" s="4"/>
      <c r="CY335" s="4"/>
      <c r="CZ335" s="4"/>
      <c r="DA335" s="4"/>
      <c r="DB335" s="4"/>
      <c r="DC335" s="4"/>
      <c r="DD335" s="4"/>
      <c r="DE335" s="4"/>
      <c r="DF335" s="4"/>
      <c r="DG335" s="4"/>
      <c r="DH335" s="4"/>
      <c r="DI335" s="4"/>
      <c r="DJ335" s="4"/>
      <c r="DK335" s="4"/>
      <c r="DL335" s="4"/>
      <c r="DM335" s="4"/>
      <c r="DN335" s="4"/>
      <c r="DO335" s="4"/>
      <c r="DP335" s="4"/>
      <c r="DQ335" s="4"/>
      <c r="DR335" s="4"/>
      <c r="DS335" s="4"/>
      <c r="DT335" s="4"/>
      <c r="DU335" s="4"/>
      <c r="DV335" s="4"/>
      <c r="DW335" s="4"/>
      <c r="DX335" s="4"/>
      <c r="DY335" s="4"/>
      <c r="DZ335" s="4"/>
      <c r="EA335" s="4"/>
      <c r="EB335" s="4"/>
      <c r="EC335" s="4"/>
      <c r="ED335" s="4"/>
      <c r="EE335" s="4"/>
      <c r="EF335" s="4"/>
    </row>
    <row r="336" spans="3:136" x14ac:dyDescent="0.35">
      <c r="C336" s="4"/>
      <c r="D336" s="4"/>
      <c r="E336" s="4"/>
      <c r="F336" s="4"/>
      <c r="G336" s="4"/>
      <c r="H336" s="4"/>
      <c r="I336" s="4"/>
      <c r="J336" s="4"/>
      <c r="K336" s="4"/>
      <c r="L336" s="4"/>
      <c r="M336" s="4"/>
      <c r="N336" s="4"/>
      <c r="R336" s="4"/>
      <c r="S336" s="4"/>
      <c r="T336" s="4"/>
      <c r="U336" s="4"/>
      <c r="V336" s="4"/>
      <c r="W336" s="4"/>
      <c r="X336" s="4"/>
      <c r="Y336" s="4"/>
      <c r="Z336" s="4"/>
      <c r="BE336" s="4"/>
      <c r="BF336" s="4"/>
      <c r="BG336" s="4"/>
      <c r="BH336" s="4"/>
      <c r="BI336" s="4"/>
      <c r="BJ336" s="4"/>
      <c r="BK336" s="4"/>
      <c r="BL336" s="4"/>
      <c r="BM336" s="4"/>
      <c r="BN336" s="4"/>
      <c r="BO336" s="4"/>
      <c r="BP336" s="4"/>
      <c r="BQ336" s="4"/>
      <c r="BR336" s="4"/>
      <c r="BS336" s="4"/>
      <c r="BT336" s="4"/>
      <c r="BU336" s="4"/>
      <c r="BV336" s="4"/>
      <c r="BW336" s="4"/>
      <c r="BX336" s="4"/>
      <c r="BY336" s="4"/>
      <c r="BZ336" s="4"/>
      <c r="CA336" s="4"/>
      <c r="CB336" s="4"/>
      <c r="CC336" s="4"/>
      <c r="CD336" s="4"/>
      <c r="CE336" s="4"/>
      <c r="CF336" s="4"/>
      <c r="CG336" s="4"/>
      <c r="CH336" s="4"/>
      <c r="CI336" s="4"/>
      <c r="CJ336" s="4"/>
      <c r="CK336" s="4"/>
      <c r="CL336" s="4"/>
      <c r="CM336" s="4"/>
      <c r="CN336" s="4"/>
      <c r="CO336" s="4"/>
      <c r="CP336" s="4"/>
      <c r="CQ336" s="4"/>
      <c r="CR336" s="4"/>
      <c r="CS336" s="4"/>
      <c r="CT336" s="4"/>
      <c r="CU336" s="4"/>
      <c r="CV336" s="4"/>
      <c r="CW336" s="4"/>
      <c r="CX336" s="4"/>
      <c r="CY336" s="4"/>
      <c r="CZ336" s="4"/>
      <c r="DA336" s="4"/>
      <c r="DB336" s="4"/>
      <c r="DC336" s="4"/>
      <c r="DD336" s="4"/>
      <c r="DE336" s="4"/>
      <c r="DF336" s="4"/>
      <c r="DG336" s="4"/>
      <c r="DH336" s="4"/>
      <c r="DI336" s="4"/>
      <c r="DJ336" s="4"/>
      <c r="DK336" s="4"/>
      <c r="DL336" s="4"/>
      <c r="DM336" s="4"/>
      <c r="DN336" s="4"/>
      <c r="DO336" s="4"/>
      <c r="DP336" s="4"/>
      <c r="DQ336" s="4"/>
      <c r="DR336" s="4"/>
      <c r="DS336" s="4"/>
      <c r="DT336" s="4"/>
      <c r="DU336" s="4"/>
      <c r="DV336" s="4"/>
      <c r="DW336" s="4"/>
      <c r="DX336" s="4"/>
      <c r="DY336" s="4"/>
      <c r="DZ336" s="4"/>
      <c r="EA336" s="4"/>
      <c r="EB336" s="4"/>
      <c r="EC336" s="4"/>
      <c r="ED336" s="4"/>
      <c r="EE336" s="4"/>
      <c r="EF336" s="4"/>
    </row>
    <row r="337" spans="3:136" x14ac:dyDescent="0.35">
      <c r="C337" s="4"/>
      <c r="D337" s="4"/>
      <c r="E337" s="4"/>
      <c r="F337" s="4"/>
      <c r="G337" s="4"/>
      <c r="H337" s="4"/>
      <c r="I337" s="4"/>
      <c r="J337" s="4"/>
      <c r="K337" s="4"/>
      <c r="L337" s="4"/>
      <c r="M337" s="4"/>
      <c r="N337" s="4"/>
      <c r="R337" s="4"/>
      <c r="S337" s="4"/>
      <c r="T337" s="4"/>
      <c r="U337" s="4"/>
      <c r="V337" s="4"/>
      <c r="W337" s="4"/>
      <c r="X337" s="4"/>
      <c r="Y337" s="4"/>
      <c r="Z337" s="4"/>
      <c r="BE337" s="4"/>
      <c r="BF337" s="4"/>
      <c r="BG337" s="4"/>
      <c r="BH337" s="4"/>
      <c r="BI337" s="4"/>
      <c r="BJ337" s="4"/>
      <c r="BK337" s="4"/>
      <c r="BL337" s="4"/>
      <c r="BM337" s="4"/>
      <c r="BN337" s="4"/>
      <c r="BO337" s="4"/>
      <c r="BP337" s="4"/>
      <c r="BQ337" s="4"/>
      <c r="BR337" s="4"/>
      <c r="BS337" s="4"/>
      <c r="BT337" s="4"/>
      <c r="BU337" s="4"/>
      <c r="BV337" s="4"/>
      <c r="BW337" s="4"/>
      <c r="BX337" s="4"/>
      <c r="BY337" s="4"/>
      <c r="BZ337" s="4"/>
      <c r="CA337" s="4"/>
      <c r="CB337" s="4"/>
      <c r="CC337" s="4"/>
      <c r="CD337" s="4"/>
      <c r="CE337" s="4"/>
      <c r="CF337" s="4"/>
      <c r="CG337" s="4"/>
      <c r="CH337" s="4"/>
      <c r="CI337" s="4"/>
      <c r="CJ337" s="4"/>
      <c r="CK337" s="4"/>
      <c r="CL337" s="4"/>
      <c r="CM337" s="4"/>
      <c r="CN337" s="4"/>
      <c r="CO337" s="4"/>
      <c r="CP337" s="4"/>
      <c r="CQ337" s="4"/>
      <c r="CR337" s="4"/>
      <c r="CS337" s="4"/>
      <c r="CT337" s="4"/>
      <c r="CU337" s="4"/>
      <c r="CV337" s="4"/>
      <c r="CW337" s="4"/>
      <c r="CX337" s="4"/>
      <c r="CY337" s="4"/>
      <c r="CZ337" s="4"/>
      <c r="DA337" s="4"/>
      <c r="DB337" s="4"/>
      <c r="DC337" s="4"/>
      <c r="DD337" s="4"/>
      <c r="DE337" s="4"/>
      <c r="DF337" s="4"/>
      <c r="DG337" s="4"/>
      <c r="DH337" s="4"/>
      <c r="DI337" s="4"/>
      <c r="DJ337" s="4"/>
      <c r="DK337" s="4"/>
      <c r="DL337" s="4"/>
      <c r="DM337" s="4"/>
      <c r="DN337" s="4"/>
      <c r="DO337" s="4"/>
      <c r="DP337" s="4"/>
      <c r="DQ337" s="4"/>
      <c r="DR337" s="4"/>
      <c r="DS337" s="4"/>
      <c r="DT337" s="4"/>
      <c r="DU337" s="4"/>
      <c r="DV337" s="4"/>
      <c r="DW337" s="4"/>
      <c r="DX337" s="4"/>
      <c r="DY337" s="4"/>
      <c r="DZ337" s="4"/>
      <c r="EA337" s="4"/>
      <c r="EB337" s="4"/>
      <c r="EC337" s="4"/>
      <c r="ED337" s="4"/>
      <c r="EE337" s="4"/>
      <c r="EF337" s="4"/>
    </row>
    <row r="338" spans="3:136" x14ac:dyDescent="0.35">
      <c r="C338" s="4"/>
      <c r="D338" s="4"/>
      <c r="E338" s="4"/>
      <c r="F338" s="4"/>
      <c r="G338" s="4"/>
      <c r="H338" s="4"/>
      <c r="I338" s="4"/>
      <c r="J338" s="4"/>
      <c r="K338" s="4"/>
      <c r="L338" s="4"/>
      <c r="M338" s="4"/>
      <c r="N338" s="4"/>
      <c r="R338" s="4"/>
      <c r="S338" s="4"/>
      <c r="T338" s="4"/>
      <c r="U338" s="4"/>
      <c r="V338" s="4"/>
      <c r="W338" s="4"/>
      <c r="X338" s="4"/>
      <c r="Y338" s="4"/>
      <c r="Z338" s="4"/>
      <c r="BE338" s="4"/>
      <c r="BF338" s="4"/>
      <c r="BG338" s="4"/>
      <c r="BH338" s="4"/>
      <c r="BI338" s="4"/>
      <c r="BJ338" s="4"/>
      <c r="BK338" s="4"/>
      <c r="BL338" s="4"/>
      <c r="BM338" s="4"/>
      <c r="BN338" s="4"/>
      <c r="BO338" s="4"/>
      <c r="BP338" s="4"/>
      <c r="BQ338" s="4"/>
      <c r="BR338" s="4"/>
      <c r="BS338" s="4"/>
      <c r="BT338" s="4"/>
      <c r="BU338" s="4"/>
      <c r="BV338" s="4"/>
      <c r="BW338" s="4"/>
      <c r="BX338" s="4"/>
      <c r="BY338" s="4"/>
      <c r="BZ338" s="4"/>
      <c r="CA338" s="4"/>
      <c r="CB338" s="4"/>
      <c r="CC338" s="4"/>
      <c r="CD338" s="4"/>
      <c r="CE338" s="4"/>
      <c r="CF338" s="4"/>
      <c r="CG338" s="4"/>
      <c r="CH338" s="4"/>
      <c r="CI338" s="4"/>
      <c r="CJ338" s="4"/>
      <c r="CK338" s="4"/>
      <c r="CL338" s="4"/>
      <c r="CM338" s="4"/>
      <c r="CN338" s="4"/>
      <c r="CO338" s="4"/>
      <c r="CP338" s="4"/>
      <c r="CQ338" s="4"/>
      <c r="CR338" s="4"/>
      <c r="CS338" s="4"/>
      <c r="CT338" s="4"/>
      <c r="CU338" s="4"/>
      <c r="CV338" s="4"/>
      <c r="CW338" s="4"/>
      <c r="CX338" s="4"/>
      <c r="CY338" s="4"/>
      <c r="CZ338" s="4"/>
      <c r="DA338" s="4"/>
      <c r="DB338" s="4"/>
      <c r="DC338" s="4"/>
      <c r="DD338" s="4"/>
      <c r="DE338" s="4"/>
      <c r="DF338" s="4"/>
      <c r="DG338" s="4"/>
      <c r="DH338" s="4"/>
      <c r="DI338" s="4"/>
      <c r="DJ338" s="4"/>
      <c r="DK338" s="4"/>
      <c r="DL338" s="4"/>
      <c r="DM338" s="4"/>
      <c r="DN338" s="4"/>
      <c r="DO338" s="4"/>
      <c r="DP338" s="4"/>
      <c r="DQ338" s="4"/>
      <c r="DR338" s="4"/>
      <c r="DS338" s="4"/>
      <c r="DT338" s="4"/>
      <c r="DU338" s="4"/>
      <c r="DV338" s="4"/>
      <c r="DW338" s="4"/>
      <c r="DX338" s="4"/>
      <c r="DY338" s="4"/>
      <c r="DZ338" s="4"/>
      <c r="EA338" s="4"/>
      <c r="EB338" s="4"/>
      <c r="EC338" s="4"/>
      <c r="ED338" s="4"/>
      <c r="EE338" s="4"/>
      <c r="EF338" s="4"/>
    </row>
    <row r="339" spans="3:136" x14ac:dyDescent="0.35">
      <c r="C339" s="4"/>
      <c r="D339" s="4"/>
      <c r="E339" s="4"/>
      <c r="F339" s="4"/>
      <c r="G339" s="4"/>
      <c r="H339" s="4"/>
      <c r="I339" s="4"/>
      <c r="J339" s="4"/>
      <c r="K339" s="4"/>
      <c r="L339" s="4"/>
      <c r="M339" s="4"/>
      <c r="N339" s="4"/>
      <c r="R339" s="4"/>
      <c r="S339" s="4"/>
      <c r="T339" s="4"/>
      <c r="U339" s="4"/>
      <c r="V339" s="4"/>
      <c r="W339" s="4"/>
      <c r="X339" s="4"/>
      <c r="Y339" s="4"/>
      <c r="Z339" s="4"/>
      <c r="BE339" s="4"/>
      <c r="BF339" s="4"/>
      <c r="BG339" s="4"/>
      <c r="BH339" s="4"/>
      <c r="BI339" s="4"/>
      <c r="BJ339" s="4"/>
      <c r="BK339" s="4"/>
      <c r="BL339" s="4"/>
      <c r="BM339" s="4"/>
      <c r="BN339" s="4"/>
      <c r="BO339" s="4"/>
      <c r="BP339" s="4"/>
      <c r="BQ339" s="4"/>
      <c r="BR339" s="4"/>
      <c r="BS339" s="4"/>
      <c r="BT339" s="4"/>
      <c r="BU339" s="4"/>
      <c r="BV339" s="4"/>
      <c r="BW339" s="4"/>
      <c r="BX339" s="4"/>
      <c r="BY339" s="4"/>
      <c r="BZ339" s="4"/>
      <c r="CA339" s="4"/>
      <c r="CB339" s="4"/>
      <c r="CC339" s="4"/>
      <c r="CD339" s="4"/>
      <c r="CE339" s="4"/>
      <c r="CF339" s="4"/>
      <c r="CG339" s="4"/>
      <c r="CH339" s="4"/>
      <c r="CI339" s="4"/>
      <c r="CJ339" s="4"/>
      <c r="CK339" s="4"/>
      <c r="CL339" s="4"/>
      <c r="CM339" s="4"/>
      <c r="CN339" s="4"/>
      <c r="CO339" s="4"/>
      <c r="CP339" s="4"/>
      <c r="CQ339" s="4"/>
      <c r="CR339" s="4"/>
      <c r="CS339" s="4"/>
      <c r="CT339" s="4"/>
      <c r="CU339" s="4"/>
      <c r="CV339" s="4"/>
      <c r="CW339" s="4"/>
      <c r="CX339" s="4"/>
      <c r="CY339" s="4"/>
      <c r="CZ339" s="4"/>
      <c r="DA339" s="4"/>
      <c r="DB339" s="4"/>
      <c r="DC339" s="4"/>
      <c r="DD339" s="4"/>
      <c r="DE339" s="4"/>
      <c r="DF339" s="4"/>
      <c r="DG339" s="4"/>
      <c r="DH339" s="4"/>
      <c r="DI339" s="4"/>
      <c r="DJ339" s="4"/>
      <c r="DK339" s="4"/>
      <c r="DL339" s="4"/>
      <c r="DM339" s="4"/>
      <c r="DN339" s="4"/>
      <c r="DO339" s="4"/>
      <c r="DP339" s="4"/>
      <c r="DQ339" s="4"/>
      <c r="DR339" s="4"/>
      <c r="DS339" s="4"/>
      <c r="DT339" s="4"/>
      <c r="DU339" s="4"/>
      <c r="DV339" s="4"/>
      <c r="DW339" s="4"/>
      <c r="DX339" s="4"/>
      <c r="DY339" s="4"/>
      <c r="DZ339" s="4"/>
      <c r="EA339" s="4"/>
      <c r="EB339" s="4"/>
      <c r="EC339" s="4"/>
      <c r="ED339" s="4"/>
      <c r="EE339" s="4"/>
      <c r="EF339" s="4"/>
    </row>
    <row r="340" spans="3:136" x14ac:dyDescent="0.35">
      <c r="C340" s="4"/>
      <c r="D340" s="4"/>
      <c r="E340" s="4"/>
      <c r="F340" s="4"/>
      <c r="G340" s="4"/>
      <c r="H340" s="4"/>
      <c r="I340" s="4"/>
      <c r="J340" s="4"/>
      <c r="K340" s="4"/>
      <c r="L340" s="4"/>
      <c r="M340" s="4"/>
      <c r="N340" s="4"/>
      <c r="R340" s="4"/>
      <c r="S340" s="4"/>
      <c r="T340" s="4"/>
      <c r="U340" s="4"/>
      <c r="V340" s="4"/>
      <c r="W340" s="4"/>
      <c r="X340" s="4"/>
      <c r="Y340" s="4"/>
      <c r="Z340" s="4"/>
      <c r="BE340" s="4"/>
      <c r="BF340" s="4"/>
      <c r="BG340" s="4"/>
      <c r="BH340" s="4"/>
      <c r="BI340" s="4"/>
      <c r="BJ340" s="4"/>
      <c r="BK340" s="4"/>
      <c r="BL340" s="4"/>
      <c r="BM340" s="4"/>
      <c r="BN340" s="4"/>
      <c r="BO340" s="4"/>
      <c r="BP340" s="4"/>
      <c r="BQ340" s="4"/>
      <c r="BR340" s="4"/>
      <c r="BS340" s="4"/>
      <c r="BT340" s="4"/>
      <c r="BU340" s="4"/>
      <c r="BV340" s="4"/>
      <c r="BW340" s="4"/>
      <c r="BX340" s="4"/>
      <c r="BY340" s="4"/>
      <c r="BZ340" s="4"/>
      <c r="CA340" s="4"/>
      <c r="CB340" s="4"/>
      <c r="CC340" s="4"/>
      <c r="CD340" s="4"/>
      <c r="CE340" s="4"/>
      <c r="CF340" s="4"/>
      <c r="CG340" s="4"/>
      <c r="CH340" s="4"/>
      <c r="CI340" s="4"/>
      <c r="CJ340" s="4"/>
      <c r="CK340" s="4"/>
      <c r="CL340" s="4"/>
      <c r="CM340" s="4"/>
      <c r="CN340" s="4"/>
      <c r="CO340" s="4"/>
      <c r="CP340" s="4"/>
      <c r="CQ340" s="4"/>
      <c r="CR340" s="4"/>
      <c r="CS340" s="4"/>
      <c r="CT340" s="4"/>
      <c r="CU340" s="4"/>
      <c r="CV340" s="4"/>
      <c r="CW340" s="4"/>
      <c r="CX340" s="4"/>
      <c r="CY340" s="4"/>
      <c r="CZ340" s="4"/>
      <c r="DA340" s="4"/>
      <c r="DB340" s="4"/>
      <c r="DC340" s="4"/>
      <c r="DD340" s="4"/>
      <c r="DE340" s="4"/>
      <c r="DF340" s="4"/>
      <c r="DG340" s="4"/>
      <c r="DH340" s="4"/>
      <c r="DI340" s="4"/>
      <c r="DJ340" s="4"/>
      <c r="DK340" s="4"/>
      <c r="DL340" s="4"/>
      <c r="DM340" s="4"/>
      <c r="DN340" s="4"/>
      <c r="DO340" s="4"/>
      <c r="DP340" s="4"/>
      <c r="DQ340" s="4"/>
      <c r="DR340" s="4"/>
      <c r="DS340" s="4"/>
      <c r="DT340" s="4"/>
      <c r="DU340" s="4"/>
      <c r="DV340" s="4"/>
      <c r="DW340" s="4"/>
      <c r="DX340" s="4"/>
      <c r="DY340" s="4"/>
      <c r="DZ340" s="4"/>
      <c r="EA340" s="4"/>
      <c r="EB340" s="4"/>
      <c r="EC340" s="4"/>
      <c r="ED340" s="4"/>
      <c r="EE340" s="4"/>
      <c r="EF340" s="4"/>
    </row>
    <row r="341" spans="3:136" x14ac:dyDescent="0.35">
      <c r="C341" s="4"/>
      <c r="D341" s="4"/>
      <c r="E341" s="4"/>
      <c r="F341" s="4"/>
      <c r="G341" s="4"/>
      <c r="H341" s="4"/>
      <c r="I341" s="4"/>
      <c r="J341" s="4"/>
      <c r="K341" s="4"/>
      <c r="L341" s="4"/>
      <c r="M341" s="4"/>
      <c r="N341" s="4"/>
      <c r="R341" s="4"/>
      <c r="S341" s="4"/>
      <c r="T341" s="4"/>
      <c r="U341" s="4"/>
      <c r="V341" s="4"/>
      <c r="W341" s="4"/>
      <c r="X341" s="4"/>
      <c r="Y341" s="4"/>
      <c r="Z341" s="4"/>
      <c r="BE341" s="4"/>
      <c r="BF341" s="4"/>
      <c r="BG341" s="4"/>
      <c r="BH341" s="4"/>
      <c r="BI341" s="4"/>
      <c r="BJ341" s="4"/>
      <c r="BK341" s="4"/>
      <c r="BL341" s="4"/>
      <c r="BM341" s="4"/>
      <c r="BN341" s="4"/>
      <c r="BO341" s="4"/>
      <c r="BP341" s="4"/>
      <c r="BQ341" s="4"/>
      <c r="BR341" s="4"/>
      <c r="BS341" s="4"/>
      <c r="BT341" s="4"/>
      <c r="BU341" s="4"/>
      <c r="BV341" s="4"/>
      <c r="BW341" s="4"/>
      <c r="BX341" s="4"/>
      <c r="BY341" s="4"/>
      <c r="BZ341" s="4"/>
      <c r="CA341" s="4"/>
      <c r="CB341" s="4"/>
      <c r="CC341" s="4"/>
      <c r="CD341" s="4"/>
      <c r="CE341" s="4"/>
      <c r="CF341" s="4"/>
      <c r="CG341" s="4"/>
      <c r="CH341" s="4"/>
      <c r="CI341" s="4"/>
      <c r="CJ341" s="4"/>
      <c r="CK341" s="4"/>
      <c r="CL341" s="4"/>
      <c r="CM341" s="4"/>
      <c r="CN341" s="4"/>
      <c r="CO341" s="4"/>
      <c r="CP341" s="4"/>
      <c r="CQ341" s="4"/>
      <c r="CR341" s="4"/>
      <c r="CS341" s="4"/>
      <c r="CT341" s="4"/>
      <c r="CU341" s="4"/>
      <c r="CV341" s="4"/>
      <c r="CW341" s="4"/>
      <c r="CX341" s="4"/>
      <c r="CY341" s="4"/>
      <c r="CZ341" s="4"/>
      <c r="DA341" s="4"/>
      <c r="DB341" s="4"/>
      <c r="DC341" s="4"/>
      <c r="DD341" s="4"/>
      <c r="DE341" s="4"/>
      <c r="DF341" s="4"/>
      <c r="DG341" s="4"/>
      <c r="DH341" s="4"/>
      <c r="DI341" s="4"/>
      <c r="DJ341" s="4"/>
      <c r="DK341" s="4"/>
      <c r="DL341" s="4"/>
      <c r="DM341" s="4"/>
      <c r="DN341" s="4"/>
      <c r="DO341" s="4"/>
      <c r="DP341" s="4"/>
      <c r="DQ341" s="4"/>
      <c r="DR341" s="4"/>
      <c r="DS341" s="4"/>
      <c r="DT341" s="4"/>
      <c r="DU341" s="4"/>
      <c r="DV341" s="4"/>
      <c r="DW341" s="4"/>
      <c r="DX341" s="4"/>
      <c r="DY341" s="4"/>
      <c r="DZ341" s="4"/>
      <c r="EA341" s="4"/>
      <c r="EB341" s="4"/>
      <c r="EC341" s="4"/>
      <c r="ED341" s="4"/>
      <c r="EE341" s="4"/>
      <c r="EF341" s="4"/>
    </row>
    <row r="342" spans="3:136" x14ac:dyDescent="0.35">
      <c r="C342" s="4"/>
      <c r="D342" s="4"/>
      <c r="E342" s="4"/>
      <c r="F342" s="4"/>
      <c r="G342" s="4"/>
      <c r="H342" s="4"/>
      <c r="I342" s="4"/>
      <c r="J342" s="4"/>
      <c r="K342" s="4"/>
      <c r="L342" s="4"/>
      <c r="M342" s="4"/>
      <c r="N342" s="4"/>
      <c r="R342" s="4"/>
      <c r="S342" s="4"/>
      <c r="T342" s="4"/>
      <c r="U342" s="4"/>
      <c r="V342" s="4"/>
      <c r="W342" s="4"/>
      <c r="X342" s="4"/>
      <c r="Y342" s="4"/>
      <c r="Z342" s="4"/>
      <c r="BE342" s="4"/>
      <c r="BF342" s="4"/>
      <c r="BG342" s="4"/>
      <c r="BH342" s="4"/>
      <c r="BI342" s="4"/>
      <c r="BJ342" s="4"/>
      <c r="BK342" s="4"/>
      <c r="BL342" s="4"/>
      <c r="BM342" s="4"/>
      <c r="BN342" s="4"/>
      <c r="BO342" s="4"/>
      <c r="BP342" s="4"/>
      <c r="BQ342" s="4"/>
      <c r="BR342" s="4"/>
      <c r="BS342" s="4"/>
      <c r="BT342" s="4"/>
      <c r="BU342" s="4"/>
      <c r="BV342" s="4"/>
      <c r="BW342" s="4"/>
      <c r="BX342" s="4"/>
      <c r="BY342" s="4"/>
      <c r="BZ342" s="4"/>
      <c r="CA342" s="4"/>
      <c r="CB342" s="4"/>
      <c r="CC342" s="4"/>
      <c r="CD342" s="4"/>
      <c r="CE342" s="4"/>
      <c r="CF342" s="4"/>
      <c r="CG342" s="4"/>
      <c r="CH342" s="4"/>
      <c r="CI342" s="4"/>
      <c r="CJ342" s="4"/>
      <c r="CK342" s="4"/>
      <c r="CL342" s="4"/>
      <c r="CM342" s="4"/>
      <c r="CN342" s="4"/>
      <c r="CO342" s="4"/>
      <c r="CP342" s="4"/>
      <c r="CQ342" s="4"/>
      <c r="CR342" s="4"/>
      <c r="CS342" s="4"/>
      <c r="CT342" s="4"/>
      <c r="CU342" s="4"/>
      <c r="CV342" s="4"/>
      <c r="CW342" s="4"/>
      <c r="CX342" s="4"/>
      <c r="CY342" s="4"/>
      <c r="CZ342" s="4"/>
      <c r="DA342" s="4"/>
      <c r="DB342" s="4"/>
      <c r="DC342" s="4"/>
      <c r="DD342" s="4"/>
      <c r="DE342" s="4"/>
      <c r="DF342" s="4"/>
      <c r="DG342" s="4"/>
      <c r="DH342" s="4"/>
      <c r="DI342" s="4"/>
      <c r="DJ342" s="4"/>
      <c r="DK342" s="4"/>
      <c r="DL342" s="4"/>
      <c r="DM342" s="4"/>
      <c r="DN342" s="4"/>
      <c r="DO342" s="4"/>
      <c r="DP342" s="4"/>
      <c r="DQ342" s="4"/>
      <c r="DR342" s="4"/>
      <c r="DS342" s="4"/>
      <c r="DT342" s="4"/>
      <c r="DU342" s="4"/>
      <c r="DV342" s="4"/>
      <c r="DW342" s="4"/>
      <c r="DX342" s="4"/>
      <c r="DY342" s="4"/>
      <c r="DZ342" s="4"/>
      <c r="EA342" s="4"/>
      <c r="EB342" s="4"/>
      <c r="EC342" s="4"/>
      <c r="ED342" s="4"/>
      <c r="EE342" s="4"/>
      <c r="EF342" s="4"/>
    </row>
    <row r="343" spans="3:136" x14ac:dyDescent="0.35">
      <c r="C343" s="4"/>
      <c r="D343" s="4"/>
      <c r="E343" s="4"/>
      <c r="F343" s="4"/>
      <c r="G343" s="4"/>
      <c r="H343" s="4"/>
      <c r="I343" s="4"/>
      <c r="J343" s="4"/>
      <c r="K343" s="4"/>
      <c r="L343" s="4"/>
      <c r="M343" s="4"/>
      <c r="N343" s="4"/>
      <c r="R343" s="4"/>
      <c r="S343" s="4"/>
      <c r="T343" s="4"/>
      <c r="U343" s="4"/>
      <c r="V343" s="4"/>
      <c r="W343" s="4"/>
      <c r="X343" s="4"/>
      <c r="Y343" s="4"/>
      <c r="Z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c r="CC343" s="4"/>
      <c r="CD343" s="4"/>
      <c r="CE343" s="4"/>
      <c r="CF343" s="4"/>
      <c r="CG343" s="4"/>
      <c r="CH343" s="4"/>
      <c r="CI343" s="4"/>
      <c r="CJ343" s="4"/>
      <c r="CK343" s="4"/>
      <c r="CL343" s="4"/>
      <c r="CM343" s="4"/>
      <c r="CN343" s="4"/>
      <c r="CO343" s="4"/>
      <c r="CP343" s="4"/>
      <c r="CQ343" s="4"/>
      <c r="CR343" s="4"/>
      <c r="CS343" s="4"/>
      <c r="CT343" s="4"/>
      <c r="CU343" s="4"/>
      <c r="CV343" s="4"/>
      <c r="CW343" s="4"/>
      <c r="CX343" s="4"/>
      <c r="CY343" s="4"/>
      <c r="CZ343" s="4"/>
      <c r="DA343" s="4"/>
      <c r="DB343" s="4"/>
      <c r="DC343" s="4"/>
      <c r="DD343" s="4"/>
      <c r="DE343" s="4"/>
      <c r="DF343" s="4"/>
      <c r="DG343" s="4"/>
      <c r="DH343" s="4"/>
      <c r="DI343" s="4"/>
      <c r="DJ343" s="4"/>
      <c r="DK343" s="4"/>
      <c r="DL343" s="4"/>
      <c r="DM343" s="4"/>
      <c r="DN343" s="4"/>
      <c r="DO343" s="4"/>
      <c r="DP343" s="4"/>
      <c r="DQ343" s="4"/>
      <c r="DR343" s="4"/>
      <c r="DS343" s="4"/>
      <c r="DT343" s="4"/>
      <c r="DU343" s="4"/>
      <c r="DV343" s="4"/>
      <c r="DW343" s="4"/>
      <c r="DX343" s="4"/>
      <c r="DY343" s="4"/>
      <c r="DZ343" s="4"/>
      <c r="EA343" s="4"/>
      <c r="EB343" s="4"/>
      <c r="EC343" s="4"/>
      <c r="ED343" s="4"/>
      <c r="EE343" s="4"/>
      <c r="EF343" s="4"/>
    </row>
    <row r="344" spans="3:136" x14ac:dyDescent="0.35">
      <c r="C344" s="4"/>
      <c r="D344" s="4"/>
      <c r="E344" s="4"/>
      <c r="F344" s="4"/>
      <c r="G344" s="4"/>
      <c r="H344" s="4"/>
      <c r="I344" s="4"/>
      <c r="J344" s="4"/>
      <c r="K344" s="4"/>
      <c r="L344" s="4"/>
      <c r="M344" s="4"/>
      <c r="N344" s="4"/>
      <c r="R344" s="4"/>
      <c r="S344" s="4"/>
      <c r="T344" s="4"/>
      <c r="U344" s="4"/>
      <c r="V344" s="4"/>
      <c r="W344" s="4"/>
      <c r="X344" s="4"/>
      <c r="Y344" s="4"/>
      <c r="Z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c r="CC344" s="4"/>
      <c r="CD344" s="4"/>
      <c r="CE344" s="4"/>
      <c r="CF344" s="4"/>
      <c r="CG344" s="4"/>
      <c r="CH344" s="4"/>
      <c r="CI344" s="4"/>
      <c r="CJ344" s="4"/>
      <c r="CK344" s="4"/>
      <c r="CL344" s="4"/>
      <c r="CM344" s="4"/>
      <c r="CN344" s="4"/>
      <c r="CO344" s="4"/>
      <c r="CP344" s="4"/>
      <c r="CQ344" s="4"/>
      <c r="CR344" s="4"/>
      <c r="CS344" s="4"/>
      <c r="CT344" s="4"/>
      <c r="CU344" s="4"/>
      <c r="CV344" s="4"/>
      <c r="CW344" s="4"/>
      <c r="CX344" s="4"/>
      <c r="CY344" s="4"/>
      <c r="CZ344" s="4"/>
      <c r="DA344" s="4"/>
      <c r="DB344" s="4"/>
      <c r="DC344" s="4"/>
      <c r="DD344" s="4"/>
      <c r="DE344" s="4"/>
      <c r="DF344" s="4"/>
      <c r="DG344" s="4"/>
      <c r="DH344" s="4"/>
      <c r="DI344" s="4"/>
      <c r="DJ344" s="4"/>
      <c r="DK344" s="4"/>
      <c r="DL344" s="4"/>
      <c r="DM344" s="4"/>
      <c r="DN344" s="4"/>
      <c r="DO344" s="4"/>
      <c r="DP344" s="4"/>
      <c r="DQ344" s="4"/>
      <c r="DR344" s="4"/>
      <c r="DS344" s="4"/>
      <c r="DT344" s="4"/>
      <c r="DU344" s="4"/>
      <c r="DV344" s="4"/>
      <c r="DW344" s="4"/>
      <c r="DX344" s="4"/>
      <c r="DY344" s="4"/>
      <c r="DZ344" s="4"/>
      <c r="EA344" s="4"/>
      <c r="EB344" s="4"/>
      <c r="EC344" s="4"/>
      <c r="ED344" s="4"/>
      <c r="EE344" s="4"/>
      <c r="EF344" s="4"/>
    </row>
    <row r="345" spans="3:136" x14ac:dyDescent="0.35">
      <c r="C345" s="4"/>
      <c r="D345" s="4"/>
      <c r="E345" s="4"/>
      <c r="F345" s="4"/>
      <c r="G345" s="4"/>
      <c r="H345" s="4"/>
      <c r="I345" s="4"/>
      <c r="J345" s="4"/>
      <c r="K345" s="4"/>
      <c r="L345" s="4"/>
      <c r="M345" s="4"/>
      <c r="N345" s="4"/>
      <c r="R345" s="4"/>
      <c r="S345" s="4"/>
      <c r="T345" s="4"/>
      <c r="U345" s="4"/>
      <c r="V345" s="4"/>
      <c r="W345" s="4"/>
      <c r="X345" s="4"/>
      <c r="Y345" s="4"/>
      <c r="Z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c r="CC345" s="4"/>
      <c r="CD345" s="4"/>
      <c r="CE345" s="4"/>
      <c r="CF345" s="4"/>
      <c r="CG345" s="4"/>
      <c r="CH345" s="4"/>
      <c r="CI345" s="4"/>
      <c r="CJ345" s="4"/>
      <c r="CK345" s="4"/>
      <c r="CL345" s="4"/>
      <c r="CM345" s="4"/>
      <c r="CN345" s="4"/>
      <c r="CO345" s="4"/>
      <c r="CP345" s="4"/>
      <c r="CQ345" s="4"/>
      <c r="CR345" s="4"/>
      <c r="CS345" s="4"/>
      <c r="CT345" s="4"/>
      <c r="CU345" s="4"/>
      <c r="CV345" s="4"/>
      <c r="CW345" s="4"/>
      <c r="CX345" s="4"/>
      <c r="CY345" s="4"/>
      <c r="CZ345" s="4"/>
      <c r="DA345" s="4"/>
      <c r="DB345" s="4"/>
      <c r="DC345" s="4"/>
      <c r="DD345" s="4"/>
      <c r="DE345" s="4"/>
      <c r="DF345" s="4"/>
      <c r="DG345" s="4"/>
      <c r="DH345" s="4"/>
      <c r="DI345" s="4"/>
      <c r="DJ345" s="4"/>
      <c r="DK345" s="4"/>
      <c r="DL345" s="4"/>
      <c r="DM345" s="4"/>
      <c r="DN345" s="4"/>
      <c r="DO345" s="4"/>
      <c r="DP345" s="4"/>
      <c r="DQ345" s="4"/>
      <c r="DR345" s="4"/>
      <c r="DS345" s="4"/>
      <c r="DT345" s="4"/>
      <c r="DU345" s="4"/>
      <c r="DV345" s="4"/>
      <c r="DW345" s="4"/>
      <c r="DX345" s="4"/>
      <c r="DY345" s="4"/>
      <c r="DZ345" s="4"/>
      <c r="EA345" s="4"/>
      <c r="EB345" s="4"/>
      <c r="EC345" s="4"/>
      <c r="ED345" s="4"/>
      <c r="EE345" s="4"/>
      <c r="EF345" s="4"/>
    </row>
    <row r="346" spans="3:136" x14ac:dyDescent="0.35">
      <c r="C346" s="4"/>
      <c r="D346" s="4"/>
      <c r="E346" s="4"/>
      <c r="F346" s="4"/>
      <c r="G346" s="4"/>
      <c r="H346" s="4"/>
      <c r="I346" s="4"/>
      <c r="J346" s="4"/>
      <c r="K346" s="4"/>
      <c r="L346" s="4"/>
      <c r="M346" s="4"/>
      <c r="N346" s="4"/>
      <c r="R346" s="4"/>
      <c r="S346" s="4"/>
      <c r="T346" s="4"/>
      <c r="U346" s="4"/>
      <c r="V346" s="4"/>
      <c r="W346" s="4"/>
      <c r="X346" s="4"/>
      <c r="Y346" s="4"/>
      <c r="Z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c r="CC346" s="4"/>
      <c r="CD346" s="4"/>
      <c r="CE346" s="4"/>
      <c r="CF346" s="4"/>
      <c r="CG346" s="4"/>
      <c r="CH346" s="4"/>
      <c r="CI346" s="4"/>
      <c r="CJ346" s="4"/>
      <c r="CK346" s="4"/>
      <c r="CL346" s="4"/>
      <c r="CM346" s="4"/>
      <c r="CN346" s="4"/>
      <c r="CO346" s="4"/>
      <c r="CP346" s="4"/>
      <c r="CQ346" s="4"/>
      <c r="CR346" s="4"/>
      <c r="CS346" s="4"/>
      <c r="CT346" s="4"/>
      <c r="CU346" s="4"/>
      <c r="CV346" s="4"/>
      <c r="CW346" s="4"/>
      <c r="CX346" s="4"/>
      <c r="CY346" s="4"/>
      <c r="CZ346" s="4"/>
      <c r="DA346" s="4"/>
      <c r="DB346" s="4"/>
      <c r="DC346" s="4"/>
      <c r="DD346" s="4"/>
      <c r="DE346" s="4"/>
      <c r="DF346" s="4"/>
      <c r="DG346" s="4"/>
      <c r="DH346" s="4"/>
      <c r="DI346" s="4"/>
      <c r="DJ346" s="4"/>
      <c r="DK346" s="4"/>
      <c r="DL346" s="4"/>
      <c r="DM346" s="4"/>
      <c r="DN346" s="4"/>
      <c r="DO346" s="4"/>
      <c r="DP346" s="4"/>
      <c r="DQ346" s="4"/>
      <c r="DR346" s="4"/>
      <c r="DS346" s="4"/>
      <c r="DT346" s="4"/>
      <c r="DU346" s="4"/>
      <c r="DV346" s="4"/>
      <c r="DW346" s="4"/>
      <c r="DX346" s="4"/>
      <c r="DY346" s="4"/>
      <c r="DZ346" s="4"/>
      <c r="EA346" s="4"/>
      <c r="EB346" s="4"/>
      <c r="EC346" s="4"/>
      <c r="ED346" s="4"/>
      <c r="EE346" s="4"/>
      <c r="EF346" s="4"/>
    </row>
    <row r="347" spans="3:136" x14ac:dyDescent="0.35">
      <c r="C347" s="4"/>
      <c r="D347" s="4"/>
      <c r="E347" s="4"/>
      <c r="F347" s="4"/>
      <c r="G347" s="4"/>
      <c r="H347" s="4"/>
      <c r="I347" s="4"/>
      <c r="J347" s="4"/>
      <c r="K347" s="4"/>
      <c r="L347" s="4"/>
      <c r="M347" s="4"/>
      <c r="N347" s="4"/>
      <c r="R347" s="4"/>
      <c r="S347" s="4"/>
      <c r="T347" s="4"/>
      <c r="U347" s="4"/>
      <c r="V347" s="4"/>
      <c r="W347" s="4"/>
      <c r="X347" s="4"/>
      <c r="Y347" s="4"/>
      <c r="Z347" s="4"/>
      <c r="BE347" s="4"/>
      <c r="BF347" s="4"/>
      <c r="BG347" s="4"/>
      <c r="BH347" s="4"/>
      <c r="BI347" s="4"/>
      <c r="BJ347" s="4"/>
      <c r="BK347" s="4"/>
      <c r="BL347" s="4"/>
      <c r="BM347" s="4"/>
      <c r="BN347" s="4"/>
      <c r="BO347" s="4"/>
      <c r="BP347" s="4"/>
      <c r="BQ347" s="4"/>
      <c r="BR347" s="4"/>
      <c r="BS347" s="4"/>
      <c r="BT347" s="4"/>
      <c r="BU347" s="4"/>
      <c r="BV347" s="4"/>
      <c r="BW347" s="4"/>
      <c r="BX347" s="4"/>
      <c r="BY347" s="4"/>
      <c r="BZ347" s="4"/>
      <c r="CA347" s="4"/>
      <c r="CB347" s="4"/>
      <c r="CC347" s="4"/>
      <c r="CD347" s="4"/>
      <c r="CE347" s="4"/>
      <c r="CF347" s="4"/>
      <c r="CG347" s="4"/>
      <c r="CH347" s="4"/>
      <c r="CI347" s="4"/>
      <c r="CJ347" s="4"/>
      <c r="CK347" s="4"/>
      <c r="CL347" s="4"/>
      <c r="CM347" s="4"/>
      <c r="CN347" s="4"/>
      <c r="CO347" s="4"/>
      <c r="CP347" s="4"/>
      <c r="CQ347" s="4"/>
      <c r="CR347" s="4"/>
      <c r="CS347" s="4"/>
      <c r="CT347" s="4"/>
      <c r="CU347" s="4"/>
      <c r="CV347" s="4"/>
      <c r="CW347" s="4"/>
      <c r="CX347" s="4"/>
      <c r="CY347" s="4"/>
      <c r="CZ347" s="4"/>
      <c r="DA347" s="4"/>
      <c r="DB347" s="4"/>
      <c r="DC347" s="4"/>
      <c r="DD347" s="4"/>
      <c r="DE347" s="4"/>
      <c r="DF347" s="4"/>
      <c r="DG347" s="4"/>
      <c r="DH347" s="4"/>
      <c r="DI347" s="4"/>
      <c r="DJ347" s="4"/>
      <c r="DK347" s="4"/>
      <c r="DL347" s="4"/>
      <c r="DM347" s="4"/>
      <c r="DN347" s="4"/>
      <c r="DO347" s="4"/>
      <c r="DP347" s="4"/>
      <c r="DQ347" s="4"/>
      <c r="DR347" s="4"/>
      <c r="DS347" s="4"/>
      <c r="DT347" s="4"/>
      <c r="DU347" s="4"/>
      <c r="DV347" s="4"/>
      <c r="DW347" s="4"/>
      <c r="DX347" s="4"/>
      <c r="DY347" s="4"/>
      <c r="DZ347" s="4"/>
      <c r="EA347" s="4"/>
      <c r="EB347" s="4"/>
      <c r="EC347" s="4"/>
      <c r="ED347" s="4"/>
      <c r="EE347" s="4"/>
      <c r="EF347" s="4"/>
    </row>
    <row r="348" spans="3:136" x14ac:dyDescent="0.35">
      <c r="C348" s="4"/>
      <c r="D348" s="4"/>
      <c r="E348" s="4"/>
      <c r="F348" s="4"/>
      <c r="G348" s="4"/>
      <c r="H348" s="4"/>
      <c r="I348" s="4"/>
      <c r="J348" s="4"/>
      <c r="K348" s="4"/>
      <c r="L348" s="4"/>
      <c r="M348" s="4"/>
      <c r="N348" s="4"/>
      <c r="R348" s="4"/>
      <c r="S348" s="4"/>
      <c r="T348" s="4"/>
      <c r="U348" s="4"/>
      <c r="V348" s="4"/>
      <c r="W348" s="4"/>
      <c r="X348" s="4"/>
      <c r="Y348" s="4"/>
      <c r="Z348" s="4"/>
      <c r="BE348" s="4"/>
      <c r="BF348" s="4"/>
      <c r="BG348" s="4"/>
      <c r="BH348" s="4"/>
      <c r="BI348" s="4"/>
      <c r="BJ348" s="4"/>
      <c r="BK348" s="4"/>
      <c r="BL348" s="4"/>
      <c r="BM348" s="4"/>
      <c r="BN348" s="4"/>
      <c r="BO348" s="4"/>
      <c r="BP348" s="4"/>
      <c r="BQ348" s="4"/>
      <c r="BR348" s="4"/>
      <c r="BS348" s="4"/>
      <c r="BT348" s="4"/>
      <c r="BU348" s="4"/>
      <c r="BV348" s="4"/>
      <c r="BW348" s="4"/>
      <c r="BX348" s="4"/>
      <c r="BY348" s="4"/>
      <c r="BZ348" s="4"/>
      <c r="CA348" s="4"/>
      <c r="CB348" s="4"/>
      <c r="CC348" s="4"/>
      <c r="CD348" s="4"/>
      <c r="CE348" s="4"/>
      <c r="CF348" s="4"/>
      <c r="CG348" s="4"/>
      <c r="CH348" s="4"/>
      <c r="CI348" s="4"/>
      <c r="CJ348" s="4"/>
      <c r="CK348" s="4"/>
      <c r="CL348" s="4"/>
      <c r="CM348" s="4"/>
      <c r="CN348" s="4"/>
      <c r="CO348" s="4"/>
      <c r="CP348" s="4"/>
      <c r="CQ348" s="4"/>
      <c r="CR348" s="4"/>
      <c r="CS348" s="4"/>
      <c r="CT348" s="4"/>
      <c r="CU348" s="4"/>
      <c r="CV348" s="4"/>
      <c r="CW348" s="4"/>
      <c r="CX348" s="4"/>
      <c r="CY348" s="4"/>
      <c r="CZ348" s="4"/>
      <c r="DA348" s="4"/>
      <c r="DB348" s="4"/>
      <c r="DC348" s="4"/>
      <c r="DD348" s="4"/>
      <c r="DE348" s="4"/>
      <c r="DF348" s="4"/>
      <c r="DG348" s="4"/>
      <c r="DH348" s="4"/>
      <c r="DI348" s="4"/>
      <c r="DJ348" s="4"/>
      <c r="DK348" s="4"/>
      <c r="DL348" s="4"/>
      <c r="DM348" s="4"/>
      <c r="DN348" s="4"/>
      <c r="DO348" s="4"/>
      <c r="DP348" s="4"/>
      <c r="DQ348" s="4"/>
      <c r="DR348" s="4"/>
      <c r="DS348" s="4"/>
      <c r="DT348" s="4"/>
      <c r="DU348" s="4"/>
      <c r="DV348" s="4"/>
      <c r="DW348" s="4"/>
      <c r="DX348" s="4"/>
      <c r="DY348" s="4"/>
      <c r="DZ348" s="4"/>
      <c r="EA348" s="4"/>
      <c r="EB348" s="4"/>
      <c r="EC348" s="4"/>
      <c r="ED348" s="4"/>
      <c r="EE348" s="4"/>
      <c r="EF348" s="4"/>
    </row>
    <row r="349" spans="3:136" x14ac:dyDescent="0.35">
      <c r="C349" s="4"/>
      <c r="D349" s="4"/>
      <c r="E349" s="4"/>
      <c r="F349" s="4"/>
      <c r="G349" s="4"/>
      <c r="H349" s="4"/>
      <c r="I349" s="4"/>
      <c r="J349" s="4"/>
      <c r="K349" s="4"/>
      <c r="L349" s="4"/>
      <c r="M349" s="4"/>
      <c r="N349" s="4"/>
      <c r="R349" s="4"/>
      <c r="S349" s="4"/>
      <c r="T349" s="4"/>
      <c r="U349" s="4"/>
      <c r="V349" s="4"/>
      <c r="W349" s="4"/>
      <c r="X349" s="4"/>
      <c r="Y349" s="4"/>
      <c r="Z349" s="4"/>
      <c r="BE349" s="4"/>
      <c r="BF349" s="4"/>
      <c r="BG349" s="4"/>
      <c r="BH349" s="4"/>
      <c r="BI349" s="4"/>
      <c r="BJ349" s="4"/>
      <c r="BK349" s="4"/>
      <c r="BL349" s="4"/>
      <c r="BM349" s="4"/>
      <c r="BN349" s="4"/>
      <c r="BO349" s="4"/>
      <c r="BP349" s="4"/>
      <c r="BQ349" s="4"/>
      <c r="BR349" s="4"/>
      <c r="BS349" s="4"/>
      <c r="BT349" s="4"/>
      <c r="BU349" s="4"/>
      <c r="BV349" s="4"/>
      <c r="BW349" s="4"/>
      <c r="BX349" s="4"/>
      <c r="BY349" s="4"/>
      <c r="BZ349" s="4"/>
      <c r="CA349" s="4"/>
      <c r="CB349" s="4"/>
      <c r="CC349" s="4"/>
      <c r="CD349" s="4"/>
      <c r="CE349" s="4"/>
      <c r="CF349" s="4"/>
      <c r="CG349" s="4"/>
      <c r="CH349" s="4"/>
      <c r="CI349" s="4"/>
      <c r="CJ349" s="4"/>
      <c r="CK349" s="4"/>
      <c r="CL349" s="4"/>
      <c r="CM349" s="4"/>
      <c r="CN349" s="4"/>
      <c r="CO349" s="4"/>
      <c r="CP349" s="4"/>
      <c r="CQ349" s="4"/>
      <c r="CR349" s="4"/>
      <c r="CS349" s="4"/>
      <c r="CT349" s="4"/>
      <c r="CU349" s="4"/>
      <c r="CV349" s="4"/>
      <c r="CW349" s="4"/>
      <c r="CX349" s="4"/>
      <c r="CY349" s="4"/>
      <c r="CZ349" s="4"/>
      <c r="DA349" s="4"/>
      <c r="DB349" s="4"/>
      <c r="DC349" s="4"/>
      <c r="DD349" s="4"/>
      <c r="DE349" s="4"/>
      <c r="DF349" s="4"/>
      <c r="DG349" s="4"/>
      <c r="DH349" s="4"/>
      <c r="DI349" s="4"/>
      <c r="DJ349" s="4"/>
      <c r="DK349" s="4"/>
      <c r="DL349" s="4"/>
      <c r="DM349" s="4"/>
      <c r="DN349" s="4"/>
      <c r="DO349" s="4"/>
      <c r="DP349" s="4"/>
      <c r="DQ349" s="4"/>
      <c r="DR349" s="4"/>
      <c r="DS349" s="4"/>
      <c r="DT349" s="4"/>
      <c r="DU349" s="4"/>
      <c r="DV349" s="4"/>
      <c r="DW349" s="4"/>
      <c r="DX349" s="4"/>
      <c r="DY349" s="4"/>
      <c r="DZ349" s="4"/>
      <c r="EA349" s="4"/>
      <c r="EB349" s="4"/>
      <c r="EC349" s="4"/>
      <c r="ED349" s="4"/>
      <c r="EE349" s="4"/>
      <c r="EF349" s="4"/>
    </row>
    <row r="350" spans="3:136" x14ac:dyDescent="0.35">
      <c r="C350" s="4"/>
      <c r="D350" s="4"/>
      <c r="E350" s="4"/>
      <c r="F350" s="4"/>
      <c r="G350" s="4"/>
      <c r="H350" s="4"/>
      <c r="I350" s="4"/>
      <c r="J350" s="4"/>
      <c r="K350" s="4"/>
      <c r="L350" s="4"/>
      <c r="M350" s="4"/>
      <c r="N350" s="4"/>
      <c r="R350" s="4"/>
      <c r="S350" s="4"/>
      <c r="T350" s="4"/>
      <c r="U350" s="4"/>
      <c r="V350" s="4"/>
      <c r="W350" s="4"/>
      <c r="X350" s="4"/>
      <c r="Y350" s="4"/>
      <c r="Z350" s="4"/>
      <c r="BE350" s="4"/>
      <c r="BF350" s="4"/>
      <c r="BG350" s="4"/>
      <c r="BH350" s="4"/>
      <c r="BI350" s="4"/>
      <c r="BJ350" s="4"/>
      <c r="BK350" s="4"/>
      <c r="BL350" s="4"/>
      <c r="BM350" s="4"/>
      <c r="BN350" s="4"/>
      <c r="BO350" s="4"/>
      <c r="BP350" s="4"/>
      <c r="BQ350" s="4"/>
      <c r="BR350" s="4"/>
      <c r="BS350" s="4"/>
      <c r="BT350" s="4"/>
      <c r="BU350" s="4"/>
      <c r="BV350" s="4"/>
      <c r="BW350" s="4"/>
      <c r="BX350" s="4"/>
      <c r="BY350" s="4"/>
      <c r="BZ350" s="4"/>
      <c r="CA350" s="4"/>
      <c r="CB350" s="4"/>
      <c r="CC350" s="4"/>
      <c r="CD350" s="4"/>
      <c r="CE350" s="4"/>
      <c r="CF350" s="4"/>
      <c r="CG350" s="4"/>
      <c r="CH350" s="4"/>
      <c r="CI350" s="4"/>
      <c r="CJ350" s="4"/>
      <c r="CK350" s="4"/>
      <c r="CL350" s="4"/>
      <c r="CM350" s="4"/>
      <c r="CN350" s="4"/>
      <c r="CO350" s="4"/>
      <c r="CP350" s="4"/>
      <c r="CQ350" s="4"/>
      <c r="CR350" s="4"/>
      <c r="CS350" s="4"/>
      <c r="CT350" s="4"/>
      <c r="CU350" s="4"/>
      <c r="CV350" s="4"/>
      <c r="CW350" s="4"/>
      <c r="CX350" s="4"/>
      <c r="CY350" s="4"/>
      <c r="CZ350" s="4"/>
      <c r="DA350" s="4"/>
      <c r="DB350" s="4"/>
      <c r="DC350" s="4"/>
      <c r="DD350" s="4"/>
      <c r="DE350" s="4"/>
      <c r="DF350" s="4"/>
      <c r="DG350" s="4"/>
      <c r="DH350" s="4"/>
      <c r="DI350" s="4"/>
      <c r="DJ350" s="4"/>
      <c r="DK350" s="4"/>
      <c r="DL350" s="4"/>
      <c r="DM350" s="4"/>
      <c r="DN350" s="4"/>
      <c r="DO350" s="4"/>
      <c r="DP350" s="4"/>
      <c r="DQ350" s="4"/>
      <c r="DR350" s="4"/>
      <c r="DS350" s="4"/>
      <c r="DT350" s="4"/>
      <c r="DU350" s="4"/>
      <c r="DV350" s="4"/>
      <c r="DW350" s="4"/>
      <c r="DX350" s="4"/>
      <c r="DY350" s="4"/>
      <c r="DZ350" s="4"/>
      <c r="EA350" s="4"/>
      <c r="EB350" s="4"/>
      <c r="EC350" s="4"/>
      <c r="ED350" s="4"/>
      <c r="EE350" s="4"/>
      <c r="EF350" s="4"/>
    </row>
    <row r="351" spans="3:136" x14ac:dyDescent="0.35">
      <c r="C351" s="4"/>
      <c r="D351" s="4"/>
      <c r="E351" s="4"/>
      <c r="F351" s="4"/>
      <c r="G351" s="4"/>
      <c r="H351" s="4"/>
      <c r="I351" s="4"/>
      <c r="J351" s="4"/>
      <c r="K351" s="4"/>
      <c r="L351" s="4"/>
      <c r="M351" s="4"/>
      <c r="N351" s="4"/>
      <c r="R351" s="4"/>
      <c r="S351" s="4"/>
      <c r="T351" s="4"/>
      <c r="U351" s="4"/>
      <c r="V351" s="4"/>
      <c r="W351" s="4"/>
      <c r="X351" s="4"/>
      <c r="Y351" s="4"/>
      <c r="Z351" s="4"/>
      <c r="BE351" s="4"/>
      <c r="BF351" s="4"/>
      <c r="BG351" s="4"/>
      <c r="BH351" s="4"/>
      <c r="BI351" s="4"/>
      <c r="BJ351" s="4"/>
      <c r="BK351" s="4"/>
      <c r="BL351" s="4"/>
      <c r="BM351" s="4"/>
      <c r="BN351" s="4"/>
      <c r="BO351" s="4"/>
      <c r="BP351" s="4"/>
      <c r="BQ351" s="4"/>
      <c r="BR351" s="4"/>
      <c r="BS351" s="4"/>
      <c r="BT351" s="4"/>
      <c r="BU351" s="4"/>
      <c r="BV351" s="4"/>
      <c r="BW351" s="4"/>
      <c r="BX351" s="4"/>
      <c r="BY351" s="4"/>
      <c r="BZ351" s="4"/>
      <c r="CA351" s="4"/>
      <c r="CB351" s="4"/>
      <c r="CC351" s="4"/>
      <c r="CD351" s="4"/>
      <c r="CE351" s="4"/>
      <c r="CF351" s="4"/>
      <c r="CG351" s="4"/>
      <c r="CH351" s="4"/>
      <c r="CI351" s="4"/>
      <c r="CJ351" s="4"/>
      <c r="CK351" s="4"/>
      <c r="CL351" s="4"/>
      <c r="CM351" s="4"/>
      <c r="CN351" s="4"/>
      <c r="CO351" s="4"/>
      <c r="CP351" s="4"/>
      <c r="CQ351" s="4"/>
      <c r="CR351" s="4"/>
      <c r="CS351" s="4"/>
      <c r="CT351" s="4"/>
      <c r="CU351" s="4"/>
      <c r="CV351" s="4"/>
      <c r="CW351" s="4"/>
      <c r="CX351" s="4"/>
      <c r="CY351" s="4"/>
      <c r="CZ351" s="4"/>
      <c r="DA351" s="4"/>
      <c r="DB351" s="4"/>
      <c r="DC351" s="4"/>
      <c r="DD351" s="4"/>
      <c r="DE351" s="4"/>
      <c r="DF351" s="4"/>
      <c r="DG351" s="4"/>
      <c r="DH351" s="4"/>
      <c r="DI351" s="4"/>
      <c r="DJ351" s="4"/>
      <c r="DK351" s="4"/>
      <c r="DL351" s="4"/>
      <c r="DM351" s="4"/>
      <c r="DN351" s="4"/>
      <c r="DO351" s="4"/>
      <c r="DP351" s="4"/>
      <c r="DQ351" s="4"/>
      <c r="DR351" s="4"/>
      <c r="DS351" s="4"/>
      <c r="DT351" s="4"/>
      <c r="DU351" s="4"/>
      <c r="DV351" s="4"/>
      <c r="DW351" s="4"/>
      <c r="DX351" s="4"/>
      <c r="DY351" s="4"/>
      <c r="DZ351" s="4"/>
      <c r="EA351" s="4"/>
      <c r="EB351" s="4"/>
      <c r="EC351" s="4"/>
      <c r="ED351" s="4"/>
      <c r="EE351" s="4"/>
      <c r="EF351" s="4"/>
    </row>
    <row r="352" spans="3:136" x14ac:dyDescent="0.35">
      <c r="C352" s="4"/>
      <c r="D352" s="4"/>
      <c r="E352" s="4"/>
      <c r="F352" s="4"/>
      <c r="G352" s="4"/>
      <c r="H352" s="4"/>
      <c r="I352" s="4"/>
      <c r="J352" s="4"/>
      <c r="K352" s="4"/>
      <c r="L352" s="4"/>
      <c r="M352" s="4"/>
      <c r="N352" s="4"/>
      <c r="R352" s="4"/>
      <c r="S352" s="4"/>
      <c r="T352" s="4"/>
      <c r="U352" s="4"/>
      <c r="V352" s="4"/>
      <c r="W352" s="4"/>
      <c r="X352" s="4"/>
      <c r="Y352" s="4"/>
      <c r="Z352" s="4"/>
      <c r="BE352" s="4"/>
      <c r="BF352" s="4"/>
      <c r="BG352" s="4"/>
      <c r="BH352" s="4"/>
      <c r="BI352" s="4"/>
      <c r="BJ352" s="4"/>
      <c r="BK352" s="4"/>
      <c r="BL352" s="4"/>
      <c r="BM352" s="4"/>
      <c r="BN352" s="4"/>
      <c r="BO352" s="4"/>
      <c r="BP352" s="4"/>
      <c r="BQ352" s="4"/>
      <c r="BR352" s="4"/>
      <c r="BS352" s="4"/>
      <c r="BT352" s="4"/>
      <c r="BU352" s="4"/>
      <c r="BV352" s="4"/>
      <c r="BW352" s="4"/>
      <c r="BX352" s="4"/>
      <c r="BY352" s="4"/>
      <c r="BZ352" s="4"/>
      <c r="CA352" s="4"/>
      <c r="CB352" s="4"/>
      <c r="CC352" s="4"/>
      <c r="CD352" s="4"/>
      <c r="CE352" s="4"/>
      <c r="CF352" s="4"/>
      <c r="CG352" s="4"/>
      <c r="CH352" s="4"/>
      <c r="CI352" s="4"/>
      <c r="CJ352" s="4"/>
      <c r="CK352" s="4"/>
      <c r="CL352" s="4"/>
      <c r="CM352" s="4"/>
      <c r="CN352" s="4"/>
      <c r="CO352" s="4"/>
      <c r="CP352" s="4"/>
      <c r="CQ352" s="4"/>
      <c r="CR352" s="4"/>
      <c r="CS352" s="4"/>
      <c r="CT352" s="4"/>
      <c r="CU352" s="4"/>
      <c r="CV352" s="4"/>
      <c r="CW352" s="4"/>
      <c r="CX352" s="4"/>
      <c r="CY352" s="4"/>
      <c r="CZ352" s="4"/>
      <c r="DA352" s="4"/>
      <c r="DB352" s="4"/>
      <c r="DC352" s="4"/>
      <c r="DD352" s="4"/>
      <c r="DE352" s="4"/>
      <c r="DF352" s="4"/>
      <c r="DG352" s="4"/>
      <c r="DH352" s="4"/>
      <c r="DI352" s="4"/>
      <c r="DJ352" s="4"/>
      <c r="DK352" s="4"/>
      <c r="DL352" s="4"/>
      <c r="DM352" s="4"/>
      <c r="DN352" s="4"/>
      <c r="DO352" s="4"/>
      <c r="DP352" s="4"/>
      <c r="DQ352" s="4"/>
      <c r="DR352" s="4"/>
      <c r="DS352" s="4"/>
      <c r="DT352" s="4"/>
      <c r="DU352" s="4"/>
      <c r="DV352" s="4"/>
      <c r="DW352" s="4"/>
      <c r="DX352" s="4"/>
      <c r="DY352" s="4"/>
      <c r="DZ352" s="4"/>
      <c r="EA352" s="4"/>
      <c r="EB352" s="4"/>
      <c r="EC352" s="4"/>
      <c r="ED352" s="4"/>
      <c r="EE352" s="4"/>
      <c r="EF352" s="4"/>
    </row>
    <row r="353" spans="3:136" x14ac:dyDescent="0.35">
      <c r="C353" s="4"/>
      <c r="D353" s="4"/>
      <c r="E353" s="4"/>
      <c r="F353" s="4"/>
      <c r="G353" s="4"/>
      <c r="H353" s="4"/>
      <c r="I353" s="4"/>
      <c r="J353" s="4"/>
      <c r="K353" s="4"/>
      <c r="L353" s="4"/>
      <c r="M353" s="4"/>
      <c r="N353" s="4"/>
      <c r="R353" s="4"/>
      <c r="S353" s="4"/>
      <c r="T353" s="4"/>
      <c r="U353" s="4"/>
      <c r="V353" s="4"/>
      <c r="W353" s="4"/>
      <c r="X353" s="4"/>
      <c r="Y353" s="4"/>
      <c r="Z353" s="4"/>
      <c r="BE353" s="4"/>
      <c r="BF353" s="4"/>
      <c r="BG353" s="4"/>
      <c r="BH353" s="4"/>
      <c r="BI353" s="4"/>
      <c r="BJ353" s="4"/>
      <c r="BK353" s="4"/>
      <c r="BL353" s="4"/>
      <c r="BM353" s="4"/>
      <c r="BN353" s="4"/>
      <c r="BO353" s="4"/>
      <c r="BP353" s="4"/>
      <c r="BQ353" s="4"/>
      <c r="BR353" s="4"/>
      <c r="BS353" s="4"/>
      <c r="BT353" s="4"/>
      <c r="BU353" s="4"/>
      <c r="BV353" s="4"/>
      <c r="BW353" s="4"/>
      <c r="BX353" s="4"/>
      <c r="BY353" s="4"/>
      <c r="BZ353" s="4"/>
      <c r="CA353" s="4"/>
      <c r="CB353" s="4"/>
      <c r="CC353" s="4"/>
      <c r="CD353" s="4"/>
      <c r="CE353" s="4"/>
      <c r="CF353" s="4"/>
      <c r="CG353" s="4"/>
      <c r="CH353" s="4"/>
      <c r="CI353" s="4"/>
      <c r="CJ353" s="4"/>
      <c r="CK353" s="4"/>
      <c r="CL353" s="4"/>
      <c r="CM353" s="4"/>
      <c r="CN353" s="4"/>
      <c r="CO353" s="4"/>
      <c r="CP353" s="4"/>
      <c r="CQ353" s="4"/>
      <c r="CR353" s="4"/>
      <c r="CS353" s="4"/>
      <c r="CT353" s="4"/>
      <c r="CU353" s="4"/>
      <c r="CV353" s="4"/>
      <c r="CW353" s="4"/>
      <c r="CX353" s="4"/>
      <c r="CY353" s="4"/>
      <c r="CZ353" s="4"/>
      <c r="DA353" s="4"/>
      <c r="DB353" s="4"/>
      <c r="DC353" s="4"/>
      <c r="DD353" s="4"/>
      <c r="DE353" s="4"/>
      <c r="DF353" s="4"/>
      <c r="DG353" s="4"/>
      <c r="DH353" s="4"/>
      <c r="DI353" s="4"/>
      <c r="DJ353" s="4"/>
      <c r="DK353" s="4"/>
      <c r="DL353" s="4"/>
      <c r="DM353" s="4"/>
      <c r="DN353" s="4"/>
      <c r="DO353" s="4"/>
      <c r="DP353" s="4"/>
      <c r="DQ353" s="4"/>
      <c r="DR353" s="4"/>
      <c r="DS353" s="4"/>
      <c r="DT353" s="4"/>
      <c r="DU353" s="4"/>
      <c r="DV353" s="4"/>
      <c r="DW353" s="4"/>
      <c r="DX353" s="4"/>
      <c r="DY353" s="4"/>
      <c r="DZ353" s="4"/>
      <c r="EA353" s="4"/>
      <c r="EB353" s="4"/>
      <c r="EC353" s="4"/>
      <c r="ED353" s="4"/>
      <c r="EE353" s="4"/>
      <c r="EF353" s="4"/>
    </row>
    <row r="354" spans="3:136" x14ac:dyDescent="0.35">
      <c r="C354" s="4"/>
      <c r="D354" s="4"/>
      <c r="E354" s="4"/>
      <c r="F354" s="4"/>
      <c r="G354" s="4"/>
      <c r="H354" s="4"/>
      <c r="I354" s="4"/>
      <c r="J354" s="4"/>
      <c r="K354" s="4"/>
      <c r="L354" s="4"/>
      <c r="M354" s="4"/>
      <c r="N354" s="4"/>
      <c r="R354" s="4"/>
      <c r="S354" s="4"/>
      <c r="T354" s="4"/>
      <c r="U354" s="4"/>
      <c r="V354" s="4"/>
      <c r="W354" s="4"/>
      <c r="X354" s="4"/>
      <c r="Y354" s="4"/>
      <c r="Z354" s="4"/>
      <c r="BE354" s="4"/>
      <c r="BF354" s="4"/>
      <c r="BG354" s="4"/>
      <c r="BH354" s="4"/>
      <c r="BI354" s="4"/>
      <c r="BJ354" s="4"/>
      <c r="BK354" s="4"/>
      <c r="BL354" s="4"/>
      <c r="BM354" s="4"/>
      <c r="BN354" s="4"/>
      <c r="BO354" s="4"/>
      <c r="BP354" s="4"/>
      <c r="BQ354" s="4"/>
      <c r="BR354" s="4"/>
      <c r="BS354" s="4"/>
      <c r="BT354" s="4"/>
      <c r="BU354" s="4"/>
      <c r="BV354" s="4"/>
      <c r="BW354" s="4"/>
      <c r="BX354" s="4"/>
      <c r="BY354" s="4"/>
      <c r="BZ354" s="4"/>
      <c r="CA354" s="4"/>
      <c r="CB354" s="4"/>
      <c r="CC354" s="4"/>
      <c r="CD354" s="4"/>
      <c r="CE354" s="4"/>
      <c r="CF354" s="4"/>
      <c r="CG354" s="4"/>
      <c r="CH354" s="4"/>
      <c r="CI354" s="4"/>
      <c r="CJ354" s="4"/>
      <c r="CK354" s="4"/>
      <c r="CL354" s="4"/>
      <c r="CM354" s="4"/>
      <c r="CN354" s="4"/>
      <c r="CO354" s="4"/>
      <c r="CP354" s="4"/>
      <c r="CQ354" s="4"/>
      <c r="CR354" s="4"/>
      <c r="CS354" s="4"/>
      <c r="CT354" s="4"/>
      <c r="CU354" s="4"/>
      <c r="CV354" s="4"/>
      <c r="CW354" s="4"/>
      <c r="CX354" s="4"/>
      <c r="CY354" s="4"/>
      <c r="CZ354" s="4"/>
      <c r="DA354" s="4"/>
      <c r="DB354" s="4"/>
      <c r="DC354" s="4"/>
      <c r="DD354" s="4"/>
      <c r="DE354" s="4"/>
      <c r="DF354" s="4"/>
      <c r="DG354" s="4"/>
      <c r="DH354" s="4"/>
      <c r="DI354" s="4"/>
      <c r="DJ354" s="4"/>
      <c r="DK354" s="4"/>
      <c r="DL354" s="4"/>
      <c r="DM354" s="4"/>
      <c r="DN354" s="4"/>
      <c r="DO354" s="4"/>
      <c r="DP354" s="4"/>
      <c r="DQ354" s="4"/>
      <c r="DR354" s="4"/>
      <c r="DS354" s="4"/>
      <c r="DT354" s="4"/>
      <c r="DU354" s="4"/>
      <c r="DV354" s="4"/>
      <c r="DW354" s="4"/>
      <c r="DX354" s="4"/>
      <c r="DY354" s="4"/>
      <c r="DZ354" s="4"/>
      <c r="EA354" s="4"/>
      <c r="EB354" s="4"/>
      <c r="EC354" s="4"/>
      <c r="ED354" s="4"/>
      <c r="EE354" s="4"/>
      <c r="EF354" s="4"/>
    </row>
    <row r="355" spans="3:136" x14ac:dyDescent="0.35">
      <c r="C355" s="4"/>
      <c r="D355" s="4"/>
      <c r="E355" s="4"/>
      <c r="F355" s="4"/>
      <c r="G355" s="4"/>
      <c r="H355" s="4"/>
      <c r="I355" s="4"/>
      <c r="J355" s="4"/>
      <c r="K355" s="4"/>
      <c r="L355" s="4"/>
      <c r="M355" s="4"/>
      <c r="N355" s="4"/>
      <c r="R355" s="4"/>
      <c r="S355" s="4"/>
      <c r="T355" s="4"/>
      <c r="U355" s="4"/>
      <c r="V355" s="4"/>
      <c r="W355" s="4"/>
      <c r="X355" s="4"/>
      <c r="Y355" s="4"/>
      <c r="Z355" s="4"/>
      <c r="BE355" s="4"/>
      <c r="BF355" s="4"/>
      <c r="BG355" s="4"/>
      <c r="BH355" s="4"/>
      <c r="BI355" s="4"/>
      <c r="BJ355" s="4"/>
      <c r="BK355" s="4"/>
      <c r="BL355" s="4"/>
      <c r="BM355" s="4"/>
      <c r="BN355" s="4"/>
      <c r="BO355" s="4"/>
      <c r="BP355" s="4"/>
      <c r="BQ355" s="4"/>
      <c r="BR355" s="4"/>
      <c r="BS355" s="4"/>
      <c r="BT355" s="4"/>
      <c r="BU355" s="4"/>
      <c r="BV355" s="4"/>
      <c r="BW355" s="4"/>
      <c r="BX355" s="4"/>
      <c r="BY355" s="4"/>
      <c r="BZ355" s="4"/>
      <c r="CA355" s="4"/>
      <c r="CB355" s="4"/>
      <c r="CC355" s="4"/>
      <c r="CD355" s="4"/>
      <c r="CE355" s="4"/>
      <c r="CF355" s="4"/>
      <c r="CG355" s="4"/>
      <c r="CH355" s="4"/>
      <c r="CI355" s="4"/>
      <c r="CJ355" s="4"/>
      <c r="CK355" s="4"/>
      <c r="CL355" s="4"/>
      <c r="CM355" s="4"/>
      <c r="CN355" s="4"/>
      <c r="CO355" s="4"/>
      <c r="CP355" s="4"/>
      <c r="CQ355" s="4"/>
      <c r="CR355" s="4"/>
      <c r="CS355" s="4"/>
      <c r="CT355" s="4"/>
      <c r="CU355" s="4"/>
      <c r="CV355" s="4"/>
      <c r="CW355" s="4"/>
      <c r="CX355" s="4"/>
      <c r="CY355" s="4"/>
      <c r="CZ355" s="4"/>
      <c r="DA355" s="4"/>
      <c r="DB355" s="4"/>
      <c r="DC355" s="4"/>
      <c r="DD355" s="4"/>
      <c r="DE355" s="4"/>
      <c r="DF355" s="4"/>
      <c r="DG355" s="4"/>
      <c r="DH355" s="4"/>
      <c r="DI355" s="4"/>
      <c r="DJ355" s="4"/>
      <c r="DK355" s="4"/>
      <c r="DL355" s="4"/>
      <c r="DM355" s="4"/>
      <c r="DN355" s="4"/>
      <c r="DO355" s="4"/>
      <c r="DP355" s="4"/>
      <c r="DQ355" s="4"/>
      <c r="DR355" s="4"/>
      <c r="DS355" s="4"/>
      <c r="DT355" s="4"/>
      <c r="DU355" s="4"/>
      <c r="DV355" s="4"/>
      <c r="DW355" s="4"/>
      <c r="DX355" s="4"/>
      <c r="DY355" s="4"/>
      <c r="DZ355" s="4"/>
      <c r="EA355" s="4"/>
      <c r="EB355" s="4"/>
      <c r="EC355" s="4"/>
      <c r="ED355" s="4"/>
      <c r="EE355" s="4"/>
      <c r="EF355" s="4"/>
    </row>
    <row r="356" spans="3:136" x14ac:dyDescent="0.35">
      <c r="C356" s="4"/>
      <c r="D356" s="4"/>
      <c r="E356" s="4"/>
      <c r="F356" s="4"/>
      <c r="G356" s="4"/>
      <c r="H356" s="4"/>
      <c r="I356" s="4"/>
      <c r="J356" s="4"/>
      <c r="K356" s="4"/>
      <c r="L356" s="4"/>
      <c r="M356" s="4"/>
      <c r="N356" s="4"/>
      <c r="R356" s="4"/>
      <c r="S356" s="4"/>
      <c r="T356" s="4"/>
      <c r="U356" s="4"/>
      <c r="V356" s="4"/>
      <c r="W356" s="4"/>
      <c r="X356" s="4"/>
      <c r="Y356" s="4"/>
      <c r="Z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c r="CC356" s="4"/>
      <c r="CD356" s="4"/>
      <c r="CE356" s="4"/>
      <c r="CF356" s="4"/>
      <c r="CG356" s="4"/>
      <c r="CH356" s="4"/>
      <c r="CI356" s="4"/>
      <c r="CJ356" s="4"/>
      <c r="CK356" s="4"/>
      <c r="CL356" s="4"/>
      <c r="CM356" s="4"/>
      <c r="CN356" s="4"/>
      <c r="CO356" s="4"/>
      <c r="CP356" s="4"/>
      <c r="CQ356" s="4"/>
      <c r="CR356" s="4"/>
      <c r="CS356" s="4"/>
      <c r="CT356" s="4"/>
      <c r="CU356" s="4"/>
      <c r="CV356" s="4"/>
      <c r="CW356" s="4"/>
      <c r="CX356" s="4"/>
      <c r="CY356" s="4"/>
      <c r="CZ356" s="4"/>
      <c r="DA356" s="4"/>
      <c r="DB356" s="4"/>
      <c r="DC356" s="4"/>
      <c r="DD356" s="4"/>
      <c r="DE356" s="4"/>
      <c r="DF356" s="4"/>
      <c r="DG356" s="4"/>
      <c r="DH356" s="4"/>
      <c r="DI356" s="4"/>
      <c r="DJ356" s="4"/>
      <c r="DK356" s="4"/>
      <c r="DL356" s="4"/>
      <c r="DM356" s="4"/>
      <c r="DN356" s="4"/>
      <c r="DO356" s="4"/>
      <c r="DP356" s="4"/>
      <c r="DQ356" s="4"/>
      <c r="DR356" s="4"/>
      <c r="DS356" s="4"/>
      <c r="DT356" s="4"/>
      <c r="DU356" s="4"/>
      <c r="DV356" s="4"/>
      <c r="DW356" s="4"/>
      <c r="DX356" s="4"/>
      <c r="DY356" s="4"/>
      <c r="DZ356" s="4"/>
      <c r="EA356" s="4"/>
      <c r="EB356" s="4"/>
      <c r="EC356" s="4"/>
      <c r="ED356" s="4"/>
      <c r="EE356" s="4"/>
      <c r="EF356" s="4"/>
    </row>
    <row r="357" spans="3:136" x14ac:dyDescent="0.35">
      <c r="C357" s="4"/>
      <c r="D357" s="4"/>
      <c r="E357" s="4"/>
      <c r="F357" s="4"/>
      <c r="G357" s="4"/>
      <c r="H357" s="4"/>
      <c r="I357" s="4"/>
      <c r="J357" s="4"/>
      <c r="K357" s="4"/>
      <c r="L357" s="4"/>
      <c r="M357" s="4"/>
      <c r="N357" s="4"/>
      <c r="R357" s="4"/>
      <c r="S357" s="4"/>
      <c r="T357" s="4"/>
      <c r="U357" s="4"/>
      <c r="V357" s="4"/>
      <c r="W357" s="4"/>
      <c r="X357" s="4"/>
      <c r="Y357" s="4"/>
      <c r="Z357" s="4"/>
      <c r="BE357" s="4"/>
      <c r="BF357" s="4"/>
      <c r="BG357" s="4"/>
      <c r="BH357" s="4"/>
      <c r="BI357" s="4"/>
      <c r="BJ357" s="4"/>
      <c r="BK357" s="4"/>
      <c r="BL357" s="4"/>
      <c r="BM357" s="4"/>
      <c r="BN357" s="4"/>
      <c r="BO357" s="4"/>
      <c r="BP357" s="4"/>
      <c r="BQ357" s="4"/>
      <c r="BR357" s="4"/>
      <c r="BS357" s="4"/>
      <c r="BT357" s="4"/>
      <c r="BU357" s="4"/>
      <c r="BV357" s="4"/>
      <c r="BW357" s="4"/>
      <c r="BX357" s="4"/>
      <c r="BY357" s="4"/>
      <c r="BZ357" s="4"/>
      <c r="CA357" s="4"/>
      <c r="CB357" s="4"/>
      <c r="CC357" s="4"/>
      <c r="CD357" s="4"/>
      <c r="CE357" s="4"/>
      <c r="CF357" s="4"/>
      <c r="CG357" s="4"/>
      <c r="CH357" s="4"/>
      <c r="CI357" s="4"/>
      <c r="CJ357" s="4"/>
      <c r="CK357" s="4"/>
      <c r="CL357" s="4"/>
      <c r="CM357" s="4"/>
      <c r="CN357" s="4"/>
      <c r="CO357" s="4"/>
      <c r="CP357" s="4"/>
      <c r="CQ357" s="4"/>
      <c r="CR357" s="4"/>
      <c r="CS357" s="4"/>
      <c r="CT357" s="4"/>
      <c r="CU357" s="4"/>
      <c r="CV357" s="4"/>
      <c r="CW357" s="4"/>
      <c r="CX357" s="4"/>
      <c r="CY357" s="4"/>
      <c r="CZ357" s="4"/>
      <c r="DA357" s="4"/>
      <c r="DB357" s="4"/>
      <c r="DC357" s="4"/>
      <c r="DD357" s="4"/>
      <c r="DE357" s="4"/>
      <c r="DF357" s="4"/>
      <c r="DG357" s="4"/>
      <c r="DH357" s="4"/>
      <c r="DI357" s="4"/>
      <c r="DJ357" s="4"/>
      <c r="DK357" s="4"/>
      <c r="DL357" s="4"/>
      <c r="DM357" s="4"/>
      <c r="DN357" s="4"/>
      <c r="DO357" s="4"/>
      <c r="DP357" s="4"/>
      <c r="DQ357" s="4"/>
      <c r="DR357" s="4"/>
      <c r="DS357" s="4"/>
      <c r="DT357" s="4"/>
      <c r="DU357" s="4"/>
      <c r="DV357" s="4"/>
      <c r="DW357" s="4"/>
      <c r="DX357" s="4"/>
      <c r="DY357" s="4"/>
      <c r="DZ357" s="4"/>
      <c r="EA357" s="4"/>
      <c r="EB357" s="4"/>
      <c r="EC357" s="4"/>
      <c r="ED357" s="4"/>
      <c r="EE357" s="4"/>
      <c r="EF357" s="4"/>
    </row>
    <row r="358" spans="3:136" x14ac:dyDescent="0.35">
      <c r="C358" s="4"/>
      <c r="D358" s="4"/>
      <c r="E358" s="4"/>
      <c r="F358" s="4"/>
      <c r="G358" s="4"/>
      <c r="H358" s="4"/>
      <c r="I358" s="4"/>
      <c r="J358" s="4"/>
      <c r="K358" s="4"/>
      <c r="L358" s="4"/>
      <c r="M358" s="4"/>
      <c r="N358" s="4"/>
      <c r="R358" s="4"/>
      <c r="S358" s="4"/>
      <c r="T358" s="4"/>
      <c r="U358" s="4"/>
      <c r="V358" s="4"/>
      <c r="W358" s="4"/>
      <c r="X358" s="4"/>
      <c r="Y358" s="4"/>
      <c r="Z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c r="CC358" s="4"/>
      <c r="CD358" s="4"/>
      <c r="CE358" s="4"/>
      <c r="CF358" s="4"/>
      <c r="CG358" s="4"/>
      <c r="CH358" s="4"/>
      <c r="CI358" s="4"/>
      <c r="CJ358" s="4"/>
      <c r="CK358" s="4"/>
      <c r="CL358" s="4"/>
      <c r="CM358" s="4"/>
      <c r="CN358" s="4"/>
      <c r="CO358" s="4"/>
      <c r="CP358" s="4"/>
      <c r="CQ358" s="4"/>
      <c r="CR358" s="4"/>
      <c r="CS358" s="4"/>
      <c r="CT358" s="4"/>
      <c r="CU358" s="4"/>
      <c r="CV358" s="4"/>
      <c r="CW358" s="4"/>
      <c r="CX358" s="4"/>
      <c r="CY358" s="4"/>
      <c r="CZ358" s="4"/>
      <c r="DA358" s="4"/>
      <c r="DB358" s="4"/>
      <c r="DC358" s="4"/>
      <c r="DD358" s="4"/>
      <c r="DE358" s="4"/>
      <c r="DF358" s="4"/>
      <c r="DG358" s="4"/>
      <c r="DH358" s="4"/>
      <c r="DI358" s="4"/>
      <c r="DJ358" s="4"/>
      <c r="DK358" s="4"/>
      <c r="DL358" s="4"/>
      <c r="DM358" s="4"/>
      <c r="DN358" s="4"/>
      <c r="DO358" s="4"/>
      <c r="DP358" s="4"/>
      <c r="DQ358" s="4"/>
      <c r="DR358" s="4"/>
      <c r="DS358" s="4"/>
      <c r="DT358" s="4"/>
      <c r="DU358" s="4"/>
      <c r="DV358" s="4"/>
      <c r="DW358" s="4"/>
      <c r="DX358" s="4"/>
      <c r="DY358" s="4"/>
      <c r="DZ358" s="4"/>
      <c r="EA358" s="4"/>
      <c r="EB358" s="4"/>
      <c r="EC358" s="4"/>
      <c r="ED358" s="4"/>
      <c r="EE358" s="4"/>
      <c r="EF358" s="4"/>
    </row>
    <row r="359" spans="3:136" x14ac:dyDescent="0.35">
      <c r="C359" s="4"/>
      <c r="D359" s="4"/>
      <c r="E359" s="4"/>
      <c r="F359" s="4"/>
      <c r="G359" s="4"/>
      <c r="H359" s="4"/>
      <c r="I359" s="4"/>
      <c r="J359" s="4"/>
      <c r="K359" s="4"/>
      <c r="L359" s="4"/>
      <c r="M359" s="4"/>
      <c r="N359" s="4"/>
      <c r="R359" s="4"/>
      <c r="S359" s="4"/>
      <c r="T359" s="4"/>
      <c r="U359" s="4"/>
      <c r="V359" s="4"/>
      <c r="W359" s="4"/>
      <c r="X359" s="4"/>
      <c r="Y359" s="4"/>
      <c r="Z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c r="CC359" s="4"/>
      <c r="CD359" s="4"/>
      <c r="CE359" s="4"/>
      <c r="CF359" s="4"/>
      <c r="CG359" s="4"/>
      <c r="CH359" s="4"/>
      <c r="CI359" s="4"/>
      <c r="CJ359" s="4"/>
      <c r="CK359" s="4"/>
      <c r="CL359" s="4"/>
      <c r="CM359" s="4"/>
      <c r="CN359" s="4"/>
      <c r="CO359" s="4"/>
      <c r="CP359" s="4"/>
      <c r="CQ359" s="4"/>
      <c r="CR359" s="4"/>
      <c r="CS359" s="4"/>
      <c r="CT359" s="4"/>
      <c r="CU359" s="4"/>
      <c r="CV359" s="4"/>
      <c r="CW359" s="4"/>
      <c r="CX359" s="4"/>
      <c r="CY359" s="4"/>
      <c r="CZ359" s="4"/>
      <c r="DA359" s="4"/>
      <c r="DB359" s="4"/>
      <c r="DC359" s="4"/>
      <c r="DD359" s="4"/>
      <c r="DE359" s="4"/>
      <c r="DF359" s="4"/>
      <c r="DG359" s="4"/>
      <c r="DH359" s="4"/>
      <c r="DI359" s="4"/>
      <c r="DJ359" s="4"/>
      <c r="DK359" s="4"/>
      <c r="DL359" s="4"/>
      <c r="DM359" s="4"/>
      <c r="DN359" s="4"/>
      <c r="DO359" s="4"/>
      <c r="DP359" s="4"/>
      <c r="DQ359" s="4"/>
      <c r="DR359" s="4"/>
      <c r="DS359" s="4"/>
      <c r="DT359" s="4"/>
      <c r="DU359" s="4"/>
      <c r="DV359" s="4"/>
      <c r="DW359" s="4"/>
      <c r="DX359" s="4"/>
      <c r="DY359" s="4"/>
      <c r="DZ359" s="4"/>
      <c r="EA359" s="4"/>
      <c r="EB359" s="4"/>
      <c r="EC359" s="4"/>
      <c r="ED359" s="4"/>
      <c r="EE359" s="4"/>
      <c r="EF359" s="4"/>
    </row>
    <row r="360" spans="3:136" x14ac:dyDescent="0.35">
      <c r="C360" s="4"/>
      <c r="D360" s="4"/>
      <c r="E360" s="4"/>
      <c r="F360" s="4"/>
      <c r="G360" s="4"/>
      <c r="H360" s="4"/>
      <c r="I360" s="4"/>
      <c r="J360" s="4"/>
      <c r="K360" s="4"/>
      <c r="L360" s="4"/>
      <c r="M360" s="4"/>
      <c r="N360" s="4"/>
      <c r="R360" s="4"/>
      <c r="S360" s="4"/>
      <c r="T360" s="4"/>
      <c r="U360" s="4"/>
      <c r="V360" s="4"/>
      <c r="W360" s="4"/>
      <c r="X360" s="4"/>
      <c r="Y360" s="4"/>
      <c r="Z360" s="4"/>
      <c r="BE360" s="4"/>
      <c r="BF360" s="4"/>
      <c r="BG360" s="4"/>
      <c r="BH360" s="4"/>
      <c r="BI360" s="4"/>
      <c r="BJ360" s="4"/>
      <c r="BK360" s="4"/>
      <c r="BL360" s="4"/>
      <c r="BM360" s="4"/>
      <c r="BN360" s="4"/>
      <c r="BO360" s="4"/>
      <c r="BP360" s="4"/>
      <c r="BQ360" s="4"/>
      <c r="BR360" s="4"/>
      <c r="BS360" s="4"/>
      <c r="BT360" s="4"/>
      <c r="BU360" s="4"/>
      <c r="BV360" s="4"/>
      <c r="BW360" s="4"/>
      <c r="BX360" s="4"/>
      <c r="BY360" s="4"/>
      <c r="BZ360" s="4"/>
      <c r="CA360" s="4"/>
      <c r="CB360" s="4"/>
      <c r="CC360" s="4"/>
      <c r="CD360" s="4"/>
      <c r="CE360" s="4"/>
      <c r="CF360" s="4"/>
      <c r="CG360" s="4"/>
      <c r="CH360" s="4"/>
      <c r="CI360" s="4"/>
      <c r="CJ360" s="4"/>
      <c r="CK360" s="4"/>
      <c r="CL360" s="4"/>
      <c r="CM360" s="4"/>
      <c r="CN360" s="4"/>
      <c r="CO360" s="4"/>
      <c r="CP360" s="4"/>
      <c r="CQ360" s="4"/>
      <c r="CR360" s="4"/>
      <c r="CS360" s="4"/>
      <c r="CT360" s="4"/>
      <c r="CU360" s="4"/>
      <c r="CV360" s="4"/>
      <c r="CW360" s="4"/>
      <c r="CX360" s="4"/>
      <c r="CY360" s="4"/>
      <c r="CZ360" s="4"/>
      <c r="DA360" s="4"/>
      <c r="DB360" s="4"/>
      <c r="DC360" s="4"/>
      <c r="DD360" s="4"/>
      <c r="DE360" s="4"/>
      <c r="DF360" s="4"/>
      <c r="DG360" s="4"/>
      <c r="DH360" s="4"/>
      <c r="DI360" s="4"/>
      <c r="DJ360" s="4"/>
      <c r="DK360" s="4"/>
      <c r="DL360" s="4"/>
      <c r="DM360" s="4"/>
      <c r="DN360" s="4"/>
      <c r="DO360" s="4"/>
      <c r="DP360" s="4"/>
      <c r="DQ360" s="4"/>
      <c r="DR360" s="4"/>
      <c r="DS360" s="4"/>
      <c r="DT360" s="4"/>
      <c r="DU360" s="4"/>
      <c r="DV360" s="4"/>
      <c r="DW360" s="4"/>
      <c r="DX360" s="4"/>
      <c r="DY360" s="4"/>
      <c r="DZ360" s="4"/>
      <c r="EA360" s="4"/>
      <c r="EB360" s="4"/>
      <c r="EC360" s="4"/>
      <c r="ED360" s="4"/>
      <c r="EE360" s="4"/>
      <c r="EF360" s="4"/>
    </row>
    <row r="361" spans="3:136" x14ac:dyDescent="0.35">
      <c r="C361" s="4"/>
      <c r="D361" s="4"/>
      <c r="E361" s="4"/>
      <c r="F361" s="4"/>
      <c r="G361" s="4"/>
      <c r="H361" s="4"/>
      <c r="I361" s="4"/>
      <c r="J361" s="4"/>
      <c r="K361" s="4"/>
      <c r="L361" s="4"/>
      <c r="M361" s="4"/>
      <c r="N361" s="4"/>
      <c r="R361" s="4"/>
      <c r="S361" s="4"/>
      <c r="T361" s="4"/>
      <c r="U361" s="4"/>
      <c r="V361" s="4"/>
      <c r="W361" s="4"/>
      <c r="X361" s="4"/>
      <c r="Y361" s="4"/>
      <c r="Z361" s="4"/>
      <c r="BE361" s="4"/>
      <c r="BF361" s="4"/>
      <c r="BG361" s="4"/>
      <c r="BH361" s="4"/>
      <c r="BI361" s="4"/>
      <c r="BJ361" s="4"/>
      <c r="BK361" s="4"/>
      <c r="BL361" s="4"/>
      <c r="BM361" s="4"/>
      <c r="BN361" s="4"/>
      <c r="BO361" s="4"/>
      <c r="BP361" s="4"/>
      <c r="BQ361" s="4"/>
      <c r="BR361" s="4"/>
      <c r="BS361" s="4"/>
      <c r="BT361" s="4"/>
      <c r="BU361" s="4"/>
      <c r="BV361" s="4"/>
      <c r="BW361" s="4"/>
      <c r="BX361" s="4"/>
      <c r="BY361" s="4"/>
      <c r="BZ361" s="4"/>
      <c r="CA361" s="4"/>
      <c r="CB361" s="4"/>
      <c r="CC361" s="4"/>
      <c r="CD361" s="4"/>
      <c r="CE361" s="4"/>
      <c r="CF361" s="4"/>
      <c r="CG361" s="4"/>
      <c r="CH361" s="4"/>
      <c r="CI361" s="4"/>
      <c r="CJ361" s="4"/>
      <c r="CK361" s="4"/>
      <c r="CL361" s="4"/>
      <c r="CM361" s="4"/>
      <c r="CN361" s="4"/>
      <c r="CO361" s="4"/>
      <c r="CP361" s="4"/>
      <c r="CQ361" s="4"/>
      <c r="CR361" s="4"/>
      <c r="CS361" s="4"/>
      <c r="CT361" s="4"/>
      <c r="CU361" s="4"/>
      <c r="CV361" s="4"/>
      <c r="CW361" s="4"/>
      <c r="CX361" s="4"/>
      <c r="CY361" s="4"/>
      <c r="CZ361" s="4"/>
      <c r="DA361" s="4"/>
      <c r="DB361" s="4"/>
      <c r="DC361" s="4"/>
      <c r="DD361" s="4"/>
      <c r="DE361" s="4"/>
      <c r="DF361" s="4"/>
      <c r="DG361" s="4"/>
      <c r="DH361" s="4"/>
      <c r="DI361" s="4"/>
      <c r="DJ361" s="4"/>
      <c r="DK361" s="4"/>
      <c r="DL361" s="4"/>
      <c r="DM361" s="4"/>
      <c r="DN361" s="4"/>
      <c r="DO361" s="4"/>
      <c r="DP361" s="4"/>
      <c r="DQ361" s="4"/>
      <c r="DR361" s="4"/>
      <c r="DS361" s="4"/>
      <c r="DT361" s="4"/>
      <c r="DU361" s="4"/>
      <c r="DV361" s="4"/>
      <c r="DW361" s="4"/>
      <c r="DX361" s="4"/>
      <c r="DY361" s="4"/>
      <c r="DZ361" s="4"/>
      <c r="EA361" s="4"/>
      <c r="EB361" s="4"/>
      <c r="EC361" s="4"/>
      <c r="ED361" s="4"/>
      <c r="EE361" s="4"/>
      <c r="EF361" s="4"/>
    </row>
    <row r="362" spans="3:136" x14ac:dyDescent="0.35">
      <c r="C362" s="4"/>
      <c r="D362" s="4"/>
      <c r="E362" s="4"/>
      <c r="F362" s="4"/>
      <c r="G362" s="4"/>
      <c r="H362" s="4"/>
      <c r="I362" s="4"/>
      <c r="J362" s="4"/>
      <c r="K362" s="4"/>
      <c r="L362" s="4"/>
      <c r="M362" s="4"/>
      <c r="N362" s="4"/>
      <c r="R362" s="4"/>
      <c r="S362" s="4"/>
      <c r="T362" s="4"/>
      <c r="U362" s="4"/>
      <c r="V362" s="4"/>
      <c r="W362" s="4"/>
      <c r="X362" s="4"/>
      <c r="Y362" s="4"/>
      <c r="Z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c r="CC362" s="4"/>
      <c r="CD362" s="4"/>
      <c r="CE362" s="4"/>
      <c r="CF362" s="4"/>
      <c r="CG362" s="4"/>
      <c r="CH362" s="4"/>
      <c r="CI362" s="4"/>
      <c r="CJ362" s="4"/>
      <c r="CK362" s="4"/>
      <c r="CL362" s="4"/>
      <c r="CM362" s="4"/>
      <c r="CN362" s="4"/>
      <c r="CO362" s="4"/>
      <c r="CP362" s="4"/>
      <c r="CQ362" s="4"/>
      <c r="CR362" s="4"/>
      <c r="CS362" s="4"/>
      <c r="CT362" s="4"/>
      <c r="CU362" s="4"/>
      <c r="CV362" s="4"/>
      <c r="CW362" s="4"/>
      <c r="CX362" s="4"/>
      <c r="CY362" s="4"/>
      <c r="CZ362" s="4"/>
      <c r="DA362" s="4"/>
      <c r="DB362" s="4"/>
      <c r="DC362" s="4"/>
      <c r="DD362" s="4"/>
      <c r="DE362" s="4"/>
      <c r="DF362" s="4"/>
      <c r="DG362" s="4"/>
      <c r="DH362" s="4"/>
      <c r="DI362" s="4"/>
      <c r="DJ362" s="4"/>
      <c r="DK362" s="4"/>
      <c r="DL362" s="4"/>
      <c r="DM362" s="4"/>
      <c r="DN362" s="4"/>
      <c r="DO362" s="4"/>
      <c r="DP362" s="4"/>
      <c r="DQ362" s="4"/>
      <c r="DR362" s="4"/>
      <c r="DS362" s="4"/>
      <c r="DT362" s="4"/>
      <c r="DU362" s="4"/>
      <c r="DV362" s="4"/>
      <c r="DW362" s="4"/>
      <c r="DX362" s="4"/>
      <c r="DY362" s="4"/>
      <c r="DZ362" s="4"/>
      <c r="EA362" s="4"/>
      <c r="EB362" s="4"/>
      <c r="EC362" s="4"/>
      <c r="ED362" s="4"/>
      <c r="EE362" s="4"/>
      <c r="EF362" s="4"/>
    </row>
    <row r="363" spans="3:136" x14ac:dyDescent="0.35">
      <c r="C363" s="4"/>
      <c r="D363" s="4"/>
      <c r="E363" s="4"/>
      <c r="F363" s="4"/>
      <c r="G363" s="4"/>
      <c r="H363" s="4"/>
      <c r="I363" s="4"/>
      <c r="J363" s="4"/>
      <c r="K363" s="4"/>
      <c r="L363" s="4"/>
      <c r="M363" s="4"/>
      <c r="N363" s="4"/>
      <c r="R363" s="4"/>
      <c r="S363" s="4"/>
      <c r="T363" s="4"/>
      <c r="U363" s="4"/>
      <c r="V363" s="4"/>
      <c r="W363" s="4"/>
      <c r="X363" s="4"/>
      <c r="Y363" s="4"/>
      <c r="Z363" s="4"/>
      <c r="BE363" s="4"/>
      <c r="BF363" s="4"/>
      <c r="BG363" s="4"/>
      <c r="BH363" s="4"/>
      <c r="BI363" s="4"/>
      <c r="BJ363" s="4"/>
      <c r="BK363" s="4"/>
      <c r="BL363" s="4"/>
      <c r="BM363" s="4"/>
      <c r="BN363" s="4"/>
      <c r="BO363" s="4"/>
      <c r="BP363" s="4"/>
      <c r="BQ363" s="4"/>
      <c r="BR363" s="4"/>
      <c r="BS363" s="4"/>
      <c r="BT363" s="4"/>
      <c r="BU363" s="4"/>
      <c r="BV363" s="4"/>
      <c r="BW363" s="4"/>
      <c r="BX363" s="4"/>
      <c r="BY363" s="4"/>
      <c r="BZ363" s="4"/>
      <c r="CA363" s="4"/>
      <c r="CB363" s="4"/>
      <c r="CC363" s="4"/>
      <c r="CD363" s="4"/>
      <c r="CE363" s="4"/>
      <c r="CF363" s="4"/>
      <c r="CG363" s="4"/>
      <c r="CH363" s="4"/>
      <c r="CI363" s="4"/>
      <c r="CJ363" s="4"/>
      <c r="CK363" s="4"/>
      <c r="CL363" s="4"/>
      <c r="CM363" s="4"/>
      <c r="CN363" s="4"/>
      <c r="CO363" s="4"/>
      <c r="CP363" s="4"/>
      <c r="CQ363" s="4"/>
      <c r="CR363" s="4"/>
      <c r="CS363" s="4"/>
      <c r="CT363" s="4"/>
      <c r="CU363" s="4"/>
      <c r="CV363" s="4"/>
      <c r="CW363" s="4"/>
      <c r="CX363" s="4"/>
      <c r="CY363" s="4"/>
      <c r="CZ363" s="4"/>
      <c r="DA363" s="4"/>
      <c r="DB363" s="4"/>
      <c r="DC363" s="4"/>
      <c r="DD363" s="4"/>
      <c r="DE363" s="4"/>
      <c r="DF363" s="4"/>
      <c r="DG363" s="4"/>
      <c r="DH363" s="4"/>
      <c r="DI363" s="4"/>
      <c r="DJ363" s="4"/>
      <c r="DK363" s="4"/>
      <c r="DL363" s="4"/>
      <c r="DM363" s="4"/>
      <c r="DN363" s="4"/>
      <c r="DO363" s="4"/>
      <c r="DP363" s="4"/>
      <c r="DQ363" s="4"/>
      <c r="DR363" s="4"/>
      <c r="DS363" s="4"/>
      <c r="DT363" s="4"/>
      <c r="DU363" s="4"/>
      <c r="DV363" s="4"/>
      <c r="DW363" s="4"/>
      <c r="DX363" s="4"/>
      <c r="DY363" s="4"/>
      <c r="DZ363" s="4"/>
      <c r="EA363" s="4"/>
      <c r="EB363" s="4"/>
      <c r="EC363" s="4"/>
      <c r="ED363" s="4"/>
      <c r="EE363" s="4"/>
      <c r="EF363" s="4"/>
    </row>
    <row r="364" spans="3:136" x14ac:dyDescent="0.35">
      <c r="C364" s="4"/>
      <c r="D364" s="4"/>
      <c r="E364" s="4"/>
      <c r="F364" s="4"/>
      <c r="G364" s="4"/>
      <c r="H364" s="4"/>
      <c r="I364" s="4"/>
      <c r="J364" s="4"/>
      <c r="K364" s="4"/>
      <c r="L364" s="4"/>
      <c r="M364" s="4"/>
      <c r="N364" s="4"/>
      <c r="R364" s="4"/>
      <c r="S364" s="4"/>
      <c r="T364" s="4"/>
      <c r="U364" s="4"/>
      <c r="V364" s="4"/>
      <c r="W364" s="4"/>
      <c r="X364" s="4"/>
      <c r="Y364" s="4"/>
      <c r="Z364" s="4"/>
      <c r="BE364" s="4"/>
      <c r="BF364" s="4"/>
      <c r="BG364" s="4"/>
      <c r="BH364" s="4"/>
      <c r="BI364" s="4"/>
      <c r="BJ364" s="4"/>
      <c r="BK364" s="4"/>
      <c r="BL364" s="4"/>
      <c r="BM364" s="4"/>
      <c r="BN364" s="4"/>
      <c r="BO364" s="4"/>
      <c r="BP364" s="4"/>
      <c r="BQ364" s="4"/>
      <c r="BR364" s="4"/>
      <c r="BS364" s="4"/>
      <c r="BT364" s="4"/>
      <c r="BU364" s="4"/>
      <c r="BV364" s="4"/>
      <c r="BW364" s="4"/>
      <c r="BX364" s="4"/>
      <c r="BY364" s="4"/>
      <c r="BZ364" s="4"/>
      <c r="CA364" s="4"/>
      <c r="CB364" s="4"/>
      <c r="CC364" s="4"/>
      <c r="CD364" s="4"/>
      <c r="CE364" s="4"/>
      <c r="CF364" s="4"/>
      <c r="CG364" s="4"/>
      <c r="CH364" s="4"/>
      <c r="CI364" s="4"/>
      <c r="CJ364" s="4"/>
      <c r="CK364" s="4"/>
      <c r="CL364" s="4"/>
      <c r="CM364" s="4"/>
      <c r="CN364" s="4"/>
      <c r="CO364" s="4"/>
      <c r="CP364" s="4"/>
      <c r="CQ364" s="4"/>
      <c r="CR364" s="4"/>
      <c r="CS364" s="4"/>
      <c r="CT364" s="4"/>
      <c r="CU364" s="4"/>
      <c r="CV364" s="4"/>
      <c r="CW364" s="4"/>
      <c r="CX364" s="4"/>
      <c r="CY364" s="4"/>
      <c r="CZ364" s="4"/>
      <c r="DA364" s="4"/>
      <c r="DB364" s="4"/>
      <c r="DC364" s="4"/>
      <c r="DD364" s="4"/>
      <c r="DE364" s="4"/>
      <c r="DF364" s="4"/>
      <c r="DG364" s="4"/>
      <c r="DH364" s="4"/>
      <c r="DI364" s="4"/>
      <c r="DJ364" s="4"/>
      <c r="DK364" s="4"/>
      <c r="DL364" s="4"/>
      <c r="DM364" s="4"/>
      <c r="DN364" s="4"/>
      <c r="DO364" s="4"/>
      <c r="DP364" s="4"/>
      <c r="DQ364" s="4"/>
      <c r="DR364" s="4"/>
      <c r="DS364" s="4"/>
      <c r="DT364" s="4"/>
      <c r="DU364" s="4"/>
      <c r="DV364" s="4"/>
      <c r="DW364" s="4"/>
      <c r="DX364" s="4"/>
      <c r="DY364" s="4"/>
      <c r="DZ364" s="4"/>
      <c r="EA364" s="4"/>
      <c r="EB364" s="4"/>
      <c r="EC364" s="4"/>
      <c r="ED364" s="4"/>
      <c r="EE364" s="4"/>
      <c r="EF364" s="4"/>
    </row>
    <row r="365" spans="3:136" x14ac:dyDescent="0.35">
      <c r="C365" s="4"/>
      <c r="D365" s="4"/>
      <c r="E365" s="4"/>
      <c r="F365" s="4"/>
      <c r="G365" s="4"/>
      <c r="H365" s="4"/>
      <c r="I365" s="4"/>
      <c r="J365" s="4"/>
      <c r="K365" s="4"/>
      <c r="L365" s="4"/>
      <c r="M365" s="4"/>
      <c r="N365" s="4"/>
      <c r="R365" s="4"/>
      <c r="S365" s="4"/>
      <c r="T365" s="4"/>
      <c r="U365" s="4"/>
      <c r="V365" s="4"/>
      <c r="W365" s="4"/>
      <c r="X365" s="4"/>
      <c r="Y365" s="4"/>
      <c r="Z365" s="4"/>
      <c r="BE365" s="4"/>
      <c r="BF365" s="4"/>
      <c r="BG365" s="4"/>
      <c r="BH365" s="4"/>
      <c r="BI365" s="4"/>
      <c r="BJ365" s="4"/>
      <c r="BK365" s="4"/>
      <c r="BL365" s="4"/>
      <c r="BM365" s="4"/>
      <c r="BN365" s="4"/>
      <c r="BO365" s="4"/>
      <c r="BP365" s="4"/>
      <c r="BQ365" s="4"/>
      <c r="BR365" s="4"/>
      <c r="BS365" s="4"/>
      <c r="BT365" s="4"/>
      <c r="BU365" s="4"/>
      <c r="BV365" s="4"/>
      <c r="BW365" s="4"/>
      <c r="BX365" s="4"/>
      <c r="BY365" s="4"/>
      <c r="BZ365" s="4"/>
      <c r="CA365" s="4"/>
      <c r="CB365" s="4"/>
      <c r="CC365" s="4"/>
      <c r="CD365" s="4"/>
      <c r="CE365" s="4"/>
      <c r="CF365" s="4"/>
      <c r="CG365" s="4"/>
      <c r="CH365" s="4"/>
      <c r="CI365" s="4"/>
      <c r="CJ365" s="4"/>
      <c r="CK365" s="4"/>
      <c r="CL365" s="4"/>
      <c r="CM365" s="4"/>
      <c r="CN365" s="4"/>
      <c r="CO365" s="4"/>
      <c r="CP365" s="4"/>
      <c r="CQ365" s="4"/>
      <c r="CR365" s="4"/>
      <c r="CS365" s="4"/>
      <c r="CT365" s="4"/>
      <c r="CU365" s="4"/>
      <c r="CV365" s="4"/>
      <c r="CW365" s="4"/>
      <c r="CX365" s="4"/>
      <c r="CY365" s="4"/>
      <c r="CZ365" s="4"/>
      <c r="DA365" s="4"/>
      <c r="DB365" s="4"/>
      <c r="DC365" s="4"/>
      <c r="DD365" s="4"/>
      <c r="DE365" s="4"/>
      <c r="DF365" s="4"/>
      <c r="DG365" s="4"/>
      <c r="DH365" s="4"/>
      <c r="DI365" s="4"/>
      <c r="DJ365" s="4"/>
      <c r="DK365" s="4"/>
      <c r="DL365" s="4"/>
      <c r="DM365" s="4"/>
      <c r="DN365" s="4"/>
      <c r="DO365" s="4"/>
      <c r="DP365" s="4"/>
      <c r="DQ365" s="4"/>
      <c r="DR365" s="4"/>
      <c r="DS365" s="4"/>
      <c r="DT365" s="4"/>
      <c r="DU365" s="4"/>
      <c r="DV365" s="4"/>
      <c r="DW365" s="4"/>
      <c r="DX365" s="4"/>
      <c r="DY365" s="4"/>
      <c r="DZ365" s="4"/>
      <c r="EA365" s="4"/>
      <c r="EB365" s="4"/>
      <c r="EC365" s="4"/>
      <c r="ED365" s="4"/>
      <c r="EE365" s="4"/>
      <c r="EF365" s="4"/>
    </row>
    <row r="366" spans="3:136" x14ac:dyDescent="0.35">
      <c r="C366" s="4"/>
      <c r="D366" s="4"/>
      <c r="E366" s="4"/>
      <c r="F366" s="4"/>
      <c r="G366" s="4"/>
      <c r="H366" s="4"/>
      <c r="I366" s="4"/>
      <c r="J366" s="4"/>
      <c r="K366" s="4"/>
      <c r="L366" s="4"/>
      <c r="M366" s="4"/>
      <c r="N366" s="4"/>
      <c r="R366" s="4"/>
      <c r="S366" s="4"/>
      <c r="T366" s="4"/>
      <c r="U366" s="4"/>
      <c r="V366" s="4"/>
      <c r="W366" s="4"/>
      <c r="X366" s="4"/>
      <c r="Y366" s="4"/>
      <c r="Z366" s="4"/>
      <c r="BE366" s="4"/>
      <c r="BF366" s="4"/>
      <c r="BG366" s="4"/>
      <c r="BH366" s="4"/>
      <c r="BI366" s="4"/>
      <c r="BJ366" s="4"/>
      <c r="BK366" s="4"/>
      <c r="BL366" s="4"/>
      <c r="BM366" s="4"/>
      <c r="BN366" s="4"/>
      <c r="BO366" s="4"/>
      <c r="BP366" s="4"/>
      <c r="BQ366" s="4"/>
      <c r="BR366" s="4"/>
      <c r="BS366" s="4"/>
      <c r="BT366" s="4"/>
      <c r="BU366" s="4"/>
      <c r="BV366" s="4"/>
      <c r="BW366" s="4"/>
      <c r="BX366" s="4"/>
      <c r="BY366" s="4"/>
      <c r="BZ366" s="4"/>
      <c r="CA366" s="4"/>
      <c r="CB366" s="4"/>
      <c r="CC366" s="4"/>
      <c r="CD366" s="4"/>
      <c r="CE366" s="4"/>
      <c r="CF366" s="4"/>
      <c r="CG366" s="4"/>
      <c r="CH366" s="4"/>
      <c r="CI366" s="4"/>
      <c r="CJ366" s="4"/>
      <c r="CK366" s="4"/>
      <c r="CL366" s="4"/>
      <c r="CM366" s="4"/>
      <c r="CN366" s="4"/>
      <c r="CO366" s="4"/>
      <c r="CP366" s="4"/>
      <c r="CQ366" s="4"/>
      <c r="CR366" s="4"/>
      <c r="CS366" s="4"/>
      <c r="CT366" s="4"/>
      <c r="CU366" s="4"/>
      <c r="CV366" s="4"/>
      <c r="CW366" s="4"/>
      <c r="CX366" s="4"/>
      <c r="CY366" s="4"/>
      <c r="CZ366" s="4"/>
      <c r="DA366" s="4"/>
      <c r="DB366" s="4"/>
      <c r="DC366" s="4"/>
      <c r="DD366" s="4"/>
      <c r="DE366" s="4"/>
      <c r="DF366" s="4"/>
      <c r="DG366" s="4"/>
      <c r="DH366" s="4"/>
      <c r="DI366" s="4"/>
      <c r="DJ366" s="4"/>
      <c r="DK366" s="4"/>
      <c r="DL366" s="4"/>
      <c r="DM366" s="4"/>
      <c r="DN366" s="4"/>
      <c r="DO366" s="4"/>
      <c r="DP366" s="4"/>
      <c r="DQ366" s="4"/>
      <c r="DR366" s="4"/>
      <c r="DS366" s="4"/>
      <c r="DT366" s="4"/>
      <c r="DU366" s="4"/>
      <c r="DV366" s="4"/>
      <c r="DW366" s="4"/>
      <c r="DX366" s="4"/>
      <c r="DY366" s="4"/>
      <c r="DZ366" s="4"/>
      <c r="EA366" s="4"/>
      <c r="EB366" s="4"/>
      <c r="EC366" s="4"/>
      <c r="ED366" s="4"/>
      <c r="EE366" s="4"/>
      <c r="EF366" s="4"/>
    </row>
    <row r="367" spans="3:136" x14ac:dyDescent="0.35">
      <c r="C367" s="4"/>
      <c r="D367" s="4"/>
      <c r="E367" s="4"/>
      <c r="F367" s="4"/>
      <c r="G367" s="4"/>
      <c r="H367" s="4"/>
      <c r="I367" s="4"/>
      <c r="J367" s="4"/>
      <c r="K367" s="4"/>
      <c r="L367" s="4"/>
      <c r="M367" s="4"/>
      <c r="N367" s="4"/>
      <c r="R367" s="4"/>
      <c r="S367" s="4"/>
      <c r="T367" s="4"/>
      <c r="U367" s="4"/>
      <c r="V367" s="4"/>
      <c r="W367" s="4"/>
      <c r="X367" s="4"/>
      <c r="Y367" s="4"/>
      <c r="Z367" s="4"/>
      <c r="BE367" s="4"/>
      <c r="BF367" s="4"/>
      <c r="BG367" s="4"/>
      <c r="BH367" s="4"/>
      <c r="BI367" s="4"/>
      <c r="BJ367" s="4"/>
      <c r="BK367" s="4"/>
      <c r="BL367" s="4"/>
      <c r="BM367" s="4"/>
      <c r="BN367" s="4"/>
      <c r="BO367" s="4"/>
      <c r="BP367" s="4"/>
      <c r="BQ367" s="4"/>
      <c r="BR367" s="4"/>
      <c r="BS367" s="4"/>
      <c r="BT367" s="4"/>
      <c r="BU367" s="4"/>
      <c r="BV367" s="4"/>
      <c r="BW367" s="4"/>
      <c r="BX367" s="4"/>
      <c r="BY367" s="4"/>
      <c r="BZ367" s="4"/>
      <c r="CA367" s="4"/>
      <c r="CB367" s="4"/>
      <c r="CC367" s="4"/>
      <c r="CD367" s="4"/>
      <c r="CE367" s="4"/>
      <c r="CF367" s="4"/>
      <c r="CG367" s="4"/>
      <c r="CH367" s="4"/>
      <c r="CI367" s="4"/>
      <c r="CJ367" s="4"/>
      <c r="CK367" s="4"/>
      <c r="CL367" s="4"/>
      <c r="CM367" s="4"/>
      <c r="CN367" s="4"/>
      <c r="CO367" s="4"/>
      <c r="CP367" s="4"/>
      <c r="CQ367" s="4"/>
      <c r="CR367" s="4"/>
      <c r="CS367" s="4"/>
      <c r="CT367" s="4"/>
      <c r="CU367" s="4"/>
      <c r="CV367" s="4"/>
      <c r="CW367" s="4"/>
      <c r="CX367" s="4"/>
      <c r="CY367" s="4"/>
      <c r="CZ367" s="4"/>
      <c r="DA367" s="4"/>
      <c r="DB367" s="4"/>
      <c r="DC367" s="4"/>
      <c r="DD367" s="4"/>
      <c r="DE367" s="4"/>
      <c r="DF367" s="4"/>
      <c r="DG367" s="4"/>
      <c r="DH367" s="4"/>
      <c r="DI367" s="4"/>
      <c r="DJ367" s="4"/>
      <c r="DK367" s="4"/>
      <c r="DL367" s="4"/>
      <c r="DM367" s="4"/>
      <c r="DN367" s="4"/>
      <c r="DO367" s="4"/>
      <c r="DP367" s="4"/>
      <c r="DQ367" s="4"/>
      <c r="DR367" s="4"/>
      <c r="DS367" s="4"/>
      <c r="DT367" s="4"/>
      <c r="DU367" s="4"/>
      <c r="DV367" s="4"/>
      <c r="DW367" s="4"/>
      <c r="DX367" s="4"/>
      <c r="DY367" s="4"/>
      <c r="DZ367" s="4"/>
      <c r="EA367" s="4"/>
      <c r="EB367" s="4"/>
      <c r="EC367" s="4"/>
      <c r="ED367" s="4"/>
      <c r="EE367" s="4"/>
      <c r="EF367" s="4"/>
    </row>
    <row r="368" spans="3:136" x14ac:dyDescent="0.35">
      <c r="C368" s="4"/>
      <c r="D368" s="4"/>
      <c r="E368" s="4"/>
      <c r="F368" s="4"/>
      <c r="G368" s="4"/>
      <c r="H368" s="4"/>
      <c r="I368" s="4"/>
      <c r="J368" s="4"/>
      <c r="K368" s="4"/>
      <c r="L368" s="4"/>
      <c r="M368" s="4"/>
      <c r="N368" s="4"/>
      <c r="R368" s="4"/>
      <c r="S368" s="4"/>
      <c r="T368" s="4"/>
      <c r="U368" s="4"/>
      <c r="V368" s="4"/>
      <c r="W368" s="4"/>
      <c r="X368" s="4"/>
      <c r="Y368" s="4"/>
      <c r="Z368" s="4"/>
      <c r="BE368" s="4"/>
      <c r="BF368" s="4"/>
      <c r="BG368" s="4"/>
      <c r="BH368" s="4"/>
      <c r="BI368" s="4"/>
      <c r="BJ368" s="4"/>
      <c r="BK368" s="4"/>
      <c r="BL368" s="4"/>
      <c r="BM368" s="4"/>
      <c r="BN368" s="4"/>
      <c r="BO368" s="4"/>
      <c r="BP368" s="4"/>
      <c r="BQ368" s="4"/>
      <c r="BR368" s="4"/>
      <c r="BS368" s="4"/>
      <c r="BT368" s="4"/>
      <c r="BU368" s="4"/>
      <c r="BV368" s="4"/>
      <c r="BW368" s="4"/>
      <c r="BX368" s="4"/>
      <c r="BY368" s="4"/>
      <c r="BZ368" s="4"/>
      <c r="CA368" s="4"/>
      <c r="CB368" s="4"/>
      <c r="CC368" s="4"/>
      <c r="CD368" s="4"/>
      <c r="CE368" s="4"/>
      <c r="CF368" s="4"/>
      <c r="CG368" s="4"/>
      <c r="CH368" s="4"/>
      <c r="CI368" s="4"/>
      <c r="CJ368" s="4"/>
      <c r="CK368" s="4"/>
      <c r="CL368" s="4"/>
      <c r="CM368" s="4"/>
      <c r="CN368" s="4"/>
      <c r="CO368" s="4"/>
      <c r="CP368" s="4"/>
      <c r="CQ368" s="4"/>
      <c r="CR368" s="4"/>
      <c r="CS368" s="4"/>
      <c r="CT368" s="4"/>
      <c r="CU368" s="4"/>
      <c r="CV368" s="4"/>
      <c r="CW368" s="4"/>
      <c r="CX368" s="4"/>
      <c r="CY368" s="4"/>
      <c r="CZ368" s="4"/>
      <c r="DA368" s="4"/>
      <c r="DB368" s="4"/>
      <c r="DC368" s="4"/>
      <c r="DD368" s="4"/>
      <c r="DE368" s="4"/>
      <c r="DF368" s="4"/>
      <c r="DG368" s="4"/>
      <c r="DH368" s="4"/>
      <c r="DI368" s="4"/>
      <c r="DJ368" s="4"/>
      <c r="DK368" s="4"/>
      <c r="DL368" s="4"/>
      <c r="DM368" s="4"/>
      <c r="DN368" s="4"/>
      <c r="DO368" s="4"/>
      <c r="DP368" s="4"/>
      <c r="DQ368" s="4"/>
      <c r="DR368" s="4"/>
      <c r="DS368" s="4"/>
      <c r="DT368" s="4"/>
      <c r="DU368" s="4"/>
      <c r="DV368" s="4"/>
      <c r="DW368" s="4"/>
      <c r="DX368" s="4"/>
      <c r="DY368" s="4"/>
      <c r="DZ368" s="4"/>
      <c r="EA368" s="4"/>
      <c r="EB368" s="4"/>
      <c r="EC368" s="4"/>
      <c r="ED368" s="4"/>
      <c r="EE368" s="4"/>
      <c r="EF368" s="4"/>
    </row>
    <row r="369" spans="3:136" x14ac:dyDescent="0.35">
      <c r="C369" s="4"/>
      <c r="D369" s="4"/>
      <c r="E369" s="4"/>
      <c r="F369" s="4"/>
      <c r="G369" s="4"/>
      <c r="H369" s="4"/>
      <c r="I369" s="4"/>
      <c r="J369" s="4"/>
      <c r="K369" s="4"/>
      <c r="L369" s="4"/>
      <c r="M369" s="4"/>
      <c r="N369" s="4"/>
      <c r="R369" s="4"/>
      <c r="S369" s="4"/>
      <c r="T369" s="4"/>
      <c r="U369" s="4"/>
      <c r="V369" s="4"/>
      <c r="W369" s="4"/>
      <c r="X369" s="4"/>
      <c r="Y369" s="4"/>
      <c r="Z369" s="4"/>
      <c r="BE369" s="4"/>
      <c r="BF369" s="4"/>
      <c r="BG369" s="4"/>
      <c r="BH369" s="4"/>
      <c r="BI369" s="4"/>
      <c r="BJ369" s="4"/>
      <c r="BK369" s="4"/>
      <c r="BL369" s="4"/>
      <c r="BM369" s="4"/>
      <c r="BN369" s="4"/>
      <c r="BO369" s="4"/>
      <c r="BP369" s="4"/>
      <c r="BQ369" s="4"/>
      <c r="BR369" s="4"/>
      <c r="BS369" s="4"/>
      <c r="BT369" s="4"/>
      <c r="BU369" s="4"/>
      <c r="BV369" s="4"/>
      <c r="BW369" s="4"/>
      <c r="BX369" s="4"/>
      <c r="BY369" s="4"/>
      <c r="BZ369" s="4"/>
      <c r="CA369" s="4"/>
      <c r="CB369" s="4"/>
      <c r="CC369" s="4"/>
      <c r="CD369" s="4"/>
      <c r="CE369" s="4"/>
      <c r="CF369" s="4"/>
      <c r="CG369" s="4"/>
      <c r="CH369" s="4"/>
      <c r="CI369" s="4"/>
      <c r="CJ369" s="4"/>
      <c r="CK369" s="4"/>
      <c r="CL369" s="4"/>
      <c r="CM369" s="4"/>
      <c r="CN369" s="4"/>
      <c r="CO369" s="4"/>
      <c r="CP369" s="4"/>
      <c r="CQ369" s="4"/>
      <c r="CR369" s="4"/>
      <c r="CS369" s="4"/>
      <c r="CT369" s="4"/>
      <c r="CU369" s="4"/>
      <c r="CV369" s="4"/>
      <c r="CW369" s="4"/>
      <c r="CX369" s="4"/>
      <c r="CY369" s="4"/>
      <c r="CZ369" s="4"/>
      <c r="DA369" s="4"/>
      <c r="DB369" s="4"/>
      <c r="DC369" s="4"/>
      <c r="DD369" s="4"/>
      <c r="DE369" s="4"/>
      <c r="DF369" s="4"/>
      <c r="DG369" s="4"/>
      <c r="DH369" s="4"/>
      <c r="DI369" s="4"/>
      <c r="DJ369" s="4"/>
      <c r="DK369" s="4"/>
      <c r="DL369" s="4"/>
      <c r="DM369" s="4"/>
      <c r="DN369" s="4"/>
      <c r="DO369" s="4"/>
      <c r="DP369" s="4"/>
      <c r="DQ369" s="4"/>
      <c r="DR369" s="4"/>
      <c r="DS369" s="4"/>
      <c r="DT369" s="4"/>
      <c r="DU369" s="4"/>
      <c r="DV369" s="4"/>
      <c r="DW369" s="4"/>
      <c r="DX369" s="4"/>
      <c r="DY369" s="4"/>
      <c r="DZ369" s="4"/>
      <c r="EA369" s="4"/>
      <c r="EB369" s="4"/>
      <c r="EC369" s="4"/>
      <c r="ED369" s="4"/>
      <c r="EE369" s="4"/>
      <c r="EF369" s="4"/>
    </row>
    <row r="370" spans="3:136" x14ac:dyDescent="0.35">
      <c r="C370" s="4"/>
      <c r="D370" s="4"/>
      <c r="E370" s="4"/>
      <c r="F370" s="4"/>
      <c r="G370" s="4"/>
      <c r="H370" s="4"/>
      <c r="I370" s="4"/>
      <c r="J370" s="4"/>
      <c r="K370" s="4"/>
      <c r="L370" s="4"/>
      <c r="M370" s="4"/>
      <c r="N370" s="4"/>
      <c r="R370" s="4"/>
      <c r="S370" s="4"/>
      <c r="T370" s="4"/>
      <c r="U370" s="4"/>
      <c r="V370" s="4"/>
      <c r="W370" s="4"/>
      <c r="X370" s="4"/>
      <c r="Y370" s="4"/>
      <c r="Z370" s="4"/>
      <c r="BE370" s="4"/>
      <c r="BF370" s="4"/>
      <c r="BG370" s="4"/>
      <c r="BH370" s="4"/>
      <c r="BI370" s="4"/>
      <c r="BJ370" s="4"/>
      <c r="BK370" s="4"/>
      <c r="BL370" s="4"/>
      <c r="BM370" s="4"/>
      <c r="BN370" s="4"/>
      <c r="BO370" s="4"/>
      <c r="BP370" s="4"/>
      <c r="BQ370" s="4"/>
      <c r="BR370" s="4"/>
      <c r="BS370" s="4"/>
      <c r="BT370" s="4"/>
      <c r="BU370" s="4"/>
      <c r="BV370" s="4"/>
      <c r="BW370" s="4"/>
      <c r="BX370" s="4"/>
      <c r="BY370" s="4"/>
      <c r="BZ370" s="4"/>
      <c r="CA370" s="4"/>
      <c r="CB370" s="4"/>
      <c r="CC370" s="4"/>
      <c r="CD370" s="4"/>
      <c r="CE370" s="4"/>
      <c r="CF370" s="4"/>
      <c r="CG370" s="4"/>
      <c r="CH370" s="4"/>
      <c r="CI370" s="4"/>
      <c r="CJ370" s="4"/>
      <c r="CK370" s="4"/>
      <c r="CL370" s="4"/>
      <c r="CM370" s="4"/>
      <c r="CN370" s="4"/>
      <c r="CO370" s="4"/>
      <c r="CP370" s="4"/>
      <c r="CQ370" s="4"/>
      <c r="CR370" s="4"/>
      <c r="CS370" s="4"/>
      <c r="CT370" s="4"/>
      <c r="CU370" s="4"/>
      <c r="CV370" s="4"/>
      <c r="CW370" s="4"/>
      <c r="CX370" s="4"/>
      <c r="CY370" s="4"/>
      <c r="CZ370" s="4"/>
      <c r="DA370" s="4"/>
      <c r="DB370" s="4"/>
      <c r="DC370" s="4"/>
      <c r="DD370" s="4"/>
      <c r="DE370" s="4"/>
      <c r="DF370" s="4"/>
      <c r="DG370" s="4"/>
      <c r="DH370" s="4"/>
      <c r="DI370" s="4"/>
      <c r="DJ370" s="4"/>
      <c r="DK370" s="4"/>
      <c r="DL370" s="4"/>
      <c r="DM370" s="4"/>
      <c r="DN370" s="4"/>
      <c r="DO370" s="4"/>
      <c r="DP370" s="4"/>
      <c r="DQ370" s="4"/>
      <c r="DR370" s="4"/>
      <c r="DS370" s="4"/>
      <c r="DT370" s="4"/>
      <c r="DU370" s="4"/>
      <c r="DV370" s="4"/>
      <c r="DW370" s="4"/>
      <c r="DX370" s="4"/>
      <c r="DY370" s="4"/>
      <c r="DZ370" s="4"/>
      <c r="EA370" s="4"/>
      <c r="EB370" s="4"/>
      <c r="EC370" s="4"/>
      <c r="ED370" s="4"/>
      <c r="EE370" s="4"/>
      <c r="EF370" s="4"/>
    </row>
    <row r="371" spans="3:136" x14ac:dyDescent="0.35">
      <c r="C371" s="4"/>
      <c r="D371" s="4"/>
      <c r="E371" s="4"/>
      <c r="F371" s="4"/>
      <c r="G371" s="4"/>
      <c r="H371" s="4"/>
      <c r="I371" s="4"/>
      <c r="J371" s="4"/>
      <c r="K371" s="4"/>
      <c r="L371" s="4"/>
      <c r="M371" s="4"/>
      <c r="N371" s="4"/>
      <c r="R371" s="4"/>
      <c r="S371" s="4"/>
      <c r="T371" s="4"/>
      <c r="U371" s="4"/>
      <c r="V371" s="4"/>
      <c r="W371" s="4"/>
      <c r="X371" s="4"/>
      <c r="Y371" s="4"/>
      <c r="Z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c r="CC371" s="4"/>
      <c r="CD371" s="4"/>
      <c r="CE371" s="4"/>
      <c r="CF371" s="4"/>
      <c r="CG371" s="4"/>
      <c r="CH371" s="4"/>
      <c r="CI371" s="4"/>
      <c r="CJ371" s="4"/>
      <c r="CK371" s="4"/>
      <c r="CL371" s="4"/>
      <c r="CM371" s="4"/>
      <c r="CN371" s="4"/>
      <c r="CO371" s="4"/>
      <c r="CP371" s="4"/>
      <c r="CQ371" s="4"/>
      <c r="CR371" s="4"/>
      <c r="CS371" s="4"/>
      <c r="CT371" s="4"/>
      <c r="CU371" s="4"/>
      <c r="CV371" s="4"/>
      <c r="CW371" s="4"/>
      <c r="CX371" s="4"/>
      <c r="CY371" s="4"/>
      <c r="CZ371" s="4"/>
      <c r="DA371" s="4"/>
      <c r="DB371" s="4"/>
      <c r="DC371" s="4"/>
      <c r="DD371" s="4"/>
      <c r="DE371" s="4"/>
      <c r="DF371" s="4"/>
      <c r="DG371" s="4"/>
      <c r="DH371" s="4"/>
      <c r="DI371" s="4"/>
      <c r="DJ371" s="4"/>
      <c r="DK371" s="4"/>
      <c r="DL371" s="4"/>
      <c r="DM371" s="4"/>
      <c r="DN371" s="4"/>
      <c r="DO371" s="4"/>
      <c r="DP371" s="4"/>
      <c r="DQ371" s="4"/>
      <c r="DR371" s="4"/>
      <c r="DS371" s="4"/>
      <c r="DT371" s="4"/>
      <c r="DU371" s="4"/>
      <c r="DV371" s="4"/>
      <c r="DW371" s="4"/>
      <c r="DX371" s="4"/>
      <c r="DY371" s="4"/>
      <c r="DZ371" s="4"/>
      <c r="EA371" s="4"/>
      <c r="EB371" s="4"/>
      <c r="EC371" s="4"/>
      <c r="ED371" s="4"/>
      <c r="EE371" s="4"/>
      <c r="EF371" s="4"/>
    </row>
    <row r="372" spans="3:136" x14ac:dyDescent="0.35">
      <c r="C372" s="4"/>
      <c r="D372" s="4"/>
      <c r="E372" s="4"/>
      <c r="F372" s="4"/>
      <c r="G372" s="4"/>
      <c r="H372" s="4"/>
      <c r="I372" s="4"/>
      <c r="J372" s="4"/>
      <c r="K372" s="4"/>
      <c r="L372" s="4"/>
      <c r="M372" s="4"/>
      <c r="N372" s="4"/>
      <c r="R372" s="4"/>
      <c r="S372" s="4"/>
      <c r="T372" s="4"/>
      <c r="U372" s="4"/>
      <c r="V372" s="4"/>
      <c r="W372" s="4"/>
      <c r="X372" s="4"/>
      <c r="Y372" s="4"/>
      <c r="Z372" s="4"/>
      <c r="BE372" s="4"/>
      <c r="BF372" s="4"/>
      <c r="BG372" s="4"/>
      <c r="BH372" s="4"/>
      <c r="BI372" s="4"/>
      <c r="BJ372" s="4"/>
      <c r="BK372" s="4"/>
      <c r="BL372" s="4"/>
      <c r="BM372" s="4"/>
      <c r="BN372" s="4"/>
      <c r="BO372" s="4"/>
      <c r="BP372" s="4"/>
      <c r="BQ372" s="4"/>
      <c r="BR372" s="4"/>
      <c r="BS372" s="4"/>
      <c r="BT372" s="4"/>
      <c r="BU372" s="4"/>
      <c r="BV372" s="4"/>
      <c r="BW372" s="4"/>
      <c r="BX372" s="4"/>
      <c r="BY372" s="4"/>
      <c r="BZ372" s="4"/>
      <c r="CA372" s="4"/>
      <c r="CB372" s="4"/>
      <c r="CC372" s="4"/>
      <c r="CD372" s="4"/>
      <c r="CE372" s="4"/>
      <c r="CF372" s="4"/>
      <c r="CG372" s="4"/>
      <c r="CH372" s="4"/>
      <c r="CI372" s="4"/>
      <c r="CJ372" s="4"/>
      <c r="CK372" s="4"/>
      <c r="CL372" s="4"/>
      <c r="CM372" s="4"/>
      <c r="CN372" s="4"/>
      <c r="CO372" s="4"/>
      <c r="CP372" s="4"/>
      <c r="CQ372" s="4"/>
      <c r="CR372" s="4"/>
      <c r="CS372" s="4"/>
      <c r="CT372" s="4"/>
      <c r="CU372" s="4"/>
      <c r="CV372" s="4"/>
      <c r="CW372" s="4"/>
      <c r="CX372" s="4"/>
      <c r="CY372" s="4"/>
      <c r="CZ372" s="4"/>
      <c r="DA372" s="4"/>
      <c r="DB372" s="4"/>
      <c r="DC372" s="4"/>
      <c r="DD372" s="4"/>
      <c r="DE372" s="4"/>
      <c r="DF372" s="4"/>
      <c r="DG372" s="4"/>
      <c r="DH372" s="4"/>
      <c r="DI372" s="4"/>
      <c r="DJ372" s="4"/>
      <c r="DK372" s="4"/>
      <c r="DL372" s="4"/>
      <c r="DM372" s="4"/>
      <c r="DN372" s="4"/>
      <c r="DO372" s="4"/>
      <c r="DP372" s="4"/>
      <c r="DQ372" s="4"/>
      <c r="DR372" s="4"/>
      <c r="DS372" s="4"/>
      <c r="DT372" s="4"/>
      <c r="DU372" s="4"/>
      <c r="DV372" s="4"/>
      <c r="DW372" s="4"/>
      <c r="DX372" s="4"/>
      <c r="DY372" s="4"/>
      <c r="DZ372" s="4"/>
      <c r="EA372" s="4"/>
      <c r="EB372" s="4"/>
      <c r="EC372" s="4"/>
      <c r="ED372" s="4"/>
      <c r="EE372" s="4"/>
      <c r="EF372" s="4"/>
    </row>
    <row r="373" spans="3:136" x14ac:dyDescent="0.35">
      <c r="C373" s="4"/>
      <c r="D373" s="4"/>
      <c r="E373" s="4"/>
      <c r="F373" s="4"/>
      <c r="G373" s="4"/>
      <c r="H373" s="4"/>
      <c r="I373" s="4"/>
      <c r="J373" s="4"/>
      <c r="K373" s="4"/>
      <c r="L373" s="4"/>
      <c r="M373" s="4"/>
      <c r="N373" s="4"/>
      <c r="R373" s="4"/>
      <c r="S373" s="4"/>
      <c r="T373" s="4"/>
      <c r="U373" s="4"/>
      <c r="V373" s="4"/>
      <c r="W373" s="4"/>
      <c r="X373" s="4"/>
      <c r="Y373" s="4"/>
      <c r="Z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c r="CC373" s="4"/>
      <c r="CD373" s="4"/>
      <c r="CE373" s="4"/>
      <c r="CF373" s="4"/>
      <c r="CG373" s="4"/>
      <c r="CH373" s="4"/>
      <c r="CI373" s="4"/>
      <c r="CJ373" s="4"/>
      <c r="CK373" s="4"/>
      <c r="CL373" s="4"/>
      <c r="CM373" s="4"/>
      <c r="CN373" s="4"/>
      <c r="CO373" s="4"/>
      <c r="CP373" s="4"/>
      <c r="CQ373" s="4"/>
      <c r="CR373" s="4"/>
      <c r="CS373" s="4"/>
      <c r="CT373" s="4"/>
      <c r="CU373" s="4"/>
      <c r="CV373" s="4"/>
      <c r="CW373" s="4"/>
      <c r="CX373" s="4"/>
      <c r="CY373" s="4"/>
      <c r="CZ373" s="4"/>
      <c r="DA373" s="4"/>
      <c r="DB373" s="4"/>
      <c r="DC373" s="4"/>
      <c r="DD373" s="4"/>
      <c r="DE373" s="4"/>
      <c r="DF373" s="4"/>
      <c r="DG373" s="4"/>
      <c r="DH373" s="4"/>
      <c r="DI373" s="4"/>
      <c r="DJ373" s="4"/>
      <c r="DK373" s="4"/>
      <c r="DL373" s="4"/>
      <c r="DM373" s="4"/>
      <c r="DN373" s="4"/>
      <c r="DO373" s="4"/>
      <c r="DP373" s="4"/>
      <c r="DQ373" s="4"/>
      <c r="DR373" s="4"/>
      <c r="DS373" s="4"/>
      <c r="DT373" s="4"/>
      <c r="DU373" s="4"/>
      <c r="DV373" s="4"/>
      <c r="DW373" s="4"/>
      <c r="DX373" s="4"/>
      <c r="DY373" s="4"/>
      <c r="DZ373" s="4"/>
      <c r="EA373" s="4"/>
      <c r="EB373" s="4"/>
      <c r="EC373" s="4"/>
      <c r="ED373" s="4"/>
      <c r="EE373" s="4"/>
      <c r="EF373" s="4"/>
    </row>
    <row r="374" spans="3:136" x14ac:dyDescent="0.35">
      <c r="C374" s="4"/>
      <c r="D374" s="4"/>
      <c r="E374" s="4"/>
      <c r="F374" s="4"/>
      <c r="G374" s="4"/>
      <c r="H374" s="4"/>
      <c r="I374" s="4"/>
      <c r="J374" s="4"/>
      <c r="K374" s="4"/>
      <c r="L374" s="4"/>
      <c r="M374" s="4"/>
      <c r="N374" s="4"/>
      <c r="R374" s="4"/>
      <c r="S374" s="4"/>
      <c r="T374" s="4"/>
      <c r="U374" s="4"/>
      <c r="V374" s="4"/>
      <c r="W374" s="4"/>
      <c r="X374" s="4"/>
      <c r="Y374" s="4"/>
      <c r="Z374" s="4"/>
      <c r="BE374" s="4"/>
      <c r="BF374" s="4"/>
      <c r="BG374" s="4"/>
      <c r="BH374" s="4"/>
      <c r="BI374" s="4"/>
      <c r="BJ374" s="4"/>
      <c r="BK374" s="4"/>
      <c r="BL374" s="4"/>
      <c r="BM374" s="4"/>
      <c r="BN374" s="4"/>
      <c r="BO374" s="4"/>
      <c r="BP374" s="4"/>
      <c r="BQ374" s="4"/>
      <c r="BR374" s="4"/>
      <c r="BS374" s="4"/>
      <c r="BT374" s="4"/>
      <c r="BU374" s="4"/>
      <c r="BV374" s="4"/>
      <c r="BW374" s="4"/>
      <c r="BX374" s="4"/>
      <c r="BY374" s="4"/>
      <c r="BZ374" s="4"/>
      <c r="CA374" s="4"/>
      <c r="CB374" s="4"/>
      <c r="CC374" s="4"/>
      <c r="CD374" s="4"/>
      <c r="CE374" s="4"/>
      <c r="CF374" s="4"/>
      <c r="CG374" s="4"/>
      <c r="CH374" s="4"/>
      <c r="CI374" s="4"/>
      <c r="CJ374" s="4"/>
      <c r="CK374" s="4"/>
      <c r="CL374" s="4"/>
      <c r="CM374" s="4"/>
      <c r="CN374" s="4"/>
      <c r="CO374" s="4"/>
      <c r="CP374" s="4"/>
      <c r="CQ374" s="4"/>
      <c r="CR374" s="4"/>
      <c r="CS374" s="4"/>
      <c r="CT374" s="4"/>
      <c r="CU374" s="4"/>
      <c r="CV374" s="4"/>
      <c r="CW374" s="4"/>
      <c r="CX374" s="4"/>
      <c r="CY374" s="4"/>
      <c r="CZ374" s="4"/>
      <c r="DA374" s="4"/>
      <c r="DB374" s="4"/>
      <c r="DC374" s="4"/>
      <c r="DD374" s="4"/>
      <c r="DE374" s="4"/>
      <c r="DF374" s="4"/>
      <c r="DG374" s="4"/>
      <c r="DH374" s="4"/>
      <c r="DI374" s="4"/>
      <c r="DJ374" s="4"/>
      <c r="DK374" s="4"/>
      <c r="DL374" s="4"/>
      <c r="DM374" s="4"/>
      <c r="DN374" s="4"/>
      <c r="DO374" s="4"/>
      <c r="DP374" s="4"/>
      <c r="DQ374" s="4"/>
      <c r="DR374" s="4"/>
      <c r="DS374" s="4"/>
      <c r="DT374" s="4"/>
      <c r="DU374" s="4"/>
      <c r="DV374" s="4"/>
      <c r="DW374" s="4"/>
      <c r="DX374" s="4"/>
      <c r="DY374" s="4"/>
      <c r="DZ374" s="4"/>
      <c r="EA374" s="4"/>
      <c r="EB374" s="4"/>
      <c r="EC374" s="4"/>
      <c r="ED374" s="4"/>
      <c r="EE374" s="4"/>
      <c r="EF374" s="4"/>
    </row>
    <row r="375" spans="3:136" x14ac:dyDescent="0.35">
      <c r="C375" s="4"/>
      <c r="D375" s="4"/>
      <c r="E375" s="4"/>
      <c r="F375" s="4"/>
      <c r="G375" s="4"/>
      <c r="H375" s="4"/>
      <c r="I375" s="4"/>
      <c r="J375" s="4"/>
      <c r="K375" s="4"/>
      <c r="L375" s="4"/>
      <c r="M375" s="4"/>
      <c r="N375" s="4"/>
      <c r="R375" s="4"/>
      <c r="S375" s="4"/>
      <c r="T375" s="4"/>
      <c r="U375" s="4"/>
      <c r="V375" s="4"/>
      <c r="W375" s="4"/>
      <c r="X375" s="4"/>
      <c r="Y375" s="4"/>
      <c r="Z375" s="4"/>
      <c r="BE375" s="4"/>
      <c r="BF375" s="4"/>
      <c r="BG375" s="4"/>
      <c r="BH375" s="4"/>
      <c r="BI375" s="4"/>
      <c r="BJ375" s="4"/>
      <c r="BK375" s="4"/>
      <c r="BL375" s="4"/>
      <c r="BM375" s="4"/>
      <c r="BN375" s="4"/>
      <c r="BO375" s="4"/>
      <c r="BP375" s="4"/>
      <c r="BQ375" s="4"/>
      <c r="BR375" s="4"/>
      <c r="BS375" s="4"/>
      <c r="BT375" s="4"/>
      <c r="BU375" s="4"/>
      <c r="BV375" s="4"/>
      <c r="BW375" s="4"/>
      <c r="BX375" s="4"/>
      <c r="BY375" s="4"/>
      <c r="BZ375" s="4"/>
      <c r="CA375" s="4"/>
      <c r="CB375" s="4"/>
      <c r="CC375" s="4"/>
      <c r="CD375" s="4"/>
      <c r="CE375" s="4"/>
      <c r="CF375" s="4"/>
      <c r="CG375" s="4"/>
      <c r="CH375" s="4"/>
      <c r="CI375" s="4"/>
      <c r="CJ375" s="4"/>
      <c r="CK375" s="4"/>
      <c r="CL375" s="4"/>
      <c r="CM375" s="4"/>
      <c r="CN375" s="4"/>
      <c r="CO375" s="4"/>
      <c r="CP375" s="4"/>
      <c r="CQ375" s="4"/>
      <c r="CR375" s="4"/>
      <c r="CS375" s="4"/>
      <c r="CT375" s="4"/>
      <c r="CU375" s="4"/>
      <c r="CV375" s="4"/>
      <c r="CW375" s="4"/>
      <c r="CX375" s="4"/>
      <c r="CY375" s="4"/>
      <c r="CZ375" s="4"/>
      <c r="DA375" s="4"/>
      <c r="DB375" s="4"/>
      <c r="DC375" s="4"/>
      <c r="DD375" s="4"/>
      <c r="DE375" s="4"/>
      <c r="DF375" s="4"/>
      <c r="DG375" s="4"/>
      <c r="DH375" s="4"/>
      <c r="DI375" s="4"/>
      <c r="DJ375" s="4"/>
      <c r="DK375" s="4"/>
      <c r="DL375" s="4"/>
      <c r="DM375" s="4"/>
      <c r="DN375" s="4"/>
      <c r="DO375" s="4"/>
      <c r="DP375" s="4"/>
      <c r="DQ375" s="4"/>
      <c r="DR375" s="4"/>
      <c r="DS375" s="4"/>
      <c r="DT375" s="4"/>
      <c r="DU375" s="4"/>
      <c r="DV375" s="4"/>
      <c r="DW375" s="4"/>
      <c r="DX375" s="4"/>
      <c r="DY375" s="4"/>
      <c r="DZ375" s="4"/>
      <c r="EA375" s="4"/>
      <c r="EB375" s="4"/>
      <c r="EC375" s="4"/>
      <c r="ED375" s="4"/>
      <c r="EE375" s="4"/>
      <c r="EF375" s="4"/>
    </row>
    <row r="376" spans="3:136" x14ac:dyDescent="0.35">
      <c r="C376" s="4"/>
      <c r="D376" s="4"/>
      <c r="E376" s="4"/>
      <c r="F376" s="4"/>
      <c r="G376" s="4"/>
      <c r="H376" s="4"/>
      <c r="I376" s="4"/>
      <c r="J376" s="4"/>
      <c r="K376" s="4"/>
      <c r="L376" s="4"/>
      <c r="M376" s="4"/>
      <c r="N376" s="4"/>
      <c r="R376" s="4"/>
      <c r="S376" s="4"/>
      <c r="T376" s="4"/>
      <c r="U376" s="4"/>
      <c r="V376" s="4"/>
      <c r="W376" s="4"/>
      <c r="X376" s="4"/>
      <c r="Y376" s="4"/>
      <c r="Z376" s="4"/>
      <c r="BE376" s="4"/>
      <c r="BF376" s="4"/>
      <c r="BG376" s="4"/>
      <c r="BH376" s="4"/>
      <c r="BI376" s="4"/>
      <c r="BJ376" s="4"/>
      <c r="BK376" s="4"/>
      <c r="BL376" s="4"/>
      <c r="BM376" s="4"/>
      <c r="BN376" s="4"/>
      <c r="BO376" s="4"/>
      <c r="BP376" s="4"/>
      <c r="BQ376" s="4"/>
      <c r="BR376" s="4"/>
      <c r="BS376" s="4"/>
      <c r="BT376" s="4"/>
      <c r="BU376" s="4"/>
      <c r="BV376" s="4"/>
      <c r="BW376" s="4"/>
      <c r="BX376" s="4"/>
      <c r="BY376" s="4"/>
      <c r="BZ376" s="4"/>
      <c r="CA376" s="4"/>
      <c r="CB376" s="4"/>
      <c r="CC376" s="4"/>
      <c r="CD376" s="4"/>
      <c r="CE376" s="4"/>
      <c r="CF376" s="4"/>
      <c r="CG376" s="4"/>
      <c r="CH376" s="4"/>
      <c r="CI376" s="4"/>
      <c r="CJ376" s="4"/>
      <c r="CK376" s="4"/>
      <c r="CL376" s="4"/>
      <c r="CM376" s="4"/>
      <c r="CN376" s="4"/>
      <c r="CO376" s="4"/>
      <c r="CP376" s="4"/>
      <c r="CQ376" s="4"/>
      <c r="CR376" s="4"/>
      <c r="CS376" s="4"/>
      <c r="CT376" s="4"/>
      <c r="CU376" s="4"/>
      <c r="CV376" s="4"/>
      <c r="CW376" s="4"/>
      <c r="CX376" s="4"/>
      <c r="CY376" s="4"/>
      <c r="CZ376" s="4"/>
      <c r="DA376" s="4"/>
      <c r="DB376" s="4"/>
      <c r="DC376" s="4"/>
      <c r="DD376" s="4"/>
      <c r="DE376" s="4"/>
      <c r="DF376" s="4"/>
      <c r="DG376" s="4"/>
      <c r="DH376" s="4"/>
      <c r="DI376" s="4"/>
      <c r="DJ376" s="4"/>
      <c r="DK376" s="4"/>
      <c r="DL376" s="4"/>
      <c r="DM376" s="4"/>
      <c r="DN376" s="4"/>
      <c r="DO376" s="4"/>
      <c r="DP376" s="4"/>
      <c r="DQ376" s="4"/>
      <c r="DR376" s="4"/>
      <c r="DS376" s="4"/>
      <c r="DT376" s="4"/>
      <c r="DU376" s="4"/>
      <c r="DV376" s="4"/>
      <c r="DW376" s="4"/>
      <c r="DX376" s="4"/>
      <c r="DY376" s="4"/>
      <c r="DZ376" s="4"/>
      <c r="EA376" s="4"/>
      <c r="EB376" s="4"/>
      <c r="EC376" s="4"/>
      <c r="ED376" s="4"/>
      <c r="EE376" s="4"/>
      <c r="EF376" s="4"/>
    </row>
    <row r="377" spans="3:136" x14ac:dyDescent="0.35">
      <c r="C377" s="4"/>
      <c r="D377" s="4"/>
      <c r="E377" s="4"/>
      <c r="F377" s="4"/>
      <c r="G377" s="4"/>
      <c r="H377" s="4"/>
      <c r="I377" s="4"/>
      <c r="J377" s="4"/>
      <c r="K377" s="4"/>
      <c r="L377" s="4"/>
      <c r="M377" s="4"/>
      <c r="N377" s="4"/>
      <c r="R377" s="4"/>
      <c r="S377" s="4"/>
      <c r="T377" s="4"/>
      <c r="U377" s="4"/>
      <c r="V377" s="4"/>
      <c r="W377" s="4"/>
      <c r="X377" s="4"/>
      <c r="Y377" s="4"/>
      <c r="Z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c r="CC377" s="4"/>
      <c r="CD377" s="4"/>
      <c r="CE377" s="4"/>
      <c r="CF377" s="4"/>
      <c r="CG377" s="4"/>
      <c r="CH377" s="4"/>
      <c r="CI377" s="4"/>
      <c r="CJ377" s="4"/>
      <c r="CK377" s="4"/>
      <c r="CL377" s="4"/>
      <c r="CM377" s="4"/>
      <c r="CN377" s="4"/>
      <c r="CO377" s="4"/>
      <c r="CP377" s="4"/>
      <c r="CQ377" s="4"/>
      <c r="CR377" s="4"/>
      <c r="CS377" s="4"/>
      <c r="CT377" s="4"/>
      <c r="CU377" s="4"/>
      <c r="CV377" s="4"/>
      <c r="CW377" s="4"/>
      <c r="CX377" s="4"/>
      <c r="CY377" s="4"/>
      <c r="CZ377" s="4"/>
      <c r="DA377" s="4"/>
      <c r="DB377" s="4"/>
      <c r="DC377" s="4"/>
      <c r="DD377" s="4"/>
      <c r="DE377" s="4"/>
      <c r="DF377" s="4"/>
      <c r="DG377" s="4"/>
      <c r="DH377" s="4"/>
      <c r="DI377" s="4"/>
      <c r="DJ377" s="4"/>
      <c r="DK377" s="4"/>
      <c r="DL377" s="4"/>
      <c r="DM377" s="4"/>
      <c r="DN377" s="4"/>
      <c r="DO377" s="4"/>
      <c r="DP377" s="4"/>
      <c r="DQ377" s="4"/>
      <c r="DR377" s="4"/>
      <c r="DS377" s="4"/>
      <c r="DT377" s="4"/>
      <c r="DU377" s="4"/>
      <c r="DV377" s="4"/>
      <c r="DW377" s="4"/>
      <c r="DX377" s="4"/>
      <c r="DY377" s="4"/>
      <c r="DZ377" s="4"/>
      <c r="EA377" s="4"/>
      <c r="EB377" s="4"/>
      <c r="EC377" s="4"/>
      <c r="ED377" s="4"/>
      <c r="EE377" s="4"/>
      <c r="EF377" s="4"/>
    </row>
    <row r="378" spans="3:136" x14ac:dyDescent="0.35">
      <c r="C378" s="4"/>
      <c r="D378" s="4"/>
      <c r="E378" s="4"/>
      <c r="F378" s="4"/>
      <c r="G378" s="4"/>
      <c r="H378" s="4"/>
      <c r="I378" s="4"/>
      <c r="J378" s="4"/>
      <c r="K378" s="4"/>
      <c r="L378" s="4"/>
      <c r="M378" s="4"/>
      <c r="N378" s="4"/>
      <c r="R378" s="4"/>
      <c r="S378" s="4"/>
      <c r="T378" s="4"/>
      <c r="U378" s="4"/>
      <c r="V378" s="4"/>
      <c r="W378" s="4"/>
      <c r="X378" s="4"/>
      <c r="Y378" s="4"/>
      <c r="Z378" s="4"/>
      <c r="BE378" s="4"/>
      <c r="BF378" s="4"/>
      <c r="BG378" s="4"/>
      <c r="BH378" s="4"/>
      <c r="BI378" s="4"/>
      <c r="BJ378" s="4"/>
      <c r="BK378" s="4"/>
      <c r="BL378" s="4"/>
      <c r="BM378" s="4"/>
      <c r="BN378" s="4"/>
      <c r="BO378" s="4"/>
      <c r="BP378" s="4"/>
      <c r="BQ378" s="4"/>
      <c r="BR378" s="4"/>
      <c r="BS378" s="4"/>
      <c r="BT378" s="4"/>
      <c r="BU378" s="4"/>
      <c r="BV378" s="4"/>
      <c r="BW378" s="4"/>
      <c r="BX378" s="4"/>
      <c r="BY378" s="4"/>
      <c r="BZ378" s="4"/>
      <c r="CA378" s="4"/>
      <c r="CB378" s="4"/>
      <c r="CC378" s="4"/>
      <c r="CD378" s="4"/>
      <c r="CE378" s="4"/>
      <c r="CF378" s="4"/>
      <c r="CG378" s="4"/>
      <c r="CH378" s="4"/>
      <c r="CI378" s="4"/>
      <c r="CJ378" s="4"/>
      <c r="CK378" s="4"/>
      <c r="CL378" s="4"/>
      <c r="CM378" s="4"/>
      <c r="CN378" s="4"/>
      <c r="CO378" s="4"/>
      <c r="CP378" s="4"/>
      <c r="CQ378" s="4"/>
      <c r="CR378" s="4"/>
      <c r="CS378" s="4"/>
      <c r="CT378" s="4"/>
      <c r="CU378" s="4"/>
      <c r="CV378" s="4"/>
      <c r="CW378" s="4"/>
      <c r="CX378" s="4"/>
      <c r="CY378" s="4"/>
      <c r="CZ378" s="4"/>
      <c r="DA378" s="4"/>
      <c r="DB378" s="4"/>
      <c r="DC378" s="4"/>
      <c r="DD378" s="4"/>
      <c r="DE378" s="4"/>
      <c r="DF378" s="4"/>
      <c r="DG378" s="4"/>
      <c r="DH378" s="4"/>
      <c r="DI378" s="4"/>
      <c r="DJ378" s="4"/>
      <c r="DK378" s="4"/>
      <c r="DL378" s="4"/>
      <c r="DM378" s="4"/>
      <c r="DN378" s="4"/>
      <c r="DO378" s="4"/>
      <c r="DP378" s="4"/>
      <c r="DQ378" s="4"/>
      <c r="DR378" s="4"/>
      <c r="DS378" s="4"/>
      <c r="DT378" s="4"/>
      <c r="DU378" s="4"/>
      <c r="DV378" s="4"/>
      <c r="DW378" s="4"/>
      <c r="DX378" s="4"/>
      <c r="DY378" s="4"/>
      <c r="DZ378" s="4"/>
      <c r="EA378" s="4"/>
      <c r="EB378" s="4"/>
      <c r="EC378" s="4"/>
      <c r="ED378" s="4"/>
      <c r="EE378" s="4"/>
      <c r="EF378" s="4"/>
    </row>
    <row r="379" spans="3:136" x14ac:dyDescent="0.35">
      <c r="C379" s="4"/>
      <c r="D379" s="4"/>
      <c r="E379" s="4"/>
      <c r="F379" s="4"/>
      <c r="G379" s="4"/>
      <c r="H379" s="4"/>
      <c r="I379" s="4"/>
      <c r="J379" s="4"/>
      <c r="K379" s="4"/>
      <c r="L379" s="4"/>
      <c r="M379" s="4"/>
      <c r="N379" s="4"/>
      <c r="R379" s="4"/>
      <c r="S379" s="4"/>
      <c r="T379" s="4"/>
      <c r="U379" s="4"/>
      <c r="V379" s="4"/>
      <c r="W379" s="4"/>
      <c r="X379" s="4"/>
      <c r="Y379" s="4"/>
      <c r="Z379" s="4"/>
      <c r="BE379" s="4"/>
      <c r="BF379" s="4"/>
      <c r="BG379" s="4"/>
      <c r="BH379" s="4"/>
      <c r="BI379" s="4"/>
      <c r="BJ379" s="4"/>
      <c r="BK379" s="4"/>
      <c r="BL379" s="4"/>
      <c r="BM379" s="4"/>
      <c r="BN379" s="4"/>
      <c r="BO379" s="4"/>
      <c r="BP379" s="4"/>
      <c r="BQ379" s="4"/>
      <c r="BR379" s="4"/>
      <c r="BS379" s="4"/>
      <c r="BT379" s="4"/>
      <c r="BU379" s="4"/>
      <c r="BV379" s="4"/>
      <c r="BW379" s="4"/>
      <c r="BX379" s="4"/>
      <c r="BY379" s="4"/>
      <c r="BZ379" s="4"/>
      <c r="CA379" s="4"/>
      <c r="CB379" s="4"/>
      <c r="CC379" s="4"/>
      <c r="CD379" s="4"/>
      <c r="CE379" s="4"/>
      <c r="CF379" s="4"/>
      <c r="CG379" s="4"/>
      <c r="CH379" s="4"/>
      <c r="CI379" s="4"/>
      <c r="CJ379" s="4"/>
      <c r="CK379" s="4"/>
      <c r="CL379" s="4"/>
      <c r="CM379" s="4"/>
      <c r="CN379" s="4"/>
      <c r="CO379" s="4"/>
      <c r="CP379" s="4"/>
      <c r="CQ379" s="4"/>
      <c r="CR379" s="4"/>
      <c r="CS379" s="4"/>
      <c r="CT379" s="4"/>
      <c r="CU379" s="4"/>
      <c r="CV379" s="4"/>
      <c r="CW379" s="4"/>
      <c r="CX379" s="4"/>
      <c r="CY379" s="4"/>
      <c r="CZ379" s="4"/>
      <c r="DA379" s="4"/>
      <c r="DB379" s="4"/>
      <c r="DC379" s="4"/>
      <c r="DD379" s="4"/>
      <c r="DE379" s="4"/>
      <c r="DF379" s="4"/>
      <c r="DG379" s="4"/>
      <c r="DH379" s="4"/>
      <c r="DI379" s="4"/>
      <c r="DJ379" s="4"/>
      <c r="DK379" s="4"/>
      <c r="DL379" s="4"/>
      <c r="DM379" s="4"/>
      <c r="DN379" s="4"/>
      <c r="DO379" s="4"/>
      <c r="DP379" s="4"/>
      <c r="DQ379" s="4"/>
      <c r="DR379" s="4"/>
      <c r="DS379" s="4"/>
      <c r="DT379" s="4"/>
      <c r="DU379" s="4"/>
      <c r="DV379" s="4"/>
      <c r="DW379" s="4"/>
      <c r="DX379" s="4"/>
      <c r="DY379" s="4"/>
      <c r="DZ379" s="4"/>
      <c r="EA379" s="4"/>
      <c r="EB379" s="4"/>
      <c r="EC379" s="4"/>
      <c r="ED379" s="4"/>
      <c r="EE379" s="4"/>
      <c r="EF379" s="4"/>
    </row>
    <row r="380" spans="3:136" x14ac:dyDescent="0.35">
      <c r="C380" s="4"/>
      <c r="D380" s="4"/>
      <c r="E380" s="4"/>
      <c r="F380" s="4"/>
      <c r="G380" s="4"/>
      <c r="H380" s="4"/>
      <c r="I380" s="4"/>
      <c r="J380" s="4"/>
      <c r="K380" s="4"/>
      <c r="L380" s="4"/>
      <c r="M380" s="4"/>
      <c r="N380" s="4"/>
      <c r="R380" s="4"/>
      <c r="S380" s="4"/>
      <c r="T380" s="4"/>
      <c r="U380" s="4"/>
      <c r="V380" s="4"/>
      <c r="W380" s="4"/>
      <c r="X380" s="4"/>
      <c r="Y380" s="4"/>
      <c r="Z380" s="4"/>
      <c r="BE380" s="4"/>
      <c r="BF380" s="4"/>
      <c r="BG380" s="4"/>
      <c r="BH380" s="4"/>
      <c r="BI380" s="4"/>
      <c r="BJ380" s="4"/>
      <c r="BK380" s="4"/>
      <c r="BL380" s="4"/>
      <c r="BM380" s="4"/>
      <c r="BN380" s="4"/>
      <c r="BO380" s="4"/>
      <c r="BP380" s="4"/>
      <c r="BQ380" s="4"/>
      <c r="BR380" s="4"/>
      <c r="BS380" s="4"/>
      <c r="BT380" s="4"/>
      <c r="BU380" s="4"/>
      <c r="BV380" s="4"/>
      <c r="BW380" s="4"/>
      <c r="BX380" s="4"/>
      <c r="BY380" s="4"/>
      <c r="BZ380" s="4"/>
      <c r="CA380" s="4"/>
      <c r="CB380" s="4"/>
      <c r="CC380" s="4"/>
      <c r="CD380" s="4"/>
      <c r="CE380" s="4"/>
      <c r="CF380" s="4"/>
      <c r="CG380" s="4"/>
      <c r="CH380" s="4"/>
      <c r="CI380" s="4"/>
      <c r="CJ380" s="4"/>
      <c r="CK380" s="4"/>
      <c r="CL380" s="4"/>
      <c r="CM380" s="4"/>
      <c r="CN380" s="4"/>
      <c r="CO380" s="4"/>
      <c r="CP380" s="4"/>
      <c r="CQ380" s="4"/>
      <c r="CR380" s="4"/>
      <c r="CS380" s="4"/>
      <c r="CT380" s="4"/>
      <c r="CU380" s="4"/>
      <c r="CV380" s="4"/>
      <c r="CW380" s="4"/>
      <c r="CX380" s="4"/>
      <c r="CY380" s="4"/>
      <c r="CZ380" s="4"/>
      <c r="DA380" s="4"/>
      <c r="DB380" s="4"/>
      <c r="DC380" s="4"/>
      <c r="DD380" s="4"/>
      <c r="DE380" s="4"/>
      <c r="DF380" s="4"/>
      <c r="DG380" s="4"/>
      <c r="DH380" s="4"/>
      <c r="DI380" s="4"/>
      <c r="DJ380" s="4"/>
      <c r="DK380" s="4"/>
      <c r="DL380" s="4"/>
      <c r="DM380" s="4"/>
      <c r="DN380" s="4"/>
      <c r="DO380" s="4"/>
      <c r="DP380" s="4"/>
      <c r="DQ380" s="4"/>
      <c r="DR380" s="4"/>
      <c r="DS380" s="4"/>
      <c r="DT380" s="4"/>
      <c r="DU380" s="4"/>
      <c r="DV380" s="4"/>
      <c r="DW380" s="4"/>
      <c r="DX380" s="4"/>
      <c r="DY380" s="4"/>
      <c r="DZ380" s="4"/>
      <c r="EA380" s="4"/>
      <c r="EB380" s="4"/>
      <c r="EC380" s="4"/>
      <c r="ED380" s="4"/>
      <c r="EE380" s="4"/>
      <c r="EF380" s="4"/>
    </row>
    <row r="381" spans="3:136" x14ac:dyDescent="0.35">
      <c r="C381" s="4"/>
      <c r="D381" s="4"/>
      <c r="E381" s="4"/>
      <c r="F381" s="4"/>
      <c r="G381" s="4"/>
      <c r="H381" s="4"/>
      <c r="I381" s="4"/>
      <c r="J381" s="4"/>
      <c r="K381" s="4"/>
      <c r="L381" s="4"/>
      <c r="M381" s="4"/>
      <c r="N381" s="4"/>
      <c r="R381" s="4"/>
      <c r="S381" s="4"/>
      <c r="T381" s="4"/>
      <c r="U381" s="4"/>
      <c r="V381" s="4"/>
      <c r="W381" s="4"/>
      <c r="X381" s="4"/>
      <c r="Y381" s="4"/>
      <c r="Z381" s="4"/>
      <c r="BE381" s="4"/>
      <c r="BF381" s="4"/>
      <c r="BG381" s="4"/>
      <c r="BH381" s="4"/>
      <c r="BI381" s="4"/>
      <c r="BJ381" s="4"/>
      <c r="BK381" s="4"/>
      <c r="BL381" s="4"/>
      <c r="BM381" s="4"/>
      <c r="BN381" s="4"/>
      <c r="BO381" s="4"/>
      <c r="BP381" s="4"/>
      <c r="BQ381" s="4"/>
      <c r="BR381" s="4"/>
      <c r="BS381" s="4"/>
      <c r="BT381" s="4"/>
      <c r="BU381" s="4"/>
      <c r="BV381" s="4"/>
      <c r="BW381" s="4"/>
      <c r="BX381" s="4"/>
      <c r="BY381" s="4"/>
      <c r="BZ381" s="4"/>
      <c r="CA381" s="4"/>
      <c r="CB381" s="4"/>
      <c r="CC381" s="4"/>
      <c r="CD381" s="4"/>
      <c r="CE381" s="4"/>
      <c r="CF381" s="4"/>
      <c r="CG381" s="4"/>
      <c r="CH381" s="4"/>
      <c r="CI381" s="4"/>
      <c r="CJ381" s="4"/>
      <c r="CK381" s="4"/>
      <c r="CL381" s="4"/>
      <c r="CM381" s="4"/>
      <c r="CN381" s="4"/>
      <c r="CO381" s="4"/>
      <c r="CP381" s="4"/>
      <c r="CQ381" s="4"/>
      <c r="CR381" s="4"/>
      <c r="CS381" s="4"/>
      <c r="CT381" s="4"/>
      <c r="CU381" s="4"/>
      <c r="CV381" s="4"/>
      <c r="CW381" s="4"/>
      <c r="CX381" s="4"/>
      <c r="CY381" s="4"/>
      <c r="CZ381" s="4"/>
      <c r="DA381" s="4"/>
      <c r="DB381" s="4"/>
      <c r="DC381" s="4"/>
      <c r="DD381" s="4"/>
      <c r="DE381" s="4"/>
      <c r="DF381" s="4"/>
      <c r="DG381" s="4"/>
      <c r="DH381" s="4"/>
      <c r="DI381" s="4"/>
      <c r="DJ381" s="4"/>
      <c r="DK381" s="4"/>
      <c r="DL381" s="4"/>
      <c r="DM381" s="4"/>
      <c r="DN381" s="4"/>
      <c r="DO381" s="4"/>
      <c r="DP381" s="4"/>
      <c r="DQ381" s="4"/>
      <c r="DR381" s="4"/>
      <c r="DS381" s="4"/>
      <c r="DT381" s="4"/>
      <c r="DU381" s="4"/>
      <c r="DV381" s="4"/>
      <c r="DW381" s="4"/>
      <c r="DX381" s="4"/>
      <c r="DY381" s="4"/>
      <c r="DZ381" s="4"/>
      <c r="EA381" s="4"/>
      <c r="EB381" s="4"/>
      <c r="EC381" s="4"/>
      <c r="ED381" s="4"/>
      <c r="EE381" s="4"/>
      <c r="EF381" s="4"/>
    </row>
    <row r="382" spans="3:136" x14ac:dyDescent="0.35">
      <c r="C382" s="4"/>
      <c r="D382" s="4"/>
      <c r="E382" s="4"/>
      <c r="F382" s="4"/>
      <c r="G382" s="4"/>
      <c r="H382" s="4"/>
      <c r="I382" s="4"/>
      <c r="J382" s="4"/>
      <c r="K382" s="4"/>
      <c r="L382" s="4"/>
      <c r="M382" s="4"/>
      <c r="N382" s="4"/>
      <c r="R382" s="4"/>
      <c r="S382" s="4"/>
      <c r="T382" s="4"/>
      <c r="U382" s="4"/>
      <c r="V382" s="4"/>
      <c r="W382" s="4"/>
      <c r="X382" s="4"/>
      <c r="Y382" s="4"/>
      <c r="Z382" s="4"/>
      <c r="BE382" s="4"/>
      <c r="BF382" s="4"/>
      <c r="BG382" s="4"/>
      <c r="BH382" s="4"/>
      <c r="BI382" s="4"/>
      <c r="BJ382" s="4"/>
      <c r="BK382" s="4"/>
      <c r="BL382" s="4"/>
      <c r="BM382" s="4"/>
      <c r="BN382" s="4"/>
      <c r="BO382" s="4"/>
      <c r="BP382" s="4"/>
      <c r="BQ382" s="4"/>
      <c r="BR382" s="4"/>
      <c r="BS382" s="4"/>
      <c r="BT382" s="4"/>
      <c r="BU382" s="4"/>
      <c r="BV382" s="4"/>
      <c r="BW382" s="4"/>
      <c r="BX382" s="4"/>
      <c r="BY382" s="4"/>
      <c r="BZ382" s="4"/>
      <c r="CA382" s="4"/>
      <c r="CB382" s="4"/>
      <c r="CC382" s="4"/>
      <c r="CD382" s="4"/>
      <c r="CE382" s="4"/>
      <c r="CF382" s="4"/>
      <c r="CG382" s="4"/>
      <c r="CH382" s="4"/>
      <c r="CI382" s="4"/>
      <c r="CJ382" s="4"/>
      <c r="CK382" s="4"/>
      <c r="CL382" s="4"/>
      <c r="CM382" s="4"/>
      <c r="CN382" s="4"/>
      <c r="CO382" s="4"/>
      <c r="CP382" s="4"/>
      <c r="CQ382" s="4"/>
      <c r="CR382" s="4"/>
      <c r="CS382" s="4"/>
      <c r="CT382" s="4"/>
      <c r="CU382" s="4"/>
      <c r="CV382" s="4"/>
      <c r="CW382" s="4"/>
      <c r="CX382" s="4"/>
      <c r="CY382" s="4"/>
      <c r="CZ382" s="4"/>
      <c r="DA382" s="4"/>
      <c r="DB382" s="4"/>
      <c r="DC382" s="4"/>
      <c r="DD382" s="4"/>
      <c r="DE382" s="4"/>
      <c r="DF382" s="4"/>
      <c r="DG382" s="4"/>
      <c r="DH382" s="4"/>
      <c r="DI382" s="4"/>
      <c r="DJ382" s="4"/>
      <c r="DK382" s="4"/>
      <c r="DL382" s="4"/>
      <c r="DM382" s="4"/>
      <c r="DN382" s="4"/>
      <c r="DO382" s="4"/>
      <c r="DP382" s="4"/>
      <c r="DQ382" s="4"/>
      <c r="DR382" s="4"/>
      <c r="DS382" s="4"/>
      <c r="DT382" s="4"/>
      <c r="DU382" s="4"/>
      <c r="DV382" s="4"/>
      <c r="DW382" s="4"/>
      <c r="DX382" s="4"/>
      <c r="DY382" s="4"/>
      <c r="DZ382" s="4"/>
      <c r="EA382" s="4"/>
      <c r="EB382" s="4"/>
      <c r="EC382" s="4"/>
      <c r="ED382" s="4"/>
      <c r="EE382" s="4"/>
      <c r="EF382" s="4"/>
    </row>
    <row r="383" spans="3:136" x14ac:dyDescent="0.35">
      <c r="C383" s="4"/>
      <c r="D383" s="4"/>
      <c r="E383" s="4"/>
      <c r="F383" s="4"/>
      <c r="G383" s="4"/>
      <c r="H383" s="4"/>
      <c r="I383" s="4"/>
      <c r="J383" s="4"/>
      <c r="K383" s="4"/>
      <c r="L383" s="4"/>
      <c r="M383" s="4"/>
      <c r="N383" s="4"/>
      <c r="R383" s="4"/>
      <c r="S383" s="4"/>
      <c r="T383" s="4"/>
      <c r="U383" s="4"/>
      <c r="V383" s="4"/>
      <c r="W383" s="4"/>
      <c r="X383" s="4"/>
      <c r="Y383" s="4"/>
      <c r="Z383" s="4"/>
      <c r="BE383" s="4"/>
      <c r="BF383" s="4"/>
      <c r="BG383" s="4"/>
      <c r="BH383" s="4"/>
      <c r="BI383" s="4"/>
      <c r="BJ383" s="4"/>
      <c r="BK383" s="4"/>
      <c r="BL383" s="4"/>
      <c r="BM383" s="4"/>
      <c r="BN383" s="4"/>
      <c r="BO383" s="4"/>
      <c r="BP383" s="4"/>
      <c r="BQ383" s="4"/>
      <c r="BR383" s="4"/>
      <c r="BS383" s="4"/>
      <c r="BT383" s="4"/>
      <c r="BU383" s="4"/>
      <c r="BV383" s="4"/>
      <c r="BW383" s="4"/>
      <c r="BX383" s="4"/>
      <c r="BY383" s="4"/>
      <c r="BZ383" s="4"/>
      <c r="CA383" s="4"/>
      <c r="CB383" s="4"/>
      <c r="CC383" s="4"/>
      <c r="CD383" s="4"/>
      <c r="CE383" s="4"/>
      <c r="CF383" s="4"/>
      <c r="CG383" s="4"/>
      <c r="CH383" s="4"/>
      <c r="CI383" s="4"/>
      <c r="CJ383" s="4"/>
      <c r="CK383" s="4"/>
      <c r="CL383" s="4"/>
      <c r="CM383" s="4"/>
      <c r="CN383" s="4"/>
      <c r="CO383" s="4"/>
      <c r="CP383" s="4"/>
      <c r="CQ383" s="4"/>
      <c r="CR383" s="4"/>
      <c r="CS383" s="4"/>
      <c r="CT383" s="4"/>
      <c r="CU383" s="4"/>
      <c r="CV383" s="4"/>
      <c r="CW383" s="4"/>
      <c r="CX383" s="4"/>
      <c r="CY383" s="4"/>
      <c r="CZ383" s="4"/>
      <c r="DA383" s="4"/>
      <c r="DB383" s="4"/>
      <c r="DC383" s="4"/>
      <c r="DD383" s="4"/>
      <c r="DE383" s="4"/>
      <c r="DF383" s="4"/>
      <c r="DG383" s="4"/>
      <c r="DH383" s="4"/>
      <c r="DI383" s="4"/>
      <c r="DJ383" s="4"/>
      <c r="DK383" s="4"/>
      <c r="DL383" s="4"/>
      <c r="DM383" s="4"/>
      <c r="DN383" s="4"/>
      <c r="DO383" s="4"/>
      <c r="DP383" s="4"/>
      <c r="DQ383" s="4"/>
      <c r="DR383" s="4"/>
      <c r="DS383" s="4"/>
      <c r="DT383" s="4"/>
      <c r="DU383" s="4"/>
      <c r="DV383" s="4"/>
      <c r="DW383" s="4"/>
      <c r="DX383" s="4"/>
      <c r="DY383" s="4"/>
      <c r="DZ383" s="4"/>
      <c r="EA383" s="4"/>
      <c r="EB383" s="4"/>
      <c r="EC383" s="4"/>
      <c r="ED383" s="4"/>
      <c r="EE383" s="4"/>
      <c r="EF383" s="4"/>
    </row>
    <row r="384" spans="3:136" x14ac:dyDescent="0.35">
      <c r="C384" s="4"/>
      <c r="D384" s="4"/>
      <c r="E384" s="4"/>
      <c r="F384" s="4"/>
      <c r="G384" s="4"/>
      <c r="H384" s="4"/>
      <c r="I384" s="4"/>
      <c r="J384" s="4"/>
      <c r="K384" s="4"/>
      <c r="L384" s="4"/>
      <c r="M384" s="4"/>
      <c r="N384" s="4"/>
      <c r="R384" s="4"/>
      <c r="S384" s="4"/>
      <c r="T384" s="4"/>
      <c r="U384" s="4"/>
      <c r="V384" s="4"/>
      <c r="W384" s="4"/>
      <c r="X384" s="4"/>
      <c r="Y384" s="4"/>
      <c r="Z384" s="4"/>
      <c r="BE384" s="4"/>
      <c r="BF384" s="4"/>
      <c r="BG384" s="4"/>
      <c r="BH384" s="4"/>
      <c r="BI384" s="4"/>
      <c r="BJ384" s="4"/>
      <c r="BK384" s="4"/>
      <c r="BL384" s="4"/>
      <c r="BM384" s="4"/>
      <c r="BN384" s="4"/>
      <c r="BO384" s="4"/>
      <c r="BP384" s="4"/>
      <c r="BQ384" s="4"/>
      <c r="BR384" s="4"/>
      <c r="BS384" s="4"/>
      <c r="BT384" s="4"/>
      <c r="BU384" s="4"/>
      <c r="BV384" s="4"/>
      <c r="BW384" s="4"/>
      <c r="BX384" s="4"/>
      <c r="BY384" s="4"/>
      <c r="BZ384" s="4"/>
      <c r="CA384" s="4"/>
      <c r="CB384" s="4"/>
      <c r="CC384" s="4"/>
      <c r="CD384" s="4"/>
      <c r="CE384" s="4"/>
      <c r="CF384" s="4"/>
      <c r="CG384" s="4"/>
      <c r="CH384" s="4"/>
      <c r="CI384" s="4"/>
      <c r="CJ384" s="4"/>
      <c r="CK384" s="4"/>
      <c r="CL384" s="4"/>
      <c r="CM384" s="4"/>
      <c r="CN384" s="4"/>
      <c r="CO384" s="4"/>
      <c r="CP384" s="4"/>
      <c r="CQ384" s="4"/>
      <c r="CR384" s="4"/>
      <c r="CS384" s="4"/>
      <c r="CT384" s="4"/>
      <c r="CU384" s="4"/>
      <c r="CV384" s="4"/>
      <c r="CW384" s="4"/>
      <c r="CX384" s="4"/>
      <c r="CY384" s="4"/>
      <c r="CZ384" s="4"/>
      <c r="DA384" s="4"/>
      <c r="DB384" s="4"/>
      <c r="DC384" s="4"/>
      <c r="DD384" s="4"/>
      <c r="DE384" s="4"/>
      <c r="DF384" s="4"/>
      <c r="DG384" s="4"/>
      <c r="DH384" s="4"/>
      <c r="DI384" s="4"/>
      <c r="DJ384" s="4"/>
      <c r="DK384" s="4"/>
      <c r="DL384" s="4"/>
      <c r="DM384" s="4"/>
      <c r="DN384" s="4"/>
      <c r="DO384" s="4"/>
      <c r="DP384" s="4"/>
      <c r="DQ384" s="4"/>
      <c r="DR384" s="4"/>
      <c r="DS384" s="4"/>
      <c r="DT384" s="4"/>
      <c r="DU384" s="4"/>
      <c r="DV384" s="4"/>
      <c r="DW384" s="4"/>
      <c r="DX384" s="4"/>
      <c r="DY384" s="4"/>
      <c r="DZ384" s="4"/>
      <c r="EA384" s="4"/>
      <c r="EB384" s="4"/>
      <c r="EC384" s="4"/>
      <c r="ED384" s="4"/>
      <c r="EE384" s="4"/>
      <c r="EF384" s="4"/>
    </row>
    <row r="385" spans="3:136" x14ac:dyDescent="0.35">
      <c r="C385" s="4"/>
      <c r="D385" s="4"/>
      <c r="E385" s="4"/>
      <c r="F385" s="4"/>
      <c r="G385" s="4"/>
      <c r="H385" s="4"/>
      <c r="I385" s="4"/>
      <c r="J385" s="4"/>
      <c r="K385" s="4"/>
      <c r="L385" s="4"/>
      <c r="M385" s="4"/>
      <c r="N385" s="4"/>
      <c r="R385" s="4"/>
      <c r="S385" s="4"/>
      <c r="T385" s="4"/>
      <c r="U385" s="4"/>
      <c r="V385" s="4"/>
      <c r="W385" s="4"/>
      <c r="X385" s="4"/>
      <c r="Y385" s="4"/>
      <c r="Z385" s="4"/>
      <c r="BE385" s="4"/>
      <c r="BF385" s="4"/>
      <c r="BG385" s="4"/>
      <c r="BH385" s="4"/>
      <c r="BI385" s="4"/>
      <c r="BJ385" s="4"/>
      <c r="BK385" s="4"/>
      <c r="BL385" s="4"/>
      <c r="BM385" s="4"/>
      <c r="BN385" s="4"/>
      <c r="BO385" s="4"/>
      <c r="BP385" s="4"/>
      <c r="BQ385" s="4"/>
      <c r="BR385" s="4"/>
      <c r="BS385" s="4"/>
      <c r="BT385" s="4"/>
      <c r="BU385" s="4"/>
      <c r="BV385" s="4"/>
      <c r="BW385" s="4"/>
      <c r="BX385" s="4"/>
      <c r="BY385" s="4"/>
      <c r="BZ385" s="4"/>
      <c r="CA385" s="4"/>
      <c r="CB385" s="4"/>
      <c r="CC385" s="4"/>
      <c r="CD385" s="4"/>
      <c r="CE385" s="4"/>
      <c r="CF385" s="4"/>
      <c r="CG385" s="4"/>
      <c r="CH385" s="4"/>
      <c r="CI385" s="4"/>
      <c r="CJ385" s="4"/>
      <c r="CK385" s="4"/>
      <c r="CL385" s="4"/>
      <c r="CM385" s="4"/>
      <c r="CN385" s="4"/>
      <c r="CO385" s="4"/>
      <c r="CP385" s="4"/>
      <c r="CQ385" s="4"/>
      <c r="CR385" s="4"/>
      <c r="CS385" s="4"/>
      <c r="CT385" s="4"/>
      <c r="CU385" s="4"/>
      <c r="CV385" s="4"/>
      <c r="CW385" s="4"/>
      <c r="CX385" s="4"/>
      <c r="CY385" s="4"/>
      <c r="CZ385" s="4"/>
      <c r="DA385" s="4"/>
      <c r="DB385" s="4"/>
      <c r="DC385" s="4"/>
      <c r="DD385" s="4"/>
      <c r="DE385" s="4"/>
      <c r="DF385" s="4"/>
      <c r="DG385" s="4"/>
      <c r="DH385" s="4"/>
      <c r="DI385" s="4"/>
      <c r="DJ385" s="4"/>
      <c r="DK385" s="4"/>
      <c r="DL385" s="4"/>
      <c r="DM385" s="4"/>
      <c r="DN385" s="4"/>
      <c r="DO385" s="4"/>
      <c r="DP385" s="4"/>
      <c r="DQ385" s="4"/>
      <c r="DR385" s="4"/>
      <c r="DS385" s="4"/>
      <c r="DT385" s="4"/>
      <c r="DU385" s="4"/>
      <c r="DV385" s="4"/>
      <c r="DW385" s="4"/>
      <c r="DX385" s="4"/>
      <c r="DY385" s="4"/>
      <c r="DZ385" s="4"/>
      <c r="EA385" s="4"/>
      <c r="EB385" s="4"/>
      <c r="EC385" s="4"/>
      <c r="ED385" s="4"/>
      <c r="EE385" s="4"/>
      <c r="EF385" s="4"/>
    </row>
    <row r="386" spans="3:136" x14ac:dyDescent="0.35">
      <c r="C386" s="4"/>
      <c r="D386" s="4"/>
      <c r="E386" s="4"/>
      <c r="F386" s="4"/>
      <c r="G386" s="4"/>
      <c r="H386" s="4"/>
      <c r="I386" s="4"/>
      <c r="J386" s="4"/>
      <c r="K386" s="4"/>
      <c r="L386" s="4"/>
      <c r="M386" s="4"/>
      <c r="N386" s="4"/>
      <c r="R386" s="4"/>
      <c r="S386" s="4"/>
      <c r="T386" s="4"/>
      <c r="U386" s="4"/>
      <c r="V386" s="4"/>
      <c r="W386" s="4"/>
      <c r="X386" s="4"/>
      <c r="Y386" s="4"/>
      <c r="Z386" s="4"/>
      <c r="BE386" s="4"/>
      <c r="BF386" s="4"/>
      <c r="BG386" s="4"/>
      <c r="BH386" s="4"/>
      <c r="BI386" s="4"/>
      <c r="BJ386" s="4"/>
      <c r="BK386" s="4"/>
      <c r="BL386" s="4"/>
      <c r="BM386" s="4"/>
      <c r="BN386" s="4"/>
      <c r="BO386" s="4"/>
      <c r="BP386" s="4"/>
      <c r="BQ386" s="4"/>
      <c r="BR386" s="4"/>
      <c r="BS386" s="4"/>
      <c r="BT386" s="4"/>
      <c r="BU386" s="4"/>
      <c r="BV386" s="4"/>
      <c r="BW386" s="4"/>
      <c r="BX386" s="4"/>
      <c r="BY386" s="4"/>
      <c r="BZ386" s="4"/>
      <c r="CA386" s="4"/>
      <c r="CB386" s="4"/>
      <c r="CC386" s="4"/>
      <c r="CD386" s="4"/>
      <c r="CE386" s="4"/>
      <c r="CF386" s="4"/>
      <c r="CG386" s="4"/>
      <c r="CH386" s="4"/>
      <c r="CI386" s="4"/>
      <c r="CJ386" s="4"/>
      <c r="CK386" s="4"/>
      <c r="CL386" s="4"/>
      <c r="CM386" s="4"/>
      <c r="CN386" s="4"/>
      <c r="CO386" s="4"/>
      <c r="CP386" s="4"/>
      <c r="CQ386" s="4"/>
      <c r="CR386" s="4"/>
      <c r="CS386" s="4"/>
      <c r="CT386" s="4"/>
      <c r="CU386" s="4"/>
      <c r="CV386" s="4"/>
      <c r="CW386" s="4"/>
      <c r="CX386" s="4"/>
      <c r="CY386" s="4"/>
      <c r="CZ386" s="4"/>
      <c r="DA386" s="4"/>
      <c r="DB386" s="4"/>
      <c r="DC386" s="4"/>
      <c r="DD386" s="4"/>
      <c r="DE386" s="4"/>
      <c r="DF386" s="4"/>
      <c r="DG386" s="4"/>
      <c r="DH386" s="4"/>
      <c r="DI386" s="4"/>
      <c r="DJ386" s="4"/>
      <c r="DK386" s="4"/>
      <c r="DL386" s="4"/>
      <c r="DM386" s="4"/>
      <c r="DN386" s="4"/>
      <c r="DO386" s="4"/>
      <c r="DP386" s="4"/>
      <c r="DQ386" s="4"/>
      <c r="DR386" s="4"/>
      <c r="DS386" s="4"/>
      <c r="DT386" s="4"/>
      <c r="DU386" s="4"/>
      <c r="DV386" s="4"/>
      <c r="DW386" s="4"/>
      <c r="DX386" s="4"/>
      <c r="DY386" s="4"/>
      <c r="DZ386" s="4"/>
      <c r="EA386" s="4"/>
      <c r="EB386" s="4"/>
      <c r="EC386" s="4"/>
      <c r="ED386" s="4"/>
      <c r="EE386" s="4"/>
      <c r="EF386" s="4"/>
    </row>
    <row r="387" spans="3:136" x14ac:dyDescent="0.35">
      <c r="C387" s="4"/>
      <c r="D387" s="4"/>
      <c r="E387" s="4"/>
      <c r="F387" s="4"/>
      <c r="G387" s="4"/>
      <c r="H387" s="4"/>
      <c r="I387" s="4"/>
      <c r="J387" s="4"/>
      <c r="K387" s="4"/>
      <c r="L387" s="4"/>
      <c r="M387" s="4"/>
      <c r="N387" s="4"/>
      <c r="R387" s="4"/>
      <c r="S387" s="4"/>
      <c r="T387" s="4"/>
      <c r="U387" s="4"/>
      <c r="V387" s="4"/>
      <c r="W387" s="4"/>
      <c r="X387" s="4"/>
      <c r="Y387" s="4"/>
      <c r="Z387" s="4"/>
      <c r="BE387" s="4"/>
      <c r="BF387" s="4"/>
      <c r="BG387" s="4"/>
      <c r="BH387" s="4"/>
      <c r="BI387" s="4"/>
      <c r="BJ387" s="4"/>
      <c r="BK387" s="4"/>
      <c r="BL387" s="4"/>
      <c r="BM387" s="4"/>
      <c r="BN387" s="4"/>
      <c r="BO387" s="4"/>
      <c r="BP387" s="4"/>
      <c r="BQ387" s="4"/>
      <c r="BR387" s="4"/>
      <c r="BS387" s="4"/>
      <c r="BT387" s="4"/>
      <c r="BU387" s="4"/>
      <c r="BV387" s="4"/>
      <c r="BW387" s="4"/>
      <c r="BX387" s="4"/>
      <c r="BY387" s="4"/>
      <c r="BZ387" s="4"/>
      <c r="CA387" s="4"/>
      <c r="CB387" s="4"/>
      <c r="CC387" s="4"/>
      <c r="CD387" s="4"/>
      <c r="CE387" s="4"/>
      <c r="CF387" s="4"/>
      <c r="CG387" s="4"/>
      <c r="CH387" s="4"/>
      <c r="CI387" s="4"/>
      <c r="CJ387" s="4"/>
      <c r="CK387" s="4"/>
      <c r="CL387" s="4"/>
      <c r="CM387" s="4"/>
      <c r="CN387" s="4"/>
      <c r="CO387" s="4"/>
      <c r="CP387" s="4"/>
      <c r="CQ387" s="4"/>
      <c r="CR387" s="4"/>
      <c r="CS387" s="4"/>
      <c r="CT387" s="4"/>
      <c r="CU387" s="4"/>
      <c r="CV387" s="4"/>
      <c r="CW387" s="4"/>
      <c r="CX387" s="4"/>
      <c r="CY387" s="4"/>
      <c r="CZ387" s="4"/>
      <c r="DA387" s="4"/>
      <c r="DB387" s="4"/>
      <c r="DC387" s="4"/>
      <c r="DD387" s="4"/>
      <c r="DE387" s="4"/>
      <c r="DF387" s="4"/>
      <c r="DG387" s="4"/>
      <c r="DH387" s="4"/>
      <c r="DI387" s="4"/>
      <c r="DJ387" s="4"/>
      <c r="DK387" s="4"/>
      <c r="DL387" s="4"/>
      <c r="DM387" s="4"/>
      <c r="DN387" s="4"/>
      <c r="DO387" s="4"/>
      <c r="DP387" s="4"/>
      <c r="DQ387" s="4"/>
      <c r="DR387" s="4"/>
      <c r="DS387" s="4"/>
      <c r="DT387" s="4"/>
      <c r="DU387" s="4"/>
      <c r="DV387" s="4"/>
      <c r="DW387" s="4"/>
      <c r="DX387" s="4"/>
      <c r="DY387" s="4"/>
      <c r="DZ387" s="4"/>
      <c r="EA387" s="4"/>
      <c r="EB387" s="4"/>
      <c r="EC387" s="4"/>
      <c r="ED387" s="4"/>
      <c r="EE387" s="4"/>
      <c r="EF387" s="4"/>
    </row>
    <row r="388" spans="3:136" x14ac:dyDescent="0.35">
      <c r="C388" s="4"/>
      <c r="D388" s="4"/>
      <c r="E388" s="4"/>
      <c r="F388" s="4"/>
      <c r="G388" s="4"/>
      <c r="H388" s="4"/>
      <c r="I388" s="4"/>
      <c r="J388" s="4"/>
      <c r="K388" s="4"/>
      <c r="L388" s="4"/>
      <c r="M388" s="4"/>
      <c r="N388" s="4"/>
      <c r="R388" s="4"/>
      <c r="S388" s="4"/>
      <c r="T388" s="4"/>
      <c r="U388" s="4"/>
      <c r="V388" s="4"/>
      <c r="W388" s="4"/>
      <c r="X388" s="4"/>
      <c r="Y388" s="4"/>
      <c r="Z388" s="4"/>
      <c r="BE388" s="4"/>
      <c r="BF388" s="4"/>
      <c r="BG388" s="4"/>
      <c r="BH388" s="4"/>
      <c r="BI388" s="4"/>
      <c r="BJ388" s="4"/>
      <c r="BK388" s="4"/>
      <c r="BL388" s="4"/>
      <c r="BM388" s="4"/>
      <c r="BN388" s="4"/>
      <c r="BO388" s="4"/>
      <c r="BP388" s="4"/>
      <c r="BQ388" s="4"/>
      <c r="BR388" s="4"/>
      <c r="BS388" s="4"/>
      <c r="BT388" s="4"/>
      <c r="BU388" s="4"/>
      <c r="BV388" s="4"/>
      <c r="BW388" s="4"/>
      <c r="BX388" s="4"/>
      <c r="BY388" s="4"/>
      <c r="BZ388" s="4"/>
      <c r="CA388" s="4"/>
      <c r="CB388" s="4"/>
      <c r="CC388" s="4"/>
      <c r="CD388" s="4"/>
      <c r="CE388" s="4"/>
      <c r="CF388" s="4"/>
      <c r="CG388" s="4"/>
      <c r="CH388" s="4"/>
      <c r="CI388" s="4"/>
      <c r="CJ388" s="4"/>
      <c r="CK388" s="4"/>
      <c r="CL388" s="4"/>
      <c r="CM388" s="4"/>
      <c r="CN388" s="4"/>
      <c r="CO388" s="4"/>
      <c r="CP388" s="4"/>
      <c r="CQ388" s="4"/>
      <c r="CR388" s="4"/>
      <c r="CS388" s="4"/>
      <c r="CT388" s="4"/>
      <c r="CU388" s="4"/>
      <c r="CV388" s="4"/>
      <c r="CW388" s="4"/>
      <c r="CX388" s="4"/>
      <c r="CY388" s="4"/>
      <c r="CZ388" s="4"/>
      <c r="DA388" s="4"/>
      <c r="DB388" s="4"/>
      <c r="DC388" s="4"/>
      <c r="DD388" s="4"/>
      <c r="DE388" s="4"/>
      <c r="DF388" s="4"/>
      <c r="DG388" s="4"/>
      <c r="DH388" s="4"/>
      <c r="DI388" s="4"/>
      <c r="DJ388" s="4"/>
      <c r="DK388" s="4"/>
      <c r="DL388" s="4"/>
      <c r="DM388" s="4"/>
      <c r="DN388" s="4"/>
      <c r="DO388" s="4"/>
      <c r="DP388" s="4"/>
      <c r="DQ388" s="4"/>
      <c r="DR388" s="4"/>
      <c r="DS388" s="4"/>
      <c r="DT388" s="4"/>
      <c r="DU388" s="4"/>
      <c r="DV388" s="4"/>
      <c r="DW388" s="4"/>
      <c r="DX388" s="4"/>
      <c r="DY388" s="4"/>
      <c r="DZ388" s="4"/>
      <c r="EA388" s="4"/>
      <c r="EB388" s="4"/>
      <c r="EC388" s="4"/>
      <c r="ED388" s="4"/>
      <c r="EE388" s="4"/>
      <c r="EF388" s="4"/>
    </row>
    <row r="389" spans="3:136" x14ac:dyDescent="0.35">
      <c r="C389" s="4"/>
      <c r="D389" s="4"/>
      <c r="E389" s="4"/>
      <c r="F389" s="4"/>
      <c r="G389" s="4"/>
      <c r="H389" s="4"/>
      <c r="I389" s="4"/>
      <c r="J389" s="4"/>
      <c r="K389" s="4"/>
      <c r="L389" s="4"/>
      <c r="M389" s="4"/>
      <c r="N389" s="4"/>
      <c r="R389" s="4"/>
      <c r="S389" s="4"/>
      <c r="T389" s="4"/>
      <c r="U389" s="4"/>
      <c r="V389" s="4"/>
      <c r="W389" s="4"/>
      <c r="X389" s="4"/>
      <c r="Y389" s="4"/>
      <c r="Z389" s="4"/>
      <c r="BE389" s="4"/>
      <c r="BF389" s="4"/>
      <c r="BG389" s="4"/>
      <c r="BH389" s="4"/>
      <c r="BI389" s="4"/>
      <c r="BJ389" s="4"/>
      <c r="BK389" s="4"/>
      <c r="BL389" s="4"/>
      <c r="BM389" s="4"/>
      <c r="BN389" s="4"/>
      <c r="BO389" s="4"/>
      <c r="BP389" s="4"/>
      <c r="BQ389" s="4"/>
      <c r="BR389" s="4"/>
      <c r="BS389" s="4"/>
      <c r="BT389" s="4"/>
      <c r="BU389" s="4"/>
      <c r="BV389" s="4"/>
      <c r="BW389" s="4"/>
      <c r="BX389" s="4"/>
      <c r="BY389" s="4"/>
      <c r="BZ389" s="4"/>
      <c r="CA389" s="4"/>
      <c r="CB389" s="4"/>
      <c r="CC389" s="4"/>
      <c r="CD389" s="4"/>
      <c r="CE389" s="4"/>
      <c r="CF389" s="4"/>
      <c r="CG389" s="4"/>
      <c r="CH389" s="4"/>
      <c r="CI389" s="4"/>
      <c r="CJ389" s="4"/>
      <c r="CK389" s="4"/>
      <c r="CL389" s="4"/>
      <c r="CM389" s="4"/>
      <c r="CN389" s="4"/>
      <c r="CO389" s="4"/>
      <c r="CP389" s="4"/>
      <c r="CQ389" s="4"/>
      <c r="CR389" s="4"/>
      <c r="CS389" s="4"/>
      <c r="CT389" s="4"/>
      <c r="CU389" s="4"/>
      <c r="CV389" s="4"/>
      <c r="CW389" s="4"/>
      <c r="CX389" s="4"/>
      <c r="CY389" s="4"/>
      <c r="CZ389" s="4"/>
      <c r="DA389" s="4"/>
      <c r="DB389" s="4"/>
      <c r="DC389" s="4"/>
      <c r="DD389" s="4"/>
      <c r="DE389" s="4"/>
      <c r="DF389" s="4"/>
      <c r="DG389" s="4"/>
      <c r="DH389" s="4"/>
      <c r="DI389" s="4"/>
      <c r="DJ389" s="4"/>
      <c r="DK389" s="4"/>
      <c r="DL389" s="4"/>
      <c r="DM389" s="4"/>
      <c r="DN389" s="4"/>
      <c r="DO389" s="4"/>
      <c r="DP389" s="4"/>
      <c r="DQ389" s="4"/>
      <c r="DR389" s="4"/>
      <c r="DS389" s="4"/>
      <c r="DT389" s="4"/>
      <c r="DU389" s="4"/>
      <c r="DV389" s="4"/>
      <c r="DW389" s="4"/>
      <c r="DX389" s="4"/>
      <c r="DY389" s="4"/>
      <c r="DZ389" s="4"/>
      <c r="EA389" s="4"/>
      <c r="EB389" s="4"/>
      <c r="EC389" s="4"/>
      <c r="ED389" s="4"/>
      <c r="EE389" s="4"/>
      <c r="EF389" s="4"/>
    </row>
    <row r="390" spans="3:136" x14ac:dyDescent="0.35">
      <c r="C390" s="4"/>
      <c r="D390" s="4"/>
      <c r="E390" s="4"/>
      <c r="F390" s="4"/>
      <c r="G390" s="4"/>
      <c r="H390" s="4"/>
      <c r="I390" s="4"/>
      <c r="J390" s="4"/>
      <c r="K390" s="4"/>
      <c r="L390" s="4"/>
      <c r="M390" s="4"/>
      <c r="N390" s="4"/>
      <c r="R390" s="4"/>
      <c r="S390" s="4"/>
      <c r="T390" s="4"/>
      <c r="U390" s="4"/>
      <c r="V390" s="4"/>
      <c r="W390" s="4"/>
      <c r="X390" s="4"/>
      <c r="Y390" s="4"/>
      <c r="Z390" s="4"/>
      <c r="BE390" s="4"/>
      <c r="BF390" s="4"/>
      <c r="BG390" s="4"/>
      <c r="BH390" s="4"/>
      <c r="BI390" s="4"/>
      <c r="BJ390" s="4"/>
      <c r="BK390" s="4"/>
      <c r="BL390" s="4"/>
      <c r="BM390" s="4"/>
      <c r="BN390" s="4"/>
      <c r="BO390" s="4"/>
      <c r="BP390" s="4"/>
      <c r="BQ390" s="4"/>
      <c r="BR390" s="4"/>
      <c r="BS390" s="4"/>
      <c r="BT390" s="4"/>
      <c r="BU390" s="4"/>
      <c r="BV390" s="4"/>
      <c r="BW390" s="4"/>
      <c r="BX390" s="4"/>
      <c r="BY390" s="4"/>
      <c r="BZ390" s="4"/>
      <c r="CA390" s="4"/>
      <c r="CB390" s="4"/>
      <c r="CC390" s="4"/>
      <c r="CD390" s="4"/>
      <c r="CE390" s="4"/>
      <c r="CF390" s="4"/>
      <c r="CG390" s="4"/>
      <c r="CH390" s="4"/>
      <c r="CI390" s="4"/>
      <c r="CJ390" s="4"/>
      <c r="CK390" s="4"/>
      <c r="CL390" s="4"/>
      <c r="CM390" s="4"/>
      <c r="CN390" s="4"/>
      <c r="CO390" s="4"/>
      <c r="CP390" s="4"/>
      <c r="CQ390" s="4"/>
      <c r="CR390" s="4"/>
      <c r="CS390" s="4"/>
      <c r="CT390" s="4"/>
      <c r="CU390" s="4"/>
      <c r="CV390" s="4"/>
      <c r="CW390" s="4"/>
      <c r="CX390" s="4"/>
      <c r="CY390" s="4"/>
      <c r="CZ390" s="4"/>
      <c r="DA390" s="4"/>
      <c r="DB390" s="4"/>
      <c r="DC390" s="4"/>
      <c r="DD390" s="4"/>
      <c r="DE390" s="4"/>
      <c r="DF390" s="4"/>
      <c r="DG390" s="4"/>
      <c r="DH390" s="4"/>
      <c r="DI390" s="4"/>
      <c r="DJ390" s="4"/>
      <c r="DK390" s="4"/>
      <c r="DL390" s="4"/>
      <c r="DM390" s="4"/>
      <c r="DN390" s="4"/>
      <c r="DO390" s="4"/>
      <c r="DP390" s="4"/>
      <c r="DQ390" s="4"/>
      <c r="DR390" s="4"/>
      <c r="DS390" s="4"/>
      <c r="DT390" s="4"/>
      <c r="DU390" s="4"/>
      <c r="DV390" s="4"/>
      <c r="DW390" s="4"/>
      <c r="DX390" s="4"/>
      <c r="DY390" s="4"/>
      <c r="DZ390" s="4"/>
      <c r="EA390" s="4"/>
      <c r="EB390" s="4"/>
      <c r="EC390" s="4"/>
      <c r="ED390" s="4"/>
      <c r="EE390" s="4"/>
      <c r="EF390" s="4"/>
    </row>
    <row r="391" spans="3:136" x14ac:dyDescent="0.35">
      <c r="C391" s="4"/>
      <c r="D391" s="4"/>
      <c r="E391" s="4"/>
      <c r="F391" s="4"/>
      <c r="G391" s="4"/>
      <c r="H391" s="4"/>
      <c r="I391" s="4"/>
      <c r="J391" s="4"/>
      <c r="K391" s="4"/>
      <c r="L391" s="4"/>
      <c r="M391" s="4"/>
      <c r="N391" s="4"/>
      <c r="R391" s="4"/>
      <c r="S391" s="4"/>
      <c r="T391" s="4"/>
      <c r="U391" s="4"/>
      <c r="V391" s="4"/>
      <c r="W391" s="4"/>
      <c r="X391" s="4"/>
      <c r="Y391" s="4"/>
      <c r="Z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c r="CC391" s="4"/>
      <c r="CD391" s="4"/>
      <c r="CE391" s="4"/>
      <c r="CF391" s="4"/>
      <c r="CG391" s="4"/>
      <c r="CH391" s="4"/>
      <c r="CI391" s="4"/>
      <c r="CJ391" s="4"/>
      <c r="CK391" s="4"/>
      <c r="CL391" s="4"/>
      <c r="CM391" s="4"/>
      <c r="CN391" s="4"/>
      <c r="CO391" s="4"/>
      <c r="CP391" s="4"/>
      <c r="CQ391" s="4"/>
      <c r="CR391" s="4"/>
      <c r="CS391" s="4"/>
      <c r="CT391" s="4"/>
      <c r="CU391" s="4"/>
      <c r="CV391" s="4"/>
      <c r="CW391" s="4"/>
      <c r="CX391" s="4"/>
      <c r="CY391" s="4"/>
      <c r="CZ391" s="4"/>
      <c r="DA391" s="4"/>
      <c r="DB391" s="4"/>
      <c r="DC391" s="4"/>
      <c r="DD391" s="4"/>
      <c r="DE391" s="4"/>
      <c r="DF391" s="4"/>
      <c r="DG391" s="4"/>
      <c r="DH391" s="4"/>
      <c r="DI391" s="4"/>
      <c r="DJ391" s="4"/>
      <c r="DK391" s="4"/>
      <c r="DL391" s="4"/>
      <c r="DM391" s="4"/>
      <c r="DN391" s="4"/>
      <c r="DO391" s="4"/>
      <c r="DP391" s="4"/>
      <c r="DQ391" s="4"/>
      <c r="DR391" s="4"/>
      <c r="DS391" s="4"/>
      <c r="DT391" s="4"/>
      <c r="DU391" s="4"/>
      <c r="DV391" s="4"/>
      <c r="DW391" s="4"/>
      <c r="DX391" s="4"/>
      <c r="DY391" s="4"/>
      <c r="DZ391" s="4"/>
      <c r="EA391" s="4"/>
      <c r="EB391" s="4"/>
      <c r="EC391" s="4"/>
      <c r="ED391" s="4"/>
      <c r="EE391" s="4"/>
      <c r="EF391" s="4"/>
    </row>
    <row r="392" spans="3:136" x14ac:dyDescent="0.35">
      <c r="C392" s="4"/>
      <c r="D392" s="4"/>
      <c r="E392" s="4"/>
      <c r="F392" s="4"/>
      <c r="G392" s="4"/>
      <c r="H392" s="4"/>
      <c r="I392" s="4"/>
      <c r="J392" s="4"/>
      <c r="K392" s="4"/>
      <c r="L392" s="4"/>
      <c r="M392" s="4"/>
      <c r="N392" s="4"/>
      <c r="R392" s="4"/>
      <c r="S392" s="4"/>
      <c r="T392" s="4"/>
      <c r="U392" s="4"/>
      <c r="V392" s="4"/>
      <c r="W392" s="4"/>
      <c r="X392" s="4"/>
      <c r="Y392" s="4"/>
      <c r="Z392" s="4"/>
      <c r="BE392" s="4"/>
      <c r="BF392" s="4"/>
      <c r="BG392" s="4"/>
      <c r="BH392" s="4"/>
      <c r="BI392" s="4"/>
      <c r="BJ392" s="4"/>
      <c r="BK392" s="4"/>
      <c r="BL392" s="4"/>
      <c r="BM392" s="4"/>
      <c r="BN392" s="4"/>
      <c r="BO392" s="4"/>
      <c r="BP392" s="4"/>
      <c r="BQ392" s="4"/>
      <c r="BR392" s="4"/>
      <c r="BS392" s="4"/>
      <c r="BT392" s="4"/>
      <c r="BU392" s="4"/>
      <c r="BV392" s="4"/>
      <c r="BW392" s="4"/>
      <c r="BX392" s="4"/>
      <c r="BY392" s="4"/>
      <c r="BZ392" s="4"/>
      <c r="CA392" s="4"/>
      <c r="CB392" s="4"/>
      <c r="CC392" s="4"/>
      <c r="CD392" s="4"/>
      <c r="CE392" s="4"/>
      <c r="CF392" s="4"/>
      <c r="CG392" s="4"/>
      <c r="CH392" s="4"/>
      <c r="CI392" s="4"/>
      <c r="CJ392" s="4"/>
      <c r="CK392" s="4"/>
      <c r="CL392" s="4"/>
      <c r="CM392" s="4"/>
      <c r="CN392" s="4"/>
      <c r="CO392" s="4"/>
      <c r="CP392" s="4"/>
      <c r="CQ392" s="4"/>
      <c r="CR392" s="4"/>
      <c r="CS392" s="4"/>
      <c r="CT392" s="4"/>
      <c r="CU392" s="4"/>
      <c r="CV392" s="4"/>
      <c r="CW392" s="4"/>
      <c r="CX392" s="4"/>
      <c r="CY392" s="4"/>
      <c r="CZ392" s="4"/>
      <c r="DA392" s="4"/>
      <c r="DB392" s="4"/>
      <c r="DC392" s="4"/>
      <c r="DD392" s="4"/>
      <c r="DE392" s="4"/>
      <c r="DF392" s="4"/>
      <c r="DG392" s="4"/>
      <c r="DH392" s="4"/>
      <c r="DI392" s="4"/>
      <c r="DJ392" s="4"/>
      <c r="DK392" s="4"/>
      <c r="DL392" s="4"/>
      <c r="DM392" s="4"/>
      <c r="DN392" s="4"/>
      <c r="DO392" s="4"/>
      <c r="DP392" s="4"/>
      <c r="DQ392" s="4"/>
      <c r="DR392" s="4"/>
      <c r="DS392" s="4"/>
      <c r="DT392" s="4"/>
      <c r="DU392" s="4"/>
      <c r="DV392" s="4"/>
      <c r="DW392" s="4"/>
      <c r="DX392" s="4"/>
      <c r="DY392" s="4"/>
      <c r="DZ392" s="4"/>
      <c r="EA392" s="4"/>
      <c r="EB392" s="4"/>
      <c r="EC392" s="4"/>
      <c r="ED392" s="4"/>
      <c r="EE392" s="4"/>
      <c r="EF392" s="4"/>
    </row>
    <row r="393" spans="3:136" x14ac:dyDescent="0.35">
      <c r="C393" s="4"/>
      <c r="D393" s="4"/>
      <c r="E393" s="4"/>
      <c r="F393" s="4"/>
      <c r="G393" s="4"/>
      <c r="H393" s="4"/>
      <c r="I393" s="4"/>
      <c r="J393" s="4"/>
      <c r="K393" s="4"/>
      <c r="L393" s="4"/>
      <c r="M393" s="4"/>
      <c r="N393" s="4"/>
      <c r="R393" s="4"/>
      <c r="S393" s="4"/>
      <c r="T393" s="4"/>
      <c r="U393" s="4"/>
      <c r="V393" s="4"/>
      <c r="W393" s="4"/>
      <c r="X393" s="4"/>
      <c r="Y393" s="4"/>
      <c r="Z393" s="4"/>
      <c r="BE393" s="4"/>
      <c r="BF393" s="4"/>
      <c r="BG393" s="4"/>
      <c r="BH393" s="4"/>
      <c r="BI393" s="4"/>
      <c r="BJ393" s="4"/>
      <c r="BK393" s="4"/>
      <c r="BL393" s="4"/>
      <c r="BM393" s="4"/>
      <c r="BN393" s="4"/>
      <c r="BO393" s="4"/>
      <c r="BP393" s="4"/>
      <c r="BQ393" s="4"/>
      <c r="BR393" s="4"/>
      <c r="BS393" s="4"/>
      <c r="BT393" s="4"/>
      <c r="BU393" s="4"/>
      <c r="BV393" s="4"/>
      <c r="BW393" s="4"/>
      <c r="BX393" s="4"/>
      <c r="BY393" s="4"/>
      <c r="BZ393" s="4"/>
      <c r="CA393" s="4"/>
      <c r="CB393" s="4"/>
      <c r="CC393" s="4"/>
      <c r="CD393" s="4"/>
      <c r="CE393" s="4"/>
      <c r="CF393" s="4"/>
      <c r="CG393" s="4"/>
      <c r="CH393" s="4"/>
      <c r="CI393" s="4"/>
      <c r="CJ393" s="4"/>
      <c r="CK393" s="4"/>
      <c r="CL393" s="4"/>
      <c r="CM393" s="4"/>
      <c r="CN393" s="4"/>
      <c r="CO393" s="4"/>
      <c r="CP393" s="4"/>
      <c r="CQ393" s="4"/>
      <c r="CR393" s="4"/>
      <c r="CS393" s="4"/>
      <c r="CT393" s="4"/>
      <c r="CU393" s="4"/>
      <c r="CV393" s="4"/>
      <c r="CW393" s="4"/>
      <c r="CX393" s="4"/>
      <c r="CY393" s="4"/>
      <c r="CZ393" s="4"/>
      <c r="DA393" s="4"/>
      <c r="DB393" s="4"/>
      <c r="DC393" s="4"/>
      <c r="DD393" s="4"/>
      <c r="DE393" s="4"/>
      <c r="DF393" s="4"/>
      <c r="DG393" s="4"/>
      <c r="DH393" s="4"/>
      <c r="DI393" s="4"/>
      <c r="DJ393" s="4"/>
      <c r="DK393" s="4"/>
      <c r="DL393" s="4"/>
      <c r="DM393" s="4"/>
      <c r="DN393" s="4"/>
      <c r="DO393" s="4"/>
      <c r="DP393" s="4"/>
      <c r="DQ393" s="4"/>
      <c r="DR393" s="4"/>
      <c r="DS393" s="4"/>
      <c r="DT393" s="4"/>
      <c r="DU393" s="4"/>
      <c r="DV393" s="4"/>
      <c r="DW393" s="4"/>
      <c r="DX393" s="4"/>
      <c r="DY393" s="4"/>
      <c r="DZ393" s="4"/>
      <c r="EA393" s="4"/>
      <c r="EB393" s="4"/>
      <c r="EC393" s="4"/>
      <c r="ED393" s="4"/>
      <c r="EE393" s="4"/>
      <c r="EF393" s="4"/>
    </row>
    <row r="394" spans="3:136" x14ac:dyDescent="0.35">
      <c r="C394" s="4"/>
      <c r="D394" s="4"/>
      <c r="E394" s="4"/>
      <c r="F394" s="4"/>
      <c r="G394" s="4"/>
      <c r="H394" s="4"/>
      <c r="I394" s="4"/>
      <c r="J394" s="4"/>
      <c r="K394" s="4"/>
      <c r="L394" s="4"/>
      <c r="M394" s="4"/>
      <c r="N394" s="4"/>
      <c r="R394" s="4"/>
      <c r="S394" s="4"/>
      <c r="T394" s="4"/>
      <c r="U394" s="4"/>
      <c r="V394" s="4"/>
      <c r="W394" s="4"/>
      <c r="X394" s="4"/>
      <c r="Y394" s="4"/>
      <c r="Z394" s="4"/>
      <c r="BE394" s="4"/>
      <c r="BF394" s="4"/>
      <c r="BG394" s="4"/>
      <c r="BH394" s="4"/>
      <c r="BI394" s="4"/>
      <c r="BJ394" s="4"/>
      <c r="BK394" s="4"/>
      <c r="BL394" s="4"/>
      <c r="BM394" s="4"/>
      <c r="BN394" s="4"/>
      <c r="BO394" s="4"/>
      <c r="BP394" s="4"/>
      <c r="BQ394" s="4"/>
      <c r="BR394" s="4"/>
      <c r="BS394" s="4"/>
      <c r="BT394" s="4"/>
      <c r="BU394" s="4"/>
      <c r="BV394" s="4"/>
      <c r="BW394" s="4"/>
      <c r="BX394" s="4"/>
      <c r="BY394" s="4"/>
      <c r="BZ394" s="4"/>
      <c r="CA394" s="4"/>
      <c r="CB394" s="4"/>
      <c r="CC394" s="4"/>
      <c r="CD394" s="4"/>
      <c r="CE394" s="4"/>
      <c r="CF394" s="4"/>
      <c r="CG394" s="4"/>
      <c r="CH394" s="4"/>
      <c r="CI394" s="4"/>
      <c r="CJ394" s="4"/>
      <c r="CK394" s="4"/>
      <c r="CL394" s="4"/>
      <c r="CM394" s="4"/>
      <c r="CN394" s="4"/>
      <c r="CO394" s="4"/>
      <c r="CP394" s="4"/>
      <c r="CQ394" s="4"/>
      <c r="CR394" s="4"/>
      <c r="CS394" s="4"/>
      <c r="CT394" s="4"/>
      <c r="CU394" s="4"/>
      <c r="CV394" s="4"/>
      <c r="CW394" s="4"/>
      <c r="CX394" s="4"/>
      <c r="CY394" s="4"/>
      <c r="CZ394" s="4"/>
      <c r="DA394" s="4"/>
      <c r="DB394" s="4"/>
      <c r="DC394" s="4"/>
      <c r="DD394" s="4"/>
      <c r="DE394" s="4"/>
      <c r="DF394" s="4"/>
      <c r="DG394" s="4"/>
      <c r="DH394" s="4"/>
      <c r="DI394" s="4"/>
      <c r="DJ394" s="4"/>
      <c r="DK394" s="4"/>
      <c r="DL394" s="4"/>
      <c r="DM394" s="4"/>
      <c r="DN394" s="4"/>
      <c r="DO394" s="4"/>
      <c r="DP394" s="4"/>
      <c r="DQ394" s="4"/>
      <c r="DR394" s="4"/>
      <c r="DS394" s="4"/>
      <c r="DT394" s="4"/>
      <c r="DU394" s="4"/>
      <c r="DV394" s="4"/>
      <c r="DW394" s="4"/>
      <c r="DX394" s="4"/>
      <c r="DY394" s="4"/>
      <c r="DZ394" s="4"/>
      <c r="EA394" s="4"/>
      <c r="EB394" s="4"/>
      <c r="EC394" s="4"/>
      <c r="ED394" s="4"/>
      <c r="EE394" s="4"/>
      <c r="EF394" s="4"/>
    </row>
    <row r="395" spans="3:136" x14ac:dyDescent="0.35">
      <c r="C395" s="4"/>
      <c r="D395" s="4"/>
      <c r="E395" s="4"/>
      <c r="F395" s="4"/>
      <c r="G395" s="4"/>
      <c r="H395" s="4"/>
      <c r="I395" s="4"/>
      <c r="J395" s="4"/>
      <c r="K395" s="4"/>
      <c r="L395" s="4"/>
      <c r="M395" s="4"/>
      <c r="N395" s="4"/>
      <c r="R395" s="4"/>
      <c r="S395" s="4"/>
      <c r="T395" s="4"/>
      <c r="U395" s="4"/>
      <c r="V395" s="4"/>
      <c r="W395" s="4"/>
      <c r="X395" s="4"/>
      <c r="Y395" s="4"/>
      <c r="Z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c r="CC395" s="4"/>
      <c r="CD395" s="4"/>
      <c r="CE395" s="4"/>
      <c r="CF395" s="4"/>
      <c r="CG395" s="4"/>
      <c r="CH395" s="4"/>
      <c r="CI395" s="4"/>
      <c r="CJ395" s="4"/>
      <c r="CK395" s="4"/>
      <c r="CL395" s="4"/>
      <c r="CM395" s="4"/>
      <c r="CN395" s="4"/>
      <c r="CO395" s="4"/>
      <c r="CP395" s="4"/>
      <c r="CQ395" s="4"/>
      <c r="CR395" s="4"/>
      <c r="CS395" s="4"/>
      <c r="CT395" s="4"/>
      <c r="CU395" s="4"/>
      <c r="CV395" s="4"/>
      <c r="CW395" s="4"/>
      <c r="CX395" s="4"/>
      <c r="CY395" s="4"/>
      <c r="CZ395" s="4"/>
      <c r="DA395" s="4"/>
      <c r="DB395" s="4"/>
      <c r="DC395" s="4"/>
      <c r="DD395" s="4"/>
      <c r="DE395" s="4"/>
      <c r="DF395" s="4"/>
      <c r="DG395" s="4"/>
      <c r="DH395" s="4"/>
      <c r="DI395" s="4"/>
      <c r="DJ395" s="4"/>
      <c r="DK395" s="4"/>
      <c r="DL395" s="4"/>
      <c r="DM395" s="4"/>
      <c r="DN395" s="4"/>
      <c r="DO395" s="4"/>
      <c r="DP395" s="4"/>
      <c r="DQ395" s="4"/>
      <c r="DR395" s="4"/>
      <c r="DS395" s="4"/>
      <c r="DT395" s="4"/>
      <c r="DU395" s="4"/>
      <c r="DV395" s="4"/>
      <c r="DW395" s="4"/>
      <c r="DX395" s="4"/>
      <c r="DY395" s="4"/>
      <c r="DZ395" s="4"/>
      <c r="EA395" s="4"/>
      <c r="EB395" s="4"/>
      <c r="EC395" s="4"/>
      <c r="ED395" s="4"/>
      <c r="EE395" s="4"/>
      <c r="EF395" s="4"/>
    </row>
    <row r="396" spans="3:136" x14ac:dyDescent="0.35">
      <c r="C396" s="4"/>
      <c r="D396" s="4"/>
      <c r="E396" s="4"/>
      <c r="F396" s="4"/>
      <c r="G396" s="4"/>
      <c r="H396" s="4"/>
      <c r="I396" s="4"/>
      <c r="J396" s="4"/>
      <c r="K396" s="4"/>
      <c r="L396" s="4"/>
      <c r="M396" s="4"/>
      <c r="N396" s="4"/>
      <c r="R396" s="4"/>
      <c r="S396" s="4"/>
      <c r="T396" s="4"/>
      <c r="U396" s="4"/>
      <c r="V396" s="4"/>
      <c r="W396" s="4"/>
      <c r="X396" s="4"/>
      <c r="Y396" s="4"/>
      <c r="Z396" s="4"/>
      <c r="BE396" s="4"/>
      <c r="BF396" s="4"/>
      <c r="BG396" s="4"/>
      <c r="BH396" s="4"/>
      <c r="BI396" s="4"/>
      <c r="BJ396" s="4"/>
      <c r="BK396" s="4"/>
      <c r="BL396" s="4"/>
      <c r="BM396" s="4"/>
      <c r="BN396" s="4"/>
      <c r="BO396" s="4"/>
      <c r="BP396" s="4"/>
      <c r="BQ396" s="4"/>
      <c r="BR396" s="4"/>
      <c r="BS396" s="4"/>
      <c r="BT396" s="4"/>
      <c r="BU396" s="4"/>
      <c r="BV396" s="4"/>
      <c r="BW396" s="4"/>
      <c r="BX396" s="4"/>
      <c r="BY396" s="4"/>
      <c r="BZ396" s="4"/>
      <c r="CA396" s="4"/>
      <c r="CB396" s="4"/>
      <c r="CC396" s="4"/>
      <c r="CD396" s="4"/>
      <c r="CE396" s="4"/>
      <c r="CF396" s="4"/>
      <c r="CG396" s="4"/>
      <c r="CH396" s="4"/>
      <c r="CI396" s="4"/>
      <c r="CJ396" s="4"/>
      <c r="CK396" s="4"/>
      <c r="CL396" s="4"/>
      <c r="CM396" s="4"/>
      <c r="CN396" s="4"/>
      <c r="CO396" s="4"/>
      <c r="CP396" s="4"/>
      <c r="CQ396" s="4"/>
      <c r="CR396" s="4"/>
      <c r="CS396" s="4"/>
      <c r="CT396" s="4"/>
      <c r="CU396" s="4"/>
      <c r="CV396" s="4"/>
      <c r="CW396" s="4"/>
      <c r="CX396" s="4"/>
      <c r="CY396" s="4"/>
      <c r="CZ396" s="4"/>
      <c r="DA396" s="4"/>
      <c r="DB396" s="4"/>
      <c r="DC396" s="4"/>
      <c r="DD396" s="4"/>
      <c r="DE396" s="4"/>
      <c r="DF396" s="4"/>
      <c r="DG396" s="4"/>
      <c r="DH396" s="4"/>
      <c r="DI396" s="4"/>
      <c r="DJ396" s="4"/>
      <c r="DK396" s="4"/>
      <c r="DL396" s="4"/>
      <c r="DM396" s="4"/>
      <c r="DN396" s="4"/>
      <c r="DO396" s="4"/>
      <c r="DP396" s="4"/>
      <c r="DQ396" s="4"/>
      <c r="DR396" s="4"/>
      <c r="DS396" s="4"/>
      <c r="DT396" s="4"/>
      <c r="DU396" s="4"/>
      <c r="DV396" s="4"/>
      <c r="DW396" s="4"/>
      <c r="DX396" s="4"/>
      <c r="DY396" s="4"/>
      <c r="DZ396" s="4"/>
      <c r="EA396" s="4"/>
      <c r="EB396" s="4"/>
      <c r="EC396" s="4"/>
      <c r="ED396" s="4"/>
      <c r="EE396" s="4"/>
      <c r="EF396" s="4"/>
    </row>
    <row r="397" spans="3:136" x14ac:dyDescent="0.35">
      <c r="C397" s="4"/>
      <c r="D397" s="4"/>
      <c r="E397" s="4"/>
      <c r="F397" s="4"/>
      <c r="G397" s="4"/>
      <c r="H397" s="4"/>
      <c r="I397" s="4"/>
      <c r="J397" s="4"/>
      <c r="K397" s="4"/>
      <c r="L397" s="4"/>
      <c r="M397" s="4"/>
      <c r="N397" s="4"/>
      <c r="R397" s="4"/>
      <c r="S397" s="4"/>
      <c r="T397" s="4"/>
      <c r="U397" s="4"/>
      <c r="V397" s="4"/>
      <c r="W397" s="4"/>
      <c r="X397" s="4"/>
      <c r="Y397" s="4"/>
      <c r="Z397" s="4"/>
      <c r="BE397" s="4"/>
      <c r="BF397" s="4"/>
      <c r="BG397" s="4"/>
      <c r="BH397" s="4"/>
      <c r="BI397" s="4"/>
      <c r="BJ397" s="4"/>
      <c r="BK397" s="4"/>
      <c r="BL397" s="4"/>
      <c r="BM397" s="4"/>
      <c r="BN397" s="4"/>
      <c r="BO397" s="4"/>
      <c r="BP397" s="4"/>
      <c r="BQ397" s="4"/>
      <c r="BR397" s="4"/>
      <c r="BS397" s="4"/>
      <c r="BT397" s="4"/>
      <c r="BU397" s="4"/>
      <c r="BV397" s="4"/>
      <c r="BW397" s="4"/>
      <c r="BX397" s="4"/>
      <c r="BY397" s="4"/>
      <c r="BZ397" s="4"/>
      <c r="CA397" s="4"/>
      <c r="CB397" s="4"/>
      <c r="CC397" s="4"/>
      <c r="CD397" s="4"/>
      <c r="CE397" s="4"/>
      <c r="CF397" s="4"/>
      <c r="CG397" s="4"/>
      <c r="CH397" s="4"/>
      <c r="CI397" s="4"/>
      <c r="CJ397" s="4"/>
      <c r="CK397" s="4"/>
      <c r="CL397" s="4"/>
      <c r="CM397" s="4"/>
      <c r="CN397" s="4"/>
      <c r="CO397" s="4"/>
      <c r="CP397" s="4"/>
      <c r="CQ397" s="4"/>
      <c r="CR397" s="4"/>
      <c r="CS397" s="4"/>
      <c r="CT397" s="4"/>
      <c r="CU397" s="4"/>
      <c r="CV397" s="4"/>
      <c r="CW397" s="4"/>
      <c r="CX397" s="4"/>
      <c r="CY397" s="4"/>
      <c r="CZ397" s="4"/>
      <c r="DA397" s="4"/>
      <c r="DB397" s="4"/>
      <c r="DC397" s="4"/>
      <c r="DD397" s="4"/>
      <c r="DE397" s="4"/>
      <c r="DF397" s="4"/>
      <c r="DG397" s="4"/>
      <c r="DH397" s="4"/>
      <c r="DI397" s="4"/>
      <c r="DJ397" s="4"/>
      <c r="DK397" s="4"/>
      <c r="DL397" s="4"/>
      <c r="DM397" s="4"/>
      <c r="DN397" s="4"/>
      <c r="DO397" s="4"/>
      <c r="DP397" s="4"/>
      <c r="DQ397" s="4"/>
      <c r="DR397" s="4"/>
      <c r="DS397" s="4"/>
      <c r="DT397" s="4"/>
      <c r="DU397" s="4"/>
      <c r="DV397" s="4"/>
      <c r="DW397" s="4"/>
      <c r="DX397" s="4"/>
      <c r="DY397" s="4"/>
      <c r="DZ397" s="4"/>
      <c r="EA397" s="4"/>
      <c r="EB397" s="4"/>
      <c r="EC397" s="4"/>
      <c r="ED397" s="4"/>
      <c r="EE397" s="4"/>
      <c r="EF397" s="4"/>
    </row>
    <row r="398" spans="3:136" x14ac:dyDescent="0.35">
      <c r="C398" s="4"/>
      <c r="D398" s="4"/>
      <c r="E398" s="4"/>
      <c r="F398" s="4"/>
      <c r="G398" s="4"/>
      <c r="H398" s="4"/>
      <c r="I398" s="4"/>
      <c r="J398" s="4"/>
      <c r="K398" s="4"/>
      <c r="L398" s="4"/>
      <c r="M398" s="4"/>
      <c r="N398" s="4"/>
      <c r="R398" s="4"/>
      <c r="S398" s="4"/>
      <c r="T398" s="4"/>
      <c r="U398" s="4"/>
      <c r="V398" s="4"/>
      <c r="W398" s="4"/>
      <c r="X398" s="4"/>
      <c r="Y398" s="4"/>
      <c r="Z398" s="4"/>
      <c r="BE398" s="4"/>
      <c r="BF398" s="4"/>
      <c r="BG398" s="4"/>
      <c r="BH398" s="4"/>
      <c r="BI398" s="4"/>
      <c r="BJ398" s="4"/>
      <c r="BK398" s="4"/>
      <c r="BL398" s="4"/>
      <c r="BM398" s="4"/>
      <c r="BN398" s="4"/>
      <c r="BO398" s="4"/>
      <c r="BP398" s="4"/>
      <c r="BQ398" s="4"/>
      <c r="BR398" s="4"/>
      <c r="BS398" s="4"/>
      <c r="BT398" s="4"/>
      <c r="BU398" s="4"/>
      <c r="BV398" s="4"/>
      <c r="BW398" s="4"/>
      <c r="BX398" s="4"/>
      <c r="BY398" s="4"/>
      <c r="BZ398" s="4"/>
      <c r="CA398" s="4"/>
      <c r="CB398" s="4"/>
      <c r="CC398" s="4"/>
      <c r="CD398" s="4"/>
      <c r="CE398" s="4"/>
      <c r="CF398" s="4"/>
      <c r="CG398" s="4"/>
      <c r="CH398" s="4"/>
      <c r="CI398" s="4"/>
      <c r="CJ398" s="4"/>
      <c r="CK398" s="4"/>
      <c r="CL398" s="4"/>
      <c r="CM398" s="4"/>
      <c r="CN398" s="4"/>
      <c r="CO398" s="4"/>
      <c r="CP398" s="4"/>
      <c r="CQ398" s="4"/>
      <c r="CR398" s="4"/>
      <c r="CS398" s="4"/>
      <c r="CT398" s="4"/>
      <c r="CU398" s="4"/>
      <c r="CV398" s="4"/>
      <c r="CW398" s="4"/>
      <c r="CX398" s="4"/>
      <c r="CY398" s="4"/>
      <c r="CZ398" s="4"/>
      <c r="DA398" s="4"/>
      <c r="DB398" s="4"/>
      <c r="DC398" s="4"/>
      <c r="DD398" s="4"/>
      <c r="DE398" s="4"/>
      <c r="DF398" s="4"/>
      <c r="DG398" s="4"/>
      <c r="DH398" s="4"/>
      <c r="DI398" s="4"/>
      <c r="DJ398" s="4"/>
      <c r="DK398" s="4"/>
      <c r="DL398" s="4"/>
      <c r="DM398" s="4"/>
      <c r="DN398" s="4"/>
      <c r="DO398" s="4"/>
      <c r="DP398" s="4"/>
      <c r="DQ398" s="4"/>
      <c r="DR398" s="4"/>
      <c r="DS398" s="4"/>
      <c r="DT398" s="4"/>
      <c r="DU398" s="4"/>
      <c r="DV398" s="4"/>
      <c r="DW398" s="4"/>
      <c r="DX398" s="4"/>
      <c r="DY398" s="4"/>
      <c r="DZ398" s="4"/>
      <c r="EA398" s="4"/>
      <c r="EB398" s="4"/>
      <c r="EC398" s="4"/>
      <c r="ED398" s="4"/>
      <c r="EE398" s="4"/>
      <c r="EF398" s="4"/>
    </row>
    <row r="399" spans="3:136" x14ac:dyDescent="0.35">
      <c r="C399" s="4"/>
      <c r="D399" s="4"/>
      <c r="E399" s="4"/>
      <c r="F399" s="4"/>
      <c r="G399" s="4"/>
      <c r="H399" s="4"/>
      <c r="I399" s="4"/>
      <c r="J399" s="4"/>
      <c r="K399" s="4"/>
      <c r="L399" s="4"/>
      <c r="M399" s="4"/>
      <c r="N399" s="4"/>
      <c r="R399" s="4"/>
      <c r="S399" s="4"/>
      <c r="T399" s="4"/>
      <c r="U399" s="4"/>
      <c r="V399" s="4"/>
      <c r="W399" s="4"/>
      <c r="X399" s="4"/>
      <c r="Y399" s="4"/>
      <c r="Z399" s="4"/>
      <c r="BE399" s="4"/>
      <c r="BF399" s="4"/>
      <c r="BG399" s="4"/>
      <c r="BH399" s="4"/>
      <c r="BI399" s="4"/>
      <c r="BJ399" s="4"/>
      <c r="BK399" s="4"/>
      <c r="BL399" s="4"/>
      <c r="BM399" s="4"/>
      <c r="BN399" s="4"/>
      <c r="BO399" s="4"/>
      <c r="BP399" s="4"/>
      <c r="BQ399" s="4"/>
      <c r="BR399" s="4"/>
      <c r="BS399" s="4"/>
      <c r="BT399" s="4"/>
      <c r="BU399" s="4"/>
      <c r="BV399" s="4"/>
      <c r="BW399" s="4"/>
      <c r="BX399" s="4"/>
      <c r="BY399" s="4"/>
      <c r="BZ399" s="4"/>
      <c r="CA399" s="4"/>
      <c r="CB399" s="4"/>
      <c r="CC399" s="4"/>
      <c r="CD399" s="4"/>
      <c r="CE399" s="4"/>
      <c r="CF399" s="4"/>
      <c r="CG399" s="4"/>
      <c r="CH399" s="4"/>
      <c r="CI399" s="4"/>
      <c r="CJ399" s="4"/>
      <c r="CK399" s="4"/>
      <c r="CL399" s="4"/>
      <c r="CM399" s="4"/>
      <c r="CN399" s="4"/>
      <c r="CO399" s="4"/>
      <c r="CP399" s="4"/>
      <c r="CQ399" s="4"/>
      <c r="CR399" s="4"/>
      <c r="CS399" s="4"/>
      <c r="CT399" s="4"/>
      <c r="CU399" s="4"/>
      <c r="CV399" s="4"/>
      <c r="CW399" s="4"/>
      <c r="CX399" s="4"/>
      <c r="CY399" s="4"/>
      <c r="CZ399" s="4"/>
      <c r="DA399" s="4"/>
      <c r="DB399" s="4"/>
      <c r="DC399" s="4"/>
      <c r="DD399" s="4"/>
      <c r="DE399" s="4"/>
      <c r="DF399" s="4"/>
      <c r="DG399" s="4"/>
      <c r="DH399" s="4"/>
      <c r="DI399" s="4"/>
      <c r="DJ399" s="4"/>
      <c r="DK399" s="4"/>
      <c r="DL399" s="4"/>
      <c r="DM399" s="4"/>
      <c r="DN399" s="4"/>
      <c r="DO399" s="4"/>
      <c r="DP399" s="4"/>
      <c r="DQ399" s="4"/>
      <c r="DR399" s="4"/>
      <c r="DS399" s="4"/>
      <c r="DT399" s="4"/>
      <c r="DU399" s="4"/>
      <c r="DV399" s="4"/>
      <c r="DW399" s="4"/>
      <c r="DX399" s="4"/>
      <c r="DY399" s="4"/>
      <c r="DZ399" s="4"/>
      <c r="EA399" s="4"/>
      <c r="EB399" s="4"/>
      <c r="EC399" s="4"/>
      <c r="ED399" s="4"/>
      <c r="EE399" s="4"/>
      <c r="EF399" s="4"/>
    </row>
    <row r="400" spans="3:136" x14ac:dyDescent="0.35">
      <c r="C400" s="4"/>
      <c r="D400" s="4"/>
      <c r="E400" s="4"/>
      <c r="F400" s="4"/>
      <c r="G400" s="4"/>
      <c r="H400" s="4"/>
      <c r="I400" s="4"/>
      <c r="J400" s="4"/>
      <c r="K400" s="4"/>
      <c r="L400" s="4"/>
      <c r="M400" s="4"/>
      <c r="N400" s="4"/>
      <c r="R400" s="4"/>
      <c r="S400" s="4"/>
      <c r="T400" s="4"/>
      <c r="U400" s="4"/>
      <c r="V400" s="4"/>
      <c r="W400" s="4"/>
      <c r="X400" s="4"/>
      <c r="Y400" s="4"/>
      <c r="Z400" s="4"/>
      <c r="BE400" s="4"/>
      <c r="BF400" s="4"/>
      <c r="BG400" s="4"/>
      <c r="BH400" s="4"/>
      <c r="BI400" s="4"/>
      <c r="BJ400" s="4"/>
      <c r="BK400" s="4"/>
      <c r="BL400" s="4"/>
      <c r="BM400" s="4"/>
      <c r="BN400" s="4"/>
      <c r="BO400" s="4"/>
      <c r="BP400" s="4"/>
      <c r="BQ400" s="4"/>
      <c r="BR400" s="4"/>
      <c r="BS400" s="4"/>
      <c r="BT400" s="4"/>
      <c r="BU400" s="4"/>
      <c r="BV400" s="4"/>
      <c r="BW400" s="4"/>
      <c r="BX400" s="4"/>
      <c r="BY400" s="4"/>
      <c r="BZ400" s="4"/>
      <c r="CA400" s="4"/>
      <c r="CB400" s="4"/>
      <c r="CC400" s="4"/>
      <c r="CD400" s="4"/>
      <c r="CE400" s="4"/>
      <c r="CF400" s="4"/>
      <c r="CG400" s="4"/>
      <c r="CH400" s="4"/>
      <c r="CI400" s="4"/>
      <c r="CJ400" s="4"/>
      <c r="CK400" s="4"/>
      <c r="CL400" s="4"/>
      <c r="CM400" s="4"/>
      <c r="CN400" s="4"/>
      <c r="CO400" s="4"/>
      <c r="CP400" s="4"/>
      <c r="CQ400" s="4"/>
      <c r="CR400" s="4"/>
      <c r="CS400" s="4"/>
      <c r="CT400" s="4"/>
      <c r="CU400" s="4"/>
      <c r="CV400" s="4"/>
      <c r="CW400" s="4"/>
      <c r="CX400" s="4"/>
      <c r="CY400" s="4"/>
      <c r="CZ400" s="4"/>
      <c r="DA400" s="4"/>
      <c r="DB400" s="4"/>
      <c r="DC400" s="4"/>
      <c r="DD400" s="4"/>
      <c r="DE400" s="4"/>
      <c r="DF400" s="4"/>
      <c r="DG400" s="4"/>
      <c r="DH400" s="4"/>
      <c r="DI400" s="4"/>
      <c r="DJ400" s="4"/>
      <c r="DK400" s="4"/>
      <c r="DL400" s="4"/>
      <c r="DM400" s="4"/>
      <c r="DN400" s="4"/>
      <c r="DO400" s="4"/>
      <c r="DP400" s="4"/>
      <c r="DQ400" s="4"/>
      <c r="DR400" s="4"/>
      <c r="DS400" s="4"/>
      <c r="DT400" s="4"/>
      <c r="DU400" s="4"/>
      <c r="DV400" s="4"/>
      <c r="DW400" s="4"/>
      <c r="DX400" s="4"/>
      <c r="DY400" s="4"/>
      <c r="DZ400" s="4"/>
      <c r="EA400" s="4"/>
      <c r="EB400" s="4"/>
      <c r="EC400" s="4"/>
      <c r="ED400" s="4"/>
      <c r="EE400" s="4"/>
      <c r="EF400" s="4"/>
    </row>
    <row r="401" spans="3:136" x14ac:dyDescent="0.35">
      <c r="C401" s="4"/>
      <c r="D401" s="4"/>
      <c r="E401" s="4"/>
      <c r="F401" s="4"/>
      <c r="G401" s="4"/>
      <c r="H401" s="4"/>
      <c r="I401" s="4"/>
      <c r="J401" s="4"/>
      <c r="K401" s="4"/>
      <c r="L401" s="4"/>
      <c r="M401" s="4"/>
      <c r="N401" s="4"/>
      <c r="R401" s="4"/>
      <c r="S401" s="4"/>
      <c r="T401" s="4"/>
      <c r="U401" s="4"/>
      <c r="V401" s="4"/>
      <c r="W401" s="4"/>
      <c r="X401" s="4"/>
      <c r="Y401" s="4"/>
      <c r="Z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c r="CC401" s="4"/>
      <c r="CD401" s="4"/>
      <c r="CE401" s="4"/>
      <c r="CF401" s="4"/>
      <c r="CG401" s="4"/>
      <c r="CH401" s="4"/>
      <c r="CI401" s="4"/>
      <c r="CJ401" s="4"/>
      <c r="CK401" s="4"/>
      <c r="CL401" s="4"/>
      <c r="CM401" s="4"/>
      <c r="CN401" s="4"/>
      <c r="CO401" s="4"/>
      <c r="CP401" s="4"/>
      <c r="CQ401" s="4"/>
      <c r="CR401" s="4"/>
      <c r="CS401" s="4"/>
      <c r="CT401" s="4"/>
      <c r="CU401" s="4"/>
      <c r="CV401" s="4"/>
      <c r="CW401" s="4"/>
      <c r="CX401" s="4"/>
      <c r="CY401" s="4"/>
      <c r="CZ401" s="4"/>
      <c r="DA401" s="4"/>
      <c r="DB401" s="4"/>
      <c r="DC401" s="4"/>
      <c r="DD401" s="4"/>
      <c r="DE401" s="4"/>
      <c r="DF401" s="4"/>
      <c r="DG401" s="4"/>
      <c r="DH401" s="4"/>
      <c r="DI401" s="4"/>
      <c r="DJ401" s="4"/>
      <c r="DK401" s="4"/>
      <c r="DL401" s="4"/>
      <c r="DM401" s="4"/>
      <c r="DN401" s="4"/>
      <c r="DO401" s="4"/>
      <c r="DP401" s="4"/>
      <c r="DQ401" s="4"/>
      <c r="DR401" s="4"/>
      <c r="DS401" s="4"/>
      <c r="DT401" s="4"/>
      <c r="DU401" s="4"/>
      <c r="DV401" s="4"/>
      <c r="DW401" s="4"/>
      <c r="DX401" s="4"/>
      <c r="DY401" s="4"/>
      <c r="DZ401" s="4"/>
      <c r="EA401" s="4"/>
      <c r="EB401" s="4"/>
      <c r="EC401" s="4"/>
      <c r="ED401" s="4"/>
      <c r="EE401" s="4"/>
      <c r="EF401" s="4"/>
    </row>
    <row r="402" spans="3:136" x14ac:dyDescent="0.35">
      <c r="C402" s="4"/>
      <c r="D402" s="4"/>
      <c r="E402" s="4"/>
      <c r="F402" s="4"/>
      <c r="G402" s="4"/>
      <c r="H402" s="4"/>
      <c r="I402" s="4"/>
      <c r="J402" s="4"/>
      <c r="K402" s="4"/>
      <c r="L402" s="4"/>
      <c r="M402" s="4"/>
      <c r="N402" s="4"/>
      <c r="R402" s="4"/>
      <c r="S402" s="4"/>
      <c r="T402" s="4"/>
      <c r="U402" s="4"/>
      <c r="V402" s="4"/>
      <c r="W402" s="4"/>
      <c r="X402" s="4"/>
      <c r="Y402" s="4"/>
      <c r="Z402" s="4"/>
      <c r="BE402" s="4"/>
      <c r="BF402" s="4"/>
      <c r="BG402" s="4"/>
      <c r="BH402" s="4"/>
      <c r="BI402" s="4"/>
      <c r="BJ402" s="4"/>
      <c r="BK402" s="4"/>
      <c r="BL402" s="4"/>
      <c r="BM402" s="4"/>
      <c r="BN402" s="4"/>
      <c r="BO402" s="4"/>
      <c r="BP402" s="4"/>
      <c r="BQ402" s="4"/>
      <c r="BR402" s="4"/>
      <c r="BS402" s="4"/>
      <c r="BT402" s="4"/>
      <c r="BU402" s="4"/>
      <c r="BV402" s="4"/>
      <c r="BW402" s="4"/>
      <c r="BX402" s="4"/>
      <c r="BY402" s="4"/>
      <c r="BZ402" s="4"/>
      <c r="CA402" s="4"/>
      <c r="CB402" s="4"/>
      <c r="CC402" s="4"/>
      <c r="CD402" s="4"/>
      <c r="CE402" s="4"/>
      <c r="CF402" s="4"/>
      <c r="CG402" s="4"/>
      <c r="CH402" s="4"/>
      <c r="CI402" s="4"/>
      <c r="CJ402" s="4"/>
      <c r="CK402" s="4"/>
      <c r="CL402" s="4"/>
      <c r="CM402" s="4"/>
      <c r="CN402" s="4"/>
      <c r="CO402" s="4"/>
      <c r="CP402" s="4"/>
      <c r="CQ402" s="4"/>
      <c r="CR402" s="4"/>
      <c r="CS402" s="4"/>
      <c r="CT402" s="4"/>
      <c r="CU402" s="4"/>
      <c r="CV402" s="4"/>
      <c r="CW402" s="4"/>
      <c r="CX402" s="4"/>
      <c r="CY402" s="4"/>
      <c r="CZ402" s="4"/>
      <c r="DA402" s="4"/>
      <c r="DB402" s="4"/>
      <c r="DC402" s="4"/>
      <c r="DD402" s="4"/>
      <c r="DE402" s="4"/>
      <c r="DF402" s="4"/>
      <c r="DG402" s="4"/>
      <c r="DH402" s="4"/>
      <c r="DI402" s="4"/>
      <c r="DJ402" s="4"/>
      <c r="DK402" s="4"/>
      <c r="DL402" s="4"/>
      <c r="DM402" s="4"/>
      <c r="DN402" s="4"/>
      <c r="DO402" s="4"/>
      <c r="DP402" s="4"/>
      <c r="DQ402" s="4"/>
      <c r="DR402" s="4"/>
      <c r="DS402" s="4"/>
      <c r="DT402" s="4"/>
      <c r="DU402" s="4"/>
      <c r="DV402" s="4"/>
      <c r="DW402" s="4"/>
      <c r="DX402" s="4"/>
      <c r="DY402" s="4"/>
      <c r="DZ402" s="4"/>
      <c r="EA402" s="4"/>
      <c r="EB402" s="4"/>
      <c r="EC402" s="4"/>
      <c r="ED402" s="4"/>
      <c r="EE402" s="4"/>
      <c r="EF402" s="4"/>
    </row>
    <row r="403" spans="3:136" x14ac:dyDescent="0.35">
      <c r="C403" s="4"/>
      <c r="D403" s="4"/>
      <c r="E403" s="4"/>
      <c r="F403" s="4"/>
      <c r="G403" s="4"/>
      <c r="H403" s="4"/>
      <c r="I403" s="4"/>
      <c r="J403" s="4"/>
      <c r="K403" s="4"/>
      <c r="L403" s="4"/>
      <c r="M403" s="4"/>
      <c r="N403" s="4"/>
      <c r="R403" s="4"/>
      <c r="S403" s="4"/>
      <c r="T403" s="4"/>
      <c r="U403" s="4"/>
      <c r="V403" s="4"/>
      <c r="W403" s="4"/>
      <c r="X403" s="4"/>
      <c r="Y403" s="4"/>
      <c r="Z403" s="4"/>
      <c r="BE403" s="4"/>
      <c r="BF403" s="4"/>
      <c r="BG403" s="4"/>
      <c r="BH403" s="4"/>
      <c r="BI403" s="4"/>
      <c r="BJ403" s="4"/>
      <c r="BK403" s="4"/>
      <c r="BL403" s="4"/>
      <c r="BM403" s="4"/>
      <c r="BN403" s="4"/>
      <c r="BO403" s="4"/>
      <c r="BP403" s="4"/>
      <c r="BQ403" s="4"/>
      <c r="BR403" s="4"/>
      <c r="BS403" s="4"/>
      <c r="BT403" s="4"/>
      <c r="BU403" s="4"/>
      <c r="BV403" s="4"/>
      <c r="BW403" s="4"/>
      <c r="BX403" s="4"/>
      <c r="BY403" s="4"/>
      <c r="BZ403" s="4"/>
      <c r="CA403" s="4"/>
      <c r="CB403" s="4"/>
      <c r="CC403" s="4"/>
      <c r="CD403" s="4"/>
      <c r="CE403" s="4"/>
      <c r="CF403" s="4"/>
      <c r="CG403" s="4"/>
      <c r="CH403" s="4"/>
      <c r="CI403" s="4"/>
      <c r="CJ403" s="4"/>
      <c r="CK403" s="4"/>
      <c r="CL403" s="4"/>
      <c r="CM403" s="4"/>
      <c r="CN403" s="4"/>
      <c r="CO403" s="4"/>
      <c r="CP403" s="4"/>
      <c r="CQ403" s="4"/>
      <c r="CR403" s="4"/>
      <c r="CS403" s="4"/>
      <c r="CT403" s="4"/>
      <c r="CU403" s="4"/>
      <c r="CV403" s="4"/>
      <c r="CW403" s="4"/>
      <c r="CX403" s="4"/>
      <c r="CY403" s="4"/>
      <c r="CZ403" s="4"/>
      <c r="DA403" s="4"/>
      <c r="DB403" s="4"/>
      <c r="DC403" s="4"/>
      <c r="DD403" s="4"/>
      <c r="DE403" s="4"/>
      <c r="DF403" s="4"/>
      <c r="DG403" s="4"/>
      <c r="DH403" s="4"/>
      <c r="DI403" s="4"/>
      <c r="DJ403" s="4"/>
      <c r="DK403" s="4"/>
      <c r="DL403" s="4"/>
      <c r="DM403" s="4"/>
      <c r="DN403" s="4"/>
      <c r="DO403" s="4"/>
      <c r="DP403" s="4"/>
      <c r="DQ403" s="4"/>
      <c r="DR403" s="4"/>
      <c r="DS403" s="4"/>
      <c r="DT403" s="4"/>
      <c r="DU403" s="4"/>
      <c r="DV403" s="4"/>
      <c r="DW403" s="4"/>
      <c r="DX403" s="4"/>
      <c r="DY403" s="4"/>
      <c r="DZ403" s="4"/>
      <c r="EA403" s="4"/>
      <c r="EB403" s="4"/>
      <c r="EC403" s="4"/>
      <c r="ED403" s="4"/>
      <c r="EE403" s="4"/>
      <c r="EF403" s="4"/>
    </row>
    <row r="404" spans="3:136" x14ac:dyDescent="0.35">
      <c r="C404" s="4"/>
      <c r="D404" s="4"/>
      <c r="E404" s="4"/>
      <c r="F404" s="4"/>
      <c r="G404" s="4"/>
      <c r="H404" s="4"/>
      <c r="I404" s="4"/>
      <c r="J404" s="4"/>
      <c r="K404" s="4"/>
      <c r="L404" s="4"/>
      <c r="M404" s="4"/>
      <c r="N404" s="4"/>
      <c r="R404" s="4"/>
      <c r="S404" s="4"/>
      <c r="T404" s="4"/>
      <c r="U404" s="4"/>
      <c r="V404" s="4"/>
      <c r="W404" s="4"/>
      <c r="X404" s="4"/>
      <c r="Y404" s="4"/>
      <c r="Z404" s="4"/>
      <c r="BE404" s="4"/>
      <c r="BF404" s="4"/>
      <c r="BG404" s="4"/>
      <c r="BH404" s="4"/>
      <c r="BI404" s="4"/>
      <c r="BJ404" s="4"/>
      <c r="BK404" s="4"/>
      <c r="BL404" s="4"/>
      <c r="BM404" s="4"/>
      <c r="BN404" s="4"/>
      <c r="BO404" s="4"/>
      <c r="BP404" s="4"/>
      <c r="BQ404" s="4"/>
      <c r="BR404" s="4"/>
      <c r="BS404" s="4"/>
      <c r="BT404" s="4"/>
      <c r="BU404" s="4"/>
      <c r="BV404" s="4"/>
      <c r="BW404" s="4"/>
      <c r="BX404" s="4"/>
      <c r="BY404" s="4"/>
      <c r="BZ404" s="4"/>
      <c r="CA404" s="4"/>
      <c r="CB404" s="4"/>
      <c r="CC404" s="4"/>
      <c r="CD404" s="4"/>
      <c r="CE404" s="4"/>
      <c r="CF404" s="4"/>
      <c r="CG404" s="4"/>
      <c r="CH404" s="4"/>
      <c r="CI404" s="4"/>
      <c r="CJ404" s="4"/>
      <c r="CK404" s="4"/>
      <c r="CL404" s="4"/>
      <c r="CM404" s="4"/>
      <c r="CN404" s="4"/>
      <c r="CO404" s="4"/>
      <c r="CP404" s="4"/>
      <c r="CQ404" s="4"/>
      <c r="CR404" s="4"/>
      <c r="CS404" s="4"/>
      <c r="CT404" s="4"/>
      <c r="CU404" s="4"/>
      <c r="CV404" s="4"/>
      <c r="CW404" s="4"/>
      <c r="CX404" s="4"/>
      <c r="CY404" s="4"/>
      <c r="CZ404" s="4"/>
      <c r="DA404" s="4"/>
      <c r="DB404" s="4"/>
      <c r="DC404" s="4"/>
      <c r="DD404" s="4"/>
      <c r="DE404" s="4"/>
      <c r="DF404" s="4"/>
      <c r="DG404" s="4"/>
      <c r="DH404" s="4"/>
      <c r="DI404" s="4"/>
      <c r="DJ404" s="4"/>
      <c r="DK404" s="4"/>
      <c r="DL404" s="4"/>
      <c r="DM404" s="4"/>
      <c r="DN404" s="4"/>
      <c r="DO404" s="4"/>
      <c r="DP404" s="4"/>
      <c r="DQ404" s="4"/>
      <c r="DR404" s="4"/>
      <c r="DS404" s="4"/>
      <c r="DT404" s="4"/>
      <c r="DU404" s="4"/>
      <c r="DV404" s="4"/>
      <c r="DW404" s="4"/>
      <c r="DX404" s="4"/>
      <c r="DY404" s="4"/>
      <c r="DZ404" s="4"/>
      <c r="EA404" s="4"/>
      <c r="EB404" s="4"/>
      <c r="EC404" s="4"/>
      <c r="ED404" s="4"/>
      <c r="EE404" s="4"/>
      <c r="EF404" s="4"/>
    </row>
    <row r="405" spans="3:136" x14ac:dyDescent="0.35">
      <c r="C405" s="4"/>
      <c r="D405" s="4"/>
      <c r="E405" s="4"/>
      <c r="F405" s="4"/>
      <c r="G405" s="4"/>
      <c r="H405" s="4"/>
      <c r="I405" s="4"/>
      <c r="J405" s="4"/>
      <c r="K405" s="4"/>
      <c r="L405" s="4"/>
      <c r="M405" s="4"/>
      <c r="N405" s="4"/>
      <c r="R405" s="4"/>
      <c r="S405" s="4"/>
      <c r="T405" s="4"/>
      <c r="U405" s="4"/>
      <c r="V405" s="4"/>
      <c r="W405" s="4"/>
      <c r="X405" s="4"/>
      <c r="Y405" s="4"/>
      <c r="Z405" s="4"/>
      <c r="BE405" s="4"/>
      <c r="BF405" s="4"/>
      <c r="BG405" s="4"/>
      <c r="BH405" s="4"/>
      <c r="BI405" s="4"/>
      <c r="BJ405" s="4"/>
      <c r="BK405" s="4"/>
      <c r="BL405" s="4"/>
      <c r="BM405" s="4"/>
      <c r="BN405" s="4"/>
      <c r="BO405" s="4"/>
      <c r="BP405" s="4"/>
      <c r="BQ405" s="4"/>
      <c r="BR405" s="4"/>
      <c r="BS405" s="4"/>
      <c r="BT405" s="4"/>
      <c r="BU405" s="4"/>
      <c r="BV405" s="4"/>
      <c r="BW405" s="4"/>
      <c r="BX405" s="4"/>
      <c r="BY405" s="4"/>
      <c r="BZ405" s="4"/>
      <c r="CA405" s="4"/>
      <c r="CB405" s="4"/>
      <c r="CC405" s="4"/>
      <c r="CD405" s="4"/>
      <c r="CE405" s="4"/>
      <c r="CF405" s="4"/>
      <c r="CG405" s="4"/>
      <c r="CH405" s="4"/>
      <c r="CI405" s="4"/>
      <c r="CJ405" s="4"/>
      <c r="CK405" s="4"/>
      <c r="CL405" s="4"/>
      <c r="CM405" s="4"/>
      <c r="CN405" s="4"/>
      <c r="CO405" s="4"/>
      <c r="CP405" s="4"/>
      <c r="CQ405" s="4"/>
      <c r="CR405" s="4"/>
      <c r="CS405" s="4"/>
      <c r="CT405" s="4"/>
      <c r="CU405" s="4"/>
      <c r="CV405" s="4"/>
      <c r="CW405" s="4"/>
      <c r="CX405" s="4"/>
      <c r="CY405" s="4"/>
      <c r="CZ405" s="4"/>
      <c r="DA405" s="4"/>
      <c r="DB405" s="4"/>
      <c r="DC405" s="4"/>
      <c r="DD405" s="4"/>
      <c r="DE405" s="4"/>
      <c r="DF405" s="4"/>
      <c r="DG405" s="4"/>
      <c r="DH405" s="4"/>
      <c r="DI405" s="4"/>
      <c r="DJ405" s="4"/>
      <c r="DK405" s="4"/>
      <c r="DL405" s="4"/>
      <c r="DM405" s="4"/>
      <c r="DN405" s="4"/>
      <c r="DO405" s="4"/>
      <c r="DP405" s="4"/>
      <c r="DQ405" s="4"/>
      <c r="DR405" s="4"/>
      <c r="DS405" s="4"/>
      <c r="DT405" s="4"/>
      <c r="DU405" s="4"/>
      <c r="DV405" s="4"/>
      <c r="DW405" s="4"/>
      <c r="DX405" s="4"/>
      <c r="DY405" s="4"/>
      <c r="DZ405" s="4"/>
      <c r="EA405" s="4"/>
      <c r="EB405" s="4"/>
      <c r="EC405" s="4"/>
      <c r="ED405" s="4"/>
      <c r="EE405" s="4"/>
      <c r="EF405" s="4"/>
    </row>
    <row r="406" spans="3:136" x14ac:dyDescent="0.35">
      <c r="C406" s="4"/>
      <c r="D406" s="4"/>
      <c r="E406" s="4"/>
      <c r="F406" s="4"/>
      <c r="G406" s="4"/>
      <c r="H406" s="4"/>
      <c r="I406" s="4"/>
      <c r="J406" s="4"/>
      <c r="K406" s="4"/>
      <c r="L406" s="4"/>
      <c r="M406" s="4"/>
      <c r="N406" s="4"/>
      <c r="R406" s="4"/>
      <c r="S406" s="4"/>
      <c r="T406" s="4"/>
      <c r="U406" s="4"/>
      <c r="V406" s="4"/>
      <c r="W406" s="4"/>
      <c r="X406" s="4"/>
      <c r="Y406" s="4"/>
      <c r="Z406" s="4"/>
      <c r="BE406" s="4"/>
      <c r="BF406" s="4"/>
      <c r="BG406" s="4"/>
      <c r="BH406" s="4"/>
      <c r="BI406" s="4"/>
      <c r="BJ406" s="4"/>
      <c r="BK406" s="4"/>
      <c r="BL406" s="4"/>
      <c r="BM406" s="4"/>
      <c r="BN406" s="4"/>
      <c r="BO406" s="4"/>
      <c r="BP406" s="4"/>
      <c r="BQ406" s="4"/>
      <c r="BR406" s="4"/>
      <c r="BS406" s="4"/>
      <c r="BT406" s="4"/>
      <c r="BU406" s="4"/>
      <c r="BV406" s="4"/>
      <c r="BW406" s="4"/>
      <c r="BX406" s="4"/>
      <c r="BY406" s="4"/>
      <c r="BZ406" s="4"/>
      <c r="CA406" s="4"/>
      <c r="CB406" s="4"/>
      <c r="CC406" s="4"/>
      <c r="CD406" s="4"/>
      <c r="CE406" s="4"/>
      <c r="CF406" s="4"/>
      <c r="CG406" s="4"/>
      <c r="CH406" s="4"/>
      <c r="CI406" s="4"/>
      <c r="CJ406" s="4"/>
      <c r="CK406" s="4"/>
      <c r="CL406" s="4"/>
      <c r="CM406" s="4"/>
      <c r="CN406" s="4"/>
      <c r="CO406" s="4"/>
      <c r="CP406" s="4"/>
      <c r="CQ406" s="4"/>
      <c r="CR406" s="4"/>
      <c r="CS406" s="4"/>
      <c r="CT406" s="4"/>
      <c r="CU406" s="4"/>
      <c r="CV406" s="4"/>
      <c r="CW406" s="4"/>
      <c r="CX406" s="4"/>
      <c r="CY406" s="4"/>
      <c r="CZ406" s="4"/>
      <c r="DA406" s="4"/>
      <c r="DB406" s="4"/>
      <c r="DC406" s="4"/>
      <c r="DD406" s="4"/>
      <c r="DE406" s="4"/>
      <c r="DF406" s="4"/>
      <c r="DG406" s="4"/>
      <c r="DH406" s="4"/>
      <c r="DI406" s="4"/>
      <c r="DJ406" s="4"/>
      <c r="DK406" s="4"/>
      <c r="DL406" s="4"/>
      <c r="DM406" s="4"/>
      <c r="DN406" s="4"/>
      <c r="DO406" s="4"/>
      <c r="DP406" s="4"/>
      <c r="DQ406" s="4"/>
      <c r="DR406" s="4"/>
      <c r="DS406" s="4"/>
      <c r="DT406" s="4"/>
      <c r="DU406" s="4"/>
      <c r="DV406" s="4"/>
      <c r="DW406" s="4"/>
      <c r="DX406" s="4"/>
      <c r="DY406" s="4"/>
      <c r="DZ406" s="4"/>
      <c r="EA406" s="4"/>
      <c r="EB406" s="4"/>
      <c r="EC406" s="4"/>
      <c r="ED406" s="4"/>
      <c r="EE406" s="4"/>
      <c r="EF406" s="4"/>
    </row>
    <row r="407" spans="3:136" x14ac:dyDescent="0.35">
      <c r="C407" s="4"/>
      <c r="D407" s="4"/>
      <c r="E407" s="4"/>
      <c r="F407" s="4"/>
      <c r="G407" s="4"/>
      <c r="H407" s="4"/>
      <c r="I407" s="4"/>
      <c r="J407" s="4"/>
      <c r="K407" s="4"/>
      <c r="L407" s="4"/>
      <c r="M407" s="4"/>
      <c r="N407" s="4"/>
      <c r="R407" s="4"/>
      <c r="S407" s="4"/>
      <c r="T407" s="4"/>
      <c r="U407" s="4"/>
      <c r="V407" s="4"/>
      <c r="W407" s="4"/>
      <c r="X407" s="4"/>
      <c r="Y407" s="4"/>
      <c r="Z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c r="CC407" s="4"/>
      <c r="CD407" s="4"/>
      <c r="CE407" s="4"/>
      <c r="CF407" s="4"/>
      <c r="CG407" s="4"/>
      <c r="CH407" s="4"/>
      <c r="CI407" s="4"/>
      <c r="CJ407" s="4"/>
      <c r="CK407" s="4"/>
      <c r="CL407" s="4"/>
      <c r="CM407" s="4"/>
      <c r="CN407" s="4"/>
      <c r="CO407" s="4"/>
      <c r="CP407" s="4"/>
      <c r="CQ407" s="4"/>
      <c r="CR407" s="4"/>
      <c r="CS407" s="4"/>
      <c r="CT407" s="4"/>
      <c r="CU407" s="4"/>
      <c r="CV407" s="4"/>
      <c r="CW407" s="4"/>
      <c r="CX407" s="4"/>
      <c r="CY407" s="4"/>
      <c r="CZ407" s="4"/>
      <c r="DA407" s="4"/>
      <c r="DB407" s="4"/>
      <c r="DC407" s="4"/>
      <c r="DD407" s="4"/>
      <c r="DE407" s="4"/>
      <c r="DF407" s="4"/>
      <c r="DG407" s="4"/>
      <c r="DH407" s="4"/>
      <c r="DI407" s="4"/>
      <c r="DJ407" s="4"/>
      <c r="DK407" s="4"/>
      <c r="DL407" s="4"/>
      <c r="DM407" s="4"/>
      <c r="DN407" s="4"/>
      <c r="DO407" s="4"/>
      <c r="DP407" s="4"/>
      <c r="DQ407" s="4"/>
      <c r="DR407" s="4"/>
      <c r="DS407" s="4"/>
      <c r="DT407" s="4"/>
      <c r="DU407" s="4"/>
      <c r="DV407" s="4"/>
      <c r="DW407" s="4"/>
      <c r="DX407" s="4"/>
      <c r="DY407" s="4"/>
      <c r="DZ407" s="4"/>
      <c r="EA407" s="4"/>
      <c r="EB407" s="4"/>
      <c r="EC407" s="4"/>
      <c r="ED407" s="4"/>
      <c r="EE407" s="4"/>
      <c r="EF407" s="4"/>
    </row>
    <row r="408" spans="3:136" x14ac:dyDescent="0.35">
      <c r="C408" s="4"/>
      <c r="D408" s="4"/>
      <c r="E408" s="4"/>
      <c r="F408" s="4"/>
      <c r="G408" s="4"/>
      <c r="H408" s="4"/>
      <c r="I408" s="4"/>
      <c r="J408" s="4"/>
      <c r="K408" s="4"/>
      <c r="L408" s="4"/>
      <c r="M408" s="4"/>
      <c r="N408" s="4"/>
      <c r="R408" s="4"/>
      <c r="S408" s="4"/>
      <c r="T408" s="4"/>
      <c r="U408" s="4"/>
      <c r="V408" s="4"/>
      <c r="W408" s="4"/>
      <c r="X408" s="4"/>
      <c r="Y408" s="4"/>
      <c r="Z408" s="4"/>
      <c r="BE408" s="4"/>
      <c r="BF408" s="4"/>
      <c r="BG408" s="4"/>
      <c r="BH408" s="4"/>
      <c r="BI408" s="4"/>
      <c r="BJ408" s="4"/>
      <c r="BK408" s="4"/>
      <c r="BL408" s="4"/>
      <c r="BM408" s="4"/>
      <c r="BN408" s="4"/>
      <c r="BO408" s="4"/>
      <c r="BP408" s="4"/>
      <c r="BQ408" s="4"/>
      <c r="BR408" s="4"/>
      <c r="BS408" s="4"/>
      <c r="BT408" s="4"/>
      <c r="BU408" s="4"/>
      <c r="BV408" s="4"/>
      <c r="BW408" s="4"/>
      <c r="BX408" s="4"/>
      <c r="BY408" s="4"/>
      <c r="BZ408" s="4"/>
      <c r="CA408" s="4"/>
      <c r="CB408" s="4"/>
      <c r="CC408" s="4"/>
      <c r="CD408" s="4"/>
      <c r="CE408" s="4"/>
      <c r="CF408" s="4"/>
      <c r="CG408" s="4"/>
      <c r="CH408" s="4"/>
      <c r="CI408" s="4"/>
      <c r="CJ408" s="4"/>
      <c r="CK408" s="4"/>
      <c r="CL408" s="4"/>
      <c r="CM408" s="4"/>
      <c r="CN408" s="4"/>
      <c r="CO408" s="4"/>
      <c r="CP408" s="4"/>
      <c r="CQ408" s="4"/>
      <c r="CR408" s="4"/>
      <c r="CS408" s="4"/>
      <c r="CT408" s="4"/>
      <c r="CU408" s="4"/>
      <c r="CV408" s="4"/>
      <c r="CW408" s="4"/>
      <c r="CX408" s="4"/>
      <c r="CY408" s="4"/>
      <c r="CZ408" s="4"/>
      <c r="DA408" s="4"/>
      <c r="DB408" s="4"/>
      <c r="DC408" s="4"/>
      <c r="DD408" s="4"/>
      <c r="DE408" s="4"/>
      <c r="DF408" s="4"/>
      <c r="DG408" s="4"/>
      <c r="DH408" s="4"/>
      <c r="DI408" s="4"/>
      <c r="DJ408" s="4"/>
      <c r="DK408" s="4"/>
      <c r="DL408" s="4"/>
      <c r="DM408" s="4"/>
      <c r="DN408" s="4"/>
      <c r="DO408" s="4"/>
      <c r="DP408" s="4"/>
      <c r="DQ408" s="4"/>
      <c r="DR408" s="4"/>
      <c r="DS408" s="4"/>
      <c r="DT408" s="4"/>
      <c r="DU408" s="4"/>
      <c r="DV408" s="4"/>
      <c r="DW408" s="4"/>
      <c r="DX408" s="4"/>
      <c r="DY408" s="4"/>
      <c r="DZ408" s="4"/>
      <c r="EA408" s="4"/>
      <c r="EB408" s="4"/>
      <c r="EC408" s="4"/>
      <c r="ED408" s="4"/>
      <c r="EE408" s="4"/>
      <c r="EF408" s="4"/>
    </row>
    <row r="409" spans="3:136" x14ac:dyDescent="0.35">
      <c r="C409" s="4"/>
      <c r="D409" s="4"/>
      <c r="E409" s="4"/>
      <c r="F409" s="4"/>
      <c r="G409" s="4"/>
      <c r="H409" s="4"/>
      <c r="I409" s="4"/>
      <c r="J409" s="4"/>
      <c r="K409" s="4"/>
      <c r="L409" s="4"/>
      <c r="M409" s="4"/>
      <c r="N409" s="4"/>
      <c r="R409" s="4"/>
      <c r="S409" s="4"/>
      <c r="T409" s="4"/>
      <c r="U409" s="4"/>
      <c r="V409" s="4"/>
      <c r="W409" s="4"/>
      <c r="X409" s="4"/>
      <c r="Y409" s="4"/>
      <c r="Z409" s="4"/>
      <c r="BE409" s="4"/>
      <c r="BF409" s="4"/>
      <c r="BG409" s="4"/>
      <c r="BH409" s="4"/>
      <c r="BI409" s="4"/>
      <c r="BJ409" s="4"/>
      <c r="BK409" s="4"/>
      <c r="BL409" s="4"/>
      <c r="BM409" s="4"/>
      <c r="BN409" s="4"/>
      <c r="BO409" s="4"/>
      <c r="BP409" s="4"/>
      <c r="BQ409" s="4"/>
      <c r="BR409" s="4"/>
      <c r="BS409" s="4"/>
      <c r="BT409" s="4"/>
      <c r="BU409" s="4"/>
      <c r="BV409" s="4"/>
      <c r="BW409" s="4"/>
      <c r="BX409" s="4"/>
      <c r="BY409" s="4"/>
      <c r="BZ409" s="4"/>
      <c r="CA409" s="4"/>
      <c r="CB409" s="4"/>
      <c r="CC409" s="4"/>
      <c r="CD409" s="4"/>
      <c r="CE409" s="4"/>
      <c r="CF409" s="4"/>
      <c r="CG409" s="4"/>
      <c r="CH409" s="4"/>
      <c r="CI409" s="4"/>
      <c r="CJ409" s="4"/>
      <c r="CK409" s="4"/>
      <c r="CL409" s="4"/>
      <c r="CM409" s="4"/>
      <c r="CN409" s="4"/>
      <c r="CO409" s="4"/>
      <c r="CP409" s="4"/>
      <c r="CQ409" s="4"/>
      <c r="CR409" s="4"/>
      <c r="CS409" s="4"/>
      <c r="CT409" s="4"/>
      <c r="CU409" s="4"/>
      <c r="CV409" s="4"/>
      <c r="CW409" s="4"/>
      <c r="CX409" s="4"/>
      <c r="CY409" s="4"/>
      <c r="CZ409" s="4"/>
      <c r="DA409" s="4"/>
      <c r="DB409" s="4"/>
      <c r="DC409" s="4"/>
      <c r="DD409" s="4"/>
      <c r="DE409" s="4"/>
      <c r="DF409" s="4"/>
      <c r="DG409" s="4"/>
      <c r="DH409" s="4"/>
      <c r="DI409" s="4"/>
      <c r="DJ409" s="4"/>
      <c r="DK409" s="4"/>
      <c r="DL409" s="4"/>
      <c r="DM409" s="4"/>
      <c r="DN409" s="4"/>
      <c r="DO409" s="4"/>
      <c r="DP409" s="4"/>
      <c r="DQ409" s="4"/>
      <c r="DR409" s="4"/>
      <c r="DS409" s="4"/>
      <c r="DT409" s="4"/>
      <c r="DU409" s="4"/>
      <c r="DV409" s="4"/>
      <c r="DW409" s="4"/>
      <c r="DX409" s="4"/>
      <c r="DY409" s="4"/>
      <c r="DZ409" s="4"/>
      <c r="EA409" s="4"/>
      <c r="EB409" s="4"/>
      <c r="EC409" s="4"/>
      <c r="ED409" s="4"/>
      <c r="EE409" s="4"/>
      <c r="EF409" s="4"/>
    </row>
    <row r="410" spans="3:136" x14ac:dyDescent="0.35">
      <c r="C410" s="4"/>
      <c r="D410" s="4"/>
      <c r="E410" s="4"/>
      <c r="F410" s="4"/>
      <c r="G410" s="4"/>
      <c r="H410" s="4"/>
      <c r="I410" s="4"/>
      <c r="J410" s="4"/>
      <c r="K410" s="4"/>
      <c r="L410" s="4"/>
      <c r="M410" s="4"/>
      <c r="N410" s="4"/>
      <c r="R410" s="4"/>
      <c r="S410" s="4"/>
      <c r="T410" s="4"/>
      <c r="U410" s="4"/>
      <c r="V410" s="4"/>
      <c r="W410" s="4"/>
      <c r="X410" s="4"/>
      <c r="Y410" s="4"/>
      <c r="Z410" s="4"/>
      <c r="BE410" s="4"/>
      <c r="BF410" s="4"/>
      <c r="BG410" s="4"/>
      <c r="BH410" s="4"/>
      <c r="BI410" s="4"/>
      <c r="BJ410" s="4"/>
      <c r="BK410" s="4"/>
      <c r="BL410" s="4"/>
      <c r="BM410" s="4"/>
      <c r="BN410" s="4"/>
      <c r="BO410" s="4"/>
      <c r="BP410" s="4"/>
      <c r="BQ410" s="4"/>
      <c r="BR410" s="4"/>
      <c r="BS410" s="4"/>
      <c r="BT410" s="4"/>
      <c r="BU410" s="4"/>
      <c r="BV410" s="4"/>
      <c r="BW410" s="4"/>
      <c r="BX410" s="4"/>
      <c r="BY410" s="4"/>
      <c r="BZ410" s="4"/>
      <c r="CA410" s="4"/>
      <c r="CB410" s="4"/>
      <c r="CC410" s="4"/>
      <c r="CD410" s="4"/>
      <c r="CE410" s="4"/>
      <c r="CF410" s="4"/>
      <c r="CG410" s="4"/>
      <c r="CH410" s="4"/>
      <c r="CI410" s="4"/>
      <c r="CJ410" s="4"/>
      <c r="CK410" s="4"/>
      <c r="CL410" s="4"/>
      <c r="CM410" s="4"/>
      <c r="CN410" s="4"/>
      <c r="CO410" s="4"/>
      <c r="CP410" s="4"/>
      <c r="CQ410" s="4"/>
      <c r="CR410" s="4"/>
      <c r="CS410" s="4"/>
      <c r="CT410" s="4"/>
      <c r="CU410" s="4"/>
      <c r="CV410" s="4"/>
      <c r="CW410" s="4"/>
      <c r="CX410" s="4"/>
      <c r="CY410" s="4"/>
      <c r="CZ410" s="4"/>
      <c r="DA410" s="4"/>
      <c r="DB410" s="4"/>
      <c r="DC410" s="4"/>
      <c r="DD410" s="4"/>
      <c r="DE410" s="4"/>
      <c r="DF410" s="4"/>
      <c r="DG410" s="4"/>
      <c r="DH410" s="4"/>
      <c r="DI410" s="4"/>
      <c r="DJ410" s="4"/>
      <c r="DK410" s="4"/>
      <c r="DL410" s="4"/>
      <c r="DM410" s="4"/>
      <c r="DN410" s="4"/>
      <c r="DO410" s="4"/>
      <c r="DP410" s="4"/>
      <c r="DQ410" s="4"/>
      <c r="DR410" s="4"/>
      <c r="DS410" s="4"/>
      <c r="DT410" s="4"/>
      <c r="DU410" s="4"/>
      <c r="DV410" s="4"/>
      <c r="DW410" s="4"/>
      <c r="DX410" s="4"/>
      <c r="DY410" s="4"/>
      <c r="DZ410" s="4"/>
      <c r="EA410" s="4"/>
      <c r="EB410" s="4"/>
      <c r="EC410" s="4"/>
      <c r="ED410" s="4"/>
      <c r="EE410" s="4"/>
      <c r="EF410" s="4"/>
    </row>
    <row r="411" spans="3:136" x14ac:dyDescent="0.35">
      <c r="C411" s="4"/>
      <c r="D411" s="4"/>
      <c r="E411" s="4"/>
      <c r="F411" s="4"/>
      <c r="G411" s="4"/>
      <c r="H411" s="4"/>
      <c r="I411" s="4"/>
      <c r="J411" s="4"/>
      <c r="K411" s="4"/>
      <c r="L411" s="4"/>
      <c r="M411" s="4"/>
      <c r="N411" s="4"/>
      <c r="R411" s="4"/>
      <c r="S411" s="4"/>
      <c r="T411" s="4"/>
      <c r="U411" s="4"/>
      <c r="V411" s="4"/>
      <c r="W411" s="4"/>
      <c r="X411" s="4"/>
      <c r="Y411" s="4"/>
      <c r="Z411" s="4"/>
      <c r="BE411" s="4"/>
      <c r="BF411" s="4"/>
      <c r="BG411" s="4"/>
      <c r="BH411" s="4"/>
      <c r="BI411" s="4"/>
      <c r="BJ411" s="4"/>
      <c r="BK411" s="4"/>
      <c r="BL411" s="4"/>
      <c r="BM411" s="4"/>
      <c r="BN411" s="4"/>
      <c r="BO411" s="4"/>
      <c r="BP411" s="4"/>
      <c r="BQ411" s="4"/>
      <c r="BR411" s="4"/>
      <c r="BS411" s="4"/>
      <c r="BT411" s="4"/>
      <c r="BU411" s="4"/>
      <c r="BV411" s="4"/>
      <c r="BW411" s="4"/>
      <c r="BX411" s="4"/>
      <c r="BY411" s="4"/>
      <c r="BZ411" s="4"/>
      <c r="CA411" s="4"/>
      <c r="CB411" s="4"/>
      <c r="CC411" s="4"/>
      <c r="CD411" s="4"/>
      <c r="CE411" s="4"/>
      <c r="CF411" s="4"/>
      <c r="CG411" s="4"/>
      <c r="CH411" s="4"/>
      <c r="CI411" s="4"/>
      <c r="CJ411" s="4"/>
      <c r="CK411" s="4"/>
      <c r="CL411" s="4"/>
      <c r="CM411" s="4"/>
      <c r="CN411" s="4"/>
      <c r="CO411" s="4"/>
      <c r="CP411" s="4"/>
      <c r="CQ411" s="4"/>
      <c r="CR411" s="4"/>
      <c r="CS411" s="4"/>
      <c r="CT411" s="4"/>
      <c r="CU411" s="4"/>
      <c r="CV411" s="4"/>
      <c r="CW411" s="4"/>
      <c r="CX411" s="4"/>
      <c r="CY411" s="4"/>
      <c r="CZ411" s="4"/>
      <c r="DA411" s="4"/>
      <c r="DB411" s="4"/>
      <c r="DC411" s="4"/>
      <c r="DD411" s="4"/>
      <c r="DE411" s="4"/>
      <c r="DF411" s="4"/>
      <c r="DG411" s="4"/>
      <c r="DH411" s="4"/>
      <c r="DI411" s="4"/>
      <c r="DJ411" s="4"/>
      <c r="DK411" s="4"/>
      <c r="DL411" s="4"/>
      <c r="DM411" s="4"/>
      <c r="DN411" s="4"/>
      <c r="DO411" s="4"/>
      <c r="DP411" s="4"/>
      <c r="DQ411" s="4"/>
      <c r="DR411" s="4"/>
      <c r="DS411" s="4"/>
      <c r="DT411" s="4"/>
      <c r="DU411" s="4"/>
      <c r="DV411" s="4"/>
      <c r="DW411" s="4"/>
      <c r="DX411" s="4"/>
      <c r="DY411" s="4"/>
      <c r="DZ411" s="4"/>
      <c r="EA411" s="4"/>
      <c r="EB411" s="4"/>
      <c r="EC411" s="4"/>
      <c r="ED411" s="4"/>
      <c r="EE411" s="4"/>
      <c r="EF411" s="4"/>
    </row>
    <row r="412" spans="3:136" x14ac:dyDescent="0.35">
      <c r="C412" s="4"/>
      <c r="D412" s="4"/>
      <c r="E412" s="4"/>
      <c r="F412" s="4"/>
      <c r="G412" s="4"/>
      <c r="H412" s="4"/>
      <c r="I412" s="4"/>
      <c r="J412" s="4"/>
      <c r="K412" s="4"/>
      <c r="L412" s="4"/>
      <c r="M412" s="4"/>
      <c r="N412" s="4"/>
      <c r="R412" s="4"/>
      <c r="S412" s="4"/>
      <c r="T412" s="4"/>
      <c r="U412" s="4"/>
      <c r="V412" s="4"/>
      <c r="W412" s="4"/>
      <c r="X412" s="4"/>
      <c r="Y412" s="4"/>
      <c r="Z412" s="4"/>
      <c r="BE412" s="4"/>
      <c r="BF412" s="4"/>
      <c r="BG412" s="4"/>
      <c r="BH412" s="4"/>
      <c r="BI412" s="4"/>
      <c r="BJ412" s="4"/>
      <c r="BK412" s="4"/>
      <c r="BL412" s="4"/>
      <c r="BM412" s="4"/>
      <c r="BN412" s="4"/>
      <c r="BO412" s="4"/>
      <c r="BP412" s="4"/>
      <c r="BQ412" s="4"/>
      <c r="BR412" s="4"/>
      <c r="BS412" s="4"/>
      <c r="BT412" s="4"/>
      <c r="BU412" s="4"/>
      <c r="BV412" s="4"/>
      <c r="BW412" s="4"/>
      <c r="BX412" s="4"/>
      <c r="BY412" s="4"/>
      <c r="BZ412" s="4"/>
      <c r="CA412" s="4"/>
      <c r="CB412" s="4"/>
      <c r="CC412" s="4"/>
      <c r="CD412" s="4"/>
      <c r="CE412" s="4"/>
      <c r="CF412" s="4"/>
      <c r="CG412" s="4"/>
      <c r="CH412" s="4"/>
      <c r="CI412" s="4"/>
      <c r="CJ412" s="4"/>
      <c r="CK412" s="4"/>
      <c r="CL412" s="4"/>
      <c r="CM412" s="4"/>
      <c r="CN412" s="4"/>
      <c r="CO412" s="4"/>
      <c r="CP412" s="4"/>
      <c r="CQ412" s="4"/>
      <c r="CR412" s="4"/>
      <c r="CS412" s="4"/>
      <c r="CT412" s="4"/>
      <c r="CU412" s="4"/>
      <c r="CV412" s="4"/>
      <c r="CW412" s="4"/>
      <c r="CX412" s="4"/>
      <c r="CY412" s="4"/>
      <c r="CZ412" s="4"/>
      <c r="DA412" s="4"/>
      <c r="DB412" s="4"/>
      <c r="DC412" s="4"/>
      <c r="DD412" s="4"/>
      <c r="DE412" s="4"/>
      <c r="DF412" s="4"/>
      <c r="DG412" s="4"/>
      <c r="DH412" s="4"/>
      <c r="DI412" s="4"/>
      <c r="DJ412" s="4"/>
      <c r="DK412" s="4"/>
      <c r="DL412" s="4"/>
      <c r="DM412" s="4"/>
      <c r="DN412" s="4"/>
      <c r="DO412" s="4"/>
      <c r="DP412" s="4"/>
      <c r="DQ412" s="4"/>
      <c r="DR412" s="4"/>
      <c r="DS412" s="4"/>
      <c r="DT412" s="4"/>
      <c r="DU412" s="4"/>
      <c r="DV412" s="4"/>
      <c r="DW412" s="4"/>
      <c r="DX412" s="4"/>
      <c r="DY412" s="4"/>
      <c r="DZ412" s="4"/>
      <c r="EA412" s="4"/>
      <c r="EB412" s="4"/>
      <c r="EC412" s="4"/>
      <c r="ED412" s="4"/>
      <c r="EE412" s="4"/>
      <c r="EF412" s="4"/>
    </row>
    <row r="413" spans="3:136" x14ac:dyDescent="0.35">
      <c r="C413" s="4"/>
      <c r="D413" s="4"/>
      <c r="E413" s="4"/>
      <c r="F413" s="4"/>
      <c r="G413" s="4"/>
      <c r="H413" s="4"/>
      <c r="I413" s="4"/>
      <c r="J413" s="4"/>
      <c r="K413" s="4"/>
      <c r="L413" s="4"/>
      <c r="M413" s="4"/>
      <c r="N413" s="4"/>
      <c r="R413" s="4"/>
      <c r="S413" s="4"/>
      <c r="T413" s="4"/>
      <c r="U413" s="4"/>
      <c r="V413" s="4"/>
      <c r="W413" s="4"/>
      <c r="X413" s="4"/>
      <c r="Y413" s="4"/>
      <c r="Z413" s="4"/>
      <c r="BE413" s="4"/>
      <c r="BF413" s="4"/>
      <c r="BG413" s="4"/>
      <c r="BH413" s="4"/>
      <c r="BI413" s="4"/>
      <c r="BJ413" s="4"/>
      <c r="BK413" s="4"/>
      <c r="BL413" s="4"/>
      <c r="BM413" s="4"/>
      <c r="BN413" s="4"/>
      <c r="BO413" s="4"/>
      <c r="BP413" s="4"/>
      <c r="BQ413" s="4"/>
      <c r="BR413" s="4"/>
      <c r="BS413" s="4"/>
      <c r="BT413" s="4"/>
      <c r="BU413" s="4"/>
      <c r="BV413" s="4"/>
      <c r="BW413" s="4"/>
      <c r="BX413" s="4"/>
      <c r="BY413" s="4"/>
      <c r="BZ413" s="4"/>
      <c r="CA413" s="4"/>
      <c r="CB413" s="4"/>
      <c r="CC413" s="4"/>
      <c r="CD413" s="4"/>
      <c r="CE413" s="4"/>
      <c r="CF413" s="4"/>
      <c r="CG413" s="4"/>
      <c r="CH413" s="4"/>
      <c r="CI413" s="4"/>
      <c r="CJ413" s="4"/>
      <c r="CK413" s="4"/>
      <c r="CL413" s="4"/>
      <c r="CM413" s="4"/>
      <c r="CN413" s="4"/>
      <c r="CO413" s="4"/>
      <c r="CP413" s="4"/>
      <c r="CQ413" s="4"/>
      <c r="CR413" s="4"/>
      <c r="CS413" s="4"/>
      <c r="CT413" s="4"/>
      <c r="CU413" s="4"/>
      <c r="CV413" s="4"/>
      <c r="CW413" s="4"/>
      <c r="CX413" s="4"/>
      <c r="CY413" s="4"/>
      <c r="CZ413" s="4"/>
      <c r="DA413" s="4"/>
      <c r="DB413" s="4"/>
      <c r="DC413" s="4"/>
      <c r="DD413" s="4"/>
      <c r="DE413" s="4"/>
      <c r="DF413" s="4"/>
      <c r="DG413" s="4"/>
      <c r="DH413" s="4"/>
      <c r="DI413" s="4"/>
      <c r="DJ413" s="4"/>
      <c r="DK413" s="4"/>
      <c r="DL413" s="4"/>
      <c r="DM413" s="4"/>
      <c r="DN413" s="4"/>
      <c r="DO413" s="4"/>
      <c r="DP413" s="4"/>
      <c r="DQ413" s="4"/>
      <c r="DR413" s="4"/>
      <c r="DS413" s="4"/>
      <c r="DT413" s="4"/>
      <c r="DU413" s="4"/>
      <c r="DV413" s="4"/>
      <c r="DW413" s="4"/>
      <c r="DX413" s="4"/>
      <c r="DY413" s="4"/>
      <c r="DZ413" s="4"/>
      <c r="EA413" s="4"/>
      <c r="EB413" s="4"/>
      <c r="EC413" s="4"/>
      <c r="ED413" s="4"/>
      <c r="EE413" s="4"/>
      <c r="EF413" s="4"/>
    </row>
    <row r="414" spans="3:136" x14ac:dyDescent="0.35">
      <c r="C414" s="4"/>
      <c r="D414" s="4"/>
      <c r="E414" s="4"/>
      <c r="F414" s="4"/>
      <c r="G414" s="4"/>
      <c r="H414" s="4"/>
      <c r="I414" s="4"/>
      <c r="J414" s="4"/>
      <c r="K414" s="4"/>
      <c r="L414" s="4"/>
      <c r="M414" s="4"/>
      <c r="N414" s="4"/>
      <c r="R414" s="4"/>
      <c r="S414" s="4"/>
      <c r="T414" s="4"/>
      <c r="U414" s="4"/>
      <c r="V414" s="4"/>
      <c r="W414" s="4"/>
      <c r="X414" s="4"/>
      <c r="Y414" s="4"/>
      <c r="Z414" s="4"/>
      <c r="BE414" s="4"/>
      <c r="BF414" s="4"/>
      <c r="BG414" s="4"/>
      <c r="BH414" s="4"/>
      <c r="BI414" s="4"/>
      <c r="BJ414" s="4"/>
      <c r="BK414" s="4"/>
      <c r="BL414" s="4"/>
      <c r="BM414" s="4"/>
      <c r="BN414" s="4"/>
      <c r="BO414" s="4"/>
      <c r="BP414" s="4"/>
      <c r="BQ414" s="4"/>
      <c r="BR414" s="4"/>
      <c r="BS414" s="4"/>
      <c r="BT414" s="4"/>
      <c r="BU414" s="4"/>
      <c r="BV414" s="4"/>
      <c r="BW414" s="4"/>
      <c r="BX414" s="4"/>
      <c r="BY414" s="4"/>
      <c r="BZ414" s="4"/>
      <c r="CA414" s="4"/>
      <c r="CB414" s="4"/>
      <c r="CC414" s="4"/>
      <c r="CD414" s="4"/>
      <c r="CE414" s="4"/>
      <c r="CF414" s="4"/>
      <c r="CG414" s="4"/>
      <c r="CH414" s="4"/>
      <c r="CI414" s="4"/>
      <c r="CJ414" s="4"/>
      <c r="CK414" s="4"/>
      <c r="CL414" s="4"/>
      <c r="CM414" s="4"/>
      <c r="CN414" s="4"/>
      <c r="CO414" s="4"/>
      <c r="CP414" s="4"/>
      <c r="CQ414" s="4"/>
      <c r="CR414" s="4"/>
      <c r="CS414" s="4"/>
      <c r="CT414" s="4"/>
      <c r="CU414" s="4"/>
      <c r="CV414" s="4"/>
      <c r="CW414" s="4"/>
      <c r="CX414" s="4"/>
      <c r="CY414" s="4"/>
      <c r="CZ414" s="4"/>
      <c r="DA414" s="4"/>
      <c r="DB414" s="4"/>
      <c r="DC414" s="4"/>
      <c r="DD414" s="4"/>
      <c r="DE414" s="4"/>
      <c r="DF414" s="4"/>
      <c r="DG414" s="4"/>
      <c r="DH414" s="4"/>
      <c r="DI414" s="4"/>
      <c r="DJ414" s="4"/>
      <c r="DK414" s="4"/>
      <c r="DL414" s="4"/>
      <c r="DM414" s="4"/>
      <c r="DN414" s="4"/>
      <c r="DO414" s="4"/>
      <c r="DP414" s="4"/>
      <c r="DQ414" s="4"/>
      <c r="DR414" s="4"/>
      <c r="DS414" s="4"/>
      <c r="DT414" s="4"/>
      <c r="DU414" s="4"/>
      <c r="DV414" s="4"/>
      <c r="DW414" s="4"/>
      <c r="DX414" s="4"/>
      <c r="DY414" s="4"/>
      <c r="DZ414" s="4"/>
      <c r="EA414" s="4"/>
      <c r="EB414" s="4"/>
      <c r="EC414" s="4"/>
      <c r="ED414" s="4"/>
      <c r="EE414" s="4"/>
      <c r="EF414" s="4"/>
    </row>
    <row r="415" spans="3:136" x14ac:dyDescent="0.35">
      <c r="C415" s="4"/>
      <c r="D415" s="4"/>
      <c r="E415" s="4"/>
      <c r="F415" s="4"/>
      <c r="G415" s="4"/>
      <c r="H415" s="4"/>
      <c r="I415" s="4"/>
      <c r="J415" s="4"/>
      <c r="K415" s="4"/>
      <c r="L415" s="4"/>
      <c r="M415" s="4"/>
      <c r="N415" s="4"/>
      <c r="R415" s="4"/>
      <c r="S415" s="4"/>
      <c r="T415" s="4"/>
      <c r="U415" s="4"/>
      <c r="V415" s="4"/>
      <c r="W415" s="4"/>
      <c r="X415" s="4"/>
      <c r="Y415" s="4"/>
      <c r="Z415" s="4"/>
      <c r="BE415" s="4"/>
      <c r="BF415" s="4"/>
      <c r="BG415" s="4"/>
      <c r="BH415" s="4"/>
      <c r="BI415" s="4"/>
      <c r="BJ415" s="4"/>
      <c r="BK415" s="4"/>
      <c r="BL415" s="4"/>
      <c r="BM415" s="4"/>
      <c r="BN415" s="4"/>
      <c r="BO415" s="4"/>
      <c r="BP415" s="4"/>
      <c r="BQ415" s="4"/>
      <c r="BR415" s="4"/>
      <c r="BS415" s="4"/>
      <c r="BT415" s="4"/>
      <c r="BU415" s="4"/>
      <c r="BV415" s="4"/>
      <c r="BW415" s="4"/>
      <c r="BX415" s="4"/>
      <c r="BY415" s="4"/>
      <c r="BZ415" s="4"/>
      <c r="CA415" s="4"/>
      <c r="CB415" s="4"/>
      <c r="CC415" s="4"/>
      <c r="CD415" s="4"/>
      <c r="CE415" s="4"/>
      <c r="CF415" s="4"/>
      <c r="CG415" s="4"/>
      <c r="CH415" s="4"/>
      <c r="CI415" s="4"/>
      <c r="CJ415" s="4"/>
      <c r="CK415" s="4"/>
      <c r="CL415" s="4"/>
      <c r="CM415" s="4"/>
      <c r="CN415" s="4"/>
      <c r="CO415" s="4"/>
      <c r="CP415" s="4"/>
      <c r="CQ415" s="4"/>
      <c r="CR415" s="4"/>
      <c r="CS415" s="4"/>
      <c r="CT415" s="4"/>
      <c r="CU415" s="4"/>
      <c r="CV415" s="4"/>
      <c r="CW415" s="4"/>
      <c r="CX415" s="4"/>
      <c r="CY415" s="4"/>
      <c r="CZ415" s="4"/>
      <c r="DA415" s="4"/>
      <c r="DB415" s="4"/>
      <c r="DC415" s="4"/>
      <c r="DD415" s="4"/>
      <c r="DE415" s="4"/>
      <c r="DF415" s="4"/>
      <c r="DG415" s="4"/>
      <c r="DH415" s="4"/>
      <c r="DI415" s="4"/>
      <c r="DJ415" s="4"/>
      <c r="DK415" s="4"/>
      <c r="DL415" s="4"/>
      <c r="DM415" s="4"/>
      <c r="DN415" s="4"/>
      <c r="DO415" s="4"/>
      <c r="DP415" s="4"/>
      <c r="DQ415" s="4"/>
      <c r="DR415" s="4"/>
      <c r="DS415" s="4"/>
      <c r="DT415" s="4"/>
      <c r="DU415" s="4"/>
      <c r="DV415" s="4"/>
      <c r="DW415" s="4"/>
      <c r="DX415" s="4"/>
      <c r="DY415" s="4"/>
      <c r="DZ415" s="4"/>
      <c r="EA415" s="4"/>
      <c r="EB415" s="4"/>
      <c r="EC415" s="4"/>
      <c r="ED415" s="4"/>
      <c r="EE415" s="4"/>
      <c r="EF415" s="4"/>
    </row>
    <row r="416" spans="3:136" x14ac:dyDescent="0.35">
      <c r="C416" s="4"/>
      <c r="D416" s="4"/>
      <c r="E416" s="4"/>
      <c r="F416" s="4"/>
      <c r="G416" s="4"/>
      <c r="H416" s="4"/>
      <c r="I416" s="4"/>
      <c r="J416" s="4"/>
      <c r="K416" s="4"/>
      <c r="L416" s="4"/>
      <c r="M416" s="4"/>
      <c r="N416" s="4"/>
      <c r="R416" s="4"/>
      <c r="S416" s="4"/>
      <c r="T416" s="4"/>
      <c r="U416" s="4"/>
      <c r="V416" s="4"/>
      <c r="W416" s="4"/>
      <c r="X416" s="4"/>
      <c r="Y416" s="4"/>
      <c r="Z416" s="4"/>
      <c r="BE416" s="4"/>
      <c r="BF416" s="4"/>
      <c r="BG416" s="4"/>
      <c r="BH416" s="4"/>
      <c r="BI416" s="4"/>
      <c r="BJ416" s="4"/>
      <c r="BK416" s="4"/>
      <c r="BL416" s="4"/>
      <c r="BM416" s="4"/>
      <c r="BN416" s="4"/>
      <c r="BO416" s="4"/>
      <c r="BP416" s="4"/>
      <c r="BQ416" s="4"/>
      <c r="BR416" s="4"/>
      <c r="BS416" s="4"/>
      <c r="BT416" s="4"/>
      <c r="BU416" s="4"/>
      <c r="BV416" s="4"/>
      <c r="BW416" s="4"/>
      <c r="BX416" s="4"/>
      <c r="BY416" s="4"/>
      <c r="BZ416" s="4"/>
      <c r="CA416" s="4"/>
      <c r="CB416" s="4"/>
      <c r="CC416" s="4"/>
      <c r="CD416" s="4"/>
      <c r="CE416" s="4"/>
      <c r="CF416" s="4"/>
      <c r="CG416" s="4"/>
      <c r="CH416" s="4"/>
      <c r="CI416" s="4"/>
      <c r="CJ416" s="4"/>
      <c r="CK416" s="4"/>
      <c r="CL416" s="4"/>
      <c r="CM416" s="4"/>
      <c r="CN416" s="4"/>
      <c r="CO416" s="4"/>
      <c r="CP416" s="4"/>
      <c r="CQ416" s="4"/>
      <c r="CR416" s="4"/>
      <c r="CS416" s="4"/>
      <c r="CT416" s="4"/>
      <c r="CU416" s="4"/>
      <c r="CV416" s="4"/>
      <c r="CW416" s="4"/>
      <c r="CX416" s="4"/>
      <c r="CY416" s="4"/>
      <c r="CZ416" s="4"/>
      <c r="DA416" s="4"/>
      <c r="DB416" s="4"/>
      <c r="DC416" s="4"/>
      <c r="DD416" s="4"/>
      <c r="DE416" s="4"/>
      <c r="DF416" s="4"/>
      <c r="DG416" s="4"/>
      <c r="DH416" s="4"/>
      <c r="DI416" s="4"/>
      <c r="DJ416" s="4"/>
      <c r="DK416" s="4"/>
      <c r="DL416" s="4"/>
      <c r="DM416" s="4"/>
      <c r="DN416" s="4"/>
      <c r="DO416" s="4"/>
      <c r="DP416" s="4"/>
      <c r="DQ416" s="4"/>
      <c r="DR416" s="4"/>
      <c r="DS416" s="4"/>
      <c r="DT416" s="4"/>
      <c r="DU416" s="4"/>
      <c r="DV416" s="4"/>
      <c r="DW416" s="4"/>
      <c r="DX416" s="4"/>
      <c r="DY416" s="4"/>
      <c r="DZ416" s="4"/>
      <c r="EA416" s="4"/>
      <c r="EB416" s="4"/>
      <c r="EC416" s="4"/>
      <c r="ED416" s="4"/>
      <c r="EE416" s="4"/>
      <c r="EF416" s="4"/>
    </row>
    <row r="417" spans="3:136" x14ac:dyDescent="0.35">
      <c r="C417" s="4"/>
      <c r="D417" s="4"/>
      <c r="E417" s="4"/>
      <c r="F417" s="4"/>
      <c r="G417" s="4"/>
      <c r="H417" s="4"/>
      <c r="I417" s="4"/>
      <c r="J417" s="4"/>
      <c r="K417" s="4"/>
      <c r="L417" s="4"/>
      <c r="M417" s="4"/>
      <c r="N417" s="4"/>
      <c r="R417" s="4"/>
      <c r="S417" s="4"/>
      <c r="T417" s="4"/>
      <c r="U417" s="4"/>
      <c r="V417" s="4"/>
      <c r="W417" s="4"/>
      <c r="X417" s="4"/>
      <c r="Y417" s="4"/>
      <c r="Z417" s="4"/>
      <c r="BE417" s="4"/>
      <c r="BF417" s="4"/>
      <c r="BG417" s="4"/>
      <c r="BH417" s="4"/>
      <c r="BI417" s="4"/>
      <c r="BJ417" s="4"/>
      <c r="BK417" s="4"/>
      <c r="BL417" s="4"/>
      <c r="BM417" s="4"/>
      <c r="BN417" s="4"/>
      <c r="BO417" s="4"/>
      <c r="BP417" s="4"/>
      <c r="BQ417" s="4"/>
      <c r="BR417" s="4"/>
      <c r="BS417" s="4"/>
      <c r="BT417" s="4"/>
      <c r="BU417" s="4"/>
      <c r="BV417" s="4"/>
      <c r="BW417" s="4"/>
      <c r="BX417" s="4"/>
      <c r="BY417" s="4"/>
      <c r="BZ417" s="4"/>
      <c r="CA417" s="4"/>
      <c r="CB417" s="4"/>
      <c r="CC417" s="4"/>
      <c r="CD417" s="4"/>
      <c r="CE417" s="4"/>
      <c r="CF417" s="4"/>
      <c r="CG417" s="4"/>
      <c r="CH417" s="4"/>
      <c r="CI417" s="4"/>
      <c r="CJ417" s="4"/>
      <c r="CK417" s="4"/>
      <c r="CL417" s="4"/>
      <c r="CM417" s="4"/>
      <c r="CN417" s="4"/>
      <c r="CO417" s="4"/>
      <c r="CP417" s="4"/>
      <c r="CQ417" s="4"/>
      <c r="CR417" s="4"/>
      <c r="CS417" s="4"/>
      <c r="CT417" s="4"/>
      <c r="CU417" s="4"/>
      <c r="CV417" s="4"/>
      <c r="CW417" s="4"/>
      <c r="CX417" s="4"/>
      <c r="CY417" s="4"/>
      <c r="CZ417" s="4"/>
      <c r="DA417" s="4"/>
      <c r="DB417" s="4"/>
      <c r="DC417" s="4"/>
      <c r="DD417" s="4"/>
      <c r="DE417" s="4"/>
      <c r="DF417" s="4"/>
      <c r="DG417" s="4"/>
      <c r="DH417" s="4"/>
      <c r="DI417" s="4"/>
      <c r="DJ417" s="4"/>
      <c r="DK417" s="4"/>
      <c r="DL417" s="4"/>
      <c r="DM417" s="4"/>
      <c r="DN417" s="4"/>
      <c r="DO417" s="4"/>
      <c r="DP417" s="4"/>
      <c r="DQ417" s="4"/>
      <c r="DR417" s="4"/>
      <c r="DS417" s="4"/>
      <c r="DT417" s="4"/>
      <c r="DU417" s="4"/>
      <c r="DV417" s="4"/>
      <c r="DW417" s="4"/>
      <c r="DX417" s="4"/>
      <c r="DY417" s="4"/>
      <c r="DZ417" s="4"/>
      <c r="EA417" s="4"/>
      <c r="EB417" s="4"/>
      <c r="EC417" s="4"/>
      <c r="ED417" s="4"/>
      <c r="EE417" s="4"/>
      <c r="EF417" s="4"/>
    </row>
    <row r="418" spans="3:136" x14ac:dyDescent="0.35">
      <c r="C418" s="4"/>
      <c r="D418" s="4"/>
      <c r="E418" s="4"/>
      <c r="F418" s="4"/>
      <c r="G418" s="4"/>
      <c r="H418" s="4"/>
      <c r="I418" s="4"/>
      <c r="J418" s="4"/>
      <c r="K418" s="4"/>
      <c r="L418" s="4"/>
      <c r="M418" s="4"/>
      <c r="N418" s="4"/>
      <c r="R418" s="4"/>
      <c r="S418" s="4"/>
      <c r="T418" s="4"/>
      <c r="U418" s="4"/>
      <c r="V418" s="4"/>
      <c r="W418" s="4"/>
      <c r="X418" s="4"/>
      <c r="Y418" s="4"/>
      <c r="Z418" s="4"/>
      <c r="BE418" s="4"/>
      <c r="BF418" s="4"/>
      <c r="BG418" s="4"/>
      <c r="BH418" s="4"/>
      <c r="BI418" s="4"/>
      <c r="BJ418" s="4"/>
      <c r="BK418" s="4"/>
      <c r="BL418" s="4"/>
      <c r="BM418" s="4"/>
      <c r="BN418" s="4"/>
      <c r="BO418" s="4"/>
      <c r="BP418" s="4"/>
      <c r="BQ418" s="4"/>
      <c r="BR418" s="4"/>
      <c r="BS418" s="4"/>
      <c r="BT418" s="4"/>
      <c r="BU418" s="4"/>
      <c r="BV418" s="4"/>
      <c r="BW418" s="4"/>
      <c r="BX418" s="4"/>
      <c r="BY418" s="4"/>
      <c r="BZ418" s="4"/>
      <c r="CA418" s="4"/>
      <c r="CB418" s="4"/>
      <c r="CC418" s="4"/>
      <c r="CD418" s="4"/>
      <c r="CE418" s="4"/>
      <c r="CF418" s="4"/>
      <c r="CG418" s="4"/>
      <c r="CH418" s="4"/>
      <c r="CI418" s="4"/>
      <c r="CJ418" s="4"/>
      <c r="CK418" s="4"/>
      <c r="CL418" s="4"/>
      <c r="CM418" s="4"/>
      <c r="CN418" s="4"/>
      <c r="CO418" s="4"/>
      <c r="CP418" s="4"/>
      <c r="CQ418" s="4"/>
      <c r="CR418" s="4"/>
      <c r="CS418" s="4"/>
      <c r="CT418" s="4"/>
      <c r="CU418" s="4"/>
      <c r="CV418" s="4"/>
      <c r="CW418" s="4"/>
      <c r="CX418" s="4"/>
      <c r="CY418" s="4"/>
      <c r="CZ418" s="4"/>
      <c r="DA418" s="4"/>
      <c r="DB418" s="4"/>
      <c r="DC418" s="4"/>
      <c r="DD418" s="4"/>
      <c r="DE418" s="4"/>
      <c r="DF418" s="4"/>
      <c r="DG418" s="4"/>
      <c r="DH418" s="4"/>
      <c r="DI418" s="4"/>
      <c r="DJ418" s="4"/>
      <c r="DK418" s="4"/>
      <c r="DL418" s="4"/>
      <c r="DM418" s="4"/>
      <c r="DN418" s="4"/>
      <c r="DO418" s="4"/>
      <c r="DP418" s="4"/>
      <c r="DQ418" s="4"/>
      <c r="DR418" s="4"/>
      <c r="DS418" s="4"/>
      <c r="DT418" s="4"/>
      <c r="DU418" s="4"/>
      <c r="DV418" s="4"/>
      <c r="DW418" s="4"/>
      <c r="DX418" s="4"/>
      <c r="DY418" s="4"/>
      <c r="DZ418" s="4"/>
      <c r="EA418" s="4"/>
      <c r="EB418" s="4"/>
      <c r="EC418" s="4"/>
      <c r="ED418" s="4"/>
      <c r="EE418" s="4"/>
      <c r="EF418" s="4"/>
    </row>
    <row r="419" spans="3:136" x14ac:dyDescent="0.35">
      <c r="C419" s="4"/>
      <c r="D419" s="4"/>
      <c r="E419" s="4"/>
      <c r="F419" s="4"/>
      <c r="G419" s="4"/>
      <c r="H419" s="4"/>
      <c r="I419" s="4"/>
      <c r="J419" s="4"/>
      <c r="K419" s="4"/>
      <c r="L419" s="4"/>
      <c r="M419" s="4"/>
      <c r="N419" s="4"/>
      <c r="R419" s="4"/>
      <c r="S419" s="4"/>
      <c r="T419" s="4"/>
      <c r="U419" s="4"/>
      <c r="V419" s="4"/>
      <c r="W419" s="4"/>
      <c r="X419" s="4"/>
      <c r="Y419" s="4"/>
      <c r="Z419" s="4"/>
      <c r="BE419" s="4"/>
      <c r="BF419" s="4"/>
      <c r="BG419" s="4"/>
      <c r="BH419" s="4"/>
      <c r="BI419" s="4"/>
      <c r="BJ419" s="4"/>
      <c r="BK419" s="4"/>
      <c r="BL419" s="4"/>
      <c r="BM419" s="4"/>
      <c r="BN419" s="4"/>
      <c r="BO419" s="4"/>
      <c r="BP419" s="4"/>
      <c r="BQ419" s="4"/>
      <c r="BR419" s="4"/>
      <c r="BS419" s="4"/>
      <c r="BT419" s="4"/>
      <c r="BU419" s="4"/>
      <c r="BV419" s="4"/>
      <c r="BW419" s="4"/>
      <c r="BX419" s="4"/>
      <c r="BY419" s="4"/>
      <c r="BZ419" s="4"/>
      <c r="CA419" s="4"/>
      <c r="CB419" s="4"/>
      <c r="CC419" s="4"/>
      <c r="CD419" s="4"/>
      <c r="CE419" s="4"/>
      <c r="CF419" s="4"/>
      <c r="CG419" s="4"/>
      <c r="CH419" s="4"/>
      <c r="CI419" s="4"/>
      <c r="CJ419" s="4"/>
      <c r="CK419" s="4"/>
      <c r="CL419" s="4"/>
      <c r="CM419" s="4"/>
      <c r="CN419" s="4"/>
      <c r="CO419" s="4"/>
      <c r="CP419" s="4"/>
      <c r="CQ419" s="4"/>
      <c r="CR419" s="4"/>
      <c r="CS419" s="4"/>
      <c r="CT419" s="4"/>
      <c r="CU419" s="4"/>
      <c r="CV419" s="4"/>
      <c r="CW419" s="4"/>
      <c r="CX419" s="4"/>
      <c r="CY419" s="4"/>
      <c r="CZ419" s="4"/>
      <c r="DA419" s="4"/>
      <c r="DB419" s="4"/>
      <c r="DC419" s="4"/>
      <c r="DD419" s="4"/>
      <c r="DE419" s="4"/>
      <c r="DF419" s="4"/>
      <c r="DG419" s="4"/>
      <c r="DH419" s="4"/>
      <c r="DI419" s="4"/>
      <c r="DJ419" s="4"/>
      <c r="DK419" s="4"/>
      <c r="DL419" s="4"/>
      <c r="DM419" s="4"/>
      <c r="DN419" s="4"/>
      <c r="DO419" s="4"/>
      <c r="DP419" s="4"/>
      <c r="DQ419" s="4"/>
      <c r="DR419" s="4"/>
      <c r="DS419" s="4"/>
      <c r="DT419" s="4"/>
      <c r="DU419" s="4"/>
      <c r="DV419" s="4"/>
      <c r="DW419" s="4"/>
      <c r="DX419" s="4"/>
      <c r="DY419" s="4"/>
      <c r="DZ419" s="4"/>
      <c r="EA419" s="4"/>
      <c r="EB419" s="4"/>
      <c r="EC419" s="4"/>
      <c r="ED419" s="4"/>
      <c r="EE419" s="4"/>
      <c r="EF419" s="4"/>
    </row>
    <row r="420" spans="3:136" x14ac:dyDescent="0.35">
      <c r="C420" s="4"/>
      <c r="D420" s="4"/>
      <c r="E420" s="4"/>
      <c r="F420" s="4"/>
      <c r="G420" s="4"/>
      <c r="H420" s="4"/>
      <c r="I420" s="4"/>
      <c r="J420" s="4"/>
      <c r="K420" s="4"/>
      <c r="L420" s="4"/>
      <c r="M420" s="4"/>
      <c r="N420" s="4"/>
      <c r="R420" s="4"/>
      <c r="S420" s="4"/>
      <c r="T420" s="4"/>
      <c r="U420" s="4"/>
      <c r="V420" s="4"/>
      <c r="W420" s="4"/>
      <c r="X420" s="4"/>
      <c r="Y420" s="4"/>
      <c r="Z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c r="CC420" s="4"/>
      <c r="CD420" s="4"/>
      <c r="CE420" s="4"/>
      <c r="CF420" s="4"/>
      <c r="CG420" s="4"/>
      <c r="CH420" s="4"/>
      <c r="CI420" s="4"/>
      <c r="CJ420" s="4"/>
      <c r="CK420" s="4"/>
      <c r="CL420" s="4"/>
      <c r="CM420" s="4"/>
      <c r="CN420" s="4"/>
      <c r="CO420" s="4"/>
      <c r="CP420" s="4"/>
      <c r="CQ420" s="4"/>
      <c r="CR420" s="4"/>
      <c r="CS420" s="4"/>
      <c r="CT420" s="4"/>
      <c r="CU420" s="4"/>
      <c r="CV420" s="4"/>
      <c r="CW420" s="4"/>
      <c r="CX420" s="4"/>
      <c r="CY420" s="4"/>
      <c r="CZ420" s="4"/>
      <c r="DA420" s="4"/>
      <c r="DB420" s="4"/>
      <c r="DC420" s="4"/>
      <c r="DD420" s="4"/>
      <c r="DE420" s="4"/>
      <c r="DF420" s="4"/>
      <c r="DG420" s="4"/>
      <c r="DH420" s="4"/>
      <c r="DI420" s="4"/>
      <c r="DJ420" s="4"/>
      <c r="DK420" s="4"/>
      <c r="DL420" s="4"/>
      <c r="DM420" s="4"/>
      <c r="DN420" s="4"/>
      <c r="DO420" s="4"/>
      <c r="DP420" s="4"/>
      <c r="DQ420" s="4"/>
      <c r="DR420" s="4"/>
      <c r="DS420" s="4"/>
      <c r="DT420" s="4"/>
      <c r="DU420" s="4"/>
      <c r="DV420" s="4"/>
      <c r="DW420" s="4"/>
      <c r="DX420" s="4"/>
      <c r="DY420" s="4"/>
      <c r="DZ420" s="4"/>
      <c r="EA420" s="4"/>
      <c r="EB420" s="4"/>
      <c r="EC420" s="4"/>
      <c r="ED420" s="4"/>
      <c r="EE420" s="4"/>
      <c r="EF420" s="4"/>
    </row>
    <row r="421" spans="3:136" x14ac:dyDescent="0.35">
      <c r="C421" s="4"/>
      <c r="D421" s="4"/>
      <c r="E421" s="4"/>
      <c r="F421" s="4"/>
      <c r="G421" s="4"/>
      <c r="H421" s="4"/>
      <c r="I421" s="4"/>
      <c r="J421" s="4"/>
      <c r="K421" s="4"/>
      <c r="L421" s="4"/>
      <c r="M421" s="4"/>
      <c r="N421" s="4"/>
      <c r="R421" s="4"/>
      <c r="S421" s="4"/>
      <c r="T421" s="4"/>
      <c r="U421" s="4"/>
      <c r="V421" s="4"/>
      <c r="W421" s="4"/>
      <c r="X421" s="4"/>
      <c r="Y421" s="4"/>
      <c r="Z421" s="4"/>
      <c r="BE421" s="4"/>
      <c r="BF421" s="4"/>
      <c r="BG421" s="4"/>
      <c r="BH421" s="4"/>
      <c r="BI421" s="4"/>
      <c r="BJ421" s="4"/>
      <c r="BK421" s="4"/>
      <c r="BL421" s="4"/>
      <c r="BM421" s="4"/>
      <c r="BN421" s="4"/>
      <c r="BO421" s="4"/>
      <c r="BP421" s="4"/>
      <c r="BQ421" s="4"/>
      <c r="BR421" s="4"/>
      <c r="BS421" s="4"/>
      <c r="BT421" s="4"/>
      <c r="BU421" s="4"/>
      <c r="BV421" s="4"/>
      <c r="BW421" s="4"/>
      <c r="BX421" s="4"/>
      <c r="BY421" s="4"/>
      <c r="BZ421" s="4"/>
      <c r="CA421" s="4"/>
      <c r="CB421" s="4"/>
      <c r="CC421" s="4"/>
      <c r="CD421" s="4"/>
      <c r="CE421" s="4"/>
      <c r="CF421" s="4"/>
      <c r="CG421" s="4"/>
      <c r="CH421" s="4"/>
      <c r="CI421" s="4"/>
      <c r="CJ421" s="4"/>
      <c r="CK421" s="4"/>
      <c r="CL421" s="4"/>
      <c r="CM421" s="4"/>
      <c r="CN421" s="4"/>
      <c r="CO421" s="4"/>
      <c r="CP421" s="4"/>
      <c r="CQ421" s="4"/>
      <c r="CR421" s="4"/>
      <c r="CS421" s="4"/>
      <c r="CT421" s="4"/>
      <c r="CU421" s="4"/>
      <c r="CV421" s="4"/>
      <c r="CW421" s="4"/>
      <c r="CX421" s="4"/>
      <c r="CY421" s="4"/>
      <c r="CZ421" s="4"/>
      <c r="DA421" s="4"/>
      <c r="DB421" s="4"/>
      <c r="DC421" s="4"/>
      <c r="DD421" s="4"/>
      <c r="DE421" s="4"/>
      <c r="DF421" s="4"/>
      <c r="DG421" s="4"/>
      <c r="DH421" s="4"/>
      <c r="DI421" s="4"/>
      <c r="DJ421" s="4"/>
      <c r="DK421" s="4"/>
      <c r="DL421" s="4"/>
      <c r="DM421" s="4"/>
      <c r="DN421" s="4"/>
      <c r="DO421" s="4"/>
      <c r="DP421" s="4"/>
      <c r="DQ421" s="4"/>
      <c r="DR421" s="4"/>
      <c r="DS421" s="4"/>
      <c r="DT421" s="4"/>
      <c r="DU421" s="4"/>
      <c r="DV421" s="4"/>
      <c r="DW421" s="4"/>
      <c r="DX421" s="4"/>
      <c r="DY421" s="4"/>
      <c r="DZ421" s="4"/>
      <c r="EA421" s="4"/>
      <c r="EB421" s="4"/>
      <c r="EC421" s="4"/>
      <c r="ED421" s="4"/>
      <c r="EE421" s="4"/>
      <c r="EF421" s="4"/>
    </row>
    <row r="422" spans="3:136" x14ac:dyDescent="0.35">
      <c r="C422" s="4"/>
      <c r="D422" s="4"/>
      <c r="E422" s="4"/>
      <c r="F422" s="4"/>
      <c r="G422" s="4"/>
      <c r="H422" s="4"/>
      <c r="I422" s="4"/>
      <c r="J422" s="4"/>
      <c r="K422" s="4"/>
      <c r="L422" s="4"/>
      <c r="M422" s="4"/>
      <c r="N422" s="4"/>
      <c r="R422" s="4"/>
      <c r="S422" s="4"/>
      <c r="T422" s="4"/>
      <c r="U422" s="4"/>
      <c r="V422" s="4"/>
      <c r="W422" s="4"/>
      <c r="X422" s="4"/>
      <c r="Y422" s="4"/>
      <c r="Z422" s="4"/>
      <c r="BE422" s="4"/>
      <c r="BF422" s="4"/>
      <c r="BG422" s="4"/>
      <c r="BH422" s="4"/>
      <c r="BI422" s="4"/>
      <c r="BJ422" s="4"/>
      <c r="BK422" s="4"/>
      <c r="BL422" s="4"/>
      <c r="BM422" s="4"/>
      <c r="BN422" s="4"/>
      <c r="BO422" s="4"/>
      <c r="BP422" s="4"/>
      <c r="BQ422" s="4"/>
      <c r="BR422" s="4"/>
      <c r="BS422" s="4"/>
      <c r="BT422" s="4"/>
      <c r="BU422" s="4"/>
      <c r="BV422" s="4"/>
      <c r="BW422" s="4"/>
      <c r="BX422" s="4"/>
      <c r="BY422" s="4"/>
      <c r="BZ422" s="4"/>
      <c r="CA422" s="4"/>
      <c r="CB422" s="4"/>
      <c r="CC422" s="4"/>
      <c r="CD422" s="4"/>
      <c r="CE422" s="4"/>
      <c r="CF422" s="4"/>
      <c r="CG422" s="4"/>
      <c r="CH422" s="4"/>
      <c r="CI422" s="4"/>
      <c r="CJ422" s="4"/>
      <c r="CK422" s="4"/>
      <c r="CL422" s="4"/>
      <c r="CM422" s="4"/>
      <c r="CN422" s="4"/>
      <c r="CO422" s="4"/>
      <c r="CP422" s="4"/>
      <c r="CQ422" s="4"/>
      <c r="CR422" s="4"/>
      <c r="CS422" s="4"/>
      <c r="CT422" s="4"/>
      <c r="CU422" s="4"/>
      <c r="CV422" s="4"/>
      <c r="CW422" s="4"/>
      <c r="CX422" s="4"/>
      <c r="CY422" s="4"/>
      <c r="CZ422" s="4"/>
      <c r="DA422" s="4"/>
      <c r="DB422" s="4"/>
      <c r="DC422" s="4"/>
      <c r="DD422" s="4"/>
      <c r="DE422" s="4"/>
      <c r="DF422" s="4"/>
      <c r="DG422" s="4"/>
      <c r="DH422" s="4"/>
      <c r="DI422" s="4"/>
      <c r="DJ422" s="4"/>
      <c r="DK422" s="4"/>
      <c r="DL422" s="4"/>
      <c r="DM422" s="4"/>
      <c r="DN422" s="4"/>
      <c r="DO422" s="4"/>
      <c r="DP422" s="4"/>
      <c r="DQ422" s="4"/>
      <c r="DR422" s="4"/>
      <c r="DS422" s="4"/>
      <c r="DT422" s="4"/>
      <c r="DU422" s="4"/>
      <c r="DV422" s="4"/>
      <c r="DW422" s="4"/>
      <c r="DX422" s="4"/>
      <c r="DY422" s="4"/>
      <c r="DZ422" s="4"/>
      <c r="EA422" s="4"/>
      <c r="EB422" s="4"/>
      <c r="EC422" s="4"/>
      <c r="ED422" s="4"/>
      <c r="EE422" s="4"/>
      <c r="EF422" s="4"/>
    </row>
    <row r="423" spans="3:136" x14ac:dyDescent="0.35">
      <c r="C423" s="4"/>
      <c r="D423" s="4"/>
      <c r="E423" s="4"/>
      <c r="F423" s="4"/>
      <c r="G423" s="4"/>
      <c r="H423" s="4"/>
      <c r="I423" s="4"/>
      <c r="J423" s="4"/>
      <c r="K423" s="4"/>
      <c r="L423" s="4"/>
      <c r="M423" s="4"/>
      <c r="N423" s="4"/>
      <c r="R423" s="4"/>
      <c r="S423" s="4"/>
      <c r="T423" s="4"/>
      <c r="U423" s="4"/>
      <c r="V423" s="4"/>
      <c r="W423" s="4"/>
      <c r="X423" s="4"/>
      <c r="Y423" s="4"/>
      <c r="Z423" s="4"/>
      <c r="BE423" s="4"/>
      <c r="BF423" s="4"/>
      <c r="BG423" s="4"/>
      <c r="BH423" s="4"/>
      <c r="BI423" s="4"/>
      <c r="BJ423" s="4"/>
      <c r="BK423" s="4"/>
      <c r="BL423" s="4"/>
      <c r="BM423" s="4"/>
      <c r="BN423" s="4"/>
      <c r="BO423" s="4"/>
      <c r="BP423" s="4"/>
      <c r="BQ423" s="4"/>
      <c r="BR423" s="4"/>
      <c r="BS423" s="4"/>
      <c r="BT423" s="4"/>
      <c r="BU423" s="4"/>
      <c r="BV423" s="4"/>
      <c r="BW423" s="4"/>
      <c r="BX423" s="4"/>
      <c r="BY423" s="4"/>
      <c r="BZ423" s="4"/>
      <c r="CA423" s="4"/>
      <c r="CB423" s="4"/>
      <c r="CC423" s="4"/>
      <c r="CD423" s="4"/>
      <c r="CE423" s="4"/>
      <c r="CF423" s="4"/>
      <c r="CG423" s="4"/>
      <c r="CH423" s="4"/>
      <c r="CI423" s="4"/>
      <c r="CJ423" s="4"/>
      <c r="CK423" s="4"/>
      <c r="CL423" s="4"/>
      <c r="CM423" s="4"/>
      <c r="CN423" s="4"/>
      <c r="CO423" s="4"/>
      <c r="CP423" s="4"/>
      <c r="CQ423" s="4"/>
      <c r="CR423" s="4"/>
      <c r="CS423" s="4"/>
      <c r="CT423" s="4"/>
      <c r="CU423" s="4"/>
      <c r="CV423" s="4"/>
      <c r="CW423" s="4"/>
      <c r="CX423" s="4"/>
      <c r="CY423" s="4"/>
      <c r="CZ423" s="4"/>
      <c r="DA423" s="4"/>
      <c r="DB423" s="4"/>
      <c r="DC423" s="4"/>
      <c r="DD423" s="4"/>
      <c r="DE423" s="4"/>
      <c r="DF423" s="4"/>
      <c r="DG423" s="4"/>
      <c r="DH423" s="4"/>
      <c r="DI423" s="4"/>
      <c r="DJ423" s="4"/>
      <c r="DK423" s="4"/>
      <c r="DL423" s="4"/>
      <c r="DM423" s="4"/>
      <c r="DN423" s="4"/>
      <c r="DO423" s="4"/>
      <c r="DP423" s="4"/>
      <c r="DQ423" s="4"/>
      <c r="DR423" s="4"/>
      <c r="DS423" s="4"/>
      <c r="DT423" s="4"/>
      <c r="DU423" s="4"/>
      <c r="DV423" s="4"/>
      <c r="DW423" s="4"/>
      <c r="DX423" s="4"/>
      <c r="DY423" s="4"/>
      <c r="DZ423" s="4"/>
      <c r="EA423" s="4"/>
      <c r="EB423" s="4"/>
      <c r="EC423" s="4"/>
      <c r="ED423" s="4"/>
      <c r="EE423" s="4"/>
      <c r="EF423" s="4"/>
    </row>
    <row r="424" spans="3:136" x14ac:dyDescent="0.35">
      <c r="C424" s="4"/>
      <c r="D424" s="4"/>
      <c r="E424" s="4"/>
      <c r="F424" s="4"/>
      <c r="G424" s="4"/>
      <c r="H424" s="4"/>
      <c r="I424" s="4"/>
      <c r="J424" s="4"/>
      <c r="K424" s="4"/>
      <c r="L424" s="4"/>
      <c r="M424" s="4"/>
      <c r="N424" s="4"/>
      <c r="R424" s="4"/>
      <c r="S424" s="4"/>
      <c r="T424" s="4"/>
      <c r="U424" s="4"/>
      <c r="V424" s="4"/>
      <c r="W424" s="4"/>
      <c r="X424" s="4"/>
      <c r="Y424" s="4"/>
      <c r="Z424" s="4"/>
      <c r="BE424" s="4"/>
      <c r="BF424" s="4"/>
      <c r="BG424" s="4"/>
      <c r="BH424" s="4"/>
      <c r="BI424" s="4"/>
      <c r="BJ424" s="4"/>
      <c r="BK424" s="4"/>
      <c r="BL424" s="4"/>
      <c r="BM424" s="4"/>
      <c r="BN424" s="4"/>
      <c r="BO424" s="4"/>
      <c r="BP424" s="4"/>
      <c r="BQ424" s="4"/>
      <c r="BR424" s="4"/>
      <c r="BS424" s="4"/>
      <c r="BT424" s="4"/>
      <c r="BU424" s="4"/>
      <c r="BV424" s="4"/>
      <c r="BW424" s="4"/>
      <c r="BX424" s="4"/>
      <c r="BY424" s="4"/>
      <c r="BZ424" s="4"/>
      <c r="CA424" s="4"/>
      <c r="CB424" s="4"/>
      <c r="CC424" s="4"/>
      <c r="CD424" s="4"/>
      <c r="CE424" s="4"/>
      <c r="CF424" s="4"/>
      <c r="CG424" s="4"/>
      <c r="CH424" s="4"/>
      <c r="CI424" s="4"/>
      <c r="CJ424" s="4"/>
      <c r="CK424" s="4"/>
      <c r="CL424" s="4"/>
      <c r="CM424" s="4"/>
      <c r="CN424" s="4"/>
      <c r="CO424" s="4"/>
      <c r="CP424" s="4"/>
      <c r="CQ424" s="4"/>
      <c r="CR424" s="4"/>
      <c r="CS424" s="4"/>
      <c r="CT424" s="4"/>
      <c r="CU424" s="4"/>
      <c r="CV424" s="4"/>
      <c r="CW424" s="4"/>
      <c r="CX424" s="4"/>
      <c r="CY424" s="4"/>
      <c r="CZ424" s="4"/>
      <c r="DA424" s="4"/>
      <c r="DB424" s="4"/>
      <c r="DC424" s="4"/>
      <c r="DD424" s="4"/>
      <c r="DE424" s="4"/>
      <c r="DF424" s="4"/>
      <c r="DG424" s="4"/>
      <c r="DH424" s="4"/>
      <c r="DI424" s="4"/>
      <c r="DJ424" s="4"/>
      <c r="DK424" s="4"/>
      <c r="DL424" s="4"/>
      <c r="DM424" s="4"/>
      <c r="DN424" s="4"/>
      <c r="DO424" s="4"/>
      <c r="DP424" s="4"/>
      <c r="DQ424" s="4"/>
      <c r="DR424" s="4"/>
      <c r="DS424" s="4"/>
      <c r="DT424" s="4"/>
      <c r="DU424" s="4"/>
      <c r="DV424" s="4"/>
      <c r="DW424" s="4"/>
      <c r="DX424" s="4"/>
      <c r="DY424" s="4"/>
      <c r="DZ424" s="4"/>
      <c r="EA424" s="4"/>
      <c r="EB424" s="4"/>
      <c r="EC424" s="4"/>
      <c r="ED424" s="4"/>
      <c r="EE424" s="4"/>
      <c r="EF424" s="4"/>
    </row>
    <row r="425" spans="3:136" x14ac:dyDescent="0.35">
      <c r="C425" s="4"/>
      <c r="D425" s="4"/>
      <c r="E425" s="4"/>
      <c r="F425" s="4"/>
      <c r="G425" s="4"/>
      <c r="H425" s="4"/>
      <c r="I425" s="4"/>
      <c r="J425" s="4"/>
      <c r="K425" s="4"/>
      <c r="L425" s="4"/>
      <c r="M425" s="4"/>
      <c r="N425" s="4"/>
      <c r="R425" s="4"/>
      <c r="S425" s="4"/>
      <c r="T425" s="4"/>
      <c r="U425" s="4"/>
      <c r="V425" s="4"/>
      <c r="W425" s="4"/>
      <c r="X425" s="4"/>
      <c r="Y425" s="4"/>
      <c r="Z425" s="4"/>
      <c r="BE425" s="4"/>
      <c r="BF425" s="4"/>
      <c r="BG425" s="4"/>
      <c r="BH425" s="4"/>
      <c r="BI425" s="4"/>
      <c r="BJ425" s="4"/>
      <c r="BK425" s="4"/>
      <c r="BL425" s="4"/>
      <c r="BM425" s="4"/>
      <c r="BN425" s="4"/>
      <c r="BO425" s="4"/>
      <c r="BP425" s="4"/>
      <c r="BQ425" s="4"/>
      <c r="BR425" s="4"/>
      <c r="BS425" s="4"/>
      <c r="BT425" s="4"/>
      <c r="BU425" s="4"/>
      <c r="BV425" s="4"/>
      <c r="BW425" s="4"/>
      <c r="BX425" s="4"/>
      <c r="BY425" s="4"/>
      <c r="BZ425" s="4"/>
      <c r="CA425" s="4"/>
      <c r="CB425" s="4"/>
      <c r="CC425" s="4"/>
      <c r="CD425" s="4"/>
      <c r="CE425" s="4"/>
      <c r="CF425" s="4"/>
      <c r="CG425" s="4"/>
      <c r="CH425" s="4"/>
      <c r="CI425" s="4"/>
      <c r="CJ425" s="4"/>
      <c r="CK425" s="4"/>
      <c r="CL425" s="4"/>
      <c r="CM425" s="4"/>
      <c r="CN425" s="4"/>
      <c r="CO425" s="4"/>
      <c r="CP425" s="4"/>
      <c r="CQ425" s="4"/>
      <c r="CR425" s="4"/>
      <c r="CS425" s="4"/>
      <c r="CT425" s="4"/>
      <c r="CU425" s="4"/>
      <c r="CV425" s="4"/>
      <c r="CW425" s="4"/>
      <c r="CX425" s="4"/>
      <c r="CY425" s="4"/>
      <c r="CZ425" s="4"/>
      <c r="DA425" s="4"/>
      <c r="DB425" s="4"/>
      <c r="DC425" s="4"/>
      <c r="DD425" s="4"/>
      <c r="DE425" s="4"/>
      <c r="DF425" s="4"/>
      <c r="DG425" s="4"/>
      <c r="DH425" s="4"/>
      <c r="DI425" s="4"/>
      <c r="DJ425" s="4"/>
      <c r="DK425" s="4"/>
      <c r="DL425" s="4"/>
      <c r="DM425" s="4"/>
      <c r="DN425" s="4"/>
      <c r="DO425" s="4"/>
      <c r="DP425" s="4"/>
      <c r="DQ425" s="4"/>
      <c r="DR425" s="4"/>
      <c r="DS425" s="4"/>
      <c r="DT425" s="4"/>
      <c r="DU425" s="4"/>
      <c r="DV425" s="4"/>
      <c r="DW425" s="4"/>
      <c r="DX425" s="4"/>
      <c r="DY425" s="4"/>
      <c r="DZ425" s="4"/>
      <c r="EA425" s="4"/>
      <c r="EB425" s="4"/>
      <c r="EC425" s="4"/>
      <c r="ED425" s="4"/>
      <c r="EE425" s="4"/>
      <c r="EF425" s="4"/>
    </row>
    <row r="426" spans="3:136" x14ac:dyDescent="0.35">
      <c r="C426" s="4"/>
      <c r="D426" s="4"/>
      <c r="E426" s="4"/>
      <c r="F426" s="4"/>
      <c r="G426" s="4"/>
      <c r="H426" s="4"/>
      <c r="I426" s="4"/>
      <c r="J426" s="4"/>
      <c r="K426" s="4"/>
      <c r="L426" s="4"/>
      <c r="M426" s="4"/>
      <c r="N426" s="4"/>
      <c r="R426" s="4"/>
      <c r="S426" s="4"/>
      <c r="T426" s="4"/>
      <c r="U426" s="4"/>
      <c r="V426" s="4"/>
      <c r="W426" s="4"/>
      <c r="X426" s="4"/>
      <c r="Y426" s="4"/>
      <c r="Z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c r="CC426" s="4"/>
      <c r="CD426" s="4"/>
      <c r="CE426" s="4"/>
      <c r="CF426" s="4"/>
      <c r="CG426" s="4"/>
      <c r="CH426" s="4"/>
      <c r="CI426" s="4"/>
      <c r="CJ426" s="4"/>
      <c r="CK426" s="4"/>
      <c r="CL426" s="4"/>
      <c r="CM426" s="4"/>
      <c r="CN426" s="4"/>
      <c r="CO426" s="4"/>
      <c r="CP426" s="4"/>
      <c r="CQ426" s="4"/>
      <c r="CR426" s="4"/>
      <c r="CS426" s="4"/>
      <c r="CT426" s="4"/>
      <c r="CU426" s="4"/>
      <c r="CV426" s="4"/>
      <c r="CW426" s="4"/>
      <c r="CX426" s="4"/>
      <c r="CY426" s="4"/>
      <c r="CZ426" s="4"/>
      <c r="DA426" s="4"/>
      <c r="DB426" s="4"/>
      <c r="DC426" s="4"/>
      <c r="DD426" s="4"/>
      <c r="DE426" s="4"/>
      <c r="DF426" s="4"/>
      <c r="DG426" s="4"/>
      <c r="DH426" s="4"/>
      <c r="DI426" s="4"/>
      <c r="DJ426" s="4"/>
      <c r="DK426" s="4"/>
      <c r="DL426" s="4"/>
      <c r="DM426" s="4"/>
      <c r="DN426" s="4"/>
      <c r="DO426" s="4"/>
      <c r="DP426" s="4"/>
      <c r="DQ426" s="4"/>
      <c r="DR426" s="4"/>
      <c r="DS426" s="4"/>
      <c r="DT426" s="4"/>
      <c r="DU426" s="4"/>
      <c r="DV426" s="4"/>
      <c r="DW426" s="4"/>
      <c r="DX426" s="4"/>
      <c r="DY426" s="4"/>
      <c r="DZ426" s="4"/>
      <c r="EA426" s="4"/>
      <c r="EB426" s="4"/>
      <c r="EC426" s="4"/>
      <c r="ED426" s="4"/>
      <c r="EE426" s="4"/>
      <c r="EF426" s="4"/>
    </row>
    <row r="427" spans="3:136" x14ac:dyDescent="0.35">
      <c r="C427" s="4"/>
      <c r="D427" s="4"/>
      <c r="E427" s="4"/>
      <c r="F427" s="4"/>
      <c r="G427" s="4"/>
      <c r="H427" s="4"/>
      <c r="I427" s="4"/>
      <c r="J427" s="4"/>
      <c r="K427" s="4"/>
      <c r="L427" s="4"/>
      <c r="M427" s="4"/>
      <c r="N427" s="4"/>
      <c r="R427" s="4"/>
      <c r="S427" s="4"/>
      <c r="T427" s="4"/>
      <c r="U427" s="4"/>
      <c r="V427" s="4"/>
      <c r="W427" s="4"/>
      <c r="X427" s="4"/>
      <c r="Y427" s="4"/>
      <c r="Z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c r="CC427" s="4"/>
      <c r="CD427" s="4"/>
      <c r="CE427" s="4"/>
      <c r="CF427" s="4"/>
      <c r="CG427" s="4"/>
      <c r="CH427" s="4"/>
      <c r="CI427" s="4"/>
      <c r="CJ427" s="4"/>
      <c r="CK427" s="4"/>
      <c r="CL427" s="4"/>
      <c r="CM427" s="4"/>
      <c r="CN427" s="4"/>
      <c r="CO427" s="4"/>
      <c r="CP427" s="4"/>
      <c r="CQ427" s="4"/>
      <c r="CR427" s="4"/>
      <c r="CS427" s="4"/>
      <c r="CT427" s="4"/>
      <c r="CU427" s="4"/>
      <c r="CV427" s="4"/>
      <c r="CW427" s="4"/>
      <c r="CX427" s="4"/>
      <c r="CY427" s="4"/>
      <c r="CZ427" s="4"/>
      <c r="DA427" s="4"/>
      <c r="DB427" s="4"/>
      <c r="DC427" s="4"/>
      <c r="DD427" s="4"/>
      <c r="DE427" s="4"/>
      <c r="DF427" s="4"/>
      <c r="DG427" s="4"/>
      <c r="DH427" s="4"/>
      <c r="DI427" s="4"/>
      <c r="DJ427" s="4"/>
      <c r="DK427" s="4"/>
      <c r="DL427" s="4"/>
      <c r="DM427" s="4"/>
      <c r="DN427" s="4"/>
      <c r="DO427" s="4"/>
      <c r="DP427" s="4"/>
      <c r="DQ427" s="4"/>
      <c r="DR427" s="4"/>
      <c r="DS427" s="4"/>
      <c r="DT427" s="4"/>
      <c r="DU427" s="4"/>
      <c r="DV427" s="4"/>
      <c r="DW427" s="4"/>
      <c r="DX427" s="4"/>
      <c r="DY427" s="4"/>
      <c r="DZ427" s="4"/>
      <c r="EA427" s="4"/>
      <c r="EB427" s="4"/>
      <c r="EC427" s="4"/>
      <c r="ED427" s="4"/>
      <c r="EE427" s="4"/>
      <c r="EF427" s="4"/>
    </row>
    <row r="428" spans="3:136" x14ac:dyDescent="0.35">
      <c r="C428" s="4"/>
      <c r="D428" s="4"/>
      <c r="E428" s="4"/>
      <c r="F428" s="4"/>
      <c r="G428" s="4"/>
      <c r="H428" s="4"/>
      <c r="I428" s="4"/>
      <c r="J428" s="4"/>
      <c r="K428" s="4"/>
      <c r="L428" s="4"/>
      <c r="M428" s="4"/>
      <c r="N428" s="4"/>
      <c r="R428" s="4"/>
      <c r="S428" s="4"/>
      <c r="T428" s="4"/>
      <c r="U428" s="4"/>
      <c r="V428" s="4"/>
      <c r="W428" s="4"/>
      <c r="X428" s="4"/>
      <c r="Y428" s="4"/>
      <c r="Z428" s="4"/>
      <c r="BE428" s="4"/>
      <c r="BF428" s="4"/>
      <c r="BG428" s="4"/>
      <c r="BH428" s="4"/>
      <c r="BI428" s="4"/>
      <c r="BJ428" s="4"/>
      <c r="BK428" s="4"/>
      <c r="BL428" s="4"/>
      <c r="BM428" s="4"/>
      <c r="BN428" s="4"/>
      <c r="BO428" s="4"/>
      <c r="BP428" s="4"/>
      <c r="BQ428" s="4"/>
      <c r="BR428" s="4"/>
      <c r="BS428" s="4"/>
      <c r="BT428" s="4"/>
      <c r="BU428" s="4"/>
      <c r="BV428" s="4"/>
      <c r="BW428" s="4"/>
      <c r="BX428" s="4"/>
      <c r="BY428" s="4"/>
      <c r="BZ428" s="4"/>
      <c r="CA428" s="4"/>
      <c r="CB428" s="4"/>
      <c r="CC428" s="4"/>
      <c r="CD428" s="4"/>
      <c r="CE428" s="4"/>
      <c r="CF428" s="4"/>
      <c r="CG428" s="4"/>
      <c r="CH428" s="4"/>
      <c r="CI428" s="4"/>
      <c r="CJ428" s="4"/>
      <c r="CK428" s="4"/>
      <c r="CL428" s="4"/>
      <c r="CM428" s="4"/>
      <c r="CN428" s="4"/>
      <c r="CO428" s="4"/>
      <c r="CP428" s="4"/>
      <c r="CQ428" s="4"/>
      <c r="CR428" s="4"/>
      <c r="CS428" s="4"/>
      <c r="CT428" s="4"/>
      <c r="CU428" s="4"/>
      <c r="CV428" s="4"/>
      <c r="CW428" s="4"/>
      <c r="CX428" s="4"/>
      <c r="CY428" s="4"/>
      <c r="CZ428" s="4"/>
      <c r="DA428" s="4"/>
      <c r="DB428" s="4"/>
      <c r="DC428" s="4"/>
      <c r="DD428" s="4"/>
      <c r="DE428" s="4"/>
      <c r="DF428" s="4"/>
      <c r="DG428" s="4"/>
      <c r="DH428" s="4"/>
      <c r="DI428" s="4"/>
      <c r="DJ428" s="4"/>
      <c r="DK428" s="4"/>
      <c r="DL428" s="4"/>
      <c r="DM428" s="4"/>
      <c r="DN428" s="4"/>
      <c r="DO428" s="4"/>
      <c r="DP428" s="4"/>
      <c r="DQ428" s="4"/>
      <c r="DR428" s="4"/>
      <c r="DS428" s="4"/>
      <c r="DT428" s="4"/>
      <c r="DU428" s="4"/>
      <c r="DV428" s="4"/>
      <c r="DW428" s="4"/>
      <c r="DX428" s="4"/>
      <c r="DY428" s="4"/>
      <c r="DZ428" s="4"/>
      <c r="EA428" s="4"/>
      <c r="EB428" s="4"/>
      <c r="EC428" s="4"/>
      <c r="ED428" s="4"/>
      <c r="EE428" s="4"/>
      <c r="EF428" s="4"/>
    </row>
    <row r="429" spans="3:136" x14ac:dyDescent="0.35">
      <c r="C429" s="4"/>
      <c r="D429" s="4"/>
      <c r="E429" s="4"/>
      <c r="F429" s="4"/>
      <c r="G429" s="4"/>
      <c r="H429" s="4"/>
      <c r="I429" s="4"/>
      <c r="J429" s="4"/>
      <c r="K429" s="4"/>
      <c r="L429" s="4"/>
      <c r="M429" s="4"/>
      <c r="N429" s="4"/>
      <c r="R429" s="4"/>
      <c r="S429" s="4"/>
      <c r="T429" s="4"/>
      <c r="U429" s="4"/>
      <c r="V429" s="4"/>
      <c r="W429" s="4"/>
      <c r="X429" s="4"/>
      <c r="Y429" s="4"/>
      <c r="Z429" s="4"/>
      <c r="BE429" s="4"/>
      <c r="BF429" s="4"/>
      <c r="BG429" s="4"/>
      <c r="BH429" s="4"/>
      <c r="BI429" s="4"/>
      <c r="BJ429" s="4"/>
      <c r="BK429" s="4"/>
      <c r="BL429" s="4"/>
      <c r="BM429" s="4"/>
      <c r="BN429" s="4"/>
      <c r="BO429" s="4"/>
      <c r="BP429" s="4"/>
      <c r="BQ429" s="4"/>
      <c r="BR429" s="4"/>
      <c r="BS429" s="4"/>
      <c r="BT429" s="4"/>
      <c r="BU429" s="4"/>
      <c r="BV429" s="4"/>
      <c r="BW429" s="4"/>
      <c r="BX429" s="4"/>
      <c r="BY429" s="4"/>
      <c r="BZ429" s="4"/>
      <c r="CA429" s="4"/>
      <c r="CB429" s="4"/>
      <c r="CC429" s="4"/>
      <c r="CD429" s="4"/>
      <c r="CE429" s="4"/>
      <c r="CF429" s="4"/>
      <c r="CG429" s="4"/>
      <c r="CH429" s="4"/>
      <c r="CI429" s="4"/>
      <c r="CJ429" s="4"/>
      <c r="CK429" s="4"/>
      <c r="CL429" s="4"/>
      <c r="CM429" s="4"/>
      <c r="CN429" s="4"/>
      <c r="CO429" s="4"/>
      <c r="CP429" s="4"/>
      <c r="CQ429" s="4"/>
      <c r="CR429" s="4"/>
      <c r="CS429" s="4"/>
      <c r="CT429" s="4"/>
      <c r="CU429" s="4"/>
      <c r="CV429" s="4"/>
      <c r="CW429" s="4"/>
      <c r="CX429" s="4"/>
      <c r="CY429" s="4"/>
      <c r="CZ429" s="4"/>
      <c r="DA429" s="4"/>
      <c r="DB429" s="4"/>
      <c r="DC429" s="4"/>
      <c r="DD429" s="4"/>
      <c r="DE429" s="4"/>
      <c r="DF429" s="4"/>
      <c r="DG429" s="4"/>
      <c r="DH429" s="4"/>
      <c r="DI429" s="4"/>
      <c r="DJ429" s="4"/>
      <c r="DK429" s="4"/>
      <c r="DL429" s="4"/>
      <c r="DM429" s="4"/>
      <c r="DN429" s="4"/>
      <c r="DO429" s="4"/>
      <c r="DP429" s="4"/>
      <c r="DQ429" s="4"/>
      <c r="DR429" s="4"/>
      <c r="DS429" s="4"/>
      <c r="DT429" s="4"/>
      <c r="DU429" s="4"/>
      <c r="DV429" s="4"/>
      <c r="DW429" s="4"/>
      <c r="DX429" s="4"/>
      <c r="DY429" s="4"/>
      <c r="DZ429" s="4"/>
      <c r="EA429" s="4"/>
      <c r="EB429" s="4"/>
      <c r="EC429" s="4"/>
      <c r="ED429" s="4"/>
      <c r="EE429" s="4"/>
      <c r="EF429" s="4"/>
    </row>
    <row r="430" spans="3:136" x14ac:dyDescent="0.35">
      <c r="C430" s="4"/>
      <c r="D430" s="4"/>
      <c r="E430" s="4"/>
      <c r="F430" s="4"/>
      <c r="G430" s="4"/>
      <c r="H430" s="4"/>
      <c r="I430" s="4"/>
      <c r="J430" s="4"/>
      <c r="K430" s="4"/>
      <c r="L430" s="4"/>
      <c r="M430" s="4"/>
      <c r="N430" s="4"/>
      <c r="R430" s="4"/>
      <c r="S430" s="4"/>
      <c r="T430" s="4"/>
      <c r="U430" s="4"/>
      <c r="V430" s="4"/>
      <c r="W430" s="4"/>
      <c r="X430" s="4"/>
      <c r="Y430" s="4"/>
      <c r="Z430" s="4"/>
      <c r="BE430" s="4"/>
      <c r="BF430" s="4"/>
      <c r="BG430" s="4"/>
      <c r="BH430" s="4"/>
      <c r="BI430" s="4"/>
      <c r="BJ430" s="4"/>
      <c r="BK430" s="4"/>
      <c r="BL430" s="4"/>
      <c r="BM430" s="4"/>
      <c r="BN430" s="4"/>
      <c r="BO430" s="4"/>
      <c r="BP430" s="4"/>
      <c r="BQ430" s="4"/>
      <c r="BR430" s="4"/>
      <c r="BS430" s="4"/>
      <c r="BT430" s="4"/>
      <c r="BU430" s="4"/>
      <c r="BV430" s="4"/>
      <c r="BW430" s="4"/>
      <c r="BX430" s="4"/>
      <c r="BY430" s="4"/>
      <c r="BZ430" s="4"/>
      <c r="CA430" s="4"/>
      <c r="CB430" s="4"/>
      <c r="CC430" s="4"/>
      <c r="CD430" s="4"/>
      <c r="CE430" s="4"/>
      <c r="CF430" s="4"/>
      <c r="CG430" s="4"/>
      <c r="CH430" s="4"/>
      <c r="CI430" s="4"/>
      <c r="CJ430" s="4"/>
      <c r="CK430" s="4"/>
      <c r="CL430" s="4"/>
      <c r="CM430" s="4"/>
      <c r="CN430" s="4"/>
      <c r="CO430" s="4"/>
      <c r="CP430" s="4"/>
      <c r="CQ430" s="4"/>
      <c r="CR430" s="4"/>
      <c r="CS430" s="4"/>
      <c r="CT430" s="4"/>
      <c r="CU430" s="4"/>
      <c r="CV430" s="4"/>
      <c r="CW430" s="4"/>
      <c r="CX430" s="4"/>
      <c r="CY430" s="4"/>
      <c r="CZ430" s="4"/>
      <c r="DA430" s="4"/>
      <c r="DB430" s="4"/>
      <c r="DC430" s="4"/>
      <c r="DD430" s="4"/>
      <c r="DE430" s="4"/>
      <c r="DF430" s="4"/>
      <c r="DG430" s="4"/>
      <c r="DH430" s="4"/>
      <c r="DI430" s="4"/>
      <c r="DJ430" s="4"/>
      <c r="DK430" s="4"/>
      <c r="DL430" s="4"/>
      <c r="DM430" s="4"/>
      <c r="DN430" s="4"/>
      <c r="DO430" s="4"/>
      <c r="DP430" s="4"/>
      <c r="DQ430" s="4"/>
      <c r="DR430" s="4"/>
      <c r="DS430" s="4"/>
      <c r="DT430" s="4"/>
      <c r="DU430" s="4"/>
      <c r="DV430" s="4"/>
      <c r="DW430" s="4"/>
      <c r="DX430" s="4"/>
      <c r="DY430" s="4"/>
      <c r="DZ430" s="4"/>
      <c r="EA430" s="4"/>
      <c r="EB430" s="4"/>
      <c r="EC430" s="4"/>
      <c r="ED430" s="4"/>
      <c r="EE430" s="4"/>
      <c r="EF430" s="4"/>
    </row>
    <row r="431" spans="3:136" x14ac:dyDescent="0.35">
      <c r="C431" s="4"/>
      <c r="D431" s="4"/>
      <c r="E431" s="4"/>
      <c r="F431" s="4"/>
      <c r="G431" s="4"/>
      <c r="H431" s="4"/>
      <c r="I431" s="4"/>
      <c r="J431" s="4"/>
      <c r="K431" s="4"/>
      <c r="L431" s="4"/>
      <c r="M431" s="4"/>
      <c r="N431" s="4"/>
      <c r="R431" s="4"/>
      <c r="S431" s="4"/>
      <c r="T431" s="4"/>
      <c r="U431" s="4"/>
      <c r="V431" s="4"/>
      <c r="W431" s="4"/>
      <c r="X431" s="4"/>
      <c r="Y431" s="4"/>
      <c r="Z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c r="CC431" s="4"/>
      <c r="CD431" s="4"/>
      <c r="CE431" s="4"/>
      <c r="CF431" s="4"/>
      <c r="CG431" s="4"/>
      <c r="CH431" s="4"/>
      <c r="CI431" s="4"/>
      <c r="CJ431" s="4"/>
      <c r="CK431" s="4"/>
      <c r="CL431" s="4"/>
      <c r="CM431" s="4"/>
      <c r="CN431" s="4"/>
      <c r="CO431" s="4"/>
      <c r="CP431" s="4"/>
      <c r="CQ431" s="4"/>
      <c r="CR431" s="4"/>
      <c r="CS431" s="4"/>
      <c r="CT431" s="4"/>
      <c r="CU431" s="4"/>
      <c r="CV431" s="4"/>
      <c r="CW431" s="4"/>
      <c r="CX431" s="4"/>
      <c r="CY431" s="4"/>
      <c r="CZ431" s="4"/>
      <c r="DA431" s="4"/>
      <c r="DB431" s="4"/>
      <c r="DC431" s="4"/>
      <c r="DD431" s="4"/>
      <c r="DE431" s="4"/>
      <c r="DF431" s="4"/>
      <c r="DG431" s="4"/>
      <c r="DH431" s="4"/>
      <c r="DI431" s="4"/>
      <c r="DJ431" s="4"/>
      <c r="DK431" s="4"/>
      <c r="DL431" s="4"/>
      <c r="DM431" s="4"/>
      <c r="DN431" s="4"/>
      <c r="DO431" s="4"/>
      <c r="DP431" s="4"/>
      <c r="DQ431" s="4"/>
      <c r="DR431" s="4"/>
      <c r="DS431" s="4"/>
      <c r="DT431" s="4"/>
      <c r="DU431" s="4"/>
      <c r="DV431" s="4"/>
      <c r="DW431" s="4"/>
      <c r="DX431" s="4"/>
      <c r="DY431" s="4"/>
      <c r="DZ431" s="4"/>
      <c r="EA431" s="4"/>
      <c r="EB431" s="4"/>
      <c r="EC431" s="4"/>
      <c r="ED431" s="4"/>
      <c r="EE431" s="4"/>
      <c r="EF431" s="4"/>
    </row>
    <row r="432" spans="3:136" x14ac:dyDescent="0.35">
      <c r="C432" s="4"/>
      <c r="D432" s="4"/>
      <c r="E432" s="4"/>
      <c r="F432" s="4"/>
      <c r="G432" s="4"/>
      <c r="H432" s="4"/>
      <c r="I432" s="4"/>
      <c r="J432" s="4"/>
      <c r="K432" s="4"/>
      <c r="L432" s="4"/>
      <c r="M432" s="4"/>
      <c r="N432" s="4"/>
      <c r="R432" s="4"/>
      <c r="S432" s="4"/>
      <c r="T432" s="4"/>
      <c r="U432" s="4"/>
      <c r="V432" s="4"/>
      <c r="W432" s="4"/>
      <c r="X432" s="4"/>
      <c r="Y432" s="4"/>
      <c r="Z432" s="4"/>
      <c r="BE432" s="4"/>
      <c r="BF432" s="4"/>
      <c r="BG432" s="4"/>
      <c r="BH432" s="4"/>
      <c r="BI432" s="4"/>
      <c r="BJ432" s="4"/>
      <c r="BK432" s="4"/>
      <c r="BL432" s="4"/>
      <c r="BM432" s="4"/>
      <c r="BN432" s="4"/>
      <c r="BO432" s="4"/>
      <c r="BP432" s="4"/>
      <c r="BQ432" s="4"/>
      <c r="BR432" s="4"/>
      <c r="BS432" s="4"/>
      <c r="BT432" s="4"/>
      <c r="BU432" s="4"/>
      <c r="BV432" s="4"/>
      <c r="BW432" s="4"/>
      <c r="BX432" s="4"/>
      <c r="BY432" s="4"/>
      <c r="BZ432" s="4"/>
      <c r="CA432" s="4"/>
      <c r="CB432" s="4"/>
      <c r="CC432" s="4"/>
      <c r="CD432" s="4"/>
      <c r="CE432" s="4"/>
      <c r="CF432" s="4"/>
      <c r="CG432" s="4"/>
      <c r="CH432" s="4"/>
      <c r="CI432" s="4"/>
      <c r="CJ432" s="4"/>
      <c r="CK432" s="4"/>
      <c r="CL432" s="4"/>
      <c r="CM432" s="4"/>
      <c r="CN432" s="4"/>
      <c r="CO432" s="4"/>
      <c r="CP432" s="4"/>
      <c r="CQ432" s="4"/>
      <c r="CR432" s="4"/>
      <c r="CS432" s="4"/>
      <c r="CT432" s="4"/>
      <c r="CU432" s="4"/>
      <c r="CV432" s="4"/>
      <c r="CW432" s="4"/>
      <c r="CX432" s="4"/>
      <c r="CY432" s="4"/>
      <c r="CZ432" s="4"/>
      <c r="DA432" s="4"/>
      <c r="DB432" s="4"/>
      <c r="DC432" s="4"/>
      <c r="DD432" s="4"/>
      <c r="DE432" s="4"/>
      <c r="DF432" s="4"/>
      <c r="DG432" s="4"/>
      <c r="DH432" s="4"/>
      <c r="DI432" s="4"/>
      <c r="DJ432" s="4"/>
      <c r="DK432" s="4"/>
      <c r="DL432" s="4"/>
      <c r="DM432" s="4"/>
      <c r="DN432" s="4"/>
      <c r="DO432" s="4"/>
      <c r="DP432" s="4"/>
      <c r="DQ432" s="4"/>
      <c r="DR432" s="4"/>
      <c r="DS432" s="4"/>
      <c r="DT432" s="4"/>
      <c r="DU432" s="4"/>
      <c r="DV432" s="4"/>
      <c r="DW432" s="4"/>
      <c r="DX432" s="4"/>
      <c r="DY432" s="4"/>
      <c r="DZ432" s="4"/>
      <c r="EA432" s="4"/>
      <c r="EB432" s="4"/>
      <c r="EC432" s="4"/>
      <c r="ED432" s="4"/>
      <c r="EE432" s="4"/>
      <c r="EF432" s="4"/>
    </row>
    <row r="433" spans="3:136" x14ac:dyDescent="0.35">
      <c r="C433" s="4"/>
      <c r="D433" s="4"/>
      <c r="E433" s="4"/>
      <c r="F433" s="4"/>
      <c r="G433" s="4"/>
      <c r="H433" s="4"/>
      <c r="I433" s="4"/>
      <c r="J433" s="4"/>
      <c r="K433" s="4"/>
      <c r="L433" s="4"/>
      <c r="M433" s="4"/>
      <c r="N433" s="4"/>
      <c r="R433" s="4"/>
      <c r="S433" s="4"/>
      <c r="T433" s="4"/>
      <c r="U433" s="4"/>
      <c r="V433" s="4"/>
      <c r="W433" s="4"/>
      <c r="X433" s="4"/>
      <c r="Y433" s="4"/>
      <c r="Z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c r="CC433" s="4"/>
      <c r="CD433" s="4"/>
      <c r="CE433" s="4"/>
      <c r="CF433" s="4"/>
      <c r="CG433" s="4"/>
      <c r="CH433" s="4"/>
      <c r="CI433" s="4"/>
      <c r="CJ433" s="4"/>
      <c r="CK433" s="4"/>
      <c r="CL433" s="4"/>
      <c r="CM433" s="4"/>
      <c r="CN433" s="4"/>
      <c r="CO433" s="4"/>
      <c r="CP433" s="4"/>
      <c r="CQ433" s="4"/>
      <c r="CR433" s="4"/>
      <c r="CS433" s="4"/>
      <c r="CT433" s="4"/>
      <c r="CU433" s="4"/>
      <c r="CV433" s="4"/>
      <c r="CW433" s="4"/>
      <c r="CX433" s="4"/>
      <c r="CY433" s="4"/>
      <c r="CZ433" s="4"/>
      <c r="DA433" s="4"/>
      <c r="DB433" s="4"/>
      <c r="DC433" s="4"/>
      <c r="DD433" s="4"/>
      <c r="DE433" s="4"/>
      <c r="DF433" s="4"/>
      <c r="DG433" s="4"/>
      <c r="DH433" s="4"/>
      <c r="DI433" s="4"/>
      <c r="DJ433" s="4"/>
      <c r="DK433" s="4"/>
      <c r="DL433" s="4"/>
      <c r="DM433" s="4"/>
      <c r="DN433" s="4"/>
      <c r="DO433" s="4"/>
      <c r="DP433" s="4"/>
      <c r="DQ433" s="4"/>
      <c r="DR433" s="4"/>
      <c r="DS433" s="4"/>
      <c r="DT433" s="4"/>
      <c r="DU433" s="4"/>
      <c r="DV433" s="4"/>
      <c r="DW433" s="4"/>
      <c r="DX433" s="4"/>
      <c r="DY433" s="4"/>
      <c r="DZ433" s="4"/>
      <c r="EA433" s="4"/>
      <c r="EB433" s="4"/>
      <c r="EC433" s="4"/>
      <c r="ED433" s="4"/>
      <c r="EE433" s="4"/>
      <c r="EF433" s="4"/>
    </row>
    <row r="434" spans="3:136" x14ac:dyDescent="0.35">
      <c r="C434" s="4"/>
      <c r="D434" s="4"/>
      <c r="E434" s="4"/>
      <c r="F434" s="4"/>
      <c r="G434" s="4"/>
      <c r="H434" s="4"/>
      <c r="I434" s="4"/>
      <c r="J434" s="4"/>
      <c r="K434" s="4"/>
      <c r="L434" s="4"/>
      <c r="M434" s="4"/>
      <c r="N434" s="4"/>
      <c r="R434" s="4"/>
      <c r="S434" s="4"/>
      <c r="T434" s="4"/>
      <c r="U434" s="4"/>
      <c r="V434" s="4"/>
      <c r="W434" s="4"/>
      <c r="X434" s="4"/>
      <c r="Y434" s="4"/>
      <c r="Z434" s="4"/>
      <c r="BE434" s="4"/>
      <c r="BF434" s="4"/>
      <c r="BG434" s="4"/>
      <c r="BH434" s="4"/>
      <c r="BI434" s="4"/>
      <c r="BJ434" s="4"/>
      <c r="BK434" s="4"/>
      <c r="BL434" s="4"/>
      <c r="BM434" s="4"/>
      <c r="BN434" s="4"/>
      <c r="BO434" s="4"/>
      <c r="BP434" s="4"/>
      <c r="BQ434" s="4"/>
      <c r="BR434" s="4"/>
      <c r="BS434" s="4"/>
      <c r="BT434" s="4"/>
      <c r="BU434" s="4"/>
      <c r="BV434" s="4"/>
      <c r="BW434" s="4"/>
      <c r="BX434" s="4"/>
      <c r="BY434" s="4"/>
      <c r="BZ434" s="4"/>
      <c r="CA434" s="4"/>
      <c r="CB434" s="4"/>
      <c r="CC434" s="4"/>
      <c r="CD434" s="4"/>
      <c r="CE434" s="4"/>
      <c r="CF434" s="4"/>
      <c r="CG434" s="4"/>
      <c r="CH434" s="4"/>
      <c r="CI434" s="4"/>
      <c r="CJ434" s="4"/>
      <c r="CK434" s="4"/>
      <c r="CL434" s="4"/>
      <c r="CM434" s="4"/>
      <c r="CN434" s="4"/>
      <c r="CO434" s="4"/>
      <c r="CP434" s="4"/>
      <c r="CQ434" s="4"/>
      <c r="CR434" s="4"/>
      <c r="CS434" s="4"/>
      <c r="CT434" s="4"/>
      <c r="CU434" s="4"/>
      <c r="CV434" s="4"/>
      <c r="CW434" s="4"/>
      <c r="CX434" s="4"/>
      <c r="CY434" s="4"/>
      <c r="CZ434" s="4"/>
      <c r="DA434" s="4"/>
      <c r="DB434" s="4"/>
      <c r="DC434" s="4"/>
      <c r="DD434" s="4"/>
      <c r="DE434" s="4"/>
      <c r="DF434" s="4"/>
      <c r="DG434" s="4"/>
      <c r="DH434" s="4"/>
      <c r="DI434" s="4"/>
      <c r="DJ434" s="4"/>
      <c r="DK434" s="4"/>
      <c r="DL434" s="4"/>
      <c r="DM434" s="4"/>
      <c r="DN434" s="4"/>
      <c r="DO434" s="4"/>
      <c r="DP434" s="4"/>
      <c r="DQ434" s="4"/>
      <c r="DR434" s="4"/>
      <c r="DS434" s="4"/>
      <c r="DT434" s="4"/>
      <c r="DU434" s="4"/>
      <c r="DV434" s="4"/>
      <c r="DW434" s="4"/>
      <c r="DX434" s="4"/>
      <c r="DY434" s="4"/>
      <c r="DZ434" s="4"/>
      <c r="EA434" s="4"/>
      <c r="EB434" s="4"/>
      <c r="EC434" s="4"/>
      <c r="ED434" s="4"/>
      <c r="EE434" s="4"/>
      <c r="EF434" s="4"/>
    </row>
    <row r="435" spans="3:136" x14ac:dyDescent="0.35">
      <c r="C435" s="4"/>
      <c r="D435" s="4"/>
      <c r="E435" s="4"/>
      <c r="F435" s="4"/>
      <c r="G435" s="4"/>
      <c r="H435" s="4"/>
      <c r="I435" s="4"/>
      <c r="J435" s="4"/>
      <c r="K435" s="4"/>
      <c r="L435" s="4"/>
      <c r="M435" s="4"/>
      <c r="N435" s="4"/>
      <c r="R435" s="4"/>
      <c r="S435" s="4"/>
      <c r="T435" s="4"/>
      <c r="U435" s="4"/>
      <c r="V435" s="4"/>
      <c r="W435" s="4"/>
      <c r="X435" s="4"/>
      <c r="Y435" s="4"/>
      <c r="Z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c r="CC435" s="4"/>
      <c r="CD435" s="4"/>
      <c r="CE435" s="4"/>
      <c r="CF435" s="4"/>
      <c r="CG435" s="4"/>
      <c r="CH435" s="4"/>
      <c r="CI435" s="4"/>
      <c r="CJ435" s="4"/>
      <c r="CK435" s="4"/>
      <c r="CL435" s="4"/>
      <c r="CM435" s="4"/>
      <c r="CN435" s="4"/>
      <c r="CO435" s="4"/>
      <c r="CP435" s="4"/>
      <c r="CQ435" s="4"/>
      <c r="CR435" s="4"/>
      <c r="CS435" s="4"/>
      <c r="CT435" s="4"/>
      <c r="CU435" s="4"/>
      <c r="CV435" s="4"/>
      <c r="CW435" s="4"/>
      <c r="CX435" s="4"/>
      <c r="CY435" s="4"/>
      <c r="CZ435" s="4"/>
      <c r="DA435" s="4"/>
      <c r="DB435" s="4"/>
      <c r="DC435" s="4"/>
      <c r="DD435" s="4"/>
      <c r="DE435" s="4"/>
      <c r="DF435" s="4"/>
      <c r="DG435" s="4"/>
      <c r="DH435" s="4"/>
      <c r="DI435" s="4"/>
      <c r="DJ435" s="4"/>
      <c r="DK435" s="4"/>
      <c r="DL435" s="4"/>
      <c r="DM435" s="4"/>
      <c r="DN435" s="4"/>
      <c r="DO435" s="4"/>
      <c r="DP435" s="4"/>
      <c r="DQ435" s="4"/>
      <c r="DR435" s="4"/>
      <c r="DS435" s="4"/>
      <c r="DT435" s="4"/>
      <c r="DU435" s="4"/>
      <c r="DV435" s="4"/>
      <c r="DW435" s="4"/>
      <c r="DX435" s="4"/>
      <c r="DY435" s="4"/>
      <c r="DZ435" s="4"/>
      <c r="EA435" s="4"/>
      <c r="EB435" s="4"/>
      <c r="EC435" s="4"/>
      <c r="ED435" s="4"/>
      <c r="EE435" s="4"/>
      <c r="EF435" s="4"/>
    </row>
    <row r="436" spans="3:136" x14ac:dyDescent="0.35">
      <c r="C436" s="4"/>
      <c r="D436" s="4"/>
      <c r="E436" s="4"/>
      <c r="F436" s="4"/>
      <c r="G436" s="4"/>
      <c r="H436" s="4"/>
      <c r="I436" s="4"/>
      <c r="J436" s="4"/>
      <c r="K436" s="4"/>
      <c r="L436" s="4"/>
      <c r="M436" s="4"/>
      <c r="N436" s="4"/>
      <c r="R436" s="4"/>
      <c r="S436" s="4"/>
      <c r="T436" s="4"/>
      <c r="U436" s="4"/>
      <c r="V436" s="4"/>
      <c r="W436" s="4"/>
      <c r="X436" s="4"/>
      <c r="Y436" s="4"/>
      <c r="Z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c r="CC436" s="4"/>
      <c r="CD436" s="4"/>
      <c r="CE436" s="4"/>
      <c r="CF436" s="4"/>
      <c r="CG436" s="4"/>
      <c r="CH436" s="4"/>
      <c r="CI436" s="4"/>
      <c r="CJ436" s="4"/>
      <c r="CK436" s="4"/>
      <c r="CL436" s="4"/>
      <c r="CM436" s="4"/>
      <c r="CN436" s="4"/>
      <c r="CO436" s="4"/>
      <c r="CP436" s="4"/>
      <c r="CQ436" s="4"/>
      <c r="CR436" s="4"/>
      <c r="CS436" s="4"/>
      <c r="CT436" s="4"/>
      <c r="CU436" s="4"/>
      <c r="CV436" s="4"/>
      <c r="CW436" s="4"/>
      <c r="CX436" s="4"/>
      <c r="CY436" s="4"/>
      <c r="CZ436" s="4"/>
      <c r="DA436" s="4"/>
      <c r="DB436" s="4"/>
      <c r="DC436" s="4"/>
      <c r="DD436" s="4"/>
      <c r="DE436" s="4"/>
      <c r="DF436" s="4"/>
      <c r="DG436" s="4"/>
      <c r="DH436" s="4"/>
      <c r="DI436" s="4"/>
      <c r="DJ436" s="4"/>
      <c r="DK436" s="4"/>
      <c r="DL436" s="4"/>
      <c r="DM436" s="4"/>
      <c r="DN436" s="4"/>
      <c r="DO436" s="4"/>
      <c r="DP436" s="4"/>
      <c r="DQ436" s="4"/>
      <c r="DR436" s="4"/>
      <c r="DS436" s="4"/>
      <c r="DT436" s="4"/>
      <c r="DU436" s="4"/>
      <c r="DV436" s="4"/>
      <c r="DW436" s="4"/>
      <c r="DX436" s="4"/>
      <c r="DY436" s="4"/>
      <c r="DZ436" s="4"/>
      <c r="EA436" s="4"/>
      <c r="EB436" s="4"/>
      <c r="EC436" s="4"/>
      <c r="ED436" s="4"/>
      <c r="EE436" s="4"/>
      <c r="EF436" s="4"/>
    </row>
    <row r="437" spans="3:136" x14ac:dyDescent="0.35">
      <c r="C437" s="4"/>
      <c r="D437" s="4"/>
      <c r="E437" s="4"/>
      <c r="F437" s="4"/>
      <c r="G437" s="4"/>
      <c r="H437" s="4"/>
      <c r="I437" s="4"/>
      <c r="J437" s="4"/>
      <c r="K437" s="4"/>
      <c r="L437" s="4"/>
      <c r="M437" s="4"/>
      <c r="N437" s="4"/>
      <c r="R437" s="4"/>
      <c r="S437" s="4"/>
      <c r="T437" s="4"/>
      <c r="U437" s="4"/>
      <c r="V437" s="4"/>
      <c r="W437" s="4"/>
      <c r="X437" s="4"/>
      <c r="Y437" s="4"/>
      <c r="Z437" s="4"/>
      <c r="BE437" s="4"/>
      <c r="BF437" s="4"/>
      <c r="BG437" s="4"/>
      <c r="BH437" s="4"/>
      <c r="BI437" s="4"/>
      <c r="BJ437" s="4"/>
      <c r="BK437" s="4"/>
      <c r="BL437" s="4"/>
      <c r="BM437" s="4"/>
      <c r="BN437" s="4"/>
      <c r="BO437" s="4"/>
      <c r="BP437" s="4"/>
      <c r="BQ437" s="4"/>
      <c r="BR437" s="4"/>
      <c r="BS437" s="4"/>
      <c r="BT437" s="4"/>
      <c r="BU437" s="4"/>
      <c r="BV437" s="4"/>
      <c r="BW437" s="4"/>
      <c r="BX437" s="4"/>
      <c r="BY437" s="4"/>
      <c r="BZ437" s="4"/>
      <c r="CA437" s="4"/>
      <c r="CB437" s="4"/>
      <c r="CC437" s="4"/>
      <c r="CD437" s="4"/>
      <c r="CE437" s="4"/>
      <c r="CF437" s="4"/>
      <c r="CG437" s="4"/>
      <c r="CH437" s="4"/>
      <c r="CI437" s="4"/>
      <c r="CJ437" s="4"/>
      <c r="CK437" s="4"/>
      <c r="CL437" s="4"/>
      <c r="CM437" s="4"/>
      <c r="CN437" s="4"/>
      <c r="CO437" s="4"/>
      <c r="CP437" s="4"/>
      <c r="CQ437" s="4"/>
      <c r="CR437" s="4"/>
      <c r="CS437" s="4"/>
      <c r="CT437" s="4"/>
      <c r="CU437" s="4"/>
      <c r="CV437" s="4"/>
      <c r="CW437" s="4"/>
      <c r="CX437" s="4"/>
      <c r="CY437" s="4"/>
      <c r="CZ437" s="4"/>
      <c r="DA437" s="4"/>
      <c r="DB437" s="4"/>
      <c r="DC437" s="4"/>
      <c r="DD437" s="4"/>
      <c r="DE437" s="4"/>
      <c r="DF437" s="4"/>
      <c r="DG437" s="4"/>
      <c r="DH437" s="4"/>
      <c r="DI437" s="4"/>
      <c r="DJ437" s="4"/>
      <c r="DK437" s="4"/>
      <c r="DL437" s="4"/>
      <c r="DM437" s="4"/>
      <c r="DN437" s="4"/>
      <c r="DO437" s="4"/>
      <c r="DP437" s="4"/>
      <c r="DQ437" s="4"/>
      <c r="DR437" s="4"/>
      <c r="DS437" s="4"/>
      <c r="DT437" s="4"/>
      <c r="DU437" s="4"/>
      <c r="DV437" s="4"/>
      <c r="DW437" s="4"/>
      <c r="DX437" s="4"/>
      <c r="DY437" s="4"/>
      <c r="DZ437" s="4"/>
      <c r="EA437" s="4"/>
      <c r="EB437" s="4"/>
      <c r="EC437" s="4"/>
      <c r="ED437" s="4"/>
      <c r="EE437" s="4"/>
      <c r="EF437" s="4"/>
    </row>
    <row r="438" spans="3:136" x14ac:dyDescent="0.35">
      <c r="C438" s="4"/>
      <c r="D438" s="4"/>
      <c r="E438" s="4"/>
      <c r="F438" s="4"/>
      <c r="G438" s="4"/>
      <c r="H438" s="4"/>
      <c r="I438" s="4"/>
      <c r="J438" s="4"/>
      <c r="K438" s="4"/>
      <c r="L438" s="4"/>
      <c r="M438" s="4"/>
      <c r="N438" s="4"/>
      <c r="R438" s="4"/>
      <c r="S438" s="4"/>
      <c r="T438" s="4"/>
      <c r="U438" s="4"/>
      <c r="V438" s="4"/>
      <c r="W438" s="4"/>
      <c r="X438" s="4"/>
      <c r="Y438" s="4"/>
      <c r="Z438" s="4"/>
      <c r="BE438" s="4"/>
      <c r="BF438" s="4"/>
      <c r="BG438" s="4"/>
      <c r="BH438" s="4"/>
      <c r="BI438" s="4"/>
      <c r="BJ438" s="4"/>
      <c r="BK438" s="4"/>
      <c r="BL438" s="4"/>
      <c r="BM438" s="4"/>
      <c r="BN438" s="4"/>
      <c r="BO438" s="4"/>
      <c r="BP438" s="4"/>
      <c r="BQ438" s="4"/>
      <c r="BR438" s="4"/>
      <c r="BS438" s="4"/>
      <c r="BT438" s="4"/>
      <c r="BU438" s="4"/>
      <c r="BV438" s="4"/>
      <c r="BW438" s="4"/>
      <c r="BX438" s="4"/>
      <c r="BY438" s="4"/>
      <c r="BZ438" s="4"/>
      <c r="CA438" s="4"/>
      <c r="CB438" s="4"/>
      <c r="CC438" s="4"/>
      <c r="CD438" s="4"/>
      <c r="CE438" s="4"/>
      <c r="CF438" s="4"/>
      <c r="CG438" s="4"/>
      <c r="CH438" s="4"/>
      <c r="CI438" s="4"/>
      <c r="CJ438" s="4"/>
      <c r="CK438" s="4"/>
      <c r="CL438" s="4"/>
      <c r="CM438" s="4"/>
      <c r="CN438" s="4"/>
      <c r="CO438" s="4"/>
      <c r="CP438" s="4"/>
      <c r="CQ438" s="4"/>
      <c r="CR438" s="4"/>
      <c r="CS438" s="4"/>
      <c r="CT438" s="4"/>
      <c r="CU438" s="4"/>
      <c r="CV438" s="4"/>
      <c r="CW438" s="4"/>
      <c r="CX438" s="4"/>
      <c r="CY438" s="4"/>
      <c r="CZ438" s="4"/>
      <c r="DA438" s="4"/>
      <c r="DB438" s="4"/>
      <c r="DC438" s="4"/>
      <c r="DD438" s="4"/>
      <c r="DE438" s="4"/>
      <c r="DF438" s="4"/>
      <c r="DG438" s="4"/>
      <c r="DH438" s="4"/>
      <c r="DI438" s="4"/>
      <c r="DJ438" s="4"/>
      <c r="DK438" s="4"/>
      <c r="DL438" s="4"/>
      <c r="DM438" s="4"/>
      <c r="DN438" s="4"/>
      <c r="DO438" s="4"/>
      <c r="DP438" s="4"/>
      <c r="DQ438" s="4"/>
      <c r="DR438" s="4"/>
      <c r="DS438" s="4"/>
      <c r="DT438" s="4"/>
      <c r="DU438" s="4"/>
      <c r="DV438" s="4"/>
      <c r="DW438" s="4"/>
      <c r="DX438" s="4"/>
      <c r="DY438" s="4"/>
      <c r="DZ438" s="4"/>
      <c r="EA438" s="4"/>
      <c r="EB438" s="4"/>
      <c r="EC438" s="4"/>
      <c r="ED438" s="4"/>
      <c r="EE438" s="4"/>
      <c r="EF438" s="4"/>
    </row>
    <row r="439" spans="3:136" x14ac:dyDescent="0.35">
      <c r="C439" s="4"/>
      <c r="D439" s="4"/>
      <c r="E439" s="4"/>
      <c r="F439" s="4"/>
      <c r="G439" s="4"/>
      <c r="H439" s="4"/>
      <c r="I439" s="4"/>
      <c r="J439" s="4"/>
      <c r="K439" s="4"/>
      <c r="L439" s="4"/>
      <c r="M439" s="4"/>
      <c r="N439" s="4"/>
      <c r="R439" s="4"/>
      <c r="S439" s="4"/>
      <c r="T439" s="4"/>
      <c r="U439" s="4"/>
      <c r="V439" s="4"/>
      <c r="W439" s="4"/>
      <c r="X439" s="4"/>
      <c r="Y439" s="4"/>
      <c r="Z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c r="CC439" s="4"/>
      <c r="CD439" s="4"/>
      <c r="CE439" s="4"/>
      <c r="CF439" s="4"/>
      <c r="CG439" s="4"/>
      <c r="CH439" s="4"/>
      <c r="CI439" s="4"/>
      <c r="CJ439" s="4"/>
      <c r="CK439" s="4"/>
      <c r="CL439" s="4"/>
      <c r="CM439" s="4"/>
      <c r="CN439" s="4"/>
      <c r="CO439" s="4"/>
      <c r="CP439" s="4"/>
      <c r="CQ439" s="4"/>
      <c r="CR439" s="4"/>
      <c r="CS439" s="4"/>
      <c r="CT439" s="4"/>
      <c r="CU439" s="4"/>
      <c r="CV439" s="4"/>
      <c r="CW439" s="4"/>
      <c r="CX439" s="4"/>
      <c r="CY439" s="4"/>
      <c r="CZ439" s="4"/>
      <c r="DA439" s="4"/>
      <c r="DB439" s="4"/>
      <c r="DC439" s="4"/>
      <c r="DD439" s="4"/>
      <c r="DE439" s="4"/>
      <c r="DF439" s="4"/>
      <c r="DG439" s="4"/>
      <c r="DH439" s="4"/>
      <c r="DI439" s="4"/>
      <c r="DJ439" s="4"/>
      <c r="DK439" s="4"/>
      <c r="DL439" s="4"/>
      <c r="DM439" s="4"/>
      <c r="DN439" s="4"/>
      <c r="DO439" s="4"/>
      <c r="DP439" s="4"/>
      <c r="DQ439" s="4"/>
      <c r="DR439" s="4"/>
      <c r="DS439" s="4"/>
      <c r="DT439" s="4"/>
      <c r="DU439" s="4"/>
      <c r="DV439" s="4"/>
      <c r="DW439" s="4"/>
      <c r="DX439" s="4"/>
      <c r="DY439" s="4"/>
      <c r="DZ439" s="4"/>
      <c r="EA439" s="4"/>
      <c r="EB439" s="4"/>
      <c r="EC439" s="4"/>
      <c r="ED439" s="4"/>
      <c r="EE439" s="4"/>
      <c r="EF439" s="4"/>
    </row>
    <row r="440" spans="3:136" x14ac:dyDescent="0.35">
      <c r="C440" s="4"/>
      <c r="D440" s="4"/>
      <c r="E440" s="4"/>
      <c r="F440" s="4"/>
      <c r="G440" s="4"/>
      <c r="H440" s="4"/>
      <c r="I440" s="4"/>
      <c r="J440" s="4"/>
      <c r="K440" s="4"/>
      <c r="L440" s="4"/>
      <c r="M440" s="4"/>
      <c r="N440" s="4"/>
      <c r="R440" s="4"/>
      <c r="S440" s="4"/>
      <c r="T440" s="4"/>
      <c r="U440" s="4"/>
      <c r="V440" s="4"/>
      <c r="W440" s="4"/>
      <c r="X440" s="4"/>
      <c r="Y440" s="4"/>
      <c r="Z440" s="4"/>
      <c r="BE440" s="4"/>
      <c r="BF440" s="4"/>
      <c r="BG440" s="4"/>
      <c r="BH440" s="4"/>
      <c r="BI440" s="4"/>
      <c r="BJ440" s="4"/>
      <c r="BK440" s="4"/>
      <c r="BL440" s="4"/>
      <c r="BM440" s="4"/>
      <c r="BN440" s="4"/>
      <c r="BO440" s="4"/>
      <c r="BP440" s="4"/>
      <c r="BQ440" s="4"/>
      <c r="BR440" s="4"/>
      <c r="BS440" s="4"/>
      <c r="BT440" s="4"/>
      <c r="BU440" s="4"/>
      <c r="BV440" s="4"/>
      <c r="BW440" s="4"/>
      <c r="BX440" s="4"/>
      <c r="BY440" s="4"/>
      <c r="BZ440" s="4"/>
      <c r="CA440" s="4"/>
      <c r="CB440" s="4"/>
      <c r="CC440" s="4"/>
      <c r="CD440" s="4"/>
      <c r="CE440" s="4"/>
      <c r="CF440" s="4"/>
      <c r="CG440" s="4"/>
      <c r="CH440" s="4"/>
      <c r="CI440" s="4"/>
      <c r="CJ440" s="4"/>
      <c r="CK440" s="4"/>
      <c r="CL440" s="4"/>
      <c r="CM440" s="4"/>
      <c r="CN440" s="4"/>
      <c r="CO440" s="4"/>
      <c r="CP440" s="4"/>
      <c r="CQ440" s="4"/>
      <c r="CR440" s="4"/>
      <c r="CS440" s="4"/>
      <c r="CT440" s="4"/>
      <c r="CU440" s="4"/>
      <c r="CV440" s="4"/>
      <c r="CW440" s="4"/>
      <c r="CX440" s="4"/>
      <c r="CY440" s="4"/>
      <c r="CZ440" s="4"/>
      <c r="DA440" s="4"/>
      <c r="DB440" s="4"/>
      <c r="DC440" s="4"/>
      <c r="DD440" s="4"/>
      <c r="DE440" s="4"/>
      <c r="DF440" s="4"/>
      <c r="DG440" s="4"/>
      <c r="DH440" s="4"/>
      <c r="DI440" s="4"/>
      <c r="DJ440" s="4"/>
      <c r="DK440" s="4"/>
      <c r="DL440" s="4"/>
      <c r="DM440" s="4"/>
      <c r="DN440" s="4"/>
      <c r="DO440" s="4"/>
      <c r="DP440" s="4"/>
      <c r="DQ440" s="4"/>
      <c r="DR440" s="4"/>
      <c r="DS440" s="4"/>
      <c r="DT440" s="4"/>
      <c r="DU440" s="4"/>
      <c r="DV440" s="4"/>
      <c r="DW440" s="4"/>
      <c r="DX440" s="4"/>
      <c r="DY440" s="4"/>
      <c r="DZ440" s="4"/>
      <c r="EA440" s="4"/>
      <c r="EB440" s="4"/>
      <c r="EC440" s="4"/>
      <c r="ED440" s="4"/>
      <c r="EE440" s="4"/>
      <c r="EF440" s="4"/>
    </row>
    <row r="441" spans="3:136" x14ac:dyDescent="0.35">
      <c r="C441" s="4"/>
      <c r="D441" s="4"/>
      <c r="E441" s="4"/>
      <c r="F441" s="4"/>
      <c r="G441" s="4"/>
      <c r="H441" s="4"/>
      <c r="I441" s="4"/>
      <c r="J441" s="4"/>
      <c r="K441" s="4"/>
      <c r="L441" s="4"/>
      <c r="M441" s="4"/>
      <c r="N441" s="4"/>
      <c r="R441" s="4"/>
      <c r="S441" s="4"/>
      <c r="T441" s="4"/>
      <c r="U441" s="4"/>
      <c r="V441" s="4"/>
      <c r="W441" s="4"/>
      <c r="X441" s="4"/>
      <c r="Y441" s="4"/>
      <c r="Z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c r="CC441" s="4"/>
      <c r="CD441" s="4"/>
      <c r="CE441" s="4"/>
      <c r="CF441" s="4"/>
      <c r="CG441" s="4"/>
      <c r="CH441" s="4"/>
      <c r="CI441" s="4"/>
      <c r="CJ441" s="4"/>
      <c r="CK441" s="4"/>
      <c r="CL441" s="4"/>
      <c r="CM441" s="4"/>
      <c r="CN441" s="4"/>
      <c r="CO441" s="4"/>
      <c r="CP441" s="4"/>
      <c r="CQ441" s="4"/>
      <c r="CR441" s="4"/>
      <c r="CS441" s="4"/>
      <c r="CT441" s="4"/>
      <c r="CU441" s="4"/>
      <c r="CV441" s="4"/>
      <c r="CW441" s="4"/>
      <c r="CX441" s="4"/>
      <c r="CY441" s="4"/>
      <c r="CZ441" s="4"/>
      <c r="DA441" s="4"/>
      <c r="DB441" s="4"/>
      <c r="DC441" s="4"/>
      <c r="DD441" s="4"/>
      <c r="DE441" s="4"/>
      <c r="DF441" s="4"/>
      <c r="DG441" s="4"/>
      <c r="DH441" s="4"/>
      <c r="DI441" s="4"/>
      <c r="DJ441" s="4"/>
      <c r="DK441" s="4"/>
      <c r="DL441" s="4"/>
      <c r="DM441" s="4"/>
      <c r="DN441" s="4"/>
      <c r="DO441" s="4"/>
      <c r="DP441" s="4"/>
      <c r="DQ441" s="4"/>
      <c r="DR441" s="4"/>
      <c r="DS441" s="4"/>
      <c r="DT441" s="4"/>
      <c r="DU441" s="4"/>
      <c r="DV441" s="4"/>
      <c r="DW441" s="4"/>
      <c r="DX441" s="4"/>
      <c r="DY441" s="4"/>
      <c r="DZ441" s="4"/>
      <c r="EA441" s="4"/>
      <c r="EB441" s="4"/>
      <c r="EC441" s="4"/>
      <c r="ED441" s="4"/>
      <c r="EE441" s="4"/>
      <c r="EF441" s="4"/>
    </row>
    <row r="442" spans="3:136" x14ac:dyDescent="0.35">
      <c r="C442" s="4"/>
      <c r="D442" s="4"/>
      <c r="E442" s="4"/>
      <c r="F442" s="4"/>
      <c r="G442" s="4"/>
      <c r="H442" s="4"/>
      <c r="I442" s="4"/>
      <c r="J442" s="4"/>
      <c r="K442" s="4"/>
      <c r="L442" s="4"/>
      <c r="M442" s="4"/>
      <c r="N442" s="4"/>
      <c r="R442" s="4"/>
      <c r="S442" s="4"/>
      <c r="T442" s="4"/>
      <c r="U442" s="4"/>
      <c r="V442" s="4"/>
      <c r="W442" s="4"/>
      <c r="X442" s="4"/>
      <c r="Y442" s="4"/>
      <c r="Z442" s="4"/>
      <c r="BE442" s="4"/>
      <c r="BF442" s="4"/>
      <c r="BG442" s="4"/>
      <c r="BH442" s="4"/>
      <c r="BI442" s="4"/>
      <c r="BJ442" s="4"/>
      <c r="BK442" s="4"/>
      <c r="BL442" s="4"/>
      <c r="BM442" s="4"/>
      <c r="BN442" s="4"/>
      <c r="BO442" s="4"/>
      <c r="BP442" s="4"/>
      <c r="BQ442" s="4"/>
      <c r="BR442" s="4"/>
      <c r="BS442" s="4"/>
      <c r="BT442" s="4"/>
      <c r="BU442" s="4"/>
      <c r="BV442" s="4"/>
      <c r="BW442" s="4"/>
      <c r="BX442" s="4"/>
      <c r="BY442" s="4"/>
      <c r="BZ442" s="4"/>
      <c r="CA442" s="4"/>
      <c r="CB442" s="4"/>
      <c r="CC442" s="4"/>
      <c r="CD442" s="4"/>
      <c r="CE442" s="4"/>
      <c r="CF442" s="4"/>
      <c r="CG442" s="4"/>
      <c r="CH442" s="4"/>
      <c r="CI442" s="4"/>
      <c r="CJ442" s="4"/>
      <c r="CK442" s="4"/>
      <c r="CL442" s="4"/>
      <c r="CM442" s="4"/>
      <c r="CN442" s="4"/>
      <c r="CO442" s="4"/>
      <c r="CP442" s="4"/>
      <c r="CQ442" s="4"/>
      <c r="CR442" s="4"/>
      <c r="CS442" s="4"/>
      <c r="CT442" s="4"/>
      <c r="CU442" s="4"/>
      <c r="CV442" s="4"/>
      <c r="CW442" s="4"/>
      <c r="CX442" s="4"/>
      <c r="CY442" s="4"/>
      <c r="CZ442" s="4"/>
      <c r="DA442" s="4"/>
      <c r="DB442" s="4"/>
      <c r="DC442" s="4"/>
      <c r="DD442" s="4"/>
      <c r="DE442" s="4"/>
      <c r="DF442" s="4"/>
      <c r="DG442" s="4"/>
      <c r="DH442" s="4"/>
      <c r="DI442" s="4"/>
      <c r="DJ442" s="4"/>
      <c r="DK442" s="4"/>
      <c r="DL442" s="4"/>
      <c r="DM442" s="4"/>
      <c r="DN442" s="4"/>
      <c r="DO442" s="4"/>
      <c r="DP442" s="4"/>
      <c r="DQ442" s="4"/>
      <c r="DR442" s="4"/>
      <c r="DS442" s="4"/>
      <c r="DT442" s="4"/>
      <c r="DU442" s="4"/>
      <c r="DV442" s="4"/>
      <c r="DW442" s="4"/>
      <c r="DX442" s="4"/>
      <c r="DY442" s="4"/>
      <c r="DZ442" s="4"/>
      <c r="EA442" s="4"/>
      <c r="EB442" s="4"/>
      <c r="EC442" s="4"/>
      <c r="ED442" s="4"/>
      <c r="EE442" s="4"/>
      <c r="EF442" s="4"/>
    </row>
    <row r="443" spans="3:136" x14ac:dyDescent="0.35">
      <c r="C443" s="4"/>
      <c r="D443" s="4"/>
      <c r="E443" s="4"/>
      <c r="F443" s="4"/>
      <c r="G443" s="4"/>
      <c r="H443" s="4"/>
      <c r="I443" s="4"/>
      <c r="J443" s="4"/>
      <c r="K443" s="4"/>
      <c r="L443" s="4"/>
      <c r="M443" s="4"/>
      <c r="N443" s="4"/>
      <c r="R443" s="4"/>
      <c r="S443" s="4"/>
      <c r="T443" s="4"/>
      <c r="U443" s="4"/>
      <c r="V443" s="4"/>
      <c r="W443" s="4"/>
      <c r="X443" s="4"/>
      <c r="Y443" s="4"/>
      <c r="Z443" s="4"/>
      <c r="BE443" s="4"/>
      <c r="BF443" s="4"/>
      <c r="BG443" s="4"/>
      <c r="BH443" s="4"/>
      <c r="BI443" s="4"/>
      <c r="BJ443" s="4"/>
      <c r="BK443" s="4"/>
      <c r="BL443" s="4"/>
      <c r="BM443" s="4"/>
      <c r="BN443" s="4"/>
      <c r="BO443" s="4"/>
      <c r="BP443" s="4"/>
      <c r="BQ443" s="4"/>
      <c r="BR443" s="4"/>
      <c r="BS443" s="4"/>
      <c r="BT443" s="4"/>
      <c r="BU443" s="4"/>
      <c r="BV443" s="4"/>
      <c r="BW443" s="4"/>
      <c r="BX443" s="4"/>
      <c r="BY443" s="4"/>
      <c r="BZ443" s="4"/>
      <c r="CA443" s="4"/>
      <c r="CB443" s="4"/>
      <c r="CC443" s="4"/>
      <c r="CD443" s="4"/>
      <c r="CE443" s="4"/>
      <c r="CF443" s="4"/>
      <c r="CG443" s="4"/>
      <c r="CH443" s="4"/>
      <c r="CI443" s="4"/>
      <c r="CJ443" s="4"/>
      <c r="CK443" s="4"/>
      <c r="CL443" s="4"/>
      <c r="CM443" s="4"/>
      <c r="CN443" s="4"/>
      <c r="CO443" s="4"/>
      <c r="CP443" s="4"/>
      <c r="CQ443" s="4"/>
      <c r="CR443" s="4"/>
      <c r="CS443" s="4"/>
      <c r="CT443" s="4"/>
      <c r="CU443" s="4"/>
      <c r="CV443" s="4"/>
      <c r="CW443" s="4"/>
      <c r="CX443" s="4"/>
      <c r="CY443" s="4"/>
      <c r="CZ443" s="4"/>
      <c r="DA443" s="4"/>
      <c r="DB443" s="4"/>
      <c r="DC443" s="4"/>
      <c r="DD443" s="4"/>
      <c r="DE443" s="4"/>
      <c r="DF443" s="4"/>
      <c r="DG443" s="4"/>
      <c r="DH443" s="4"/>
      <c r="DI443" s="4"/>
      <c r="DJ443" s="4"/>
      <c r="DK443" s="4"/>
      <c r="DL443" s="4"/>
      <c r="DM443" s="4"/>
      <c r="DN443" s="4"/>
      <c r="DO443" s="4"/>
      <c r="DP443" s="4"/>
      <c r="DQ443" s="4"/>
      <c r="DR443" s="4"/>
      <c r="DS443" s="4"/>
      <c r="DT443" s="4"/>
      <c r="DU443" s="4"/>
      <c r="DV443" s="4"/>
      <c r="DW443" s="4"/>
      <c r="DX443" s="4"/>
      <c r="DY443" s="4"/>
      <c r="DZ443" s="4"/>
      <c r="EA443" s="4"/>
      <c r="EB443" s="4"/>
      <c r="EC443" s="4"/>
      <c r="ED443" s="4"/>
      <c r="EE443" s="4"/>
      <c r="EF443" s="4"/>
    </row>
    <row r="444" spans="3:136" x14ac:dyDescent="0.35">
      <c r="C444" s="4"/>
      <c r="D444" s="4"/>
      <c r="E444" s="4"/>
      <c r="F444" s="4"/>
      <c r="G444" s="4"/>
      <c r="H444" s="4"/>
      <c r="I444" s="4"/>
      <c r="J444" s="4"/>
      <c r="K444" s="4"/>
      <c r="L444" s="4"/>
      <c r="M444" s="4"/>
      <c r="N444" s="4"/>
      <c r="R444" s="4"/>
      <c r="S444" s="4"/>
      <c r="T444" s="4"/>
      <c r="U444" s="4"/>
      <c r="V444" s="4"/>
      <c r="W444" s="4"/>
      <c r="X444" s="4"/>
      <c r="Y444" s="4"/>
      <c r="Z444" s="4"/>
      <c r="BE444" s="4"/>
      <c r="BF444" s="4"/>
      <c r="BG444" s="4"/>
      <c r="BH444" s="4"/>
      <c r="BI444" s="4"/>
      <c r="BJ444" s="4"/>
      <c r="BK444" s="4"/>
      <c r="BL444" s="4"/>
      <c r="BM444" s="4"/>
      <c r="BN444" s="4"/>
      <c r="BO444" s="4"/>
      <c r="BP444" s="4"/>
      <c r="BQ444" s="4"/>
      <c r="BR444" s="4"/>
      <c r="BS444" s="4"/>
      <c r="BT444" s="4"/>
      <c r="BU444" s="4"/>
      <c r="BV444" s="4"/>
      <c r="BW444" s="4"/>
      <c r="BX444" s="4"/>
      <c r="BY444" s="4"/>
      <c r="BZ444" s="4"/>
      <c r="CA444" s="4"/>
      <c r="CB444" s="4"/>
      <c r="CC444" s="4"/>
      <c r="CD444" s="4"/>
      <c r="CE444" s="4"/>
      <c r="CF444" s="4"/>
      <c r="CG444" s="4"/>
      <c r="CH444" s="4"/>
      <c r="CI444" s="4"/>
      <c r="CJ444" s="4"/>
      <c r="CK444" s="4"/>
      <c r="CL444" s="4"/>
      <c r="CM444" s="4"/>
      <c r="CN444" s="4"/>
      <c r="CO444" s="4"/>
      <c r="CP444" s="4"/>
      <c r="CQ444" s="4"/>
      <c r="CR444" s="4"/>
      <c r="CS444" s="4"/>
      <c r="CT444" s="4"/>
      <c r="CU444" s="4"/>
      <c r="CV444" s="4"/>
      <c r="CW444" s="4"/>
      <c r="CX444" s="4"/>
      <c r="CY444" s="4"/>
      <c r="CZ444" s="4"/>
      <c r="DA444" s="4"/>
      <c r="DB444" s="4"/>
      <c r="DC444" s="4"/>
      <c r="DD444" s="4"/>
      <c r="DE444" s="4"/>
      <c r="DF444" s="4"/>
      <c r="DG444" s="4"/>
      <c r="DH444" s="4"/>
      <c r="DI444" s="4"/>
      <c r="DJ444" s="4"/>
      <c r="DK444" s="4"/>
      <c r="DL444" s="4"/>
      <c r="DM444" s="4"/>
      <c r="DN444" s="4"/>
      <c r="DO444" s="4"/>
      <c r="DP444" s="4"/>
      <c r="DQ444" s="4"/>
      <c r="DR444" s="4"/>
      <c r="DS444" s="4"/>
      <c r="DT444" s="4"/>
      <c r="DU444" s="4"/>
      <c r="DV444" s="4"/>
      <c r="DW444" s="4"/>
      <c r="DX444" s="4"/>
      <c r="DY444" s="4"/>
      <c r="DZ444" s="4"/>
      <c r="EA444" s="4"/>
      <c r="EB444" s="4"/>
      <c r="EC444" s="4"/>
      <c r="ED444" s="4"/>
      <c r="EE444" s="4"/>
      <c r="EF444" s="4"/>
    </row>
    <row r="445" spans="3:136" x14ac:dyDescent="0.35">
      <c r="C445" s="4"/>
      <c r="D445" s="4"/>
      <c r="E445" s="4"/>
      <c r="F445" s="4"/>
      <c r="G445" s="4"/>
      <c r="H445" s="4"/>
      <c r="I445" s="4"/>
      <c r="J445" s="4"/>
      <c r="K445" s="4"/>
      <c r="L445" s="4"/>
      <c r="M445" s="4"/>
      <c r="N445" s="4"/>
      <c r="R445" s="4"/>
      <c r="S445" s="4"/>
      <c r="T445" s="4"/>
      <c r="U445" s="4"/>
      <c r="V445" s="4"/>
      <c r="W445" s="4"/>
      <c r="X445" s="4"/>
      <c r="Y445" s="4"/>
      <c r="Z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c r="CC445" s="4"/>
      <c r="CD445" s="4"/>
      <c r="CE445" s="4"/>
      <c r="CF445" s="4"/>
      <c r="CG445" s="4"/>
      <c r="CH445" s="4"/>
      <c r="CI445" s="4"/>
      <c r="CJ445" s="4"/>
      <c r="CK445" s="4"/>
      <c r="CL445" s="4"/>
      <c r="CM445" s="4"/>
      <c r="CN445" s="4"/>
      <c r="CO445" s="4"/>
      <c r="CP445" s="4"/>
      <c r="CQ445" s="4"/>
      <c r="CR445" s="4"/>
      <c r="CS445" s="4"/>
      <c r="CT445" s="4"/>
      <c r="CU445" s="4"/>
      <c r="CV445" s="4"/>
      <c r="CW445" s="4"/>
      <c r="CX445" s="4"/>
      <c r="CY445" s="4"/>
      <c r="CZ445" s="4"/>
      <c r="DA445" s="4"/>
      <c r="DB445" s="4"/>
      <c r="DC445" s="4"/>
      <c r="DD445" s="4"/>
      <c r="DE445" s="4"/>
      <c r="DF445" s="4"/>
      <c r="DG445" s="4"/>
      <c r="DH445" s="4"/>
      <c r="DI445" s="4"/>
      <c r="DJ445" s="4"/>
      <c r="DK445" s="4"/>
      <c r="DL445" s="4"/>
      <c r="DM445" s="4"/>
      <c r="DN445" s="4"/>
      <c r="DO445" s="4"/>
      <c r="DP445" s="4"/>
      <c r="DQ445" s="4"/>
      <c r="DR445" s="4"/>
      <c r="DS445" s="4"/>
      <c r="DT445" s="4"/>
      <c r="DU445" s="4"/>
      <c r="DV445" s="4"/>
      <c r="DW445" s="4"/>
      <c r="DX445" s="4"/>
      <c r="DY445" s="4"/>
      <c r="DZ445" s="4"/>
      <c r="EA445" s="4"/>
      <c r="EB445" s="4"/>
      <c r="EC445" s="4"/>
      <c r="ED445" s="4"/>
      <c r="EE445" s="4"/>
      <c r="EF445" s="4"/>
    </row>
    <row r="446" spans="3:136" x14ac:dyDescent="0.35">
      <c r="C446" s="4"/>
      <c r="D446" s="4"/>
      <c r="E446" s="4"/>
      <c r="F446" s="4"/>
      <c r="G446" s="4"/>
      <c r="H446" s="4"/>
      <c r="I446" s="4"/>
      <c r="J446" s="4"/>
      <c r="K446" s="4"/>
      <c r="L446" s="4"/>
      <c r="M446" s="4"/>
      <c r="N446" s="4"/>
      <c r="R446" s="4"/>
      <c r="S446" s="4"/>
      <c r="T446" s="4"/>
      <c r="U446" s="4"/>
      <c r="V446" s="4"/>
      <c r="W446" s="4"/>
      <c r="X446" s="4"/>
      <c r="Y446" s="4"/>
      <c r="Z446" s="4"/>
      <c r="BE446" s="4"/>
      <c r="BF446" s="4"/>
      <c r="BG446" s="4"/>
      <c r="BH446" s="4"/>
      <c r="BI446" s="4"/>
      <c r="BJ446" s="4"/>
      <c r="BK446" s="4"/>
      <c r="BL446" s="4"/>
      <c r="BM446" s="4"/>
      <c r="BN446" s="4"/>
      <c r="BO446" s="4"/>
      <c r="BP446" s="4"/>
      <c r="BQ446" s="4"/>
      <c r="BR446" s="4"/>
      <c r="BS446" s="4"/>
      <c r="BT446" s="4"/>
      <c r="BU446" s="4"/>
      <c r="BV446" s="4"/>
      <c r="BW446" s="4"/>
      <c r="BX446" s="4"/>
      <c r="BY446" s="4"/>
      <c r="BZ446" s="4"/>
      <c r="CA446" s="4"/>
      <c r="CB446" s="4"/>
      <c r="CC446" s="4"/>
      <c r="CD446" s="4"/>
      <c r="CE446" s="4"/>
      <c r="CF446" s="4"/>
      <c r="CG446" s="4"/>
      <c r="CH446" s="4"/>
      <c r="CI446" s="4"/>
      <c r="CJ446" s="4"/>
      <c r="CK446" s="4"/>
      <c r="CL446" s="4"/>
      <c r="CM446" s="4"/>
      <c r="CN446" s="4"/>
      <c r="CO446" s="4"/>
      <c r="CP446" s="4"/>
      <c r="CQ446" s="4"/>
      <c r="CR446" s="4"/>
      <c r="CS446" s="4"/>
      <c r="CT446" s="4"/>
      <c r="CU446" s="4"/>
      <c r="CV446" s="4"/>
      <c r="CW446" s="4"/>
      <c r="CX446" s="4"/>
      <c r="CY446" s="4"/>
      <c r="CZ446" s="4"/>
      <c r="DA446" s="4"/>
      <c r="DB446" s="4"/>
      <c r="DC446" s="4"/>
      <c r="DD446" s="4"/>
      <c r="DE446" s="4"/>
      <c r="DF446" s="4"/>
      <c r="DG446" s="4"/>
      <c r="DH446" s="4"/>
      <c r="DI446" s="4"/>
      <c r="DJ446" s="4"/>
      <c r="DK446" s="4"/>
      <c r="DL446" s="4"/>
      <c r="DM446" s="4"/>
      <c r="DN446" s="4"/>
      <c r="DO446" s="4"/>
      <c r="DP446" s="4"/>
      <c r="DQ446" s="4"/>
      <c r="DR446" s="4"/>
      <c r="DS446" s="4"/>
      <c r="DT446" s="4"/>
      <c r="DU446" s="4"/>
      <c r="DV446" s="4"/>
      <c r="DW446" s="4"/>
      <c r="DX446" s="4"/>
      <c r="DY446" s="4"/>
      <c r="DZ446" s="4"/>
      <c r="EA446" s="4"/>
      <c r="EB446" s="4"/>
      <c r="EC446" s="4"/>
      <c r="ED446" s="4"/>
      <c r="EE446" s="4"/>
      <c r="EF446" s="4"/>
    </row>
    <row r="447" spans="3:136" x14ac:dyDescent="0.35">
      <c r="C447" s="4"/>
      <c r="D447" s="4"/>
      <c r="E447" s="4"/>
      <c r="F447" s="4"/>
      <c r="G447" s="4"/>
      <c r="H447" s="4"/>
      <c r="I447" s="4"/>
      <c r="J447" s="4"/>
      <c r="K447" s="4"/>
      <c r="L447" s="4"/>
      <c r="M447" s="4"/>
      <c r="N447" s="4"/>
      <c r="R447" s="4"/>
      <c r="S447" s="4"/>
      <c r="T447" s="4"/>
      <c r="U447" s="4"/>
      <c r="V447" s="4"/>
      <c r="W447" s="4"/>
      <c r="X447" s="4"/>
      <c r="Y447" s="4"/>
      <c r="Z447" s="4"/>
      <c r="BE447" s="4"/>
      <c r="BF447" s="4"/>
      <c r="BG447" s="4"/>
      <c r="BH447" s="4"/>
      <c r="BI447" s="4"/>
      <c r="BJ447" s="4"/>
      <c r="BK447" s="4"/>
      <c r="BL447" s="4"/>
      <c r="BM447" s="4"/>
      <c r="BN447" s="4"/>
      <c r="BO447" s="4"/>
      <c r="BP447" s="4"/>
      <c r="BQ447" s="4"/>
      <c r="BR447" s="4"/>
      <c r="BS447" s="4"/>
      <c r="BT447" s="4"/>
      <c r="BU447" s="4"/>
      <c r="BV447" s="4"/>
      <c r="BW447" s="4"/>
      <c r="BX447" s="4"/>
      <c r="BY447" s="4"/>
      <c r="BZ447" s="4"/>
      <c r="CA447" s="4"/>
      <c r="CB447" s="4"/>
      <c r="CC447" s="4"/>
      <c r="CD447" s="4"/>
      <c r="CE447" s="4"/>
      <c r="CF447" s="4"/>
      <c r="CG447" s="4"/>
      <c r="CH447" s="4"/>
      <c r="CI447" s="4"/>
      <c r="CJ447" s="4"/>
      <c r="CK447" s="4"/>
      <c r="CL447" s="4"/>
      <c r="CM447" s="4"/>
      <c r="CN447" s="4"/>
      <c r="CO447" s="4"/>
      <c r="CP447" s="4"/>
      <c r="CQ447" s="4"/>
      <c r="CR447" s="4"/>
      <c r="CS447" s="4"/>
      <c r="CT447" s="4"/>
      <c r="CU447" s="4"/>
      <c r="CV447" s="4"/>
      <c r="CW447" s="4"/>
      <c r="CX447" s="4"/>
      <c r="CY447" s="4"/>
      <c r="CZ447" s="4"/>
      <c r="DA447" s="4"/>
      <c r="DB447" s="4"/>
      <c r="DC447" s="4"/>
      <c r="DD447" s="4"/>
      <c r="DE447" s="4"/>
      <c r="DF447" s="4"/>
      <c r="DG447" s="4"/>
      <c r="DH447" s="4"/>
      <c r="DI447" s="4"/>
      <c r="DJ447" s="4"/>
      <c r="DK447" s="4"/>
      <c r="DL447" s="4"/>
      <c r="DM447" s="4"/>
      <c r="DN447" s="4"/>
      <c r="DO447" s="4"/>
      <c r="DP447" s="4"/>
      <c r="DQ447" s="4"/>
      <c r="DR447" s="4"/>
      <c r="DS447" s="4"/>
      <c r="DT447" s="4"/>
      <c r="DU447" s="4"/>
      <c r="DV447" s="4"/>
      <c r="DW447" s="4"/>
      <c r="DX447" s="4"/>
      <c r="DY447" s="4"/>
      <c r="DZ447" s="4"/>
      <c r="EA447" s="4"/>
      <c r="EB447" s="4"/>
      <c r="EC447" s="4"/>
      <c r="ED447" s="4"/>
      <c r="EE447" s="4"/>
      <c r="EF447" s="4"/>
    </row>
    <row r="448" spans="3:136" x14ac:dyDescent="0.35">
      <c r="C448" s="4"/>
      <c r="D448" s="4"/>
      <c r="E448" s="4"/>
      <c r="F448" s="4"/>
      <c r="G448" s="4"/>
      <c r="H448" s="4"/>
      <c r="I448" s="4"/>
      <c r="J448" s="4"/>
      <c r="K448" s="4"/>
      <c r="L448" s="4"/>
      <c r="M448" s="4"/>
      <c r="N448" s="4"/>
      <c r="R448" s="4"/>
      <c r="S448" s="4"/>
      <c r="T448" s="4"/>
      <c r="U448" s="4"/>
      <c r="V448" s="4"/>
      <c r="W448" s="4"/>
      <c r="X448" s="4"/>
      <c r="Y448" s="4"/>
      <c r="Z448" s="4"/>
      <c r="BE448" s="4"/>
      <c r="BF448" s="4"/>
      <c r="BG448" s="4"/>
      <c r="BH448" s="4"/>
      <c r="BI448" s="4"/>
      <c r="BJ448" s="4"/>
      <c r="BK448" s="4"/>
      <c r="BL448" s="4"/>
      <c r="BM448" s="4"/>
      <c r="BN448" s="4"/>
      <c r="BO448" s="4"/>
      <c r="BP448" s="4"/>
      <c r="BQ448" s="4"/>
      <c r="BR448" s="4"/>
      <c r="BS448" s="4"/>
      <c r="BT448" s="4"/>
      <c r="BU448" s="4"/>
      <c r="BV448" s="4"/>
      <c r="BW448" s="4"/>
      <c r="BX448" s="4"/>
      <c r="BY448" s="4"/>
      <c r="BZ448" s="4"/>
      <c r="CA448" s="4"/>
      <c r="CB448" s="4"/>
      <c r="CC448" s="4"/>
      <c r="CD448" s="4"/>
      <c r="CE448" s="4"/>
      <c r="CF448" s="4"/>
      <c r="CG448" s="4"/>
      <c r="CH448" s="4"/>
      <c r="CI448" s="4"/>
      <c r="CJ448" s="4"/>
      <c r="CK448" s="4"/>
      <c r="CL448" s="4"/>
      <c r="CM448" s="4"/>
      <c r="CN448" s="4"/>
      <c r="CO448" s="4"/>
      <c r="CP448" s="4"/>
      <c r="CQ448" s="4"/>
      <c r="CR448" s="4"/>
      <c r="CS448" s="4"/>
      <c r="CT448" s="4"/>
      <c r="CU448" s="4"/>
      <c r="CV448" s="4"/>
      <c r="CW448" s="4"/>
      <c r="CX448" s="4"/>
      <c r="CY448" s="4"/>
      <c r="CZ448" s="4"/>
      <c r="DA448" s="4"/>
      <c r="DB448" s="4"/>
      <c r="DC448" s="4"/>
      <c r="DD448" s="4"/>
      <c r="DE448" s="4"/>
      <c r="DF448" s="4"/>
      <c r="DG448" s="4"/>
      <c r="DH448" s="4"/>
      <c r="DI448" s="4"/>
      <c r="DJ448" s="4"/>
      <c r="DK448" s="4"/>
      <c r="DL448" s="4"/>
      <c r="DM448" s="4"/>
      <c r="DN448" s="4"/>
      <c r="DO448" s="4"/>
      <c r="DP448" s="4"/>
      <c r="DQ448" s="4"/>
      <c r="DR448" s="4"/>
      <c r="DS448" s="4"/>
      <c r="DT448" s="4"/>
      <c r="DU448" s="4"/>
      <c r="DV448" s="4"/>
      <c r="DW448" s="4"/>
      <c r="DX448" s="4"/>
      <c r="DY448" s="4"/>
      <c r="DZ448" s="4"/>
      <c r="EA448" s="4"/>
      <c r="EB448" s="4"/>
      <c r="EC448" s="4"/>
      <c r="ED448" s="4"/>
      <c r="EE448" s="4"/>
      <c r="EF448" s="4"/>
    </row>
    <row r="449" spans="3:136" x14ac:dyDescent="0.35">
      <c r="C449" s="4"/>
      <c r="D449" s="4"/>
      <c r="E449" s="4"/>
      <c r="F449" s="4"/>
      <c r="G449" s="4"/>
      <c r="H449" s="4"/>
      <c r="I449" s="4"/>
      <c r="J449" s="4"/>
      <c r="K449" s="4"/>
      <c r="L449" s="4"/>
      <c r="M449" s="4"/>
      <c r="N449" s="4"/>
      <c r="R449" s="4"/>
      <c r="S449" s="4"/>
      <c r="T449" s="4"/>
      <c r="U449" s="4"/>
      <c r="V449" s="4"/>
      <c r="W449" s="4"/>
      <c r="X449" s="4"/>
      <c r="Y449" s="4"/>
      <c r="Z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c r="CC449" s="4"/>
      <c r="CD449" s="4"/>
      <c r="CE449" s="4"/>
      <c r="CF449" s="4"/>
      <c r="CG449" s="4"/>
      <c r="CH449" s="4"/>
      <c r="CI449" s="4"/>
      <c r="CJ449" s="4"/>
      <c r="CK449" s="4"/>
      <c r="CL449" s="4"/>
      <c r="CM449" s="4"/>
      <c r="CN449" s="4"/>
      <c r="CO449" s="4"/>
      <c r="CP449" s="4"/>
      <c r="CQ449" s="4"/>
      <c r="CR449" s="4"/>
      <c r="CS449" s="4"/>
      <c r="CT449" s="4"/>
      <c r="CU449" s="4"/>
      <c r="CV449" s="4"/>
      <c r="CW449" s="4"/>
      <c r="CX449" s="4"/>
      <c r="CY449" s="4"/>
      <c r="CZ449" s="4"/>
      <c r="DA449" s="4"/>
      <c r="DB449" s="4"/>
      <c r="DC449" s="4"/>
      <c r="DD449" s="4"/>
      <c r="DE449" s="4"/>
      <c r="DF449" s="4"/>
      <c r="DG449" s="4"/>
      <c r="DH449" s="4"/>
      <c r="DI449" s="4"/>
      <c r="DJ449" s="4"/>
      <c r="DK449" s="4"/>
      <c r="DL449" s="4"/>
      <c r="DM449" s="4"/>
      <c r="DN449" s="4"/>
      <c r="DO449" s="4"/>
      <c r="DP449" s="4"/>
      <c r="DQ449" s="4"/>
      <c r="DR449" s="4"/>
      <c r="DS449" s="4"/>
      <c r="DT449" s="4"/>
      <c r="DU449" s="4"/>
      <c r="DV449" s="4"/>
      <c r="DW449" s="4"/>
      <c r="DX449" s="4"/>
      <c r="DY449" s="4"/>
      <c r="DZ449" s="4"/>
      <c r="EA449" s="4"/>
      <c r="EB449" s="4"/>
      <c r="EC449" s="4"/>
      <c r="ED449" s="4"/>
      <c r="EE449" s="4"/>
      <c r="EF449" s="4"/>
    </row>
    <row r="450" spans="3:136" x14ac:dyDescent="0.35">
      <c r="C450" s="4"/>
      <c r="D450" s="4"/>
      <c r="E450" s="4"/>
      <c r="F450" s="4"/>
      <c r="G450" s="4"/>
      <c r="H450" s="4"/>
      <c r="I450" s="4"/>
      <c r="J450" s="4"/>
      <c r="K450" s="4"/>
      <c r="L450" s="4"/>
      <c r="M450" s="4"/>
      <c r="N450" s="4"/>
      <c r="R450" s="4"/>
      <c r="S450" s="4"/>
      <c r="T450" s="4"/>
      <c r="U450" s="4"/>
      <c r="V450" s="4"/>
      <c r="W450" s="4"/>
      <c r="X450" s="4"/>
      <c r="Y450" s="4"/>
      <c r="Z450" s="4"/>
      <c r="BE450" s="4"/>
      <c r="BF450" s="4"/>
      <c r="BG450" s="4"/>
      <c r="BH450" s="4"/>
      <c r="BI450" s="4"/>
      <c r="BJ450" s="4"/>
      <c r="BK450" s="4"/>
      <c r="BL450" s="4"/>
      <c r="BM450" s="4"/>
      <c r="BN450" s="4"/>
      <c r="BO450" s="4"/>
      <c r="BP450" s="4"/>
      <c r="BQ450" s="4"/>
      <c r="BR450" s="4"/>
      <c r="BS450" s="4"/>
      <c r="BT450" s="4"/>
      <c r="BU450" s="4"/>
      <c r="BV450" s="4"/>
      <c r="BW450" s="4"/>
      <c r="BX450" s="4"/>
      <c r="BY450" s="4"/>
      <c r="BZ450" s="4"/>
      <c r="CA450" s="4"/>
      <c r="CB450" s="4"/>
      <c r="CC450" s="4"/>
      <c r="CD450" s="4"/>
      <c r="CE450" s="4"/>
      <c r="CF450" s="4"/>
      <c r="CG450" s="4"/>
      <c r="CH450" s="4"/>
      <c r="CI450" s="4"/>
      <c r="CJ450" s="4"/>
      <c r="CK450" s="4"/>
      <c r="CL450" s="4"/>
      <c r="CM450" s="4"/>
      <c r="CN450" s="4"/>
      <c r="CO450" s="4"/>
      <c r="CP450" s="4"/>
      <c r="CQ450" s="4"/>
      <c r="CR450" s="4"/>
      <c r="CS450" s="4"/>
      <c r="CT450" s="4"/>
      <c r="CU450" s="4"/>
      <c r="CV450" s="4"/>
      <c r="CW450" s="4"/>
      <c r="CX450" s="4"/>
      <c r="CY450" s="4"/>
      <c r="CZ450" s="4"/>
      <c r="DA450" s="4"/>
      <c r="DB450" s="4"/>
      <c r="DC450" s="4"/>
      <c r="DD450" s="4"/>
      <c r="DE450" s="4"/>
      <c r="DF450" s="4"/>
      <c r="DG450" s="4"/>
      <c r="DH450" s="4"/>
      <c r="DI450" s="4"/>
      <c r="DJ450" s="4"/>
      <c r="DK450" s="4"/>
      <c r="DL450" s="4"/>
      <c r="DM450" s="4"/>
      <c r="DN450" s="4"/>
      <c r="DO450" s="4"/>
      <c r="DP450" s="4"/>
      <c r="DQ450" s="4"/>
      <c r="DR450" s="4"/>
      <c r="DS450" s="4"/>
      <c r="DT450" s="4"/>
      <c r="DU450" s="4"/>
      <c r="DV450" s="4"/>
      <c r="DW450" s="4"/>
      <c r="DX450" s="4"/>
      <c r="DY450" s="4"/>
      <c r="DZ450" s="4"/>
      <c r="EA450" s="4"/>
      <c r="EB450" s="4"/>
      <c r="EC450" s="4"/>
      <c r="ED450" s="4"/>
      <c r="EE450" s="4"/>
      <c r="EF450" s="4"/>
    </row>
    <row r="451" spans="3:136" x14ac:dyDescent="0.35">
      <c r="C451" s="4"/>
      <c r="D451" s="4"/>
      <c r="E451" s="4"/>
      <c r="F451" s="4"/>
      <c r="G451" s="4"/>
      <c r="H451" s="4"/>
      <c r="I451" s="4"/>
      <c r="J451" s="4"/>
      <c r="K451" s="4"/>
      <c r="L451" s="4"/>
      <c r="M451" s="4"/>
      <c r="N451" s="4"/>
      <c r="R451" s="4"/>
      <c r="S451" s="4"/>
      <c r="T451" s="4"/>
      <c r="U451" s="4"/>
      <c r="V451" s="4"/>
      <c r="W451" s="4"/>
      <c r="X451" s="4"/>
      <c r="Y451" s="4"/>
      <c r="Z451" s="4"/>
      <c r="BE451" s="4"/>
      <c r="BF451" s="4"/>
      <c r="BG451" s="4"/>
      <c r="BH451" s="4"/>
      <c r="BI451" s="4"/>
      <c r="BJ451" s="4"/>
      <c r="BK451" s="4"/>
      <c r="BL451" s="4"/>
      <c r="BM451" s="4"/>
      <c r="BN451" s="4"/>
      <c r="BO451" s="4"/>
      <c r="BP451" s="4"/>
      <c r="BQ451" s="4"/>
      <c r="BR451" s="4"/>
      <c r="BS451" s="4"/>
      <c r="BT451" s="4"/>
      <c r="BU451" s="4"/>
      <c r="BV451" s="4"/>
      <c r="BW451" s="4"/>
      <c r="BX451" s="4"/>
      <c r="BY451" s="4"/>
      <c r="BZ451" s="4"/>
      <c r="CA451" s="4"/>
      <c r="CB451" s="4"/>
      <c r="CC451" s="4"/>
      <c r="CD451" s="4"/>
      <c r="CE451" s="4"/>
      <c r="CF451" s="4"/>
      <c r="CG451" s="4"/>
      <c r="CH451" s="4"/>
      <c r="CI451" s="4"/>
      <c r="CJ451" s="4"/>
      <c r="CK451" s="4"/>
      <c r="CL451" s="4"/>
      <c r="CM451" s="4"/>
      <c r="CN451" s="4"/>
      <c r="CO451" s="4"/>
      <c r="CP451" s="4"/>
      <c r="CQ451" s="4"/>
      <c r="CR451" s="4"/>
      <c r="CS451" s="4"/>
      <c r="CT451" s="4"/>
      <c r="CU451" s="4"/>
      <c r="CV451" s="4"/>
      <c r="CW451" s="4"/>
      <c r="CX451" s="4"/>
      <c r="CY451" s="4"/>
      <c r="CZ451" s="4"/>
      <c r="DA451" s="4"/>
      <c r="DB451" s="4"/>
      <c r="DC451" s="4"/>
      <c r="DD451" s="4"/>
      <c r="DE451" s="4"/>
      <c r="DF451" s="4"/>
      <c r="DG451" s="4"/>
      <c r="DH451" s="4"/>
      <c r="DI451" s="4"/>
      <c r="DJ451" s="4"/>
      <c r="DK451" s="4"/>
      <c r="DL451" s="4"/>
      <c r="DM451" s="4"/>
      <c r="DN451" s="4"/>
      <c r="DO451" s="4"/>
      <c r="DP451" s="4"/>
      <c r="DQ451" s="4"/>
      <c r="DR451" s="4"/>
      <c r="DS451" s="4"/>
      <c r="DT451" s="4"/>
      <c r="DU451" s="4"/>
      <c r="DV451" s="4"/>
      <c r="DW451" s="4"/>
      <c r="DX451" s="4"/>
      <c r="DY451" s="4"/>
      <c r="DZ451" s="4"/>
      <c r="EA451" s="4"/>
      <c r="EB451" s="4"/>
      <c r="EC451" s="4"/>
      <c r="ED451" s="4"/>
      <c r="EE451" s="4"/>
      <c r="EF451" s="4"/>
    </row>
    <row r="452" spans="3:136" x14ac:dyDescent="0.35">
      <c r="C452" s="4"/>
      <c r="D452" s="4"/>
      <c r="E452" s="4"/>
      <c r="F452" s="4"/>
      <c r="G452" s="4"/>
      <c r="H452" s="4"/>
      <c r="I452" s="4"/>
      <c r="J452" s="4"/>
      <c r="K452" s="4"/>
      <c r="L452" s="4"/>
      <c r="M452" s="4"/>
      <c r="N452" s="4"/>
      <c r="R452" s="4"/>
      <c r="S452" s="4"/>
      <c r="T452" s="4"/>
      <c r="U452" s="4"/>
      <c r="V452" s="4"/>
      <c r="W452" s="4"/>
      <c r="X452" s="4"/>
      <c r="Y452" s="4"/>
      <c r="Z452" s="4"/>
      <c r="BE452" s="4"/>
      <c r="BF452" s="4"/>
      <c r="BG452" s="4"/>
      <c r="BH452" s="4"/>
      <c r="BI452" s="4"/>
      <c r="BJ452" s="4"/>
      <c r="BK452" s="4"/>
      <c r="BL452" s="4"/>
      <c r="BM452" s="4"/>
      <c r="BN452" s="4"/>
      <c r="BO452" s="4"/>
      <c r="BP452" s="4"/>
      <c r="BQ452" s="4"/>
      <c r="BR452" s="4"/>
      <c r="BS452" s="4"/>
      <c r="BT452" s="4"/>
      <c r="BU452" s="4"/>
      <c r="BV452" s="4"/>
      <c r="BW452" s="4"/>
      <c r="BX452" s="4"/>
      <c r="BY452" s="4"/>
      <c r="BZ452" s="4"/>
      <c r="CA452" s="4"/>
      <c r="CB452" s="4"/>
      <c r="CC452" s="4"/>
      <c r="CD452" s="4"/>
      <c r="CE452" s="4"/>
      <c r="CF452" s="4"/>
      <c r="CG452" s="4"/>
      <c r="CH452" s="4"/>
      <c r="CI452" s="4"/>
      <c r="CJ452" s="4"/>
      <c r="CK452" s="4"/>
      <c r="CL452" s="4"/>
      <c r="CM452" s="4"/>
      <c r="CN452" s="4"/>
      <c r="CO452" s="4"/>
      <c r="CP452" s="4"/>
      <c r="CQ452" s="4"/>
      <c r="CR452" s="4"/>
      <c r="CS452" s="4"/>
      <c r="CT452" s="4"/>
      <c r="CU452" s="4"/>
      <c r="CV452" s="4"/>
      <c r="CW452" s="4"/>
      <c r="CX452" s="4"/>
      <c r="CY452" s="4"/>
      <c r="CZ452" s="4"/>
      <c r="DA452" s="4"/>
      <c r="DB452" s="4"/>
      <c r="DC452" s="4"/>
      <c r="DD452" s="4"/>
      <c r="DE452" s="4"/>
      <c r="DF452" s="4"/>
      <c r="DG452" s="4"/>
      <c r="DH452" s="4"/>
      <c r="DI452" s="4"/>
      <c r="DJ452" s="4"/>
      <c r="DK452" s="4"/>
      <c r="DL452" s="4"/>
      <c r="DM452" s="4"/>
      <c r="DN452" s="4"/>
      <c r="DO452" s="4"/>
      <c r="DP452" s="4"/>
      <c r="DQ452" s="4"/>
      <c r="DR452" s="4"/>
      <c r="DS452" s="4"/>
      <c r="DT452" s="4"/>
      <c r="DU452" s="4"/>
      <c r="DV452" s="4"/>
      <c r="DW452" s="4"/>
      <c r="DX452" s="4"/>
      <c r="DY452" s="4"/>
      <c r="DZ452" s="4"/>
      <c r="EA452" s="4"/>
      <c r="EB452" s="4"/>
      <c r="EC452" s="4"/>
      <c r="ED452" s="4"/>
      <c r="EE452" s="4"/>
      <c r="EF452" s="4"/>
    </row>
    <row r="453" spans="3:136" x14ac:dyDescent="0.35">
      <c r="C453" s="4"/>
      <c r="D453" s="4"/>
      <c r="E453" s="4"/>
      <c r="F453" s="4"/>
      <c r="G453" s="4"/>
      <c r="H453" s="4"/>
      <c r="I453" s="4"/>
      <c r="J453" s="4"/>
      <c r="K453" s="4"/>
      <c r="L453" s="4"/>
      <c r="M453" s="4"/>
      <c r="N453" s="4"/>
      <c r="R453" s="4"/>
      <c r="S453" s="4"/>
      <c r="T453" s="4"/>
      <c r="U453" s="4"/>
      <c r="V453" s="4"/>
      <c r="W453" s="4"/>
      <c r="X453" s="4"/>
      <c r="Y453" s="4"/>
      <c r="Z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c r="CC453" s="4"/>
      <c r="CD453" s="4"/>
      <c r="CE453" s="4"/>
      <c r="CF453" s="4"/>
      <c r="CG453" s="4"/>
      <c r="CH453" s="4"/>
      <c r="CI453" s="4"/>
      <c r="CJ453" s="4"/>
      <c r="CK453" s="4"/>
      <c r="CL453" s="4"/>
      <c r="CM453" s="4"/>
      <c r="CN453" s="4"/>
      <c r="CO453" s="4"/>
      <c r="CP453" s="4"/>
      <c r="CQ453" s="4"/>
      <c r="CR453" s="4"/>
      <c r="CS453" s="4"/>
      <c r="CT453" s="4"/>
      <c r="CU453" s="4"/>
      <c r="CV453" s="4"/>
      <c r="CW453" s="4"/>
      <c r="CX453" s="4"/>
      <c r="CY453" s="4"/>
      <c r="CZ453" s="4"/>
      <c r="DA453" s="4"/>
      <c r="DB453" s="4"/>
      <c r="DC453" s="4"/>
      <c r="DD453" s="4"/>
      <c r="DE453" s="4"/>
      <c r="DF453" s="4"/>
      <c r="DG453" s="4"/>
      <c r="DH453" s="4"/>
      <c r="DI453" s="4"/>
      <c r="DJ453" s="4"/>
      <c r="DK453" s="4"/>
      <c r="DL453" s="4"/>
      <c r="DM453" s="4"/>
      <c r="DN453" s="4"/>
      <c r="DO453" s="4"/>
      <c r="DP453" s="4"/>
      <c r="DQ453" s="4"/>
      <c r="DR453" s="4"/>
      <c r="DS453" s="4"/>
      <c r="DT453" s="4"/>
      <c r="DU453" s="4"/>
      <c r="DV453" s="4"/>
      <c r="DW453" s="4"/>
      <c r="DX453" s="4"/>
      <c r="DY453" s="4"/>
      <c r="DZ453" s="4"/>
      <c r="EA453" s="4"/>
      <c r="EB453" s="4"/>
      <c r="EC453" s="4"/>
      <c r="ED453" s="4"/>
      <c r="EE453" s="4"/>
      <c r="EF453" s="4"/>
    </row>
    <row r="454" spans="3:136" x14ac:dyDescent="0.35">
      <c r="C454" s="4"/>
      <c r="D454" s="4"/>
      <c r="E454" s="4"/>
      <c r="F454" s="4"/>
      <c r="G454" s="4"/>
      <c r="H454" s="4"/>
      <c r="I454" s="4"/>
      <c r="J454" s="4"/>
      <c r="K454" s="4"/>
      <c r="L454" s="4"/>
      <c r="M454" s="4"/>
      <c r="N454" s="4"/>
      <c r="R454" s="4"/>
      <c r="S454" s="4"/>
      <c r="T454" s="4"/>
      <c r="U454" s="4"/>
      <c r="V454" s="4"/>
      <c r="W454" s="4"/>
      <c r="X454" s="4"/>
      <c r="Y454" s="4"/>
      <c r="Z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c r="CC454" s="4"/>
      <c r="CD454" s="4"/>
      <c r="CE454" s="4"/>
      <c r="CF454" s="4"/>
      <c r="CG454" s="4"/>
      <c r="CH454" s="4"/>
      <c r="CI454" s="4"/>
      <c r="CJ454" s="4"/>
      <c r="CK454" s="4"/>
      <c r="CL454" s="4"/>
      <c r="CM454" s="4"/>
      <c r="CN454" s="4"/>
      <c r="CO454" s="4"/>
      <c r="CP454" s="4"/>
      <c r="CQ454" s="4"/>
      <c r="CR454" s="4"/>
      <c r="CS454" s="4"/>
      <c r="CT454" s="4"/>
      <c r="CU454" s="4"/>
      <c r="CV454" s="4"/>
      <c r="CW454" s="4"/>
      <c r="CX454" s="4"/>
      <c r="CY454" s="4"/>
      <c r="CZ454" s="4"/>
      <c r="DA454" s="4"/>
      <c r="DB454" s="4"/>
      <c r="DC454" s="4"/>
      <c r="DD454" s="4"/>
      <c r="DE454" s="4"/>
      <c r="DF454" s="4"/>
      <c r="DG454" s="4"/>
      <c r="DH454" s="4"/>
      <c r="DI454" s="4"/>
      <c r="DJ454" s="4"/>
      <c r="DK454" s="4"/>
      <c r="DL454" s="4"/>
      <c r="DM454" s="4"/>
      <c r="DN454" s="4"/>
      <c r="DO454" s="4"/>
      <c r="DP454" s="4"/>
      <c r="DQ454" s="4"/>
      <c r="DR454" s="4"/>
      <c r="DS454" s="4"/>
      <c r="DT454" s="4"/>
      <c r="DU454" s="4"/>
      <c r="DV454" s="4"/>
      <c r="DW454" s="4"/>
      <c r="DX454" s="4"/>
      <c r="DY454" s="4"/>
      <c r="DZ454" s="4"/>
      <c r="EA454" s="4"/>
      <c r="EB454" s="4"/>
      <c r="EC454" s="4"/>
      <c r="ED454" s="4"/>
      <c r="EE454" s="4"/>
      <c r="EF454" s="4"/>
    </row>
    <row r="455" spans="3:136" x14ac:dyDescent="0.35">
      <c r="C455" s="4"/>
      <c r="D455" s="4"/>
      <c r="E455" s="4"/>
      <c r="F455" s="4"/>
      <c r="G455" s="4"/>
      <c r="H455" s="4"/>
      <c r="I455" s="4"/>
      <c r="J455" s="4"/>
      <c r="K455" s="4"/>
      <c r="L455" s="4"/>
      <c r="M455" s="4"/>
      <c r="N455" s="4"/>
      <c r="R455" s="4"/>
      <c r="S455" s="4"/>
      <c r="T455" s="4"/>
      <c r="U455" s="4"/>
      <c r="V455" s="4"/>
      <c r="W455" s="4"/>
      <c r="X455" s="4"/>
      <c r="Y455" s="4"/>
      <c r="Z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c r="CC455" s="4"/>
      <c r="CD455" s="4"/>
      <c r="CE455" s="4"/>
      <c r="CF455" s="4"/>
      <c r="CG455" s="4"/>
      <c r="CH455" s="4"/>
      <c r="CI455" s="4"/>
      <c r="CJ455" s="4"/>
      <c r="CK455" s="4"/>
      <c r="CL455" s="4"/>
      <c r="CM455" s="4"/>
      <c r="CN455" s="4"/>
      <c r="CO455" s="4"/>
      <c r="CP455" s="4"/>
      <c r="CQ455" s="4"/>
      <c r="CR455" s="4"/>
      <c r="CS455" s="4"/>
      <c r="CT455" s="4"/>
      <c r="CU455" s="4"/>
      <c r="CV455" s="4"/>
      <c r="CW455" s="4"/>
      <c r="CX455" s="4"/>
      <c r="CY455" s="4"/>
      <c r="CZ455" s="4"/>
      <c r="DA455" s="4"/>
      <c r="DB455" s="4"/>
      <c r="DC455" s="4"/>
      <c r="DD455" s="4"/>
      <c r="DE455" s="4"/>
      <c r="DF455" s="4"/>
      <c r="DG455" s="4"/>
      <c r="DH455" s="4"/>
      <c r="DI455" s="4"/>
      <c r="DJ455" s="4"/>
      <c r="DK455" s="4"/>
      <c r="DL455" s="4"/>
      <c r="DM455" s="4"/>
      <c r="DN455" s="4"/>
      <c r="DO455" s="4"/>
      <c r="DP455" s="4"/>
      <c r="DQ455" s="4"/>
      <c r="DR455" s="4"/>
      <c r="DS455" s="4"/>
      <c r="DT455" s="4"/>
      <c r="DU455" s="4"/>
      <c r="DV455" s="4"/>
      <c r="DW455" s="4"/>
      <c r="DX455" s="4"/>
      <c r="DY455" s="4"/>
      <c r="DZ455" s="4"/>
      <c r="EA455" s="4"/>
      <c r="EB455" s="4"/>
      <c r="EC455" s="4"/>
      <c r="ED455" s="4"/>
      <c r="EE455" s="4"/>
      <c r="EF455" s="4"/>
    </row>
    <row r="456" spans="3:136" x14ac:dyDescent="0.35">
      <c r="C456" s="4"/>
      <c r="D456" s="4"/>
      <c r="E456" s="4"/>
      <c r="F456" s="4"/>
      <c r="G456" s="4"/>
      <c r="H456" s="4"/>
      <c r="I456" s="4"/>
      <c r="J456" s="4"/>
      <c r="K456" s="4"/>
      <c r="L456" s="4"/>
      <c r="M456" s="4"/>
      <c r="N456" s="4"/>
      <c r="R456" s="4"/>
      <c r="S456" s="4"/>
      <c r="T456" s="4"/>
      <c r="U456" s="4"/>
      <c r="V456" s="4"/>
      <c r="W456" s="4"/>
      <c r="X456" s="4"/>
      <c r="Y456" s="4"/>
      <c r="Z456" s="4"/>
      <c r="BE456" s="4"/>
      <c r="BF456" s="4"/>
      <c r="BG456" s="4"/>
      <c r="BH456" s="4"/>
      <c r="BI456" s="4"/>
      <c r="BJ456" s="4"/>
      <c r="BK456" s="4"/>
      <c r="BL456" s="4"/>
      <c r="BM456" s="4"/>
      <c r="BN456" s="4"/>
      <c r="BO456" s="4"/>
      <c r="BP456" s="4"/>
      <c r="BQ456" s="4"/>
      <c r="BR456" s="4"/>
      <c r="BS456" s="4"/>
      <c r="BT456" s="4"/>
      <c r="BU456" s="4"/>
      <c r="BV456" s="4"/>
      <c r="BW456" s="4"/>
      <c r="BX456" s="4"/>
      <c r="BY456" s="4"/>
      <c r="BZ456" s="4"/>
      <c r="CA456" s="4"/>
      <c r="CB456" s="4"/>
      <c r="CC456" s="4"/>
      <c r="CD456" s="4"/>
      <c r="CE456" s="4"/>
      <c r="CF456" s="4"/>
      <c r="CG456" s="4"/>
      <c r="CH456" s="4"/>
      <c r="CI456" s="4"/>
      <c r="CJ456" s="4"/>
      <c r="CK456" s="4"/>
      <c r="CL456" s="4"/>
      <c r="CM456" s="4"/>
      <c r="CN456" s="4"/>
      <c r="CO456" s="4"/>
      <c r="CP456" s="4"/>
      <c r="CQ456" s="4"/>
      <c r="CR456" s="4"/>
      <c r="CS456" s="4"/>
      <c r="CT456" s="4"/>
      <c r="CU456" s="4"/>
      <c r="CV456" s="4"/>
      <c r="CW456" s="4"/>
      <c r="CX456" s="4"/>
      <c r="CY456" s="4"/>
      <c r="CZ456" s="4"/>
      <c r="DA456" s="4"/>
      <c r="DB456" s="4"/>
      <c r="DC456" s="4"/>
      <c r="DD456" s="4"/>
      <c r="DE456" s="4"/>
      <c r="DF456" s="4"/>
      <c r="DG456" s="4"/>
      <c r="DH456" s="4"/>
      <c r="DI456" s="4"/>
      <c r="DJ456" s="4"/>
      <c r="DK456" s="4"/>
      <c r="DL456" s="4"/>
      <c r="DM456" s="4"/>
      <c r="DN456" s="4"/>
      <c r="DO456" s="4"/>
      <c r="DP456" s="4"/>
      <c r="DQ456" s="4"/>
      <c r="DR456" s="4"/>
      <c r="DS456" s="4"/>
      <c r="DT456" s="4"/>
      <c r="DU456" s="4"/>
      <c r="DV456" s="4"/>
      <c r="DW456" s="4"/>
      <c r="DX456" s="4"/>
      <c r="DY456" s="4"/>
      <c r="DZ456" s="4"/>
      <c r="EA456" s="4"/>
      <c r="EB456" s="4"/>
      <c r="EC456" s="4"/>
      <c r="ED456" s="4"/>
      <c r="EE456" s="4"/>
      <c r="EF456" s="4"/>
    </row>
    <row r="457" spans="3:136" x14ac:dyDescent="0.35">
      <c r="C457" s="4"/>
      <c r="D457" s="4"/>
      <c r="E457" s="4"/>
      <c r="F457" s="4"/>
      <c r="G457" s="4"/>
      <c r="H457" s="4"/>
      <c r="I457" s="4"/>
      <c r="J457" s="4"/>
      <c r="K457" s="4"/>
      <c r="L457" s="4"/>
      <c r="M457" s="4"/>
      <c r="N457" s="4"/>
      <c r="R457" s="4"/>
      <c r="S457" s="4"/>
      <c r="T457" s="4"/>
      <c r="U457" s="4"/>
      <c r="V457" s="4"/>
      <c r="W457" s="4"/>
      <c r="X457" s="4"/>
      <c r="Y457" s="4"/>
      <c r="Z457" s="4"/>
      <c r="BE457" s="4"/>
      <c r="BF457" s="4"/>
      <c r="BG457" s="4"/>
      <c r="BH457" s="4"/>
      <c r="BI457" s="4"/>
      <c r="BJ457" s="4"/>
      <c r="BK457" s="4"/>
      <c r="BL457" s="4"/>
      <c r="BM457" s="4"/>
      <c r="BN457" s="4"/>
      <c r="BO457" s="4"/>
      <c r="BP457" s="4"/>
      <c r="BQ457" s="4"/>
      <c r="BR457" s="4"/>
      <c r="BS457" s="4"/>
      <c r="BT457" s="4"/>
      <c r="BU457" s="4"/>
      <c r="BV457" s="4"/>
      <c r="BW457" s="4"/>
      <c r="BX457" s="4"/>
      <c r="BY457" s="4"/>
      <c r="BZ457" s="4"/>
      <c r="CA457" s="4"/>
      <c r="CB457" s="4"/>
      <c r="CC457" s="4"/>
      <c r="CD457" s="4"/>
      <c r="CE457" s="4"/>
      <c r="CF457" s="4"/>
      <c r="CG457" s="4"/>
      <c r="CH457" s="4"/>
      <c r="CI457" s="4"/>
      <c r="CJ457" s="4"/>
      <c r="CK457" s="4"/>
      <c r="CL457" s="4"/>
      <c r="CM457" s="4"/>
      <c r="CN457" s="4"/>
      <c r="CO457" s="4"/>
      <c r="CP457" s="4"/>
      <c r="CQ457" s="4"/>
      <c r="CR457" s="4"/>
      <c r="CS457" s="4"/>
      <c r="CT457" s="4"/>
      <c r="CU457" s="4"/>
      <c r="CV457" s="4"/>
      <c r="CW457" s="4"/>
      <c r="CX457" s="4"/>
      <c r="CY457" s="4"/>
      <c r="CZ457" s="4"/>
      <c r="DA457" s="4"/>
      <c r="DB457" s="4"/>
      <c r="DC457" s="4"/>
      <c r="DD457" s="4"/>
      <c r="DE457" s="4"/>
      <c r="DF457" s="4"/>
      <c r="DG457" s="4"/>
      <c r="DH457" s="4"/>
      <c r="DI457" s="4"/>
      <c r="DJ457" s="4"/>
      <c r="DK457" s="4"/>
      <c r="DL457" s="4"/>
      <c r="DM457" s="4"/>
      <c r="DN457" s="4"/>
      <c r="DO457" s="4"/>
      <c r="DP457" s="4"/>
      <c r="DQ457" s="4"/>
      <c r="DR457" s="4"/>
      <c r="DS457" s="4"/>
      <c r="DT457" s="4"/>
      <c r="DU457" s="4"/>
      <c r="DV457" s="4"/>
      <c r="DW457" s="4"/>
      <c r="DX457" s="4"/>
      <c r="DY457" s="4"/>
      <c r="DZ457" s="4"/>
      <c r="EA457" s="4"/>
      <c r="EB457" s="4"/>
      <c r="EC457" s="4"/>
      <c r="ED457" s="4"/>
      <c r="EE457" s="4"/>
      <c r="EF457" s="4"/>
    </row>
    <row r="458" spans="3:136" x14ac:dyDescent="0.35">
      <c r="C458" s="4"/>
      <c r="D458" s="4"/>
      <c r="E458" s="4"/>
      <c r="F458" s="4"/>
      <c r="G458" s="4"/>
      <c r="H458" s="4"/>
      <c r="I458" s="4"/>
      <c r="J458" s="4"/>
      <c r="K458" s="4"/>
      <c r="L458" s="4"/>
      <c r="M458" s="4"/>
      <c r="N458" s="4"/>
      <c r="R458" s="4"/>
      <c r="S458" s="4"/>
      <c r="T458" s="4"/>
      <c r="U458" s="4"/>
      <c r="V458" s="4"/>
      <c r="W458" s="4"/>
      <c r="X458" s="4"/>
      <c r="Y458" s="4"/>
      <c r="Z458" s="4"/>
      <c r="BE458" s="4"/>
      <c r="BF458" s="4"/>
      <c r="BG458" s="4"/>
      <c r="BH458" s="4"/>
      <c r="BI458" s="4"/>
      <c r="BJ458" s="4"/>
      <c r="BK458" s="4"/>
      <c r="BL458" s="4"/>
      <c r="BM458" s="4"/>
      <c r="BN458" s="4"/>
      <c r="BO458" s="4"/>
      <c r="BP458" s="4"/>
      <c r="BQ458" s="4"/>
      <c r="BR458" s="4"/>
      <c r="BS458" s="4"/>
      <c r="BT458" s="4"/>
      <c r="BU458" s="4"/>
      <c r="BV458" s="4"/>
      <c r="BW458" s="4"/>
      <c r="BX458" s="4"/>
      <c r="BY458" s="4"/>
      <c r="BZ458" s="4"/>
      <c r="CA458" s="4"/>
      <c r="CB458" s="4"/>
      <c r="CC458" s="4"/>
      <c r="CD458" s="4"/>
      <c r="CE458" s="4"/>
      <c r="CF458" s="4"/>
      <c r="CG458" s="4"/>
      <c r="CH458" s="4"/>
      <c r="CI458" s="4"/>
      <c r="CJ458" s="4"/>
      <c r="CK458" s="4"/>
      <c r="CL458" s="4"/>
      <c r="CM458" s="4"/>
      <c r="CN458" s="4"/>
      <c r="CO458" s="4"/>
      <c r="CP458" s="4"/>
      <c r="CQ458" s="4"/>
      <c r="CR458" s="4"/>
      <c r="CS458" s="4"/>
      <c r="CT458" s="4"/>
      <c r="CU458" s="4"/>
      <c r="CV458" s="4"/>
      <c r="CW458" s="4"/>
      <c r="CX458" s="4"/>
      <c r="CY458" s="4"/>
      <c r="CZ458" s="4"/>
      <c r="DA458" s="4"/>
      <c r="DB458" s="4"/>
      <c r="DC458" s="4"/>
      <c r="DD458" s="4"/>
      <c r="DE458" s="4"/>
      <c r="DF458" s="4"/>
      <c r="DG458" s="4"/>
      <c r="DH458" s="4"/>
      <c r="DI458" s="4"/>
      <c r="DJ458" s="4"/>
      <c r="DK458" s="4"/>
      <c r="DL458" s="4"/>
      <c r="DM458" s="4"/>
      <c r="DN458" s="4"/>
      <c r="DO458" s="4"/>
      <c r="DP458" s="4"/>
      <c r="DQ458" s="4"/>
      <c r="DR458" s="4"/>
      <c r="DS458" s="4"/>
      <c r="DT458" s="4"/>
      <c r="DU458" s="4"/>
      <c r="DV458" s="4"/>
      <c r="DW458" s="4"/>
      <c r="DX458" s="4"/>
      <c r="DY458" s="4"/>
      <c r="DZ458" s="4"/>
      <c r="EA458" s="4"/>
      <c r="EB458" s="4"/>
      <c r="EC458" s="4"/>
      <c r="ED458" s="4"/>
      <c r="EE458" s="4"/>
      <c r="EF458" s="4"/>
    </row>
    <row r="459" spans="3:136" x14ac:dyDescent="0.35">
      <c r="C459" s="4"/>
      <c r="D459" s="4"/>
      <c r="E459" s="4"/>
      <c r="F459" s="4"/>
      <c r="G459" s="4"/>
      <c r="H459" s="4"/>
      <c r="I459" s="4"/>
      <c r="J459" s="4"/>
      <c r="K459" s="4"/>
      <c r="L459" s="4"/>
      <c r="M459" s="4"/>
      <c r="N459" s="4"/>
      <c r="R459" s="4"/>
      <c r="S459" s="4"/>
      <c r="T459" s="4"/>
      <c r="U459" s="4"/>
      <c r="V459" s="4"/>
      <c r="W459" s="4"/>
      <c r="X459" s="4"/>
      <c r="Y459" s="4"/>
      <c r="Z459" s="4"/>
      <c r="BE459" s="4"/>
      <c r="BF459" s="4"/>
      <c r="BG459" s="4"/>
      <c r="BH459" s="4"/>
      <c r="BI459" s="4"/>
      <c r="BJ459" s="4"/>
      <c r="BK459" s="4"/>
      <c r="BL459" s="4"/>
      <c r="BM459" s="4"/>
      <c r="BN459" s="4"/>
      <c r="BO459" s="4"/>
      <c r="BP459" s="4"/>
      <c r="BQ459" s="4"/>
      <c r="BR459" s="4"/>
      <c r="BS459" s="4"/>
      <c r="BT459" s="4"/>
      <c r="BU459" s="4"/>
      <c r="BV459" s="4"/>
      <c r="BW459" s="4"/>
      <c r="BX459" s="4"/>
      <c r="BY459" s="4"/>
      <c r="BZ459" s="4"/>
      <c r="CA459" s="4"/>
      <c r="CB459" s="4"/>
      <c r="CC459" s="4"/>
      <c r="CD459" s="4"/>
      <c r="CE459" s="4"/>
      <c r="CF459" s="4"/>
      <c r="CG459" s="4"/>
      <c r="CH459" s="4"/>
      <c r="CI459" s="4"/>
      <c r="CJ459" s="4"/>
      <c r="CK459" s="4"/>
      <c r="CL459" s="4"/>
      <c r="CM459" s="4"/>
      <c r="CN459" s="4"/>
      <c r="CO459" s="4"/>
      <c r="CP459" s="4"/>
      <c r="CQ459" s="4"/>
      <c r="CR459" s="4"/>
      <c r="CS459" s="4"/>
      <c r="CT459" s="4"/>
      <c r="CU459" s="4"/>
      <c r="CV459" s="4"/>
      <c r="CW459" s="4"/>
      <c r="CX459" s="4"/>
      <c r="CY459" s="4"/>
      <c r="CZ459" s="4"/>
      <c r="DA459" s="4"/>
      <c r="DB459" s="4"/>
      <c r="DC459" s="4"/>
      <c r="DD459" s="4"/>
      <c r="DE459" s="4"/>
      <c r="DF459" s="4"/>
      <c r="DG459" s="4"/>
      <c r="DH459" s="4"/>
      <c r="DI459" s="4"/>
      <c r="DJ459" s="4"/>
      <c r="DK459" s="4"/>
      <c r="DL459" s="4"/>
      <c r="DM459" s="4"/>
      <c r="DN459" s="4"/>
      <c r="DO459" s="4"/>
      <c r="DP459" s="4"/>
      <c r="DQ459" s="4"/>
      <c r="DR459" s="4"/>
      <c r="DS459" s="4"/>
      <c r="DT459" s="4"/>
      <c r="DU459" s="4"/>
      <c r="DV459" s="4"/>
      <c r="DW459" s="4"/>
      <c r="DX459" s="4"/>
      <c r="DY459" s="4"/>
      <c r="DZ459" s="4"/>
      <c r="EA459" s="4"/>
      <c r="EB459" s="4"/>
      <c r="EC459" s="4"/>
      <c r="ED459" s="4"/>
      <c r="EE459" s="4"/>
      <c r="EF459" s="4"/>
    </row>
    <row r="460" spans="3:136" x14ac:dyDescent="0.35">
      <c r="C460" s="4"/>
      <c r="D460" s="4"/>
      <c r="E460" s="4"/>
      <c r="F460" s="4"/>
      <c r="G460" s="4"/>
      <c r="H460" s="4"/>
      <c r="I460" s="4"/>
      <c r="J460" s="4"/>
      <c r="K460" s="4"/>
      <c r="L460" s="4"/>
      <c r="M460" s="4"/>
      <c r="N460" s="4"/>
      <c r="R460" s="4"/>
      <c r="S460" s="4"/>
      <c r="T460" s="4"/>
      <c r="U460" s="4"/>
      <c r="V460" s="4"/>
      <c r="W460" s="4"/>
      <c r="X460" s="4"/>
      <c r="Y460" s="4"/>
      <c r="Z460" s="4"/>
      <c r="BE460" s="4"/>
      <c r="BF460" s="4"/>
      <c r="BG460" s="4"/>
      <c r="BH460" s="4"/>
      <c r="BI460" s="4"/>
      <c r="BJ460" s="4"/>
      <c r="BK460" s="4"/>
      <c r="BL460" s="4"/>
      <c r="BM460" s="4"/>
      <c r="BN460" s="4"/>
      <c r="BO460" s="4"/>
      <c r="BP460" s="4"/>
      <c r="BQ460" s="4"/>
      <c r="BR460" s="4"/>
      <c r="BS460" s="4"/>
      <c r="BT460" s="4"/>
      <c r="BU460" s="4"/>
      <c r="BV460" s="4"/>
      <c r="BW460" s="4"/>
      <c r="BX460" s="4"/>
      <c r="BY460" s="4"/>
      <c r="BZ460" s="4"/>
      <c r="CA460" s="4"/>
      <c r="CB460" s="4"/>
      <c r="CC460" s="4"/>
      <c r="CD460" s="4"/>
      <c r="CE460" s="4"/>
      <c r="CF460" s="4"/>
      <c r="CG460" s="4"/>
      <c r="CH460" s="4"/>
      <c r="CI460" s="4"/>
      <c r="CJ460" s="4"/>
      <c r="CK460" s="4"/>
      <c r="CL460" s="4"/>
      <c r="CM460" s="4"/>
      <c r="CN460" s="4"/>
      <c r="CO460" s="4"/>
      <c r="CP460" s="4"/>
      <c r="CQ460" s="4"/>
      <c r="CR460" s="4"/>
      <c r="CS460" s="4"/>
      <c r="CT460" s="4"/>
      <c r="CU460" s="4"/>
      <c r="CV460" s="4"/>
      <c r="CW460" s="4"/>
      <c r="CX460" s="4"/>
      <c r="CY460" s="4"/>
      <c r="CZ460" s="4"/>
      <c r="DA460" s="4"/>
      <c r="DB460" s="4"/>
      <c r="DC460" s="4"/>
      <c r="DD460" s="4"/>
      <c r="DE460" s="4"/>
      <c r="DF460" s="4"/>
      <c r="DG460" s="4"/>
      <c r="DH460" s="4"/>
      <c r="DI460" s="4"/>
      <c r="DJ460" s="4"/>
      <c r="DK460" s="4"/>
      <c r="DL460" s="4"/>
      <c r="DM460" s="4"/>
      <c r="DN460" s="4"/>
      <c r="DO460" s="4"/>
      <c r="DP460" s="4"/>
      <c r="DQ460" s="4"/>
      <c r="DR460" s="4"/>
      <c r="DS460" s="4"/>
      <c r="DT460" s="4"/>
      <c r="DU460" s="4"/>
      <c r="DV460" s="4"/>
      <c r="DW460" s="4"/>
      <c r="DX460" s="4"/>
      <c r="DY460" s="4"/>
      <c r="DZ460" s="4"/>
      <c r="EA460" s="4"/>
      <c r="EB460" s="4"/>
      <c r="EC460" s="4"/>
      <c r="ED460" s="4"/>
      <c r="EE460" s="4"/>
      <c r="EF460" s="4"/>
    </row>
    <row r="461" spans="3:136" x14ac:dyDescent="0.35">
      <c r="C461" s="4"/>
      <c r="D461" s="4"/>
      <c r="E461" s="4"/>
      <c r="F461" s="4"/>
      <c r="G461" s="4"/>
      <c r="H461" s="4"/>
      <c r="I461" s="4"/>
      <c r="J461" s="4"/>
      <c r="K461" s="4"/>
      <c r="L461" s="4"/>
      <c r="M461" s="4"/>
      <c r="N461" s="4"/>
      <c r="R461" s="4"/>
      <c r="S461" s="4"/>
      <c r="T461" s="4"/>
      <c r="U461" s="4"/>
      <c r="V461" s="4"/>
      <c r="W461" s="4"/>
      <c r="X461" s="4"/>
      <c r="Y461" s="4"/>
      <c r="Z461" s="4"/>
      <c r="BE461" s="4"/>
      <c r="BF461" s="4"/>
      <c r="BG461" s="4"/>
      <c r="BH461" s="4"/>
      <c r="BI461" s="4"/>
      <c r="BJ461" s="4"/>
      <c r="BK461" s="4"/>
      <c r="BL461" s="4"/>
      <c r="BM461" s="4"/>
      <c r="BN461" s="4"/>
      <c r="BO461" s="4"/>
      <c r="BP461" s="4"/>
      <c r="BQ461" s="4"/>
      <c r="BR461" s="4"/>
      <c r="BS461" s="4"/>
      <c r="BT461" s="4"/>
      <c r="BU461" s="4"/>
      <c r="BV461" s="4"/>
      <c r="BW461" s="4"/>
      <c r="BX461" s="4"/>
      <c r="BY461" s="4"/>
      <c r="BZ461" s="4"/>
      <c r="CA461" s="4"/>
      <c r="CB461" s="4"/>
      <c r="CC461" s="4"/>
      <c r="CD461" s="4"/>
      <c r="CE461" s="4"/>
      <c r="CF461" s="4"/>
      <c r="CG461" s="4"/>
      <c r="CH461" s="4"/>
      <c r="CI461" s="4"/>
      <c r="CJ461" s="4"/>
      <c r="CK461" s="4"/>
      <c r="CL461" s="4"/>
      <c r="CM461" s="4"/>
      <c r="CN461" s="4"/>
      <c r="CO461" s="4"/>
      <c r="CP461" s="4"/>
      <c r="CQ461" s="4"/>
      <c r="CR461" s="4"/>
      <c r="CS461" s="4"/>
      <c r="CT461" s="4"/>
      <c r="CU461" s="4"/>
      <c r="CV461" s="4"/>
      <c r="CW461" s="4"/>
      <c r="CX461" s="4"/>
      <c r="CY461" s="4"/>
      <c r="CZ461" s="4"/>
      <c r="DA461" s="4"/>
      <c r="DB461" s="4"/>
      <c r="DC461" s="4"/>
      <c r="DD461" s="4"/>
      <c r="DE461" s="4"/>
      <c r="DF461" s="4"/>
      <c r="DG461" s="4"/>
      <c r="DH461" s="4"/>
      <c r="DI461" s="4"/>
      <c r="DJ461" s="4"/>
      <c r="DK461" s="4"/>
      <c r="DL461" s="4"/>
      <c r="DM461" s="4"/>
      <c r="DN461" s="4"/>
      <c r="DO461" s="4"/>
      <c r="DP461" s="4"/>
      <c r="DQ461" s="4"/>
      <c r="DR461" s="4"/>
      <c r="DS461" s="4"/>
      <c r="DT461" s="4"/>
      <c r="DU461" s="4"/>
      <c r="DV461" s="4"/>
      <c r="DW461" s="4"/>
      <c r="DX461" s="4"/>
      <c r="DY461" s="4"/>
      <c r="DZ461" s="4"/>
      <c r="EA461" s="4"/>
      <c r="EB461" s="4"/>
      <c r="EC461" s="4"/>
      <c r="ED461" s="4"/>
      <c r="EE461" s="4"/>
      <c r="EF461" s="4"/>
    </row>
    <row r="462" spans="3:136" x14ac:dyDescent="0.35">
      <c r="C462" s="4"/>
      <c r="D462" s="4"/>
      <c r="E462" s="4"/>
      <c r="F462" s="4"/>
      <c r="G462" s="4"/>
      <c r="H462" s="4"/>
      <c r="I462" s="4"/>
      <c r="J462" s="4"/>
      <c r="K462" s="4"/>
      <c r="L462" s="4"/>
      <c r="M462" s="4"/>
      <c r="N462" s="4"/>
      <c r="R462" s="4"/>
      <c r="S462" s="4"/>
      <c r="T462" s="4"/>
      <c r="U462" s="4"/>
      <c r="V462" s="4"/>
      <c r="W462" s="4"/>
      <c r="X462" s="4"/>
      <c r="Y462" s="4"/>
      <c r="Z462" s="4"/>
      <c r="BE462" s="4"/>
      <c r="BF462" s="4"/>
      <c r="BG462" s="4"/>
      <c r="BH462" s="4"/>
      <c r="BI462" s="4"/>
      <c r="BJ462" s="4"/>
      <c r="BK462" s="4"/>
      <c r="BL462" s="4"/>
      <c r="BM462" s="4"/>
      <c r="BN462" s="4"/>
      <c r="BO462" s="4"/>
      <c r="BP462" s="4"/>
      <c r="BQ462" s="4"/>
      <c r="BR462" s="4"/>
      <c r="BS462" s="4"/>
      <c r="BT462" s="4"/>
      <c r="BU462" s="4"/>
      <c r="BV462" s="4"/>
      <c r="BW462" s="4"/>
      <c r="BX462" s="4"/>
      <c r="BY462" s="4"/>
      <c r="BZ462" s="4"/>
      <c r="CA462" s="4"/>
      <c r="CB462" s="4"/>
      <c r="CC462" s="4"/>
      <c r="CD462" s="4"/>
      <c r="CE462" s="4"/>
      <c r="CF462" s="4"/>
      <c r="CG462" s="4"/>
      <c r="CH462" s="4"/>
      <c r="CI462" s="4"/>
      <c r="CJ462" s="4"/>
      <c r="CK462" s="4"/>
      <c r="CL462" s="4"/>
      <c r="CM462" s="4"/>
      <c r="CN462" s="4"/>
      <c r="CO462" s="4"/>
      <c r="CP462" s="4"/>
      <c r="CQ462" s="4"/>
      <c r="CR462" s="4"/>
      <c r="CS462" s="4"/>
      <c r="CT462" s="4"/>
      <c r="CU462" s="4"/>
      <c r="CV462" s="4"/>
      <c r="CW462" s="4"/>
      <c r="CX462" s="4"/>
      <c r="CY462" s="4"/>
      <c r="CZ462" s="4"/>
      <c r="DA462" s="4"/>
      <c r="DB462" s="4"/>
      <c r="DC462" s="4"/>
      <c r="DD462" s="4"/>
      <c r="DE462" s="4"/>
      <c r="DF462" s="4"/>
      <c r="DG462" s="4"/>
      <c r="DH462" s="4"/>
      <c r="DI462" s="4"/>
      <c r="DJ462" s="4"/>
      <c r="DK462" s="4"/>
      <c r="DL462" s="4"/>
      <c r="DM462" s="4"/>
      <c r="DN462" s="4"/>
      <c r="DO462" s="4"/>
      <c r="DP462" s="4"/>
      <c r="DQ462" s="4"/>
      <c r="DR462" s="4"/>
      <c r="DS462" s="4"/>
      <c r="DT462" s="4"/>
      <c r="DU462" s="4"/>
      <c r="DV462" s="4"/>
      <c r="DW462" s="4"/>
      <c r="DX462" s="4"/>
      <c r="DY462" s="4"/>
      <c r="DZ462" s="4"/>
      <c r="EA462" s="4"/>
      <c r="EB462" s="4"/>
      <c r="EC462" s="4"/>
      <c r="ED462" s="4"/>
      <c r="EE462" s="4"/>
      <c r="EF462" s="4"/>
    </row>
    <row r="463" spans="3:136" x14ac:dyDescent="0.35">
      <c r="C463" s="4"/>
      <c r="D463" s="4"/>
      <c r="E463" s="4"/>
      <c r="F463" s="4"/>
      <c r="G463" s="4"/>
      <c r="H463" s="4"/>
      <c r="I463" s="4"/>
      <c r="J463" s="4"/>
      <c r="K463" s="4"/>
      <c r="L463" s="4"/>
      <c r="M463" s="4"/>
      <c r="N463" s="4"/>
      <c r="R463" s="4"/>
      <c r="S463" s="4"/>
      <c r="T463" s="4"/>
      <c r="U463" s="4"/>
      <c r="V463" s="4"/>
      <c r="W463" s="4"/>
      <c r="X463" s="4"/>
      <c r="Y463" s="4"/>
      <c r="Z463" s="4"/>
      <c r="BE463" s="4"/>
      <c r="BF463" s="4"/>
      <c r="BG463" s="4"/>
      <c r="BH463" s="4"/>
      <c r="BI463" s="4"/>
      <c r="BJ463" s="4"/>
      <c r="BK463" s="4"/>
      <c r="BL463" s="4"/>
      <c r="BM463" s="4"/>
      <c r="BN463" s="4"/>
      <c r="BO463" s="4"/>
      <c r="BP463" s="4"/>
      <c r="BQ463" s="4"/>
      <c r="BR463" s="4"/>
      <c r="BS463" s="4"/>
      <c r="BT463" s="4"/>
      <c r="BU463" s="4"/>
      <c r="BV463" s="4"/>
      <c r="BW463" s="4"/>
      <c r="BX463" s="4"/>
      <c r="BY463" s="4"/>
      <c r="BZ463" s="4"/>
      <c r="CA463" s="4"/>
      <c r="CB463" s="4"/>
      <c r="CC463" s="4"/>
      <c r="CD463" s="4"/>
      <c r="CE463" s="4"/>
      <c r="CF463" s="4"/>
      <c r="CG463" s="4"/>
      <c r="CH463" s="4"/>
      <c r="CI463" s="4"/>
      <c r="CJ463" s="4"/>
      <c r="CK463" s="4"/>
      <c r="CL463" s="4"/>
      <c r="CM463" s="4"/>
      <c r="CN463" s="4"/>
      <c r="CO463" s="4"/>
      <c r="CP463" s="4"/>
      <c r="CQ463" s="4"/>
      <c r="CR463" s="4"/>
      <c r="CS463" s="4"/>
      <c r="CT463" s="4"/>
      <c r="CU463" s="4"/>
      <c r="CV463" s="4"/>
      <c r="CW463" s="4"/>
      <c r="CX463" s="4"/>
      <c r="CY463" s="4"/>
      <c r="CZ463" s="4"/>
      <c r="DA463" s="4"/>
      <c r="DB463" s="4"/>
      <c r="DC463" s="4"/>
      <c r="DD463" s="4"/>
      <c r="DE463" s="4"/>
      <c r="DF463" s="4"/>
      <c r="DG463" s="4"/>
      <c r="DH463" s="4"/>
      <c r="DI463" s="4"/>
      <c r="DJ463" s="4"/>
      <c r="DK463" s="4"/>
      <c r="DL463" s="4"/>
      <c r="DM463" s="4"/>
      <c r="DN463" s="4"/>
      <c r="DO463" s="4"/>
      <c r="DP463" s="4"/>
      <c r="DQ463" s="4"/>
      <c r="DR463" s="4"/>
      <c r="DS463" s="4"/>
      <c r="DT463" s="4"/>
      <c r="DU463" s="4"/>
      <c r="DV463" s="4"/>
      <c r="DW463" s="4"/>
      <c r="DX463" s="4"/>
      <c r="DY463" s="4"/>
      <c r="DZ463" s="4"/>
      <c r="EA463" s="4"/>
      <c r="EB463" s="4"/>
      <c r="EC463" s="4"/>
      <c r="ED463" s="4"/>
      <c r="EE463" s="4"/>
      <c r="EF463" s="4"/>
    </row>
    <row r="464" spans="3:136" x14ac:dyDescent="0.35">
      <c r="C464" s="4"/>
      <c r="D464" s="4"/>
      <c r="E464" s="4"/>
      <c r="F464" s="4"/>
      <c r="G464" s="4"/>
      <c r="H464" s="4"/>
      <c r="I464" s="4"/>
      <c r="J464" s="4"/>
      <c r="K464" s="4"/>
      <c r="L464" s="4"/>
      <c r="M464" s="4"/>
      <c r="N464" s="4"/>
      <c r="R464" s="4"/>
      <c r="S464" s="4"/>
      <c r="T464" s="4"/>
      <c r="U464" s="4"/>
      <c r="V464" s="4"/>
      <c r="W464" s="4"/>
      <c r="X464" s="4"/>
      <c r="Y464" s="4"/>
      <c r="Z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c r="CC464" s="4"/>
      <c r="CD464" s="4"/>
      <c r="CE464" s="4"/>
      <c r="CF464" s="4"/>
      <c r="CG464" s="4"/>
      <c r="CH464" s="4"/>
      <c r="CI464" s="4"/>
      <c r="CJ464" s="4"/>
      <c r="CK464" s="4"/>
      <c r="CL464" s="4"/>
      <c r="CM464" s="4"/>
      <c r="CN464" s="4"/>
      <c r="CO464" s="4"/>
      <c r="CP464" s="4"/>
      <c r="CQ464" s="4"/>
      <c r="CR464" s="4"/>
      <c r="CS464" s="4"/>
      <c r="CT464" s="4"/>
      <c r="CU464" s="4"/>
      <c r="CV464" s="4"/>
      <c r="CW464" s="4"/>
      <c r="CX464" s="4"/>
      <c r="CY464" s="4"/>
      <c r="CZ464" s="4"/>
      <c r="DA464" s="4"/>
      <c r="DB464" s="4"/>
      <c r="DC464" s="4"/>
      <c r="DD464" s="4"/>
      <c r="DE464" s="4"/>
      <c r="DF464" s="4"/>
      <c r="DG464" s="4"/>
      <c r="DH464" s="4"/>
      <c r="DI464" s="4"/>
      <c r="DJ464" s="4"/>
      <c r="DK464" s="4"/>
      <c r="DL464" s="4"/>
      <c r="DM464" s="4"/>
      <c r="DN464" s="4"/>
      <c r="DO464" s="4"/>
      <c r="DP464" s="4"/>
      <c r="DQ464" s="4"/>
      <c r="DR464" s="4"/>
      <c r="DS464" s="4"/>
      <c r="DT464" s="4"/>
      <c r="DU464" s="4"/>
      <c r="DV464" s="4"/>
      <c r="DW464" s="4"/>
      <c r="DX464" s="4"/>
      <c r="DY464" s="4"/>
      <c r="DZ464" s="4"/>
      <c r="EA464" s="4"/>
      <c r="EB464" s="4"/>
      <c r="EC464" s="4"/>
      <c r="ED464" s="4"/>
      <c r="EE464" s="4"/>
      <c r="EF464" s="4"/>
    </row>
    <row r="465" spans="3:136" x14ac:dyDescent="0.35">
      <c r="C465" s="4"/>
      <c r="D465" s="4"/>
      <c r="E465" s="4"/>
      <c r="F465" s="4"/>
      <c r="G465" s="4"/>
      <c r="H465" s="4"/>
      <c r="I465" s="4"/>
      <c r="J465" s="4"/>
      <c r="K465" s="4"/>
      <c r="L465" s="4"/>
      <c r="M465" s="4"/>
      <c r="N465" s="4"/>
      <c r="R465" s="4"/>
      <c r="S465" s="4"/>
      <c r="T465" s="4"/>
      <c r="U465" s="4"/>
      <c r="V465" s="4"/>
      <c r="W465" s="4"/>
      <c r="X465" s="4"/>
      <c r="Y465" s="4"/>
      <c r="Z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c r="CC465" s="4"/>
      <c r="CD465" s="4"/>
      <c r="CE465" s="4"/>
      <c r="CF465" s="4"/>
      <c r="CG465" s="4"/>
      <c r="CH465" s="4"/>
      <c r="CI465" s="4"/>
      <c r="CJ465" s="4"/>
      <c r="CK465" s="4"/>
      <c r="CL465" s="4"/>
      <c r="CM465" s="4"/>
      <c r="CN465" s="4"/>
      <c r="CO465" s="4"/>
      <c r="CP465" s="4"/>
      <c r="CQ465" s="4"/>
      <c r="CR465" s="4"/>
      <c r="CS465" s="4"/>
      <c r="CT465" s="4"/>
      <c r="CU465" s="4"/>
      <c r="CV465" s="4"/>
      <c r="CW465" s="4"/>
      <c r="CX465" s="4"/>
      <c r="CY465" s="4"/>
      <c r="CZ465" s="4"/>
      <c r="DA465" s="4"/>
      <c r="DB465" s="4"/>
      <c r="DC465" s="4"/>
      <c r="DD465" s="4"/>
      <c r="DE465" s="4"/>
      <c r="DF465" s="4"/>
      <c r="DG465" s="4"/>
      <c r="DH465" s="4"/>
      <c r="DI465" s="4"/>
      <c r="DJ465" s="4"/>
      <c r="DK465" s="4"/>
      <c r="DL465" s="4"/>
      <c r="DM465" s="4"/>
      <c r="DN465" s="4"/>
      <c r="DO465" s="4"/>
      <c r="DP465" s="4"/>
      <c r="DQ465" s="4"/>
      <c r="DR465" s="4"/>
      <c r="DS465" s="4"/>
      <c r="DT465" s="4"/>
      <c r="DU465" s="4"/>
      <c r="DV465" s="4"/>
      <c r="DW465" s="4"/>
      <c r="DX465" s="4"/>
      <c r="DY465" s="4"/>
      <c r="DZ465" s="4"/>
      <c r="EA465" s="4"/>
      <c r="EB465" s="4"/>
      <c r="EC465" s="4"/>
      <c r="ED465" s="4"/>
      <c r="EE465" s="4"/>
      <c r="EF465" s="4"/>
    </row>
    <row r="466" spans="3:136" x14ac:dyDescent="0.35">
      <c r="C466" s="4"/>
      <c r="D466" s="4"/>
      <c r="E466" s="4"/>
      <c r="F466" s="4"/>
      <c r="G466" s="4"/>
      <c r="H466" s="4"/>
      <c r="I466" s="4"/>
      <c r="J466" s="4"/>
      <c r="K466" s="4"/>
      <c r="L466" s="4"/>
      <c r="M466" s="4"/>
      <c r="N466" s="4"/>
      <c r="R466" s="4"/>
      <c r="S466" s="4"/>
      <c r="T466" s="4"/>
      <c r="U466" s="4"/>
      <c r="V466" s="4"/>
      <c r="W466" s="4"/>
      <c r="X466" s="4"/>
      <c r="Y466" s="4"/>
      <c r="Z466" s="4"/>
      <c r="BE466" s="4"/>
      <c r="BF466" s="4"/>
      <c r="BG466" s="4"/>
      <c r="BH466" s="4"/>
      <c r="BI466" s="4"/>
      <c r="BJ466" s="4"/>
      <c r="BK466" s="4"/>
      <c r="BL466" s="4"/>
      <c r="BM466" s="4"/>
      <c r="BN466" s="4"/>
      <c r="BO466" s="4"/>
      <c r="BP466" s="4"/>
      <c r="BQ466" s="4"/>
      <c r="BR466" s="4"/>
      <c r="BS466" s="4"/>
      <c r="BT466" s="4"/>
      <c r="BU466" s="4"/>
      <c r="BV466" s="4"/>
      <c r="BW466" s="4"/>
      <c r="BX466" s="4"/>
      <c r="BY466" s="4"/>
      <c r="BZ466" s="4"/>
      <c r="CA466" s="4"/>
      <c r="CB466" s="4"/>
      <c r="CC466" s="4"/>
      <c r="CD466" s="4"/>
      <c r="CE466" s="4"/>
      <c r="CF466" s="4"/>
      <c r="CG466" s="4"/>
      <c r="CH466" s="4"/>
      <c r="CI466" s="4"/>
      <c r="CJ466" s="4"/>
      <c r="CK466" s="4"/>
      <c r="CL466" s="4"/>
      <c r="CM466" s="4"/>
      <c r="CN466" s="4"/>
      <c r="CO466" s="4"/>
      <c r="CP466" s="4"/>
      <c r="CQ466" s="4"/>
      <c r="CR466" s="4"/>
      <c r="CS466" s="4"/>
      <c r="CT466" s="4"/>
      <c r="CU466" s="4"/>
      <c r="CV466" s="4"/>
      <c r="CW466" s="4"/>
      <c r="CX466" s="4"/>
      <c r="CY466" s="4"/>
      <c r="CZ466" s="4"/>
      <c r="DA466" s="4"/>
      <c r="DB466" s="4"/>
      <c r="DC466" s="4"/>
      <c r="DD466" s="4"/>
      <c r="DE466" s="4"/>
      <c r="DF466" s="4"/>
      <c r="DG466" s="4"/>
      <c r="DH466" s="4"/>
      <c r="DI466" s="4"/>
      <c r="DJ466" s="4"/>
      <c r="DK466" s="4"/>
      <c r="DL466" s="4"/>
      <c r="DM466" s="4"/>
      <c r="DN466" s="4"/>
      <c r="DO466" s="4"/>
      <c r="DP466" s="4"/>
      <c r="DQ466" s="4"/>
      <c r="DR466" s="4"/>
      <c r="DS466" s="4"/>
      <c r="DT466" s="4"/>
      <c r="DU466" s="4"/>
      <c r="DV466" s="4"/>
      <c r="DW466" s="4"/>
      <c r="DX466" s="4"/>
      <c r="DY466" s="4"/>
      <c r="DZ466" s="4"/>
      <c r="EA466" s="4"/>
      <c r="EB466" s="4"/>
      <c r="EC466" s="4"/>
      <c r="ED466" s="4"/>
      <c r="EE466" s="4"/>
      <c r="EF466" s="4"/>
    </row>
    <row r="467" spans="3:136" x14ac:dyDescent="0.35">
      <c r="C467" s="4"/>
      <c r="D467" s="4"/>
      <c r="E467" s="4"/>
      <c r="F467" s="4"/>
      <c r="G467" s="4"/>
      <c r="H467" s="4"/>
      <c r="I467" s="4"/>
      <c r="J467" s="4"/>
      <c r="K467" s="4"/>
      <c r="L467" s="4"/>
      <c r="M467" s="4"/>
      <c r="N467" s="4"/>
      <c r="R467" s="4"/>
      <c r="S467" s="4"/>
      <c r="T467" s="4"/>
      <c r="U467" s="4"/>
      <c r="V467" s="4"/>
      <c r="W467" s="4"/>
      <c r="X467" s="4"/>
      <c r="Y467" s="4"/>
      <c r="Z467" s="4"/>
      <c r="BE467" s="4"/>
      <c r="BF467" s="4"/>
      <c r="BG467" s="4"/>
      <c r="BH467" s="4"/>
      <c r="BI467" s="4"/>
      <c r="BJ467" s="4"/>
      <c r="BK467" s="4"/>
      <c r="BL467" s="4"/>
      <c r="BM467" s="4"/>
      <c r="BN467" s="4"/>
      <c r="BO467" s="4"/>
      <c r="BP467" s="4"/>
      <c r="BQ467" s="4"/>
      <c r="BR467" s="4"/>
      <c r="BS467" s="4"/>
      <c r="BT467" s="4"/>
      <c r="BU467" s="4"/>
      <c r="BV467" s="4"/>
      <c r="BW467" s="4"/>
      <c r="BX467" s="4"/>
      <c r="BY467" s="4"/>
      <c r="BZ467" s="4"/>
      <c r="CA467" s="4"/>
      <c r="CB467" s="4"/>
      <c r="CC467" s="4"/>
      <c r="CD467" s="4"/>
      <c r="CE467" s="4"/>
      <c r="CF467" s="4"/>
      <c r="CG467" s="4"/>
      <c r="CH467" s="4"/>
      <c r="CI467" s="4"/>
      <c r="CJ467" s="4"/>
      <c r="CK467" s="4"/>
      <c r="CL467" s="4"/>
      <c r="CM467" s="4"/>
      <c r="CN467" s="4"/>
      <c r="CO467" s="4"/>
      <c r="CP467" s="4"/>
      <c r="CQ467" s="4"/>
      <c r="CR467" s="4"/>
      <c r="CS467" s="4"/>
      <c r="CT467" s="4"/>
      <c r="CU467" s="4"/>
      <c r="CV467" s="4"/>
      <c r="CW467" s="4"/>
      <c r="CX467" s="4"/>
      <c r="CY467" s="4"/>
      <c r="CZ467" s="4"/>
      <c r="DA467" s="4"/>
      <c r="DB467" s="4"/>
      <c r="DC467" s="4"/>
      <c r="DD467" s="4"/>
      <c r="DE467" s="4"/>
      <c r="DF467" s="4"/>
      <c r="DG467" s="4"/>
      <c r="DH467" s="4"/>
      <c r="DI467" s="4"/>
      <c r="DJ467" s="4"/>
      <c r="DK467" s="4"/>
      <c r="DL467" s="4"/>
      <c r="DM467" s="4"/>
      <c r="DN467" s="4"/>
      <c r="DO467" s="4"/>
      <c r="DP467" s="4"/>
      <c r="DQ467" s="4"/>
      <c r="DR467" s="4"/>
      <c r="DS467" s="4"/>
      <c r="DT467" s="4"/>
      <c r="DU467" s="4"/>
      <c r="DV467" s="4"/>
      <c r="DW467" s="4"/>
      <c r="DX467" s="4"/>
      <c r="DY467" s="4"/>
      <c r="DZ467" s="4"/>
      <c r="EA467" s="4"/>
      <c r="EB467" s="4"/>
      <c r="EC467" s="4"/>
      <c r="ED467" s="4"/>
      <c r="EE467" s="4"/>
      <c r="EF467" s="4"/>
    </row>
    <row r="468" spans="3:136" x14ac:dyDescent="0.35">
      <c r="C468" s="4"/>
      <c r="D468" s="4"/>
      <c r="E468" s="4"/>
      <c r="F468" s="4"/>
      <c r="G468" s="4"/>
      <c r="H468" s="4"/>
      <c r="I468" s="4"/>
      <c r="J468" s="4"/>
      <c r="K468" s="4"/>
      <c r="L468" s="4"/>
      <c r="M468" s="4"/>
      <c r="N468" s="4"/>
      <c r="R468" s="4"/>
      <c r="S468" s="4"/>
      <c r="T468" s="4"/>
      <c r="U468" s="4"/>
      <c r="V468" s="4"/>
      <c r="W468" s="4"/>
      <c r="X468" s="4"/>
      <c r="Y468" s="4"/>
      <c r="Z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c r="CC468" s="4"/>
      <c r="CD468" s="4"/>
      <c r="CE468" s="4"/>
      <c r="CF468" s="4"/>
      <c r="CG468" s="4"/>
      <c r="CH468" s="4"/>
      <c r="CI468" s="4"/>
      <c r="CJ468" s="4"/>
      <c r="CK468" s="4"/>
      <c r="CL468" s="4"/>
      <c r="CM468" s="4"/>
      <c r="CN468" s="4"/>
      <c r="CO468" s="4"/>
      <c r="CP468" s="4"/>
      <c r="CQ468" s="4"/>
      <c r="CR468" s="4"/>
      <c r="CS468" s="4"/>
      <c r="CT468" s="4"/>
      <c r="CU468" s="4"/>
      <c r="CV468" s="4"/>
      <c r="CW468" s="4"/>
      <c r="CX468" s="4"/>
      <c r="CY468" s="4"/>
      <c r="CZ468" s="4"/>
      <c r="DA468" s="4"/>
      <c r="DB468" s="4"/>
      <c r="DC468" s="4"/>
      <c r="DD468" s="4"/>
      <c r="DE468" s="4"/>
      <c r="DF468" s="4"/>
      <c r="DG468" s="4"/>
      <c r="DH468" s="4"/>
      <c r="DI468" s="4"/>
      <c r="DJ468" s="4"/>
      <c r="DK468" s="4"/>
      <c r="DL468" s="4"/>
      <c r="DM468" s="4"/>
      <c r="DN468" s="4"/>
      <c r="DO468" s="4"/>
      <c r="DP468" s="4"/>
      <c r="DQ468" s="4"/>
      <c r="DR468" s="4"/>
      <c r="DS468" s="4"/>
      <c r="DT468" s="4"/>
      <c r="DU468" s="4"/>
      <c r="DV468" s="4"/>
      <c r="DW468" s="4"/>
      <c r="DX468" s="4"/>
      <c r="DY468" s="4"/>
      <c r="DZ468" s="4"/>
      <c r="EA468" s="4"/>
      <c r="EB468" s="4"/>
      <c r="EC468" s="4"/>
      <c r="ED468" s="4"/>
      <c r="EE468" s="4"/>
      <c r="EF468" s="4"/>
    </row>
    <row r="469" spans="3:136" x14ac:dyDescent="0.35">
      <c r="C469" s="4"/>
      <c r="D469" s="4"/>
      <c r="E469" s="4"/>
      <c r="F469" s="4"/>
      <c r="G469" s="4"/>
      <c r="H469" s="4"/>
      <c r="I469" s="4"/>
      <c r="J469" s="4"/>
      <c r="K469" s="4"/>
      <c r="L469" s="4"/>
      <c r="M469" s="4"/>
      <c r="N469" s="4"/>
      <c r="R469" s="4"/>
      <c r="S469" s="4"/>
      <c r="T469" s="4"/>
      <c r="U469" s="4"/>
      <c r="V469" s="4"/>
      <c r="W469" s="4"/>
      <c r="X469" s="4"/>
      <c r="Y469" s="4"/>
      <c r="Z469" s="4"/>
      <c r="BE469" s="4"/>
      <c r="BF469" s="4"/>
      <c r="BG469" s="4"/>
      <c r="BH469" s="4"/>
      <c r="BI469" s="4"/>
      <c r="BJ469" s="4"/>
      <c r="BK469" s="4"/>
      <c r="BL469" s="4"/>
      <c r="BM469" s="4"/>
      <c r="BN469" s="4"/>
      <c r="BO469" s="4"/>
      <c r="BP469" s="4"/>
      <c r="BQ469" s="4"/>
      <c r="BR469" s="4"/>
      <c r="BS469" s="4"/>
      <c r="BT469" s="4"/>
      <c r="BU469" s="4"/>
      <c r="BV469" s="4"/>
      <c r="BW469" s="4"/>
      <c r="BX469" s="4"/>
      <c r="BY469" s="4"/>
      <c r="BZ469" s="4"/>
      <c r="CA469" s="4"/>
      <c r="CB469" s="4"/>
      <c r="CC469" s="4"/>
      <c r="CD469" s="4"/>
      <c r="CE469" s="4"/>
      <c r="CF469" s="4"/>
      <c r="CG469" s="4"/>
      <c r="CH469" s="4"/>
      <c r="CI469" s="4"/>
      <c r="CJ469" s="4"/>
      <c r="CK469" s="4"/>
      <c r="CL469" s="4"/>
      <c r="CM469" s="4"/>
      <c r="CN469" s="4"/>
      <c r="CO469" s="4"/>
      <c r="CP469" s="4"/>
      <c r="CQ469" s="4"/>
      <c r="CR469" s="4"/>
      <c r="CS469" s="4"/>
      <c r="CT469" s="4"/>
      <c r="CU469" s="4"/>
      <c r="CV469" s="4"/>
      <c r="CW469" s="4"/>
      <c r="CX469" s="4"/>
      <c r="CY469" s="4"/>
      <c r="CZ469" s="4"/>
      <c r="DA469" s="4"/>
      <c r="DB469" s="4"/>
      <c r="DC469" s="4"/>
      <c r="DD469" s="4"/>
      <c r="DE469" s="4"/>
      <c r="DF469" s="4"/>
      <c r="DG469" s="4"/>
      <c r="DH469" s="4"/>
      <c r="DI469" s="4"/>
      <c r="DJ469" s="4"/>
      <c r="DK469" s="4"/>
      <c r="DL469" s="4"/>
      <c r="DM469" s="4"/>
      <c r="DN469" s="4"/>
      <c r="DO469" s="4"/>
      <c r="DP469" s="4"/>
      <c r="DQ469" s="4"/>
      <c r="DR469" s="4"/>
      <c r="DS469" s="4"/>
      <c r="DT469" s="4"/>
      <c r="DU469" s="4"/>
      <c r="DV469" s="4"/>
      <c r="DW469" s="4"/>
      <c r="DX469" s="4"/>
      <c r="DY469" s="4"/>
      <c r="DZ469" s="4"/>
      <c r="EA469" s="4"/>
      <c r="EB469" s="4"/>
      <c r="EC469" s="4"/>
      <c r="ED469" s="4"/>
      <c r="EE469" s="4"/>
      <c r="EF469" s="4"/>
    </row>
    <row r="470" spans="3:136" x14ac:dyDescent="0.35">
      <c r="C470" s="4"/>
      <c r="D470" s="4"/>
      <c r="E470" s="4"/>
      <c r="F470" s="4"/>
      <c r="G470" s="4"/>
      <c r="H470" s="4"/>
      <c r="I470" s="4"/>
      <c r="J470" s="4"/>
      <c r="K470" s="4"/>
      <c r="L470" s="4"/>
      <c r="M470" s="4"/>
      <c r="N470" s="4"/>
      <c r="R470" s="4"/>
      <c r="S470" s="4"/>
      <c r="T470" s="4"/>
      <c r="U470" s="4"/>
      <c r="V470" s="4"/>
      <c r="W470" s="4"/>
      <c r="X470" s="4"/>
      <c r="Y470" s="4"/>
      <c r="Z470" s="4"/>
      <c r="BE470" s="4"/>
      <c r="BF470" s="4"/>
      <c r="BG470" s="4"/>
      <c r="BH470" s="4"/>
      <c r="BI470" s="4"/>
      <c r="BJ470" s="4"/>
      <c r="BK470" s="4"/>
      <c r="BL470" s="4"/>
      <c r="BM470" s="4"/>
      <c r="BN470" s="4"/>
      <c r="BO470" s="4"/>
      <c r="BP470" s="4"/>
      <c r="BQ470" s="4"/>
      <c r="BR470" s="4"/>
      <c r="BS470" s="4"/>
      <c r="BT470" s="4"/>
      <c r="BU470" s="4"/>
      <c r="BV470" s="4"/>
      <c r="BW470" s="4"/>
      <c r="BX470" s="4"/>
      <c r="BY470" s="4"/>
      <c r="BZ470" s="4"/>
      <c r="CA470" s="4"/>
      <c r="CB470" s="4"/>
      <c r="CC470" s="4"/>
      <c r="CD470" s="4"/>
      <c r="CE470" s="4"/>
      <c r="CF470" s="4"/>
      <c r="CG470" s="4"/>
      <c r="CH470" s="4"/>
      <c r="CI470" s="4"/>
      <c r="CJ470" s="4"/>
      <c r="CK470" s="4"/>
      <c r="CL470" s="4"/>
      <c r="CM470" s="4"/>
      <c r="CN470" s="4"/>
      <c r="CO470" s="4"/>
      <c r="CP470" s="4"/>
      <c r="CQ470" s="4"/>
      <c r="CR470" s="4"/>
      <c r="CS470" s="4"/>
      <c r="CT470" s="4"/>
      <c r="CU470" s="4"/>
      <c r="CV470" s="4"/>
      <c r="CW470" s="4"/>
      <c r="CX470" s="4"/>
      <c r="CY470" s="4"/>
      <c r="CZ470" s="4"/>
      <c r="DA470" s="4"/>
      <c r="DB470" s="4"/>
      <c r="DC470" s="4"/>
      <c r="DD470" s="4"/>
      <c r="DE470" s="4"/>
      <c r="DF470" s="4"/>
      <c r="DG470" s="4"/>
      <c r="DH470" s="4"/>
      <c r="DI470" s="4"/>
      <c r="DJ470" s="4"/>
      <c r="DK470" s="4"/>
      <c r="DL470" s="4"/>
      <c r="DM470" s="4"/>
      <c r="DN470" s="4"/>
      <c r="DO470" s="4"/>
      <c r="DP470" s="4"/>
      <c r="DQ470" s="4"/>
      <c r="DR470" s="4"/>
      <c r="DS470" s="4"/>
      <c r="DT470" s="4"/>
      <c r="DU470" s="4"/>
      <c r="DV470" s="4"/>
      <c r="DW470" s="4"/>
      <c r="DX470" s="4"/>
      <c r="DY470" s="4"/>
      <c r="DZ470" s="4"/>
      <c r="EA470" s="4"/>
      <c r="EB470" s="4"/>
      <c r="EC470" s="4"/>
      <c r="ED470" s="4"/>
      <c r="EE470" s="4"/>
      <c r="EF470" s="4"/>
    </row>
    <row r="471" spans="3:136" x14ac:dyDescent="0.35">
      <c r="C471" s="4"/>
      <c r="D471" s="4"/>
      <c r="E471" s="4"/>
      <c r="F471" s="4"/>
      <c r="G471" s="4"/>
      <c r="H471" s="4"/>
      <c r="I471" s="4"/>
      <c r="J471" s="4"/>
      <c r="K471" s="4"/>
      <c r="L471" s="4"/>
      <c r="M471" s="4"/>
      <c r="N471" s="4"/>
      <c r="R471" s="4"/>
      <c r="S471" s="4"/>
      <c r="T471" s="4"/>
      <c r="U471" s="4"/>
      <c r="V471" s="4"/>
      <c r="W471" s="4"/>
      <c r="X471" s="4"/>
      <c r="Y471" s="4"/>
      <c r="Z471" s="4"/>
      <c r="BE471" s="4"/>
      <c r="BF471" s="4"/>
      <c r="BG471" s="4"/>
      <c r="BH471" s="4"/>
      <c r="BI471" s="4"/>
      <c r="BJ471" s="4"/>
      <c r="BK471" s="4"/>
      <c r="BL471" s="4"/>
      <c r="BM471" s="4"/>
      <c r="BN471" s="4"/>
      <c r="BO471" s="4"/>
      <c r="BP471" s="4"/>
      <c r="BQ471" s="4"/>
      <c r="BR471" s="4"/>
      <c r="BS471" s="4"/>
      <c r="BT471" s="4"/>
      <c r="BU471" s="4"/>
      <c r="BV471" s="4"/>
      <c r="BW471" s="4"/>
      <c r="BX471" s="4"/>
      <c r="BY471" s="4"/>
      <c r="BZ471" s="4"/>
      <c r="CA471" s="4"/>
      <c r="CB471" s="4"/>
      <c r="CC471" s="4"/>
      <c r="CD471" s="4"/>
      <c r="CE471" s="4"/>
      <c r="CF471" s="4"/>
      <c r="CG471" s="4"/>
      <c r="CH471" s="4"/>
      <c r="CI471" s="4"/>
      <c r="CJ471" s="4"/>
      <c r="CK471" s="4"/>
      <c r="CL471" s="4"/>
      <c r="CM471" s="4"/>
      <c r="CN471" s="4"/>
      <c r="CO471" s="4"/>
      <c r="CP471" s="4"/>
      <c r="CQ471" s="4"/>
      <c r="CR471" s="4"/>
      <c r="CS471" s="4"/>
      <c r="CT471" s="4"/>
      <c r="CU471" s="4"/>
      <c r="CV471" s="4"/>
      <c r="CW471" s="4"/>
      <c r="CX471" s="4"/>
      <c r="CY471" s="4"/>
      <c r="CZ471" s="4"/>
      <c r="DA471" s="4"/>
      <c r="DB471" s="4"/>
      <c r="DC471" s="4"/>
      <c r="DD471" s="4"/>
      <c r="DE471" s="4"/>
      <c r="DF471" s="4"/>
      <c r="DG471" s="4"/>
      <c r="DH471" s="4"/>
      <c r="DI471" s="4"/>
      <c r="DJ471" s="4"/>
      <c r="DK471" s="4"/>
      <c r="DL471" s="4"/>
      <c r="DM471" s="4"/>
      <c r="DN471" s="4"/>
      <c r="DO471" s="4"/>
      <c r="DP471" s="4"/>
      <c r="DQ471" s="4"/>
      <c r="DR471" s="4"/>
      <c r="DS471" s="4"/>
      <c r="DT471" s="4"/>
      <c r="DU471" s="4"/>
      <c r="DV471" s="4"/>
      <c r="DW471" s="4"/>
      <c r="DX471" s="4"/>
      <c r="DY471" s="4"/>
      <c r="DZ471" s="4"/>
      <c r="EA471" s="4"/>
      <c r="EB471" s="4"/>
      <c r="EC471" s="4"/>
      <c r="ED471" s="4"/>
      <c r="EE471" s="4"/>
      <c r="EF471" s="4"/>
    </row>
    <row r="472" spans="3:136" x14ac:dyDescent="0.35">
      <c r="C472" s="4"/>
      <c r="D472" s="4"/>
      <c r="E472" s="4"/>
      <c r="F472" s="4"/>
      <c r="G472" s="4"/>
      <c r="H472" s="4"/>
      <c r="I472" s="4"/>
      <c r="J472" s="4"/>
      <c r="K472" s="4"/>
      <c r="L472" s="4"/>
      <c r="M472" s="4"/>
      <c r="N472" s="4"/>
      <c r="R472" s="4"/>
      <c r="S472" s="4"/>
      <c r="T472" s="4"/>
      <c r="U472" s="4"/>
      <c r="V472" s="4"/>
      <c r="W472" s="4"/>
      <c r="X472" s="4"/>
      <c r="Y472" s="4"/>
      <c r="Z472" s="4"/>
      <c r="BE472" s="4"/>
      <c r="BF472" s="4"/>
      <c r="BG472" s="4"/>
      <c r="BH472" s="4"/>
      <c r="BI472" s="4"/>
      <c r="BJ472" s="4"/>
      <c r="BK472" s="4"/>
      <c r="BL472" s="4"/>
      <c r="BM472" s="4"/>
      <c r="BN472" s="4"/>
      <c r="BO472" s="4"/>
      <c r="BP472" s="4"/>
      <c r="BQ472" s="4"/>
      <c r="BR472" s="4"/>
      <c r="BS472" s="4"/>
      <c r="BT472" s="4"/>
      <c r="BU472" s="4"/>
      <c r="BV472" s="4"/>
      <c r="BW472" s="4"/>
      <c r="BX472" s="4"/>
      <c r="BY472" s="4"/>
      <c r="BZ472" s="4"/>
      <c r="CA472" s="4"/>
      <c r="CB472" s="4"/>
      <c r="CC472" s="4"/>
      <c r="CD472" s="4"/>
      <c r="CE472" s="4"/>
      <c r="CF472" s="4"/>
      <c r="CG472" s="4"/>
      <c r="CH472" s="4"/>
      <c r="CI472" s="4"/>
      <c r="CJ472" s="4"/>
      <c r="CK472" s="4"/>
      <c r="CL472" s="4"/>
      <c r="CM472" s="4"/>
      <c r="CN472" s="4"/>
      <c r="CO472" s="4"/>
      <c r="CP472" s="4"/>
      <c r="CQ472" s="4"/>
      <c r="CR472" s="4"/>
      <c r="CS472" s="4"/>
      <c r="CT472" s="4"/>
      <c r="CU472" s="4"/>
      <c r="CV472" s="4"/>
      <c r="CW472" s="4"/>
      <c r="CX472" s="4"/>
      <c r="CY472" s="4"/>
      <c r="CZ472" s="4"/>
      <c r="DA472" s="4"/>
      <c r="DB472" s="4"/>
      <c r="DC472" s="4"/>
      <c r="DD472" s="4"/>
      <c r="DE472" s="4"/>
      <c r="DF472" s="4"/>
      <c r="DG472" s="4"/>
      <c r="DH472" s="4"/>
      <c r="DI472" s="4"/>
      <c r="DJ472" s="4"/>
      <c r="DK472" s="4"/>
      <c r="DL472" s="4"/>
      <c r="DM472" s="4"/>
      <c r="DN472" s="4"/>
      <c r="DO472" s="4"/>
      <c r="DP472" s="4"/>
      <c r="DQ472" s="4"/>
      <c r="DR472" s="4"/>
      <c r="DS472" s="4"/>
      <c r="DT472" s="4"/>
      <c r="DU472" s="4"/>
      <c r="DV472" s="4"/>
      <c r="DW472" s="4"/>
      <c r="DX472" s="4"/>
      <c r="DY472" s="4"/>
      <c r="DZ472" s="4"/>
      <c r="EA472" s="4"/>
      <c r="EB472" s="4"/>
      <c r="EC472" s="4"/>
      <c r="ED472" s="4"/>
      <c r="EE472" s="4"/>
      <c r="EF472" s="4"/>
    </row>
    <row r="473" spans="3:136" x14ac:dyDescent="0.35">
      <c r="C473" s="4"/>
      <c r="D473" s="4"/>
      <c r="E473" s="4"/>
      <c r="F473" s="4"/>
      <c r="G473" s="4"/>
      <c r="H473" s="4"/>
      <c r="I473" s="4"/>
      <c r="J473" s="4"/>
      <c r="K473" s="4"/>
      <c r="L473" s="4"/>
      <c r="M473" s="4"/>
      <c r="N473" s="4"/>
      <c r="R473" s="4"/>
      <c r="S473" s="4"/>
      <c r="T473" s="4"/>
      <c r="U473" s="4"/>
      <c r="V473" s="4"/>
      <c r="W473" s="4"/>
      <c r="X473" s="4"/>
      <c r="Y473" s="4"/>
      <c r="Z473" s="4"/>
      <c r="BE473" s="4"/>
      <c r="BF473" s="4"/>
      <c r="BG473" s="4"/>
      <c r="BH473" s="4"/>
      <c r="BI473" s="4"/>
      <c r="BJ473" s="4"/>
      <c r="BK473" s="4"/>
      <c r="BL473" s="4"/>
      <c r="BM473" s="4"/>
      <c r="BN473" s="4"/>
      <c r="BO473" s="4"/>
      <c r="BP473" s="4"/>
      <c r="BQ473" s="4"/>
      <c r="BR473" s="4"/>
      <c r="BS473" s="4"/>
      <c r="BT473" s="4"/>
      <c r="BU473" s="4"/>
      <c r="BV473" s="4"/>
      <c r="BW473" s="4"/>
      <c r="BX473" s="4"/>
      <c r="BY473" s="4"/>
      <c r="BZ473" s="4"/>
      <c r="CA473" s="4"/>
      <c r="CB473" s="4"/>
      <c r="CC473" s="4"/>
      <c r="CD473" s="4"/>
      <c r="CE473" s="4"/>
      <c r="CF473" s="4"/>
      <c r="CG473" s="4"/>
      <c r="CH473" s="4"/>
      <c r="CI473" s="4"/>
      <c r="CJ473" s="4"/>
      <c r="CK473" s="4"/>
      <c r="CL473" s="4"/>
      <c r="CM473" s="4"/>
      <c r="CN473" s="4"/>
      <c r="CO473" s="4"/>
      <c r="CP473" s="4"/>
      <c r="CQ473" s="4"/>
      <c r="CR473" s="4"/>
      <c r="CS473" s="4"/>
      <c r="CT473" s="4"/>
      <c r="CU473" s="4"/>
      <c r="CV473" s="4"/>
      <c r="CW473" s="4"/>
      <c r="CX473" s="4"/>
      <c r="CY473" s="4"/>
      <c r="CZ473" s="4"/>
      <c r="DA473" s="4"/>
      <c r="DB473" s="4"/>
      <c r="DC473" s="4"/>
      <c r="DD473" s="4"/>
      <c r="DE473" s="4"/>
      <c r="DF473" s="4"/>
      <c r="DG473" s="4"/>
      <c r="DH473" s="4"/>
      <c r="DI473" s="4"/>
      <c r="DJ473" s="4"/>
      <c r="DK473" s="4"/>
      <c r="DL473" s="4"/>
      <c r="DM473" s="4"/>
      <c r="DN473" s="4"/>
      <c r="DO473" s="4"/>
      <c r="DP473" s="4"/>
      <c r="DQ473" s="4"/>
      <c r="DR473" s="4"/>
      <c r="DS473" s="4"/>
      <c r="DT473" s="4"/>
      <c r="DU473" s="4"/>
      <c r="DV473" s="4"/>
      <c r="DW473" s="4"/>
      <c r="DX473" s="4"/>
      <c r="DY473" s="4"/>
      <c r="DZ473" s="4"/>
      <c r="EA473" s="4"/>
      <c r="EB473" s="4"/>
      <c r="EC473" s="4"/>
      <c r="ED473" s="4"/>
      <c r="EE473" s="4"/>
      <c r="EF473" s="4"/>
    </row>
    <row r="474" spans="3:136" x14ac:dyDescent="0.35">
      <c r="C474" s="4"/>
      <c r="D474" s="4"/>
      <c r="E474" s="4"/>
      <c r="F474" s="4"/>
      <c r="G474" s="4"/>
      <c r="H474" s="4"/>
      <c r="I474" s="4"/>
      <c r="J474" s="4"/>
      <c r="K474" s="4"/>
      <c r="L474" s="4"/>
      <c r="M474" s="4"/>
      <c r="N474" s="4"/>
      <c r="R474" s="4"/>
      <c r="S474" s="4"/>
      <c r="T474" s="4"/>
      <c r="U474" s="4"/>
      <c r="V474" s="4"/>
      <c r="W474" s="4"/>
      <c r="X474" s="4"/>
      <c r="Y474" s="4"/>
      <c r="Z474" s="4"/>
      <c r="BE474" s="4"/>
      <c r="BF474" s="4"/>
      <c r="BG474" s="4"/>
      <c r="BH474" s="4"/>
      <c r="BI474" s="4"/>
      <c r="BJ474" s="4"/>
      <c r="BK474" s="4"/>
      <c r="BL474" s="4"/>
      <c r="BM474" s="4"/>
      <c r="BN474" s="4"/>
      <c r="BO474" s="4"/>
      <c r="BP474" s="4"/>
      <c r="BQ474" s="4"/>
      <c r="BR474" s="4"/>
      <c r="BS474" s="4"/>
      <c r="BT474" s="4"/>
      <c r="BU474" s="4"/>
      <c r="BV474" s="4"/>
      <c r="BW474" s="4"/>
      <c r="BX474" s="4"/>
      <c r="BY474" s="4"/>
      <c r="BZ474" s="4"/>
      <c r="CA474" s="4"/>
      <c r="CB474" s="4"/>
      <c r="CC474" s="4"/>
      <c r="CD474" s="4"/>
      <c r="CE474" s="4"/>
      <c r="CF474" s="4"/>
      <c r="CG474" s="4"/>
      <c r="CH474" s="4"/>
      <c r="CI474" s="4"/>
      <c r="CJ474" s="4"/>
      <c r="CK474" s="4"/>
      <c r="CL474" s="4"/>
      <c r="CM474" s="4"/>
      <c r="CN474" s="4"/>
      <c r="CO474" s="4"/>
      <c r="CP474" s="4"/>
      <c r="CQ474" s="4"/>
      <c r="CR474" s="4"/>
      <c r="CS474" s="4"/>
      <c r="CT474" s="4"/>
      <c r="CU474" s="4"/>
      <c r="CV474" s="4"/>
      <c r="CW474" s="4"/>
      <c r="CX474" s="4"/>
      <c r="CY474" s="4"/>
      <c r="CZ474" s="4"/>
      <c r="DA474" s="4"/>
      <c r="DB474" s="4"/>
      <c r="DC474" s="4"/>
      <c r="DD474" s="4"/>
      <c r="DE474" s="4"/>
      <c r="DF474" s="4"/>
      <c r="DG474" s="4"/>
      <c r="DH474" s="4"/>
      <c r="DI474" s="4"/>
      <c r="DJ474" s="4"/>
      <c r="DK474" s="4"/>
      <c r="DL474" s="4"/>
      <c r="DM474" s="4"/>
      <c r="DN474" s="4"/>
      <c r="DO474" s="4"/>
      <c r="DP474" s="4"/>
      <c r="DQ474" s="4"/>
      <c r="DR474" s="4"/>
      <c r="DS474" s="4"/>
      <c r="DT474" s="4"/>
      <c r="DU474" s="4"/>
      <c r="DV474" s="4"/>
      <c r="DW474" s="4"/>
      <c r="DX474" s="4"/>
      <c r="DY474" s="4"/>
      <c r="DZ474" s="4"/>
      <c r="EA474" s="4"/>
      <c r="EB474" s="4"/>
      <c r="EC474" s="4"/>
      <c r="ED474" s="4"/>
      <c r="EE474" s="4"/>
      <c r="EF474" s="4"/>
    </row>
    <row r="475" spans="3:136" x14ac:dyDescent="0.35">
      <c r="C475" s="4"/>
      <c r="D475" s="4"/>
      <c r="E475" s="4"/>
      <c r="F475" s="4"/>
      <c r="G475" s="4"/>
      <c r="H475" s="4"/>
      <c r="I475" s="4"/>
      <c r="J475" s="4"/>
      <c r="K475" s="4"/>
      <c r="L475" s="4"/>
      <c r="M475" s="4"/>
      <c r="N475" s="4"/>
      <c r="R475" s="4"/>
      <c r="S475" s="4"/>
      <c r="T475" s="4"/>
      <c r="U475" s="4"/>
      <c r="V475" s="4"/>
      <c r="W475" s="4"/>
      <c r="X475" s="4"/>
      <c r="Y475" s="4"/>
      <c r="Z475" s="4"/>
      <c r="BE475" s="4"/>
      <c r="BF475" s="4"/>
      <c r="BG475" s="4"/>
      <c r="BH475" s="4"/>
      <c r="BI475" s="4"/>
      <c r="BJ475" s="4"/>
      <c r="BK475" s="4"/>
      <c r="BL475" s="4"/>
      <c r="BM475" s="4"/>
      <c r="BN475" s="4"/>
      <c r="BO475" s="4"/>
      <c r="BP475" s="4"/>
      <c r="BQ475" s="4"/>
      <c r="BR475" s="4"/>
      <c r="BS475" s="4"/>
      <c r="BT475" s="4"/>
      <c r="BU475" s="4"/>
      <c r="BV475" s="4"/>
      <c r="BW475" s="4"/>
      <c r="BX475" s="4"/>
      <c r="BY475" s="4"/>
      <c r="BZ475" s="4"/>
      <c r="CA475" s="4"/>
      <c r="CB475" s="4"/>
      <c r="CC475" s="4"/>
      <c r="CD475" s="4"/>
      <c r="CE475" s="4"/>
      <c r="CF475" s="4"/>
      <c r="CG475" s="4"/>
      <c r="CH475" s="4"/>
      <c r="CI475" s="4"/>
      <c r="CJ475" s="4"/>
      <c r="CK475" s="4"/>
      <c r="CL475" s="4"/>
      <c r="CM475" s="4"/>
      <c r="CN475" s="4"/>
      <c r="CO475" s="4"/>
      <c r="CP475" s="4"/>
      <c r="CQ475" s="4"/>
      <c r="CR475" s="4"/>
      <c r="CS475" s="4"/>
      <c r="CT475" s="4"/>
      <c r="CU475" s="4"/>
      <c r="CV475" s="4"/>
      <c r="CW475" s="4"/>
      <c r="CX475" s="4"/>
      <c r="CY475" s="4"/>
      <c r="CZ475" s="4"/>
      <c r="DA475" s="4"/>
      <c r="DB475" s="4"/>
      <c r="DC475" s="4"/>
      <c r="DD475" s="4"/>
      <c r="DE475" s="4"/>
      <c r="DF475" s="4"/>
      <c r="DG475" s="4"/>
      <c r="DH475" s="4"/>
      <c r="DI475" s="4"/>
      <c r="DJ475" s="4"/>
      <c r="DK475" s="4"/>
      <c r="DL475" s="4"/>
      <c r="DM475" s="4"/>
      <c r="DN475" s="4"/>
      <c r="DO475" s="4"/>
      <c r="DP475" s="4"/>
      <c r="DQ475" s="4"/>
      <c r="DR475" s="4"/>
      <c r="DS475" s="4"/>
      <c r="DT475" s="4"/>
      <c r="DU475" s="4"/>
      <c r="DV475" s="4"/>
      <c r="DW475" s="4"/>
      <c r="DX475" s="4"/>
      <c r="DY475" s="4"/>
      <c r="DZ475" s="4"/>
      <c r="EA475" s="4"/>
      <c r="EB475" s="4"/>
      <c r="EC475" s="4"/>
      <c r="ED475" s="4"/>
      <c r="EE475" s="4"/>
      <c r="EF475" s="4"/>
    </row>
    <row r="476" spans="3:136" x14ac:dyDescent="0.35">
      <c r="C476" s="4"/>
      <c r="D476" s="4"/>
      <c r="E476" s="4"/>
      <c r="F476" s="4"/>
      <c r="G476" s="4"/>
      <c r="H476" s="4"/>
      <c r="I476" s="4"/>
      <c r="J476" s="4"/>
      <c r="K476" s="4"/>
      <c r="L476" s="4"/>
      <c r="M476" s="4"/>
      <c r="N476" s="4"/>
      <c r="R476" s="4"/>
      <c r="S476" s="4"/>
      <c r="T476" s="4"/>
      <c r="U476" s="4"/>
      <c r="V476" s="4"/>
      <c r="W476" s="4"/>
      <c r="X476" s="4"/>
      <c r="Y476" s="4"/>
      <c r="Z476" s="4"/>
      <c r="BE476" s="4"/>
      <c r="BF476" s="4"/>
      <c r="BG476" s="4"/>
      <c r="BH476" s="4"/>
      <c r="BI476" s="4"/>
      <c r="BJ476" s="4"/>
      <c r="BK476" s="4"/>
      <c r="BL476" s="4"/>
      <c r="BM476" s="4"/>
      <c r="BN476" s="4"/>
      <c r="BO476" s="4"/>
      <c r="BP476" s="4"/>
      <c r="BQ476" s="4"/>
      <c r="BR476" s="4"/>
      <c r="BS476" s="4"/>
      <c r="BT476" s="4"/>
      <c r="BU476" s="4"/>
      <c r="BV476" s="4"/>
      <c r="BW476" s="4"/>
      <c r="BX476" s="4"/>
      <c r="BY476" s="4"/>
      <c r="BZ476" s="4"/>
      <c r="CA476" s="4"/>
      <c r="CB476" s="4"/>
      <c r="CC476" s="4"/>
      <c r="CD476" s="4"/>
      <c r="CE476" s="4"/>
      <c r="CF476" s="4"/>
      <c r="CG476" s="4"/>
      <c r="CH476" s="4"/>
      <c r="CI476" s="4"/>
      <c r="CJ476" s="4"/>
      <c r="CK476" s="4"/>
      <c r="CL476" s="4"/>
      <c r="CM476" s="4"/>
      <c r="CN476" s="4"/>
      <c r="CO476" s="4"/>
      <c r="CP476" s="4"/>
      <c r="CQ476" s="4"/>
      <c r="CR476" s="4"/>
      <c r="CS476" s="4"/>
      <c r="CT476" s="4"/>
      <c r="CU476" s="4"/>
      <c r="CV476" s="4"/>
      <c r="CW476" s="4"/>
      <c r="CX476" s="4"/>
      <c r="CY476" s="4"/>
      <c r="CZ476" s="4"/>
      <c r="DA476" s="4"/>
      <c r="DB476" s="4"/>
      <c r="DC476" s="4"/>
      <c r="DD476" s="4"/>
      <c r="DE476" s="4"/>
      <c r="DF476" s="4"/>
      <c r="DG476" s="4"/>
      <c r="DH476" s="4"/>
      <c r="DI476" s="4"/>
      <c r="DJ476" s="4"/>
      <c r="DK476" s="4"/>
      <c r="DL476" s="4"/>
      <c r="DM476" s="4"/>
      <c r="DN476" s="4"/>
      <c r="DO476" s="4"/>
      <c r="DP476" s="4"/>
      <c r="DQ476" s="4"/>
      <c r="DR476" s="4"/>
      <c r="DS476" s="4"/>
      <c r="DT476" s="4"/>
      <c r="DU476" s="4"/>
      <c r="DV476" s="4"/>
      <c r="DW476" s="4"/>
      <c r="DX476" s="4"/>
      <c r="DY476" s="4"/>
      <c r="DZ476" s="4"/>
      <c r="EA476" s="4"/>
      <c r="EB476" s="4"/>
      <c r="EC476" s="4"/>
      <c r="ED476" s="4"/>
      <c r="EE476" s="4"/>
      <c r="EF476" s="4"/>
    </row>
    <row r="477" spans="3:136" x14ac:dyDescent="0.35">
      <c r="C477" s="4"/>
      <c r="D477" s="4"/>
      <c r="E477" s="4"/>
      <c r="F477" s="4"/>
      <c r="G477" s="4"/>
      <c r="H477" s="4"/>
      <c r="I477" s="4"/>
      <c r="J477" s="4"/>
      <c r="K477" s="4"/>
      <c r="L477" s="4"/>
      <c r="M477" s="4"/>
      <c r="N477" s="4"/>
      <c r="R477" s="4"/>
      <c r="S477" s="4"/>
      <c r="T477" s="4"/>
      <c r="U477" s="4"/>
      <c r="V477" s="4"/>
      <c r="W477" s="4"/>
      <c r="X477" s="4"/>
      <c r="Y477" s="4"/>
      <c r="Z477" s="4"/>
      <c r="BE477" s="4"/>
      <c r="BF477" s="4"/>
      <c r="BG477" s="4"/>
      <c r="BH477" s="4"/>
      <c r="BI477" s="4"/>
      <c r="BJ477" s="4"/>
      <c r="BK477" s="4"/>
      <c r="BL477" s="4"/>
      <c r="BM477" s="4"/>
      <c r="BN477" s="4"/>
      <c r="BO477" s="4"/>
      <c r="BP477" s="4"/>
      <c r="BQ477" s="4"/>
      <c r="BR477" s="4"/>
      <c r="BS477" s="4"/>
      <c r="BT477" s="4"/>
      <c r="BU477" s="4"/>
      <c r="BV477" s="4"/>
      <c r="BW477" s="4"/>
      <c r="BX477" s="4"/>
      <c r="BY477" s="4"/>
      <c r="BZ477" s="4"/>
      <c r="CA477" s="4"/>
      <c r="CB477" s="4"/>
      <c r="CC477" s="4"/>
      <c r="CD477" s="4"/>
      <c r="CE477" s="4"/>
      <c r="CF477" s="4"/>
      <c r="CG477" s="4"/>
      <c r="CH477" s="4"/>
      <c r="CI477" s="4"/>
      <c r="CJ477" s="4"/>
      <c r="CK477" s="4"/>
      <c r="CL477" s="4"/>
      <c r="CM477" s="4"/>
      <c r="CN477" s="4"/>
      <c r="CO477" s="4"/>
      <c r="CP477" s="4"/>
      <c r="CQ477" s="4"/>
      <c r="CR477" s="4"/>
      <c r="CS477" s="4"/>
      <c r="CT477" s="4"/>
      <c r="CU477" s="4"/>
      <c r="CV477" s="4"/>
      <c r="CW477" s="4"/>
      <c r="CX477" s="4"/>
      <c r="CY477" s="4"/>
      <c r="CZ477" s="4"/>
      <c r="DA477" s="4"/>
      <c r="DB477" s="4"/>
      <c r="DC477" s="4"/>
      <c r="DD477" s="4"/>
      <c r="DE477" s="4"/>
      <c r="DF477" s="4"/>
      <c r="DG477" s="4"/>
      <c r="DH477" s="4"/>
      <c r="DI477" s="4"/>
      <c r="DJ477" s="4"/>
      <c r="DK477" s="4"/>
      <c r="DL477" s="4"/>
      <c r="DM477" s="4"/>
      <c r="DN477" s="4"/>
      <c r="DO477" s="4"/>
      <c r="DP477" s="4"/>
      <c r="DQ477" s="4"/>
      <c r="DR477" s="4"/>
      <c r="DS477" s="4"/>
      <c r="DT477" s="4"/>
      <c r="DU477" s="4"/>
      <c r="DV477" s="4"/>
      <c r="DW477" s="4"/>
      <c r="DX477" s="4"/>
      <c r="DY477" s="4"/>
      <c r="DZ477" s="4"/>
      <c r="EA477" s="4"/>
      <c r="EB477" s="4"/>
      <c r="EC477" s="4"/>
      <c r="ED477" s="4"/>
      <c r="EE477" s="4"/>
      <c r="EF477" s="4"/>
    </row>
    <row r="478" spans="3:136" x14ac:dyDescent="0.35">
      <c r="C478" s="4"/>
      <c r="D478" s="4"/>
      <c r="E478" s="4"/>
      <c r="F478" s="4"/>
      <c r="G478" s="4"/>
      <c r="H478" s="4"/>
      <c r="I478" s="4"/>
      <c r="J478" s="4"/>
      <c r="K478" s="4"/>
      <c r="L478" s="4"/>
      <c r="M478" s="4"/>
      <c r="N478" s="4"/>
      <c r="R478" s="4"/>
      <c r="S478" s="4"/>
      <c r="T478" s="4"/>
      <c r="U478" s="4"/>
      <c r="V478" s="4"/>
      <c r="W478" s="4"/>
      <c r="X478" s="4"/>
      <c r="Y478" s="4"/>
      <c r="Z478" s="4"/>
      <c r="BE478" s="4"/>
      <c r="BF478" s="4"/>
      <c r="BG478" s="4"/>
      <c r="BH478" s="4"/>
      <c r="BI478" s="4"/>
      <c r="BJ478" s="4"/>
      <c r="BK478" s="4"/>
      <c r="BL478" s="4"/>
      <c r="BM478" s="4"/>
      <c r="BN478" s="4"/>
      <c r="BO478" s="4"/>
      <c r="BP478" s="4"/>
      <c r="BQ478" s="4"/>
      <c r="BR478" s="4"/>
      <c r="BS478" s="4"/>
      <c r="BT478" s="4"/>
      <c r="BU478" s="4"/>
      <c r="BV478" s="4"/>
      <c r="BW478" s="4"/>
      <c r="BX478" s="4"/>
      <c r="BY478" s="4"/>
      <c r="BZ478" s="4"/>
      <c r="CA478" s="4"/>
      <c r="CB478" s="4"/>
      <c r="CC478" s="4"/>
      <c r="CD478" s="4"/>
      <c r="CE478" s="4"/>
      <c r="CF478" s="4"/>
      <c r="CG478" s="4"/>
      <c r="CH478" s="4"/>
      <c r="CI478" s="4"/>
      <c r="CJ478" s="4"/>
      <c r="CK478" s="4"/>
      <c r="CL478" s="4"/>
      <c r="CM478" s="4"/>
      <c r="CN478" s="4"/>
      <c r="CO478" s="4"/>
      <c r="CP478" s="4"/>
      <c r="CQ478" s="4"/>
      <c r="CR478" s="4"/>
      <c r="CS478" s="4"/>
      <c r="CT478" s="4"/>
      <c r="CU478" s="4"/>
      <c r="CV478" s="4"/>
      <c r="CW478" s="4"/>
      <c r="CX478" s="4"/>
      <c r="CY478" s="4"/>
      <c r="CZ478" s="4"/>
      <c r="DA478" s="4"/>
      <c r="DB478" s="4"/>
      <c r="DC478" s="4"/>
      <c r="DD478" s="4"/>
      <c r="DE478" s="4"/>
      <c r="DF478" s="4"/>
      <c r="DG478" s="4"/>
      <c r="DH478" s="4"/>
      <c r="DI478" s="4"/>
      <c r="DJ478" s="4"/>
      <c r="DK478" s="4"/>
      <c r="DL478" s="4"/>
      <c r="DM478" s="4"/>
      <c r="DN478" s="4"/>
      <c r="DO478" s="4"/>
      <c r="DP478" s="4"/>
      <c r="DQ478" s="4"/>
      <c r="DR478" s="4"/>
      <c r="DS478" s="4"/>
      <c r="DT478" s="4"/>
      <c r="DU478" s="4"/>
      <c r="DV478" s="4"/>
      <c r="DW478" s="4"/>
      <c r="DX478" s="4"/>
      <c r="DY478" s="4"/>
      <c r="DZ478" s="4"/>
      <c r="EA478" s="4"/>
      <c r="EB478" s="4"/>
      <c r="EC478" s="4"/>
      <c r="ED478" s="4"/>
      <c r="EE478" s="4"/>
      <c r="EF478" s="4"/>
    </row>
    <row r="479" spans="3:136" x14ac:dyDescent="0.35">
      <c r="C479" s="4"/>
      <c r="D479" s="4"/>
      <c r="E479" s="4"/>
      <c r="F479" s="4"/>
      <c r="G479" s="4"/>
      <c r="H479" s="4"/>
      <c r="I479" s="4"/>
      <c r="J479" s="4"/>
      <c r="K479" s="4"/>
      <c r="L479" s="4"/>
      <c r="M479" s="4"/>
      <c r="N479" s="4"/>
      <c r="R479" s="4"/>
      <c r="S479" s="4"/>
      <c r="T479" s="4"/>
      <c r="U479" s="4"/>
      <c r="V479" s="4"/>
      <c r="W479" s="4"/>
      <c r="X479" s="4"/>
      <c r="Y479" s="4"/>
      <c r="Z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c r="CC479" s="4"/>
      <c r="CD479" s="4"/>
      <c r="CE479" s="4"/>
      <c r="CF479" s="4"/>
      <c r="CG479" s="4"/>
      <c r="CH479" s="4"/>
      <c r="CI479" s="4"/>
      <c r="CJ479" s="4"/>
      <c r="CK479" s="4"/>
      <c r="CL479" s="4"/>
      <c r="CM479" s="4"/>
      <c r="CN479" s="4"/>
      <c r="CO479" s="4"/>
      <c r="CP479" s="4"/>
      <c r="CQ479" s="4"/>
      <c r="CR479" s="4"/>
      <c r="CS479" s="4"/>
      <c r="CT479" s="4"/>
      <c r="CU479" s="4"/>
      <c r="CV479" s="4"/>
      <c r="CW479" s="4"/>
      <c r="CX479" s="4"/>
      <c r="CY479" s="4"/>
      <c r="CZ479" s="4"/>
      <c r="DA479" s="4"/>
      <c r="DB479" s="4"/>
      <c r="DC479" s="4"/>
      <c r="DD479" s="4"/>
      <c r="DE479" s="4"/>
      <c r="DF479" s="4"/>
      <c r="DG479" s="4"/>
      <c r="DH479" s="4"/>
      <c r="DI479" s="4"/>
      <c r="DJ479" s="4"/>
      <c r="DK479" s="4"/>
      <c r="DL479" s="4"/>
      <c r="DM479" s="4"/>
      <c r="DN479" s="4"/>
      <c r="DO479" s="4"/>
      <c r="DP479" s="4"/>
      <c r="DQ479" s="4"/>
      <c r="DR479" s="4"/>
      <c r="DS479" s="4"/>
      <c r="DT479" s="4"/>
      <c r="DU479" s="4"/>
      <c r="DV479" s="4"/>
      <c r="DW479" s="4"/>
      <c r="DX479" s="4"/>
      <c r="DY479" s="4"/>
      <c r="DZ479" s="4"/>
      <c r="EA479" s="4"/>
      <c r="EB479" s="4"/>
      <c r="EC479" s="4"/>
      <c r="ED479" s="4"/>
      <c r="EE479" s="4"/>
      <c r="EF479" s="4"/>
    </row>
    <row r="480" spans="3:136" x14ac:dyDescent="0.35">
      <c r="C480" s="4"/>
      <c r="D480" s="4"/>
      <c r="E480" s="4"/>
      <c r="F480" s="4"/>
      <c r="G480" s="4"/>
      <c r="H480" s="4"/>
      <c r="I480" s="4"/>
      <c r="J480" s="4"/>
      <c r="K480" s="4"/>
      <c r="L480" s="4"/>
      <c r="M480" s="4"/>
      <c r="N480" s="4"/>
      <c r="R480" s="4"/>
      <c r="S480" s="4"/>
      <c r="T480" s="4"/>
      <c r="U480" s="4"/>
      <c r="V480" s="4"/>
      <c r="W480" s="4"/>
      <c r="X480" s="4"/>
      <c r="Y480" s="4"/>
      <c r="Z480" s="4"/>
      <c r="BE480" s="4"/>
      <c r="BF480" s="4"/>
      <c r="BG480" s="4"/>
      <c r="BH480" s="4"/>
      <c r="BI480" s="4"/>
      <c r="BJ480" s="4"/>
      <c r="BK480" s="4"/>
      <c r="BL480" s="4"/>
      <c r="BM480" s="4"/>
      <c r="BN480" s="4"/>
      <c r="BO480" s="4"/>
      <c r="BP480" s="4"/>
      <c r="BQ480" s="4"/>
      <c r="BR480" s="4"/>
      <c r="BS480" s="4"/>
      <c r="BT480" s="4"/>
      <c r="BU480" s="4"/>
      <c r="BV480" s="4"/>
      <c r="BW480" s="4"/>
      <c r="BX480" s="4"/>
      <c r="BY480" s="4"/>
      <c r="BZ480" s="4"/>
      <c r="CA480" s="4"/>
      <c r="CB480" s="4"/>
      <c r="CC480" s="4"/>
      <c r="CD480" s="4"/>
      <c r="CE480" s="4"/>
      <c r="CF480" s="4"/>
      <c r="CG480" s="4"/>
      <c r="CH480" s="4"/>
      <c r="CI480" s="4"/>
      <c r="CJ480" s="4"/>
      <c r="CK480" s="4"/>
      <c r="CL480" s="4"/>
      <c r="CM480" s="4"/>
      <c r="CN480" s="4"/>
      <c r="CO480" s="4"/>
      <c r="CP480" s="4"/>
      <c r="CQ480" s="4"/>
      <c r="CR480" s="4"/>
      <c r="CS480" s="4"/>
      <c r="CT480" s="4"/>
      <c r="CU480" s="4"/>
      <c r="CV480" s="4"/>
      <c r="CW480" s="4"/>
      <c r="CX480" s="4"/>
      <c r="CY480" s="4"/>
      <c r="CZ480" s="4"/>
      <c r="DA480" s="4"/>
      <c r="DB480" s="4"/>
      <c r="DC480" s="4"/>
      <c r="DD480" s="4"/>
      <c r="DE480" s="4"/>
      <c r="DF480" s="4"/>
      <c r="DG480" s="4"/>
      <c r="DH480" s="4"/>
      <c r="DI480" s="4"/>
      <c r="DJ480" s="4"/>
      <c r="DK480" s="4"/>
      <c r="DL480" s="4"/>
      <c r="DM480" s="4"/>
      <c r="DN480" s="4"/>
      <c r="DO480" s="4"/>
      <c r="DP480" s="4"/>
      <c r="DQ480" s="4"/>
      <c r="DR480" s="4"/>
      <c r="DS480" s="4"/>
      <c r="DT480" s="4"/>
      <c r="DU480" s="4"/>
      <c r="DV480" s="4"/>
      <c r="DW480" s="4"/>
      <c r="DX480" s="4"/>
      <c r="DY480" s="4"/>
      <c r="DZ480" s="4"/>
      <c r="EA480" s="4"/>
      <c r="EB480" s="4"/>
      <c r="EC480" s="4"/>
      <c r="ED480" s="4"/>
      <c r="EE480" s="4"/>
      <c r="EF480" s="4"/>
    </row>
    <row r="481" spans="3:136" x14ac:dyDescent="0.35">
      <c r="C481" s="4"/>
      <c r="D481" s="4"/>
      <c r="E481" s="4"/>
      <c r="F481" s="4"/>
      <c r="G481" s="4"/>
      <c r="H481" s="4"/>
      <c r="I481" s="4"/>
      <c r="J481" s="4"/>
      <c r="K481" s="4"/>
      <c r="L481" s="4"/>
      <c r="M481" s="4"/>
      <c r="N481" s="4"/>
      <c r="R481" s="4"/>
      <c r="S481" s="4"/>
      <c r="T481" s="4"/>
      <c r="U481" s="4"/>
      <c r="V481" s="4"/>
      <c r="W481" s="4"/>
      <c r="X481" s="4"/>
      <c r="Y481" s="4"/>
      <c r="Z481" s="4"/>
      <c r="BE481" s="4"/>
      <c r="BF481" s="4"/>
      <c r="BG481" s="4"/>
      <c r="BH481" s="4"/>
      <c r="BI481" s="4"/>
      <c r="BJ481" s="4"/>
      <c r="BK481" s="4"/>
      <c r="BL481" s="4"/>
      <c r="BM481" s="4"/>
      <c r="BN481" s="4"/>
      <c r="BO481" s="4"/>
      <c r="BP481" s="4"/>
      <c r="BQ481" s="4"/>
      <c r="BR481" s="4"/>
      <c r="BS481" s="4"/>
      <c r="BT481" s="4"/>
      <c r="BU481" s="4"/>
      <c r="BV481" s="4"/>
      <c r="BW481" s="4"/>
      <c r="BX481" s="4"/>
      <c r="BY481" s="4"/>
      <c r="BZ481" s="4"/>
      <c r="CA481" s="4"/>
      <c r="CB481" s="4"/>
      <c r="CC481" s="4"/>
      <c r="CD481" s="4"/>
      <c r="CE481" s="4"/>
      <c r="CF481" s="4"/>
      <c r="CG481" s="4"/>
      <c r="CH481" s="4"/>
      <c r="CI481" s="4"/>
      <c r="CJ481" s="4"/>
      <c r="CK481" s="4"/>
      <c r="CL481" s="4"/>
      <c r="CM481" s="4"/>
      <c r="CN481" s="4"/>
      <c r="CO481" s="4"/>
      <c r="CP481" s="4"/>
      <c r="CQ481" s="4"/>
      <c r="CR481" s="4"/>
      <c r="CS481" s="4"/>
      <c r="CT481" s="4"/>
      <c r="CU481" s="4"/>
      <c r="CV481" s="4"/>
      <c r="CW481" s="4"/>
      <c r="CX481" s="4"/>
      <c r="CY481" s="4"/>
      <c r="CZ481" s="4"/>
      <c r="DA481" s="4"/>
      <c r="DB481" s="4"/>
      <c r="DC481" s="4"/>
      <c r="DD481" s="4"/>
      <c r="DE481" s="4"/>
      <c r="DF481" s="4"/>
      <c r="DG481" s="4"/>
      <c r="DH481" s="4"/>
      <c r="DI481" s="4"/>
      <c r="DJ481" s="4"/>
      <c r="DK481" s="4"/>
      <c r="DL481" s="4"/>
      <c r="DM481" s="4"/>
      <c r="DN481" s="4"/>
      <c r="DO481" s="4"/>
      <c r="DP481" s="4"/>
      <c r="DQ481" s="4"/>
      <c r="DR481" s="4"/>
      <c r="DS481" s="4"/>
      <c r="DT481" s="4"/>
      <c r="DU481" s="4"/>
      <c r="DV481" s="4"/>
      <c r="DW481" s="4"/>
      <c r="DX481" s="4"/>
      <c r="DY481" s="4"/>
      <c r="DZ481" s="4"/>
      <c r="EA481" s="4"/>
      <c r="EB481" s="4"/>
      <c r="EC481" s="4"/>
      <c r="ED481" s="4"/>
      <c r="EE481" s="4"/>
      <c r="EF481" s="4"/>
    </row>
    <row r="482" spans="3:136" x14ac:dyDescent="0.35">
      <c r="C482" s="4"/>
      <c r="D482" s="4"/>
      <c r="E482" s="4"/>
      <c r="F482" s="4"/>
      <c r="G482" s="4"/>
      <c r="H482" s="4"/>
      <c r="I482" s="4"/>
      <c r="J482" s="4"/>
      <c r="K482" s="4"/>
      <c r="L482" s="4"/>
      <c r="M482" s="4"/>
      <c r="N482" s="4"/>
      <c r="R482" s="4"/>
      <c r="S482" s="4"/>
      <c r="T482" s="4"/>
      <c r="U482" s="4"/>
      <c r="V482" s="4"/>
      <c r="W482" s="4"/>
      <c r="X482" s="4"/>
      <c r="Y482" s="4"/>
      <c r="Z482" s="4"/>
      <c r="BE482" s="4"/>
      <c r="BF482" s="4"/>
      <c r="BG482" s="4"/>
      <c r="BH482" s="4"/>
      <c r="BI482" s="4"/>
      <c r="BJ482" s="4"/>
      <c r="BK482" s="4"/>
      <c r="BL482" s="4"/>
      <c r="BM482" s="4"/>
      <c r="BN482" s="4"/>
      <c r="BO482" s="4"/>
      <c r="BP482" s="4"/>
      <c r="BQ482" s="4"/>
      <c r="BR482" s="4"/>
      <c r="BS482" s="4"/>
      <c r="BT482" s="4"/>
      <c r="BU482" s="4"/>
      <c r="BV482" s="4"/>
      <c r="BW482" s="4"/>
      <c r="BX482" s="4"/>
      <c r="BY482" s="4"/>
      <c r="BZ482" s="4"/>
      <c r="CA482" s="4"/>
      <c r="CB482" s="4"/>
      <c r="CC482" s="4"/>
      <c r="CD482" s="4"/>
      <c r="CE482" s="4"/>
      <c r="CF482" s="4"/>
      <c r="CG482" s="4"/>
      <c r="CH482" s="4"/>
      <c r="CI482" s="4"/>
      <c r="CJ482" s="4"/>
      <c r="CK482" s="4"/>
      <c r="CL482" s="4"/>
      <c r="CM482" s="4"/>
      <c r="CN482" s="4"/>
      <c r="CO482" s="4"/>
      <c r="CP482" s="4"/>
      <c r="CQ482" s="4"/>
      <c r="CR482" s="4"/>
      <c r="CS482" s="4"/>
      <c r="CT482" s="4"/>
      <c r="CU482" s="4"/>
      <c r="CV482" s="4"/>
      <c r="CW482" s="4"/>
      <c r="CX482" s="4"/>
      <c r="CY482" s="4"/>
      <c r="CZ482" s="4"/>
      <c r="DA482" s="4"/>
      <c r="DB482" s="4"/>
      <c r="DC482" s="4"/>
      <c r="DD482" s="4"/>
      <c r="DE482" s="4"/>
      <c r="DF482" s="4"/>
      <c r="DG482" s="4"/>
      <c r="DH482" s="4"/>
      <c r="DI482" s="4"/>
      <c r="DJ482" s="4"/>
      <c r="DK482" s="4"/>
      <c r="DL482" s="4"/>
      <c r="DM482" s="4"/>
      <c r="DN482" s="4"/>
      <c r="DO482" s="4"/>
      <c r="DP482" s="4"/>
      <c r="DQ482" s="4"/>
      <c r="DR482" s="4"/>
      <c r="DS482" s="4"/>
      <c r="DT482" s="4"/>
      <c r="DU482" s="4"/>
      <c r="DV482" s="4"/>
      <c r="DW482" s="4"/>
      <c r="DX482" s="4"/>
      <c r="DY482" s="4"/>
      <c r="DZ482" s="4"/>
      <c r="EA482" s="4"/>
      <c r="EB482" s="4"/>
      <c r="EC482" s="4"/>
      <c r="ED482" s="4"/>
      <c r="EE482" s="4"/>
      <c r="EF482" s="4"/>
    </row>
    <row r="483" spans="3:136" x14ac:dyDescent="0.35">
      <c r="C483" s="4"/>
      <c r="D483" s="4"/>
      <c r="E483" s="4"/>
      <c r="F483" s="4"/>
      <c r="G483" s="4"/>
      <c r="H483" s="4"/>
      <c r="I483" s="4"/>
      <c r="J483" s="4"/>
      <c r="K483" s="4"/>
      <c r="L483" s="4"/>
      <c r="M483" s="4"/>
      <c r="N483" s="4"/>
      <c r="R483" s="4"/>
      <c r="S483" s="4"/>
      <c r="T483" s="4"/>
      <c r="U483" s="4"/>
      <c r="V483" s="4"/>
      <c r="W483" s="4"/>
      <c r="X483" s="4"/>
      <c r="Y483" s="4"/>
      <c r="Z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c r="CC483" s="4"/>
      <c r="CD483" s="4"/>
      <c r="CE483" s="4"/>
      <c r="CF483" s="4"/>
      <c r="CG483" s="4"/>
      <c r="CH483" s="4"/>
      <c r="CI483" s="4"/>
      <c r="CJ483" s="4"/>
      <c r="CK483" s="4"/>
      <c r="CL483" s="4"/>
      <c r="CM483" s="4"/>
      <c r="CN483" s="4"/>
      <c r="CO483" s="4"/>
      <c r="CP483" s="4"/>
      <c r="CQ483" s="4"/>
      <c r="CR483" s="4"/>
      <c r="CS483" s="4"/>
      <c r="CT483" s="4"/>
      <c r="CU483" s="4"/>
      <c r="CV483" s="4"/>
      <c r="CW483" s="4"/>
      <c r="CX483" s="4"/>
      <c r="CY483" s="4"/>
      <c r="CZ483" s="4"/>
      <c r="DA483" s="4"/>
      <c r="DB483" s="4"/>
      <c r="DC483" s="4"/>
      <c r="DD483" s="4"/>
      <c r="DE483" s="4"/>
      <c r="DF483" s="4"/>
      <c r="DG483" s="4"/>
      <c r="DH483" s="4"/>
      <c r="DI483" s="4"/>
      <c r="DJ483" s="4"/>
      <c r="DK483" s="4"/>
      <c r="DL483" s="4"/>
      <c r="DM483" s="4"/>
      <c r="DN483" s="4"/>
      <c r="DO483" s="4"/>
      <c r="DP483" s="4"/>
      <c r="DQ483" s="4"/>
      <c r="DR483" s="4"/>
      <c r="DS483" s="4"/>
      <c r="DT483" s="4"/>
      <c r="DU483" s="4"/>
      <c r="DV483" s="4"/>
      <c r="DW483" s="4"/>
      <c r="DX483" s="4"/>
      <c r="DY483" s="4"/>
      <c r="DZ483" s="4"/>
      <c r="EA483" s="4"/>
      <c r="EB483" s="4"/>
      <c r="EC483" s="4"/>
      <c r="ED483" s="4"/>
      <c r="EE483" s="4"/>
      <c r="EF483" s="4"/>
    </row>
    <row r="484" spans="3:136" x14ac:dyDescent="0.35">
      <c r="C484" s="4"/>
      <c r="D484" s="4"/>
      <c r="E484" s="4"/>
      <c r="F484" s="4"/>
      <c r="G484" s="4"/>
      <c r="H484" s="4"/>
      <c r="I484" s="4"/>
      <c r="J484" s="4"/>
      <c r="K484" s="4"/>
      <c r="L484" s="4"/>
      <c r="M484" s="4"/>
      <c r="N484" s="4"/>
      <c r="R484" s="4"/>
      <c r="S484" s="4"/>
      <c r="T484" s="4"/>
      <c r="U484" s="4"/>
      <c r="V484" s="4"/>
      <c r="W484" s="4"/>
      <c r="X484" s="4"/>
      <c r="Y484" s="4"/>
      <c r="Z484" s="4"/>
      <c r="BE484" s="4"/>
      <c r="BF484" s="4"/>
      <c r="BG484" s="4"/>
      <c r="BH484" s="4"/>
      <c r="BI484" s="4"/>
      <c r="BJ484" s="4"/>
      <c r="BK484" s="4"/>
      <c r="BL484" s="4"/>
      <c r="BM484" s="4"/>
      <c r="BN484" s="4"/>
      <c r="BO484" s="4"/>
      <c r="BP484" s="4"/>
      <c r="BQ484" s="4"/>
      <c r="BR484" s="4"/>
      <c r="BS484" s="4"/>
      <c r="BT484" s="4"/>
      <c r="BU484" s="4"/>
      <c r="BV484" s="4"/>
      <c r="BW484" s="4"/>
      <c r="BX484" s="4"/>
      <c r="BY484" s="4"/>
      <c r="BZ484" s="4"/>
      <c r="CA484" s="4"/>
      <c r="CB484" s="4"/>
      <c r="CC484" s="4"/>
      <c r="CD484" s="4"/>
      <c r="CE484" s="4"/>
      <c r="CF484" s="4"/>
      <c r="CG484" s="4"/>
      <c r="CH484" s="4"/>
      <c r="CI484" s="4"/>
      <c r="CJ484" s="4"/>
      <c r="CK484" s="4"/>
      <c r="CL484" s="4"/>
      <c r="CM484" s="4"/>
      <c r="CN484" s="4"/>
      <c r="CO484" s="4"/>
      <c r="CP484" s="4"/>
      <c r="CQ484" s="4"/>
      <c r="CR484" s="4"/>
      <c r="CS484" s="4"/>
      <c r="CT484" s="4"/>
      <c r="CU484" s="4"/>
      <c r="CV484" s="4"/>
      <c r="CW484" s="4"/>
      <c r="CX484" s="4"/>
      <c r="CY484" s="4"/>
      <c r="CZ484" s="4"/>
      <c r="DA484" s="4"/>
      <c r="DB484" s="4"/>
      <c r="DC484" s="4"/>
      <c r="DD484" s="4"/>
      <c r="DE484" s="4"/>
      <c r="DF484" s="4"/>
      <c r="DG484" s="4"/>
      <c r="DH484" s="4"/>
      <c r="DI484" s="4"/>
      <c r="DJ484" s="4"/>
      <c r="DK484" s="4"/>
      <c r="DL484" s="4"/>
      <c r="DM484" s="4"/>
      <c r="DN484" s="4"/>
      <c r="DO484" s="4"/>
      <c r="DP484" s="4"/>
      <c r="DQ484" s="4"/>
      <c r="DR484" s="4"/>
      <c r="DS484" s="4"/>
      <c r="DT484" s="4"/>
      <c r="DU484" s="4"/>
      <c r="DV484" s="4"/>
      <c r="DW484" s="4"/>
      <c r="DX484" s="4"/>
      <c r="DY484" s="4"/>
      <c r="DZ484" s="4"/>
      <c r="EA484" s="4"/>
      <c r="EB484" s="4"/>
      <c r="EC484" s="4"/>
      <c r="ED484" s="4"/>
      <c r="EE484" s="4"/>
      <c r="EF484" s="4"/>
    </row>
    <row r="485" spans="3:136" x14ac:dyDescent="0.35">
      <c r="C485" s="4"/>
      <c r="D485" s="4"/>
      <c r="E485" s="4"/>
      <c r="F485" s="4"/>
      <c r="G485" s="4"/>
      <c r="H485" s="4"/>
      <c r="I485" s="4"/>
      <c r="J485" s="4"/>
      <c r="K485" s="4"/>
      <c r="L485" s="4"/>
      <c r="M485" s="4"/>
      <c r="N485" s="4"/>
      <c r="R485" s="4"/>
      <c r="S485" s="4"/>
      <c r="T485" s="4"/>
      <c r="U485" s="4"/>
      <c r="V485" s="4"/>
      <c r="W485" s="4"/>
      <c r="X485" s="4"/>
      <c r="Y485" s="4"/>
      <c r="Z485" s="4"/>
      <c r="BE485" s="4"/>
      <c r="BF485" s="4"/>
      <c r="BG485" s="4"/>
      <c r="BH485" s="4"/>
      <c r="BI485" s="4"/>
      <c r="BJ485" s="4"/>
      <c r="BK485" s="4"/>
      <c r="BL485" s="4"/>
      <c r="BM485" s="4"/>
      <c r="BN485" s="4"/>
      <c r="BO485" s="4"/>
      <c r="BP485" s="4"/>
      <c r="BQ485" s="4"/>
      <c r="BR485" s="4"/>
      <c r="BS485" s="4"/>
      <c r="BT485" s="4"/>
      <c r="BU485" s="4"/>
      <c r="BV485" s="4"/>
      <c r="BW485" s="4"/>
      <c r="BX485" s="4"/>
      <c r="BY485" s="4"/>
      <c r="BZ485" s="4"/>
      <c r="CA485" s="4"/>
      <c r="CB485" s="4"/>
      <c r="CC485" s="4"/>
      <c r="CD485" s="4"/>
      <c r="CE485" s="4"/>
      <c r="CF485" s="4"/>
      <c r="CG485" s="4"/>
      <c r="CH485" s="4"/>
      <c r="CI485" s="4"/>
      <c r="CJ485" s="4"/>
      <c r="CK485" s="4"/>
      <c r="CL485" s="4"/>
      <c r="CM485" s="4"/>
      <c r="CN485" s="4"/>
      <c r="CO485" s="4"/>
      <c r="CP485" s="4"/>
      <c r="CQ485" s="4"/>
      <c r="CR485" s="4"/>
      <c r="CS485" s="4"/>
      <c r="CT485" s="4"/>
      <c r="CU485" s="4"/>
      <c r="CV485" s="4"/>
      <c r="CW485" s="4"/>
      <c r="CX485" s="4"/>
      <c r="CY485" s="4"/>
      <c r="CZ485" s="4"/>
      <c r="DA485" s="4"/>
      <c r="DB485" s="4"/>
      <c r="DC485" s="4"/>
      <c r="DD485" s="4"/>
      <c r="DE485" s="4"/>
      <c r="DF485" s="4"/>
      <c r="DG485" s="4"/>
      <c r="DH485" s="4"/>
      <c r="DI485" s="4"/>
      <c r="DJ485" s="4"/>
      <c r="DK485" s="4"/>
      <c r="DL485" s="4"/>
      <c r="DM485" s="4"/>
      <c r="DN485" s="4"/>
      <c r="DO485" s="4"/>
      <c r="DP485" s="4"/>
      <c r="DQ485" s="4"/>
      <c r="DR485" s="4"/>
      <c r="DS485" s="4"/>
      <c r="DT485" s="4"/>
      <c r="DU485" s="4"/>
      <c r="DV485" s="4"/>
      <c r="DW485" s="4"/>
      <c r="DX485" s="4"/>
      <c r="DY485" s="4"/>
      <c r="DZ485" s="4"/>
      <c r="EA485" s="4"/>
      <c r="EB485" s="4"/>
      <c r="EC485" s="4"/>
      <c r="ED485" s="4"/>
      <c r="EE485" s="4"/>
      <c r="EF485" s="4"/>
    </row>
    <row r="486" spans="3:136" x14ac:dyDescent="0.35">
      <c r="C486" s="4"/>
      <c r="D486" s="4"/>
      <c r="E486" s="4"/>
      <c r="F486" s="4"/>
      <c r="G486" s="4"/>
      <c r="H486" s="4"/>
      <c r="I486" s="4"/>
      <c r="J486" s="4"/>
      <c r="K486" s="4"/>
      <c r="L486" s="4"/>
      <c r="M486" s="4"/>
      <c r="N486" s="4"/>
      <c r="R486" s="4"/>
      <c r="S486" s="4"/>
      <c r="T486" s="4"/>
      <c r="U486" s="4"/>
      <c r="V486" s="4"/>
      <c r="W486" s="4"/>
      <c r="X486" s="4"/>
      <c r="Y486" s="4"/>
      <c r="Z486" s="4"/>
      <c r="BE486" s="4"/>
      <c r="BF486" s="4"/>
      <c r="BG486" s="4"/>
      <c r="BH486" s="4"/>
      <c r="BI486" s="4"/>
      <c r="BJ486" s="4"/>
      <c r="BK486" s="4"/>
      <c r="BL486" s="4"/>
      <c r="BM486" s="4"/>
      <c r="BN486" s="4"/>
      <c r="BO486" s="4"/>
      <c r="BP486" s="4"/>
      <c r="BQ486" s="4"/>
      <c r="BR486" s="4"/>
      <c r="BS486" s="4"/>
      <c r="BT486" s="4"/>
      <c r="BU486" s="4"/>
      <c r="BV486" s="4"/>
      <c r="BW486" s="4"/>
      <c r="BX486" s="4"/>
      <c r="BY486" s="4"/>
      <c r="BZ486" s="4"/>
      <c r="CA486" s="4"/>
      <c r="CB486" s="4"/>
      <c r="CC486" s="4"/>
      <c r="CD486" s="4"/>
      <c r="CE486" s="4"/>
      <c r="CF486" s="4"/>
      <c r="CG486" s="4"/>
      <c r="CH486" s="4"/>
      <c r="CI486" s="4"/>
      <c r="CJ486" s="4"/>
      <c r="CK486" s="4"/>
      <c r="CL486" s="4"/>
      <c r="CM486" s="4"/>
      <c r="CN486" s="4"/>
      <c r="CO486" s="4"/>
      <c r="CP486" s="4"/>
      <c r="CQ486" s="4"/>
      <c r="CR486" s="4"/>
      <c r="CS486" s="4"/>
      <c r="CT486" s="4"/>
      <c r="CU486" s="4"/>
      <c r="CV486" s="4"/>
      <c r="CW486" s="4"/>
      <c r="CX486" s="4"/>
      <c r="CY486" s="4"/>
      <c r="CZ486" s="4"/>
      <c r="DA486" s="4"/>
      <c r="DB486" s="4"/>
      <c r="DC486" s="4"/>
      <c r="DD486" s="4"/>
      <c r="DE486" s="4"/>
      <c r="DF486" s="4"/>
      <c r="DG486" s="4"/>
      <c r="DH486" s="4"/>
      <c r="DI486" s="4"/>
      <c r="DJ486" s="4"/>
      <c r="DK486" s="4"/>
      <c r="DL486" s="4"/>
      <c r="DM486" s="4"/>
      <c r="DN486" s="4"/>
      <c r="DO486" s="4"/>
      <c r="DP486" s="4"/>
      <c r="DQ486" s="4"/>
      <c r="DR486" s="4"/>
      <c r="DS486" s="4"/>
      <c r="DT486" s="4"/>
      <c r="DU486" s="4"/>
      <c r="DV486" s="4"/>
      <c r="DW486" s="4"/>
      <c r="DX486" s="4"/>
      <c r="DY486" s="4"/>
      <c r="DZ486" s="4"/>
      <c r="EA486" s="4"/>
      <c r="EB486" s="4"/>
      <c r="EC486" s="4"/>
      <c r="ED486" s="4"/>
      <c r="EE486" s="4"/>
      <c r="EF486" s="4"/>
    </row>
    <row r="487" spans="3:136" x14ac:dyDescent="0.35">
      <c r="C487" s="4"/>
      <c r="D487" s="4"/>
      <c r="E487" s="4"/>
      <c r="F487" s="4"/>
      <c r="G487" s="4"/>
      <c r="H487" s="4"/>
      <c r="I487" s="4"/>
      <c r="J487" s="4"/>
      <c r="K487" s="4"/>
      <c r="L487" s="4"/>
      <c r="M487" s="4"/>
      <c r="N487" s="4"/>
      <c r="R487" s="4"/>
      <c r="S487" s="4"/>
      <c r="T487" s="4"/>
      <c r="U487" s="4"/>
      <c r="V487" s="4"/>
      <c r="W487" s="4"/>
      <c r="X487" s="4"/>
      <c r="Y487" s="4"/>
      <c r="Z487" s="4"/>
      <c r="BE487" s="4"/>
      <c r="BF487" s="4"/>
      <c r="BG487" s="4"/>
      <c r="BH487" s="4"/>
      <c r="BI487" s="4"/>
      <c r="BJ487" s="4"/>
      <c r="BK487" s="4"/>
      <c r="BL487" s="4"/>
      <c r="BM487" s="4"/>
      <c r="BN487" s="4"/>
      <c r="BO487" s="4"/>
      <c r="BP487" s="4"/>
      <c r="BQ487" s="4"/>
      <c r="BR487" s="4"/>
      <c r="BS487" s="4"/>
      <c r="BT487" s="4"/>
      <c r="BU487" s="4"/>
      <c r="BV487" s="4"/>
      <c r="BW487" s="4"/>
      <c r="BX487" s="4"/>
      <c r="BY487" s="4"/>
      <c r="BZ487" s="4"/>
      <c r="CA487" s="4"/>
      <c r="CB487" s="4"/>
      <c r="CC487" s="4"/>
      <c r="CD487" s="4"/>
      <c r="CE487" s="4"/>
      <c r="CF487" s="4"/>
      <c r="CG487" s="4"/>
      <c r="CH487" s="4"/>
      <c r="CI487" s="4"/>
      <c r="CJ487" s="4"/>
      <c r="CK487" s="4"/>
      <c r="CL487" s="4"/>
      <c r="CM487" s="4"/>
      <c r="CN487" s="4"/>
      <c r="CO487" s="4"/>
      <c r="CP487" s="4"/>
      <c r="CQ487" s="4"/>
      <c r="CR487" s="4"/>
      <c r="CS487" s="4"/>
      <c r="CT487" s="4"/>
      <c r="CU487" s="4"/>
      <c r="CV487" s="4"/>
      <c r="CW487" s="4"/>
      <c r="CX487" s="4"/>
      <c r="CY487" s="4"/>
      <c r="CZ487" s="4"/>
      <c r="DA487" s="4"/>
      <c r="DB487" s="4"/>
      <c r="DC487" s="4"/>
      <c r="DD487" s="4"/>
      <c r="DE487" s="4"/>
      <c r="DF487" s="4"/>
      <c r="DG487" s="4"/>
      <c r="DH487" s="4"/>
      <c r="DI487" s="4"/>
      <c r="DJ487" s="4"/>
      <c r="DK487" s="4"/>
      <c r="DL487" s="4"/>
      <c r="DM487" s="4"/>
      <c r="DN487" s="4"/>
      <c r="DO487" s="4"/>
      <c r="DP487" s="4"/>
      <c r="DQ487" s="4"/>
      <c r="DR487" s="4"/>
      <c r="DS487" s="4"/>
      <c r="DT487" s="4"/>
      <c r="DU487" s="4"/>
      <c r="DV487" s="4"/>
      <c r="DW487" s="4"/>
      <c r="DX487" s="4"/>
      <c r="DY487" s="4"/>
      <c r="DZ487" s="4"/>
      <c r="EA487" s="4"/>
      <c r="EB487" s="4"/>
      <c r="EC487" s="4"/>
      <c r="ED487" s="4"/>
      <c r="EE487" s="4"/>
      <c r="EF487" s="4"/>
    </row>
    <row r="488" spans="3:136" x14ac:dyDescent="0.35">
      <c r="C488" s="4"/>
      <c r="D488" s="4"/>
      <c r="E488" s="4"/>
      <c r="F488" s="4"/>
      <c r="G488" s="4"/>
      <c r="H488" s="4"/>
      <c r="I488" s="4"/>
      <c r="J488" s="4"/>
      <c r="K488" s="4"/>
      <c r="L488" s="4"/>
      <c r="M488" s="4"/>
      <c r="N488" s="4"/>
      <c r="R488" s="4"/>
      <c r="S488" s="4"/>
      <c r="T488" s="4"/>
      <c r="U488" s="4"/>
      <c r="V488" s="4"/>
      <c r="W488" s="4"/>
      <c r="X488" s="4"/>
      <c r="Y488" s="4"/>
      <c r="Z488" s="4"/>
      <c r="BE488" s="4"/>
      <c r="BF488" s="4"/>
      <c r="BG488" s="4"/>
      <c r="BH488" s="4"/>
      <c r="BI488" s="4"/>
      <c r="BJ488" s="4"/>
      <c r="BK488" s="4"/>
      <c r="BL488" s="4"/>
      <c r="BM488" s="4"/>
      <c r="BN488" s="4"/>
      <c r="BO488" s="4"/>
      <c r="BP488" s="4"/>
      <c r="BQ488" s="4"/>
      <c r="BR488" s="4"/>
      <c r="BS488" s="4"/>
      <c r="BT488" s="4"/>
      <c r="BU488" s="4"/>
      <c r="BV488" s="4"/>
      <c r="BW488" s="4"/>
      <c r="BX488" s="4"/>
      <c r="BY488" s="4"/>
      <c r="BZ488" s="4"/>
      <c r="CA488" s="4"/>
      <c r="CB488" s="4"/>
      <c r="CC488" s="4"/>
      <c r="CD488" s="4"/>
      <c r="CE488" s="4"/>
      <c r="CF488" s="4"/>
      <c r="CG488" s="4"/>
      <c r="CH488" s="4"/>
      <c r="CI488" s="4"/>
      <c r="CJ488" s="4"/>
      <c r="CK488" s="4"/>
      <c r="CL488" s="4"/>
      <c r="CM488" s="4"/>
      <c r="CN488" s="4"/>
      <c r="CO488" s="4"/>
      <c r="CP488" s="4"/>
      <c r="CQ488" s="4"/>
      <c r="CR488" s="4"/>
      <c r="CS488" s="4"/>
      <c r="CT488" s="4"/>
      <c r="CU488" s="4"/>
      <c r="CV488" s="4"/>
      <c r="CW488" s="4"/>
      <c r="CX488" s="4"/>
      <c r="CY488" s="4"/>
      <c r="CZ488" s="4"/>
      <c r="DA488" s="4"/>
      <c r="DB488" s="4"/>
      <c r="DC488" s="4"/>
      <c r="DD488" s="4"/>
      <c r="DE488" s="4"/>
      <c r="DF488" s="4"/>
      <c r="DG488" s="4"/>
      <c r="DH488" s="4"/>
      <c r="DI488" s="4"/>
      <c r="DJ488" s="4"/>
      <c r="DK488" s="4"/>
      <c r="DL488" s="4"/>
      <c r="DM488" s="4"/>
      <c r="DN488" s="4"/>
      <c r="DO488" s="4"/>
      <c r="DP488" s="4"/>
      <c r="DQ488" s="4"/>
      <c r="DR488" s="4"/>
      <c r="DS488" s="4"/>
      <c r="DT488" s="4"/>
      <c r="DU488" s="4"/>
      <c r="DV488" s="4"/>
      <c r="DW488" s="4"/>
      <c r="DX488" s="4"/>
      <c r="DY488" s="4"/>
      <c r="DZ488" s="4"/>
      <c r="EA488" s="4"/>
      <c r="EB488" s="4"/>
      <c r="EC488" s="4"/>
      <c r="ED488" s="4"/>
      <c r="EE488" s="4"/>
      <c r="EF488" s="4"/>
    </row>
    <row r="489" spans="3:136" x14ac:dyDescent="0.35">
      <c r="C489" s="4"/>
      <c r="D489" s="4"/>
      <c r="E489" s="4"/>
      <c r="F489" s="4"/>
      <c r="G489" s="4"/>
      <c r="H489" s="4"/>
      <c r="I489" s="4"/>
      <c r="J489" s="4"/>
      <c r="K489" s="4"/>
      <c r="L489" s="4"/>
      <c r="M489" s="4"/>
      <c r="N489" s="4"/>
      <c r="R489" s="4"/>
      <c r="S489" s="4"/>
      <c r="T489" s="4"/>
      <c r="U489" s="4"/>
      <c r="V489" s="4"/>
      <c r="W489" s="4"/>
      <c r="X489" s="4"/>
      <c r="Y489" s="4"/>
      <c r="Z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c r="CC489" s="4"/>
      <c r="CD489" s="4"/>
      <c r="CE489" s="4"/>
      <c r="CF489" s="4"/>
      <c r="CG489" s="4"/>
      <c r="CH489" s="4"/>
      <c r="CI489" s="4"/>
      <c r="CJ489" s="4"/>
      <c r="CK489" s="4"/>
      <c r="CL489" s="4"/>
      <c r="CM489" s="4"/>
      <c r="CN489" s="4"/>
      <c r="CO489" s="4"/>
      <c r="CP489" s="4"/>
      <c r="CQ489" s="4"/>
      <c r="CR489" s="4"/>
      <c r="CS489" s="4"/>
      <c r="CT489" s="4"/>
      <c r="CU489" s="4"/>
      <c r="CV489" s="4"/>
      <c r="CW489" s="4"/>
      <c r="CX489" s="4"/>
      <c r="CY489" s="4"/>
      <c r="CZ489" s="4"/>
      <c r="DA489" s="4"/>
      <c r="DB489" s="4"/>
      <c r="DC489" s="4"/>
      <c r="DD489" s="4"/>
      <c r="DE489" s="4"/>
      <c r="DF489" s="4"/>
      <c r="DG489" s="4"/>
      <c r="DH489" s="4"/>
      <c r="DI489" s="4"/>
      <c r="DJ489" s="4"/>
      <c r="DK489" s="4"/>
      <c r="DL489" s="4"/>
      <c r="DM489" s="4"/>
      <c r="DN489" s="4"/>
      <c r="DO489" s="4"/>
      <c r="DP489" s="4"/>
      <c r="DQ489" s="4"/>
      <c r="DR489" s="4"/>
      <c r="DS489" s="4"/>
      <c r="DT489" s="4"/>
      <c r="DU489" s="4"/>
      <c r="DV489" s="4"/>
      <c r="DW489" s="4"/>
      <c r="DX489" s="4"/>
      <c r="DY489" s="4"/>
      <c r="DZ489" s="4"/>
      <c r="EA489" s="4"/>
      <c r="EB489" s="4"/>
      <c r="EC489" s="4"/>
      <c r="ED489" s="4"/>
      <c r="EE489" s="4"/>
      <c r="EF489" s="4"/>
    </row>
    <row r="490" spans="3:136" x14ac:dyDescent="0.35">
      <c r="C490" s="4"/>
      <c r="D490" s="4"/>
      <c r="E490" s="4"/>
      <c r="F490" s="4"/>
      <c r="G490" s="4"/>
      <c r="H490" s="4"/>
      <c r="I490" s="4"/>
      <c r="J490" s="4"/>
      <c r="K490" s="4"/>
      <c r="L490" s="4"/>
      <c r="M490" s="4"/>
      <c r="N490" s="4"/>
      <c r="R490" s="4"/>
      <c r="S490" s="4"/>
      <c r="T490" s="4"/>
      <c r="U490" s="4"/>
      <c r="V490" s="4"/>
      <c r="W490" s="4"/>
      <c r="X490" s="4"/>
      <c r="Y490" s="4"/>
      <c r="Z490" s="4"/>
      <c r="BE490" s="4"/>
      <c r="BF490" s="4"/>
      <c r="BG490" s="4"/>
      <c r="BH490" s="4"/>
      <c r="BI490" s="4"/>
      <c r="BJ490" s="4"/>
      <c r="BK490" s="4"/>
      <c r="BL490" s="4"/>
      <c r="BM490" s="4"/>
      <c r="BN490" s="4"/>
      <c r="BO490" s="4"/>
      <c r="BP490" s="4"/>
      <c r="BQ490" s="4"/>
      <c r="BR490" s="4"/>
      <c r="BS490" s="4"/>
      <c r="BT490" s="4"/>
      <c r="BU490" s="4"/>
      <c r="BV490" s="4"/>
      <c r="BW490" s="4"/>
      <c r="BX490" s="4"/>
      <c r="BY490" s="4"/>
      <c r="BZ490" s="4"/>
      <c r="CA490" s="4"/>
      <c r="CB490" s="4"/>
      <c r="CC490" s="4"/>
      <c r="CD490" s="4"/>
      <c r="CE490" s="4"/>
      <c r="CF490" s="4"/>
      <c r="CG490" s="4"/>
      <c r="CH490" s="4"/>
      <c r="CI490" s="4"/>
      <c r="CJ490" s="4"/>
      <c r="CK490" s="4"/>
      <c r="CL490" s="4"/>
      <c r="CM490" s="4"/>
      <c r="CN490" s="4"/>
      <c r="CO490" s="4"/>
      <c r="CP490" s="4"/>
      <c r="CQ490" s="4"/>
      <c r="CR490" s="4"/>
      <c r="CS490" s="4"/>
      <c r="CT490" s="4"/>
      <c r="CU490" s="4"/>
      <c r="CV490" s="4"/>
      <c r="CW490" s="4"/>
      <c r="CX490" s="4"/>
      <c r="CY490" s="4"/>
      <c r="CZ490" s="4"/>
      <c r="DA490" s="4"/>
      <c r="DB490" s="4"/>
      <c r="DC490" s="4"/>
      <c r="DD490" s="4"/>
      <c r="DE490" s="4"/>
      <c r="DF490" s="4"/>
      <c r="DG490" s="4"/>
      <c r="DH490" s="4"/>
      <c r="DI490" s="4"/>
      <c r="DJ490" s="4"/>
      <c r="DK490" s="4"/>
      <c r="DL490" s="4"/>
      <c r="DM490" s="4"/>
      <c r="DN490" s="4"/>
      <c r="DO490" s="4"/>
      <c r="DP490" s="4"/>
      <c r="DQ490" s="4"/>
      <c r="DR490" s="4"/>
      <c r="DS490" s="4"/>
      <c r="DT490" s="4"/>
      <c r="DU490" s="4"/>
      <c r="DV490" s="4"/>
      <c r="DW490" s="4"/>
      <c r="DX490" s="4"/>
      <c r="DY490" s="4"/>
      <c r="DZ490" s="4"/>
      <c r="EA490" s="4"/>
      <c r="EB490" s="4"/>
      <c r="EC490" s="4"/>
      <c r="ED490" s="4"/>
      <c r="EE490" s="4"/>
      <c r="EF490" s="4"/>
    </row>
    <row r="491" spans="3:136" x14ac:dyDescent="0.35">
      <c r="C491" s="4"/>
      <c r="D491" s="4"/>
      <c r="E491" s="4"/>
      <c r="F491" s="4"/>
      <c r="G491" s="4"/>
      <c r="H491" s="4"/>
      <c r="I491" s="4"/>
      <c r="J491" s="4"/>
      <c r="K491" s="4"/>
      <c r="L491" s="4"/>
      <c r="M491" s="4"/>
      <c r="N491" s="4"/>
      <c r="R491" s="4"/>
      <c r="S491" s="4"/>
      <c r="T491" s="4"/>
      <c r="U491" s="4"/>
      <c r="V491" s="4"/>
      <c r="W491" s="4"/>
      <c r="X491" s="4"/>
      <c r="Y491" s="4"/>
      <c r="Z491" s="4"/>
      <c r="BE491" s="4"/>
      <c r="BF491" s="4"/>
      <c r="BG491" s="4"/>
      <c r="BH491" s="4"/>
      <c r="BI491" s="4"/>
      <c r="BJ491" s="4"/>
      <c r="BK491" s="4"/>
      <c r="BL491" s="4"/>
      <c r="BM491" s="4"/>
      <c r="BN491" s="4"/>
      <c r="BO491" s="4"/>
      <c r="BP491" s="4"/>
      <c r="BQ491" s="4"/>
      <c r="BR491" s="4"/>
      <c r="BS491" s="4"/>
      <c r="BT491" s="4"/>
      <c r="BU491" s="4"/>
      <c r="BV491" s="4"/>
      <c r="BW491" s="4"/>
      <c r="BX491" s="4"/>
      <c r="BY491" s="4"/>
      <c r="BZ491" s="4"/>
      <c r="CA491" s="4"/>
      <c r="CB491" s="4"/>
      <c r="CC491" s="4"/>
      <c r="CD491" s="4"/>
      <c r="CE491" s="4"/>
      <c r="CF491" s="4"/>
      <c r="CG491" s="4"/>
      <c r="CH491" s="4"/>
      <c r="CI491" s="4"/>
      <c r="CJ491" s="4"/>
      <c r="CK491" s="4"/>
      <c r="CL491" s="4"/>
      <c r="CM491" s="4"/>
      <c r="CN491" s="4"/>
      <c r="CO491" s="4"/>
      <c r="CP491" s="4"/>
      <c r="CQ491" s="4"/>
      <c r="CR491" s="4"/>
      <c r="CS491" s="4"/>
      <c r="CT491" s="4"/>
      <c r="CU491" s="4"/>
      <c r="CV491" s="4"/>
      <c r="CW491" s="4"/>
      <c r="CX491" s="4"/>
      <c r="CY491" s="4"/>
      <c r="CZ491" s="4"/>
      <c r="DA491" s="4"/>
      <c r="DB491" s="4"/>
      <c r="DC491" s="4"/>
      <c r="DD491" s="4"/>
      <c r="DE491" s="4"/>
      <c r="DF491" s="4"/>
      <c r="DG491" s="4"/>
      <c r="DH491" s="4"/>
      <c r="DI491" s="4"/>
      <c r="DJ491" s="4"/>
      <c r="DK491" s="4"/>
      <c r="DL491" s="4"/>
      <c r="DM491" s="4"/>
      <c r="DN491" s="4"/>
      <c r="DO491" s="4"/>
      <c r="DP491" s="4"/>
      <c r="DQ491" s="4"/>
      <c r="DR491" s="4"/>
      <c r="DS491" s="4"/>
      <c r="DT491" s="4"/>
      <c r="DU491" s="4"/>
      <c r="DV491" s="4"/>
      <c r="DW491" s="4"/>
      <c r="DX491" s="4"/>
      <c r="DY491" s="4"/>
      <c r="DZ491" s="4"/>
      <c r="EA491" s="4"/>
      <c r="EB491" s="4"/>
      <c r="EC491" s="4"/>
      <c r="ED491" s="4"/>
      <c r="EE491" s="4"/>
      <c r="EF491" s="4"/>
    </row>
    <row r="492" spans="3:136" x14ac:dyDescent="0.35">
      <c r="C492" s="4"/>
      <c r="D492" s="4"/>
      <c r="E492" s="4"/>
      <c r="F492" s="4"/>
      <c r="G492" s="4"/>
      <c r="H492" s="4"/>
      <c r="I492" s="4"/>
      <c r="J492" s="4"/>
      <c r="K492" s="4"/>
      <c r="L492" s="4"/>
      <c r="M492" s="4"/>
      <c r="N492" s="4"/>
      <c r="R492" s="4"/>
      <c r="S492" s="4"/>
      <c r="T492" s="4"/>
      <c r="U492" s="4"/>
      <c r="V492" s="4"/>
      <c r="W492" s="4"/>
      <c r="X492" s="4"/>
      <c r="Y492" s="4"/>
      <c r="Z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c r="CC492" s="4"/>
      <c r="CD492" s="4"/>
      <c r="CE492" s="4"/>
      <c r="CF492" s="4"/>
      <c r="CG492" s="4"/>
      <c r="CH492" s="4"/>
      <c r="CI492" s="4"/>
      <c r="CJ492" s="4"/>
      <c r="CK492" s="4"/>
      <c r="CL492" s="4"/>
      <c r="CM492" s="4"/>
      <c r="CN492" s="4"/>
      <c r="CO492" s="4"/>
      <c r="CP492" s="4"/>
      <c r="CQ492" s="4"/>
      <c r="CR492" s="4"/>
      <c r="CS492" s="4"/>
      <c r="CT492" s="4"/>
      <c r="CU492" s="4"/>
      <c r="CV492" s="4"/>
      <c r="CW492" s="4"/>
      <c r="CX492" s="4"/>
      <c r="CY492" s="4"/>
      <c r="CZ492" s="4"/>
      <c r="DA492" s="4"/>
      <c r="DB492" s="4"/>
      <c r="DC492" s="4"/>
      <c r="DD492" s="4"/>
      <c r="DE492" s="4"/>
      <c r="DF492" s="4"/>
      <c r="DG492" s="4"/>
      <c r="DH492" s="4"/>
      <c r="DI492" s="4"/>
      <c r="DJ492" s="4"/>
      <c r="DK492" s="4"/>
      <c r="DL492" s="4"/>
      <c r="DM492" s="4"/>
      <c r="DN492" s="4"/>
      <c r="DO492" s="4"/>
      <c r="DP492" s="4"/>
      <c r="DQ492" s="4"/>
      <c r="DR492" s="4"/>
      <c r="DS492" s="4"/>
      <c r="DT492" s="4"/>
      <c r="DU492" s="4"/>
      <c r="DV492" s="4"/>
      <c r="DW492" s="4"/>
      <c r="DX492" s="4"/>
      <c r="DY492" s="4"/>
      <c r="DZ492" s="4"/>
      <c r="EA492" s="4"/>
      <c r="EB492" s="4"/>
      <c r="EC492" s="4"/>
      <c r="ED492" s="4"/>
      <c r="EE492" s="4"/>
      <c r="EF492" s="4"/>
    </row>
    <row r="493" spans="3:136" x14ac:dyDescent="0.35">
      <c r="C493" s="4"/>
      <c r="D493" s="4"/>
      <c r="E493" s="4"/>
      <c r="F493" s="4"/>
      <c r="G493" s="4"/>
      <c r="H493" s="4"/>
      <c r="I493" s="4"/>
      <c r="J493" s="4"/>
      <c r="K493" s="4"/>
      <c r="L493" s="4"/>
      <c r="M493" s="4"/>
      <c r="N493" s="4"/>
      <c r="R493" s="4"/>
      <c r="S493" s="4"/>
      <c r="T493" s="4"/>
      <c r="U493" s="4"/>
      <c r="V493" s="4"/>
      <c r="W493" s="4"/>
      <c r="X493" s="4"/>
      <c r="Y493" s="4"/>
      <c r="Z493" s="4"/>
      <c r="BE493" s="4"/>
      <c r="BF493" s="4"/>
      <c r="BG493" s="4"/>
      <c r="BH493" s="4"/>
      <c r="BI493" s="4"/>
      <c r="BJ493" s="4"/>
      <c r="BK493" s="4"/>
      <c r="BL493" s="4"/>
      <c r="BM493" s="4"/>
      <c r="BN493" s="4"/>
      <c r="BO493" s="4"/>
      <c r="BP493" s="4"/>
      <c r="BQ493" s="4"/>
      <c r="BR493" s="4"/>
      <c r="BS493" s="4"/>
      <c r="BT493" s="4"/>
      <c r="BU493" s="4"/>
      <c r="BV493" s="4"/>
      <c r="BW493" s="4"/>
      <c r="BX493" s="4"/>
      <c r="BY493" s="4"/>
      <c r="BZ493" s="4"/>
      <c r="CA493" s="4"/>
      <c r="CB493" s="4"/>
      <c r="CC493" s="4"/>
      <c r="CD493" s="4"/>
      <c r="CE493" s="4"/>
      <c r="CF493" s="4"/>
      <c r="CG493" s="4"/>
      <c r="CH493" s="4"/>
      <c r="CI493" s="4"/>
      <c r="CJ493" s="4"/>
      <c r="CK493" s="4"/>
      <c r="CL493" s="4"/>
      <c r="CM493" s="4"/>
      <c r="CN493" s="4"/>
      <c r="CO493" s="4"/>
      <c r="CP493" s="4"/>
      <c r="CQ493" s="4"/>
      <c r="CR493" s="4"/>
      <c r="CS493" s="4"/>
      <c r="CT493" s="4"/>
      <c r="CU493" s="4"/>
      <c r="CV493" s="4"/>
      <c r="CW493" s="4"/>
      <c r="CX493" s="4"/>
      <c r="CY493" s="4"/>
      <c r="CZ493" s="4"/>
      <c r="DA493" s="4"/>
      <c r="DB493" s="4"/>
      <c r="DC493" s="4"/>
      <c r="DD493" s="4"/>
      <c r="DE493" s="4"/>
      <c r="DF493" s="4"/>
      <c r="DG493" s="4"/>
      <c r="DH493" s="4"/>
      <c r="DI493" s="4"/>
      <c r="DJ493" s="4"/>
      <c r="DK493" s="4"/>
      <c r="DL493" s="4"/>
      <c r="DM493" s="4"/>
      <c r="DN493" s="4"/>
      <c r="DO493" s="4"/>
      <c r="DP493" s="4"/>
      <c r="DQ493" s="4"/>
      <c r="DR493" s="4"/>
      <c r="DS493" s="4"/>
      <c r="DT493" s="4"/>
      <c r="DU493" s="4"/>
      <c r="DV493" s="4"/>
      <c r="DW493" s="4"/>
      <c r="DX493" s="4"/>
      <c r="DY493" s="4"/>
      <c r="DZ493" s="4"/>
      <c r="EA493" s="4"/>
      <c r="EB493" s="4"/>
      <c r="EC493" s="4"/>
      <c r="ED493" s="4"/>
      <c r="EE493" s="4"/>
      <c r="EF493" s="4"/>
    </row>
    <row r="494" spans="3:136" x14ac:dyDescent="0.35">
      <c r="C494" s="4"/>
      <c r="D494" s="4"/>
      <c r="E494" s="4"/>
      <c r="F494" s="4"/>
      <c r="G494" s="4"/>
      <c r="H494" s="4"/>
      <c r="I494" s="4"/>
      <c r="J494" s="4"/>
      <c r="K494" s="4"/>
      <c r="L494" s="4"/>
      <c r="M494" s="4"/>
      <c r="N494" s="4"/>
      <c r="R494" s="4"/>
      <c r="S494" s="4"/>
      <c r="T494" s="4"/>
      <c r="U494" s="4"/>
      <c r="V494" s="4"/>
      <c r="W494" s="4"/>
      <c r="X494" s="4"/>
      <c r="Y494" s="4"/>
      <c r="Z494" s="4"/>
      <c r="BE494" s="4"/>
      <c r="BF494" s="4"/>
      <c r="BG494" s="4"/>
      <c r="BH494" s="4"/>
      <c r="BI494" s="4"/>
      <c r="BJ494" s="4"/>
      <c r="BK494" s="4"/>
      <c r="BL494" s="4"/>
      <c r="BM494" s="4"/>
      <c r="BN494" s="4"/>
      <c r="BO494" s="4"/>
      <c r="BP494" s="4"/>
      <c r="BQ494" s="4"/>
      <c r="BR494" s="4"/>
      <c r="BS494" s="4"/>
      <c r="BT494" s="4"/>
      <c r="BU494" s="4"/>
      <c r="BV494" s="4"/>
      <c r="BW494" s="4"/>
      <c r="BX494" s="4"/>
      <c r="BY494" s="4"/>
      <c r="BZ494" s="4"/>
      <c r="CA494" s="4"/>
      <c r="CB494" s="4"/>
      <c r="CC494" s="4"/>
      <c r="CD494" s="4"/>
      <c r="CE494" s="4"/>
      <c r="CF494" s="4"/>
      <c r="CG494" s="4"/>
      <c r="CH494" s="4"/>
      <c r="CI494" s="4"/>
      <c r="CJ494" s="4"/>
      <c r="CK494" s="4"/>
      <c r="CL494" s="4"/>
      <c r="CM494" s="4"/>
      <c r="CN494" s="4"/>
      <c r="CO494" s="4"/>
      <c r="CP494" s="4"/>
      <c r="CQ494" s="4"/>
      <c r="CR494" s="4"/>
      <c r="CS494" s="4"/>
      <c r="CT494" s="4"/>
      <c r="CU494" s="4"/>
      <c r="CV494" s="4"/>
      <c r="CW494" s="4"/>
      <c r="CX494" s="4"/>
      <c r="CY494" s="4"/>
      <c r="CZ494" s="4"/>
      <c r="DA494" s="4"/>
      <c r="DB494" s="4"/>
      <c r="DC494" s="4"/>
      <c r="DD494" s="4"/>
      <c r="DE494" s="4"/>
      <c r="DF494" s="4"/>
      <c r="DG494" s="4"/>
      <c r="DH494" s="4"/>
      <c r="DI494" s="4"/>
      <c r="DJ494" s="4"/>
      <c r="DK494" s="4"/>
      <c r="DL494" s="4"/>
      <c r="DM494" s="4"/>
      <c r="DN494" s="4"/>
      <c r="DO494" s="4"/>
      <c r="DP494" s="4"/>
      <c r="DQ494" s="4"/>
      <c r="DR494" s="4"/>
      <c r="DS494" s="4"/>
      <c r="DT494" s="4"/>
      <c r="DU494" s="4"/>
      <c r="DV494" s="4"/>
      <c r="DW494" s="4"/>
      <c r="DX494" s="4"/>
      <c r="DY494" s="4"/>
      <c r="DZ494" s="4"/>
      <c r="EA494" s="4"/>
      <c r="EB494" s="4"/>
      <c r="EC494" s="4"/>
      <c r="ED494" s="4"/>
      <c r="EE494" s="4"/>
      <c r="EF494" s="4"/>
    </row>
    <row r="495" spans="3:136" x14ac:dyDescent="0.35">
      <c r="I495" s="12"/>
      <c r="O495" s="12"/>
      <c r="P495" s="12"/>
      <c r="Q495" s="12"/>
      <c r="R495" s="250"/>
      <c r="S495" s="250"/>
      <c r="AA495" s="12"/>
      <c r="AB495" s="12"/>
      <c r="AC495" s="12"/>
      <c r="AD495" s="12"/>
      <c r="AE495" s="12"/>
      <c r="AF495" s="12"/>
      <c r="AG495" s="12"/>
      <c r="AH495" s="12"/>
      <c r="AI495" s="12"/>
      <c r="AJ495" s="12"/>
      <c r="AK495" s="12"/>
      <c r="AL495" s="12"/>
      <c r="AM495" s="12"/>
      <c r="AN495" s="12"/>
      <c r="AO495" s="12"/>
      <c r="AP495" s="12"/>
      <c r="AQ495" s="12"/>
      <c r="AR495" s="12"/>
      <c r="AS495" s="12"/>
      <c r="AT495" s="12"/>
      <c r="AU495" s="12"/>
      <c r="AV495" s="12"/>
      <c r="AW495" s="12"/>
      <c r="AX495" s="12"/>
      <c r="AY495" s="12"/>
      <c r="AZ495" s="12"/>
      <c r="BA495" s="12"/>
      <c r="BB495" s="12"/>
      <c r="BC495" s="12"/>
      <c r="BD495" s="12"/>
      <c r="BE495" s="12"/>
      <c r="BF495" s="12"/>
      <c r="BG495" s="12"/>
    </row>
    <row r="496" spans="3:136" x14ac:dyDescent="0.35">
      <c r="I496" s="12"/>
      <c r="O496" s="12"/>
      <c r="P496" s="12"/>
      <c r="Q496" s="12"/>
      <c r="R496" s="250"/>
      <c r="S496" s="250"/>
      <c r="AA496" s="12"/>
      <c r="AB496" s="12"/>
      <c r="AC496" s="12"/>
      <c r="AD496" s="12"/>
      <c r="AE496" s="12"/>
      <c r="AF496" s="12"/>
      <c r="AG496" s="12"/>
      <c r="AH496" s="12"/>
      <c r="AI496" s="12"/>
      <c r="AJ496" s="12"/>
      <c r="AK496" s="12"/>
      <c r="AL496" s="12"/>
      <c r="AM496" s="12"/>
      <c r="AN496" s="12"/>
      <c r="AO496" s="12"/>
      <c r="AP496" s="12"/>
      <c r="AQ496" s="12"/>
      <c r="AR496" s="12"/>
      <c r="AS496" s="12"/>
      <c r="AT496" s="12"/>
      <c r="AU496" s="12"/>
      <c r="AV496" s="12"/>
      <c r="AW496" s="12"/>
      <c r="AX496" s="12"/>
      <c r="AY496" s="12"/>
      <c r="AZ496" s="12"/>
      <c r="BA496" s="12"/>
      <c r="BB496" s="12"/>
      <c r="BC496" s="12"/>
      <c r="BD496" s="12"/>
      <c r="BE496" s="12"/>
      <c r="BF496" s="12"/>
      <c r="BG496" s="12"/>
    </row>
    <row r="497" spans="18:19" s="12" customFormat="1" x14ac:dyDescent="0.35">
      <c r="R497" s="250"/>
      <c r="S497" s="250"/>
    </row>
    <row r="498" spans="18:19" s="12" customFormat="1" x14ac:dyDescent="0.35">
      <c r="R498" s="250"/>
      <c r="S498" s="250"/>
    </row>
    <row r="499" spans="18:19" s="12" customFormat="1" x14ac:dyDescent="0.35">
      <c r="R499" s="250"/>
      <c r="S499" s="250"/>
    </row>
    <row r="500" spans="18:19" s="12" customFormat="1" x14ac:dyDescent="0.35">
      <c r="R500" s="250"/>
      <c r="S500" s="250"/>
    </row>
    <row r="501" spans="18:19" s="12" customFormat="1" x14ac:dyDescent="0.35">
      <c r="R501" s="250"/>
      <c r="S501" s="250"/>
    </row>
    <row r="502" spans="18:19" s="12" customFormat="1" x14ac:dyDescent="0.35">
      <c r="R502" s="250"/>
      <c r="S502" s="250"/>
    </row>
    <row r="503" spans="18:19" s="12" customFormat="1" x14ac:dyDescent="0.35">
      <c r="R503" s="250"/>
      <c r="S503" s="250"/>
    </row>
    <row r="504" spans="18:19" s="12" customFormat="1" x14ac:dyDescent="0.35">
      <c r="R504" s="250"/>
      <c r="S504" s="250"/>
    </row>
    <row r="505" spans="18:19" s="12" customFormat="1" x14ac:dyDescent="0.35">
      <c r="R505" s="250"/>
      <c r="S505" s="250"/>
    </row>
    <row r="506" spans="18:19" s="12" customFormat="1" x14ac:dyDescent="0.35">
      <c r="R506" s="250"/>
      <c r="S506" s="250"/>
    </row>
    <row r="507" spans="18:19" s="12" customFormat="1" x14ac:dyDescent="0.35">
      <c r="R507" s="250"/>
      <c r="S507" s="250"/>
    </row>
    <row r="508" spans="18:19" s="12" customFormat="1" x14ac:dyDescent="0.35">
      <c r="R508" s="250"/>
      <c r="S508" s="250"/>
    </row>
    <row r="509" spans="18:19" s="12" customFormat="1" x14ac:dyDescent="0.35">
      <c r="R509" s="250"/>
      <c r="S509" s="250"/>
    </row>
    <row r="510" spans="18:19" s="12" customFormat="1" x14ac:dyDescent="0.35">
      <c r="R510" s="250"/>
      <c r="S510" s="250"/>
    </row>
    <row r="511" spans="18:19" s="12" customFormat="1" x14ac:dyDescent="0.35">
      <c r="R511" s="250"/>
      <c r="S511" s="250"/>
    </row>
    <row r="512" spans="18:19" s="12" customFormat="1" x14ac:dyDescent="0.35">
      <c r="R512" s="250"/>
      <c r="S512" s="250"/>
    </row>
    <row r="513" spans="18:19" s="12" customFormat="1" x14ac:dyDescent="0.35">
      <c r="R513" s="250"/>
      <c r="S513" s="250"/>
    </row>
    <row r="514" spans="18:19" s="12" customFormat="1" x14ac:dyDescent="0.35">
      <c r="R514" s="250"/>
      <c r="S514" s="250"/>
    </row>
    <row r="515" spans="18:19" s="12" customFormat="1" x14ac:dyDescent="0.35">
      <c r="R515" s="250"/>
      <c r="S515" s="250"/>
    </row>
    <row r="516" spans="18:19" s="12" customFormat="1" x14ac:dyDescent="0.35">
      <c r="R516" s="250"/>
      <c r="S516" s="250"/>
    </row>
    <row r="517" spans="18:19" s="12" customFormat="1" x14ac:dyDescent="0.35">
      <c r="R517" s="250"/>
      <c r="S517" s="250"/>
    </row>
    <row r="518" spans="18:19" s="12" customFormat="1" x14ac:dyDescent="0.35">
      <c r="R518" s="250"/>
      <c r="S518" s="250"/>
    </row>
    <row r="519" spans="18:19" s="12" customFormat="1" x14ac:dyDescent="0.35">
      <c r="R519" s="250"/>
      <c r="S519" s="250"/>
    </row>
    <row r="520" spans="18:19" s="12" customFormat="1" x14ac:dyDescent="0.35">
      <c r="R520" s="250"/>
      <c r="S520" s="250"/>
    </row>
    <row r="521" spans="18:19" s="12" customFormat="1" x14ac:dyDescent="0.35">
      <c r="R521" s="250"/>
      <c r="S521" s="250"/>
    </row>
    <row r="522" spans="18:19" s="12" customFormat="1" x14ac:dyDescent="0.35">
      <c r="R522" s="250"/>
      <c r="S522" s="250"/>
    </row>
    <row r="523" spans="18:19" s="12" customFormat="1" x14ac:dyDescent="0.35">
      <c r="R523" s="250"/>
      <c r="S523" s="250"/>
    </row>
    <row r="524" spans="18:19" s="12" customFormat="1" x14ac:dyDescent="0.35">
      <c r="R524" s="250"/>
      <c r="S524" s="250"/>
    </row>
    <row r="525" spans="18:19" s="12" customFormat="1" x14ac:dyDescent="0.35">
      <c r="R525" s="250"/>
      <c r="S525" s="250"/>
    </row>
    <row r="526" spans="18:19" s="12" customFormat="1" x14ac:dyDescent="0.35">
      <c r="R526" s="250"/>
      <c r="S526" s="250"/>
    </row>
    <row r="527" spans="18:19" s="12" customFormat="1" x14ac:dyDescent="0.35">
      <c r="R527" s="250"/>
      <c r="S527" s="250"/>
    </row>
    <row r="528" spans="18:19" s="12" customFormat="1" x14ac:dyDescent="0.35">
      <c r="R528" s="250"/>
      <c r="S528" s="250"/>
    </row>
    <row r="529" spans="18:19" s="12" customFormat="1" x14ac:dyDescent="0.35">
      <c r="R529" s="250"/>
      <c r="S529" s="250"/>
    </row>
    <row r="530" spans="18:19" s="12" customFormat="1" x14ac:dyDescent="0.35">
      <c r="R530" s="250"/>
      <c r="S530" s="250"/>
    </row>
    <row r="531" spans="18:19" s="12" customFormat="1" x14ac:dyDescent="0.35">
      <c r="R531" s="250"/>
      <c r="S531" s="250"/>
    </row>
    <row r="532" spans="18:19" s="12" customFormat="1" x14ac:dyDescent="0.35">
      <c r="R532" s="250"/>
      <c r="S532" s="250"/>
    </row>
    <row r="533" spans="18:19" s="12" customFormat="1" x14ac:dyDescent="0.35">
      <c r="R533" s="250"/>
      <c r="S533" s="250"/>
    </row>
    <row r="534" spans="18:19" s="12" customFormat="1" x14ac:dyDescent="0.35">
      <c r="R534" s="250"/>
      <c r="S534" s="250"/>
    </row>
    <row r="535" spans="18:19" s="12" customFormat="1" x14ac:dyDescent="0.35">
      <c r="R535" s="250"/>
      <c r="S535" s="250"/>
    </row>
    <row r="536" spans="18:19" s="12" customFormat="1" x14ac:dyDescent="0.35">
      <c r="R536" s="250"/>
      <c r="S536" s="250"/>
    </row>
    <row r="537" spans="18:19" s="12" customFormat="1" x14ac:dyDescent="0.35">
      <c r="R537" s="250"/>
      <c r="S537" s="250"/>
    </row>
    <row r="538" spans="18:19" s="12" customFormat="1" x14ac:dyDescent="0.35">
      <c r="R538" s="250"/>
      <c r="S538" s="250"/>
    </row>
    <row r="539" spans="18:19" s="12" customFormat="1" x14ac:dyDescent="0.35">
      <c r="R539" s="250"/>
      <c r="S539" s="250"/>
    </row>
    <row r="540" spans="18:19" s="12" customFormat="1" x14ac:dyDescent="0.35">
      <c r="R540" s="250"/>
      <c r="S540" s="250"/>
    </row>
    <row r="541" spans="18:19" s="12" customFormat="1" x14ac:dyDescent="0.35">
      <c r="R541" s="250"/>
      <c r="S541" s="250"/>
    </row>
    <row r="542" spans="18:19" s="12" customFormat="1" x14ac:dyDescent="0.35">
      <c r="R542" s="250"/>
      <c r="S542" s="250"/>
    </row>
    <row r="543" spans="18:19" s="12" customFormat="1" x14ac:dyDescent="0.35">
      <c r="R543" s="250"/>
      <c r="S543" s="250"/>
    </row>
    <row r="544" spans="18:19" s="12" customFormat="1" x14ac:dyDescent="0.35">
      <c r="R544" s="250"/>
      <c r="S544" s="250"/>
    </row>
    <row r="545" spans="18:19" s="12" customFormat="1" x14ac:dyDescent="0.35">
      <c r="R545" s="250"/>
      <c r="S545" s="250"/>
    </row>
    <row r="546" spans="18:19" s="12" customFormat="1" x14ac:dyDescent="0.35">
      <c r="R546" s="250"/>
      <c r="S546" s="250"/>
    </row>
    <row r="547" spans="18:19" s="12" customFormat="1" x14ac:dyDescent="0.35">
      <c r="R547" s="250"/>
      <c r="S547" s="250"/>
    </row>
    <row r="548" spans="18:19" s="12" customFormat="1" x14ac:dyDescent="0.35">
      <c r="R548" s="250"/>
      <c r="S548" s="250"/>
    </row>
    <row r="549" spans="18:19" s="12" customFormat="1" x14ac:dyDescent="0.35">
      <c r="R549" s="250"/>
      <c r="S549" s="250"/>
    </row>
    <row r="550" spans="18:19" s="12" customFormat="1" x14ac:dyDescent="0.35">
      <c r="R550" s="250"/>
      <c r="S550" s="250"/>
    </row>
    <row r="551" spans="18:19" s="12" customFormat="1" x14ac:dyDescent="0.35">
      <c r="R551" s="250"/>
      <c r="S551" s="250"/>
    </row>
    <row r="552" spans="18:19" s="12" customFormat="1" x14ac:dyDescent="0.35">
      <c r="R552" s="250"/>
      <c r="S552" s="250"/>
    </row>
    <row r="553" spans="18:19" s="12" customFormat="1" x14ac:dyDescent="0.35">
      <c r="R553" s="250"/>
      <c r="S553" s="250"/>
    </row>
    <row r="554" spans="18:19" s="12" customFormat="1" x14ac:dyDescent="0.35">
      <c r="R554" s="250"/>
      <c r="S554" s="250"/>
    </row>
    <row r="555" spans="18:19" s="12" customFormat="1" x14ac:dyDescent="0.35">
      <c r="R555" s="250"/>
      <c r="S555" s="250"/>
    </row>
    <row r="556" spans="18:19" s="12" customFormat="1" x14ac:dyDescent="0.35">
      <c r="R556" s="250"/>
      <c r="S556" s="250"/>
    </row>
    <row r="557" spans="18:19" s="12" customFormat="1" x14ac:dyDescent="0.35">
      <c r="R557" s="250"/>
      <c r="S557" s="250"/>
    </row>
    <row r="558" spans="18:19" s="12" customFormat="1" x14ac:dyDescent="0.35">
      <c r="R558" s="250"/>
      <c r="S558" s="250"/>
    </row>
    <row r="559" spans="18:19" s="12" customFormat="1" x14ac:dyDescent="0.35">
      <c r="R559" s="250"/>
      <c r="S559" s="250"/>
    </row>
    <row r="560" spans="18:19" s="12" customFormat="1" x14ac:dyDescent="0.35">
      <c r="R560" s="250"/>
      <c r="S560" s="250"/>
    </row>
    <row r="561" spans="18:19" s="12" customFormat="1" x14ac:dyDescent="0.35">
      <c r="R561" s="250"/>
      <c r="S561" s="250"/>
    </row>
    <row r="562" spans="18:19" s="12" customFormat="1" x14ac:dyDescent="0.35">
      <c r="R562" s="250"/>
      <c r="S562" s="250"/>
    </row>
    <row r="563" spans="18:19" s="12" customFormat="1" x14ac:dyDescent="0.35">
      <c r="R563" s="250"/>
      <c r="S563" s="250"/>
    </row>
    <row r="564" spans="18:19" s="12" customFormat="1" x14ac:dyDescent="0.35">
      <c r="R564" s="250"/>
      <c r="S564" s="250"/>
    </row>
    <row r="565" spans="18:19" s="12" customFormat="1" x14ac:dyDescent="0.35">
      <c r="R565" s="250"/>
      <c r="S565" s="250"/>
    </row>
    <row r="566" spans="18:19" s="12" customFormat="1" x14ac:dyDescent="0.35">
      <c r="R566" s="250"/>
      <c r="S566" s="250"/>
    </row>
    <row r="567" spans="18:19" s="12" customFormat="1" x14ac:dyDescent="0.35">
      <c r="R567" s="250"/>
      <c r="S567" s="250"/>
    </row>
    <row r="568" spans="18:19" s="12" customFormat="1" x14ac:dyDescent="0.35">
      <c r="R568" s="250"/>
      <c r="S568" s="250"/>
    </row>
    <row r="569" spans="18:19" s="12" customFormat="1" x14ac:dyDescent="0.35">
      <c r="R569" s="250"/>
      <c r="S569" s="250"/>
    </row>
    <row r="570" spans="18:19" s="12" customFormat="1" x14ac:dyDescent="0.35">
      <c r="R570" s="250"/>
      <c r="S570" s="250"/>
    </row>
    <row r="571" spans="18:19" s="12" customFormat="1" x14ac:dyDescent="0.35">
      <c r="R571" s="250"/>
      <c r="S571" s="250"/>
    </row>
    <row r="572" spans="18:19" s="12" customFormat="1" x14ac:dyDescent="0.35">
      <c r="R572" s="250"/>
      <c r="S572" s="250"/>
    </row>
    <row r="573" spans="18:19" s="12" customFormat="1" x14ac:dyDescent="0.35">
      <c r="R573" s="250"/>
      <c r="S573" s="250"/>
    </row>
    <row r="574" spans="18:19" s="12" customFormat="1" x14ac:dyDescent="0.35">
      <c r="R574" s="250"/>
      <c r="S574" s="250"/>
    </row>
    <row r="575" spans="18:19" s="12" customFormat="1" x14ac:dyDescent="0.35">
      <c r="R575" s="250"/>
      <c r="S575" s="250"/>
    </row>
    <row r="576" spans="18:19" s="12" customFormat="1" x14ac:dyDescent="0.35">
      <c r="R576" s="250"/>
      <c r="S576" s="250"/>
    </row>
    <row r="577" spans="18:19" s="12" customFormat="1" x14ac:dyDescent="0.35">
      <c r="R577" s="250"/>
      <c r="S577" s="250"/>
    </row>
    <row r="578" spans="18:19" s="12" customFormat="1" x14ac:dyDescent="0.35">
      <c r="R578" s="250"/>
      <c r="S578" s="250"/>
    </row>
    <row r="579" spans="18:19" s="12" customFormat="1" x14ac:dyDescent="0.35">
      <c r="R579" s="250"/>
      <c r="S579" s="250"/>
    </row>
    <row r="580" spans="18:19" s="12" customFormat="1" x14ac:dyDescent="0.35">
      <c r="R580" s="250"/>
      <c r="S580" s="250"/>
    </row>
    <row r="581" spans="18:19" s="12" customFormat="1" x14ac:dyDescent="0.35">
      <c r="R581" s="250"/>
      <c r="S581" s="250"/>
    </row>
    <row r="582" spans="18:19" s="12" customFormat="1" x14ac:dyDescent="0.35">
      <c r="R582" s="250"/>
      <c r="S582" s="250"/>
    </row>
    <row r="583" spans="18:19" s="12" customFormat="1" x14ac:dyDescent="0.35">
      <c r="R583" s="250"/>
      <c r="S583" s="250"/>
    </row>
    <row r="584" spans="18:19" s="12" customFormat="1" x14ac:dyDescent="0.35">
      <c r="R584" s="250"/>
      <c r="S584" s="250"/>
    </row>
    <row r="585" spans="18:19" s="12" customFormat="1" x14ac:dyDescent="0.35">
      <c r="R585" s="250"/>
      <c r="S585" s="250"/>
    </row>
    <row r="586" spans="18:19" s="12" customFormat="1" x14ac:dyDescent="0.35">
      <c r="R586" s="250"/>
      <c r="S586" s="250"/>
    </row>
    <row r="587" spans="18:19" s="12" customFormat="1" x14ac:dyDescent="0.35">
      <c r="R587" s="250"/>
      <c r="S587" s="250"/>
    </row>
    <row r="588" spans="18:19" s="12" customFormat="1" x14ac:dyDescent="0.35">
      <c r="R588" s="250"/>
      <c r="S588" s="250"/>
    </row>
    <row r="589" spans="18:19" s="12" customFormat="1" x14ac:dyDescent="0.35">
      <c r="R589" s="250"/>
      <c r="S589" s="250"/>
    </row>
    <row r="590" spans="18:19" s="12" customFormat="1" x14ac:dyDescent="0.35">
      <c r="R590" s="250"/>
      <c r="S590" s="250"/>
    </row>
    <row r="591" spans="18:19" s="12" customFormat="1" x14ac:dyDescent="0.35">
      <c r="R591" s="250"/>
      <c r="S591" s="250"/>
    </row>
    <row r="592" spans="18:19" s="12" customFormat="1" x14ac:dyDescent="0.35">
      <c r="R592" s="250"/>
      <c r="S592" s="250"/>
    </row>
    <row r="593" spans="18:19" s="12" customFormat="1" x14ac:dyDescent="0.35">
      <c r="R593" s="250"/>
      <c r="S593" s="250"/>
    </row>
    <row r="594" spans="18:19" s="12" customFormat="1" x14ac:dyDescent="0.35">
      <c r="R594" s="250"/>
      <c r="S594" s="250"/>
    </row>
    <row r="595" spans="18:19" s="12" customFormat="1" x14ac:dyDescent="0.35">
      <c r="R595" s="250"/>
      <c r="S595" s="250"/>
    </row>
    <row r="596" spans="18:19" s="12" customFormat="1" x14ac:dyDescent="0.35">
      <c r="R596" s="250"/>
      <c r="S596" s="250"/>
    </row>
    <row r="597" spans="18:19" s="12" customFormat="1" x14ac:dyDescent="0.35">
      <c r="R597" s="250"/>
      <c r="S597" s="250"/>
    </row>
    <row r="598" spans="18:19" s="12" customFormat="1" x14ac:dyDescent="0.35">
      <c r="R598" s="250"/>
      <c r="S598" s="250"/>
    </row>
    <row r="599" spans="18:19" s="12" customFormat="1" x14ac:dyDescent="0.35">
      <c r="R599" s="250"/>
      <c r="S599" s="250"/>
    </row>
    <row r="600" spans="18:19" s="12" customFormat="1" x14ac:dyDescent="0.35">
      <c r="R600" s="250"/>
      <c r="S600" s="250"/>
    </row>
    <row r="601" spans="18:19" s="12" customFormat="1" x14ac:dyDescent="0.35">
      <c r="R601" s="250"/>
      <c r="S601" s="250"/>
    </row>
    <row r="602" spans="18:19" s="12" customFormat="1" x14ac:dyDescent="0.35">
      <c r="R602" s="250"/>
      <c r="S602" s="250"/>
    </row>
    <row r="603" spans="18:19" s="12" customFormat="1" x14ac:dyDescent="0.35">
      <c r="R603" s="250"/>
      <c r="S603" s="250"/>
    </row>
    <row r="604" spans="18:19" s="12" customFormat="1" x14ac:dyDescent="0.35">
      <c r="R604" s="250"/>
      <c r="S604" s="250"/>
    </row>
    <row r="605" spans="18:19" s="12" customFormat="1" x14ac:dyDescent="0.35">
      <c r="R605" s="250"/>
      <c r="S605" s="250"/>
    </row>
    <row r="606" spans="18:19" s="12" customFormat="1" x14ac:dyDescent="0.35">
      <c r="R606" s="250"/>
      <c r="S606" s="250"/>
    </row>
    <row r="607" spans="18:19" s="12" customFormat="1" x14ac:dyDescent="0.35">
      <c r="R607" s="250"/>
      <c r="S607" s="250"/>
    </row>
    <row r="608" spans="18:19" s="12" customFormat="1" x14ac:dyDescent="0.35">
      <c r="R608" s="250"/>
      <c r="S608" s="250"/>
    </row>
    <row r="609" spans="18:19" s="12" customFormat="1" x14ac:dyDescent="0.35">
      <c r="R609" s="250"/>
      <c r="S609" s="250"/>
    </row>
    <row r="610" spans="18:19" s="12" customFormat="1" x14ac:dyDescent="0.35">
      <c r="R610" s="250"/>
      <c r="S610" s="250"/>
    </row>
    <row r="611" spans="18:19" s="12" customFormat="1" x14ac:dyDescent="0.35">
      <c r="R611" s="250"/>
      <c r="S611" s="250"/>
    </row>
    <row r="612" spans="18:19" s="12" customFormat="1" x14ac:dyDescent="0.35">
      <c r="R612" s="250"/>
      <c r="S612" s="250"/>
    </row>
    <row r="613" spans="18:19" s="12" customFormat="1" x14ac:dyDescent="0.35">
      <c r="R613" s="250"/>
      <c r="S613" s="250"/>
    </row>
    <row r="614" spans="18:19" s="12" customFormat="1" x14ac:dyDescent="0.35">
      <c r="R614" s="250"/>
      <c r="S614" s="250"/>
    </row>
    <row r="615" spans="18:19" s="12" customFormat="1" x14ac:dyDescent="0.35">
      <c r="R615" s="250"/>
      <c r="S615" s="250"/>
    </row>
    <row r="616" spans="18:19" s="12" customFormat="1" x14ac:dyDescent="0.35">
      <c r="R616" s="250"/>
      <c r="S616" s="250"/>
    </row>
    <row r="617" spans="18:19" s="12" customFormat="1" x14ac:dyDescent="0.35">
      <c r="R617" s="250"/>
      <c r="S617" s="250"/>
    </row>
    <row r="618" spans="18:19" s="12" customFormat="1" x14ac:dyDescent="0.35">
      <c r="R618" s="250"/>
      <c r="S618" s="250"/>
    </row>
    <row r="619" spans="18:19" s="12" customFormat="1" x14ac:dyDescent="0.35">
      <c r="R619" s="250"/>
      <c r="S619" s="250"/>
    </row>
    <row r="620" spans="18:19" s="12" customFormat="1" x14ac:dyDescent="0.35">
      <c r="R620" s="250"/>
      <c r="S620" s="250"/>
    </row>
    <row r="621" spans="18:19" s="12" customFormat="1" x14ac:dyDescent="0.35">
      <c r="R621" s="250"/>
      <c r="S621" s="250"/>
    </row>
    <row r="622" spans="18:19" s="12" customFormat="1" x14ac:dyDescent="0.35">
      <c r="R622" s="250"/>
      <c r="S622" s="250"/>
    </row>
    <row r="623" spans="18:19" s="12" customFormat="1" x14ac:dyDescent="0.35">
      <c r="R623" s="250"/>
      <c r="S623" s="250"/>
    </row>
    <row r="624" spans="18:19" s="12" customFormat="1" x14ac:dyDescent="0.35">
      <c r="R624" s="250"/>
      <c r="S624" s="250"/>
    </row>
    <row r="625" spans="18:19" s="12" customFormat="1" x14ac:dyDescent="0.35">
      <c r="R625" s="250"/>
      <c r="S625" s="250"/>
    </row>
    <row r="626" spans="18:19" s="12" customFormat="1" x14ac:dyDescent="0.35">
      <c r="R626" s="250"/>
      <c r="S626" s="250"/>
    </row>
    <row r="627" spans="18:19" s="12" customFormat="1" x14ac:dyDescent="0.35">
      <c r="R627" s="250"/>
      <c r="S627" s="250"/>
    </row>
    <row r="628" spans="18:19" s="12" customFormat="1" x14ac:dyDescent="0.35">
      <c r="R628" s="250"/>
      <c r="S628" s="250"/>
    </row>
    <row r="629" spans="18:19" s="12" customFormat="1" x14ac:dyDescent="0.35">
      <c r="R629" s="250"/>
      <c r="S629" s="250"/>
    </row>
    <row r="630" spans="18:19" s="12" customFormat="1" x14ac:dyDescent="0.35">
      <c r="R630" s="250"/>
      <c r="S630" s="250"/>
    </row>
    <row r="631" spans="18:19" s="12" customFormat="1" x14ac:dyDescent="0.35">
      <c r="R631" s="250"/>
      <c r="S631" s="250"/>
    </row>
    <row r="632" spans="18:19" s="12" customFormat="1" x14ac:dyDescent="0.35">
      <c r="R632" s="250"/>
      <c r="S632" s="250"/>
    </row>
    <row r="633" spans="18:19" s="12" customFormat="1" x14ac:dyDescent="0.35">
      <c r="R633" s="250"/>
      <c r="S633" s="250"/>
    </row>
    <row r="634" spans="18:19" s="12" customFormat="1" x14ac:dyDescent="0.35">
      <c r="R634" s="250"/>
      <c r="S634" s="250"/>
    </row>
    <row r="635" spans="18:19" s="12" customFormat="1" x14ac:dyDescent="0.35">
      <c r="R635" s="250"/>
      <c r="S635" s="250"/>
    </row>
    <row r="636" spans="18:19" s="12" customFormat="1" x14ac:dyDescent="0.35">
      <c r="R636" s="250"/>
      <c r="S636" s="250"/>
    </row>
    <row r="637" spans="18:19" s="12" customFormat="1" x14ac:dyDescent="0.35">
      <c r="R637" s="250"/>
      <c r="S637" s="250"/>
    </row>
    <row r="638" spans="18:19" s="12" customFormat="1" x14ac:dyDescent="0.35">
      <c r="R638" s="250"/>
      <c r="S638" s="250"/>
    </row>
    <row r="639" spans="18:19" s="12" customFormat="1" x14ac:dyDescent="0.35">
      <c r="R639" s="250"/>
      <c r="S639" s="250"/>
    </row>
    <row r="640" spans="18:19" s="12" customFormat="1" x14ac:dyDescent="0.35">
      <c r="R640" s="250"/>
      <c r="S640" s="250"/>
    </row>
    <row r="641" spans="18:19" s="12" customFormat="1" x14ac:dyDescent="0.35">
      <c r="R641" s="250"/>
      <c r="S641" s="250"/>
    </row>
    <row r="642" spans="18:19" s="12" customFormat="1" x14ac:dyDescent="0.35">
      <c r="R642" s="250"/>
      <c r="S642" s="250"/>
    </row>
    <row r="643" spans="18:19" s="12" customFormat="1" x14ac:dyDescent="0.35">
      <c r="R643" s="250"/>
      <c r="S643" s="250"/>
    </row>
    <row r="644" spans="18:19" s="12" customFormat="1" x14ac:dyDescent="0.35">
      <c r="R644" s="250"/>
      <c r="S644" s="250"/>
    </row>
    <row r="645" spans="18:19" s="12" customFormat="1" x14ac:dyDescent="0.35">
      <c r="R645" s="250"/>
      <c r="S645" s="250"/>
    </row>
    <row r="646" spans="18:19" s="12" customFormat="1" x14ac:dyDescent="0.35">
      <c r="R646" s="250"/>
      <c r="S646" s="250"/>
    </row>
    <row r="647" spans="18:19" s="12" customFormat="1" x14ac:dyDescent="0.35">
      <c r="R647" s="250"/>
      <c r="S647" s="250"/>
    </row>
    <row r="648" spans="18:19" s="12" customFormat="1" x14ac:dyDescent="0.35">
      <c r="R648" s="250"/>
      <c r="S648" s="250"/>
    </row>
    <row r="649" spans="18:19" s="12" customFormat="1" x14ac:dyDescent="0.35">
      <c r="R649" s="250"/>
      <c r="S649" s="250"/>
    </row>
    <row r="650" spans="18:19" s="12" customFormat="1" x14ac:dyDescent="0.35">
      <c r="R650" s="250"/>
      <c r="S650" s="250"/>
    </row>
    <row r="651" spans="18:19" s="12" customFormat="1" x14ac:dyDescent="0.35">
      <c r="R651" s="250"/>
      <c r="S651" s="250"/>
    </row>
    <row r="652" spans="18:19" s="12" customFormat="1" x14ac:dyDescent="0.35">
      <c r="R652" s="250"/>
      <c r="S652" s="250"/>
    </row>
    <row r="653" spans="18:19" s="12" customFormat="1" x14ac:dyDescent="0.35">
      <c r="R653" s="250"/>
      <c r="S653" s="250"/>
    </row>
    <row r="654" spans="18:19" s="12" customFormat="1" x14ac:dyDescent="0.35">
      <c r="R654" s="250"/>
      <c r="S654" s="250"/>
    </row>
    <row r="655" spans="18:19" s="12" customFormat="1" x14ac:dyDescent="0.35">
      <c r="R655" s="250"/>
      <c r="S655" s="250"/>
    </row>
    <row r="656" spans="18:19" s="12" customFormat="1" x14ac:dyDescent="0.35">
      <c r="R656" s="250"/>
      <c r="S656" s="250"/>
    </row>
    <row r="657" spans="18:19" s="12" customFormat="1" x14ac:dyDescent="0.35">
      <c r="R657" s="250"/>
      <c r="S657" s="250"/>
    </row>
    <row r="658" spans="18:19" s="12" customFormat="1" x14ac:dyDescent="0.35">
      <c r="R658" s="250"/>
      <c r="S658" s="250"/>
    </row>
    <row r="659" spans="18:19" s="12" customFormat="1" x14ac:dyDescent="0.35">
      <c r="R659" s="250"/>
      <c r="S659" s="250"/>
    </row>
    <row r="660" spans="18:19" s="12" customFormat="1" x14ac:dyDescent="0.35">
      <c r="R660" s="250"/>
      <c r="S660" s="250"/>
    </row>
    <row r="661" spans="18:19" s="12" customFormat="1" x14ac:dyDescent="0.35">
      <c r="R661" s="250"/>
      <c r="S661" s="250"/>
    </row>
    <row r="662" spans="18:19" s="12" customFormat="1" x14ac:dyDescent="0.35">
      <c r="R662" s="250"/>
      <c r="S662" s="250"/>
    </row>
    <row r="663" spans="18:19" s="12" customFormat="1" x14ac:dyDescent="0.35">
      <c r="R663" s="250"/>
      <c r="S663" s="250"/>
    </row>
    <row r="664" spans="18:19" s="12" customFormat="1" x14ac:dyDescent="0.35">
      <c r="R664" s="250"/>
      <c r="S664" s="250"/>
    </row>
    <row r="665" spans="18:19" s="12" customFormat="1" x14ac:dyDescent="0.35">
      <c r="R665" s="250"/>
      <c r="S665" s="250"/>
    </row>
    <row r="666" spans="18:19" s="12" customFormat="1" x14ac:dyDescent="0.35">
      <c r="R666" s="250"/>
      <c r="S666" s="250"/>
    </row>
    <row r="667" spans="18:19" s="12" customFormat="1" x14ac:dyDescent="0.35">
      <c r="R667" s="250"/>
      <c r="S667" s="250"/>
    </row>
    <row r="668" spans="18:19" s="12" customFormat="1" x14ac:dyDescent="0.35">
      <c r="R668" s="250"/>
      <c r="S668" s="250"/>
    </row>
    <row r="669" spans="18:19" s="12" customFormat="1" x14ac:dyDescent="0.35">
      <c r="R669" s="250"/>
      <c r="S669" s="250"/>
    </row>
    <row r="670" spans="18:19" s="12" customFormat="1" x14ac:dyDescent="0.35">
      <c r="R670" s="250"/>
      <c r="S670" s="250"/>
    </row>
    <row r="671" spans="18:19" s="12" customFormat="1" x14ac:dyDescent="0.35">
      <c r="R671" s="250"/>
      <c r="S671" s="250"/>
    </row>
    <row r="672" spans="18:19" s="12" customFormat="1" x14ac:dyDescent="0.35">
      <c r="R672" s="250"/>
      <c r="S672" s="250"/>
    </row>
    <row r="673" spans="18:19" s="12" customFormat="1" x14ac:dyDescent="0.35">
      <c r="R673" s="250"/>
      <c r="S673" s="250"/>
    </row>
    <row r="674" spans="18:19" s="12" customFormat="1" x14ac:dyDescent="0.35">
      <c r="R674" s="250"/>
      <c r="S674" s="250"/>
    </row>
    <row r="675" spans="18:19" s="12" customFormat="1" x14ac:dyDescent="0.35">
      <c r="R675" s="250"/>
      <c r="S675" s="250"/>
    </row>
    <row r="676" spans="18:19" s="12" customFormat="1" x14ac:dyDescent="0.35">
      <c r="R676" s="250"/>
      <c r="S676" s="250"/>
    </row>
    <row r="677" spans="18:19" s="12" customFormat="1" x14ac:dyDescent="0.35">
      <c r="R677" s="250"/>
      <c r="S677" s="250"/>
    </row>
    <row r="678" spans="18:19" s="12" customFormat="1" x14ac:dyDescent="0.35">
      <c r="R678" s="250"/>
      <c r="S678" s="250"/>
    </row>
    <row r="679" spans="18:19" s="12" customFormat="1" x14ac:dyDescent="0.35">
      <c r="R679" s="250"/>
      <c r="S679" s="250"/>
    </row>
    <row r="680" spans="18:19" s="12" customFormat="1" x14ac:dyDescent="0.35">
      <c r="R680" s="250"/>
      <c r="S680" s="250"/>
    </row>
    <row r="681" spans="18:19" s="12" customFormat="1" x14ac:dyDescent="0.35">
      <c r="R681" s="250"/>
      <c r="S681" s="250"/>
    </row>
    <row r="682" spans="18:19" s="12" customFormat="1" x14ac:dyDescent="0.35">
      <c r="R682" s="250"/>
      <c r="S682" s="250"/>
    </row>
    <row r="683" spans="18:19" s="12" customFormat="1" x14ac:dyDescent="0.35">
      <c r="R683" s="250"/>
      <c r="S683" s="250"/>
    </row>
    <row r="684" spans="18:19" s="12" customFormat="1" x14ac:dyDescent="0.35">
      <c r="R684" s="250"/>
      <c r="S684" s="250"/>
    </row>
    <row r="685" spans="18:19" s="12" customFormat="1" x14ac:dyDescent="0.35">
      <c r="R685" s="250"/>
      <c r="S685" s="250"/>
    </row>
    <row r="686" spans="18:19" s="12" customFormat="1" x14ac:dyDescent="0.35">
      <c r="R686" s="250"/>
      <c r="S686" s="250"/>
    </row>
    <row r="687" spans="18:19" s="12" customFormat="1" x14ac:dyDescent="0.35">
      <c r="R687" s="250"/>
      <c r="S687" s="250"/>
    </row>
    <row r="688" spans="18:19" s="12" customFormat="1" x14ac:dyDescent="0.35">
      <c r="R688" s="250"/>
      <c r="S688" s="250"/>
    </row>
    <row r="689" spans="18:19" s="12" customFormat="1" x14ac:dyDescent="0.35">
      <c r="R689" s="250"/>
      <c r="S689" s="250"/>
    </row>
    <row r="690" spans="18:19" s="12" customFormat="1" x14ac:dyDescent="0.35">
      <c r="R690" s="250"/>
      <c r="S690" s="250"/>
    </row>
    <row r="691" spans="18:19" s="12" customFormat="1" x14ac:dyDescent="0.35">
      <c r="R691" s="250"/>
      <c r="S691" s="250"/>
    </row>
    <row r="692" spans="18:19" s="12" customFormat="1" x14ac:dyDescent="0.35">
      <c r="R692" s="250"/>
      <c r="S692" s="250"/>
    </row>
    <row r="693" spans="18:19" s="12" customFormat="1" x14ac:dyDescent="0.35">
      <c r="R693" s="250"/>
      <c r="S693" s="250"/>
    </row>
    <row r="694" spans="18:19" s="12" customFormat="1" x14ac:dyDescent="0.35">
      <c r="R694" s="250"/>
      <c r="S694" s="250"/>
    </row>
    <row r="695" spans="18:19" s="12" customFormat="1" x14ac:dyDescent="0.35">
      <c r="R695" s="250"/>
      <c r="S695" s="250"/>
    </row>
    <row r="696" spans="18:19" s="12" customFormat="1" x14ac:dyDescent="0.35">
      <c r="R696" s="250"/>
      <c r="S696" s="250"/>
    </row>
    <row r="697" spans="18:19" s="12" customFormat="1" x14ac:dyDescent="0.35">
      <c r="R697" s="250"/>
      <c r="S697" s="250"/>
    </row>
    <row r="698" spans="18:19" s="12" customFormat="1" x14ac:dyDescent="0.35">
      <c r="R698" s="250"/>
      <c r="S698" s="250"/>
    </row>
    <row r="699" spans="18:19" s="12" customFormat="1" x14ac:dyDescent="0.35">
      <c r="R699" s="250"/>
      <c r="S699" s="250"/>
    </row>
    <row r="700" spans="18:19" s="12" customFormat="1" x14ac:dyDescent="0.35">
      <c r="R700" s="250"/>
      <c r="S700" s="250"/>
    </row>
    <row r="701" spans="18:19" s="12" customFormat="1" x14ac:dyDescent="0.35">
      <c r="R701" s="250"/>
      <c r="S701" s="250"/>
    </row>
    <row r="702" spans="18:19" s="12" customFormat="1" x14ac:dyDescent="0.35">
      <c r="R702" s="250"/>
      <c r="S702" s="250"/>
    </row>
    <row r="703" spans="18:19" s="12" customFormat="1" x14ac:dyDescent="0.35">
      <c r="R703" s="250"/>
      <c r="S703" s="250"/>
    </row>
    <row r="704" spans="18:19" s="12" customFormat="1" x14ac:dyDescent="0.35">
      <c r="R704" s="250"/>
      <c r="S704" s="250"/>
    </row>
    <row r="705" spans="18:19" s="12" customFormat="1" x14ac:dyDescent="0.35">
      <c r="R705" s="250"/>
      <c r="S705" s="250"/>
    </row>
    <row r="706" spans="18:19" s="12" customFormat="1" x14ac:dyDescent="0.35">
      <c r="R706" s="250"/>
      <c r="S706" s="250"/>
    </row>
    <row r="707" spans="18:19" s="12" customFormat="1" x14ac:dyDescent="0.35">
      <c r="R707" s="250"/>
      <c r="S707" s="250"/>
    </row>
    <row r="708" spans="18:19" s="12" customFormat="1" x14ac:dyDescent="0.35">
      <c r="R708" s="250"/>
      <c r="S708" s="250"/>
    </row>
    <row r="709" spans="18:19" s="12" customFormat="1" x14ac:dyDescent="0.35">
      <c r="R709" s="250"/>
      <c r="S709" s="250"/>
    </row>
    <row r="710" spans="18:19" s="12" customFormat="1" x14ac:dyDescent="0.35">
      <c r="R710" s="250"/>
      <c r="S710" s="250"/>
    </row>
    <row r="711" spans="18:19" s="12" customFormat="1" x14ac:dyDescent="0.35">
      <c r="R711" s="250"/>
      <c r="S711" s="250"/>
    </row>
    <row r="712" spans="18:19" s="12" customFormat="1" x14ac:dyDescent="0.35">
      <c r="R712" s="250"/>
      <c r="S712" s="250"/>
    </row>
    <row r="713" spans="18:19" s="12" customFormat="1" x14ac:dyDescent="0.35">
      <c r="R713" s="250"/>
      <c r="S713" s="250"/>
    </row>
    <row r="714" spans="18:19" s="12" customFormat="1" x14ac:dyDescent="0.35">
      <c r="R714" s="250"/>
      <c r="S714" s="250"/>
    </row>
    <row r="715" spans="18:19" s="12" customFormat="1" x14ac:dyDescent="0.35">
      <c r="R715" s="250"/>
      <c r="S715" s="250"/>
    </row>
    <row r="716" spans="18:19" s="12" customFormat="1" x14ac:dyDescent="0.35">
      <c r="R716" s="250"/>
      <c r="S716" s="250"/>
    </row>
    <row r="717" spans="18:19" s="12" customFormat="1" x14ac:dyDescent="0.35">
      <c r="R717" s="250"/>
      <c r="S717" s="250"/>
    </row>
    <row r="718" spans="18:19" s="12" customFormat="1" x14ac:dyDescent="0.35">
      <c r="R718" s="250"/>
      <c r="S718" s="250"/>
    </row>
    <row r="719" spans="18:19" s="12" customFormat="1" x14ac:dyDescent="0.35">
      <c r="R719" s="250"/>
      <c r="S719" s="250"/>
    </row>
    <row r="720" spans="18:19" s="12" customFormat="1" x14ac:dyDescent="0.35">
      <c r="R720" s="250"/>
      <c r="S720" s="250"/>
    </row>
    <row r="721" spans="18:19" s="12" customFormat="1" x14ac:dyDescent="0.35">
      <c r="R721" s="250"/>
      <c r="S721" s="250"/>
    </row>
    <row r="722" spans="18:19" s="12" customFormat="1" x14ac:dyDescent="0.35">
      <c r="R722" s="250"/>
      <c r="S722" s="250"/>
    </row>
    <row r="723" spans="18:19" s="12" customFormat="1" x14ac:dyDescent="0.35">
      <c r="R723" s="250"/>
      <c r="S723" s="250"/>
    </row>
    <row r="724" spans="18:19" s="12" customFormat="1" x14ac:dyDescent="0.35">
      <c r="R724" s="250"/>
      <c r="S724" s="250"/>
    </row>
    <row r="725" spans="18:19" s="12" customFormat="1" x14ac:dyDescent="0.35">
      <c r="R725" s="250"/>
      <c r="S725" s="250"/>
    </row>
    <row r="726" spans="18:19" s="12" customFormat="1" x14ac:dyDescent="0.35">
      <c r="R726" s="250"/>
      <c r="S726" s="250"/>
    </row>
    <row r="727" spans="18:19" s="12" customFormat="1" x14ac:dyDescent="0.35">
      <c r="R727" s="250"/>
      <c r="S727" s="250"/>
    </row>
    <row r="728" spans="18:19" s="12" customFormat="1" x14ac:dyDescent="0.35">
      <c r="R728" s="250"/>
      <c r="S728" s="250"/>
    </row>
    <row r="729" spans="18:19" s="12" customFormat="1" x14ac:dyDescent="0.35">
      <c r="R729" s="250"/>
      <c r="S729" s="250"/>
    </row>
    <row r="730" spans="18:19" s="12" customFormat="1" x14ac:dyDescent="0.35">
      <c r="R730" s="250"/>
      <c r="S730" s="250"/>
    </row>
    <row r="731" spans="18:19" s="12" customFormat="1" x14ac:dyDescent="0.35">
      <c r="R731" s="250"/>
      <c r="S731" s="250"/>
    </row>
    <row r="732" spans="18:19" s="12" customFormat="1" x14ac:dyDescent="0.35">
      <c r="R732" s="250"/>
      <c r="S732" s="250"/>
    </row>
    <row r="733" spans="18:19" s="12" customFormat="1" x14ac:dyDescent="0.35">
      <c r="R733" s="250"/>
      <c r="S733" s="250"/>
    </row>
    <row r="734" spans="18:19" s="12" customFormat="1" x14ac:dyDescent="0.35">
      <c r="R734" s="250"/>
      <c r="S734" s="250"/>
    </row>
    <row r="735" spans="18:19" s="12" customFormat="1" x14ac:dyDescent="0.35">
      <c r="R735" s="250"/>
      <c r="S735" s="250"/>
    </row>
    <row r="736" spans="18:19" s="12" customFormat="1" x14ac:dyDescent="0.35">
      <c r="R736" s="250"/>
      <c r="S736" s="250"/>
    </row>
    <row r="737" spans="18:19" s="12" customFormat="1" x14ac:dyDescent="0.35">
      <c r="R737" s="250"/>
      <c r="S737" s="250"/>
    </row>
    <row r="738" spans="18:19" s="12" customFormat="1" x14ac:dyDescent="0.35">
      <c r="R738" s="250"/>
      <c r="S738" s="250"/>
    </row>
    <row r="739" spans="18:19" s="12" customFormat="1" x14ac:dyDescent="0.35">
      <c r="R739" s="250"/>
      <c r="S739" s="250"/>
    </row>
    <row r="740" spans="18:19" s="12" customFormat="1" x14ac:dyDescent="0.35">
      <c r="R740" s="250"/>
      <c r="S740" s="250"/>
    </row>
    <row r="741" spans="18:19" s="12" customFormat="1" x14ac:dyDescent="0.35">
      <c r="R741" s="250"/>
      <c r="S741" s="250"/>
    </row>
    <row r="742" spans="18:19" s="12" customFormat="1" x14ac:dyDescent="0.35">
      <c r="R742" s="250"/>
      <c r="S742" s="250"/>
    </row>
    <row r="743" spans="18:19" s="12" customFormat="1" x14ac:dyDescent="0.35">
      <c r="R743" s="250"/>
      <c r="S743" s="250"/>
    </row>
    <row r="744" spans="18:19" s="12" customFormat="1" x14ac:dyDescent="0.35">
      <c r="R744" s="250"/>
      <c r="S744" s="250"/>
    </row>
    <row r="745" spans="18:19" s="12" customFormat="1" x14ac:dyDescent="0.35">
      <c r="R745" s="250"/>
      <c r="S745" s="250"/>
    </row>
    <row r="746" spans="18:19" s="12" customFormat="1" x14ac:dyDescent="0.35">
      <c r="R746" s="250"/>
      <c r="S746" s="250"/>
    </row>
    <row r="747" spans="18:19" s="12" customFormat="1" x14ac:dyDescent="0.35">
      <c r="R747" s="250"/>
      <c r="S747" s="250"/>
    </row>
    <row r="748" spans="18:19" s="12" customFormat="1" x14ac:dyDescent="0.35">
      <c r="R748" s="250"/>
      <c r="S748" s="250"/>
    </row>
    <row r="749" spans="18:19" s="12" customFormat="1" x14ac:dyDescent="0.35">
      <c r="R749" s="250"/>
      <c r="S749" s="250"/>
    </row>
    <row r="750" spans="18:19" s="12" customFormat="1" x14ac:dyDescent="0.35">
      <c r="R750" s="250"/>
      <c r="S750" s="250"/>
    </row>
    <row r="751" spans="18:19" s="12" customFormat="1" x14ac:dyDescent="0.35">
      <c r="R751" s="250"/>
      <c r="S751" s="250"/>
    </row>
    <row r="752" spans="18:19" s="12" customFormat="1" x14ac:dyDescent="0.35">
      <c r="R752" s="250"/>
      <c r="S752" s="250"/>
    </row>
    <row r="753" spans="18:19" s="12" customFormat="1" x14ac:dyDescent="0.35">
      <c r="R753" s="250"/>
      <c r="S753" s="250"/>
    </row>
    <row r="754" spans="18:19" s="12" customFormat="1" x14ac:dyDescent="0.35">
      <c r="R754" s="250"/>
      <c r="S754" s="250"/>
    </row>
    <row r="755" spans="18:19" s="12" customFormat="1" x14ac:dyDescent="0.35">
      <c r="R755" s="250"/>
      <c r="S755" s="250"/>
    </row>
    <row r="756" spans="18:19" s="12" customFormat="1" x14ac:dyDescent="0.35">
      <c r="R756" s="250"/>
      <c r="S756" s="250"/>
    </row>
    <row r="757" spans="18:19" s="12" customFormat="1" x14ac:dyDescent="0.35">
      <c r="R757" s="250"/>
      <c r="S757" s="250"/>
    </row>
    <row r="758" spans="18:19" s="12" customFormat="1" x14ac:dyDescent="0.35">
      <c r="R758" s="250"/>
      <c r="S758" s="250"/>
    </row>
    <row r="759" spans="18:19" s="12" customFormat="1" x14ac:dyDescent="0.35">
      <c r="R759" s="250"/>
      <c r="S759" s="250"/>
    </row>
    <row r="760" spans="18:19" s="12" customFormat="1" x14ac:dyDescent="0.35">
      <c r="R760" s="250"/>
      <c r="S760" s="250"/>
    </row>
    <row r="761" spans="18:19" s="12" customFormat="1" x14ac:dyDescent="0.35">
      <c r="R761" s="250"/>
      <c r="S761" s="250"/>
    </row>
    <row r="762" spans="18:19" s="12" customFormat="1" x14ac:dyDescent="0.35">
      <c r="R762" s="250"/>
      <c r="S762" s="250"/>
    </row>
    <row r="763" spans="18:19" s="12" customFormat="1" x14ac:dyDescent="0.35">
      <c r="R763" s="250"/>
      <c r="S763" s="250"/>
    </row>
    <row r="764" spans="18:19" s="12" customFormat="1" x14ac:dyDescent="0.35">
      <c r="R764" s="250"/>
      <c r="S764" s="250"/>
    </row>
    <row r="765" spans="18:19" s="12" customFormat="1" x14ac:dyDescent="0.35">
      <c r="R765" s="250"/>
      <c r="S765" s="250"/>
    </row>
    <row r="766" spans="18:19" s="12" customFormat="1" x14ac:dyDescent="0.35">
      <c r="R766" s="250"/>
      <c r="S766" s="250"/>
    </row>
    <row r="767" spans="18:19" s="12" customFormat="1" x14ac:dyDescent="0.35">
      <c r="R767" s="250"/>
      <c r="S767" s="250"/>
    </row>
    <row r="768" spans="18:19" s="12" customFormat="1" x14ac:dyDescent="0.35">
      <c r="R768" s="250"/>
      <c r="S768" s="250"/>
    </row>
    <row r="769" spans="18:19" s="12" customFormat="1" x14ac:dyDescent="0.35">
      <c r="R769" s="250"/>
      <c r="S769" s="250"/>
    </row>
    <row r="770" spans="18:19" s="12" customFormat="1" x14ac:dyDescent="0.35">
      <c r="R770" s="29"/>
      <c r="S770" s="250"/>
    </row>
    <row r="771" spans="18:19" s="12" customFormat="1" x14ac:dyDescent="0.35">
      <c r="R771" s="29"/>
      <c r="S771" s="250"/>
    </row>
    <row r="772" spans="18:19" s="12" customFormat="1" x14ac:dyDescent="0.35">
      <c r="R772" s="29"/>
      <c r="S772" s="250"/>
    </row>
    <row r="773" spans="18:19" s="12" customFormat="1" x14ac:dyDescent="0.35">
      <c r="R773" s="29"/>
      <c r="S773" s="250"/>
    </row>
    <row r="774" spans="18:19" s="12" customFormat="1" x14ac:dyDescent="0.35">
      <c r="R774" s="29"/>
      <c r="S774" s="250"/>
    </row>
    <row r="775" spans="18:19" s="12" customFormat="1" x14ac:dyDescent="0.35">
      <c r="R775" s="29"/>
      <c r="S775" s="250"/>
    </row>
    <row r="776" spans="18:19" s="12" customFormat="1" x14ac:dyDescent="0.35">
      <c r="R776" s="29"/>
      <c r="S776" s="250"/>
    </row>
    <row r="777" spans="18:19" s="12" customFormat="1" x14ac:dyDescent="0.35">
      <c r="R777" s="29"/>
      <c r="S777" s="250"/>
    </row>
    <row r="778" spans="18:19" s="12" customFormat="1" x14ac:dyDescent="0.35">
      <c r="R778" s="29"/>
      <c r="S778" s="250"/>
    </row>
    <row r="779" spans="18:19" s="12" customFormat="1" x14ac:dyDescent="0.35">
      <c r="R779" s="29"/>
      <c r="S779" s="250"/>
    </row>
    <row r="780" spans="18:19" s="12" customFormat="1" x14ac:dyDescent="0.35">
      <c r="R780" s="29"/>
      <c r="S780" s="250"/>
    </row>
    <row r="781" spans="18:19" s="12" customFormat="1" x14ac:dyDescent="0.35">
      <c r="R781" s="29"/>
      <c r="S781" s="250"/>
    </row>
    <row r="782" spans="18:19" s="12" customFormat="1" x14ac:dyDescent="0.35">
      <c r="R782" s="29"/>
      <c r="S782" s="250"/>
    </row>
    <row r="783" spans="18:19" s="12" customFormat="1" x14ac:dyDescent="0.35">
      <c r="R783" s="29"/>
      <c r="S783" s="250"/>
    </row>
    <row r="784" spans="18:19" s="12" customFormat="1" x14ac:dyDescent="0.35">
      <c r="R784" s="29"/>
      <c r="S784" s="250"/>
    </row>
    <row r="785" spans="18:19" s="12" customFormat="1" x14ac:dyDescent="0.35">
      <c r="R785" s="29"/>
      <c r="S785" s="250"/>
    </row>
    <row r="786" spans="18:19" s="12" customFormat="1" x14ac:dyDescent="0.35">
      <c r="R786" s="29"/>
      <c r="S786" s="250"/>
    </row>
    <row r="787" spans="18:19" s="12" customFormat="1" x14ac:dyDescent="0.35">
      <c r="R787" s="29"/>
      <c r="S787" s="250"/>
    </row>
    <row r="788" spans="18:19" s="12" customFormat="1" x14ac:dyDescent="0.35">
      <c r="R788" s="29"/>
      <c r="S788" s="250"/>
    </row>
    <row r="789" spans="18:19" s="12" customFormat="1" x14ac:dyDescent="0.35">
      <c r="R789" s="29"/>
      <c r="S789" s="250"/>
    </row>
    <row r="790" spans="18:19" s="12" customFormat="1" x14ac:dyDescent="0.35">
      <c r="R790" s="29"/>
      <c r="S790" s="250"/>
    </row>
    <row r="791" spans="18:19" s="12" customFormat="1" x14ac:dyDescent="0.35">
      <c r="R791" s="29"/>
      <c r="S791" s="250"/>
    </row>
    <row r="792" spans="18:19" s="12" customFormat="1" x14ac:dyDescent="0.35">
      <c r="R792" s="29"/>
      <c r="S792" s="250"/>
    </row>
    <row r="793" spans="18:19" s="12" customFormat="1" x14ac:dyDescent="0.35">
      <c r="R793" s="29"/>
      <c r="S793" s="250"/>
    </row>
    <row r="794" spans="18:19" s="12" customFormat="1" x14ac:dyDescent="0.35">
      <c r="R794" s="29"/>
      <c r="S794" s="250"/>
    </row>
    <row r="795" spans="18:19" s="12" customFormat="1" x14ac:dyDescent="0.35">
      <c r="R795" s="29"/>
      <c r="S795" s="250"/>
    </row>
    <row r="796" spans="18:19" s="12" customFormat="1" x14ac:dyDescent="0.35">
      <c r="R796" s="29"/>
      <c r="S796" s="250"/>
    </row>
    <row r="797" spans="18:19" s="12" customFormat="1" x14ac:dyDescent="0.35">
      <c r="R797" s="29"/>
      <c r="S797" s="250"/>
    </row>
    <row r="798" spans="18:19" s="12" customFormat="1" x14ac:dyDescent="0.35">
      <c r="R798" s="29"/>
      <c r="S798" s="250"/>
    </row>
    <row r="799" spans="18:19" s="12" customFormat="1" x14ac:dyDescent="0.35">
      <c r="R799" s="29"/>
      <c r="S799" s="250"/>
    </row>
    <row r="800" spans="18:19" s="12" customFormat="1" x14ac:dyDescent="0.35">
      <c r="R800" s="29"/>
      <c r="S800" s="250"/>
    </row>
    <row r="801" spans="18:19" s="12" customFormat="1" x14ac:dyDescent="0.35">
      <c r="R801" s="29"/>
      <c r="S801" s="250"/>
    </row>
    <row r="802" spans="18:19" s="12" customFormat="1" x14ac:dyDescent="0.35">
      <c r="R802" s="29"/>
      <c r="S802" s="250"/>
    </row>
    <row r="803" spans="18:19" s="12" customFormat="1" x14ac:dyDescent="0.35">
      <c r="R803" s="29"/>
      <c r="S803" s="250"/>
    </row>
    <row r="804" spans="18:19" s="12" customFormat="1" x14ac:dyDescent="0.35">
      <c r="R804" s="29"/>
      <c r="S804" s="250"/>
    </row>
    <row r="805" spans="18:19" s="12" customFormat="1" x14ac:dyDescent="0.35">
      <c r="R805" s="29"/>
      <c r="S805" s="250"/>
    </row>
    <row r="806" spans="18:19" s="12" customFormat="1" x14ac:dyDescent="0.35">
      <c r="R806" s="29"/>
      <c r="S806" s="250"/>
    </row>
    <row r="807" spans="18:19" s="12" customFormat="1" x14ac:dyDescent="0.35">
      <c r="R807" s="29"/>
      <c r="S807" s="250"/>
    </row>
    <row r="808" spans="18:19" s="12" customFormat="1" x14ac:dyDescent="0.35">
      <c r="R808" s="29"/>
      <c r="S808" s="250"/>
    </row>
    <row r="809" spans="18:19" s="12" customFormat="1" x14ac:dyDescent="0.35">
      <c r="R809" s="29"/>
      <c r="S809" s="250"/>
    </row>
    <row r="810" spans="18:19" s="12" customFormat="1" x14ac:dyDescent="0.35">
      <c r="R810" s="29"/>
      <c r="S810" s="250"/>
    </row>
    <row r="811" spans="18:19" s="12" customFormat="1" x14ac:dyDescent="0.35">
      <c r="R811" s="29"/>
      <c r="S811" s="250"/>
    </row>
    <row r="812" spans="18:19" s="12" customFormat="1" x14ac:dyDescent="0.35">
      <c r="R812" s="29"/>
      <c r="S812" s="250"/>
    </row>
    <row r="813" spans="18:19" s="12" customFormat="1" x14ac:dyDescent="0.35">
      <c r="R813" s="29"/>
      <c r="S813" s="250"/>
    </row>
    <row r="814" spans="18:19" s="12" customFormat="1" x14ac:dyDescent="0.35">
      <c r="R814" s="29"/>
      <c r="S814" s="250"/>
    </row>
    <row r="815" spans="18:19" s="12" customFormat="1" x14ac:dyDescent="0.35">
      <c r="R815" s="29"/>
      <c r="S815" s="250"/>
    </row>
    <row r="816" spans="18:19" s="12" customFormat="1" x14ac:dyDescent="0.35">
      <c r="R816" s="29"/>
      <c r="S816" s="250"/>
    </row>
    <row r="817" spans="18:19" s="12" customFormat="1" x14ac:dyDescent="0.35">
      <c r="R817" s="29"/>
      <c r="S817" s="250"/>
    </row>
    <row r="818" spans="18:19" s="12" customFormat="1" x14ac:dyDescent="0.35">
      <c r="R818" s="29"/>
      <c r="S818" s="250"/>
    </row>
    <row r="819" spans="18:19" s="12" customFormat="1" x14ac:dyDescent="0.35">
      <c r="R819" s="29"/>
      <c r="S819" s="250"/>
    </row>
    <row r="820" spans="18:19" s="12" customFormat="1" x14ac:dyDescent="0.35">
      <c r="R820" s="29"/>
      <c r="S820" s="250"/>
    </row>
    <row r="821" spans="18:19" s="12" customFormat="1" x14ac:dyDescent="0.35">
      <c r="R821" s="29"/>
      <c r="S821" s="250"/>
    </row>
    <row r="822" spans="18:19" s="12" customFormat="1" x14ac:dyDescent="0.35">
      <c r="R822" s="29"/>
      <c r="S822" s="250"/>
    </row>
    <row r="823" spans="18:19" s="12" customFormat="1" x14ac:dyDescent="0.35">
      <c r="R823" s="29"/>
      <c r="S823" s="250"/>
    </row>
    <row r="824" spans="18:19" s="12" customFormat="1" x14ac:dyDescent="0.35">
      <c r="R824" s="29"/>
      <c r="S824" s="250"/>
    </row>
    <row r="825" spans="18:19" s="12" customFormat="1" x14ac:dyDescent="0.35">
      <c r="R825" s="29"/>
      <c r="S825" s="250"/>
    </row>
    <row r="826" spans="18:19" s="12" customFormat="1" x14ac:dyDescent="0.35">
      <c r="R826" s="29"/>
      <c r="S826" s="250"/>
    </row>
    <row r="827" spans="18:19" s="12" customFormat="1" x14ac:dyDescent="0.35">
      <c r="R827" s="29"/>
      <c r="S827" s="250"/>
    </row>
    <row r="828" spans="18:19" s="12" customFormat="1" x14ac:dyDescent="0.35">
      <c r="R828" s="29"/>
      <c r="S828" s="250"/>
    </row>
    <row r="829" spans="18:19" s="12" customFormat="1" x14ac:dyDescent="0.35">
      <c r="R829" s="29"/>
      <c r="S829" s="250"/>
    </row>
    <row r="830" spans="18:19" s="12" customFormat="1" x14ac:dyDescent="0.35">
      <c r="R830" s="29"/>
      <c r="S830" s="250"/>
    </row>
    <row r="831" spans="18:19" s="12" customFormat="1" x14ac:dyDescent="0.35">
      <c r="R831" s="29"/>
      <c r="S831" s="250"/>
    </row>
    <row r="832" spans="18:19" s="12" customFormat="1" x14ac:dyDescent="0.35">
      <c r="R832" s="29"/>
      <c r="S832" s="250"/>
    </row>
    <row r="833" spans="18:19" s="12" customFormat="1" x14ac:dyDescent="0.35">
      <c r="R833" s="29"/>
      <c r="S833" s="250"/>
    </row>
    <row r="834" spans="18:19" s="12" customFormat="1" x14ac:dyDescent="0.35">
      <c r="R834" s="29"/>
      <c r="S834" s="250"/>
    </row>
    <row r="835" spans="18:19" s="12" customFormat="1" x14ac:dyDescent="0.35">
      <c r="R835" s="29"/>
      <c r="S835" s="250"/>
    </row>
    <row r="836" spans="18:19" s="12" customFormat="1" x14ac:dyDescent="0.35">
      <c r="R836" s="29"/>
      <c r="S836" s="250"/>
    </row>
    <row r="837" spans="18:19" s="12" customFormat="1" x14ac:dyDescent="0.35">
      <c r="R837" s="29"/>
      <c r="S837" s="250"/>
    </row>
    <row r="838" spans="18:19" s="12" customFormat="1" x14ac:dyDescent="0.35">
      <c r="R838" s="29"/>
      <c r="S838" s="250"/>
    </row>
    <row r="839" spans="18:19" s="12" customFormat="1" x14ac:dyDescent="0.35">
      <c r="R839" s="29"/>
      <c r="S839" s="250"/>
    </row>
    <row r="840" spans="18:19" s="12" customFormat="1" x14ac:dyDescent="0.35">
      <c r="R840" s="29"/>
      <c r="S840" s="250"/>
    </row>
    <row r="841" spans="18:19" s="12" customFormat="1" x14ac:dyDescent="0.35">
      <c r="R841" s="29"/>
      <c r="S841" s="250"/>
    </row>
    <row r="842" spans="18:19" s="12" customFormat="1" x14ac:dyDescent="0.35">
      <c r="R842" s="29"/>
      <c r="S842" s="250"/>
    </row>
    <row r="843" spans="18:19" s="12" customFormat="1" x14ac:dyDescent="0.35">
      <c r="R843" s="29"/>
      <c r="S843" s="250"/>
    </row>
    <row r="844" spans="18:19" s="12" customFormat="1" x14ac:dyDescent="0.35">
      <c r="R844" s="29"/>
      <c r="S844" s="250"/>
    </row>
    <row r="845" spans="18:19" s="12" customFormat="1" x14ac:dyDescent="0.35">
      <c r="R845" s="29"/>
      <c r="S845" s="250"/>
    </row>
    <row r="846" spans="18:19" s="12" customFormat="1" x14ac:dyDescent="0.35">
      <c r="R846" s="29"/>
      <c r="S846" s="250"/>
    </row>
    <row r="847" spans="18:19" s="12" customFormat="1" x14ac:dyDescent="0.35">
      <c r="R847" s="29"/>
      <c r="S847" s="250"/>
    </row>
    <row r="848" spans="18:19" s="12" customFormat="1" x14ac:dyDescent="0.35">
      <c r="R848" s="29"/>
      <c r="S848" s="250"/>
    </row>
    <row r="849" spans="18:19" s="12" customFormat="1" x14ac:dyDescent="0.35">
      <c r="R849" s="29"/>
      <c r="S849" s="250"/>
    </row>
    <row r="850" spans="18:19" s="12" customFormat="1" x14ac:dyDescent="0.35">
      <c r="R850" s="29"/>
      <c r="S850" s="250"/>
    </row>
    <row r="851" spans="18:19" s="12" customFormat="1" x14ac:dyDescent="0.35">
      <c r="R851" s="29"/>
      <c r="S851" s="250"/>
    </row>
    <row r="852" spans="18:19" s="12" customFormat="1" x14ac:dyDescent="0.35">
      <c r="R852" s="29"/>
      <c r="S852" s="250"/>
    </row>
    <row r="853" spans="18:19" s="12" customFormat="1" x14ac:dyDescent="0.35">
      <c r="R853" s="29"/>
      <c r="S853" s="250"/>
    </row>
    <row r="854" spans="18:19" s="12" customFormat="1" x14ac:dyDescent="0.35">
      <c r="R854" s="29"/>
      <c r="S854" s="250"/>
    </row>
    <row r="855" spans="18:19" s="12" customFormat="1" x14ac:dyDescent="0.35">
      <c r="R855" s="29"/>
      <c r="S855" s="250"/>
    </row>
    <row r="856" spans="18:19" s="12" customFormat="1" x14ac:dyDescent="0.35">
      <c r="R856" s="29"/>
      <c r="S856" s="250"/>
    </row>
    <row r="857" spans="18:19" s="12" customFormat="1" x14ac:dyDescent="0.35">
      <c r="R857" s="29"/>
      <c r="S857" s="250"/>
    </row>
    <row r="858" spans="18:19" s="12" customFormat="1" x14ac:dyDescent="0.35">
      <c r="R858" s="29"/>
      <c r="S858" s="250"/>
    </row>
    <row r="859" spans="18:19" s="12" customFormat="1" x14ac:dyDescent="0.35">
      <c r="R859" s="29"/>
      <c r="S859" s="250"/>
    </row>
    <row r="860" spans="18:19" s="12" customFormat="1" x14ac:dyDescent="0.35">
      <c r="R860" s="29"/>
      <c r="S860" s="250"/>
    </row>
    <row r="861" spans="18:19" s="12" customFormat="1" x14ac:dyDescent="0.35">
      <c r="R861" s="29"/>
      <c r="S861" s="250"/>
    </row>
    <row r="862" spans="18:19" s="12" customFormat="1" x14ac:dyDescent="0.35">
      <c r="R862" s="29"/>
      <c r="S862" s="250"/>
    </row>
    <row r="863" spans="18:19" s="12" customFormat="1" x14ac:dyDescent="0.35">
      <c r="R863" s="29"/>
      <c r="S863" s="250"/>
    </row>
    <row r="864" spans="18:19" s="12" customFormat="1" x14ac:dyDescent="0.35">
      <c r="R864" s="29"/>
      <c r="S864" s="250"/>
    </row>
    <row r="865" spans="18:19" s="12" customFormat="1" x14ac:dyDescent="0.35">
      <c r="R865" s="29"/>
      <c r="S865" s="250"/>
    </row>
    <row r="866" spans="18:19" s="12" customFormat="1" x14ac:dyDescent="0.35">
      <c r="R866" s="29"/>
      <c r="S866" s="250"/>
    </row>
    <row r="867" spans="18:19" s="12" customFormat="1" x14ac:dyDescent="0.35">
      <c r="R867" s="29"/>
      <c r="S867" s="250"/>
    </row>
    <row r="868" spans="18:19" s="12" customFormat="1" x14ac:dyDescent="0.35">
      <c r="R868" s="29"/>
      <c r="S868" s="250"/>
    </row>
    <row r="869" spans="18:19" s="12" customFormat="1" x14ac:dyDescent="0.35">
      <c r="R869" s="29"/>
      <c r="S869" s="250"/>
    </row>
    <row r="870" spans="18:19" s="12" customFormat="1" x14ac:dyDescent="0.35">
      <c r="R870" s="29"/>
      <c r="S870" s="250"/>
    </row>
    <row r="871" spans="18:19" s="12" customFormat="1" x14ac:dyDescent="0.35">
      <c r="R871" s="29"/>
      <c r="S871" s="250"/>
    </row>
    <row r="872" spans="18:19" s="12" customFormat="1" x14ac:dyDescent="0.35">
      <c r="R872" s="29"/>
      <c r="S872" s="250"/>
    </row>
    <row r="873" spans="18:19" s="12" customFormat="1" x14ac:dyDescent="0.35">
      <c r="R873" s="29"/>
      <c r="S873" s="250"/>
    </row>
    <row r="874" spans="18:19" s="12" customFormat="1" x14ac:dyDescent="0.35">
      <c r="R874" s="29"/>
      <c r="S874" s="250"/>
    </row>
    <row r="875" spans="18:19" s="12" customFormat="1" x14ac:dyDescent="0.35">
      <c r="R875" s="29"/>
      <c r="S875" s="250"/>
    </row>
    <row r="876" spans="18:19" s="12" customFormat="1" x14ac:dyDescent="0.35">
      <c r="R876" s="29"/>
      <c r="S876" s="250"/>
    </row>
    <row r="877" spans="18:19" s="12" customFormat="1" x14ac:dyDescent="0.35">
      <c r="R877" s="29"/>
      <c r="S877" s="250"/>
    </row>
    <row r="878" spans="18:19" s="12" customFormat="1" x14ac:dyDescent="0.35">
      <c r="R878" s="29"/>
      <c r="S878" s="250"/>
    </row>
    <row r="879" spans="18:19" s="12" customFormat="1" x14ac:dyDescent="0.35">
      <c r="R879" s="29"/>
      <c r="S879" s="250"/>
    </row>
    <row r="880" spans="18:19" s="12" customFormat="1" x14ac:dyDescent="0.35">
      <c r="R880" s="29"/>
      <c r="S880" s="250"/>
    </row>
    <row r="881" spans="18:19" s="12" customFormat="1" x14ac:dyDescent="0.35">
      <c r="R881" s="29"/>
      <c r="S881" s="250"/>
    </row>
    <row r="882" spans="18:19" s="12" customFormat="1" x14ac:dyDescent="0.35">
      <c r="R882" s="29"/>
      <c r="S882" s="250"/>
    </row>
    <row r="883" spans="18:19" s="12" customFormat="1" x14ac:dyDescent="0.35">
      <c r="R883" s="29"/>
      <c r="S883" s="250"/>
    </row>
    <row r="884" spans="18:19" s="12" customFormat="1" x14ac:dyDescent="0.35">
      <c r="R884" s="29"/>
      <c r="S884" s="250"/>
    </row>
    <row r="885" spans="18:19" s="12" customFormat="1" x14ac:dyDescent="0.35">
      <c r="R885" s="29"/>
      <c r="S885" s="250"/>
    </row>
    <row r="886" spans="18:19" s="12" customFormat="1" x14ac:dyDescent="0.35">
      <c r="R886" s="29"/>
      <c r="S886" s="250"/>
    </row>
    <row r="887" spans="18:19" s="12" customFormat="1" x14ac:dyDescent="0.35">
      <c r="R887" s="29"/>
      <c r="S887" s="250"/>
    </row>
    <row r="888" spans="18:19" s="12" customFormat="1" x14ac:dyDescent="0.35">
      <c r="R888" s="29"/>
      <c r="S888" s="250"/>
    </row>
    <row r="889" spans="18:19" s="12" customFormat="1" x14ac:dyDescent="0.35">
      <c r="R889" s="29"/>
      <c r="S889" s="250"/>
    </row>
    <row r="890" spans="18:19" s="12" customFormat="1" x14ac:dyDescent="0.35">
      <c r="R890" s="29"/>
      <c r="S890" s="250"/>
    </row>
    <row r="891" spans="18:19" s="12" customFormat="1" x14ac:dyDescent="0.35">
      <c r="R891" s="29"/>
      <c r="S891" s="250"/>
    </row>
    <row r="892" spans="18:19" s="12" customFormat="1" x14ac:dyDescent="0.35">
      <c r="R892" s="29"/>
      <c r="S892" s="250"/>
    </row>
    <row r="893" spans="18:19" s="12" customFormat="1" x14ac:dyDescent="0.35">
      <c r="R893" s="29"/>
      <c r="S893" s="250"/>
    </row>
    <row r="894" spans="18:19" s="12" customFormat="1" x14ac:dyDescent="0.35">
      <c r="R894" s="29"/>
      <c r="S894" s="250"/>
    </row>
    <row r="895" spans="18:19" s="12" customFormat="1" x14ac:dyDescent="0.35">
      <c r="R895" s="29"/>
      <c r="S895" s="250"/>
    </row>
    <row r="896" spans="18:19" s="12" customFormat="1" x14ac:dyDescent="0.35">
      <c r="R896" s="29"/>
      <c r="S896" s="250"/>
    </row>
    <row r="897" spans="18:19" s="12" customFormat="1" x14ac:dyDescent="0.35">
      <c r="R897" s="29"/>
      <c r="S897" s="250"/>
    </row>
    <row r="898" spans="18:19" s="12" customFormat="1" x14ac:dyDescent="0.35">
      <c r="R898" s="29"/>
      <c r="S898" s="250"/>
    </row>
    <row r="899" spans="18:19" s="12" customFormat="1" x14ac:dyDescent="0.35">
      <c r="R899" s="29"/>
      <c r="S899" s="250"/>
    </row>
    <row r="900" spans="18:19" s="12" customFormat="1" x14ac:dyDescent="0.35">
      <c r="R900" s="29"/>
      <c r="S900" s="250"/>
    </row>
    <row r="901" spans="18:19" s="12" customFormat="1" x14ac:dyDescent="0.35">
      <c r="R901" s="29"/>
      <c r="S901" s="250"/>
    </row>
    <row r="902" spans="18:19" s="12" customFormat="1" x14ac:dyDescent="0.35">
      <c r="R902" s="29"/>
      <c r="S902" s="250"/>
    </row>
    <row r="903" spans="18:19" s="12" customFormat="1" x14ac:dyDescent="0.35">
      <c r="R903" s="29"/>
      <c r="S903" s="250"/>
    </row>
    <row r="904" spans="18:19" s="12" customFormat="1" x14ac:dyDescent="0.35">
      <c r="R904" s="29"/>
      <c r="S904" s="250"/>
    </row>
    <row r="905" spans="18:19" s="12" customFormat="1" x14ac:dyDescent="0.35">
      <c r="R905" s="29"/>
      <c r="S905" s="250"/>
    </row>
    <row r="906" spans="18:19" s="12" customFormat="1" x14ac:dyDescent="0.35">
      <c r="R906" s="29"/>
      <c r="S906" s="250"/>
    </row>
    <row r="907" spans="18:19" s="12" customFormat="1" x14ac:dyDescent="0.35">
      <c r="R907" s="29"/>
      <c r="S907" s="250"/>
    </row>
    <row r="908" spans="18:19" s="12" customFormat="1" x14ac:dyDescent="0.35">
      <c r="R908" s="29"/>
      <c r="S908" s="250"/>
    </row>
    <row r="909" spans="18:19" s="12" customFormat="1" x14ac:dyDescent="0.35">
      <c r="R909" s="29"/>
      <c r="S909" s="250"/>
    </row>
    <row r="910" spans="18:19" s="12" customFormat="1" x14ac:dyDescent="0.35">
      <c r="R910" s="29"/>
      <c r="S910" s="250"/>
    </row>
    <row r="911" spans="18:19" s="12" customFormat="1" x14ac:dyDescent="0.35">
      <c r="R911" s="29"/>
      <c r="S911" s="250"/>
    </row>
    <row r="912" spans="18:19" s="12" customFormat="1" x14ac:dyDescent="0.35">
      <c r="R912" s="29"/>
      <c r="S912" s="250"/>
    </row>
    <row r="913" spans="18:19" s="12" customFormat="1" x14ac:dyDescent="0.35">
      <c r="R913" s="29"/>
      <c r="S913" s="250"/>
    </row>
    <row r="914" spans="18:19" s="12" customFormat="1" x14ac:dyDescent="0.35">
      <c r="R914" s="29"/>
      <c r="S914" s="250"/>
    </row>
    <row r="915" spans="18:19" s="12" customFormat="1" x14ac:dyDescent="0.35">
      <c r="R915" s="29"/>
      <c r="S915" s="250"/>
    </row>
    <row r="916" spans="18:19" s="12" customFormat="1" x14ac:dyDescent="0.35">
      <c r="R916" s="29"/>
      <c r="S916" s="250"/>
    </row>
    <row r="917" spans="18:19" s="12" customFormat="1" x14ac:dyDescent="0.35">
      <c r="R917" s="29"/>
      <c r="S917" s="250"/>
    </row>
    <row r="918" spans="18:19" s="12" customFormat="1" x14ac:dyDescent="0.35">
      <c r="R918" s="29"/>
      <c r="S918" s="250"/>
    </row>
    <row r="919" spans="18:19" s="12" customFormat="1" x14ac:dyDescent="0.35">
      <c r="R919" s="29"/>
      <c r="S919" s="250"/>
    </row>
    <row r="920" spans="18:19" s="12" customFormat="1" x14ac:dyDescent="0.35">
      <c r="R920" s="29"/>
      <c r="S920" s="250"/>
    </row>
    <row r="921" spans="18:19" s="12" customFormat="1" x14ac:dyDescent="0.35">
      <c r="R921" s="29"/>
      <c r="S921" s="250"/>
    </row>
    <row r="922" spans="18:19" s="12" customFormat="1" x14ac:dyDescent="0.35">
      <c r="R922" s="29"/>
      <c r="S922" s="250"/>
    </row>
    <row r="923" spans="18:19" s="12" customFormat="1" x14ac:dyDescent="0.35">
      <c r="R923" s="29"/>
      <c r="S923" s="250"/>
    </row>
    <row r="924" spans="18:19" s="12" customFormat="1" x14ac:dyDescent="0.35">
      <c r="R924" s="29"/>
      <c r="S924" s="250"/>
    </row>
    <row r="925" spans="18:19" s="12" customFormat="1" x14ac:dyDescent="0.35">
      <c r="R925" s="29"/>
      <c r="S925" s="250"/>
    </row>
    <row r="926" spans="18:19" s="12" customFormat="1" x14ac:dyDescent="0.35">
      <c r="R926" s="29"/>
      <c r="S926" s="250"/>
    </row>
    <row r="927" spans="18:19" s="12" customFormat="1" x14ac:dyDescent="0.35">
      <c r="R927" s="29"/>
      <c r="S927" s="250"/>
    </row>
    <row r="928" spans="18:19" s="12" customFormat="1" x14ac:dyDescent="0.35">
      <c r="R928" s="29"/>
      <c r="S928" s="250"/>
    </row>
    <row r="929" spans="18:19" s="12" customFormat="1" x14ac:dyDescent="0.35">
      <c r="R929" s="29"/>
      <c r="S929" s="250"/>
    </row>
    <row r="930" spans="18:19" s="12" customFormat="1" x14ac:dyDescent="0.35">
      <c r="R930" s="29"/>
      <c r="S930" s="250"/>
    </row>
    <row r="931" spans="18:19" s="12" customFormat="1" x14ac:dyDescent="0.35">
      <c r="R931" s="29"/>
      <c r="S931" s="250"/>
    </row>
    <row r="932" spans="18:19" s="12" customFormat="1" x14ac:dyDescent="0.35">
      <c r="R932" s="29"/>
      <c r="S932" s="250"/>
    </row>
    <row r="933" spans="18:19" s="12" customFormat="1" x14ac:dyDescent="0.35">
      <c r="R933" s="29"/>
      <c r="S933" s="250"/>
    </row>
    <row r="934" spans="18:19" s="12" customFormat="1" x14ac:dyDescent="0.35">
      <c r="R934" s="29"/>
      <c r="S934" s="250"/>
    </row>
    <row r="935" spans="18:19" s="12" customFormat="1" x14ac:dyDescent="0.35">
      <c r="R935" s="29"/>
      <c r="S935" s="250"/>
    </row>
    <row r="936" spans="18:19" s="12" customFormat="1" x14ac:dyDescent="0.35">
      <c r="R936" s="29"/>
      <c r="S936" s="250"/>
    </row>
    <row r="937" spans="18:19" s="12" customFormat="1" x14ac:dyDescent="0.35">
      <c r="R937" s="29"/>
      <c r="S937" s="250"/>
    </row>
    <row r="938" spans="18:19" s="12" customFormat="1" x14ac:dyDescent="0.35">
      <c r="R938" s="29"/>
      <c r="S938" s="250"/>
    </row>
    <row r="939" spans="18:19" s="12" customFormat="1" x14ac:dyDescent="0.35">
      <c r="R939" s="29"/>
      <c r="S939" s="250"/>
    </row>
    <row r="940" spans="18:19" s="12" customFormat="1" x14ac:dyDescent="0.35">
      <c r="R940" s="29"/>
      <c r="S940" s="250"/>
    </row>
    <row r="941" spans="18:19" s="12" customFormat="1" x14ac:dyDescent="0.35">
      <c r="R941" s="29"/>
      <c r="S941" s="250"/>
    </row>
    <row r="942" spans="18:19" s="12" customFormat="1" x14ac:dyDescent="0.35">
      <c r="R942" s="29"/>
      <c r="S942" s="250"/>
    </row>
    <row r="943" spans="18:19" s="12" customFormat="1" x14ac:dyDescent="0.35">
      <c r="R943" s="29"/>
      <c r="S943" s="250"/>
    </row>
    <row r="944" spans="18:19" s="12" customFormat="1" x14ac:dyDescent="0.35">
      <c r="R944" s="29"/>
      <c r="S944" s="250"/>
    </row>
    <row r="945" spans="18:19" s="12" customFormat="1" x14ac:dyDescent="0.35">
      <c r="R945" s="29"/>
      <c r="S945" s="250"/>
    </row>
    <row r="946" spans="18:19" s="12" customFormat="1" x14ac:dyDescent="0.35">
      <c r="R946" s="29"/>
      <c r="S946" s="250"/>
    </row>
    <row r="947" spans="18:19" s="12" customFormat="1" x14ac:dyDescent="0.35">
      <c r="R947" s="29"/>
      <c r="S947" s="250"/>
    </row>
    <row r="948" spans="18:19" s="12" customFormat="1" x14ac:dyDescent="0.35">
      <c r="R948" s="29"/>
      <c r="S948" s="250"/>
    </row>
    <row r="949" spans="18:19" s="12" customFormat="1" x14ac:dyDescent="0.35">
      <c r="R949" s="29"/>
      <c r="S949" s="250"/>
    </row>
    <row r="950" spans="18:19" s="12" customFormat="1" x14ac:dyDescent="0.35">
      <c r="R950" s="29"/>
      <c r="S950" s="250"/>
    </row>
    <row r="951" spans="18:19" s="12" customFormat="1" x14ac:dyDescent="0.35">
      <c r="R951" s="29"/>
      <c r="S951" s="250"/>
    </row>
    <row r="952" spans="18:19" s="12" customFormat="1" x14ac:dyDescent="0.35">
      <c r="R952" s="29"/>
      <c r="S952" s="250"/>
    </row>
    <row r="953" spans="18:19" s="12" customFormat="1" x14ac:dyDescent="0.35">
      <c r="R953" s="29"/>
      <c r="S953" s="250"/>
    </row>
    <row r="954" spans="18:19" s="12" customFormat="1" x14ac:dyDescent="0.35">
      <c r="R954" s="29"/>
      <c r="S954" s="250"/>
    </row>
    <row r="955" spans="18:19" s="12" customFormat="1" x14ac:dyDescent="0.35">
      <c r="R955" s="29"/>
      <c r="S955" s="250"/>
    </row>
    <row r="956" spans="18:19" s="12" customFormat="1" x14ac:dyDescent="0.35">
      <c r="R956" s="29"/>
      <c r="S956" s="250"/>
    </row>
    <row r="957" spans="18:19" s="12" customFormat="1" x14ac:dyDescent="0.35">
      <c r="R957" s="29"/>
      <c r="S957" s="250"/>
    </row>
    <row r="958" spans="18:19" s="12" customFormat="1" x14ac:dyDescent="0.35">
      <c r="R958" s="29"/>
      <c r="S958" s="250"/>
    </row>
    <row r="959" spans="18:19" s="12" customFormat="1" x14ac:dyDescent="0.35">
      <c r="R959" s="29"/>
      <c r="S959" s="250"/>
    </row>
    <row r="960" spans="18:19" s="12" customFormat="1" x14ac:dyDescent="0.35">
      <c r="R960" s="29"/>
      <c r="S960" s="250"/>
    </row>
    <row r="961" spans="18:19" s="12" customFormat="1" x14ac:dyDescent="0.35">
      <c r="R961" s="29"/>
      <c r="S961" s="250"/>
    </row>
    <row r="962" spans="18:19" s="12" customFormat="1" x14ac:dyDescent="0.35">
      <c r="R962" s="29"/>
      <c r="S962" s="250"/>
    </row>
    <row r="963" spans="18:19" s="12" customFormat="1" x14ac:dyDescent="0.35">
      <c r="R963" s="29"/>
      <c r="S963" s="250"/>
    </row>
    <row r="964" spans="18:19" s="12" customFormat="1" x14ac:dyDescent="0.35">
      <c r="R964" s="29"/>
      <c r="S964" s="250"/>
    </row>
    <row r="965" spans="18:19" s="12" customFormat="1" x14ac:dyDescent="0.35">
      <c r="R965" s="29"/>
      <c r="S965" s="250"/>
    </row>
    <row r="966" spans="18:19" s="12" customFormat="1" x14ac:dyDescent="0.35">
      <c r="R966" s="29"/>
      <c r="S966" s="250"/>
    </row>
    <row r="967" spans="18:19" s="12" customFormat="1" x14ac:dyDescent="0.35">
      <c r="R967" s="29"/>
      <c r="S967" s="250"/>
    </row>
    <row r="968" spans="18:19" s="12" customFormat="1" x14ac:dyDescent="0.35">
      <c r="R968" s="29"/>
      <c r="S968" s="250"/>
    </row>
    <row r="969" spans="18:19" s="12" customFormat="1" x14ac:dyDescent="0.35">
      <c r="R969" s="29"/>
      <c r="S969" s="250"/>
    </row>
    <row r="970" spans="18:19" s="12" customFormat="1" x14ac:dyDescent="0.35">
      <c r="R970" s="29"/>
      <c r="S970" s="250"/>
    </row>
    <row r="971" spans="18:19" s="12" customFormat="1" x14ac:dyDescent="0.35">
      <c r="R971" s="29"/>
      <c r="S971" s="250"/>
    </row>
    <row r="972" spans="18:19" s="12" customFormat="1" x14ac:dyDescent="0.35">
      <c r="R972" s="29"/>
      <c r="S972" s="250"/>
    </row>
    <row r="973" spans="18:19" s="12" customFormat="1" x14ac:dyDescent="0.35">
      <c r="R973" s="29"/>
      <c r="S973" s="250"/>
    </row>
    <row r="974" spans="18:19" s="12" customFormat="1" x14ac:dyDescent="0.35">
      <c r="R974" s="29"/>
      <c r="S974" s="250"/>
    </row>
    <row r="975" spans="18:19" s="12" customFormat="1" x14ac:dyDescent="0.35">
      <c r="R975" s="29"/>
      <c r="S975" s="250"/>
    </row>
    <row r="976" spans="18:19" s="12" customFormat="1" x14ac:dyDescent="0.35">
      <c r="R976" s="29"/>
      <c r="S976" s="250"/>
    </row>
    <row r="977" spans="18:19" s="12" customFormat="1" x14ac:dyDescent="0.35">
      <c r="R977" s="29"/>
      <c r="S977" s="250"/>
    </row>
    <row r="978" spans="18:19" s="12" customFormat="1" x14ac:dyDescent="0.35">
      <c r="R978" s="29"/>
      <c r="S978" s="250"/>
    </row>
    <row r="979" spans="18:19" s="12" customFormat="1" x14ac:dyDescent="0.35">
      <c r="R979" s="29"/>
      <c r="S979" s="250"/>
    </row>
    <row r="980" spans="18:19" s="12" customFormat="1" x14ac:dyDescent="0.35">
      <c r="R980" s="29"/>
      <c r="S980" s="250"/>
    </row>
    <row r="981" spans="18:19" s="12" customFormat="1" x14ac:dyDescent="0.35">
      <c r="R981" s="29"/>
      <c r="S981" s="250"/>
    </row>
    <row r="982" spans="18:19" s="12" customFormat="1" x14ac:dyDescent="0.35">
      <c r="R982" s="29"/>
      <c r="S982" s="250"/>
    </row>
    <row r="983" spans="18:19" s="12" customFormat="1" x14ac:dyDescent="0.35">
      <c r="R983" s="29"/>
      <c r="S983" s="250"/>
    </row>
    <row r="984" spans="18:19" s="12" customFormat="1" x14ac:dyDescent="0.35">
      <c r="R984" s="29"/>
      <c r="S984" s="250"/>
    </row>
    <row r="985" spans="18:19" s="12" customFormat="1" x14ac:dyDescent="0.35">
      <c r="R985" s="29"/>
      <c r="S985" s="250"/>
    </row>
    <row r="986" spans="18:19" s="12" customFormat="1" x14ac:dyDescent="0.35">
      <c r="R986" s="29"/>
      <c r="S986" s="250"/>
    </row>
    <row r="987" spans="18:19" s="12" customFormat="1" x14ac:dyDescent="0.35">
      <c r="R987" s="29"/>
      <c r="S987" s="250"/>
    </row>
    <row r="988" spans="18:19" s="12" customFormat="1" x14ac:dyDescent="0.35">
      <c r="R988" s="29"/>
      <c r="S988" s="250"/>
    </row>
    <row r="989" spans="18:19" s="12" customFormat="1" x14ac:dyDescent="0.35">
      <c r="R989" s="29"/>
      <c r="S989" s="250"/>
    </row>
    <row r="990" spans="18:19" s="12" customFormat="1" x14ac:dyDescent="0.35">
      <c r="R990" s="29"/>
      <c r="S990" s="250"/>
    </row>
    <row r="991" spans="18:19" s="12" customFormat="1" x14ac:dyDescent="0.35">
      <c r="R991" s="29"/>
      <c r="S991" s="250"/>
    </row>
    <row r="992" spans="18:19" s="12" customFormat="1" x14ac:dyDescent="0.35">
      <c r="R992" s="29"/>
      <c r="S992" s="250"/>
    </row>
    <row r="993" spans="18:19" s="12" customFormat="1" x14ac:dyDescent="0.35">
      <c r="R993" s="29"/>
      <c r="S993" s="250"/>
    </row>
    <row r="994" spans="18:19" s="12" customFormat="1" x14ac:dyDescent="0.35">
      <c r="R994" s="29"/>
      <c r="S994" s="250"/>
    </row>
    <row r="995" spans="18:19" s="12" customFormat="1" x14ac:dyDescent="0.35">
      <c r="R995" s="29"/>
      <c r="S995" s="250"/>
    </row>
    <row r="996" spans="18:19" s="12" customFormat="1" x14ac:dyDescent="0.35">
      <c r="R996" s="29"/>
      <c r="S996" s="250"/>
    </row>
    <row r="997" spans="18:19" s="12" customFormat="1" x14ac:dyDescent="0.35">
      <c r="R997" s="29"/>
      <c r="S997" s="250"/>
    </row>
    <row r="998" spans="18:19" s="12" customFormat="1" x14ac:dyDescent="0.35">
      <c r="R998" s="29"/>
      <c r="S998" s="250"/>
    </row>
    <row r="999" spans="18:19" s="12" customFormat="1" x14ac:dyDescent="0.35">
      <c r="R999" s="29"/>
      <c r="S999" s="250"/>
    </row>
    <row r="1000" spans="18:19" s="12" customFormat="1" x14ac:dyDescent="0.35">
      <c r="R1000" s="29"/>
      <c r="S1000" s="250"/>
    </row>
    <row r="1001" spans="18:19" s="12" customFormat="1" x14ac:dyDescent="0.35">
      <c r="R1001" s="29"/>
      <c r="S1001" s="250"/>
    </row>
    <row r="1002" spans="18:19" s="12" customFormat="1" x14ac:dyDescent="0.35">
      <c r="R1002" s="29"/>
      <c r="S1002" s="250"/>
    </row>
    <row r="1003" spans="18:19" s="12" customFormat="1" x14ac:dyDescent="0.35">
      <c r="R1003" s="29"/>
      <c r="S1003" s="250"/>
    </row>
    <row r="1004" spans="18:19" s="12" customFormat="1" x14ac:dyDescent="0.35">
      <c r="R1004" s="29"/>
      <c r="S1004" s="250"/>
    </row>
    <row r="1005" spans="18:19" s="12" customFormat="1" x14ac:dyDescent="0.35">
      <c r="R1005" s="29"/>
      <c r="S1005" s="250"/>
    </row>
    <row r="1006" spans="18:19" s="12" customFormat="1" x14ac:dyDescent="0.35">
      <c r="R1006" s="29"/>
      <c r="S1006" s="250"/>
    </row>
    <row r="1007" spans="18:19" s="12" customFormat="1" x14ac:dyDescent="0.35">
      <c r="R1007" s="29"/>
      <c r="S1007" s="250"/>
    </row>
    <row r="1008" spans="18:19" s="12" customFormat="1" x14ac:dyDescent="0.35">
      <c r="R1008" s="29"/>
      <c r="S1008" s="250"/>
    </row>
    <row r="1009" spans="18:19" s="12" customFormat="1" x14ac:dyDescent="0.35">
      <c r="R1009" s="29"/>
      <c r="S1009" s="250"/>
    </row>
    <row r="1010" spans="18:19" s="12" customFormat="1" x14ac:dyDescent="0.35">
      <c r="R1010" s="29"/>
      <c r="S1010" s="250"/>
    </row>
    <row r="1011" spans="18:19" s="12" customFormat="1" x14ac:dyDescent="0.35">
      <c r="R1011" s="29"/>
      <c r="S1011" s="250"/>
    </row>
    <row r="1012" spans="18:19" s="12" customFormat="1" x14ac:dyDescent="0.35">
      <c r="R1012" s="29"/>
      <c r="S1012" s="250"/>
    </row>
    <row r="1013" spans="18:19" s="12" customFormat="1" x14ac:dyDescent="0.35">
      <c r="R1013" s="29"/>
      <c r="S1013" s="250"/>
    </row>
    <row r="1014" spans="18:19" s="12" customFormat="1" x14ac:dyDescent="0.35">
      <c r="R1014" s="29"/>
      <c r="S1014" s="250"/>
    </row>
    <row r="1015" spans="18:19" s="12" customFormat="1" x14ac:dyDescent="0.35">
      <c r="R1015" s="29"/>
      <c r="S1015" s="250"/>
    </row>
    <row r="1016" spans="18:19" s="12" customFormat="1" x14ac:dyDescent="0.35">
      <c r="R1016" s="29"/>
      <c r="S1016" s="250"/>
    </row>
    <row r="1017" spans="18:19" s="12" customFormat="1" x14ac:dyDescent="0.35">
      <c r="R1017" s="29"/>
      <c r="S1017" s="250"/>
    </row>
    <row r="1018" spans="18:19" s="12" customFormat="1" x14ac:dyDescent="0.35">
      <c r="R1018" s="29"/>
      <c r="S1018" s="250"/>
    </row>
    <row r="1019" spans="18:19" s="12" customFormat="1" x14ac:dyDescent="0.35">
      <c r="R1019" s="29"/>
      <c r="S1019" s="250"/>
    </row>
    <row r="1020" spans="18:19" s="12" customFormat="1" x14ac:dyDescent="0.35">
      <c r="R1020" s="29"/>
      <c r="S1020" s="250"/>
    </row>
    <row r="1021" spans="18:19" s="12" customFormat="1" x14ac:dyDescent="0.35">
      <c r="R1021" s="29"/>
      <c r="S1021" s="250"/>
    </row>
    <row r="1022" spans="18:19" s="12" customFormat="1" x14ac:dyDescent="0.35">
      <c r="R1022" s="29"/>
      <c r="S1022" s="250"/>
    </row>
    <row r="1023" spans="18:19" s="12" customFormat="1" x14ac:dyDescent="0.35">
      <c r="R1023" s="29"/>
      <c r="S1023" s="250"/>
    </row>
    <row r="1024" spans="18:19" s="12" customFormat="1" x14ac:dyDescent="0.35">
      <c r="R1024" s="29"/>
      <c r="S1024" s="250"/>
    </row>
    <row r="1025" spans="18:19" s="12" customFormat="1" x14ac:dyDescent="0.35">
      <c r="R1025" s="29"/>
      <c r="S1025" s="250"/>
    </row>
    <row r="1026" spans="18:19" s="12" customFormat="1" x14ac:dyDescent="0.35">
      <c r="R1026" s="29"/>
      <c r="S1026" s="250"/>
    </row>
    <row r="1027" spans="18:19" s="12" customFormat="1" x14ac:dyDescent="0.35">
      <c r="R1027" s="29"/>
      <c r="S1027" s="250"/>
    </row>
    <row r="1028" spans="18:19" s="12" customFormat="1" x14ac:dyDescent="0.35">
      <c r="R1028" s="29"/>
      <c r="S1028" s="250"/>
    </row>
    <row r="1029" spans="18:19" s="12" customFormat="1" x14ac:dyDescent="0.35">
      <c r="R1029" s="29"/>
      <c r="S1029" s="250"/>
    </row>
    <row r="1030" spans="18:19" s="12" customFormat="1" x14ac:dyDescent="0.35">
      <c r="R1030" s="29"/>
      <c r="S1030" s="250"/>
    </row>
    <row r="1031" spans="18:19" s="12" customFormat="1" x14ac:dyDescent="0.35">
      <c r="R1031" s="29"/>
      <c r="S1031" s="250"/>
    </row>
    <row r="1032" spans="18:19" s="12" customFormat="1" x14ac:dyDescent="0.35">
      <c r="R1032" s="29"/>
      <c r="S1032" s="250"/>
    </row>
    <row r="1033" spans="18:19" s="12" customFormat="1" x14ac:dyDescent="0.35">
      <c r="R1033" s="29"/>
      <c r="S1033" s="250"/>
    </row>
    <row r="1034" spans="18:19" s="12" customFormat="1" x14ac:dyDescent="0.35">
      <c r="R1034" s="29"/>
      <c r="S1034" s="250"/>
    </row>
    <row r="1035" spans="18:19" s="12" customFormat="1" x14ac:dyDescent="0.35">
      <c r="R1035" s="29"/>
      <c r="S1035" s="250"/>
    </row>
    <row r="1036" spans="18:19" s="12" customFormat="1" x14ac:dyDescent="0.35">
      <c r="R1036" s="29"/>
      <c r="S1036" s="250"/>
    </row>
    <row r="1037" spans="18:19" s="12" customFormat="1" x14ac:dyDescent="0.35">
      <c r="R1037" s="29"/>
      <c r="S1037" s="250"/>
    </row>
    <row r="1038" spans="18:19" s="12" customFormat="1" x14ac:dyDescent="0.35">
      <c r="R1038" s="29"/>
      <c r="S1038" s="250"/>
    </row>
    <row r="1039" spans="18:19" s="12" customFormat="1" x14ac:dyDescent="0.35">
      <c r="R1039" s="29"/>
      <c r="S1039" s="250"/>
    </row>
    <row r="1040" spans="18:19" s="12" customFormat="1" x14ac:dyDescent="0.35">
      <c r="R1040" s="29"/>
      <c r="S1040" s="250"/>
    </row>
    <row r="1041" spans="18:19" s="12" customFormat="1" x14ac:dyDescent="0.35">
      <c r="R1041" s="29"/>
      <c r="S1041" s="250"/>
    </row>
    <row r="1042" spans="18:19" s="12" customFormat="1" x14ac:dyDescent="0.35">
      <c r="R1042" s="29"/>
      <c r="S1042" s="250"/>
    </row>
    <row r="1043" spans="18:19" s="12" customFormat="1" x14ac:dyDescent="0.35">
      <c r="R1043" s="29"/>
      <c r="S1043" s="250"/>
    </row>
    <row r="1044" spans="18:19" s="12" customFormat="1" x14ac:dyDescent="0.35">
      <c r="R1044" s="29"/>
      <c r="S1044" s="250"/>
    </row>
    <row r="1045" spans="18:19" s="12" customFormat="1" x14ac:dyDescent="0.35">
      <c r="R1045" s="29"/>
      <c r="S1045" s="250"/>
    </row>
    <row r="1046" spans="18:19" s="12" customFormat="1" x14ac:dyDescent="0.35">
      <c r="R1046" s="29"/>
      <c r="S1046" s="250"/>
    </row>
    <row r="1047" spans="18:19" s="12" customFormat="1" x14ac:dyDescent="0.35">
      <c r="R1047" s="29"/>
      <c r="S1047" s="250"/>
    </row>
    <row r="1048" spans="18:19" s="12" customFormat="1" x14ac:dyDescent="0.35">
      <c r="R1048" s="29"/>
      <c r="S1048" s="250"/>
    </row>
    <row r="1049" spans="18:19" s="12" customFormat="1" x14ac:dyDescent="0.35">
      <c r="R1049" s="29"/>
      <c r="S1049" s="250"/>
    </row>
    <row r="1050" spans="18:19" s="12" customFormat="1" x14ac:dyDescent="0.35">
      <c r="R1050" s="29"/>
      <c r="S1050" s="250"/>
    </row>
    <row r="1051" spans="18:19" s="12" customFormat="1" x14ac:dyDescent="0.35">
      <c r="R1051" s="29"/>
      <c r="S1051" s="250"/>
    </row>
    <row r="1052" spans="18:19" s="12" customFormat="1" x14ac:dyDescent="0.35">
      <c r="R1052" s="29"/>
      <c r="S1052" s="250"/>
    </row>
    <row r="1053" spans="18:19" s="12" customFormat="1" x14ac:dyDescent="0.35">
      <c r="R1053" s="29"/>
      <c r="S1053" s="250"/>
    </row>
    <row r="1054" spans="18:19" s="12" customFormat="1" x14ac:dyDescent="0.35">
      <c r="R1054" s="29"/>
      <c r="S1054" s="250"/>
    </row>
    <row r="1055" spans="18:19" s="12" customFormat="1" x14ac:dyDescent="0.35">
      <c r="R1055" s="29"/>
      <c r="S1055" s="250"/>
    </row>
    <row r="1056" spans="18:19" s="12" customFormat="1" x14ac:dyDescent="0.35">
      <c r="R1056" s="29"/>
      <c r="S1056" s="250"/>
    </row>
    <row r="1057" spans="18:19" s="12" customFormat="1" x14ac:dyDescent="0.35">
      <c r="R1057" s="29"/>
      <c r="S1057" s="250"/>
    </row>
    <row r="1058" spans="18:19" s="12" customFormat="1" x14ac:dyDescent="0.35">
      <c r="R1058" s="29"/>
      <c r="S1058" s="250"/>
    </row>
    <row r="1059" spans="18:19" s="12" customFormat="1" x14ac:dyDescent="0.35">
      <c r="R1059" s="29"/>
      <c r="S1059" s="250"/>
    </row>
    <row r="1060" spans="18:19" s="12" customFormat="1" x14ac:dyDescent="0.35">
      <c r="R1060" s="29"/>
      <c r="S1060" s="250"/>
    </row>
    <row r="1061" spans="18:19" s="12" customFormat="1" x14ac:dyDescent="0.35">
      <c r="R1061" s="29"/>
      <c r="S1061" s="250"/>
    </row>
    <row r="1062" spans="18:19" s="12" customFormat="1" x14ac:dyDescent="0.35">
      <c r="R1062" s="29"/>
      <c r="S1062" s="250"/>
    </row>
    <row r="1063" spans="18:19" s="12" customFormat="1" x14ac:dyDescent="0.35">
      <c r="R1063" s="29"/>
      <c r="S1063" s="250"/>
    </row>
    <row r="1064" spans="18:19" s="12" customFormat="1" x14ac:dyDescent="0.35">
      <c r="R1064" s="29"/>
      <c r="S1064" s="250"/>
    </row>
    <row r="1065" spans="18:19" s="12" customFormat="1" x14ac:dyDescent="0.35">
      <c r="R1065" s="29"/>
      <c r="S1065" s="250"/>
    </row>
    <row r="1066" spans="18:19" s="12" customFormat="1" x14ac:dyDescent="0.35">
      <c r="R1066" s="29"/>
      <c r="S1066" s="250"/>
    </row>
    <row r="1067" spans="18:19" s="12" customFormat="1" x14ac:dyDescent="0.35">
      <c r="R1067" s="29"/>
      <c r="S1067" s="250"/>
    </row>
    <row r="1068" spans="18:19" s="12" customFormat="1" x14ac:dyDescent="0.35">
      <c r="R1068" s="29"/>
      <c r="S1068" s="250"/>
    </row>
    <row r="1069" spans="18:19" s="12" customFormat="1" x14ac:dyDescent="0.35">
      <c r="R1069" s="29"/>
      <c r="S1069" s="250"/>
    </row>
    <row r="1070" spans="18:19" s="12" customFormat="1" x14ac:dyDescent="0.35">
      <c r="R1070" s="29"/>
      <c r="S1070" s="250"/>
    </row>
    <row r="1071" spans="18:19" s="12" customFormat="1" x14ac:dyDescent="0.35">
      <c r="R1071" s="29"/>
      <c r="S1071" s="250"/>
    </row>
    <row r="1072" spans="18:19" s="12" customFormat="1" x14ac:dyDescent="0.35">
      <c r="R1072" s="29"/>
      <c r="S1072" s="250"/>
    </row>
    <row r="1073" spans="18:19" s="12" customFormat="1" x14ac:dyDescent="0.35">
      <c r="R1073" s="29"/>
      <c r="S1073" s="250"/>
    </row>
    <row r="1074" spans="18:19" s="12" customFormat="1" x14ac:dyDescent="0.35">
      <c r="R1074" s="29"/>
      <c r="S1074" s="250"/>
    </row>
    <row r="1075" spans="18:19" s="12" customFormat="1" x14ac:dyDescent="0.35">
      <c r="R1075" s="29"/>
      <c r="S1075" s="250"/>
    </row>
    <row r="1076" spans="18:19" s="12" customFormat="1" x14ac:dyDescent="0.35">
      <c r="R1076" s="29"/>
      <c r="S1076" s="250"/>
    </row>
    <row r="1077" spans="18:19" s="12" customFormat="1" x14ac:dyDescent="0.35">
      <c r="R1077" s="29"/>
      <c r="S1077" s="250"/>
    </row>
    <row r="1078" spans="18:19" s="12" customFormat="1" x14ac:dyDescent="0.35">
      <c r="R1078" s="29"/>
      <c r="S1078" s="250"/>
    </row>
    <row r="1079" spans="18:19" s="12" customFormat="1" x14ac:dyDescent="0.35">
      <c r="R1079" s="29"/>
      <c r="S1079" s="250"/>
    </row>
    <row r="1080" spans="18:19" s="12" customFormat="1" x14ac:dyDescent="0.35">
      <c r="R1080" s="29"/>
      <c r="S1080" s="250"/>
    </row>
    <row r="1081" spans="18:19" s="12" customFormat="1" x14ac:dyDescent="0.35">
      <c r="R1081" s="29"/>
      <c r="S1081" s="250"/>
    </row>
    <row r="1082" spans="18:19" s="12" customFormat="1" x14ac:dyDescent="0.35">
      <c r="R1082" s="29"/>
      <c r="S1082" s="250"/>
    </row>
    <row r="1083" spans="18:19" s="12" customFormat="1" x14ac:dyDescent="0.35">
      <c r="R1083" s="29"/>
      <c r="S1083" s="250"/>
    </row>
    <row r="1084" spans="18:19" s="12" customFormat="1" x14ac:dyDescent="0.35">
      <c r="R1084" s="29"/>
      <c r="S1084" s="250"/>
    </row>
    <row r="1085" spans="18:19" s="12" customFormat="1" x14ac:dyDescent="0.35">
      <c r="R1085" s="29"/>
      <c r="S1085" s="250"/>
    </row>
    <row r="1086" spans="18:19" s="12" customFormat="1" x14ac:dyDescent="0.35">
      <c r="R1086" s="29"/>
      <c r="S1086" s="250"/>
    </row>
    <row r="1087" spans="18:19" s="12" customFormat="1" x14ac:dyDescent="0.35">
      <c r="R1087" s="29"/>
      <c r="S1087" s="250"/>
    </row>
    <row r="1088" spans="18:19" s="12" customFormat="1" x14ac:dyDescent="0.35">
      <c r="R1088" s="29"/>
      <c r="S1088" s="250"/>
    </row>
    <row r="1089" spans="18:19" s="12" customFormat="1" x14ac:dyDescent="0.35">
      <c r="R1089" s="29"/>
      <c r="S1089" s="250"/>
    </row>
    <row r="1090" spans="18:19" s="12" customFormat="1" x14ac:dyDescent="0.35">
      <c r="R1090" s="29"/>
      <c r="S1090" s="250"/>
    </row>
    <row r="1091" spans="18:19" s="12" customFormat="1" x14ac:dyDescent="0.35">
      <c r="R1091" s="29"/>
      <c r="S1091" s="250"/>
    </row>
    <row r="1092" spans="18:19" s="12" customFormat="1" x14ac:dyDescent="0.35">
      <c r="R1092" s="29"/>
      <c r="S1092" s="250"/>
    </row>
    <row r="1093" spans="18:19" s="12" customFormat="1" x14ac:dyDescent="0.35">
      <c r="R1093" s="29"/>
      <c r="S1093" s="250"/>
    </row>
    <row r="1094" spans="18:19" s="12" customFormat="1" x14ac:dyDescent="0.35">
      <c r="R1094" s="29"/>
      <c r="S1094" s="250"/>
    </row>
    <row r="1095" spans="18:19" s="12" customFormat="1" x14ac:dyDescent="0.35">
      <c r="R1095" s="29"/>
      <c r="S1095" s="250"/>
    </row>
    <row r="1096" spans="18:19" s="12" customFormat="1" x14ac:dyDescent="0.35">
      <c r="R1096" s="29"/>
      <c r="S1096" s="250"/>
    </row>
    <row r="1097" spans="18:19" s="12" customFormat="1" x14ac:dyDescent="0.35">
      <c r="R1097" s="29"/>
      <c r="S1097" s="250"/>
    </row>
    <row r="1098" spans="18:19" s="12" customFormat="1" x14ac:dyDescent="0.35">
      <c r="R1098" s="29"/>
      <c r="S1098" s="250"/>
    </row>
    <row r="1099" spans="18:19" s="12" customFormat="1" x14ac:dyDescent="0.35">
      <c r="R1099" s="29"/>
      <c r="S1099" s="250"/>
    </row>
    <row r="1100" spans="18:19" s="12" customFormat="1" x14ac:dyDescent="0.35">
      <c r="R1100" s="29"/>
      <c r="S1100" s="250"/>
    </row>
    <row r="1101" spans="18:19" s="12" customFormat="1" x14ac:dyDescent="0.35">
      <c r="R1101" s="29"/>
      <c r="S1101" s="250"/>
    </row>
    <row r="1102" spans="18:19" s="12" customFormat="1" x14ac:dyDescent="0.35">
      <c r="R1102" s="29"/>
      <c r="S1102" s="250"/>
    </row>
    <row r="1103" spans="18:19" s="12" customFormat="1" x14ac:dyDescent="0.35">
      <c r="R1103" s="29"/>
      <c r="S1103" s="250"/>
    </row>
    <row r="1104" spans="18:19" s="12" customFormat="1" x14ac:dyDescent="0.35">
      <c r="R1104" s="29"/>
      <c r="S1104" s="250"/>
    </row>
    <row r="1105" spans="18:19" s="12" customFormat="1" x14ac:dyDescent="0.35">
      <c r="R1105" s="29"/>
      <c r="S1105" s="250"/>
    </row>
    <row r="1106" spans="18:19" s="12" customFormat="1" x14ac:dyDescent="0.35">
      <c r="R1106" s="29"/>
      <c r="S1106" s="250"/>
    </row>
    <row r="1107" spans="18:19" s="12" customFormat="1" x14ac:dyDescent="0.35">
      <c r="R1107" s="29"/>
      <c r="S1107" s="250"/>
    </row>
    <row r="1108" spans="18:19" s="12" customFormat="1" x14ac:dyDescent="0.35">
      <c r="R1108" s="29"/>
      <c r="S1108" s="250"/>
    </row>
    <row r="1109" spans="18:19" s="12" customFormat="1" x14ac:dyDescent="0.35">
      <c r="R1109" s="29"/>
      <c r="S1109" s="250"/>
    </row>
    <row r="1110" spans="18:19" s="12" customFormat="1" x14ac:dyDescent="0.35">
      <c r="R1110" s="29"/>
      <c r="S1110" s="250"/>
    </row>
    <row r="1111" spans="18:19" s="12" customFormat="1" x14ac:dyDescent="0.35">
      <c r="R1111" s="29"/>
      <c r="S1111" s="250"/>
    </row>
    <row r="1112" spans="18:19" s="12" customFormat="1" x14ac:dyDescent="0.35">
      <c r="R1112" s="29"/>
      <c r="S1112" s="250"/>
    </row>
    <row r="1113" spans="18:19" s="12" customFormat="1" x14ac:dyDescent="0.35">
      <c r="R1113" s="29"/>
      <c r="S1113" s="250"/>
    </row>
    <row r="1114" spans="18:19" s="12" customFormat="1" x14ac:dyDescent="0.35">
      <c r="R1114" s="29"/>
      <c r="S1114" s="250"/>
    </row>
    <row r="1115" spans="18:19" s="12" customFormat="1" x14ac:dyDescent="0.35">
      <c r="R1115" s="29"/>
      <c r="S1115" s="250"/>
    </row>
    <row r="1116" spans="18:19" s="12" customFormat="1" x14ac:dyDescent="0.35">
      <c r="R1116" s="29"/>
      <c r="S1116" s="250"/>
    </row>
    <row r="1117" spans="18:19" s="12" customFormat="1" x14ac:dyDescent="0.35">
      <c r="R1117" s="29"/>
      <c r="S1117" s="250"/>
    </row>
    <row r="1118" spans="18:19" s="12" customFormat="1" x14ac:dyDescent="0.35">
      <c r="R1118" s="29"/>
      <c r="S1118" s="250"/>
    </row>
    <row r="1119" spans="18:19" s="12" customFormat="1" x14ac:dyDescent="0.35">
      <c r="R1119" s="29"/>
      <c r="S1119" s="250"/>
    </row>
    <row r="1120" spans="18:19" s="12" customFormat="1" x14ac:dyDescent="0.35">
      <c r="R1120" s="29"/>
      <c r="S1120" s="250"/>
    </row>
    <row r="1121" spans="18:19" s="12" customFormat="1" x14ac:dyDescent="0.35">
      <c r="R1121" s="29"/>
      <c r="S1121" s="250"/>
    </row>
    <row r="1122" spans="18:19" s="12" customFormat="1" x14ac:dyDescent="0.35">
      <c r="R1122" s="29"/>
      <c r="S1122" s="250"/>
    </row>
    <row r="1123" spans="18:19" s="12" customFormat="1" x14ac:dyDescent="0.35">
      <c r="R1123" s="29"/>
      <c r="S1123" s="250"/>
    </row>
    <row r="1124" spans="18:19" s="12" customFormat="1" x14ac:dyDescent="0.35">
      <c r="R1124" s="29"/>
      <c r="S1124" s="250"/>
    </row>
    <row r="1125" spans="18:19" s="12" customFormat="1" x14ac:dyDescent="0.35">
      <c r="R1125" s="29"/>
      <c r="S1125" s="250"/>
    </row>
    <row r="1126" spans="18:19" s="12" customFormat="1" x14ac:dyDescent="0.35">
      <c r="R1126" s="29"/>
      <c r="S1126" s="250"/>
    </row>
    <row r="1127" spans="18:19" s="12" customFormat="1" x14ac:dyDescent="0.35">
      <c r="R1127" s="29"/>
      <c r="S1127" s="250"/>
    </row>
    <row r="1128" spans="18:19" s="12" customFormat="1" x14ac:dyDescent="0.35">
      <c r="R1128" s="29"/>
      <c r="S1128" s="250"/>
    </row>
    <row r="1129" spans="18:19" s="12" customFormat="1" x14ac:dyDescent="0.35">
      <c r="R1129" s="29"/>
      <c r="S1129" s="250"/>
    </row>
    <row r="1130" spans="18:19" s="12" customFormat="1" x14ac:dyDescent="0.35">
      <c r="R1130" s="29"/>
      <c r="S1130" s="250"/>
    </row>
    <row r="1131" spans="18:19" s="12" customFormat="1" x14ac:dyDescent="0.35">
      <c r="R1131" s="29"/>
      <c r="S1131" s="250"/>
    </row>
    <row r="1132" spans="18:19" s="12" customFormat="1" x14ac:dyDescent="0.35">
      <c r="R1132" s="29"/>
      <c r="S1132" s="250"/>
    </row>
    <row r="1133" spans="18:19" s="12" customFormat="1" x14ac:dyDescent="0.35">
      <c r="R1133" s="29"/>
      <c r="S1133" s="250"/>
    </row>
    <row r="1134" spans="18:19" s="12" customFormat="1" x14ac:dyDescent="0.35">
      <c r="R1134" s="29"/>
      <c r="S1134" s="250"/>
    </row>
    <row r="1135" spans="18:19" s="12" customFormat="1" x14ac:dyDescent="0.35">
      <c r="R1135" s="29"/>
      <c r="S1135" s="250"/>
    </row>
    <row r="1136" spans="18:19" s="12" customFormat="1" x14ac:dyDescent="0.35">
      <c r="R1136" s="29"/>
      <c r="S1136" s="250"/>
    </row>
    <row r="1137" spans="18:19" s="12" customFormat="1" x14ac:dyDescent="0.35">
      <c r="R1137" s="29"/>
      <c r="S1137" s="250"/>
    </row>
    <row r="1138" spans="18:19" s="12" customFormat="1" x14ac:dyDescent="0.35">
      <c r="R1138" s="29"/>
      <c r="S1138" s="250"/>
    </row>
    <row r="1139" spans="18:19" s="12" customFormat="1" x14ac:dyDescent="0.35">
      <c r="R1139" s="29"/>
      <c r="S1139" s="250"/>
    </row>
    <row r="1140" spans="18:19" s="12" customFormat="1" x14ac:dyDescent="0.35">
      <c r="R1140" s="29"/>
      <c r="S1140" s="250"/>
    </row>
    <row r="1141" spans="18:19" s="12" customFormat="1" x14ac:dyDescent="0.35">
      <c r="R1141" s="29"/>
      <c r="S1141" s="250"/>
    </row>
    <row r="1142" spans="18:19" s="12" customFormat="1" x14ac:dyDescent="0.35">
      <c r="R1142" s="29"/>
      <c r="S1142" s="250"/>
    </row>
    <row r="1143" spans="18:19" s="12" customFormat="1" x14ac:dyDescent="0.35">
      <c r="R1143" s="29"/>
      <c r="S1143" s="250"/>
    </row>
    <row r="1144" spans="18:19" s="12" customFormat="1" x14ac:dyDescent="0.35">
      <c r="R1144" s="29"/>
      <c r="S1144" s="250"/>
    </row>
    <row r="1145" spans="18:19" s="12" customFormat="1" x14ac:dyDescent="0.35">
      <c r="R1145" s="29"/>
      <c r="S1145" s="250"/>
    </row>
    <row r="1146" spans="18:19" s="12" customFormat="1" x14ac:dyDescent="0.35">
      <c r="R1146" s="29"/>
      <c r="S1146" s="250"/>
    </row>
    <row r="1147" spans="18:19" s="12" customFormat="1" x14ac:dyDescent="0.35">
      <c r="R1147" s="29"/>
      <c r="S1147" s="250"/>
    </row>
    <row r="1148" spans="18:19" s="12" customFormat="1" x14ac:dyDescent="0.35">
      <c r="R1148" s="29"/>
      <c r="S1148" s="250"/>
    </row>
    <row r="1149" spans="18:19" s="12" customFormat="1" x14ac:dyDescent="0.35">
      <c r="R1149" s="29"/>
      <c r="S1149" s="250"/>
    </row>
    <row r="1150" spans="18:19" s="12" customFormat="1" x14ac:dyDescent="0.35">
      <c r="R1150" s="29"/>
      <c r="S1150" s="250"/>
    </row>
    <row r="1151" spans="18:19" s="12" customFormat="1" x14ac:dyDescent="0.35">
      <c r="R1151" s="29"/>
      <c r="S1151" s="250"/>
    </row>
    <row r="1152" spans="18:19" s="12" customFormat="1" x14ac:dyDescent="0.35">
      <c r="R1152" s="29"/>
      <c r="S1152" s="250"/>
    </row>
    <row r="1153" spans="18:19" s="12" customFormat="1" x14ac:dyDescent="0.35">
      <c r="R1153" s="29"/>
      <c r="S1153" s="250"/>
    </row>
    <row r="1154" spans="18:19" s="12" customFormat="1" x14ac:dyDescent="0.35">
      <c r="R1154" s="29"/>
      <c r="S1154" s="250"/>
    </row>
    <row r="1155" spans="18:19" s="12" customFormat="1" x14ac:dyDescent="0.35">
      <c r="R1155" s="29"/>
      <c r="S1155" s="250"/>
    </row>
    <row r="1156" spans="18:19" s="12" customFormat="1" x14ac:dyDescent="0.35">
      <c r="R1156" s="29"/>
      <c r="S1156" s="250"/>
    </row>
    <row r="1157" spans="18:19" s="12" customFormat="1" x14ac:dyDescent="0.35">
      <c r="R1157" s="29"/>
      <c r="S1157" s="250"/>
    </row>
    <row r="1158" spans="18:19" s="12" customFormat="1" x14ac:dyDescent="0.35">
      <c r="R1158" s="29"/>
      <c r="S1158" s="250"/>
    </row>
    <row r="1159" spans="18:19" s="12" customFormat="1" x14ac:dyDescent="0.35">
      <c r="R1159" s="29"/>
      <c r="S1159" s="250"/>
    </row>
    <row r="1160" spans="18:19" s="12" customFormat="1" x14ac:dyDescent="0.35">
      <c r="R1160" s="29"/>
      <c r="S1160" s="250"/>
    </row>
    <row r="1161" spans="18:19" s="12" customFormat="1" x14ac:dyDescent="0.35">
      <c r="R1161" s="29"/>
      <c r="S1161" s="250"/>
    </row>
    <row r="1162" spans="18:19" s="12" customFormat="1" x14ac:dyDescent="0.35">
      <c r="R1162" s="29"/>
      <c r="S1162" s="250"/>
    </row>
    <row r="1163" spans="18:19" s="12" customFormat="1" x14ac:dyDescent="0.35">
      <c r="R1163" s="29"/>
      <c r="S1163" s="250"/>
    </row>
    <row r="1164" spans="18:19" s="12" customFormat="1" x14ac:dyDescent="0.35">
      <c r="R1164" s="29"/>
      <c r="S1164" s="250"/>
    </row>
    <row r="1165" spans="18:19" s="12" customFormat="1" x14ac:dyDescent="0.35">
      <c r="R1165" s="29"/>
      <c r="S1165" s="250"/>
    </row>
    <row r="1166" spans="18:19" s="12" customFormat="1" x14ac:dyDescent="0.35">
      <c r="R1166" s="29"/>
      <c r="S1166" s="250"/>
    </row>
    <row r="1167" spans="18:19" s="12" customFormat="1" x14ac:dyDescent="0.35">
      <c r="R1167" s="29"/>
      <c r="S1167" s="250"/>
    </row>
    <row r="1168" spans="18:19" s="12" customFormat="1" x14ac:dyDescent="0.35">
      <c r="R1168" s="29"/>
      <c r="S1168" s="250"/>
    </row>
    <row r="1169" spans="18:19" s="12" customFormat="1" x14ac:dyDescent="0.35">
      <c r="R1169" s="29"/>
      <c r="S1169" s="250"/>
    </row>
    <row r="1170" spans="18:19" s="12" customFormat="1" x14ac:dyDescent="0.35">
      <c r="R1170" s="29"/>
      <c r="S1170" s="250"/>
    </row>
    <row r="1171" spans="18:19" s="12" customFormat="1" x14ac:dyDescent="0.35">
      <c r="R1171" s="29"/>
      <c r="S1171" s="250"/>
    </row>
    <row r="1172" spans="18:19" s="12" customFormat="1" x14ac:dyDescent="0.35">
      <c r="R1172" s="29"/>
      <c r="S1172" s="250"/>
    </row>
    <row r="1173" spans="18:19" s="12" customFormat="1" x14ac:dyDescent="0.35">
      <c r="R1173" s="29"/>
      <c r="S1173" s="250"/>
    </row>
    <row r="1174" spans="18:19" s="12" customFormat="1" x14ac:dyDescent="0.35">
      <c r="R1174" s="29"/>
      <c r="S1174" s="250"/>
    </row>
    <row r="1175" spans="18:19" s="12" customFormat="1" x14ac:dyDescent="0.35">
      <c r="R1175" s="29"/>
      <c r="S1175" s="250"/>
    </row>
    <row r="1176" spans="18:19" s="12" customFormat="1" x14ac:dyDescent="0.35">
      <c r="R1176" s="29"/>
      <c r="S1176" s="250"/>
    </row>
    <row r="1177" spans="18:19" s="12" customFormat="1" x14ac:dyDescent="0.35">
      <c r="R1177" s="29"/>
      <c r="S1177" s="250"/>
    </row>
    <row r="1178" spans="18:19" s="12" customFormat="1" x14ac:dyDescent="0.35">
      <c r="R1178" s="29"/>
      <c r="S1178" s="250"/>
    </row>
    <row r="1179" spans="18:19" s="12" customFormat="1" x14ac:dyDescent="0.35">
      <c r="R1179" s="29"/>
      <c r="S1179" s="250"/>
    </row>
    <row r="1180" spans="18:19" s="12" customFormat="1" x14ac:dyDescent="0.35">
      <c r="R1180" s="29"/>
      <c r="S1180" s="250"/>
    </row>
    <row r="1181" spans="18:19" s="12" customFormat="1" x14ac:dyDescent="0.35">
      <c r="R1181" s="29"/>
      <c r="S1181" s="250"/>
    </row>
    <row r="1182" spans="18:19" s="12" customFormat="1" x14ac:dyDescent="0.35">
      <c r="R1182" s="29"/>
      <c r="S1182" s="250"/>
    </row>
    <row r="1183" spans="18:19" s="12" customFormat="1" x14ac:dyDescent="0.35">
      <c r="R1183" s="29"/>
      <c r="S1183" s="250"/>
    </row>
    <row r="1184" spans="18:19" s="12" customFormat="1" x14ac:dyDescent="0.35">
      <c r="R1184" s="29"/>
      <c r="S1184" s="250"/>
    </row>
    <row r="1185" spans="18:19" s="12" customFormat="1" x14ac:dyDescent="0.35">
      <c r="R1185" s="29"/>
      <c r="S1185" s="250"/>
    </row>
    <row r="1186" spans="18:19" s="12" customFormat="1" x14ac:dyDescent="0.35">
      <c r="R1186" s="29"/>
      <c r="S1186" s="250"/>
    </row>
    <row r="1187" spans="18:19" s="12" customFormat="1" x14ac:dyDescent="0.35">
      <c r="R1187" s="29"/>
      <c r="S1187" s="250"/>
    </row>
    <row r="1188" spans="18:19" s="12" customFormat="1" x14ac:dyDescent="0.35">
      <c r="R1188" s="29"/>
      <c r="S1188" s="250"/>
    </row>
    <row r="1189" spans="18:19" s="12" customFormat="1" x14ac:dyDescent="0.35">
      <c r="R1189" s="29"/>
      <c r="S1189" s="250"/>
    </row>
    <row r="1190" spans="18:19" s="12" customFormat="1" x14ac:dyDescent="0.35">
      <c r="R1190" s="29"/>
      <c r="S1190" s="250"/>
    </row>
    <row r="1191" spans="18:19" s="12" customFormat="1" x14ac:dyDescent="0.35">
      <c r="R1191" s="29"/>
      <c r="S1191" s="250"/>
    </row>
    <row r="1192" spans="18:19" s="12" customFormat="1" x14ac:dyDescent="0.35">
      <c r="R1192" s="29"/>
      <c r="S1192" s="250"/>
    </row>
    <row r="1193" spans="18:19" s="12" customFormat="1" x14ac:dyDescent="0.35">
      <c r="R1193" s="29"/>
      <c r="S1193" s="250"/>
    </row>
    <row r="1194" spans="18:19" s="12" customFormat="1" x14ac:dyDescent="0.35">
      <c r="R1194" s="29"/>
      <c r="S1194" s="250"/>
    </row>
    <row r="1195" spans="18:19" s="12" customFormat="1" x14ac:dyDescent="0.35">
      <c r="R1195" s="29"/>
      <c r="S1195" s="250"/>
    </row>
    <row r="1196" spans="18:19" s="12" customFormat="1" x14ac:dyDescent="0.35">
      <c r="R1196" s="29"/>
      <c r="S1196" s="250"/>
    </row>
    <row r="1197" spans="18:19" s="12" customFormat="1" x14ac:dyDescent="0.35">
      <c r="R1197" s="29"/>
      <c r="S1197" s="250"/>
    </row>
    <row r="1198" spans="18:19" s="12" customFormat="1" x14ac:dyDescent="0.35">
      <c r="R1198" s="29"/>
      <c r="S1198" s="250"/>
    </row>
    <row r="1199" spans="18:19" s="12" customFormat="1" x14ac:dyDescent="0.35">
      <c r="R1199" s="29"/>
      <c r="S1199" s="250"/>
    </row>
    <row r="1200" spans="18:19" s="12" customFormat="1" x14ac:dyDescent="0.35">
      <c r="R1200" s="29"/>
      <c r="S1200" s="250"/>
    </row>
    <row r="1201" spans="18:19" s="12" customFormat="1" x14ac:dyDescent="0.35">
      <c r="R1201" s="29"/>
      <c r="S1201" s="250"/>
    </row>
    <row r="1202" spans="18:19" s="12" customFormat="1" x14ac:dyDescent="0.35">
      <c r="R1202" s="29"/>
      <c r="S1202" s="250"/>
    </row>
    <row r="1203" spans="18:19" s="12" customFormat="1" x14ac:dyDescent="0.35">
      <c r="R1203" s="29"/>
      <c r="S1203" s="250"/>
    </row>
    <row r="1204" spans="18:19" s="12" customFormat="1" x14ac:dyDescent="0.35">
      <c r="R1204" s="29"/>
      <c r="S1204" s="250"/>
    </row>
    <row r="1205" spans="18:19" s="12" customFormat="1" x14ac:dyDescent="0.35">
      <c r="R1205" s="29"/>
      <c r="S1205" s="250"/>
    </row>
    <row r="1206" spans="18:19" s="12" customFormat="1" x14ac:dyDescent="0.35">
      <c r="R1206" s="29"/>
      <c r="S1206" s="250"/>
    </row>
    <row r="1207" spans="18:19" s="12" customFormat="1" x14ac:dyDescent="0.35">
      <c r="R1207" s="29"/>
      <c r="S1207" s="250"/>
    </row>
    <row r="1208" spans="18:19" s="12" customFormat="1" x14ac:dyDescent="0.35">
      <c r="R1208" s="29"/>
      <c r="S1208" s="250"/>
    </row>
    <row r="1209" spans="18:19" s="12" customFormat="1" x14ac:dyDescent="0.35">
      <c r="R1209" s="29"/>
      <c r="S1209" s="250"/>
    </row>
    <row r="1210" spans="18:19" s="12" customFormat="1" x14ac:dyDescent="0.35">
      <c r="R1210" s="29"/>
      <c r="S1210" s="250"/>
    </row>
    <row r="1211" spans="18:19" s="12" customFormat="1" x14ac:dyDescent="0.35">
      <c r="R1211" s="29"/>
      <c r="S1211" s="250"/>
    </row>
    <row r="1212" spans="18:19" s="12" customFormat="1" x14ac:dyDescent="0.35">
      <c r="R1212" s="29"/>
      <c r="S1212" s="250"/>
    </row>
    <row r="1213" spans="18:19" s="12" customFormat="1" x14ac:dyDescent="0.35">
      <c r="R1213" s="29"/>
      <c r="S1213" s="250"/>
    </row>
    <row r="1214" spans="18:19" s="12" customFormat="1" x14ac:dyDescent="0.35">
      <c r="R1214" s="29"/>
      <c r="S1214" s="250"/>
    </row>
    <row r="1215" spans="18:19" s="12" customFormat="1" x14ac:dyDescent="0.35">
      <c r="R1215" s="29"/>
      <c r="S1215" s="250"/>
    </row>
    <row r="1216" spans="18:19" s="12" customFormat="1" x14ac:dyDescent="0.35">
      <c r="R1216" s="29"/>
      <c r="S1216" s="250"/>
    </row>
    <row r="1217" spans="18:19" s="12" customFormat="1" x14ac:dyDescent="0.35">
      <c r="R1217" s="29"/>
      <c r="S1217" s="250"/>
    </row>
    <row r="1218" spans="18:19" s="12" customFormat="1" x14ac:dyDescent="0.35">
      <c r="R1218" s="29"/>
      <c r="S1218" s="250"/>
    </row>
    <row r="1219" spans="18:19" s="12" customFormat="1" x14ac:dyDescent="0.35">
      <c r="R1219" s="29"/>
      <c r="S1219" s="250"/>
    </row>
    <row r="1220" spans="18:19" s="12" customFormat="1" x14ac:dyDescent="0.35">
      <c r="R1220" s="29"/>
      <c r="S1220" s="250"/>
    </row>
    <row r="1221" spans="18:19" s="12" customFormat="1" x14ac:dyDescent="0.35">
      <c r="R1221" s="29"/>
      <c r="S1221" s="250"/>
    </row>
    <row r="1222" spans="18:19" s="12" customFormat="1" x14ac:dyDescent="0.35">
      <c r="R1222" s="29"/>
      <c r="S1222" s="250"/>
    </row>
    <row r="1223" spans="18:19" s="12" customFormat="1" x14ac:dyDescent="0.35">
      <c r="R1223" s="29"/>
      <c r="S1223" s="250"/>
    </row>
    <row r="1224" spans="18:19" s="12" customFormat="1" x14ac:dyDescent="0.35">
      <c r="R1224" s="29"/>
      <c r="S1224" s="250"/>
    </row>
    <row r="1225" spans="18:19" s="12" customFormat="1" x14ac:dyDescent="0.35">
      <c r="R1225" s="29"/>
      <c r="S1225" s="250"/>
    </row>
    <row r="1226" spans="18:19" s="12" customFormat="1" x14ac:dyDescent="0.35">
      <c r="R1226" s="29"/>
      <c r="S1226" s="250"/>
    </row>
    <row r="1227" spans="18:19" s="12" customFormat="1" x14ac:dyDescent="0.35">
      <c r="R1227" s="29"/>
      <c r="S1227" s="250"/>
    </row>
    <row r="1228" spans="18:19" s="12" customFormat="1" x14ac:dyDescent="0.35">
      <c r="R1228" s="29"/>
      <c r="S1228" s="250"/>
    </row>
    <row r="1229" spans="18:19" s="12" customFormat="1" x14ac:dyDescent="0.35">
      <c r="R1229" s="29"/>
      <c r="S1229" s="250"/>
    </row>
    <row r="1230" spans="18:19" s="12" customFormat="1" x14ac:dyDescent="0.35">
      <c r="R1230" s="29"/>
      <c r="S1230" s="250"/>
    </row>
    <row r="1231" spans="18:19" s="12" customFormat="1" x14ac:dyDescent="0.35">
      <c r="R1231" s="29"/>
      <c r="S1231" s="250"/>
    </row>
    <row r="1232" spans="18:19" s="12" customFormat="1" x14ac:dyDescent="0.35">
      <c r="R1232" s="29"/>
      <c r="S1232" s="250"/>
    </row>
    <row r="1233" spans="18:19" s="12" customFormat="1" x14ac:dyDescent="0.35">
      <c r="R1233" s="29"/>
      <c r="S1233" s="250"/>
    </row>
    <row r="1234" spans="18:19" s="12" customFormat="1" x14ac:dyDescent="0.35">
      <c r="R1234" s="29"/>
      <c r="S1234" s="250"/>
    </row>
    <row r="1235" spans="18:19" s="12" customFormat="1" x14ac:dyDescent="0.35">
      <c r="R1235" s="29"/>
      <c r="S1235" s="250"/>
    </row>
    <row r="1236" spans="18:19" s="12" customFormat="1" x14ac:dyDescent="0.35">
      <c r="R1236" s="29"/>
      <c r="S1236" s="250"/>
    </row>
    <row r="1237" spans="18:19" s="12" customFormat="1" x14ac:dyDescent="0.35">
      <c r="R1237" s="29"/>
      <c r="S1237" s="250"/>
    </row>
    <row r="1238" spans="18:19" s="12" customFormat="1" x14ac:dyDescent="0.35">
      <c r="R1238" s="29"/>
      <c r="S1238" s="250"/>
    </row>
    <row r="1239" spans="18:19" s="12" customFormat="1" x14ac:dyDescent="0.35">
      <c r="R1239" s="29"/>
      <c r="S1239" s="250"/>
    </row>
    <row r="1240" spans="18:19" s="12" customFormat="1" x14ac:dyDescent="0.35">
      <c r="R1240" s="29"/>
      <c r="S1240" s="250"/>
    </row>
    <row r="1241" spans="18:19" s="12" customFormat="1" x14ac:dyDescent="0.35">
      <c r="R1241" s="29"/>
      <c r="S1241" s="250"/>
    </row>
    <row r="1242" spans="18:19" s="12" customFormat="1" x14ac:dyDescent="0.35">
      <c r="R1242" s="29"/>
      <c r="S1242" s="250"/>
    </row>
    <row r="1243" spans="18:19" s="12" customFormat="1" x14ac:dyDescent="0.35">
      <c r="R1243" s="29"/>
      <c r="S1243" s="250"/>
    </row>
    <row r="1244" spans="18:19" s="12" customFormat="1" x14ac:dyDescent="0.35">
      <c r="R1244" s="29"/>
      <c r="S1244" s="250"/>
    </row>
    <row r="1245" spans="18:19" s="12" customFormat="1" x14ac:dyDescent="0.35">
      <c r="R1245" s="29"/>
      <c r="S1245" s="250"/>
    </row>
    <row r="1246" spans="18:19" s="12" customFormat="1" x14ac:dyDescent="0.35">
      <c r="R1246" s="29"/>
      <c r="S1246" s="250"/>
    </row>
    <row r="1247" spans="18:19" s="12" customFormat="1" x14ac:dyDescent="0.35">
      <c r="R1247" s="29"/>
      <c r="S1247" s="250"/>
    </row>
    <row r="1248" spans="18:19" s="12" customFormat="1" x14ac:dyDescent="0.35">
      <c r="R1248" s="29"/>
      <c r="S1248" s="250"/>
    </row>
    <row r="1249" spans="18:19" s="12" customFormat="1" x14ac:dyDescent="0.35">
      <c r="R1249" s="29"/>
      <c r="S1249" s="250"/>
    </row>
    <row r="1250" spans="18:19" s="12" customFormat="1" x14ac:dyDescent="0.35">
      <c r="R1250" s="29"/>
      <c r="S1250" s="250"/>
    </row>
    <row r="1251" spans="18:19" s="12" customFormat="1" x14ac:dyDescent="0.35">
      <c r="R1251" s="29"/>
      <c r="S1251" s="250"/>
    </row>
    <row r="1252" spans="18:19" s="12" customFormat="1" x14ac:dyDescent="0.35">
      <c r="R1252" s="29"/>
      <c r="S1252" s="250"/>
    </row>
    <row r="1253" spans="18:19" s="12" customFormat="1" x14ac:dyDescent="0.35">
      <c r="R1253" s="29"/>
      <c r="S1253" s="250"/>
    </row>
    <row r="1254" spans="18:19" s="12" customFormat="1" x14ac:dyDescent="0.35">
      <c r="R1254" s="29"/>
      <c r="S1254" s="250"/>
    </row>
    <row r="1255" spans="18:19" s="12" customFormat="1" x14ac:dyDescent="0.35">
      <c r="R1255" s="29"/>
      <c r="S1255" s="250"/>
    </row>
    <row r="1256" spans="18:19" s="12" customFormat="1" x14ac:dyDescent="0.35">
      <c r="R1256" s="29"/>
      <c r="S1256" s="250"/>
    </row>
    <row r="1257" spans="18:19" s="12" customFormat="1" x14ac:dyDescent="0.35">
      <c r="R1257" s="29"/>
      <c r="S1257" s="250"/>
    </row>
    <row r="1258" spans="18:19" s="12" customFormat="1" x14ac:dyDescent="0.35">
      <c r="R1258" s="29"/>
      <c r="S1258" s="250"/>
    </row>
    <row r="1259" spans="18:19" s="12" customFormat="1" x14ac:dyDescent="0.35">
      <c r="R1259" s="29"/>
      <c r="S1259" s="250"/>
    </row>
    <row r="1260" spans="18:19" s="12" customFormat="1" x14ac:dyDescent="0.35">
      <c r="R1260" s="29"/>
      <c r="S1260" s="250"/>
    </row>
    <row r="1261" spans="18:19" s="12" customFormat="1" x14ac:dyDescent="0.35">
      <c r="R1261" s="29"/>
      <c r="S1261" s="250"/>
    </row>
    <row r="1262" spans="18:19" s="12" customFormat="1" x14ac:dyDescent="0.35">
      <c r="R1262" s="29"/>
      <c r="S1262" s="250"/>
    </row>
    <row r="1263" spans="18:19" s="12" customFormat="1" x14ac:dyDescent="0.35">
      <c r="R1263" s="29"/>
      <c r="S1263" s="250"/>
    </row>
    <row r="1264" spans="18:19" s="12" customFormat="1" x14ac:dyDescent="0.35">
      <c r="R1264" s="29"/>
      <c r="S1264" s="250"/>
    </row>
    <row r="1265" spans="18:19" s="12" customFormat="1" x14ac:dyDescent="0.35">
      <c r="R1265" s="29"/>
      <c r="S1265" s="250"/>
    </row>
    <row r="1266" spans="18:19" s="12" customFormat="1" x14ac:dyDescent="0.35">
      <c r="R1266" s="29"/>
      <c r="S1266" s="250"/>
    </row>
    <row r="1267" spans="18:19" s="12" customFormat="1" x14ac:dyDescent="0.35">
      <c r="R1267" s="29"/>
      <c r="S1267" s="250"/>
    </row>
    <row r="1268" spans="18:19" s="12" customFormat="1" x14ac:dyDescent="0.35">
      <c r="R1268" s="29"/>
      <c r="S1268" s="250"/>
    </row>
    <row r="1269" spans="18:19" s="12" customFormat="1" x14ac:dyDescent="0.35">
      <c r="R1269" s="29"/>
      <c r="S1269" s="250"/>
    </row>
    <row r="1270" spans="18:19" s="12" customFormat="1" x14ac:dyDescent="0.35">
      <c r="R1270" s="29"/>
      <c r="S1270" s="250"/>
    </row>
    <row r="1271" spans="18:19" s="12" customFormat="1" x14ac:dyDescent="0.35">
      <c r="R1271" s="29"/>
      <c r="S1271" s="250"/>
    </row>
    <row r="1272" spans="18:19" s="12" customFormat="1" x14ac:dyDescent="0.35">
      <c r="R1272" s="29"/>
      <c r="S1272" s="250"/>
    </row>
    <row r="1273" spans="18:19" s="12" customFormat="1" x14ac:dyDescent="0.35">
      <c r="R1273" s="29"/>
      <c r="S1273" s="250"/>
    </row>
    <row r="1274" spans="18:19" s="12" customFormat="1" x14ac:dyDescent="0.35">
      <c r="R1274" s="29"/>
      <c r="S1274" s="250"/>
    </row>
    <row r="1275" spans="18:19" s="12" customFormat="1" x14ac:dyDescent="0.35">
      <c r="R1275" s="29"/>
      <c r="S1275" s="250"/>
    </row>
    <row r="1276" spans="18:19" s="12" customFormat="1" x14ac:dyDescent="0.35">
      <c r="R1276" s="29"/>
      <c r="S1276" s="250"/>
    </row>
    <row r="1277" spans="18:19" s="12" customFormat="1" x14ac:dyDescent="0.35">
      <c r="R1277" s="29"/>
      <c r="S1277" s="250"/>
    </row>
    <row r="1278" spans="18:19" s="12" customFormat="1" x14ac:dyDescent="0.35">
      <c r="R1278" s="29"/>
      <c r="S1278" s="250"/>
    </row>
    <row r="1279" spans="18:19" s="12" customFormat="1" x14ac:dyDescent="0.35">
      <c r="R1279" s="29"/>
      <c r="S1279" s="250"/>
    </row>
    <row r="1280" spans="18:19" s="12" customFormat="1" x14ac:dyDescent="0.35">
      <c r="R1280" s="29"/>
      <c r="S1280" s="250"/>
    </row>
    <row r="1281" spans="18:19" s="12" customFormat="1" x14ac:dyDescent="0.35">
      <c r="R1281" s="29"/>
      <c r="S1281" s="250"/>
    </row>
    <row r="1282" spans="18:19" s="12" customFormat="1" x14ac:dyDescent="0.35">
      <c r="R1282" s="29"/>
      <c r="S1282" s="250"/>
    </row>
    <row r="1283" spans="18:19" s="12" customFormat="1" x14ac:dyDescent="0.35">
      <c r="R1283" s="29"/>
      <c r="S1283" s="250"/>
    </row>
    <row r="1284" spans="18:19" s="12" customFormat="1" x14ac:dyDescent="0.35">
      <c r="R1284" s="29"/>
      <c r="S1284" s="250"/>
    </row>
    <row r="1285" spans="18:19" s="12" customFormat="1" x14ac:dyDescent="0.35">
      <c r="R1285" s="29"/>
      <c r="S1285" s="250"/>
    </row>
    <row r="1286" spans="18:19" s="12" customFormat="1" x14ac:dyDescent="0.35">
      <c r="R1286" s="29"/>
      <c r="S1286" s="250"/>
    </row>
    <row r="1287" spans="18:19" s="12" customFormat="1" x14ac:dyDescent="0.35">
      <c r="R1287" s="29"/>
      <c r="S1287" s="250"/>
    </row>
    <row r="1288" spans="18:19" s="12" customFormat="1" x14ac:dyDescent="0.35">
      <c r="R1288" s="29"/>
      <c r="S1288" s="250"/>
    </row>
    <row r="1289" spans="18:19" s="12" customFormat="1" x14ac:dyDescent="0.35">
      <c r="R1289" s="29"/>
      <c r="S1289" s="250"/>
    </row>
    <row r="1290" spans="18:19" s="12" customFormat="1" x14ac:dyDescent="0.35">
      <c r="R1290" s="29"/>
      <c r="S1290" s="250"/>
    </row>
    <row r="1291" spans="18:19" s="12" customFormat="1" x14ac:dyDescent="0.35">
      <c r="R1291" s="29"/>
      <c r="S1291" s="250"/>
    </row>
    <row r="1292" spans="18:19" s="12" customFormat="1" x14ac:dyDescent="0.35">
      <c r="R1292" s="29"/>
      <c r="S1292" s="250"/>
    </row>
    <row r="1293" spans="18:19" s="12" customFormat="1" x14ac:dyDescent="0.35">
      <c r="R1293" s="29"/>
      <c r="S1293" s="250"/>
    </row>
    <row r="1294" spans="18:19" s="12" customFormat="1" x14ac:dyDescent="0.35">
      <c r="R1294" s="29"/>
      <c r="S1294" s="250"/>
    </row>
    <row r="1295" spans="18:19" s="12" customFormat="1" x14ac:dyDescent="0.35">
      <c r="R1295" s="29"/>
      <c r="S1295" s="250"/>
    </row>
    <row r="1296" spans="18:19" s="12" customFormat="1" x14ac:dyDescent="0.35">
      <c r="R1296" s="29"/>
      <c r="S1296" s="250"/>
    </row>
    <row r="1297" spans="18:19" s="12" customFormat="1" x14ac:dyDescent="0.35">
      <c r="R1297" s="29"/>
      <c r="S1297" s="250"/>
    </row>
    <row r="1298" spans="18:19" s="12" customFormat="1" x14ac:dyDescent="0.35">
      <c r="R1298" s="29"/>
      <c r="S1298" s="250"/>
    </row>
    <row r="1299" spans="18:19" s="12" customFormat="1" x14ac:dyDescent="0.35">
      <c r="R1299" s="29"/>
      <c r="S1299" s="250"/>
    </row>
    <row r="1300" spans="18:19" s="12" customFormat="1" x14ac:dyDescent="0.35">
      <c r="R1300" s="29"/>
      <c r="S1300" s="250"/>
    </row>
    <row r="1301" spans="18:19" s="12" customFormat="1" x14ac:dyDescent="0.35">
      <c r="R1301" s="29"/>
      <c r="S1301" s="250"/>
    </row>
    <row r="1302" spans="18:19" s="12" customFormat="1" x14ac:dyDescent="0.35">
      <c r="R1302" s="29"/>
      <c r="S1302" s="250"/>
    </row>
    <row r="1303" spans="18:19" s="12" customFormat="1" x14ac:dyDescent="0.35">
      <c r="R1303" s="29"/>
      <c r="S1303" s="250"/>
    </row>
    <row r="1304" spans="18:19" s="12" customFormat="1" x14ac:dyDescent="0.35">
      <c r="R1304" s="29"/>
      <c r="S1304" s="250"/>
    </row>
    <row r="1305" spans="18:19" s="12" customFormat="1" x14ac:dyDescent="0.35">
      <c r="R1305" s="29"/>
      <c r="S1305" s="250"/>
    </row>
    <row r="1306" spans="18:19" s="12" customFormat="1" x14ac:dyDescent="0.35">
      <c r="R1306" s="29"/>
      <c r="S1306" s="250"/>
    </row>
    <row r="1307" spans="18:19" s="12" customFormat="1" x14ac:dyDescent="0.35">
      <c r="R1307" s="29"/>
      <c r="S1307" s="250"/>
    </row>
    <row r="1308" spans="18:19" s="12" customFormat="1" x14ac:dyDescent="0.35">
      <c r="R1308" s="29"/>
      <c r="S1308" s="250"/>
    </row>
    <row r="1309" spans="18:19" s="12" customFormat="1" x14ac:dyDescent="0.35">
      <c r="R1309" s="29"/>
      <c r="S1309" s="250"/>
    </row>
    <row r="1310" spans="18:19" s="12" customFormat="1" x14ac:dyDescent="0.35">
      <c r="R1310" s="29"/>
      <c r="S1310" s="250"/>
    </row>
    <row r="1311" spans="18:19" s="12" customFormat="1" x14ac:dyDescent="0.35">
      <c r="R1311" s="29"/>
      <c r="S1311" s="250"/>
    </row>
    <row r="1312" spans="18:19" s="12" customFormat="1" x14ac:dyDescent="0.35">
      <c r="R1312" s="29"/>
      <c r="S1312" s="250"/>
    </row>
    <row r="1313" spans="18:19" s="12" customFormat="1" x14ac:dyDescent="0.35">
      <c r="R1313" s="29"/>
      <c r="S1313" s="250"/>
    </row>
    <row r="1314" spans="18:19" s="12" customFormat="1" x14ac:dyDescent="0.35">
      <c r="R1314" s="29"/>
      <c r="S1314" s="250"/>
    </row>
    <row r="1315" spans="18:19" s="12" customFormat="1" x14ac:dyDescent="0.35">
      <c r="R1315" s="29"/>
      <c r="S1315" s="250"/>
    </row>
    <row r="1316" spans="18:19" s="12" customFormat="1" x14ac:dyDescent="0.35">
      <c r="R1316" s="29"/>
      <c r="S1316" s="250"/>
    </row>
    <row r="1317" spans="18:19" s="12" customFormat="1" x14ac:dyDescent="0.35">
      <c r="R1317" s="29"/>
      <c r="S1317" s="250"/>
    </row>
    <row r="1318" spans="18:19" s="12" customFormat="1" x14ac:dyDescent="0.35">
      <c r="R1318" s="29"/>
      <c r="S1318" s="250"/>
    </row>
    <row r="1319" spans="18:19" s="12" customFormat="1" x14ac:dyDescent="0.35">
      <c r="R1319" s="29"/>
      <c r="S1319" s="250"/>
    </row>
    <row r="1320" spans="18:19" s="12" customFormat="1" x14ac:dyDescent="0.35">
      <c r="R1320" s="29"/>
      <c r="S1320" s="250"/>
    </row>
    <row r="1321" spans="18:19" s="12" customFormat="1" x14ac:dyDescent="0.35">
      <c r="R1321" s="29"/>
      <c r="S1321" s="250"/>
    </row>
    <row r="1322" spans="18:19" s="12" customFormat="1" x14ac:dyDescent="0.35">
      <c r="R1322" s="29"/>
      <c r="S1322" s="250"/>
    </row>
    <row r="1323" spans="18:19" s="12" customFormat="1" x14ac:dyDescent="0.35">
      <c r="R1323" s="29"/>
      <c r="S1323" s="250"/>
    </row>
    <row r="1324" spans="18:19" s="12" customFormat="1" x14ac:dyDescent="0.35">
      <c r="R1324" s="29"/>
      <c r="S1324" s="250"/>
    </row>
    <row r="1325" spans="18:19" s="12" customFormat="1" x14ac:dyDescent="0.35">
      <c r="R1325" s="29"/>
      <c r="S1325" s="250"/>
    </row>
    <row r="1326" spans="18:19" s="12" customFormat="1" x14ac:dyDescent="0.35">
      <c r="R1326" s="29"/>
      <c r="S1326" s="250"/>
    </row>
    <row r="1327" spans="18:19" s="12" customFormat="1" x14ac:dyDescent="0.35">
      <c r="R1327" s="29"/>
      <c r="S1327" s="250"/>
    </row>
    <row r="1328" spans="18:19" s="12" customFormat="1" x14ac:dyDescent="0.35">
      <c r="R1328" s="29"/>
      <c r="S1328" s="250"/>
    </row>
    <row r="1329" spans="18:19" s="12" customFormat="1" x14ac:dyDescent="0.35">
      <c r="R1329" s="29"/>
      <c r="S1329" s="250"/>
    </row>
    <row r="1330" spans="18:19" s="12" customFormat="1" x14ac:dyDescent="0.35">
      <c r="R1330" s="29"/>
      <c r="S1330" s="250"/>
    </row>
    <row r="1331" spans="18:19" s="12" customFormat="1" x14ac:dyDescent="0.35">
      <c r="R1331" s="29"/>
      <c r="S1331" s="250"/>
    </row>
    <row r="1332" spans="18:19" s="12" customFormat="1" x14ac:dyDescent="0.35">
      <c r="R1332" s="29"/>
      <c r="S1332" s="250"/>
    </row>
    <row r="1333" spans="18:19" s="12" customFormat="1" x14ac:dyDescent="0.35">
      <c r="R1333" s="29"/>
      <c r="S1333" s="250"/>
    </row>
    <row r="1334" spans="18:19" s="12" customFormat="1" x14ac:dyDescent="0.35">
      <c r="R1334" s="29"/>
      <c r="S1334" s="250"/>
    </row>
    <row r="1335" spans="18:19" s="12" customFormat="1" x14ac:dyDescent="0.35">
      <c r="R1335" s="29"/>
      <c r="S1335" s="250"/>
    </row>
    <row r="1336" spans="18:19" s="12" customFormat="1" x14ac:dyDescent="0.35">
      <c r="R1336" s="29"/>
      <c r="S1336" s="250"/>
    </row>
    <row r="1337" spans="18:19" s="12" customFormat="1" x14ac:dyDescent="0.35">
      <c r="R1337" s="29"/>
      <c r="S1337" s="250"/>
    </row>
    <row r="1338" spans="18:19" s="12" customFormat="1" x14ac:dyDescent="0.35">
      <c r="R1338" s="29"/>
      <c r="S1338" s="250"/>
    </row>
    <row r="1339" spans="18:19" s="12" customFormat="1" x14ac:dyDescent="0.35">
      <c r="R1339" s="29"/>
      <c r="S1339" s="250"/>
    </row>
    <row r="1340" spans="18:19" s="12" customFormat="1" x14ac:dyDescent="0.35">
      <c r="R1340" s="29"/>
      <c r="S1340" s="250"/>
    </row>
    <row r="1341" spans="18:19" s="12" customFormat="1" x14ac:dyDescent="0.35">
      <c r="R1341" s="29"/>
      <c r="S1341" s="250"/>
    </row>
    <row r="1342" spans="18:19" s="12" customFormat="1" x14ac:dyDescent="0.35">
      <c r="R1342" s="29"/>
      <c r="S1342" s="250"/>
    </row>
    <row r="1343" spans="18:19" s="12" customFormat="1" x14ac:dyDescent="0.35">
      <c r="R1343" s="29"/>
      <c r="S1343" s="250"/>
    </row>
    <row r="1344" spans="18:19" s="12" customFormat="1" x14ac:dyDescent="0.35">
      <c r="R1344" s="29"/>
      <c r="S1344" s="250"/>
    </row>
    <row r="1345" spans="18:19" s="12" customFormat="1" x14ac:dyDescent="0.35">
      <c r="R1345" s="29"/>
      <c r="S1345" s="250"/>
    </row>
    <row r="1346" spans="18:19" s="12" customFormat="1" x14ac:dyDescent="0.35">
      <c r="R1346" s="29"/>
      <c r="S1346" s="250"/>
    </row>
    <row r="1347" spans="18:19" s="12" customFormat="1" x14ac:dyDescent="0.35">
      <c r="R1347" s="29"/>
      <c r="S1347" s="250"/>
    </row>
    <row r="1348" spans="18:19" s="12" customFormat="1" x14ac:dyDescent="0.35">
      <c r="R1348" s="29"/>
      <c r="S1348" s="250"/>
    </row>
    <row r="1349" spans="18:19" s="12" customFormat="1" x14ac:dyDescent="0.35">
      <c r="R1349" s="29"/>
      <c r="S1349" s="250"/>
    </row>
    <row r="1350" spans="18:19" s="12" customFormat="1" x14ac:dyDescent="0.35">
      <c r="R1350" s="29"/>
      <c r="S1350" s="250"/>
    </row>
    <row r="1351" spans="18:19" s="12" customFormat="1" x14ac:dyDescent="0.35">
      <c r="R1351" s="29"/>
      <c r="S1351" s="250"/>
    </row>
    <row r="1352" spans="18:19" s="12" customFormat="1" x14ac:dyDescent="0.35">
      <c r="R1352" s="29"/>
      <c r="S1352" s="250"/>
    </row>
    <row r="1353" spans="18:19" s="12" customFormat="1" x14ac:dyDescent="0.35">
      <c r="R1353" s="29"/>
      <c r="S1353" s="250"/>
    </row>
    <row r="1354" spans="18:19" s="12" customFormat="1" x14ac:dyDescent="0.35">
      <c r="R1354" s="29"/>
      <c r="S1354" s="250"/>
    </row>
    <row r="1355" spans="18:19" s="12" customFormat="1" x14ac:dyDescent="0.35">
      <c r="R1355" s="29"/>
      <c r="S1355" s="250"/>
    </row>
    <row r="1356" spans="18:19" s="12" customFormat="1" x14ac:dyDescent="0.35">
      <c r="R1356" s="29"/>
      <c r="S1356" s="250"/>
    </row>
    <row r="1357" spans="18:19" s="12" customFormat="1" x14ac:dyDescent="0.35">
      <c r="R1357" s="29"/>
      <c r="S1357" s="250"/>
    </row>
    <row r="1358" spans="18:19" s="12" customFormat="1" x14ac:dyDescent="0.35">
      <c r="R1358" s="29"/>
      <c r="S1358" s="250"/>
    </row>
    <row r="1359" spans="18:19" s="12" customFormat="1" x14ac:dyDescent="0.35">
      <c r="R1359" s="29"/>
      <c r="S1359" s="250"/>
    </row>
    <row r="1360" spans="18:19" s="12" customFormat="1" x14ac:dyDescent="0.35">
      <c r="R1360" s="29"/>
      <c r="S1360" s="250"/>
    </row>
    <row r="1361" spans="18:19" s="12" customFormat="1" x14ac:dyDescent="0.35">
      <c r="R1361" s="29"/>
      <c r="S1361" s="250"/>
    </row>
    <row r="1362" spans="18:19" s="12" customFormat="1" x14ac:dyDescent="0.35">
      <c r="R1362" s="29"/>
      <c r="S1362" s="250"/>
    </row>
    <row r="1363" spans="18:19" s="12" customFormat="1" x14ac:dyDescent="0.35">
      <c r="R1363" s="29"/>
      <c r="S1363" s="250"/>
    </row>
    <row r="1364" spans="18:19" s="12" customFormat="1" x14ac:dyDescent="0.35">
      <c r="R1364" s="29"/>
      <c r="S1364" s="250"/>
    </row>
    <row r="1365" spans="18:19" s="12" customFormat="1" x14ac:dyDescent="0.35">
      <c r="R1365" s="29"/>
      <c r="S1365" s="250"/>
    </row>
    <row r="1366" spans="18:19" s="12" customFormat="1" x14ac:dyDescent="0.35">
      <c r="R1366" s="29"/>
      <c r="S1366" s="250"/>
    </row>
    <row r="1367" spans="18:19" s="12" customFormat="1" x14ac:dyDescent="0.35">
      <c r="R1367" s="29"/>
      <c r="S1367" s="250"/>
    </row>
    <row r="1368" spans="18:19" s="12" customFormat="1" x14ac:dyDescent="0.35">
      <c r="R1368" s="29"/>
      <c r="S1368" s="250"/>
    </row>
    <row r="1369" spans="18:19" s="12" customFormat="1" x14ac:dyDescent="0.35">
      <c r="R1369" s="29"/>
      <c r="S1369" s="250"/>
    </row>
    <row r="1370" spans="18:19" s="12" customFormat="1" x14ac:dyDescent="0.35">
      <c r="R1370" s="29"/>
      <c r="S1370" s="250"/>
    </row>
    <row r="1371" spans="18:19" s="12" customFormat="1" x14ac:dyDescent="0.35">
      <c r="R1371" s="29"/>
      <c r="S1371" s="250"/>
    </row>
    <row r="1372" spans="18:19" s="12" customFormat="1" x14ac:dyDescent="0.35">
      <c r="R1372" s="29"/>
      <c r="S1372" s="250"/>
    </row>
    <row r="1373" spans="18:19" s="12" customFormat="1" x14ac:dyDescent="0.35">
      <c r="R1373" s="29"/>
      <c r="S1373" s="250"/>
    </row>
    <row r="1374" spans="18:19" s="12" customFormat="1" x14ac:dyDescent="0.35">
      <c r="R1374" s="29"/>
      <c r="S1374" s="250"/>
    </row>
    <row r="1375" spans="18:19" s="12" customFormat="1" x14ac:dyDescent="0.35">
      <c r="R1375" s="29"/>
      <c r="S1375" s="250"/>
    </row>
    <row r="1376" spans="18:19" s="12" customFormat="1" x14ac:dyDescent="0.35">
      <c r="R1376" s="29"/>
      <c r="S1376" s="250"/>
    </row>
    <row r="1377" spans="18:19" s="12" customFormat="1" x14ac:dyDescent="0.35">
      <c r="R1377" s="29"/>
      <c r="S1377" s="250"/>
    </row>
    <row r="1378" spans="18:19" s="12" customFormat="1" x14ac:dyDescent="0.35">
      <c r="R1378" s="29"/>
      <c r="S1378" s="250"/>
    </row>
    <row r="1379" spans="18:19" s="12" customFormat="1" x14ac:dyDescent="0.35">
      <c r="R1379" s="29"/>
      <c r="S1379" s="250"/>
    </row>
    <row r="1380" spans="18:19" s="12" customFormat="1" x14ac:dyDescent="0.35">
      <c r="R1380" s="29"/>
      <c r="S1380" s="250"/>
    </row>
    <row r="1381" spans="18:19" s="12" customFormat="1" x14ac:dyDescent="0.35">
      <c r="R1381" s="29"/>
      <c r="S1381" s="250"/>
    </row>
    <row r="1382" spans="18:19" s="12" customFormat="1" x14ac:dyDescent="0.35">
      <c r="R1382" s="29"/>
      <c r="S1382" s="250"/>
    </row>
    <row r="1383" spans="18:19" s="12" customFormat="1" x14ac:dyDescent="0.35">
      <c r="R1383" s="29"/>
      <c r="S1383" s="250"/>
    </row>
    <row r="1384" spans="18:19" s="12" customFormat="1" x14ac:dyDescent="0.35">
      <c r="R1384" s="29"/>
      <c r="S1384" s="250"/>
    </row>
    <row r="1385" spans="18:19" s="12" customFormat="1" x14ac:dyDescent="0.35">
      <c r="R1385" s="29"/>
      <c r="S1385" s="250"/>
    </row>
    <row r="1386" spans="18:19" s="12" customFormat="1" x14ac:dyDescent="0.35">
      <c r="R1386" s="29"/>
      <c r="S1386" s="250"/>
    </row>
    <row r="1387" spans="18:19" s="12" customFormat="1" x14ac:dyDescent="0.35">
      <c r="R1387" s="29"/>
      <c r="S1387" s="250"/>
    </row>
    <row r="1388" spans="18:19" s="12" customFormat="1" x14ac:dyDescent="0.35">
      <c r="R1388" s="29"/>
      <c r="S1388" s="250"/>
    </row>
    <row r="1389" spans="18:19" s="12" customFormat="1" x14ac:dyDescent="0.35">
      <c r="R1389" s="29"/>
      <c r="S1389" s="250"/>
    </row>
    <row r="1390" spans="18:19" s="12" customFormat="1" x14ac:dyDescent="0.35">
      <c r="R1390" s="29"/>
      <c r="S1390" s="250"/>
    </row>
    <row r="1391" spans="18:19" s="12" customFormat="1" x14ac:dyDescent="0.35">
      <c r="R1391" s="29"/>
      <c r="S1391" s="250"/>
    </row>
    <row r="1392" spans="18:19" s="12" customFormat="1" x14ac:dyDescent="0.35">
      <c r="R1392" s="29"/>
      <c r="S1392" s="250"/>
    </row>
    <row r="1393" spans="18:19" s="12" customFormat="1" x14ac:dyDescent="0.35">
      <c r="R1393" s="29"/>
      <c r="S1393" s="250"/>
    </row>
    <row r="1394" spans="18:19" s="12" customFormat="1" x14ac:dyDescent="0.35">
      <c r="R1394" s="29"/>
      <c r="S1394" s="250"/>
    </row>
    <row r="1395" spans="18:19" s="12" customFormat="1" x14ac:dyDescent="0.35">
      <c r="R1395" s="29"/>
      <c r="S1395" s="250"/>
    </row>
    <row r="1396" spans="18:19" s="12" customFormat="1" x14ac:dyDescent="0.35">
      <c r="R1396" s="29"/>
      <c r="S1396" s="250"/>
    </row>
    <row r="1397" spans="18:19" s="12" customFormat="1" x14ac:dyDescent="0.35">
      <c r="R1397" s="29"/>
      <c r="S1397" s="250"/>
    </row>
    <row r="1398" spans="18:19" s="12" customFormat="1" x14ac:dyDescent="0.35">
      <c r="R1398" s="29"/>
      <c r="S1398" s="250"/>
    </row>
    <row r="1399" spans="18:19" s="12" customFormat="1" x14ac:dyDescent="0.35">
      <c r="R1399" s="29"/>
      <c r="S1399" s="250"/>
    </row>
    <row r="1400" spans="18:19" s="12" customFormat="1" x14ac:dyDescent="0.35">
      <c r="R1400" s="29"/>
      <c r="S1400" s="250"/>
    </row>
    <row r="1401" spans="18:19" s="12" customFormat="1" x14ac:dyDescent="0.35">
      <c r="R1401" s="29"/>
      <c r="S1401" s="250"/>
    </row>
    <row r="1402" spans="18:19" s="12" customFormat="1" x14ac:dyDescent="0.35">
      <c r="R1402" s="29"/>
      <c r="S1402" s="250"/>
    </row>
    <row r="1403" spans="18:19" s="12" customFormat="1" x14ac:dyDescent="0.35">
      <c r="R1403" s="29"/>
      <c r="S1403" s="250"/>
    </row>
    <row r="1404" spans="18:19" s="12" customFormat="1" x14ac:dyDescent="0.35">
      <c r="R1404" s="29"/>
      <c r="S1404" s="250"/>
    </row>
    <row r="1405" spans="18:19" s="12" customFormat="1" x14ac:dyDescent="0.35">
      <c r="R1405" s="29"/>
      <c r="S1405" s="250"/>
    </row>
    <row r="1406" spans="18:19" s="12" customFormat="1" x14ac:dyDescent="0.35">
      <c r="R1406" s="29"/>
      <c r="S1406" s="250"/>
    </row>
    <row r="1407" spans="18:19" s="12" customFormat="1" x14ac:dyDescent="0.35">
      <c r="R1407" s="29"/>
      <c r="S1407" s="250"/>
    </row>
    <row r="1408" spans="18:19" s="12" customFormat="1" x14ac:dyDescent="0.35">
      <c r="R1408" s="29"/>
      <c r="S1408" s="250"/>
    </row>
    <row r="1409" spans="18:19" s="12" customFormat="1" x14ac:dyDescent="0.35">
      <c r="R1409" s="29"/>
      <c r="S1409" s="250"/>
    </row>
    <row r="1410" spans="18:19" s="12" customFormat="1" x14ac:dyDescent="0.35">
      <c r="R1410" s="29"/>
      <c r="S1410" s="250"/>
    </row>
    <row r="1411" spans="18:19" s="12" customFormat="1" x14ac:dyDescent="0.35">
      <c r="R1411" s="29"/>
      <c r="S1411" s="250"/>
    </row>
    <row r="1412" spans="18:19" s="12" customFormat="1" x14ac:dyDescent="0.35">
      <c r="R1412" s="29"/>
      <c r="S1412" s="250"/>
    </row>
    <row r="1413" spans="18:19" s="12" customFormat="1" x14ac:dyDescent="0.35">
      <c r="R1413" s="29"/>
      <c r="S1413" s="250"/>
    </row>
    <row r="1414" spans="18:19" s="12" customFormat="1" x14ac:dyDescent="0.35">
      <c r="R1414" s="29"/>
      <c r="S1414" s="250"/>
    </row>
    <row r="1415" spans="18:19" s="12" customFormat="1" x14ac:dyDescent="0.35">
      <c r="R1415" s="29"/>
      <c r="S1415" s="250"/>
    </row>
    <row r="1416" spans="18:19" s="12" customFormat="1" x14ac:dyDescent="0.35">
      <c r="R1416" s="29"/>
      <c r="S1416" s="250"/>
    </row>
    <row r="1417" spans="18:19" s="12" customFormat="1" x14ac:dyDescent="0.35">
      <c r="R1417" s="29"/>
      <c r="S1417" s="250"/>
    </row>
    <row r="1418" spans="18:19" s="12" customFormat="1" x14ac:dyDescent="0.35">
      <c r="R1418" s="29"/>
      <c r="S1418" s="250"/>
    </row>
    <row r="1419" spans="18:19" s="12" customFormat="1" x14ac:dyDescent="0.35">
      <c r="R1419" s="29"/>
      <c r="S1419" s="250"/>
    </row>
    <row r="1420" spans="18:19" s="12" customFormat="1" x14ac:dyDescent="0.35">
      <c r="R1420" s="29"/>
      <c r="S1420" s="250"/>
    </row>
    <row r="1421" spans="18:19" s="12" customFormat="1" x14ac:dyDescent="0.35">
      <c r="R1421" s="29"/>
      <c r="S1421" s="250"/>
    </row>
    <row r="1422" spans="18:19" s="12" customFormat="1" x14ac:dyDescent="0.35">
      <c r="R1422" s="29"/>
      <c r="S1422" s="250"/>
    </row>
    <row r="1423" spans="18:19" s="12" customFormat="1" x14ac:dyDescent="0.35">
      <c r="R1423" s="29"/>
      <c r="S1423" s="250"/>
    </row>
    <row r="1424" spans="18:19" s="12" customFormat="1" x14ac:dyDescent="0.35">
      <c r="R1424" s="29"/>
      <c r="S1424" s="250"/>
    </row>
    <row r="1425" spans="18:19" s="12" customFormat="1" x14ac:dyDescent="0.35">
      <c r="R1425" s="29"/>
      <c r="S1425" s="250"/>
    </row>
    <row r="1426" spans="18:19" s="12" customFormat="1" x14ac:dyDescent="0.35">
      <c r="R1426" s="29"/>
      <c r="S1426" s="250"/>
    </row>
    <row r="1427" spans="18:19" s="12" customFormat="1" x14ac:dyDescent="0.35">
      <c r="R1427" s="29"/>
      <c r="S1427" s="250"/>
    </row>
    <row r="1428" spans="18:19" s="12" customFormat="1" x14ac:dyDescent="0.35">
      <c r="R1428" s="29"/>
      <c r="S1428" s="250"/>
    </row>
    <row r="1429" spans="18:19" s="12" customFormat="1" x14ac:dyDescent="0.35">
      <c r="R1429" s="29"/>
      <c r="S1429" s="250"/>
    </row>
    <row r="1430" spans="18:19" s="12" customFormat="1" x14ac:dyDescent="0.35">
      <c r="R1430" s="29"/>
      <c r="S1430" s="250"/>
    </row>
    <row r="1431" spans="18:19" s="12" customFormat="1" x14ac:dyDescent="0.35">
      <c r="R1431" s="29"/>
      <c r="S1431" s="250"/>
    </row>
    <row r="1432" spans="18:19" s="12" customFormat="1" x14ac:dyDescent="0.35">
      <c r="R1432" s="29"/>
      <c r="S1432" s="250"/>
    </row>
    <row r="1433" spans="18:19" s="12" customFormat="1" x14ac:dyDescent="0.35">
      <c r="R1433" s="29"/>
      <c r="S1433" s="250"/>
    </row>
    <row r="1434" spans="18:19" s="12" customFormat="1" x14ac:dyDescent="0.35">
      <c r="R1434" s="29"/>
      <c r="S1434" s="250"/>
    </row>
    <row r="1435" spans="18:19" s="12" customFormat="1" x14ac:dyDescent="0.35">
      <c r="R1435" s="29"/>
      <c r="S1435" s="250"/>
    </row>
    <row r="1436" spans="18:19" s="12" customFormat="1" x14ac:dyDescent="0.35">
      <c r="R1436" s="29"/>
      <c r="S1436" s="250"/>
    </row>
    <row r="1437" spans="18:19" s="12" customFormat="1" x14ac:dyDescent="0.35">
      <c r="R1437" s="29"/>
      <c r="S1437" s="250"/>
    </row>
    <row r="1438" spans="18:19" s="12" customFormat="1" x14ac:dyDescent="0.35">
      <c r="R1438" s="29"/>
      <c r="S1438" s="250"/>
    </row>
    <row r="1439" spans="18:19" s="12" customFormat="1" x14ac:dyDescent="0.35">
      <c r="R1439" s="29"/>
      <c r="S1439" s="250"/>
    </row>
    <row r="1440" spans="18:19" s="12" customFormat="1" x14ac:dyDescent="0.35">
      <c r="R1440" s="29"/>
      <c r="S1440" s="250"/>
    </row>
    <row r="1441" spans="18:19" s="12" customFormat="1" x14ac:dyDescent="0.35">
      <c r="R1441" s="29"/>
      <c r="S1441" s="250"/>
    </row>
    <row r="1442" spans="18:19" s="12" customFormat="1" x14ac:dyDescent="0.35">
      <c r="R1442" s="29"/>
      <c r="S1442" s="250"/>
    </row>
    <row r="1443" spans="18:19" s="12" customFormat="1" x14ac:dyDescent="0.35">
      <c r="R1443" s="29"/>
      <c r="S1443" s="250"/>
    </row>
    <row r="1444" spans="18:19" s="12" customFormat="1" x14ac:dyDescent="0.35">
      <c r="R1444" s="29"/>
      <c r="S1444" s="250"/>
    </row>
    <row r="1445" spans="18:19" s="12" customFormat="1" x14ac:dyDescent="0.35">
      <c r="R1445" s="29"/>
      <c r="S1445" s="250"/>
    </row>
    <row r="1446" spans="18:19" s="12" customFormat="1" x14ac:dyDescent="0.35">
      <c r="R1446" s="29"/>
      <c r="S1446" s="250"/>
    </row>
    <row r="1447" spans="18:19" s="12" customFormat="1" x14ac:dyDescent="0.35">
      <c r="R1447" s="29"/>
      <c r="S1447" s="250"/>
    </row>
    <row r="1448" spans="18:19" s="12" customFormat="1" x14ac:dyDescent="0.35">
      <c r="R1448" s="29"/>
      <c r="S1448" s="250"/>
    </row>
    <row r="1449" spans="18:19" s="12" customFormat="1" x14ac:dyDescent="0.35">
      <c r="R1449" s="29"/>
      <c r="S1449" s="250"/>
    </row>
    <row r="1450" spans="18:19" s="12" customFormat="1" x14ac:dyDescent="0.35">
      <c r="R1450" s="29"/>
      <c r="S1450" s="250"/>
    </row>
    <row r="1451" spans="18:19" s="12" customFormat="1" x14ac:dyDescent="0.35">
      <c r="R1451" s="29"/>
      <c r="S1451" s="250"/>
    </row>
    <row r="1452" spans="18:19" s="12" customFormat="1" x14ac:dyDescent="0.35">
      <c r="R1452" s="29"/>
      <c r="S1452" s="250"/>
    </row>
    <row r="1453" spans="18:19" s="12" customFormat="1" x14ac:dyDescent="0.35">
      <c r="R1453" s="29"/>
      <c r="S1453" s="250"/>
    </row>
    <row r="1454" spans="18:19" s="12" customFormat="1" x14ac:dyDescent="0.35">
      <c r="R1454" s="29"/>
      <c r="S1454" s="250"/>
    </row>
    <row r="1455" spans="18:19" s="12" customFormat="1" x14ac:dyDescent="0.35">
      <c r="R1455" s="29"/>
      <c r="S1455" s="250"/>
    </row>
    <row r="1456" spans="18:19" s="12" customFormat="1" x14ac:dyDescent="0.35">
      <c r="R1456" s="29"/>
      <c r="S1456" s="250"/>
    </row>
    <row r="1457" spans="18:19" s="12" customFormat="1" x14ac:dyDescent="0.35">
      <c r="R1457" s="29"/>
      <c r="S1457" s="250"/>
    </row>
    <row r="1458" spans="18:19" s="12" customFormat="1" x14ac:dyDescent="0.35">
      <c r="R1458" s="29"/>
      <c r="S1458" s="250"/>
    </row>
    <row r="1459" spans="18:19" s="12" customFormat="1" x14ac:dyDescent="0.35">
      <c r="R1459" s="29"/>
      <c r="S1459" s="250"/>
    </row>
    <row r="1460" spans="18:19" s="12" customFormat="1" x14ac:dyDescent="0.35">
      <c r="R1460" s="29"/>
      <c r="S1460" s="250"/>
    </row>
    <row r="1461" spans="18:19" s="12" customFormat="1" x14ac:dyDescent="0.35">
      <c r="R1461" s="29"/>
      <c r="S1461" s="250"/>
    </row>
    <row r="1462" spans="18:19" s="12" customFormat="1" x14ac:dyDescent="0.35">
      <c r="R1462" s="29"/>
      <c r="S1462" s="250"/>
    </row>
    <row r="1463" spans="18:19" s="12" customFormat="1" x14ac:dyDescent="0.35">
      <c r="R1463" s="29"/>
      <c r="S1463" s="250"/>
    </row>
    <row r="1464" spans="18:19" s="12" customFormat="1" x14ac:dyDescent="0.35">
      <c r="R1464" s="29"/>
      <c r="S1464" s="250"/>
    </row>
    <row r="1465" spans="18:19" s="12" customFormat="1" x14ac:dyDescent="0.35">
      <c r="R1465" s="29"/>
      <c r="S1465" s="250"/>
    </row>
    <row r="1466" spans="18:19" s="12" customFormat="1" x14ac:dyDescent="0.35">
      <c r="R1466" s="29"/>
      <c r="S1466" s="250"/>
    </row>
    <row r="1467" spans="18:19" s="12" customFormat="1" x14ac:dyDescent="0.35">
      <c r="R1467" s="29"/>
      <c r="S1467" s="250"/>
    </row>
    <row r="1468" spans="18:19" s="12" customFormat="1" x14ac:dyDescent="0.35">
      <c r="R1468" s="29"/>
      <c r="S1468" s="250"/>
    </row>
    <row r="1469" spans="18:19" s="12" customFormat="1" x14ac:dyDescent="0.35">
      <c r="R1469" s="29"/>
      <c r="S1469" s="250"/>
    </row>
    <row r="1470" spans="18:19" s="12" customFormat="1" x14ac:dyDescent="0.35">
      <c r="R1470" s="29"/>
      <c r="S1470" s="250"/>
    </row>
    <row r="1471" spans="18:19" s="12" customFormat="1" x14ac:dyDescent="0.35">
      <c r="R1471" s="29"/>
      <c r="S1471" s="250"/>
    </row>
    <row r="1472" spans="18:19" s="12" customFormat="1" x14ac:dyDescent="0.35">
      <c r="R1472" s="29"/>
      <c r="S1472" s="250"/>
    </row>
    <row r="1473" spans="18:19" s="12" customFormat="1" x14ac:dyDescent="0.35">
      <c r="R1473" s="29"/>
      <c r="S1473" s="250"/>
    </row>
    <row r="1474" spans="18:19" s="12" customFormat="1" x14ac:dyDescent="0.35">
      <c r="R1474" s="29"/>
      <c r="S1474" s="250"/>
    </row>
    <row r="1475" spans="18:19" s="12" customFormat="1" x14ac:dyDescent="0.35">
      <c r="R1475" s="29"/>
      <c r="S1475" s="250"/>
    </row>
    <row r="1476" spans="18:19" s="12" customFormat="1" x14ac:dyDescent="0.35">
      <c r="R1476" s="29"/>
      <c r="S1476" s="250"/>
    </row>
    <row r="1477" spans="18:19" s="12" customFormat="1" x14ac:dyDescent="0.35">
      <c r="R1477" s="29"/>
      <c r="S1477" s="250"/>
    </row>
    <row r="1478" spans="18:19" s="12" customFormat="1" x14ac:dyDescent="0.35">
      <c r="R1478" s="29"/>
      <c r="S1478" s="250"/>
    </row>
    <row r="1479" spans="18:19" s="12" customFormat="1" x14ac:dyDescent="0.35">
      <c r="R1479" s="29"/>
      <c r="S1479" s="250"/>
    </row>
    <row r="1480" spans="18:19" s="12" customFormat="1" x14ac:dyDescent="0.35">
      <c r="R1480" s="29"/>
      <c r="S1480" s="250"/>
    </row>
    <row r="1481" spans="18:19" s="12" customFormat="1" x14ac:dyDescent="0.35">
      <c r="R1481" s="29"/>
      <c r="S1481" s="250"/>
    </row>
    <row r="1482" spans="18:19" s="12" customFormat="1" x14ac:dyDescent="0.35">
      <c r="R1482" s="29"/>
      <c r="S1482" s="250"/>
    </row>
    <row r="1483" spans="18:19" s="12" customFormat="1" x14ac:dyDescent="0.35">
      <c r="R1483" s="29"/>
      <c r="S1483" s="250"/>
    </row>
    <row r="1484" spans="18:19" s="12" customFormat="1" x14ac:dyDescent="0.35">
      <c r="R1484" s="29"/>
      <c r="S1484" s="250"/>
    </row>
    <row r="1485" spans="18:19" s="12" customFormat="1" x14ac:dyDescent="0.35">
      <c r="R1485" s="29"/>
      <c r="S1485" s="250"/>
    </row>
    <row r="1486" spans="18:19" s="12" customFormat="1" x14ac:dyDescent="0.35">
      <c r="R1486" s="29"/>
      <c r="S1486" s="250"/>
    </row>
    <row r="1487" spans="18:19" s="12" customFormat="1" x14ac:dyDescent="0.35">
      <c r="R1487" s="29"/>
      <c r="S1487" s="250"/>
    </row>
    <row r="1488" spans="18:19" s="12" customFormat="1" x14ac:dyDescent="0.35">
      <c r="R1488" s="29"/>
      <c r="S1488" s="250"/>
    </row>
    <row r="1489" spans="18:19" s="12" customFormat="1" x14ac:dyDescent="0.35">
      <c r="R1489" s="29"/>
      <c r="S1489" s="250"/>
    </row>
    <row r="1490" spans="18:19" s="12" customFormat="1" x14ac:dyDescent="0.35">
      <c r="R1490" s="29"/>
      <c r="S1490" s="250"/>
    </row>
    <row r="1491" spans="18:19" s="12" customFormat="1" x14ac:dyDescent="0.35">
      <c r="R1491" s="29"/>
      <c r="S1491" s="250"/>
    </row>
    <row r="1492" spans="18:19" s="12" customFormat="1" x14ac:dyDescent="0.35">
      <c r="R1492" s="29"/>
      <c r="S1492" s="250"/>
    </row>
    <row r="1493" spans="18:19" s="12" customFormat="1" x14ac:dyDescent="0.35">
      <c r="R1493" s="29"/>
      <c r="S1493" s="250"/>
    </row>
    <row r="1494" spans="18:19" s="12" customFormat="1" x14ac:dyDescent="0.35">
      <c r="R1494" s="29"/>
      <c r="S1494" s="250"/>
    </row>
    <row r="1495" spans="18:19" s="12" customFormat="1" x14ac:dyDescent="0.35">
      <c r="R1495" s="29"/>
      <c r="S1495" s="250"/>
    </row>
    <row r="1496" spans="18:19" s="12" customFormat="1" x14ac:dyDescent="0.35">
      <c r="R1496" s="29"/>
      <c r="S1496" s="250"/>
    </row>
    <row r="1497" spans="18:19" s="12" customFormat="1" x14ac:dyDescent="0.35">
      <c r="R1497" s="29"/>
      <c r="S1497" s="250"/>
    </row>
    <row r="1498" spans="18:19" s="12" customFormat="1" x14ac:dyDescent="0.35">
      <c r="R1498" s="29"/>
      <c r="S1498" s="250"/>
    </row>
    <row r="1499" spans="18:19" s="12" customFormat="1" x14ac:dyDescent="0.35">
      <c r="R1499" s="29"/>
      <c r="S1499" s="250"/>
    </row>
    <row r="1500" spans="18:19" s="12" customFormat="1" x14ac:dyDescent="0.35">
      <c r="R1500" s="29"/>
      <c r="S1500" s="250"/>
    </row>
    <row r="1501" spans="18:19" s="12" customFormat="1" x14ac:dyDescent="0.35">
      <c r="R1501" s="29"/>
      <c r="S1501" s="250"/>
    </row>
    <row r="1502" spans="18:19" s="12" customFormat="1" x14ac:dyDescent="0.35">
      <c r="R1502" s="29"/>
      <c r="S1502" s="250"/>
    </row>
    <row r="1503" spans="18:19" s="12" customFormat="1" x14ac:dyDescent="0.35">
      <c r="R1503" s="29"/>
      <c r="S1503" s="250"/>
    </row>
    <row r="1504" spans="18:19" s="12" customFormat="1" x14ac:dyDescent="0.35">
      <c r="R1504" s="29"/>
      <c r="S1504" s="250"/>
    </row>
    <row r="1505" spans="18:19" s="12" customFormat="1" x14ac:dyDescent="0.35">
      <c r="R1505" s="29"/>
      <c r="S1505" s="250"/>
    </row>
    <row r="1506" spans="18:19" s="12" customFormat="1" x14ac:dyDescent="0.35">
      <c r="R1506" s="29"/>
      <c r="S1506" s="250"/>
    </row>
    <row r="1507" spans="18:19" s="12" customFormat="1" x14ac:dyDescent="0.35">
      <c r="R1507" s="29"/>
      <c r="S1507" s="250"/>
    </row>
    <row r="1508" spans="18:19" s="12" customFormat="1" x14ac:dyDescent="0.35">
      <c r="R1508" s="29"/>
      <c r="S1508" s="250"/>
    </row>
    <row r="1509" spans="18:19" s="12" customFormat="1" x14ac:dyDescent="0.35">
      <c r="R1509" s="29"/>
      <c r="S1509" s="250"/>
    </row>
    <row r="1510" spans="18:19" s="12" customFormat="1" x14ac:dyDescent="0.35">
      <c r="R1510" s="29"/>
      <c r="S1510" s="250"/>
    </row>
    <row r="1511" spans="18:19" s="12" customFormat="1" x14ac:dyDescent="0.35">
      <c r="R1511" s="29"/>
      <c r="S1511" s="250"/>
    </row>
    <row r="1512" spans="18:19" s="12" customFormat="1" x14ac:dyDescent="0.35">
      <c r="R1512" s="29"/>
      <c r="S1512" s="250"/>
    </row>
    <row r="1513" spans="18:19" s="12" customFormat="1" x14ac:dyDescent="0.35">
      <c r="R1513" s="29"/>
      <c r="S1513" s="250"/>
    </row>
    <row r="1514" spans="18:19" s="12" customFormat="1" x14ac:dyDescent="0.35">
      <c r="R1514" s="29"/>
      <c r="S1514" s="250"/>
    </row>
    <row r="1515" spans="18:19" s="12" customFormat="1" x14ac:dyDescent="0.35">
      <c r="R1515" s="29"/>
      <c r="S1515" s="250"/>
    </row>
    <row r="1516" spans="18:19" s="12" customFormat="1" x14ac:dyDescent="0.35">
      <c r="R1516" s="29"/>
      <c r="S1516" s="250"/>
    </row>
    <row r="1517" spans="18:19" s="12" customFormat="1" x14ac:dyDescent="0.35">
      <c r="R1517" s="29"/>
      <c r="S1517" s="250"/>
    </row>
    <row r="1518" spans="18:19" s="12" customFormat="1" x14ac:dyDescent="0.35">
      <c r="R1518" s="29"/>
      <c r="S1518" s="250"/>
    </row>
    <row r="1519" spans="18:19" s="12" customFormat="1" x14ac:dyDescent="0.35">
      <c r="R1519" s="29"/>
      <c r="S1519" s="250"/>
    </row>
    <row r="1520" spans="18:19" s="12" customFormat="1" x14ac:dyDescent="0.35">
      <c r="R1520" s="29"/>
      <c r="S1520" s="250"/>
    </row>
    <row r="1521" spans="18:19" s="12" customFormat="1" x14ac:dyDescent="0.35">
      <c r="R1521" s="29"/>
      <c r="S1521" s="250"/>
    </row>
    <row r="1522" spans="18:19" s="12" customFormat="1" x14ac:dyDescent="0.35">
      <c r="R1522" s="29"/>
      <c r="S1522" s="250"/>
    </row>
    <row r="1523" spans="18:19" s="12" customFormat="1" x14ac:dyDescent="0.35">
      <c r="R1523" s="29"/>
      <c r="S1523" s="250"/>
    </row>
    <row r="1524" spans="18:19" s="12" customFormat="1" x14ac:dyDescent="0.35">
      <c r="R1524" s="29"/>
      <c r="S1524" s="250"/>
    </row>
    <row r="1525" spans="18:19" s="12" customFormat="1" x14ac:dyDescent="0.35">
      <c r="R1525" s="29"/>
      <c r="S1525" s="250"/>
    </row>
    <row r="1526" spans="18:19" s="12" customFormat="1" x14ac:dyDescent="0.35">
      <c r="R1526" s="29"/>
      <c r="S1526" s="250"/>
    </row>
    <row r="1527" spans="18:19" s="12" customFormat="1" x14ac:dyDescent="0.35">
      <c r="R1527" s="29"/>
      <c r="S1527" s="250"/>
    </row>
    <row r="1528" spans="18:19" s="12" customFormat="1" x14ac:dyDescent="0.35">
      <c r="R1528" s="29"/>
      <c r="S1528" s="250"/>
    </row>
    <row r="1529" spans="18:19" s="12" customFormat="1" x14ac:dyDescent="0.35">
      <c r="R1529" s="29"/>
      <c r="S1529" s="250"/>
    </row>
    <row r="1530" spans="18:19" s="12" customFormat="1" x14ac:dyDescent="0.35">
      <c r="R1530" s="29"/>
      <c r="S1530" s="250"/>
    </row>
    <row r="1531" spans="18:19" s="12" customFormat="1" x14ac:dyDescent="0.35">
      <c r="R1531" s="29"/>
      <c r="S1531" s="250"/>
    </row>
    <row r="1532" spans="18:19" s="12" customFormat="1" x14ac:dyDescent="0.35">
      <c r="R1532" s="29"/>
      <c r="S1532" s="250"/>
    </row>
    <row r="1533" spans="18:19" s="12" customFormat="1" x14ac:dyDescent="0.35">
      <c r="R1533" s="29"/>
      <c r="S1533" s="250"/>
    </row>
    <row r="1534" spans="18:19" s="12" customFormat="1" x14ac:dyDescent="0.35">
      <c r="R1534" s="29"/>
      <c r="S1534" s="250"/>
    </row>
    <row r="1535" spans="18:19" s="12" customFormat="1" x14ac:dyDescent="0.35">
      <c r="R1535" s="29"/>
      <c r="S1535" s="250"/>
    </row>
    <row r="1536" spans="18:19" s="12" customFormat="1" x14ac:dyDescent="0.35">
      <c r="R1536" s="29"/>
      <c r="S1536" s="250"/>
    </row>
    <row r="1537" spans="18:19" s="12" customFormat="1" x14ac:dyDescent="0.35">
      <c r="R1537" s="29"/>
      <c r="S1537" s="250"/>
    </row>
    <row r="1538" spans="18:19" s="12" customFormat="1" x14ac:dyDescent="0.35">
      <c r="R1538" s="29"/>
      <c r="S1538" s="250"/>
    </row>
    <row r="1539" spans="18:19" s="12" customFormat="1" x14ac:dyDescent="0.35">
      <c r="R1539" s="29"/>
      <c r="S1539" s="250"/>
    </row>
    <row r="1540" spans="18:19" s="12" customFormat="1" x14ac:dyDescent="0.35">
      <c r="R1540" s="29"/>
      <c r="S1540" s="250"/>
    </row>
    <row r="1541" spans="18:19" s="12" customFormat="1" x14ac:dyDescent="0.35">
      <c r="R1541" s="29"/>
      <c r="S1541" s="250"/>
    </row>
    <row r="1542" spans="18:19" s="12" customFormat="1" x14ac:dyDescent="0.35">
      <c r="R1542" s="29"/>
      <c r="S1542" s="250"/>
    </row>
    <row r="1543" spans="18:19" s="12" customFormat="1" x14ac:dyDescent="0.35">
      <c r="R1543" s="29"/>
      <c r="S1543" s="250"/>
    </row>
    <row r="1544" spans="18:19" s="12" customFormat="1" x14ac:dyDescent="0.35">
      <c r="R1544" s="29"/>
      <c r="S1544" s="250"/>
    </row>
    <row r="1545" spans="18:19" s="12" customFormat="1" x14ac:dyDescent="0.35">
      <c r="R1545" s="29"/>
      <c r="S1545" s="250"/>
    </row>
    <row r="1546" spans="18:19" s="12" customFormat="1" x14ac:dyDescent="0.35">
      <c r="R1546" s="29"/>
      <c r="S1546" s="250"/>
    </row>
    <row r="1547" spans="18:19" s="12" customFormat="1" x14ac:dyDescent="0.35">
      <c r="R1547" s="29"/>
      <c r="S1547" s="250"/>
    </row>
    <row r="1548" spans="18:19" s="12" customFormat="1" x14ac:dyDescent="0.35">
      <c r="R1548" s="29"/>
      <c r="S1548" s="250"/>
    </row>
    <row r="1549" spans="18:19" s="12" customFormat="1" x14ac:dyDescent="0.35">
      <c r="R1549" s="29"/>
      <c r="S1549" s="250"/>
    </row>
    <row r="1550" spans="18:19" s="12" customFormat="1" x14ac:dyDescent="0.35">
      <c r="R1550" s="29"/>
      <c r="S1550" s="250"/>
    </row>
    <row r="1551" spans="18:19" s="12" customFormat="1" x14ac:dyDescent="0.35">
      <c r="R1551" s="29"/>
      <c r="S1551" s="250"/>
    </row>
    <row r="1552" spans="18:19" s="12" customFormat="1" x14ac:dyDescent="0.35">
      <c r="R1552" s="29"/>
      <c r="S1552" s="250"/>
    </row>
    <row r="1553" spans="18:19" s="12" customFormat="1" x14ac:dyDescent="0.35">
      <c r="R1553" s="29"/>
      <c r="S1553" s="250"/>
    </row>
    <row r="1554" spans="18:19" s="12" customFormat="1" x14ac:dyDescent="0.35">
      <c r="R1554" s="29"/>
      <c r="S1554" s="250"/>
    </row>
    <row r="1555" spans="18:19" s="12" customFormat="1" x14ac:dyDescent="0.35">
      <c r="R1555" s="29"/>
      <c r="S1555" s="250"/>
    </row>
    <row r="1556" spans="18:19" s="12" customFormat="1" x14ac:dyDescent="0.35">
      <c r="R1556" s="29"/>
      <c r="S1556" s="250"/>
    </row>
    <row r="1557" spans="18:19" s="12" customFormat="1" x14ac:dyDescent="0.35">
      <c r="R1557" s="29"/>
      <c r="S1557" s="250"/>
    </row>
    <row r="1558" spans="18:19" s="12" customFormat="1" x14ac:dyDescent="0.35">
      <c r="R1558" s="29"/>
      <c r="S1558" s="250"/>
    </row>
    <row r="1559" spans="18:19" s="12" customFormat="1" x14ac:dyDescent="0.35">
      <c r="R1559" s="29"/>
      <c r="S1559" s="250"/>
    </row>
    <row r="1560" spans="18:19" s="12" customFormat="1" x14ac:dyDescent="0.35">
      <c r="R1560" s="29"/>
      <c r="S1560" s="250"/>
    </row>
    <row r="1561" spans="18:19" s="12" customFormat="1" x14ac:dyDescent="0.35">
      <c r="R1561" s="29"/>
      <c r="S1561" s="250"/>
    </row>
    <row r="1562" spans="18:19" s="12" customFormat="1" x14ac:dyDescent="0.35">
      <c r="R1562" s="29"/>
      <c r="S1562" s="250"/>
    </row>
    <row r="1563" spans="18:19" s="12" customFormat="1" x14ac:dyDescent="0.35">
      <c r="R1563" s="29"/>
      <c r="S1563" s="250"/>
    </row>
    <row r="1564" spans="18:19" s="12" customFormat="1" x14ac:dyDescent="0.35">
      <c r="R1564" s="29"/>
      <c r="S1564" s="250"/>
    </row>
    <row r="1565" spans="18:19" s="12" customFormat="1" x14ac:dyDescent="0.35">
      <c r="R1565" s="29"/>
      <c r="S1565" s="250"/>
    </row>
    <row r="1566" spans="18:19" s="12" customFormat="1" x14ac:dyDescent="0.35">
      <c r="R1566" s="29"/>
      <c r="S1566" s="250"/>
    </row>
    <row r="1567" spans="18:19" s="12" customFormat="1" x14ac:dyDescent="0.35">
      <c r="R1567" s="29"/>
      <c r="S1567" s="250"/>
    </row>
    <row r="1568" spans="18:19" s="12" customFormat="1" x14ac:dyDescent="0.35">
      <c r="R1568" s="29"/>
      <c r="S1568" s="250"/>
    </row>
    <row r="1569" spans="18:19" s="12" customFormat="1" x14ac:dyDescent="0.35">
      <c r="R1569" s="29"/>
      <c r="S1569" s="250"/>
    </row>
    <row r="1570" spans="18:19" s="12" customFormat="1" x14ac:dyDescent="0.35">
      <c r="R1570" s="29"/>
      <c r="S1570" s="250"/>
    </row>
    <row r="1571" spans="18:19" s="12" customFormat="1" x14ac:dyDescent="0.35">
      <c r="R1571" s="29"/>
      <c r="S1571" s="250"/>
    </row>
    <row r="1572" spans="18:19" s="12" customFormat="1" x14ac:dyDescent="0.35">
      <c r="R1572" s="29"/>
      <c r="S1572" s="250"/>
    </row>
    <row r="1573" spans="18:19" s="12" customFormat="1" x14ac:dyDescent="0.35">
      <c r="R1573" s="29"/>
      <c r="S1573" s="250"/>
    </row>
    <row r="1574" spans="18:19" s="12" customFormat="1" x14ac:dyDescent="0.35">
      <c r="R1574" s="29"/>
      <c r="S1574" s="250"/>
    </row>
    <row r="1575" spans="18:19" s="12" customFormat="1" x14ac:dyDescent="0.35">
      <c r="R1575" s="29"/>
      <c r="S1575" s="250"/>
    </row>
    <row r="1576" spans="18:19" s="12" customFormat="1" x14ac:dyDescent="0.35">
      <c r="R1576" s="29"/>
      <c r="S1576" s="250"/>
    </row>
    <row r="1577" spans="18:19" s="12" customFormat="1" x14ac:dyDescent="0.35">
      <c r="R1577" s="29"/>
      <c r="S1577" s="250"/>
    </row>
    <row r="1578" spans="18:19" s="12" customFormat="1" x14ac:dyDescent="0.35">
      <c r="R1578" s="29"/>
      <c r="S1578" s="250"/>
    </row>
    <row r="1579" spans="18:19" s="12" customFormat="1" x14ac:dyDescent="0.35">
      <c r="R1579" s="29"/>
      <c r="S1579" s="250"/>
    </row>
    <row r="1580" spans="18:19" s="12" customFormat="1" x14ac:dyDescent="0.35">
      <c r="R1580" s="29"/>
      <c r="S1580" s="250"/>
    </row>
    <row r="1581" spans="18:19" s="12" customFormat="1" x14ac:dyDescent="0.35">
      <c r="R1581" s="29"/>
      <c r="S1581" s="250"/>
    </row>
    <row r="1582" spans="18:19" s="12" customFormat="1" x14ac:dyDescent="0.35">
      <c r="R1582" s="29"/>
      <c r="S1582" s="250"/>
    </row>
    <row r="1583" spans="18:19" s="12" customFormat="1" x14ac:dyDescent="0.35">
      <c r="R1583" s="29"/>
      <c r="S1583" s="250"/>
    </row>
    <row r="1584" spans="18:19" s="12" customFormat="1" x14ac:dyDescent="0.35">
      <c r="R1584" s="29"/>
      <c r="S1584" s="250"/>
    </row>
    <row r="1585" spans="18:19" s="12" customFormat="1" x14ac:dyDescent="0.35">
      <c r="R1585" s="29"/>
      <c r="S1585" s="250"/>
    </row>
    <row r="1586" spans="18:19" s="12" customFormat="1" x14ac:dyDescent="0.35">
      <c r="R1586" s="29"/>
      <c r="S1586" s="250"/>
    </row>
    <row r="1587" spans="18:19" s="12" customFormat="1" x14ac:dyDescent="0.35">
      <c r="R1587" s="29"/>
      <c r="S1587" s="250"/>
    </row>
    <row r="1588" spans="18:19" s="12" customFormat="1" x14ac:dyDescent="0.35">
      <c r="R1588" s="29"/>
      <c r="S1588" s="250"/>
    </row>
    <row r="1589" spans="18:19" s="12" customFormat="1" x14ac:dyDescent="0.35">
      <c r="R1589" s="29"/>
      <c r="S1589" s="250"/>
    </row>
    <row r="1590" spans="18:19" s="12" customFormat="1" x14ac:dyDescent="0.35">
      <c r="R1590" s="29"/>
      <c r="S1590" s="250"/>
    </row>
    <row r="1591" spans="18:19" s="12" customFormat="1" x14ac:dyDescent="0.35">
      <c r="R1591" s="29"/>
      <c r="S1591" s="250"/>
    </row>
    <row r="1592" spans="18:19" s="12" customFormat="1" x14ac:dyDescent="0.35">
      <c r="R1592" s="29"/>
      <c r="S1592" s="250"/>
    </row>
    <row r="1593" spans="18:19" s="12" customFormat="1" x14ac:dyDescent="0.35">
      <c r="R1593" s="29"/>
      <c r="S1593" s="250"/>
    </row>
    <row r="1594" spans="18:19" s="12" customFormat="1" x14ac:dyDescent="0.35">
      <c r="R1594" s="29"/>
      <c r="S1594" s="250"/>
    </row>
    <row r="1595" spans="18:19" s="12" customFormat="1" x14ac:dyDescent="0.35">
      <c r="R1595" s="29"/>
      <c r="S1595" s="250"/>
    </row>
    <row r="1596" spans="18:19" s="12" customFormat="1" x14ac:dyDescent="0.35">
      <c r="R1596" s="29"/>
      <c r="S1596" s="250"/>
    </row>
    <row r="1597" spans="18:19" s="12" customFormat="1" x14ac:dyDescent="0.35">
      <c r="R1597" s="29"/>
      <c r="S1597" s="250"/>
    </row>
    <row r="1598" spans="18:19" s="12" customFormat="1" x14ac:dyDescent="0.35">
      <c r="R1598" s="29"/>
      <c r="S1598" s="250"/>
    </row>
    <row r="1599" spans="18:19" s="12" customFormat="1" x14ac:dyDescent="0.35">
      <c r="R1599" s="29"/>
      <c r="S1599" s="250"/>
    </row>
    <row r="1600" spans="18:19" s="12" customFormat="1" x14ac:dyDescent="0.35">
      <c r="R1600" s="29"/>
      <c r="S1600" s="250"/>
    </row>
    <row r="1601" spans="18:19" s="12" customFormat="1" x14ac:dyDescent="0.35">
      <c r="R1601" s="29"/>
      <c r="S1601" s="250"/>
    </row>
    <row r="1602" spans="18:19" s="12" customFormat="1" x14ac:dyDescent="0.35">
      <c r="R1602" s="29"/>
      <c r="S1602" s="250"/>
    </row>
    <row r="1603" spans="18:19" s="12" customFormat="1" x14ac:dyDescent="0.35">
      <c r="R1603" s="29"/>
      <c r="S1603" s="250"/>
    </row>
    <row r="1604" spans="18:19" s="12" customFormat="1" x14ac:dyDescent="0.35">
      <c r="R1604" s="29"/>
      <c r="S1604" s="250"/>
    </row>
    <row r="1605" spans="18:19" s="12" customFormat="1" x14ac:dyDescent="0.35">
      <c r="R1605" s="29"/>
      <c r="S1605" s="250"/>
    </row>
    <row r="1606" spans="18:19" s="12" customFormat="1" x14ac:dyDescent="0.35">
      <c r="R1606" s="29"/>
      <c r="S1606" s="250"/>
    </row>
    <row r="1607" spans="18:19" s="12" customFormat="1" x14ac:dyDescent="0.35">
      <c r="R1607" s="29"/>
      <c r="S1607" s="250"/>
    </row>
    <row r="1608" spans="18:19" s="12" customFormat="1" x14ac:dyDescent="0.35">
      <c r="R1608" s="29"/>
      <c r="S1608" s="250"/>
    </row>
    <row r="1609" spans="18:19" s="12" customFormat="1" x14ac:dyDescent="0.35">
      <c r="R1609" s="29"/>
      <c r="S1609" s="250"/>
    </row>
    <row r="1610" spans="18:19" s="12" customFormat="1" x14ac:dyDescent="0.35">
      <c r="R1610" s="29"/>
      <c r="S1610" s="250"/>
    </row>
    <row r="1611" spans="18:19" s="12" customFormat="1" x14ac:dyDescent="0.35">
      <c r="R1611" s="29"/>
      <c r="S1611" s="250"/>
    </row>
    <row r="1612" spans="18:19" s="12" customFormat="1" x14ac:dyDescent="0.35">
      <c r="R1612" s="29"/>
      <c r="S1612" s="250"/>
    </row>
    <row r="1613" spans="18:19" s="12" customFormat="1" x14ac:dyDescent="0.35">
      <c r="R1613" s="29"/>
      <c r="S1613" s="250"/>
    </row>
    <row r="1614" spans="18:19" s="12" customFormat="1" x14ac:dyDescent="0.35">
      <c r="R1614" s="29"/>
      <c r="S1614" s="250"/>
    </row>
    <row r="1615" spans="18:19" s="12" customFormat="1" x14ac:dyDescent="0.35">
      <c r="R1615" s="29"/>
      <c r="S1615" s="250"/>
    </row>
    <row r="1616" spans="18:19" s="12" customFormat="1" x14ac:dyDescent="0.35">
      <c r="R1616" s="29"/>
      <c r="S1616" s="250"/>
    </row>
    <row r="1617" spans="18:19" s="12" customFormat="1" x14ac:dyDescent="0.35">
      <c r="R1617" s="29"/>
      <c r="S1617" s="250"/>
    </row>
    <row r="1618" spans="18:19" s="12" customFormat="1" x14ac:dyDescent="0.35">
      <c r="R1618" s="29"/>
      <c r="S1618" s="250"/>
    </row>
    <row r="1619" spans="18:19" s="12" customFormat="1" x14ac:dyDescent="0.35">
      <c r="R1619" s="29"/>
      <c r="S1619" s="250"/>
    </row>
    <row r="1620" spans="18:19" s="12" customFormat="1" x14ac:dyDescent="0.35">
      <c r="R1620" s="29"/>
      <c r="S1620" s="250"/>
    </row>
    <row r="1621" spans="18:19" s="12" customFormat="1" x14ac:dyDescent="0.35">
      <c r="R1621" s="29"/>
      <c r="S1621" s="250"/>
    </row>
    <row r="1622" spans="18:19" s="12" customFormat="1" x14ac:dyDescent="0.35">
      <c r="R1622" s="29"/>
      <c r="S1622" s="250"/>
    </row>
    <row r="1623" spans="18:19" s="12" customFormat="1" x14ac:dyDescent="0.35">
      <c r="R1623" s="29"/>
      <c r="S1623" s="250"/>
    </row>
    <row r="1624" spans="18:19" s="12" customFormat="1" x14ac:dyDescent="0.35">
      <c r="R1624" s="29"/>
      <c r="S1624" s="250"/>
    </row>
    <row r="1625" spans="18:19" s="12" customFormat="1" x14ac:dyDescent="0.35">
      <c r="R1625" s="29"/>
      <c r="S1625" s="250"/>
    </row>
    <row r="1626" spans="18:19" s="12" customFormat="1" x14ac:dyDescent="0.35">
      <c r="R1626" s="29"/>
      <c r="S1626" s="250"/>
    </row>
    <row r="1627" spans="18:19" s="12" customFormat="1" x14ac:dyDescent="0.35">
      <c r="R1627" s="29"/>
      <c r="S1627" s="250"/>
    </row>
    <row r="1628" spans="18:19" s="12" customFormat="1" x14ac:dyDescent="0.35">
      <c r="R1628" s="29"/>
      <c r="S1628" s="250"/>
    </row>
    <row r="1629" spans="18:19" s="12" customFormat="1" x14ac:dyDescent="0.35">
      <c r="R1629" s="29"/>
      <c r="S1629" s="250"/>
    </row>
    <row r="1630" spans="18:19" s="12" customFormat="1" x14ac:dyDescent="0.35">
      <c r="R1630" s="29"/>
      <c r="S1630" s="250"/>
    </row>
    <row r="1631" spans="18:19" s="12" customFormat="1" x14ac:dyDescent="0.35">
      <c r="R1631" s="29"/>
      <c r="S1631" s="250"/>
    </row>
    <row r="1632" spans="18:19" s="12" customFormat="1" x14ac:dyDescent="0.35">
      <c r="R1632" s="29"/>
      <c r="S1632" s="250"/>
    </row>
    <row r="1633" spans="18:19" s="12" customFormat="1" x14ac:dyDescent="0.35">
      <c r="R1633" s="29"/>
      <c r="S1633" s="250"/>
    </row>
    <row r="1634" spans="18:19" s="12" customFormat="1" x14ac:dyDescent="0.35">
      <c r="R1634" s="29"/>
      <c r="S1634" s="250"/>
    </row>
    <row r="1635" spans="18:19" s="12" customFormat="1" x14ac:dyDescent="0.35">
      <c r="R1635" s="29"/>
      <c r="S1635" s="250"/>
    </row>
    <row r="1636" spans="18:19" s="12" customFormat="1" x14ac:dyDescent="0.35">
      <c r="R1636" s="29"/>
      <c r="S1636" s="250"/>
    </row>
    <row r="1637" spans="18:19" s="12" customFormat="1" x14ac:dyDescent="0.35">
      <c r="R1637" s="29"/>
      <c r="S1637" s="250"/>
    </row>
    <row r="1638" spans="18:19" s="12" customFormat="1" x14ac:dyDescent="0.35">
      <c r="R1638" s="29"/>
      <c r="S1638" s="250"/>
    </row>
    <row r="1639" spans="18:19" s="12" customFormat="1" x14ac:dyDescent="0.35">
      <c r="R1639" s="29"/>
      <c r="S1639" s="250"/>
    </row>
    <row r="1640" spans="18:19" s="12" customFormat="1" x14ac:dyDescent="0.35">
      <c r="R1640" s="29"/>
      <c r="S1640" s="250"/>
    </row>
    <row r="1641" spans="18:19" s="12" customFormat="1" x14ac:dyDescent="0.35">
      <c r="R1641" s="29"/>
      <c r="S1641" s="250"/>
    </row>
    <row r="1642" spans="18:19" s="12" customFormat="1" x14ac:dyDescent="0.35">
      <c r="R1642" s="29"/>
      <c r="S1642" s="250"/>
    </row>
    <row r="1643" spans="18:19" s="12" customFormat="1" x14ac:dyDescent="0.35">
      <c r="R1643" s="29"/>
      <c r="S1643" s="250"/>
    </row>
    <row r="1644" spans="18:19" s="12" customFormat="1" x14ac:dyDescent="0.35">
      <c r="R1644" s="29"/>
      <c r="S1644" s="250"/>
    </row>
    <row r="1645" spans="18:19" s="12" customFormat="1" x14ac:dyDescent="0.35">
      <c r="R1645" s="29"/>
      <c r="S1645" s="250"/>
    </row>
    <row r="1646" spans="18:19" s="12" customFormat="1" x14ac:dyDescent="0.35">
      <c r="R1646" s="29"/>
      <c r="S1646" s="250"/>
    </row>
    <row r="1647" spans="18:19" s="12" customFormat="1" x14ac:dyDescent="0.35">
      <c r="R1647" s="29"/>
      <c r="S1647" s="250"/>
    </row>
    <row r="1648" spans="18:19" s="12" customFormat="1" x14ac:dyDescent="0.35">
      <c r="R1648" s="29"/>
      <c r="S1648" s="250"/>
    </row>
    <row r="1649" spans="18:19" s="12" customFormat="1" x14ac:dyDescent="0.35">
      <c r="R1649" s="29"/>
      <c r="S1649" s="250"/>
    </row>
    <row r="1650" spans="18:19" s="12" customFormat="1" x14ac:dyDescent="0.35">
      <c r="R1650" s="29"/>
      <c r="S1650" s="250"/>
    </row>
    <row r="1651" spans="18:19" s="12" customFormat="1" x14ac:dyDescent="0.35">
      <c r="R1651" s="29"/>
      <c r="S1651" s="250"/>
    </row>
    <row r="1652" spans="18:19" s="12" customFormat="1" x14ac:dyDescent="0.35">
      <c r="R1652" s="29"/>
      <c r="S1652" s="250"/>
    </row>
    <row r="1653" spans="18:19" s="12" customFormat="1" x14ac:dyDescent="0.35">
      <c r="R1653" s="29"/>
      <c r="S1653" s="250"/>
    </row>
    <row r="1654" spans="18:19" s="12" customFormat="1" x14ac:dyDescent="0.35">
      <c r="R1654" s="29"/>
      <c r="S1654" s="250"/>
    </row>
    <row r="1655" spans="18:19" s="12" customFormat="1" x14ac:dyDescent="0.35">
      <c r="R1655" s="29"/>
      <c r="S1655" s="250"/>
    </row>
    <row r="1656" spans="18:19" s="12" customFormat="1" x14ac:dyDescent="0.35">
      <c r="R1656" s="29"/>
      <c r="S1656" s="250"/>
    </row>
    <row r="1657" spans="18:19" s="12" customFormat="1" x14ac:dyDescent="0.35">
      <c r="R1657" s="29"/>
      <c r="S1657" s="250"/>
    </row>
    <row r="1658" spans="18:19" s="12" customFormat="1" x14ac:dyDescent="0.35">
      <c r="R1658" s="29"/>
      <c r="S1658" s="250"/>
    </row>
    <row r="1659" spans="18:19" s="12" customFormat="1" x14ac:dyDescent="0.35">
      <c r="R1659" s="29"/>
      <c r="S1659" s="250"/>
    </row>
    <row r="1660" spans="18:19" s="12" customFormat="1" x14ac:dyDescent="0.35">
      <c r="R1660" s="29"/>
      <c r="S1660" s="250"/>
    </row>
    <row r="1661" spans="18:19" s="12" customFormat="1" x14ac:dyDescent="0.35">
      <c r="R1661" s="29"/>
      <c r="S1661" s="250"/>
    </row>
    <row r="1662" spans="18:19" s="12" customFormat="1" x14ac:dyDescent="0.35">
      <c r="R1662" s="29"/>
      <c r="S1662" s="250"/>
    </row>
    <row r="1663" spans="18:19" s="12" customFormat="1" x14ac:dyDescent="0.35">
      <c r="R1663" s="29"/>
      <c r="S1663" s="250"/>
    </row>
    <row r="1664" spans="18:19" s="12" customFormat="1" x14ac:dyDescent="0.35">
      <c r="R1664" s="29"/>
      <c r="S1664" s="250"/>
    </row>
    <row r="1665" spans="18:19" s="12" customFormat="1" x14ac:dyDescent="0.35">
      <c r="R1665" s="29"/>
      <c r="S1665" s="250"/>
    </row>
    <row r="1666" spans="18:19" s="12" customFormat="1" x14ac:dyDescent="0.35">
      <c r="R1666" s="29"/>
      <c r="S1666" s="250"/>
    </row>
    <row r="1667" spans="18:19" s="12" customFormat="1" x14ac:dyDescent="0.35">
      <c r="R1667" s="29"/>
      <c r="S1667" s="250"/>
    </row>
    <row r="1668" spans="18:19" s="12" customFormat="1" x14ac:dyDescent="0.35">
      <c r="R1668" s="29"/>
      <c r="S1668" s="250"/>
    </row>
    <row r="1669" spans="18:19" s="12" customFormat="1" x14ac:dyDescent="0.35">
      <c r="R1669" s="29"/>
      <c r="S1669" s="250"/>
    </row>
    <row r="1670" spans="18:19" s="12" customFormat="1" x14ac:dyDescent="0.35">
      <c r="R1670" s="29"/>
      <c r="S1670" s="250"/>
    </row>
    <row r="1671" spans="18:19" s="12" customFormat="1" x14ac:dyDescent="0.35">
      <c r="R1671" s="29"/>
      <c r="S1671" s="250"/>
    </row>
    <row r="1672" spans="18:19" s="12" customFormat="1" x14ac:dyDescent="0.35">
      <c r="R1672" s="29"/>
      <c r="S1672" s="250"/>
    </row>
    <row r="1673" spans="18:19" s="12" customFormat="1" x14ac:dyDescent="0.35">
      <c r="R1673" s="29"/>
      <c r="S1673" s="250"/>
    </row>
    <row r="1674" spans="18:19" s="12" customFormat="1" x14ac:dyDescent="0.35">
      <c r="R1674" s="29"/>
      <c r="S1674" s="250"/>
    </row>
    <row r="1675" spans="18:19" s="12" customFormat="1" x14ac:dyDescent="0.35">
      <c r="R1675" s="29"/>
      <c r="S1675" s="250"/>
    </row>
    <row r="1676" spans="18:19" s="12" customFormat="1" x14ac:dyDescent="0.35">
      <c r="R1676" s="29"/>
      <c r="S1676" s="250"/>
    </row>
    <row r="1677" spans="18:19" s="12" customFormat="1" x14ac:dyDescent="0.35">
      <c r="R1677" s="29"/>
      <c r="S1677" s="250"/>
    </row>
    <row r="1678" spans="18:19" s="12" customFormat="1" x14ac:dyDescent="0.35">
      <c r="R1678" s="29"/>
      <c r="S1678" s="250"/>
    </row>
    <row r="1679" spans="18:19" s="12" customFormat="1" x14ac:dyDescent="0.35">
      <c r="R1679" s="29"/>
      <c r="S1679" s="250"/>
    </row>
    <row r="1680" spans="18:19" s="12" customFormat="1" x14ac:dyDescent="0.35">
      <c r="R1680" s="29"/>
      <c r="S1680" s="250"/>
    </row>
    <row r="1681" spans="18:19" s="12" customFormat="1" x14ac:dyDescent="0.35">
      <c r="R1681" s="29"/>
      <c r="S1681" s="250"/>
    </row>
    <row r="1682" spans="18:19" s="12" customFormat="1" x14ac:dyDescent="0.35">
      <c r="R1682" s="29"/>
      <c r="S1682" s="250"/>
    </row>
    <row r="1683" spans="18:19" s="12" customFormat="1" x14ac:dyDescent="0.35">
      <c r="R1683" s="29"/>
      <c r="S1683" s="250"/>
    </row>
    <row r="1684" spans="18:19" s="12" customFormat="1" x14ac:dyDescent="0.35">
      <c r="R1684" s="29"/>
      <c r="S1684" s="250"/>
    </row>
    <row r="1685" spans="18:19" s="12" customFormat="1" x14ac:dyDescent="0.35">
      <c r="R1685" s="29"/>
      <c r="S1685" s="250"/>
    </row>
    <row r="1686" spans="18:19" s="12" customFormat="1" x14ac:dyDescent="0.35">
      <c r="R1686" s="29"/>
      <c r="S1686" s="250"/>
    </row>
    <row r="1687" spans="18:19" s="12" customFormat="1" x14ac:dyDescent="0.35">
      <c r="R1687" s="29"/>
      <c r="S1687" s="250"/>
    </row>
    <row r="1688" spans="18:19" s="12" customFormat="1" x14ac:dyDescent="0.35">
      <c r="R1688" s="29"/>
      <c r="S1688" s="250"/>
    </row>
    <row r="1689" spans="18:19" s="12" customFormat="1" x14ac:dyDescent="0.35">
      <c r="R1689" s="29"/>
      <c r="S1689" s="250"/>
    </row>
    <row r="1690" spans="18:19" s="12" customFormat="1" x14ac:dyDescent="0.35">
      <c r="R1690" s="29"/>
      <c r="S1690" s="250"/>
    </row>
    <row r="1691" spans="18:19" s="12" customFormat="1" x14ac:dyDescent="0.35">
      <c r="R1691" s="29"/>
      <c r="S1691" s="250"/>
    </row>
    <row r="1692" spans="18:19" s="12" customFormat="1" x14ac:dyDescent="0.35">
      <c r="R1692" s="29"/>
      <c r="S1692" s="250"/>
    </row>
    <row r="1693" spans="18:19" s="12" customFormat="1" x14ac:dyDescent="0.35">
      <c r="R1693" s="29"/>
      <c r="S1693" s="250"/>
    </row>
    <row r="1694" spans="18:19" s="12" customFormat="1" x14ac:dyDescent="0.35">
      <c r="R1694" s="29"/>
      <c r="S1694" s="250"/>
    </row>
    <row r="1695" spans="18:19" s="12" customFormat="1" x14ac:dyDescent="0.35">
      <c r="R1695" s="29"/>
      <c r="S1695" s="250"/>
    </row>
    <row r="1696" spans="18:19" s="12" customFormat="1" x14ac:dyDescent="0.35">
      <c r="R1696" s="29"/>
      <c r="S1696" s="250"/>
    </row>
    <row r="1697" spans="18:19" s="12" customFormat="1" x14ac:dyDescent="0.35">
      <c r="R1697" s="29"/>
      <c r="S1697" s="250"/>
    </row>
    <row r="1698" spans="18:19" s="12" customFormat="1" x14ac:dyDescent="0.35">
      <c r="R1698" s="29"/>
      <c r="S1698" s="250"/>
    </row>
    <row r="1699" spans="18:19" s="12" customFormat="1" x14ac:dyDescent="0.35">
      <c r="R1699" s="29"/>
      <c r="S1699" s="250"/>
    </row>
    <row r="1700" spans="18:19" s="12" customFormat="1" x14ac:dyDescent="0.35">
      <c r="R1700" s="29"/>
      <c r="S1700" s="250"/>
    </row>
    <row r="1701" spans="18:19" s="12" customFormat="1" x14ac:dyDescent="0.35">
      <c r="R1701" s="29"/>
      <c r="S1701" s="250"/>
    </row>
    <row r="1702" spans="18:19" s="12" customFormat="1" x14ac:dyDescent="0.35">
      <c r="R1702" s="29"/>
      <c r="S1702" s="250"/>
    </row>
    <row r="1703" spans="18:19" s="12" customFormat="1" x14ac:dyDescent="0.35">
      <c r="R1703" s="29"/>
      <c r="S1703" s="250"/>
    </row>
    <row r="1704" spans="18:19" s="12" customFormat="1" x14ac:dyDescent="0.35">
      <c r="R1704" s="29"/>
      <c r="S1704" s="250"/>
    </row>
    <row r="1705" spans="18:19" s="12" customFormat="1" x14ac:dyDescent="0.35">
      <c r="R1705" s="29"/>
      <c r="S1705" s="250"/>
    </row>
    <row r="1706" spans="18:19" s="12" customFormat="1" x14ac:dyDescent="0.35">
      <c r="R1706" s="29"/>
      <c r="S1706" s="250"/>
    </row>
    <row r="1707" spans="18:19" s="12" customFormat="1" x14ac:dyDescent="0.35">
      <c r="R1707" s="29"/>
      <c r="S1707" s="250"/>
    </row>
    <row r="1708" spans="18:19" s="12" customFormat="1" x14ac:dyDescent="0.35">
      <c r="R1708" s="29"/>
      <c r="S1708" s="250"/>
    </row>
    <row r="1709" spans="18:19" s="12" customFormat="1" x14ac:dyDescent="0.35">
      <c r="R1709" s="29"/>
      <c r="S1709" s="250"/>
    </row>
    <row r="1710" spans="18:19" s="12" customFormat="1" x14ac:dyDescent="0.35">
      <c r="R1710" s="29"/>
      <c r="S1710" s="250"/>
    </row>
    <row r="1711" spans="18:19" s="12" customFormat="1" x14ac:dyDescent="0.35">
      <c r="R1711" s="29"/>
      <c r="S1711" s="250"/>
    </row>
    <row r="1712" spans="18:19" s="12" customFormat="1" x14ac:dyDescent="0.35">
      <c r="R1712" s="29"/>
      <c r="S1712" s="250"/>
    </row>
    <row r="1713" spans="18:19" s="12" customFormat="1" x14ac:dyDescent="0.35">
      <c r="R1713" s="29"/>
      <c r="S1713" s="250"/>
    </row>
    <row r="1714" spans="18:19" s="12" customFormat="1" x14ac:dyDescent="0.35">
      <c r="R1714" s="29"/>
      <c r="S1714" s="250"/>
    </row>
    <row r="1715" spans="18:19" s="12" customFormat="1" x14ac:dyDescent="0.35">
      <c r="R1715" s="29"/>
      <c r="S1715" s="250"/>
    </row>
    <row r="1716" spans="18:19" s="12" customFormat="1" x14ac:dyDescent="0.35">
      <c r="R1716" s="29"/>
      <c r="S1716" s="250"/>
    </row>
    <row r="1717" spans="18:19" s="12" customFormat="1" x14ac:dyDescent="0.35">
      <c r="R1717" s="29"/>
      <c r="S1717" s="250"/>
    </row>
    <row r="1718" spans="18:19" s="12" customFormat="1" x14ac:dyDescent="0.35">
      <c r="R1718" s="29"/>
      <c r="S1718" s="250"/>
    </row>
    <row r="1719" spans="18:19" s="12" customFormat="1" x14ac:dyDescent="0.35">
      <c r="R1719" s="29"/>
      <c r="S1719" s="250"/>
    </row>
    <row r="1720" spans="18:19" s="12" customFormat="1" x14ac:dyDescent="0.35">
      <c r="R1720" s="29"/>
      <c r="S1720" s="250"/>
    </row>
    <row r="1721" spans="18:19" s="12" customFormat="1" x14ac:dyDescent="0.35">
      <c r="R1721" s="29"/>
      <c r="S1721" s="250"/>
    </row>
    <row r="1722" spans="18:19" s="12" customFormat="1" x14ac:dyDescent="0.35">
      <c r="R1722" s="29"/>
      <c r="S1722" s="250"/>
    </row>
    <row r="1723" spans="18:19" s="12" customFormat="1" x14ac:dyDescent="0.35">
      <c r="R1723" s="29"/>
      <c r="S1723" s="250"/>
    </row>
    <row r="1724" spans="18:19" s="12" customFormat="1" x14ac:dyDescent="0.35">
      <c r="R1724" s="29"/>
      <c r="S1724" s="250"/>
    </row>
    <row r="1725" spans="18:19" s="12" customFormat="1" x14ac:dyDescent="0.35">
      <c r="R1725" s="29"/>
      <c r="S1725" s="250"/>
    </row>
    <row r="1726" spans="18:19" s="12" customFormat="1" x14ac:dyDescent="0.35">
      <c r="R1726" s="29"/>
      <c r="S1726" s="250"/>
    </row>
    <row r="1727" spans="18:19" s="12" customFormat="1" x14ac:dyDescent="0.35">
      <c r="R1727" s="29"/>
      <c r="S1727" s="250"/>
    </row>
    <row r="1728" spans="18:19" s="12" customFormat="1" x14ac:dyDescent="0.35">
      <c r="R1728" s="29"/>
      <c r="S1728" s="250"/>
    </row>
    <row r="1729" spans="18:19" s="12" customFormat="1" x14ac:dyDescent="0.35">
      <c r="R1729" s="29"/>
      <c r="S1729" s="250"/>
    </row>
    <row r="1730" spans="18:19" s="12" customFormat="1" x14ac:dyDescent="0.35">
      <c r="R1730" s="29"/>
      <c r="S1730" s="250"/>
    </row>
    <row r="1731" spans="18:19" s="12" customFormat="1" x14ac:dyDescent="0.35">
      <c r="R1731" s="29"/>
      <c r="S1731" s="250"/>
    </row>
    <row r="1732" spans="18:19" s="12" customFormat="1" x14ac:dyDescent="0.35">
      <c r="R1732" s="29"/>
      <c r="S1732" s="250"/>
    </row>
    <row r="1733" spans="18:19" s="12" customFormat="1" x14ac:dyDescent="0.35">
      <c r="R1733" s="29"/>
      <c r="S1733" s="250"/>
    </row>
    <row r="1734" spans="18:19" s="12" customFormat="1" x14ac:dyDescent="0.35">
      <c r="R1734" s="29"/>
      <c r="S1734" s="250"/>
    </row>
    <row r="1735" spans="18:19" s="12" customFormat="1" x14ac:dyDescent="0.35">
      <c r="R1735" s="29"/>
      <c r="S1735" s="250"/>
    </row>
    <row r="1736" spans="18:19" s="12" customFormat="1" x14ac:dyDescent="0.35">
      <c r="R1736" s="29"/>
      <c r="S1736" s="250"/>
    </row>
    <row r="1737" spans="18:19" s="12" customFormat="1" x14ac:dyDescent="0.35">
      <c r="R1737" s="29"/>
      <c r="S1737" s="250"/>
    </row>
    <row r="1738" spans="18:19" s="12" customFormat="1" x14ac:dyDescent="0.35">
      <c r="R1738" s="29"/>
      <c r="S1738" s="250"/>
    </row>
    <row r="1739" spans="18:19" s="12" customFormat="1" x14ac:dyDescent="0.35">
      <c r="R1739" s="29"/>
      <c r="S1739" s="250"/>
    </row>
    <row r="1740" spans="18:19" s="12" customFormat="1" x14ac:dyDescent="0.35">
      <c r="R1740" s="29"/>
      <c r="S1740" s="250"/>
    </row>
    <row r="1741" spans="18:19" s="12" customFormat="1" x14ac:dyDescent="0.35">
      <c r="R1741" s="29"/>
      <c r="S1741" s="250"/>
    </row>
    <row r="1742" spans="18:19" s="12" customFormat="1" x14ac:dyDescent="0.35">
      <c r="R1742" s="29"/>
      <c r="S1742" s="250"/>
    </row>
    <row r="1743" spans="18:19" s="12" customFormat="1" x14ac:dyDescent="0.35">
      <c r="R1743" s="29"/>
      <c r="S1743" s="250"/>
    </row>
    <row r="1744" spans="18:19" s="12" customFormat="1" x14ac:dyDescent="0.35">
      <c r="R1744" s="29"/>
      <c r="S1744" s="250"/>
    </row>
    <row r="1745" spans="9:59" x14ac:dyDescent="0.35">
      <c r="I1745" s="12"/>
      <c r="O1745" s="12"/>
      <c r="P1745" s="12"/>
      <c r="Q1745" s="12"/>
      <c r="S1745" s="250"/>
      <c r="AA1745" s="12"/>
      <c r="AB1745" s="12"/>
      <c r="AC1745" s="12"/>
      <c r="AD1745" s="12"/>
      <c r="AE1745" s="12"/>
      <c r="AF1745" s="12"/>
      <c r="AG1745" s="12"/>
      <c r="AH1745" s="12"/>
      <c r="AI1745" s="12"/>
      <c r="AJ1745" s="12"/>
      <c r="AK1745" s="12"/>
      <c r="AL1745" s="12"/>
      <c r="AM1745" s="12"/>
      <c r="AN1745" s="12"/>
      <c r="AO1745" s="12"/>
      <c r="AP1745" s="12"/>
      <c r="AQ1745" s="12"/>
      <c r="AR1745" s="12"/>
      <c r="AS1745" s="12"/>
      <c r="AT1745" s="12"/>
      <c r="AU1745" s="12"/>
      <c r="AV1745" s="12"/>
      <c r="AW1745" s="12"/>
      <c r="AX1745" s="12"/>
      <c r="AY1745" s="12"/>
      <c r="AZ1745" s="12"/>
      <c r="BA1745" s="12"/>
      <c r="BB1745" s="12"/>
      <c r="BC1745" s="12"/>
      <c r="BD1745" s="12"/>
      <c r="BE1745" s="12"/>
      <c r="BF1745" s="12"/>
      <c r="BG1745" s="12"/>
    </row>
    <row r="1746" spans="9:59" x14ac:dyDescent="0.35">
      <c r="I1746" s="12"/>
      <c r="O1746" s="12"/>
      <c r="P1746" s="12"/>
      <c r="Q1746" s="12"/>
      <c r="S1746" s="250"/>
      <c r="AA1746" s="12"/>
      <c r="AB1746" s="12"/>
      <c r="AC1746" s="12"/>
      <c r="AD1746" s="12"/>
      <c r="AE1746" s="12"/>
      <c r="AF1746" s="12"/>
      <c r="AG1746" s="12"/>
      <c r="AH1746" s="12"/>
      <c r="AI1746" s="12"/>
      <c r="AJ1746" s="12"/>
      <c r="AK1746" s="12"/>
      <c r="AL1746" s="12"/>
      <c r="AM1746" s="12"/>
      <c r="AN1746" s="12"/>
      <c r="AO1746" s="12"/>
      <c r="AP1746" s="12"/>
      <c r="AQ1746" s="12"/>
      <c r="AR1746" s="12"/>
      <c r="AS1746" s="12"/>
      <c r="AT1746" s="12"/>
      <c r="AU1746" s="12"/>
      <c r="AV1746" s="12"/>
      <c r="AW1746" s="12"/>
      <c r="AX1746" s="12"/>
      <c r="AY1746" s="12"/>
      <c r="AZ1746" s="12"/>
      <c r="BA1746" s="12"/>
      <c r="BB1746" s="12"/>
      <c r="BC1746" s="12"/>
      <c r="BD1746" s="12"/>
      <c r="BE1746" s="12"/>
      <c r="BF1746" s="12"/>
      <c r="BG1746" s="12"/>
    </row>
    <row r="1747" spans="9:59" x14ac:dyDescent="0.35">
      <c r="I1747" s="12"/>
      <c r="O1747" s="12"/>
      <c r="P1747" s="12"/>
      <c r="Q1747" s="12"/>
      <c r="S1747" s="250"/>
      <c r="AA1747" s="12"/>
      <c r="AB1747" s="12"/>
      <c r="AC1747" s="12"/>
      <c r="AD1747" s="12"/>
      <c r="AE1747" s="12"/>
      <c r="AF1747" s="12"/>
      <c r="AG1747" s="12"/>
      <c r="AH1747" s="12"/>
      <c r="AI1747" s="12"/>
      <c r="AJ1747" s="12"/>
      <c r="AK1747" s="12"/>
      <c r="AL1747" s="12"/>
      <c r="AM1747" s="12"/>
      <c r="AN1747" s="12"/>
      <c r="AO1747" s="12"/>
      <c r="AP1747" s="12"/>
      <c r="AQ1747" s="12"/>
      <c r="AR1747" s="12"/>
      <c r="AS1747" s="12"/>
      <c r="AT1747" s="12"/>
      <c r="AU1747" s="12"/>
      <c r="AV1747" s="12"/>
      <c r="AW1747" s="12"/>
      <c r="AX1747" s="12"/>
      <c r="AY1747" s="12"/>
      <c r="AZ1747" s="12"/>
      <c r="BA1747" s="12"/>
      <c r="BB1747" s="12"/>
      <c r="BC1747" s="12"/>
      <c r="BD1747" s="12"/>
      <c r="BE1747" s="12"/>
      <c r="BF1747" s="12"/>
      <c r="BG1747" s="12"/>
    </row>
    <row r="1748" spans="9:59" x14ac:dyDescent="0.35">
      <c r="I1748" s="12"/>
      <c r="O1748" s="12"/>
      <c r="P1748" s="12"/>
      <c r="Q1748" s="12"/>
      <c r="S1748" s="250"/>
      <c r="AA1748" s="12"/>
      <c r="AB1748" s="12"/>
      <c r="AC1748" s="12"/>
      <c r="AD1748" s="12"/>
      <c r="AE1748" s="12"/>
      <c r="AF1748" s="12"/>
      <c r="AG1748" s="12"/>
      <c r="AH1748" s="12"/>
      <c r="AI1748" s="12"/>
      <c r="AJ1748" s="12"/>
      <c r="AK1748" s="12"/>
      <c r="AL1748" s="12"/>
      <c r="AM1748" s="12"/>
      <c r="AN1748" s="12"/>
      <c r="AO1748" s="12"/>
      <c r="AP1748" s="12"/>
      <c r="AQ1748" s="12"/>
      <c r="AR1748" s="12"/>
      <c r="AS1748" s="12"/>
      <c r="AT1748" s="12"/>
      <c r="AU1748" s="12"/>
      <c r="AV1748" s="12"/>
      <c r="AW1748" s="12"/>
      <c r="AX1748" s="12"/>
      <c r="AY1748" s="12"/>
      <c r="AZ1748" s="12"/>
      <c r="BA1748" s="12"/>
      <c r="BB1748" s="12"/>
      <c r="BC1748" s="12"/>
      <c r="BD1748" s="12"/>
      <c r="BE1748" s="12"/>
      <c r="BF1748" s="12"/>
      <c r="BG1748" s="12"/>
    </row>
    <row r="1749" spans="9:59" x14ac:dyDescent="0.35">
      <c r="I1749" s="12"/>
      <c r="O1749" s="12"/>
      <c r="P1749" s="12"/>
      <c r="Q1749" s="12"/>
      <c r="S1749" s="250"/>
      <c r="AA1749" s="12"/>
      <c r="AB1749" s="12"/>
      <c r="AC1749" s="12"/>
      <c r="AD1749" s="12"/>
      <c r="AE1749" s="12"/>
      <c r="AF1749" s="12"/>
      <c r="AG1749" s="12"/>
      <c r="AH1749" s="12"/>
      <c r="AI1749" s="12"/>
      <c r="AJ1749" s="12"/>
      <c r="AK1749" s="12"/>
      <c r="AL1749" s="12"/>
      <c r="AM1749" s="12"/>
      <c r="AN1749" s="12"/>
      <c r="AO1749" s="12"/>
      <c r="AP1749" s="12"/>
      <c r="AQ1749" s="12"/>
      <c r="AR1749" s="12"/>
      <c r="AS1749" s="12"/>
      <c r="AT1749" s="12"/>
      <c r="AU1749" s="12"/>
      <c r="AV1749" s="12"/>
      <c r="AW1749" s="12"/>
      <c r="AX1749" s="12"/>
      <c r="AY1749" s="12"/>
      <c r="AZ1749" s="12"/>
      <c r="BA1749" s="12"/>
      <c r="BB1749" s="12"/>
      <c r="BC1749" s="12"/>
      <c r="BD1749" s="12"/>
      <c r="BE1749" s="12"/>
      <c r="BF1749" s="12"/>
      <c r="BG1749" s="12"/>
    </row>
    <row r="1750" spans="9:59" x14ac:dyDescent="0.35">
      <c r="I1750" s="12"/>
      <c r="O1750" s="12"/>
      <c r="P1750" s="12"/>
      <c r="Q1750" s="12"/>
      <c r="S1750" s="250"/>
      <c r="AA1750" s="12"/>
      <c r="AB1750" s="12"/>
      <c r="AC1750" s="12"/>
      <c r="AD1750" s="12"/>
      <c r="AE1750" s="12"/>
      <c r="AF1750" s="12"/>
      <c r="AG1750" s="12"/>
      <c r="AH1750" s="12"/>
      <c r="AI1750" s="12"/>
      <c r="AJ1750" s="12"/>
      <c r="AK1750" s="12"/>
      <c r="AL1750" s="12"/>
      <c r="AM1750" s="12"/>
      <c r="AN1750" s="12"/>
      <c r="AO1750" s="12"/>
      <c r="AP1750" s="12"/>
      <c r="AQ1750" s="12"/>
      <c r="AR1750" s="12"/>
      <c r="AS1750" s="12"/>
      <c r="AT1750" s="12"/>
      <c r="AU1750" s="12"/>
      <c r="AV1750" s="12"/>
      <c r="AW1750" s="12"/>
      <c r="AX1750" s="12"/>
      <c r="AY1750" s="12"/>
      <c r="AZ1750" s="12"/>
      <c r="BA1750" s="12"/>
      <c r="BB1750" s="12"/>
      <c r="BC1750" s="12"/>
      <c r="BD1750" s="12"/>
      <c r="BE1750" s="12"/>
      <c r="BF1750" s="12"/>
      <c r="BG1750" s="12"/>
    </row>
    <row r="1751" spans="9:59" x14ac:dyDescent="0.35">
      <c r="I1751" s="12"/>
      <c r="O1751" s="12"/>
      <c r="P1751" s="12"/>
      <c r="Q1751" s="12"/>
      <c r="S1751" s="250"/>
      <c r="AA1751" s="12"/>
      <c r="AB1751" s="12"/>
      <c r="AC1751" s="12"/>
      <c r="AD1751" s="12"/>
      <c r="AE1751" s="12"/>
      <c r="AF1751" s="12"/>
      <c r="AG1751" s="12"/>
      <c r="AH1751" s="12"/>
      <c r="AI1751" s="12"/>
      <c r="AJ1751" s="12"/>
      <c r="AK1751" s="12"/>
      <c r="AL1751" s="12"/>
      <c r="AM1751" s="12"/>
      <c r="AN1751" s="12"/>
      <c r="AO1751" s="12"/>
      <c r="AP1751" s="12"/>
      <c r="AQ1751" s="12"/>
      <c r="AR1751" s="12"/>
      <c r="AS1751" s="12"/>
      <c r="AT1751" s="12"/>
      <c r="AU1751" s="12"/>
      <c r="AV1751" s="12"/>
      <c r="AW1751" s="12"/>
      <c r="AX1751" s="12"/>
      <c r="AY1751" s="12"/>
      <c r="AZ1751" s="12"/>
      <c r="BA1751" s="12"/>
      <c r="BB1751" s="12"/>
      <c r="BC1751" s="12"/>
      <c r="BD1751" s="12"/>
      <c r="BE1751" s="12"/>
      <c r="BF1751" s="12"/>
      <c r="BG1751" s="12"/>
    </row>
    <row r="1752" spans="9:59" x14ac:dyDescent="0.35">
      <c r="I1752" s="12"/>
      <c r="O1752" s="12"/>
      <c r="P1752" s="12"/>
      <c r="Q1752" s="12"/>
      <c r="S1752" s="250"/>
      <c r="AA1752" s="12"/>
      <c r="AB1752" s="12"/>
      <c r="AC1752" s="12"/>
      <c r="AD1752" s="12"/>
      <c r="AE1752" s="12"/>
      <c r="AF1752" s="12"/>
      <c r="AG1752" s="12"/>
      <c r="AH1752" s="12"/>
      <c r="AI1752" s="12"/>
      <c r="AJ1752" s="12"/>
      <c r="AK1752" s="12"/>
      <c r="AL1752" s="12"/>
      <c r="AM1752" s="12"/>
      <c r="AN1752" s="12"/>
      <c r="AO1752" s="12"/>
      <c r="AP1752" s="12"/>
      <c r="AQ1752" s="12"/>
      <c r="AR1752" s="12"/>
      <c r="AS1752" s="12"/>
      <c r="AT1752" s="12"/>
      <c r="AU1752" s="12"/>
      <c r="AV1752" s="12"/>
      <c r="AW1752" s="12"/>
      <c r="AX1752" s="12"/>
      <c r="AY1752" s="12"/>
      <c r="AZ1752" s="12"/>
      <c r="BA1752" s="12"/>
      <c r="BB1752" s="12"/>
      <c r="BC1752" s="12"/>
      <c r="BD1752" s="12"/>
      <c r="BE1752" s="12"/>
      <c r="BF1752" s="12"/>
      <c r="BG1752" s="12"/>
    </row>
    <row r="1753" spans="9:59" x14ac:dyDescent="0.35">
      <c r="I1753" s="12"/>
      <c r="O1753" s="12"/>
      <c r="P1753" s="12"/>
      <c r="Q1753" s="12"/>
      <c r="S1753" s="250"/>
      <c r="AA1753" s="12"/>
      <c r="AB1753" s="12"/>
      <c r="AC1753" s="12"/>
      <c r="AD1753" s="12"/>
      <c r="AE1753" s="12"/>
      <c r="AF1753" s="12"/>
      <c r="AG1753" s="12"/>
      <c r="AH1753" s="12"/>
      <c r="AI1753" s="12"/>
      <c r="AJ1753" s="12"/>
      <c r="AK1753" s="12"/>
      <c r="AL1753" s="12"/>
      <c r="AM1753" s="12"/>
      <c r="AN1753" s="12"/>
      <c r="AO1753" s="12"/>
      <c r="AP1753" s="12"/>
      <c r="AQ1753" s="12"/>
      <c r="AR1753" s="12"/>
      <c r="AS1753" s="12"/>
      <c r="AT1753" s="12"/>
      <c r="AU1753" s="12"/>
      <c r="AV1753" s="12"/>
      <c r="AW1753" s="12"/>
      <c r="AX1753" s="12"/>
      <c r="AY1753" s="12"/>
      <c r="AZ1753" s="12"/>
      <c r="BA1753" s="12"/>
      <c r="BB1753" s="12"/>
      <c r="BC1753" s="12"/>
      <c r="BD1753" s="12"/>
      <c r="BE1753" s="12"/>
      <c r="BF1753" s="12"/>
      <c r="BG1753" s="12"/>
    </row>
    <row r="1754" spans="9:59" x14ac:dyDescent="0.35">
      <c r="I1754" s="12"/>
      <c r="O1754" s="12"/>
      <c r="P1754" s="12"/>
      <c r="Q1754" s="12"/>
      <c r="S1754" s="250"/>
      <c r="AA1754" s="12"/>
      <c r="AB1754" s="12"/>
      <c r="AC1754" s="12"/>
      <c r="AD1754" s="12"/>
      <c r="AE1754" s="12"/>
      <c r="AF1754" s="12"/>
      <c r="AG1754" s="12"/>
      <c r="AH1754" s="12"/>
      <c r="AI1754" s="12"/>
      <c r="AJ1754" s="12"/>
      <c r="AK1754" s="12"/>
      <c r="AL1754" s="12"/>
      <c r="AM1754" s="12"/>
      <c r="AN1754" s="12"/>
      <c r="AO1754" s="12"/>
      <c r="AP1754" s="12"/>
      <c r="AQ1754" s="12"/>
      <c r="AR1754" s="12"/>
      <c r="AS1754" s="12"/>
      <c r="AT1754" s="12"/>
      <c r="AU1754" s="12"/>
      <c r="AV1754" s="12"/>
      <c r="AW1754" s="12"/>
      <c r="AX1754" s="12"/>
      <c r="AY1754" s="12"/>
      <c r="AZ1754" s="12"/>
      <c r="BA1754" s="12"/>
      <c r="BB1754" s="12"/>
      <c r="BC1754" s="12"/>
      <c r="BD1754" s="12"/>
      <c r="BE1754" s="12"/>
      <c r="BF1754" s="12"/>
      <c r="BG1754" s="12"/>
    </row>
    <row r="1755" spans="9:59" x14ac:dyDescent="0.35">
      <c r="I1755" s="12"/>
      <c r="O1755" s="12"/>
      <c r="P1755" s="12"/>
      <c r="Q1755" s="12"/>
      <c r="S1755" s="250"/>
      <c r="AA1755" s="12"/>
      <c r="AB1755" s="12"/>
      <c r="AC1755" s="12"/>
      <c r="AD1755" s="12"/>
      <c r="AE1755" s="12"/>
      <c r="AF1755" s="12"/>
      <c r="AG1755" s="12"/>
      <c r="AH1755" s="12"/>
      <c r="AI1755" s="12"/>
      <c r="AJ1755" s="12"/>
      <c r="AK1755" s="12"/>
      <c r="AL1755" s="12"/>
      <c r="AM1755" s="12"/>
      <c r="AN1755" s="12"/>
      <c r="AO1755" s="12"/>
      <c r="AP1755" s="12"/>
      <c r="AQ1755" s="12"/>
      <c r="AR1755" s="12"/>
      <c r="AS1755" s="12"/>
      <c r="AT1755" s="12"/>
      <c r="AU1755" s="12"/>
      <c r="AV1755" s="12"/>
      <c r="AW1755" s="12"/>
      <c r="AX1755" s="12"/>
      <c r="AY1755" s="12"/>
      <c r="AZ1755" s="12"/>
      <c r="BA1755" s="12"/>
      <c r="BB1755" s="12"/>
      <c r="BC1755" s="12"/>
      <c r="BD1755" s="12"/>
      <c r="BE1755" s="12"/>
      <c r="BF1755" s="12"/>
      <c r="BG1755" s="12"/>
    </row>
    <row r="1756" spans="9:59" x14ac:dyDescent="0.35">
      <c r="I1756" s="12"/>
      <c r="O1756" s="12"/>
      <c r="P1756" s="12"/>
      <c r="Q1756" s="12"/>
      <c r="S1756" s="250"/>
      <c r="AA1756" s="12"/>
      <c r="AB1756" s="12"/>
      <c r="AC1756" s="12"/>
      <c r="AD1756" s="12"/>
      <c r="AE1756" s="12"/>
      <c r="AF1756" s="12"/>
      <c r="AG1756" s="12"/>
      <c r="AH1756" s="12"/>
      <c r="AI1756" s="12"/>
      <c r="AJ1756" s="12"/>
      <c r="AK1756" s="12"/>
      <c r="AL1756" s="12"/>
      <c r="AM1756" s="12"/>
      <c r="AN1756" s="12"/>
      <c r="AO1756" s="12"/>
      <c r="AP1756" s="12"/>
      <c r="AQ1756" s="12"/>
      <c r="AR1756" s="12"/>
      <c r="AS1756" s="12"/>
      <c r="AT1756" s="12"/>
      <c r="AU1756" s="12"/>
      <c r="AV1756" s="12"/>
      <c r="AW1756" s="12"/>
      <c r="AX1756" s="12"/>
      <c r="AY1756" s="12"/>
      <c r="AZ1756" s="12"/>
      <c r="BA1756" s="12"/>
      <c r="BB1756" s="12"/>
      <c r="BC1756" s="12"/>
      <c r="BD1756" s="12"/>
      <c r="BE1756" s="12"/>
      <c r="BF1756" s="12"/>
      <c r="BG1756" s="12"/>
    </row>
    <row r="1757" spans="9:59" x14ac:dyDescent="0.35">
      <c r="I1757" s="12"/>
      <c r="O1757" s="12"/>
      <c r="P1757" s="12"/>
      <c r="Q1757" s="12"/>
      <c r="S1757" s="250"/>
      <c r="AA1757" s="12"/>
      <c r="AB1757" s="12"/>
      <c r="AC1757" s="12"/>
      <c r="AD1757" s="12"/>
      <c r="AE1757" s="12"/>
      <c r="AF1757" s="12"/>
      <c r="AG1757" s="12"/>
      <c r="AH1757" s="12"/>
      <c r="AI1757" s="12"/>
      <c r="AJ1757" s="12"/>
      <c r="AK1757" s="12"/>
      <c r="AL1757" s="12"/>
      <c r="AM1757" s="12"/>
      <c r="AN1757" s="12"/>
      <c r="AO1757" s="12"/>
      <c r="AP1757" s="12"/>
      <c r="AQ1757" s="12"/>
      <c r="AR1757" s="12"/>
      <c r="AS1757" s="12"/>
      <c r="AT1757" s="12"/>
      <c r="AU1757" s="12"/>
      <c r="AV1757" s="12"/>
      <c r="AW1757" s="12"/>
      <c r="AX1757" s="12"/>
      <c r="AY1757" s="12"/>
      <c r="AZ1757" s="12"/>
      <c r="BA1757" s="12"/>
      <c r="BB1757" s="12"/>
      <c r="BC1757" s="12"/>
      <c r="BD1757" s="12"/>
      <c r="BE1757" s="12"/>
      <c r="BF1757" s="12"/>
      <c r="BG1757" s="12"/>
    </row>
    <row r="1758" spans="9:59" x14ac:dyDescent="0.35">
      <c r="I1758" s="12"/>
      <c r="O1758" s="12"/>
      <c r="P1758" s="12"/>
      <c r="Q1758" s="12"/>
      <c r="S1758" s="250"/>
      <c r="AA1758" s="12"/>
      <c r="AB1758" s="12"/>
      <c r="AC1758" s="12"/>
      <c r="AD1758" s="12"/>
      <c r="AE1758" s="12"/>
      <c r="AF1758" s="12"/>
      <c r="AG1758" s="12"/>
      <c r="AH1758" s="12"/>
      <c r="AI1758" s="12"/>
      <c r="AJ1758" s="12"/>
      <c r="AK1758" s="12"/>
      <c r="AL1758" s="12"/>
      <c r="AM1758" s="12"/>
      <c r="AN1758" s="12"/>
      <c r="AO1758" s="12"/>
      <c r="AP1758" s="12"/>
      <c r="AQ1758" s="12"/>
      <c r="AR1758" s="12"/>
      <c r="AS1758" s="12"/>
      <c r="AT1758" s="12"/>
      <c r="AU1758" s="12"/>
      <c r="AV1758" s="12"/>
      <c r="AW1758" s="12"/>
      <c r="AX1758" s="12"/>
      <c r="AY1758" s="12"/>
      <c r="AZ1758" s="12"/>
      <c r="BA1758" s="12"/>
      <c r="BB1758" s="12"/>
      <c r="BC1758" s="12"/>
      <c r="BD1758" s="12"/>
      <c r="BE1758" s="12"/>
      <c r="BF1758" s="12"/>
      <c r="BG1758" s="12"/>
    </row>
    <row r="1759" spans="9:59" x14ac:dyDescent="0.35">
      <c r="I1759" s="12"/>
      <c r="O1759" s="12"/>
      <c r="P1759" s="12"/>
      <c r="Q1759" s="12"/>
      <c r="S1759" s="250"/>
      <c r="AA1759" s="12"/>
      <c r="AB1759" s="12"/>
      <c r="AC1759" s="12"/>
      <c r="AD1759" s="12"/>
      <c r="AE1759" s="12"/>
      <c r="AF1759" s="12"/>
      <c r="AG1759" s="12"/>
      <c r="AH1759" s="12"/>
      <c r="AI1759" s="12"/>
      <c r="AJ1759" s="12"/>
      <c r="AK1759" s="12"/>
      <c r="AL1759" s="12"/>
      <c r="AM1759" s="12"/>
      <c r="AN1759" s="12"/>
      <c r="AO1759" s="12"/>
      <c r="AP1759" s="12"/>
      <c r="AQ1759" s="12"/>
      <c r="AR1759" s="12"/>
      <c r="AS1759" s="12"/>
      <c r="AT1759" s="12"/>
      <c r="AU1759" s="12"/>
      <c r="AV1759" s="12"/>
      <c r="AW1759" s="12"/>
      <c r="AX1759" s="12"/>
      <c r="AY1759" s="12"/>
      <c r="AZ1759" s="12"/>
      <c r="BA1759" s="12"/>
      <c r="BB1759" s="12"/>
      <c r="BC1759" s="12"/>
      <c r="BD1759" s="12"/>
      <c r="BE1759" s="12"/>
      <c r="BF1759" s="12"/>
      <c r="BG1759" s="12"/>
    </row>
    <row r="1760" spans="9:59" x14ac:dyDescent="0.35">
      <c r="O1760" s="12"/>
      <c r="P1760" s="12"/>
      <c r="Q1760" s="12"/>
      <c r="S1760" s="250"/>
      <c r="AA1760" s="12"/>
      <c r="AB1760" s="12"/>
      <c r="AC1760" s="12"/>
      <c r="AD1760" s="12"/>
      <c r="AE1760" s="12"/>
      <c r="AF1760" s="12"/>
      <c r="AG1760" s="12"/>
      <c r="AH1760" s="12"/>
      <c r="AI1760" s="12"/>
      <c r="AJ1760" s="12"/>
      <c r="AK1760" s="12"/>
      <c r="AL1760" s="12"/>
      <c r="AM1760" s="12"/>
      <c r="AN1760" s="12"/>
      <c r="AO1760" s="12"/>
      <c r="AP1760" s="12"/>
      <c r="AQ1760" s="12"/>
      <c r="AR1760" s="12"/>
      <c r="AS1760" s="12"/>
      <c r="AT1760" s="12"/>
      <c r="AU1760" s="12"/>
      <c r="AV1760" s="12"/>
      <c r="AW1760" s="12"/>
      <c r="AX1760" s="12"/>
      <c r="AY1760" s="12"/>
      <c r="AZ1760" s="12"/>
      <c r="BA1760" s="12"/>
      <c r="BB1760" s="12"/>
      <c r="BC1760" s="12"/>
      <c r="BD1760" s="12"/>
    </row>
    <row r="1761" spans="15:56" x14ac:dyDescent="0.35">
      <c r="O1761" s="12"/>
      <c r="P1761" s="12"/>
      <c r="Q1761" s="12"/>
      <c r="S1761" s="250"/>
      <c r="AA1761" s="12"/>
      <c r="AB1761" s="12"/>
      <c r="AC1761" s="12"/>
      <c r="AD1761" s="12"/>
      <c r="AE1761" s="12"/>
      <c r="AF1761" s="12"/>
      <c r="AG1761" s="12"/>
      <c r="AH1761" s="12"/>
      <c r="AI1761" s="12"/>
      <c r="AJ1761" s="12"/>
      <c r="AK1761" s="12"/>
      <c r="AL1761" s="12"/>
      <c r="AM1761" s="12"/>
      <c r="AN1761" s="12"/>
      <c r="AO1761" s="12"/>
      <c r="AP1761" s="12"/>
      <c r="AQ1761" s="12"/>
      <c r="AR1761" s="12"/>
      <c r="AS1761" s="12"/>
      <c r="AT1761" s="12"/>
      <c r="AU1761" s="12"/>
      <c r="AV1761" s="12"/>
      <c r="AW1761" s="12"/>
      <c r="AX1761" s="12"/>
      <c r="AY1761" s="12"/>
      <c r="AZ1761" s="12"/>
      <c r="BA1761" s="12"/>
      <c r="BB1761" s="12"/>
      <c r="BC1761" s="12"/>
      <c r="BD1761" s="12"/>
    </row>
    <row r="1762" spans="15:56" x14ac:dyDescent="0.35">
      <c r="O1762" s="12"/>
      <c r="P1762" s="12"/>
      <c r="Q1762" s="12"/>
      <c r="S1762" s="250"/>
      <c r="AA1762" s="12"/>
      <c r="AB1762" s="12"/>
      <c r="AC1762" s="12"/>
      <c r="AD1762" s="12"/>
      <c r="AE1762" s="12"/>
      <c r="AF1762" s="12"/>
      <c r="AG1762" s="12"/>
      <c r="AH1762" s="12"/>
      <c r="AI1762" s="12"/>
      <c r="AJ1762" s="12"/>
      <c r="AK1762" s="12"/>
      <c r="AL1762" s="12"/>
      <c r="AM1762" s="12"/>
      <c r="AN1762" s="12"/>
      <c r="AO1762" s="12"/>
      <c r="AP1762" s="12"/>
      <c r="AQ1762" s="12"/>
      <c r="AR1762" s="12"/>
      <c r="AS1762" s="12"/>
      <c r="AT1762" s="12"/>
      <c r="AU1762" s="12"/>
      <c r="AV1762" s="12"/>
      <c r="AW1762" s="12"/>
      <c r="AX1762" s="12"/>
      <c r="AY1762" s="12"/>
      <c r="AZ1762" s="12"/>
      <c r="BA1762" s="12"/>
      <c r="BB1762" s="12"/>
      <c r="BC1762" s="12"/>
      <c r="BD1762" s="12"/>
    </row>
    <row r="1763" spans="15:56" x14ac:dyDescent="0.35">
      <c r="O1763" s="12"/>
      <c r="P1763" s="12"/>
      <c r="Q1763" s="12"/>
      <c r="S1763" s="250"/>
      <c r="AA1763" s="12"/>
      <c r="AB1763" s="12"/>
      <c r="AC1763" s="12"/>
      <c r="AD1763" s="12"/>
      <c r="AE1763" s="12"/>
      <c r="AF1763" s="12"/>
      <c r="AG1763" s="12"/>
      <c r="AH1763" s="12"/>
      <c r="AI1763" s="12"/>
      <c r="AJ1763" s="12"/>
      <c r="AK1763" s="12"/>
      <c r="AL1763" s="12"/>
      <c r="AM1763" s="12"/>
      <c r="AN1763" s="12"/>
      <c r="AO1763" s="12"/>
      <c r="AP1763" s="12"/>
      <c r="AQ1763" s="12"/>
      <c r="AR1763" s="12"/>
      <c r="AS1763" s="12"/>
      <c r="AT1763" s="12"/>
      <c r="AU1763" s="12"/>
      <c r="AV1763" s="12"/>
      <c r="AW1763" s="12"/>
      <c r="AX1763" s="12"/>
      <c r="AY1763" s="12"/>
      <c r="AZ1763" s="12"/>
      <c r="BA1763" s="12"/>
      <c r="BB1763" s="12"/>
      <c r="BC1763" s="12"/>
      <c r="BD1763" s="12"/>
    </row>
    <row r="1764" spans="15:56" x14ac:dyDescent="0.35">
      <c r="O1764" s="12"/>
      <c r="P1764" s="12"/>
      <c r="Q1764" s="12"/>
      <c r="S1764" s="250"/>
      <c r="AA1764" s="12"/>
      <c r="AB1764" s="12"/>
      <c r="AC1764" s="12"/>
      <c r="AD1764" s="12"/>
      <c r="AE1764" s="12"/>
      <c r="AF1764" s="12"/>
      <c r="AG1764" s="12"/>
      <c r="AH1764" s="12"/>
      <c r="AI1764" s="12"/>
      <c r="AJ1764" s="12"/>
      <c r="AK1764" s="12"/>
      <c r="AL1764" s="12"/>
      <c r="AM1764" s="12"/>
      <c r="AN1764" s="12"/>
      <c r="AO1764" s="12"/>
      <c r="AP1764" s="12"/>
      <c r="AQ1764" s="12"/>
      <c r="AR1764" s="12"/>
      <c r="AS1764" s="12"/>
      <c r="AT1764" s="12"/>
      <c r="AU1764" s="12"/>
      <c r="AV1764" s="12"/>
      <c r="AW1764" s="12"/>
      <c r="AX1764" s="12"/>
      <c r="AY1764" s="12"/>
      <c r="AZ1764" s="12"/>
      <c r="BA1764" s="12"/>
      <c r="BB1764" s="12"/>
      <c r="BC1764" s="12"/>
      <c r="BD1764" s="12"/>
    </row>
    <row r="1765" spans="15:56" x14ac:dyDescent="0.35">
      <c r="O1765" s="12"/>
      <c r="P1765" s="12"/>
      <c r="Q1765" s="12"/>
      <c r="S1765" s="250"/>
      <c r="AA1765" s="12"/>
      <c r="AB1765" s="12"/>
      <c r="AC1765" s="12"/>
      <c r="AD1765" s="12"/>
      <c r="AE1765" s="12"/>
      <c r="AF1765" s="12"/>
      <c r="AG1765" s="12"/>
      <c r="AH1765" s="12"/>
      <c r="AI1765" s="12"/>
      <c r="AJ1765" s="12"/>
      <c r="AK1765" s="12"/>
      <c r="AL1765" s="12"/>
      <c r="AM1765" s="12"/>
      <c r="AN1765" s="12"/>
      <c r="AO1765" s="12"/>
      <c r="AP1765" s="12"/>
      <c r="AQ1765" s="12"/>
      <c r="AR1765" s="12"/>
      <c r="AS1765" s="12"/>
      <c r="AT1765" s="12"/>
      <c r="AU1765" s="12"/>
      <c r="AV1765" s="12"/>
      <c r="AW1765" s="12"/>
      <c r="AX1765" s="12"/>
      <c r="AY1765" s="12"/>
      <c r="AZ1765" s="12"/>
      <c r="BA1765" s="12"/>
      <c r="BB1765" s="12"/>
      <c r="BC1765" s="12"/>
      <c r="BD1765" s="12"/>
    </row>
    <row r="1766" spans="15:56" x14ac:dyDescent="0.35">
      <c r="O1766" s="12"/>
      <c r="P1766" s="12"/>
      <c r="Q1766" s="12"/>
      <c r="S1766" s="250"/>
      <c r="AA1766" s="12"/>
      <c r="AB1766" s="12"/>
      <c r="AC1766" s="12"/>
      <c r="AD1766" s="12"/>
      <c r="AE1766" s="12"/>
      <c r="AF1766" s="12"/>
      <c r="AG1766" s="12"/>
      <c r="AH1766" s="12"/>
      <c r="AI1766" s="12"/>
      <c r="AJ1766" s="12"/>
      <c r="AK1766" s="12"/>
      <c r="AL1766" s="12"/>
      <c r="AM1766" s="12"/>
      <c r="AN1766" s="12"/>
      <c r="AO1766" s="12"/>
      <c r="AP1766" s="12"/>
      <c r="AQ1766" s="12"/>
      <c r="AR1766" s="12"/>
      <c r="AS1766" s="12"/>
      <c r="AT1766" s="12"/>
      <c r="AU1766" s="12"/>
      <c r="AV1766" s="12"/>
      <c r="AW1766" s="12"/>
      <c r="AX1766" s="12"/>
      <c r="AY1766" s="12"/>
      <c r="AZ1766" s="12"/>
      <c r="BA1766" s="12"/>
      <c r="BB1766" s="12"/>
      <c r="BC1766" s="12"/>
      <c r="BD1766" s="12"/>
    </row>
    <row r="1767" spans="15:56" x14ac:dyDescent="0.35">
      <c r="O1767" s="12"/>
      <c r="P1767" s="12"/>
      <c r="Q1767" s="12"/>
      <c r="S1767" s="250"/>
      <c r="AA1767" s="12"/>
      <c r="AB1767" s="12"/>
      <c r="AC1767" s="12"/>
      <c r="AD1767" s="12"/>
      <c r="AE1767" s="12"/>
      <c r="AF1767" s="12"/>
      <c r="AG1767" s="12"/>
      <c r="AH1767" s="12"/>
      <c r="AI1767" s="12"/>
      <c r="AJ1767" s="12"/>
      <c r="AK1767" s="12"/>
      <c r="AL1767" s="12"/>
      <c r="AM1767" s="12"/>
      <c r="AN1767" s="12"/>
      <c r="AO1767" s="12"/>
      <c r="AP1767" s="12"/>
      <c r="AQ1767" s="12"/>
      <c r="AR1767" s="12"/>
      <c r="AS1767" s="12"/>
      <c r="AT1767" s="12"/>
      <c r="AU1767" s="12"/>
      <c r="AV1767" s="12"/>
      <c r="AW1767" s="12"/>
      <c r="AX1767" s="12"/>
      <c r="AY1767" s="12"/>
      <c r="AZ1767" s="12"/>
      <c r="BA1767" s="12"/>
      <c r="BB1767" s="12"/>
      <c r="BC1767" s="12"/>
      <c r="BD1767" s="12"/>
    </row>
    <row r="1768" spans="15:56" x14ac:dyDescent="0.35">
      <c r="O1768" s="12"/>
      <c r="P1768" s="12"/>
      <c r="Q1768" s="12"/>
      <c r="S1768" s="250"/>
      <c r="AA1768" s="12"/>
      <c r="AB1768" s="12"/>
      <c r="AC1768" s="12"/>
      <c r="AD1768" s="12"/>
      <c r="AE1768" s="12"/>
      <c r="AF1768" s="12"/>
      <c r="AG1768" s="12"/>
      <c r="AH1768" s="12"/>
      <c r="AI1768" s="12"/>
      <c r="AJ1768" s="12"/>
      <c r="AK1768" s="12"/>
      <c r="AL1768" s="12"/>
      <c r="AM1768" s="12"/>
      <c r="AN1768" s="12"/>
      <c r="AO1768" s="12"/>
      <c r="AP1768" s="12"/>
      <c r="AQ1768" s="12"/>
      <c r="AR1768" s="12"/>
      <c r="AS1768" s="12"/>
      <c r="AT1768" s="12"/>
      <c r="AU1768" s="12"/>
      <c r="AV1768" s="12"/>
      <c r="AW1768" s="12"/>
      <c r="AX1768" s="12"/>
      <c r="AY1768" s="12"/>
      <c r="AZ1768" s="12"/>
      <c r="BA1768" s="12"/>
      <c r="BB1768" s="12"/>
      <c r="BC1768" s="12"/>
      <c r="BD1768" s="12"/>
    </row>
    <row r="1769" spans="15:56" x14ac:dyDescent="0.35">
      <c r="O1769" s="12"/>
      <c r="P1769" s="12"/>
      <c r="Q1769" s="12"/>
      <c r="S1769" s="250"/>
      <c r="AA1769" s="12"/>
      <c r="AB1769" s="12"/>
      <c r="AC1769" s="12"/>
      <c r="AD1769" s="12"/>
      <c r="AE1769" s="12"/>
      <c r="AF1769" s="12"/>
      <c r="AG1769" s="12"/>
      <c r="AH1769" s="12"/>
      <c r="AI1769" s="12"/>
      <c r="AJ1769" s="12"/>
      <c r="AK1769" s="12"/>
      <c r="AL1769" s="12"/>
      <c r="AM1769" s="12"/>
      <c r="AN1769" s="12"/>
      <c r="AO1769" s="12"/>
      <c r="AP1769" s="12"/>
      <c r="AQ1769" s="12"/>
      <c r="AR1769" s="12"/>
      <c r="AS1769" s="12"/>
      <c r="AT1769" s="12"/>
      <c r="AU1769" s="12"/>
      <c r="AV1769" s="12"/>
      <c r="AW1769" s="12"/>
      <c r="AX1769" s="12"/>
      <c r="AY1769" s="12"/>
      <c r="AZ1769" s="12"/>
      <c r="BA1769" s="12"/>
      <c r="BB1769" s="12"/>
      <c r="BC1769" s="12"/>
      <c r="BD1769" s="12"/>
    </row>
    <row r="1770" spans="15:56" x14ac:dyDescent="0.35">
      <c r="O1770" s="12"/>
      <c r="P1770" s="12"/>
      <c r="Q1770" s="12"/>
      <c r="S1770" s="250"/>
      <c r="AA1770" s="12"/>
      <c r="AB1770" s="12"/>
      <c r="AC1770" s="12"/>
      <c r="AD1770" s="12"/>
      <c r="AE1770" s="12"/>
      <c r="AF1770" s="12"/>
      <c r="AG1770" s="12"/>
      <c r="AH1770" s="12"/>
      <c r="AI1770" s="12"/>
      <c r="AJ1770" s="12"/>
      <c r="AK1770" s="12"/>
      <c r="AL1770" s="12"/>
      <c r="AM1770" s="12"/>
      <c r="AN1770" s="12"/>
      <c r="AO1770" s="12"/>
      <c r="AP1770" s="12"/>
      <c r="AQ1770" s="12"/>
      <c r="AR1770" s="12"/>
      <c r="AS1770" s="12"/>
      <c r="AT1770" s="12"/>
      <c r="AU1770" s="12"/>
      <c r="AV1770" s="12"/>
      <c r="AW1770" s="12"/>
      <c r="AX1770" s="12"/>
      <c r="AY1770" s="12"/>
      <c r="AZ1770" s="12"/>
      <c r="BA1770" s="12"/>
      <c r="BB1770" s="12"/>
      <c r="BC1770" s="12"/>
      <c r="BD1770" s="12"/>
    </row>
    <row r="1771" spans="15:56" x14ac:dyDescent="0.35">
      <c r="O1771" s="12"/>
      <c r="P1771" s="12"/>
      <c r="Q1771" s="12"/>
      <c r="S1771" s="250"/>
      <c r="AA1771" s="12"/>
      <c r="AB1771" s="12"/>
      <c r="AC1771" s="12"/>
      <c r="AD1771" s="12"/>
      <c r="AE1771" s="12"/>
      <c r="AF1771" s="12"/>
      <c r="AG1771" s="12"/>
      <c r="AH1771" s="12"/>
      <c r="AI1771" s="12"/>
      <c r="AJ1771" s="12"/>
      <c r="AK1771" s="12"/>
      <c r="AL1771" s="12"/>
      <c r="AM1771" s="12"/>
      <c r="AN1771" s="12"/>
      <c r="AO1771" s="12"/>
      <c r="AP1771" s="12"/>
      <c r="AQ1771" s="12"/>
      <c r="AR1771" s="12"/>
      <c r="AS1771" s="12"/>
      <c r="AT1771" s="12"/>
      <c r="AU1771" s="12"/>
      <c r="AV1771" s="12"/>
      <c r="AW1771" s="12"/>
      <c r="AX1771" s="12"/>
      <c r="AY1771" s="12"/>
      <c r="AZ1771" s="12"/>
      <c r="BA1771" s="12"/>
      <c r="BB1771" s="12"/>
      <c r="BC1771" s="12"/>
      <c r="BD1771" s="12"/>
    </row>
    <row r="1772" spans="15:56" x14ac:dyDescent="0.35">
      <c r="O1772" s="12"/>
      <c r="P1772" s="12"/>
      <c r="Q1772" s="12"/>
      <c r="S1772" s="250"/>
      <c r="AA1772" s="12"/>
      <c r="AB1772" s="12"/>
      <c r="AC1772" s="12"/>
      <c r="AD1772" s="12"/>
      <c r="AE1772" s="12"/>
      <c r="AF1772" s="12"/>
      <c r="AG1772" s="12"/>
      <c r="AH1772" s="12"/>
      <c r="AI1772" s="12"/>
      <c r="AJ1772" s="12"/>
      <c r="AK1772" s="12"/>
      <c r="AL1772" s="12"/>
      <c r="AM1772" s="12"/>
      <c r="AN1772" s="12"/>
      <c r="AO1772" s="12"/>
      <c r="AP1772" s="12"/>
      <c r="AQ1772" s="12"/>
      <c r="AR1772" s="12"/>
      <c r="AS1772" s="12"/>
      <c r="AT1772" s="12"/>
      <c r="AU1772" s="12"/>
      <c r="AV1772" s="12"/>
      <c r="AW1772" s="12"/>
      <c r="AX1772" s="12"/>
      <c r="AY1772" s="12"/>
      <c r="AZ1772" s="12"/>
      <c r="BA1772" s="12"/>
      <c r="BB1772" s="12"/>
      <c r="BC1772" s="12"/>
      <c r="BD1772" s="12"/>
    </row>
    <row r="1773" spans="15:56" x14ac:dyDescent="0.35">
      <c r="O1773" s="12"/>
      <c r="P1773" s="12"/>
      <c r="Q1773" s="12"/>
      <c r="S1773" s="250"/>
      <c r="AA1773" s="12"/>
      <c r="AB1773" s="12"/>
      <c r="AC1773" s="12"/>
      <c r="AD1773" s="12"/>
      <c r="AE1773" s="12"/>
      <c r="AF1773" s="12"/>
      <c r="AG1773" s="12"/>
      <c r="AH1773" s="12"/>
      <c r="AI1773" s="12"/>
      <c r="AJ1773" s="12"/>
      <c r="AK1773" s="12"/>
      <c r="AL1773" s="12"/>
      <c r="AM1773" s="12"/>
      <c r="AN1773" s="12"/>
      <c r="AO1773" s="12"/>
      <c r="AP1773" s="12"/>
      <c r="AQ1773" s="12"/>
      <c r="AR1773" s="12"/>
      <c r="AS1773" s="12"/>
      <c r="AT1773" s="12"/>
      <c r="AU1773" s="12"/>
      <c r="AV1773" s="12"/>
      <c r="AW1773" s="12"/>
      <c r="AX1773" s="12"/>
      <c r="AY1773" s="12"/>
      <c r="AZ1773" s="12"/>
      <c r="BA1773" s="12"/>
      <c r="BB1773" s="12"/>
      <c r="BC1773" s="12"/>
      <c r="BD1773" s="12"/>
    </row>
    <row r="1774" spans="15:56" x14ac:dyDescent="0.35">
      <c r="O1774" s="12"/>
      <c r="P1774" s="12"/>
      <c r="Q1774" s="12"/>
      <c r="S1774" s="250"/>
      <c r="AA1774" s="12"/>
      <c r="AB1774" s="12"/>
      <c r="AC1774" s="12"/>
      <c r="AD1774" s="12"/>
      <c r="AE1774" s="12"/>
      <c r="AF1774" s="12"/>
      <c r="AG1774" s="12"/>
      <c r="AH1774" s="12"/>
      <c r="AI1774" s="12"/>
      <c r="AJ1774" s="12"/>
      <c r="AK1774" s="12"/>
      <c r="AL1774" s="12"/>
      <c r="AM1774" s="12"/>
      <c r="AN1774" s="12"/>
      <c r="AO1774" s="12"/>
      <c r="AP1774" s="12"/>
      <c r="AQ1774" s="12"/>
      <c r="AR1774" s="12"/>
      <c r="AS1774" s="12"/>
      <c r="AT1774" s="12"/>
      <c r="AU1774" s="12"/>
      <c r="AV1774" s="12"/>
      <c r="AW1774" s="12"/>
      <c r="AX1774" s="12"/>
      <c r="AY1774" s="12"/>
      <c r="AZ1774" s="12"/>
      <c r="BA1774" s="12"/>
      <c r="BB1774" s="12"/>
      <c r="BC1774" s="12"/>
      <c r="BD1774" s="12"/>
    </row>
    <row r="1775" spans="15:56" x14ac:dyDescent="0.35">
      <c r="O1775" s="12"/>
      <c r="P1775" s="12"/>
      <c r="Q1775" s="12"/>
      <c r="S1775" s="250"/>
      <c r="AA1775" s="12"/>
      <c r="AB1775" s="12"/>
      <c r="AC1775" s="12"/>
      <c r="AD1775" s="12"/>
      <c r="AE1775" s="12"/>
      <c r="AF1775" s="12"/>
      <c r="AG1775" s="12"/>
      <c r="AH1775" s="12"/>
      <c r="AI1775" s="12"/>
      <c r="AJ1775" s="12"/>
      <c r="AK1775" s="12"/>
      <c r="AL1775" s="12"/>
      <c r="AM1775" s="12"/>
      <c r="AN1775" s="12"/>
      <c r="AO1775" s="12"/>
      <c r="AP1775" s="12"/>
      <c r="AQ1775" s="12"/>
      <c r="AR1775" s="12"/>
      <c r="AS1775" s="12"/>
      <c r="AT1775" s="12"/>
      <c r="AU1775" s="12"/>
      <c r="AV1775" s="12"/>
      <c r="AW1775" s="12"/>
      <c r="AX1775" s="12"/>
      <c r="AY1775" s="12"/>
      <c r="AZ1775" s="12"/>
      <c r="BA1775" s="12"/>
      <c r="BB1775" s="12"/>
      <c r="BC1775" s="12"/>
      <c r="BD1775" s="12"/>
    </row>
    <row r="1776" spans="15:56" x14ac:dyDescent="0.35">
      <c r="O1776" s="12"/>
      <c r="P1776" s="12"/>
      <c r="Q1776" s="12"/>
      <c r="S1776" s="250"/>
      <c r="AA1776" s="12"/>
      <c r="AB1776" s="12"/>
      <c r="AC1776" s="12"/>
      <c r="AD1776" s="12"/>
      <c r="AE1776" s="12"/>
      <c r="AF1776" s="12"/>
      <c r="AG1776" s="12"/>
      <c r="AH1776" s="12"/>
      <c r="AI1776" s="12"/>
      <c r="AJ1776" s="12"/>
      <c r="AK1776" s="12"/>
      <c r="AL1776" s="12"/>
      <c r="AM1776" s="12"/>
      <c r="AN1776" s="12"/>
      <c r="AO1776" s="12"/>
      <c r="AP1776" s="12"/>
      <c r="AQ1776" s="12"/>
      <c r="AR1776" s="12"/>
      <c r="AS1776" s="12"/>
      <c r="AT1776" s="12"/>
      <c r="AU1776" s="12"/>
      <c r="AV1776" s="12"/>
      <c r="AW1776" s="12"/>
      <c r="AX1776" s="12"/>
      <c r="AY1776" s="12"/>
      <c r="AZ1776" s="12"/>
      <c r="BA1776" s="12"/>
      <c r="BB1776" s="12"/>
      <c r="BC1776" s="12"/>
      <c r="BD1776" s="12"/>
    </row>
    <row r="1777" spans="15:56" x14ac:dyDescent="0.35">
      <c r="O1777" s="12"/>
      <c r="P1777" s="12"/>
      <c r="Q1777" s="12"/>
      <c r="S1777" s="250"/>
      <c r="AA1777" s="12"/>
      <c r="AB1777" s="12"/>
      <c r="AC1777" s="12"/>
      <c r="AD1777" s="12"/>
      <c r="AE1777" s="12"/>
      <c r="AF1777" s="12"/>
      <c r="AG1777" s="12"/>
      <c r="AH1777" s="12"/>
      <c r="AI1777" s="12"/>
      <c r="AJ1777" s="12"/>
      <c r="AK1777" s="12"/>
      <c r="AL1777" s="12"/>
      <c r="AM1777" s="12"/>
      <c r="AN1777" s="12"/>
      <c r="AO1777" s="12"/>
      <c r="AP1777" s="12"/>
      <c r="AQ1777" s="12"/>
      <c r="AR1777" s="12"/>
      <c r="AS1777" s="12"/>
      <c r="AT1777" s="12"/>
      <c r="AU1777" s="12"/>
      <c r="AV1777" s="12"/>
      <c r="AW1777" s="12"/>
      <c r="AX1777" s="12"/>
      <c r="AY1777" s="12"/>
      <c r="AZ1777" s="12"/>
      <c r="BA1777" s="12"/>
      <c r="BB1777" s="12"/>
      <c r="BC1777" s="12"/>
      <c r="BD1777" s="12"/>
    </row>
    <row r="1778" spans="15:56" x14ac:dyDescent="0.35">
      <c r="O1778" s="12"/>
      <c r="P1778" s="12"/>
      <c r="Q1778" s="12"/>
      <c r="S1778" s="250"/>
      <c r="AA1778" s="12"/>
      <c r="AB1778" s="12"/>
      <c r="AC1778" s="12"/>
      <c r="AD1778" s="12"/>
      <c r="AE1778" s="12"/>
      <c r="AF1778" s="12"/>
      <c r="AG1778" s="12"/>
      <c r="AH1778" s="12"/>
      <c r="AI1778" s="12"/>
      <c r="AJ1778" s="12"/>
      <c r="AK1778" s="12"/>
      <c r="AL1778" s="12"/>
      <c r="AM1778" s="12"/>
      <c r="AN1778" s="12"/>
      <c r="AO1778" s="12"/>
      <c r="AP1778" s="12"/>
      <c r="AQ1778" s="12"/>
      <c r="AR1778" s="12"/>
      <c r="AS1778" s="12"/>
      <c r="AT1778" s="12"/>
      <c r="AU1778" s="12"/>
      <c r="AV1778" s="12"/>
      <c r="AW1778" s="12"/>
      <c r="AX1778" s="12"/>
      <c r="AY1778" s="12"/>
      <c r="AZ1778" s="12"/>
      <c r="BA1778" s="12"/>
      <c r="BB1778" s="12"/>
      <c r="BC1778" s="12"/>
      <c r="BD1778" s="12"/>
    </row>
    <row r="1779" spans="15:56" x14ac:dyDescent="0.35">
      <c r="O1779" s="12"/>
      <c r="P1779" s="12"/>
      <c r="Q1779" s="12"/>
      <c r="S1779" s="250"/>
      <c r="AA1779" s="12"/>
      <c r="AB1779" s="12"/>
      <c r="AC1779" s="12"/>
      <c r="AD1779" s="12"/>
      <c r="AE1779" s="12"/>
      <c r="AF1779" s="12"/>
      <c r="AG1779" s="12"/>
      <c r="AH1779" s="12"/>
      <c r="AI1779" s="12"/>
      <c r="AJ1779" s="12"/>
      <c r="AK1779" s="12"/>
      <c r="AL1779" s="12"/>
      <c r="AM1779" s="12"/>
      <c r="AN1779" s="12"/>
      <c r="AO1779" s="12"/>
      <c r="AP1779" s="12"/>
      <c r="AQ1779" s="12"/>
      <c r="AR1779" s="12"/>
      <c r="AS1779" s="12"/>
      <c r="AT1779" s="12"/>
      <c r="AU1779" s="12"/>
      <c r="AV1779" s="12"/>
      <c r="AW1779" s="12"/>
      <c r="AX1779" s="12"/>
      <c r="AY1779" s="12"/>
      <c r="AZ1779" s="12"/>
      <c r="BA1779" s="12"/>
      <c r="BB1779" s="12"/>
      <c r="BC1779" s="12"/>
      <c r="BD1779" s="12"/>
    </row>
    <row r="1780" spans="15:56" x14ac:dyDescent="0.35">
      <c r="O1780" s="12"/>
      <c r="P1780" s="12"/>
      <c r="Q1780" s="12"/>
      <c r="S1780" s="250"/>
      <c r="AA1780" s="12"/>
      <c r="AB1780" s="12"/>
      <c r="AC1780" s="12"/>
      <c r="AD1780" s="12"/>
      <c r="AE1780" s="12"/>
      <c r="AF1780" s="12"/>
      <c r="AG1780" s="12"/>
      <c r="AH1780" s="12"/>
      <c r="AI1780" s="12"/>
      <c r="AJ1780" s="12"/>
      <c r="AK1780" s="12"/>
      <c r="AL1780" s="12"/>
      <c r="AM1780" s="12"/>
      <c r="AN1780" s="12"/>
      <c r="AO1780" s="12"/>
      <c r="AP1780" s="12"/>
      <c r="AQ1780" s="12"/>
      <c r="AR1780" s="12"/>
      <c r="AS1780" s="12"/>
      <c r="AT1780" s="12"/>
      <c r="AU1780" s="12"/>
      <c r="AV1780" s="12"/>
      <c r="AW1780" s="12"/>
      <c r="AX1780" s="12"/>
      <c r="AY1780" s="12"/>
      <c r="AZ1780" s="12"/>
      <c r="BA1780" s="12"/>
      <c r="BB1780" s="12"/>
      <c r="BC1780" s="12"/>
      <c r="BD1780" s="12"/>
    </row>
    <row r="1781" spans="15:56" x14ac:dyDescent="0.35">
      <c r="O1781" s="12"/>
      <c r="P1781" s="12"/>
      <c r="Q1781" s="12"/>
      <c r="S1781" s="250"/>
      <c r="AA1781" s="12"/>
      <c r="AB1781" s="12"/>
      <c r="AC1781" s="12"/>
      <c r="AD1781" s="12"/>
      <c r="AE1781" s="12"/>
      <c r="AF1781" s="12"/>
      <c r="AG1781" s="12"/>
      <c r="AH1781" s="12"/>
      <c r="AI1781" s="12"/>
      <c r="AJ1781" s="12"/>
      <c r="AK1781" s="12"/>
      <c r="AL1781" s="12"/>
      <c r="AM1781" s="12"/>
      <c r="AN1781" s="12"/>
      <c r="AO1781" s="12"/>
      <c r="AP1781" s="12"/>
      <c r="AQ1781" s="12"/>
      <c r="AR1781" s="12"/>
      <c r="AS1781" s="12"/>
      <c r="AT1781" s="12"/>
      <c r="AU1781" s="12"/>
      <c r="AV1781" s="12"/>
      <c r="AW1781" s="12"/>
      <c r="AX1781" s="12"/>
      <c r="AY1781" s="12"/>
      <c r="AZ1781" s="12"/>
      <c r="BA1781" s="12"/>
      <c r="BB1781" s="12"/>
      <c r="BC1781" s="12"/>
      <c r="BD1781" s="12"/>
    </row>
    <row r="1782" spans="15:56" x14ac:dyDescent="0.35">
      <c r="O1782" s="12"/>
      <c r="P1782" s="12"/>
      <c r="Q1782" s="12"/>
      <c r="S1782" s="250"/>
      <c r="AA1782" s="12"/>
      <c r="AB1782" s="12"/>
      <c r="AC1782" s="12"/>
      <c r="AD1782" s="12"/>
      <c r="AE1782" s="12"/>
      <c r="AF1782" s="12"/>
      <c r="AG1782" s="12"/>
      <c r="AH1782" s="12"/>
      <c r="AI1782" s="12"/>
      <c r="AJ1782" s="12"/>
      <c r="AK1782" s="12"/>
      <c r="AL1782" s="12"/>
      <c r="AM1782" s="12"/>
      <c r="AN1782" s="12"/>
      <c r="AO1782" s="12"/>
      <c r="AP1782" s="12"/>
      <c r="AQ1782" s="12"/>
      <c r="AR1782" s="12"/>
      <c r="AS1782" s="12"/>
      <c r="AT1782" s="12"/>
      <c r="AU1782" s="12"/>
      <c r="AV1782" s="12"/>
      <c r="AW1782" s="12"/>
      <c r="AX1782" s="12"/>
      <c r="AY1782" s="12"/>
      <c r="AZ1782" s="12"/>
      <c r="BA1782" s="12"/>
      <c r="BB1782" s="12"/>
      <c r="BC1782" s="12"/>
      <c r="BD1782" s="12"/>
    </row>
    <row r="1783" spans="15:56" x14ac:dyDescent="0.35">
      <c r="O1783" s="12"/>
      <c r="P1783" s="12"/>
      <c r="Q1783" s="12"/>
      <c r="S1783" s="250"/>
      <c r="AA1783" s="12"/>
      <c r="AB1783" s="12"/>
      <c r="AC1783" s="12"/>
      <c r="AD1783" s="12"/>
      <c r="AE1783" s="12"/>
      <c r="AF1783" s="12"/>
      <c r="AG1783" s="12"/>
      <c r="AH1783" s="12"/>
      <c r="AI1783" s="12"/>
      <c r="AJ1783" s="12"/>
      <c r="AK1783" s="12"/>
      <c r="AL1783" s="12"/>
      <c r="AM1783" s="12"/>
      <c r="AN1783" s="12"/>
      <c r="AO1783" s="12"/>
      <c r="AP1783" s="12"/>
      <c r="AQ1783" s="12"/>
      <c r="AR1783" s="12"/>
      <c r="AS1783" s="12"/>
      <c r="AT1783" s="12"/>
      <c r="AU1783" s="12"/>
      <c r="AV1783" s="12"/>
      <c r="AW1783" s="12"/>
      <c r="AX1783" s="12"/>
      <c r="AY1783" s="12"/>
      <c r="AZ1783" s="12"/>
      <c r="BA1783" s="12"/>
      <c r="BB1783" s="12"/>
      <c r="BC1783" s="12"/>
      <c r="BD1783" s="12"/>
    </row>
    <row r="1784" spans="15:56" x14ac:dyDescent="0.35">
      <c r="O1784" s="12"/>
      <c r="P1784" s="12"/>
      <c r="Q1784" s="12"/>
      <c r="S1784" s="250"/>
      <c r="AA1784" s="12"/>
      <c r="AB1784" s="12"/>
      <c r="AC1784" s="12"/>
      <c r="AD1784" s="12"/>
      <c r="AE1784" s="12"/>
      <c r="AF1784" s="12"/>
      <c r="AG1784" s="12"/>
      <c r="AH1784" s="12"/>
      <c r="AI1784" s="12"/>
      <c r="AJ1784" s="12"/>
      <c r="AK1784" s="12"/>
      <c r="AL1784" s="12"/>
      <c r="AM1784" s="12"/>
      <c r="AN1784" s="12"/>
      <c r="AO1784" s="12"/>
      <c r="AP1784" s="12"/>
      <c r="AQ1784" s="12"/>
      <c r="AR1784" s="12"/>
      <c r="AS1784" s="12"/>
      <c r="AT1784" s="12"/>
      <c r="AU1784" s="12"/>
      <c r="AV1784" s="12"/>
      <c r="AW1784" s="12"/>
      <c r="AX1784" s="12"/>
      <c r="AY1784" s="12"/>
      <c r="AZ1784" s="12"/>
      <c r="BA1784" s="12"/>
      <c r="BB1784" s="12"/>
      <c r="BC1784" s="12"/>
      <c r="BD1784" s="12"/>
    </row>
    <row r="1785" spans="15:56" x14ac:dyDescent="0.35">
      <c r="O1785" s="12"/>
      <c r="P1785" s="12"/>
      <c r="Q1785" s="12"/>
      <c r="S1785" s="250"/>
      <c r="AA1785" s="12"/>
      <c r="AB1785" s="12"/>
      <c r="AC1785" s="12"/>
      <c r="AD1785" s="12"/>
      <c r="AE1785" s="12"/>
      <c r="AF1785" s="12"/>
      <c r="AG1785" s="12"/>
      <c r="AH1785" s="12"/>
      <c r="AI1785" s="12"/>
      <c r="AJ1785" s="12"/>
      <c r="AK1785" s="12"/>
      <c r="AL1785" s="12"/>
      <c r="AM1785" s="12"/>
      <c r="AN1785" s="12"/>
      <c r="AO1785" s="12"/>
      <c r="AP1785" s="12"/>
      <c r="AQ1785" s="12"/>
      <c r="AR1785" s="12"/>
      <c r="AS1785" s="12"/>
      <c r="AT1785" s="12"/>
      <c r="AU1785" s="12"/>
      <c r="AV1785" s="12"/>
      <c r="AW1785" s="12"/>
      <c r="AX1785" s="12"/>
      <c r="AY1785" s="12"/>
      <c r="AZ1785" s="12"/>
      <c r="BA1785" s="12"/>
      <c r="BB1785" s="12"/>
      <c r="BC1785" s="12"/>
      <c r="BD1785" s="12"/>
    </row>
    <row r="1786" spans="15:56" x14ac:dyDescent="0.35">
      <c r="O1786" s="12"/>
      <c r="P1786" s="12"/>
      <c r="Q1786" s="12"/>
      <c r="S1786" s="250"/>
      <c r="AA1786" s="12"/>
      <c r="AB1786" s="12"/>
      <c r="AC1786" s="12"/>
      <c r="AD1786" s="12"/>
      <c r="AE1786" s="12"/>
      <c r="AF1786" s="12"/>
      <c r="AG1786" s="12"/>
      <c r="AH1786" s="12"/>
      <c r="AI1786" s="12"/>
      <c r="AJ1786" s="12"/>
      <c r="AK1786" s="12"/>
      <c r="AL1786" s="12"/>
      <c r="AM1786" s="12"/>
      <c r="AN1786" s="12"/>
      <c r="AO1786" s="12"/>
      <c r="AP1786" s="12"/>
      <c r="AQ1786" s="12"/>
      <c r="AR1786" s="12"/>
      <c r="AS1786" s="12"/>
      <c r="AT1786" s="12"/>
      <c r="AU1786" s="12"/>
      <c r="AV1786" s="12"/>
      <c r="AW1786" s="12"/>
      <c r="AX1786" s="12"/>
      <c r="AY1786" s="12"/>
      <c r="AZ1786" s="12"/>
      <c r="BA1786" s="12"/>
      <c r="BB1786" s="12"/>
      <c r="BC1786" s="12"/>
      <c r="BD1786" s="12"/>
    </row>
    <row r="1787" spans="15:56" x14ac:dyDescent="0.35">
      <c r="O1787" s="12"/>
      <c r="P1787" s="12"/>
      <c r="Q1787" s="12"/>
      <c r="S1787" s="250"/>
      <c r="AA1787" s="12"/>
      <c r="AB1787" s="12"/>
      <c r="AC1787" s="12"/>
      <c r="AD1787" s="12"/>
      <c r="AE1787" s="12"/>
      <c r="AF1787" s="12"/>
      <c r="AG1787" s="12"/>
      <c r="AH1787" s="12"/>
      <c r="AI1787" s="12"/>
      <c r="AJ1787" s="12"/>
      <c r="AK1787" s="12"/>
      <c r="AL1787" s="12"/>
      <c r="AM1787" s="12"/>
      <c r="AN1787" s="12"/>
      <c r="AO1787" s="12"/>
      <c r="AP1787" s="12"/>
      <c r="AQ1787" s="12"/>
      <c r="AR1787" s="12"/>
      <c r="AS1787" s="12"/>
      <c r="AT1787" s="12"/>
      <c r="AU1787" s="12"/>
      <c r="AV1787" s="12"/>
      <c r="AW1787" s="12"/>
      <c r="AX1787" s="12"/>
      <c r="AY1787" s="12"/>
      <c r="AZ1787" s="12"/>
      <c r="BA1787" s="12"/>
      <c r="BB1787" s="12"/>
      <c r="BC1787" s="12"/>
      <c r="BD1787" s="12"/>
    </row>
    <row r="1788" spans="15:56" x14ac:dyDescent="0.35">
      <c r="O1788" s="12"/>
      <c r="P1788" s="12"/>
      <c r="Q1788" s="12"/>
      <c r="S1788" s="250"/>
      <c r="AA1788" s="12"/>
      <c r="AB1788" s="12"/>
      <c r="AC1788" s="12"/>
      <c r="AD1788" s="12"/>
      <c r="AE1788" s="12"/>
      <c r="AF1788" s="12"/>
      <c r="AG1788" s="12"/>
      <c r="AH1788" s="12"/>
      <c r="AI1788" s="12"/>
      <c r="AJ1788" s="12"/>
      <c r="AK1788" s="12"/>
      <c r="AL1788" s="12"/>
      <c r="AM1788" s="12"/>
      <c r="AN1788" s="12"/>
      <c r="AO1788" s="12"/>
      <c r="AP1788" s="12"/>
      <c r="AQ1788" s="12"/>
      <c r="AR1788" s="12"/>
      <c r="AS1788" s="12"/>
      <c r="AT1788" s="12"/>
      <c r="AU1788" s="12"/>
      <c r="AV1788" s="12"/>
      <c r="AW1788" s="12"/>
      <c r="AX1788" s="12"/>
      <c r="AY1788" s="12"/>
      <c r="AZ1788" s="12"/>
      <c r="BA1788" s="12"/>
      <c r="BB1788" s="12"/>
      <c r="BC1788" s="12"/>
      <c r="BD1788" s="12"/>
    </row>
    <row r="1789" spans="15:56" x14ac:dyDescent="0.35">
      <c r="O1789" s="12"/>
      <c r="P1789" s="12"/>
      <c r="Q1789" s="12"/>
      <c r="S1789" s="250"/>
      <c r="AA1789" s="12"/>
      <c r="AB1789" s="12"/>
      <c r="AC1789" s="12"/>
      <c r="AD1789" s="12"/>
      <c r="AE1789" s="12"/>
      <c r="AF1789" s="12"/>
      <c r="AG1789" s="12"/>
      <c r="AH1789" s="12"/>
      <c r="AI1789" s="12"/>
      <c r="AJ1789" s="12"/>
      <c r="AK1789" s="12"/>
      <c r="AL1789" s="12"/>
      <c r="AM1789" s="12"/>
      <c r="AN1789" s="12"/>
      <c r="AO1789" s="12"/>
      <c r="AP1789" s="12"/>
      <c r="AQ1789" s="12"/>
      <c r="AR1789" s="12"/>
      <c r="AS1789" s="12"/>
      <c r="AT1789" s="12"/>
      <c r="AU1789" s="12"/>
      <c r="AV1789" s="12"/>
      <c r="AW1789" s="12"/>
      <c r="AX1789" s="12"/>
      <c r="AY1789" s="12"/>
      <c r="AZ1789" s="12"/>
      <c r="BA1789" s="12"/>
      <c r="BB1789" s="12"/>
      <c r="BC1789" s="12"/>
      <c r="BD1789" s="12"/>
    </row>
    <row r="1790" spans="15:56" x14ac:dyDescent="0.35">
      <c r="O1790" s="12"/>
      <c r="P1790" s="12"/>
      <c r="Q1790" s="12"/>
      <c r="S1790" s="250"/>
      <c r="AA1790" s="12"/>
      <c r="AB1790" s="12"/>
      <c r="AC1790" s="12"/>
      <c r="AD1790" s="12"/>
      <c r="AE1790" s="12"/>
      <c r="AF1790" s="12"/>
      <c r="AG1790" s="12"/>
      <c r="AH1790" s="12"/>
      <c r="AI1790" s="12"/>
      <c r="AJ1790" s="12"/>
      <c r="AK1790" s="12"/>
      <c r="AL1790" s="12"/>
      <c r="AM1790" s="12"/>
      <c r="AN1790" s="12"/>
      <c r="AO1790" s="12"/>
      <c r="AP1790" s="12"/>
      <c r="AQ1790" s="12"/>
      <c r="AR1790" s="12"/>
      <c r="AS1790" s="12"/>
      <c r="AT1790" s="12"/>
      <c r="AU1790" s="12"/>
      <c r="AV1790" s="12"/>
      <c r="AW1790" s="12"/>
      <c r="AX1790" s="12"/>
      <c r="AY1790" s="12"/>
      <c r="AZ1790" s="12"/>
      <c r="BA1790" s="12"/>
      <c r="BB1790" s="12"/>
      <c r="BC1790" s="12"/>
      <c r="BD1790" s="12"/>
    </row>
    <row r="1791" spans="15:56" x14ac:dyDescent="0.35">
      <c r="O1791" s="12"/>
      <c r="P1791" s="12"/>
      <c r="Q1791" s="12"/>
      <c r="S1791" s="250"/>
      <c r="AA1791" s="12"/>
      <c r="AB1791" s="12"/>
      <c r="AC1791" s="12"/>
      <c r="AD1791" s="12"/>
      <c r="AE1791" s="12"/>
      <c r="AF1791" s="12"/>
      <c r="AG1791" s="12"/>
      <c r="AH1791" s="12"/>
      <c r="AI1791" s="12"/>
      <c r="AJ1791" s="12"/>
      <c r="AK1791" s="12"/>
      <c r="AL1791" s="12"/>
      <c r="AM1791" s="12"/>
      <c r="AN1791" s="12"/>
      <c r="AO1791" s="12"/>
      <c r="AP1791" s="12"/>
      <c r="AQ1791" s="12"/>
      <c r="AR1791" s="12"/>
      <c r="AS1791" s="12"/>
      <c r="AT1791" s="12"/>
      <c r="AU1791" s="12"/>
      <c r="AV1791" s="12"/>
      <c r="AW1791" s="12"/>
      <c r="AX1791" s="12"/>
      <c r="AY1791" s="12"/>
      <c r="AZ1791" s="12"/>
      <c r="BA1791" s="12"/>
      <c r="BB1791" s="12"/>
      <c r="BC1791" s="12"/>
      <c r="BD1791" s="12"/>
    </row>
    <row r="1792" spans="15:56" x14ac:dyDescent="0.35">
      <c r="O1792" s="12"/>
      <c r="P1792" s="12"/>
      <c r="Q1792" s="12"/>
      <c r="S1792" s="250"/>
      <c r="AA1792" s="12"/>
      <c r="AB1792" s="12"/>
      <c r="AC1792" s="12"/>
      <c r="AD1792" s="12"/>
      <c r="AE1792" s="12"/>
      <c r="AF1792" s="12"/>
      <c r="AG1792" s="12"/>
      <c r="AH1792" s="12"/>
      <c r="AI1792" s="12"/>
      <c r="AJ1792" s="12"/>
      <c r="AK1792" s="12"/>
      <c r="AL1792" s="12"/>
      <c r="AM1792" s="12"/>
      <c r="AN1792" s="12"/>
      <c r="AO1792" s="12"/>
      <c r="AP1792" s="12"/>
      <c r="AQ1792" s="12"/>
      <c r="AR1792" s="12"/>
      <c r="AS1792" s="12"/>
      <c r="AT1792" s="12"/>
      <c r="AU1792" s="12"/>
      <c r="AV1792" s="12"/>
      <c r="AW1792" s="12"/>
      <c r="AX1792" s="12"/>
      <c r="AY1792" s="12"/>
      <c r="AZ1792" s="12"/>
      <c r="BA1792" s="12"/>
      <c r="BB1792" s="12"/>
      <c r="BC1792" s="12"/>
      <c r="BD1792" s="12"/>
    </row>
    <row r="1793" spans="15:56" x14ac:dyDescent="0.35">
      <c r="O1793" s="12"/>
      <c r="P1793" s="12"/>
      <c r="Q1793" s="12"/>
      <c r="S1793" s="250"/>
      <c r="AA1793" s="12"/>
      <c r="AB1793" s="12"/>
      <c r="AC1793" s="12"/>
      <c r="AD1793" s="12"/>
      <c r="AE1793" s="12"/>
      <c r="AF1793" s="12"/>
      <c r="AG1793" s="12"/>
      <c r="AH1793" s="12"/>
      <c r="AI1793" s="12"/>
      <c r="AJ1793" s="12"/>
      <c r="AK1793" s="12"/>
      <c r="AL1793" s="12"/>
      <c r="AM1793" s="12"/>
      <c r="AN1793" s="12"/>
      <c r="AO1793" s="12"/>
      <c r="AP1793" s="12"/>
      <c r="AQ1793" s="12"/>
      <c r="AR1793" s="12"/>
      <c r="AS1793" s="12"/>
      <c r="AT1793" s="12"/>
      <c r="AU1793" s="12"/>
      <c r="AV1793" s="12"/>
      <c r="AW1793" s="12"/>
      <c r="AX1793" s="12"/>
      <c r="AY1793" s="12"/>
      <c r="AZ1793" s="12"/>
      <c r="BA1793" s="12"/>
      <c r="BB1793" s="12"/>
      <c r="BC1793" s="12"/>
      <c r="BD1793" s="12"/>
    </row>
    <row r="1794" spans="15:56" x14ac:dyDescent="0.35">
      <c r="O1794" s="12"/>
      <c r="P1794" s="12"/>
      <c r="Q1794" s="12"/>
      <c r="S1794" s="250"/>
      <c r="AA1794" s="12"/>
      <c r="AB1794" s="12"/>
      <c r="AC1794" s="12"/>
      <c r="AD1794" s="12"/>
      <c r="AE1794" s="12"/>
      <c r="AF1794" s="12"/>
      <c r="AG1794" s="12"/>
      <c r="AH1794" s="12"/>
      <c r="AI1794" s="12"/>
      <c r="AJ1794" s="12"/>
      <c r="AK1794" s="12"/>
      <c r="AL1794" s="12"/>
      <c r="AM1794" s="12"/>
      <c r="AN1794" s="12"/>
      <c r="AO1794" s="12"/>
      <c r="AP1794" s="12"/>
      <c r="AQ1794" s="12"/>
      <c r="AR1794" s="12"/>
      <c r="AS1794" s="12"/>
      <c r="AT1794" s="12"/>
      <c r="AU1794" s="12"/>
      <c r="AV1794" s="12"/>
      <c r="AW1794" s="12"/>
      <c r="AX1794" s="12"/>
      <c r="AY1794" s="12"/>
      <c r="AZ1794" s="12"/>
      <c r="BA1794" s="12"/>
      <c r="BB1794" s="12"/>
      <c r="BC1794" s="12"/>
      <c r="BD1794" s="12"/>
    </row>
    <row r="1795" spans="15:56" x14ac:dyDescent="0.35">
      <c r="O1795" s="12"/>
      <c r="P1795" s="12"/>
      <c r="Q1795" s="12"/>
      <c r="S1795" s="250"/>
      <c r="AA1795" s="12"/>
      <c r="AB1795" s="12"/>
      <c r="AC1795" s="12"/>
      <c r="AD1795" s="12"/>
      <c r="AE1795" s="12"/>
      <c r="AF1795" s="12"/>
      <c r="AG1795" s="12"/>
      <c r="AH1795" s="12"/>
      <c r="AI1795" s="12"/>
      <c r="AJ1795" s="12"/>
      <c r="AK1795" s="12"/>
      <c r="AL1795" s="12"/>
      <c r="AM1795" s="12"/>
      <c r="AN1795" s="12"/>
      <c r="AO1795" s="12"/>
      <c r="AP1795" s="12"/>
      <c r="AQ1795" s="12"/>
      <c r="AR1795" s="12"/>
      <c r="AS1795" s="12"/>
      <c r="AT1795" s="12"/>
      <c r="AU1795" s="12"/>
      <c r="AV1795" s="12"/>
      <c r="AW1795" s="12"/>
      <c r="AX1795" s="12"/>
      <c r="AY1795" s="12"/>
      <c r="AZ1795" s="12"/>
      <c r="BA1795" s="12"/>
      <c r="BB1795" s="12"/>
      <c r="BC1795" s="12"/>
      <c r="BD1795" s="12"/>
    </row>
    <row r="1796" spans="15:56" x14ac:dyDescent="0.35">
      <c r="O1796" s="12"/>
      <c r="P1796" s="12"/>
      <c r="Q1796" s="12"/>
      <c r="S1796" s="250"/>
      <c r="AA1796" s="12"/>
      <c r="AB1796" s="12"/>
      <c r="AC1796" s="12"/>
      <c r="AD1796" s="12"/>
      <c r="AE1796" s="12"/>
      <c r="AF1796" s="12"/>
      <c r="AG1796" s="12"/>
      <c r="AH1796" s="12"/>
      <c r="AI1796" s="12"/>
      <c r="AJ1796" s="12"/>
      <c r="AK1796" s="12"/>
      <c r="AL1796" s="12"/>
      <c r="AM1796" s="12"/>
      <c r="AN1796" s="12"/>
      <c r="AO1796" s="12"/>
      <c r="AP1796" s="12"/>
      <c r="AQ1796" s="12"/>
      <c r="AR1796" s="12"/>
      <c r="AS1796" s="12"/>
      <c r="AT1796" s="12"/>
      <c r="AU1796" s="12"/>
      <c r="AV1796" s="12"/>
      <c r="AW1796" s="12"/>
      <c r="AX1796" s="12"/>
      <c r="AY1796" s="12"/>
      <c r="AZ1796" s="12"/>
      <c r="BA1796" s="12"/>
      <c r="BB1796" s="12"/>
      <c r="BC1796" s="12"/>
      <c r="BD1796" s="12"/>
    </row>
    <row r="1797" spans="15:56" x14ac:dyDescent="0.35">
      <c r="O1797" s="12"/>
      <c r="P1797" s="12"/>
      <c r="Q1797" s="12"/>
      <c r="S1797" s="250"/>
      <c r="AA1797" s="12"/>
      <c r="AB1797" s="12"/>
      <c r="AC1797" s="12"/>
      <c r="AD1797" s="12"/>
      <c r="AE1797" s="12"/>
      <c r="AF1797" s="12"/>
      <c r="AG1797" s="12"/>
      <c r="AH1797" s="12"/>
      <c r="AI1797" s="12"/>
      <c r="AJ1797" s="12"/>
      <c r="AK1797" s="12"/>
      <c r="AL1797" s="12"/>
      <c r="AM1797" s="12"/>
      <c r="AN1797" s="12"/>
      <c r="AO1797" s="12"/>
      <c r="AP1797" s="12"/>
      <c r="AQ1797" s="12"/>
      <c r="AR1797" s="12"/>
      <c r="AS1797" s="12"/>
      <c r="AT1797" s="12"/>
      <c r="AU1797" s="12"/>
      <c r="AV1797" s="12"/>
      <c r="AW1797" s="12"/>
      <c r="AX1797" s="12"/>
      <c r="AY1797" s="12"/>
      <c r="AZ1797" s="12"/>
      <c r="BA1797" s="12"/>
      <c r="BB1797" s="12"/>
      <c r="BC1797" s="12"/>
      <c r="BD1797" s="12"/>
    </row>
    <row r="1798" spans="15:56" x14ac:dyDescent="0.35">
      <c r="O1798" s="12"/>
      <c r="P1798" s="12"/>
      <c r="Q1798" s="12"/>
      <c r="S1798" s="250"/>
      <c r="AA1798" s="12"/>
      <c r="AB1798" s="12"/>
      <c r="AC1798" s="12"/>
      <c r="AD1798" s="12"/>
      <c r="AE1798" s="12"/>
      <c r="AF1798" s="12"/>
      <c r="AG1798" s="12"/>
      <c r="AH1798" s="12"/>
      <c r="AI1798" s="12"/>
      <c r="AJ1798" s="12"/>
      <c r="AK1798" s="12"/>
      <c r="AL1798" s="12"/>
      <c r="AM1798" s="12"/>
      <c r="AN1798" s="12"/>
      <c r="AO1798" s="12"/>
      <c r="AP1798" s="12"/>
      <c r="AQ1798" s="12"/>
      <c r="AR1798" s="12"/>
      <c r="AS1798" s="12"/>
      <c r="AT1798" s="12"/>
      <c r="AU1798" s="12"/>
      <c r="AV1798" s="12"/>
      <c r="AW1798" s="12"/>
      <c r="AX1798" s="12"/>
      <c r="AY1798" s="12"/>
      <c r="AZ1798" s="12"/>
      <c r="BA1798" s="12"/>
      <c r="BB1798" s="12"/>
      <c r="BC1798" s="12"/>
      <c r="BD1798" s="12"/>
    </row>
    <row r="1799" spans="15:56" x14ac:dyDescent="0.35">
      <c r="O1799" s="12"/>
      <c r="P1799" s="12"/>
      <c r="Q1799" s="12"/>
      <c r="S1799" s="250"/>
      <c r="AA1799" s="12"/>
      <c r="AB1799" s="12"/>
      <c r="AC1799" s="12"/>
      <c r="AD1799" s="12"/>
      <c r="AE1799" s="12"/>
      <c r="AF1799" s="12"/>
      <c r="AG1799" s="12"/>
      <c r="AH1799" s="12"/>
      <c r="AI1799" s="12"/>
      <c r="AJ1799" s="12"/>
      <c r="AK1799" s="12"/>
      <c r="AL1799" s="12"/>
      <c r="AM1799" s="12"/>
      <c r="AN1799" s="12"/>
      <c r="AO1799" s="12"/>
      <c r="AP1799" s="12"/>
      <c r="AQ1799" s="12"/>
      <c r="AR1799" s="12"/>
      <c r="AS1799" s="12"/>
      <c r="AT1799" s="12"/>
      <c r="AU1799" s="12"/>
      <c r="AV1799" s="12"/>
      <c r="AW1799" s="12"/>
      <c r="AX1799" s="12"/>
      <c r="AY1799" s="12"/>
      <c r="AZ1799" s="12"/>
      <c r="BA1799" s="12"/>
      <c r="BB1799" s="12"/>
      <c r="BC1799" s="12"/>
      <c r="BD1799" s="12"/>
    </row>
    <row r="1800" spans="15:56" x14ac:dyDescent="0.35">
      <c r="O1800" s="12"/>
      <c r="P1800" s="12"/>
      <c r="Q1800" s="12"/>
      <c r="S1800" s="250"/>
      <c r="AA1800" s="12"/>
      <c r="AB1800" s="12"/>
      <c r="AC1800" s="12"/>
      <c r="AD1800" s="12"/>
      <c r="AE1800" s="12"/>
      <c r="AF1800" s="12"/>
      <c r="AG1800" s="12"/>
      <c r="AH1800" s="12"/>
      <c r="AI1800" s="12"/>
      <c r="AJ1800" s="12"/>
      <c r="AK1800" s="12"/>
      <c r="AL1800" s="12"/>
      <c r="AM1800" s="12"/>
      <c r="AN1800" s="12"/>
      <c r="AO1800" s="12"/>
      <c r="AP1800" s="12"/>
      <c r="AQ1800" s="12"/>
      <c r="AR1800" s="12"/>
      <c r="AS1800" s="12"/>
      <c r="AT1800" s="12"/>
      <c r="AU1800" s="12"/>
      <c r="AV1800" s="12"/>
      <c r="AW1800" s="12"/>
      <c r="AX1800" s="12"/>
      <c r="AY1800" s="12"/>
      <c r="AZ1800" s="12"/>
      <c r="BA1800" s="12"/>
      <c r="BB1800" s="12"/>
      <c r="BC1800" s="12"/>
      <c r="BD1800" s="12"/>
    </row>
    <row r="1801" spans="15:56" x14ac:dyDescent="0.35">
      <c r="O1801" s="12"/>
      <c r="P1801" s="12"/>
      <c r="Q1801" s="12"/>
      <c r="S1801" s="250"/>
      <c r="AA1801" s="12"/>
      <c r="AB1801" s="12"/>
      <c r="AC1801" s="12"/>
      <c r="AD1801" s="12"/>
      <c r="AE1801" s="12"/>
      <c r="AF1801" s="12"/>
      <c r="AG1801" s="12"/>
      <c r="AH1801" s="12"/>
      <c r="AI1801" s="12"/>
      <c r="AJ1801" s="12"/>
      <c r="AK1801" s="12"/>
      <c r="AL1801" s="12"/>
      <c r="AM1801" s="12"/>
      <c r="AN1801" s="12"/>
      <c r="AO1801" s="12"/>
      <c r="AP1801" s="12"/>
      <c r="AQ1801" s="12"/>
      <c r="AR1801" s="12"/>
      <c r="AS1801" s="12"/>
      <c r="AT1801" s="12"/>
      <c r="AU1801" s="12"/>
      <c r="AV1801" s="12"/>
      <c r="AW1801" s="12"/>
      <c r="AX1801" s="12"/>
      <c r="AY1801" s="12"/>
      <c r="AZ1801" s="12"/>
      <c r="BA1801" s="12"/>
      <c r="BB1801" s="12"/>
      <c r="BC1801" s="12"/>
      <c r="BD1801" s="12"/>
    </row>
    <row r="1802" spans="15:56" x14ac:dyDescent="0.35">
      <c r="O1802" s="12"/>
      <c r="P1802" s="12"/>
      <c r="Q1802" s="12"/>
      <c r="S1802" s="250"/>
      <c r="AA1802" s="12"/>
      <c r="AB1802" s="12"/>
      <c r="AC1802" s="12"/>
      <c r="AD1802" s="12"/>
      <c r="AE1802" s="12"/>
      <c r="AF1802" s="12"/>
      <c r="AG1802" s="12"/>
      <c r="AH1802" s="12"/>
      <c r="AI1802" s="12"/>
      <c r="AJ1802" s="12"/>
      <c r="AK1802" s="12"/>
      <c r="AL1802" s="12"/>
      <c r="AM1802" s="12"/>
      <c r="AN1802" s="12"/>
      <c r="AO1802" s="12"/>
      <c r="AP1802" s="12"/>
      <c r="AQ1802" s="12"/>
      <c r="AR1802" s="12"/>
      <c r="AS1802" s="12"/>
      <c r="AT1802" s="12"/>
      <c r="AU1802" s="12"/>
      <c r="AV1802" s="12"/>
      <c r="AW1802" s="12"/>
      <c r="AX1802" s="12"/>
      <c r="AY1802" s="12"/>
      <c r="AZ1802" s="12"/>
      <c r="BA1802" s="12"/>
      <c r="BB1802" s="12"/>
      <c r="BC1802" s="12"/>
      <c r="BD1802" s="12"/>
    </row>
    <row r="1803" spans="15:56" x14ac:dyDescent="0.35">
      <c r="O1803" s="12"/>
      <c r="P1803" s="12"/>
      <c r="Q1803" s="12"/>
      <c r="S1803" s="250"/>
      <c r="AA1803" s="12"/>
      <c r="AB1803" s="12"/>
      <c r="AC1803" s="12"/>
      <c r="AD1803" s="12"/>
      <c r="AE1803" s="12"/>
      <c r="AF1803" s="12"/>
      <c r="AG1803" s="12"/>
      <c r="AH1803" s="12"/>
      <c r="AI1803" s="12"/>
      <c r="AJ1803" s="12"/>
      <c r="AK1803" s="12"/>
      <c r="AL1803" s="12"/>
      <c r="AM1803" s="12"/>
      <c r="AN1803" s="12"/>
      <c r="AO1803" s="12"/>
      <c r="AP1803" s="12"/>
      <c r="AQ1803" s="12"/>
      <c r="AR1803" s="12"/>
      <c r="AS1803" s="12"/>
      <c r="AT1803" s="12"/>
      <c r="AU1803" s="12"/>
      <c r="AV1803" s="12"/>
      <c r="AW1803" s="12"/>
      <c r="AX1803" s="12"/>
      <c r="AY1803" s="12"/>
      <c r="AZ1803" s="12"/>
      <c r="BA1803" s="12"/>
      <c r="BB1803" s="12"/>
      <c r="BC1803" s="12"/>
      <c r="BD1803" s="12"/>
    </row>
    <row r="1804" spans="15:56" x14ac:dyDescent="0.35">
      <c r="O1804" s="12"/>
      <c r="P1804" s="12"/>
      <c r="Q1804" s="12"/>
      <c r="S1804" s="250"/>
      <c r="AA1804" s="12"/>
      <c r="AB1804" s="12"/>
      <c r="AC1804" s="12"/>
      <c r="AD1804" s="12"/>
      <c r="AE1804" s="12"/>
      <c r="AF1804" s="12"/>
      <c r="AG1804" s="12"/>
      <c r="AH1804" s="12"/>
      <c r="AI1804" s="12"/>
      <c r="AJ1804" s="12"/>
      <c r="AK1804" s="12"/>
      <c r="AL1804" s="12"/>
      <c r="AM1804" s="12"/>
      <c r="AN1804" s="12"/>
      <c r="AO1804" s="12"/>
      <c r="AP1804" s="12"/>
      <c r="AQ1804" s="12"/>
      <c r="AR1804" s="12"/>
      <c r="AS1804" s="12"/>
      <c r="AT1804" s="12"/>
      <c r="AU1804" s="12"/>
      <c r="AV1804" s="12"/>
      <c r="AW1804" s="12"/>
      <c r="AX1804" s="12"/>
      <c r="AY1804" s="12"/>
      <c r="AZ1804" s="12"/>
      <c r="BA1804" s="12"/>
      <c r="BB1804" s="12"/>
      <c r="BC1804" s="12"/>
      <c r="BD1804" s="12"/>
    </row>
    <row r="1805" spans="15:56" x14ac:dyDescent="0.35">
      <c r="O1805" s="12"/>
      <c r="P1805" s="12"/>
      <c r="Q1805" s="12"/>
      <c r="S1805" s="250"/>
      <c r="AA1805" s="12"/>
      <c r="AB1805" s="12"/>
      <c r="AC1805" s="12"/>
      <c r="AD1805" s="12"/>
      <c r="AE1805" s="12"/>
      <c r="AF1805" s="12"/>
      <c r="AG1805" s="12"/>
      <c r="AH1805" s="12"/>
      <c r="AI1805" s="12"/>
      <c r="AJ1805" s="12"/>
      <c r="AK1805" s="12"/>
      <c r="AL1805" s="12"/>
      <c r="AM1805" s="12"/>
      <c r="AN1805" s="12"/>
      <c r="AO1805" s="12"/>
      <c r="AP1805" s="12"/>
      <c r="AQ1805" s="12"/>
      <c r="AR1805" s="12"/>
      <c r="AS1805" s="12"/>
      <c r="AT1805" s="12"/>
      <c r="AU1805" s="12"/>
      <c r="AV1805" s="12"/>
      <c r="AW1805" s="12"/>
      <c r="AX1805" s="12"/>
      <c r="AY1805" s="12"/>
      <c r="AZ1805" s="12"/>
      <c r="BA1805" s="12"/>
      <c r="BB1805" s="12"/>
      <c r="BC1805" s="12"/>
      <c r="BD1805" s="12"/>
    </row>
    <row r="1806" spans="15:56" x14ac:dyDescent="0.35">
      <c r="O1806" s="12"/>
      <c r="P1806" s="12"/>
      <c r="Q1806" s="12"/>
      <c r="S1806" s="250"/>
      <c r="AA1806" s="12"/>
      <c r="AB1806" s="12"/>
      <c r="AC1806" s="12"/>
      <c r="AD1806" s="12"/>
      <c r="AE1806" s="12"/>
      <c r="AF1806" s="12"/>
      <c r="AG1806" s="12"/>
      <c r="AH1806" s="12"/>
      <c r="AI1806" s="12"/>
      <c r="AJ1806" s="12"/>
      <c r="AK1806" s="12"/>
      <c r="AL1806" s="12"/>
      <c r="AM1806" s="12"/>
      <c r="AN1806" s="12"/>
      <c r="AO1806" s="12"/>
      <c r="AP1806" s="12"/>
      <c r="AQ1806" s="12"/>
      <c r="AR1806" s="12"/>
      <c r="AS1806" s="12"/>
      <c r="AT1806" s="12"/>
      <c r="AU1806" s="12"/>
      <c r="AV1806" s="12"/>
      <c r="AW1806" s="12"/>
      <c r="AX1806" s="12"/>
      <c r="AY1806" s="12"/>
      <c r="AZ1806" s="12"/>
      <c r="BA1806" s="12"/>
      <c r="BB1806" s="12"/>
      <c r="BC1806" s="12"/>
      <c r="BD1806" s="12"/>
    </row>
    <row r="1807" spans="15:56" x14ac:dyDescent="0.35">
      <c r="O1807" s="12"/>
      <c r="P1807" s="12"/>
      <c r="Q1807" s="12"/>
      <c r="S1807" s="250"/>
      <c r="AA1807" s="12"/>
      <c r="AB1807" s="12"/>
      <c r="AC1807" s="12"/>
      <c r="AD1807" s="12"/>
      <c r="AE1807" s="12"/>
      <c r="AF1807" s="12"/>
      <c r="AG1807" s="12"/>
      <c r="AH1807" s="12"/>
      <c r="AI1807" s="12"/>
      <c r="AJ1807" s="12"/>
      <c r="AK1807" s="12"/>
      <c r="AL1807" s="12"/>
      <c r="AM1807" s="12"/>
      <c r="AN1807" s="12"/>
      <c r="AO1807" s="12"/>
      <c r="AP1807" s="12"/>
      <c r="AQ1807" s="12"/>
      <c r="AR1807" s="12"/>
      <c r="AS1807" s="12"/>
      <c r="AT1807" s="12"/>
      <c r="AU1807" s="12"/>
      <c r="AV1807" s="12"/>
      <c r="AW1807" s="12"/>
      <c r="AX1807" s="12"/>
      <c r="AY1807" s="12"/>
      <c r="AZ1807" s="12"/>
      <c r="BA1807" s="12"/>
      <c r="BB1807" s="12"/>
      <c r="BC1807" s="12"/>
      <c r="BD1807" s="12"/>
    </row>
    <row r="1808" spans="15:56" x14ac:dyDescent="0.35">
      <c r="O1808" s="12"/>
      <c r="P1808" s="12"/>
      <c r="Q1808" s="12"/>
      <c r="S1808" s="250"/>
      <c r="AA1808" s="12"/>
      <c r="AB1808" s="12"/>
      <c r="AC1808" s="12"/>
      <c r="AD1808" s="12"/>
      <c r="AE1808" s="12"/>
      <c r="AF1808" s="12"/>
      <c r="AG1808" s="12"/>
      <c r="AH1808" s="12"/>
      <c r="AI1808" s="12"/>
      <c r="AJ1808" s="12"/>
      <c r="AK1808" s="12"/>
      <c r="AL1808" s="12"/>
      <c r="AM1808" s="12"/>
      <c r="AN1808" s="12"/>
      <c r="AO1808" s="12"/>
      <c r="AP1808" s="12"/>
      <c r="AQ1808" s="12"/>
      <c r="AR1808" s="12"/>
      <c r="AS1808" s="12"/>
      <c r="AT1808" s="12"/>
      <c r="AU1808" s="12"/>
      <c r="AV1808" s="12"/>
      <c r="AW1808" s="12"/>
      <c r="AX1808" s="12"/>
      <c r="AY1808" s="12"/>
      <c r="AZ1808" s="12"/>
      <c r="BA1808" s="12"/>
      <c r="BB1808" s="12"/>
      <c r="BC1808" s="12"/>
      <c r="BD1808" s="12"/>
    </row>
    <row r="1809" spans="15:56" x14ac:dyDescent="0.35">
      <c r="O1809" s="12"/>
      <c r="P1809" s="12"/>
      <c r="Q1809" s="12"/>
      <c r="S1809" s="250"/>
      <c r="AA1809" s="12"/>
      <c r="AB1809" s="12"/>
      <c r="AC1809" s="12"/>
      <c r="AD1809" s="12"/>
      <c r="AE1809" s="12"/>
      <c r="AF1809" s="12"/>
      <c r="AG1809" s="12"/>
      <c r="AH1809" s="12"/>
      <c r="AI1809" s="12"/>
      <c r="AJ1809" s="12"/>
      <c r="AK1809" s="12"/>
      <c r="AL1809" s="12"/>
      <c r="AM1809" s="12"/>
      <c r="AN1809" s="12"/>
      <c r="AO1809" s="12"/>
      <c r="AP1809" s="12"/>
      <c r="AQ1809" s="12"/>
      <c r="AR1809" s="12"/>
      <c r="AS1809" s="12"/>
      <c r="AT1809" s="12"/>
      <c r="AU1809" s="12"/>
      <c r="AV1809" s="12"/>
      <c r="AW1809" s="12"/>
      <c r="AX1809" s="12"/>
      <c r="AY1809" s="12"/>
      <c r="AZ1809" s="12"/>
      <c r="BA1809" s="12"/>
      <c r="BB1809" s="12"/>
      <c r="BC1809" s="12"/>
      <c r="BD1809" s="12"/>
    </row>
    <row r="1810" spans="15:56" x14ac:dyDescent="0.35">
      <c r="O1810" s="12"/>
      <c r="P1810" s="12"/>
      <c r="Q1810" s="12"/>
      <c r="S1810" s="250"/>
      <c r="AA1810" s="12"/>
      <c r="AB1810" s="12"/>
      <c r="AC1810" s="12"/>
      <c r="AD1810" s="12"/>
      <c r="AE1810" s="12"/>
      <c r="AF1810" s="12"/>
      <c r="AG1810" s="12"/>
      <c r="AH1810" s="12"/>
      <c r="AI1810" s="12"/>
      <c r="AJ1810" s="12"/>
      <c r="AK1810" s="12"/>
      <c r="AL1810" s="12"/>
      <c r="AM1810" s="12"/>
      <c r="AN1810" s="12"/>
      <c r="AO1810" s="12"/>
      <c r="AP1810" s="12"/>
      <c r="AQ1810" s="12"/>
      <c r="AR1810" s="12"/>
      <c r="AS1810" s="12"/>
      <c r="AT1810" s="12"/>
      <c r="AU1810" s="12"/>
      <c r="AV1810" s="12"/>
      <c r="AW1810" s="12"/>
      <c r="AX1810" s="12"/>
      <c r="AY1810" s="12"/>
      <c r="AZ1810" s="12"/>
      <c r="BA1810" s="12"/>
      <c r="BB1810" s="12"/>
      <c r="BC1810" s="12"/>
      <c r="BD1810" s="12"/>
    </row>
    <row r="1811" spans="15:56" x14ac:dyDescent="0.35">
      <c r="O1811" s="12"/>
      <c r="P1811" s="12"/>
      <c r="Q1811" s="12"/>
      <c r="S1811" s="250"/>
      <c r="AA1811" s="12"/>
      <c r="AB1811" s="12"/>
      <c r="AC1811" s="12"/>
      <c r="AD1811" s="12"/>
      <c r="AE1811" s="12"/>
      <c r="AF1811" s="12"/>
      <c r="AG1811" s="12"/>
      <c r="AH1811" s="12"/>
      <c r="AI1811" s="12"/>
      <c r="AJ1811" s="12"/>
      <c r="AK1811" s="12"/>
      <c r="AL1811" s="12"/>
      <c r="AM1811" s="12"/>
      <c r="AN1811" s="12"/>
      <c r="AO1811" s="12"/>
      <c r="AP1811" s="12"/>
      <c r="AQ1811" s="12"/>
      <c r="AR1811" s="12"/>
      <c r="AS1811" s="12"/>
      <c r="AT1811" s="12"/>
      <c r="AU1811" s="12"/>
      <c r="AV1811" s="12"/>
      <c r="AW1811" s="12"/>
      <c r="AX1811" s="12"/>
      <c r="AY1811" s="12"/>
      <c r="AZ1811" s="12"/>
      <c r="BA1811" s="12"/>
      <c r="BB1811" s="12"/>
      <c r="BC1811" s="12"/>
      <c r="BD1811" s="12"/>
    </row>
    <row r="1812" spans="15:56" x14ac:dyDescent="0.35">
      <c r="O1812" s="12"/>
      <c r="P1812" s="12"/>
      <c r="Q1812" s="12"/>
      <c r="S1812" s="250"/>
      <c r="AA1812" s="12"/>
      <c r="AB1812" s="12"/>
      <c r="AC1812" s="12"/>
      <c r="AD1812" s="12"/>
      <c r="AE1812" s="12"/>
      <c r="AF1812" s="12"/>
      <c r="AG1812" s="12"/>
      <c r="AH1812" s="12"/>
      <c r="AI1812" s="12"/>
      <c r="AJ1812" s="12"/>
      <c r="AK1812" s="12"/>
      <c r="AL1812" s="12"/>
      <c r="AM1812" s="12"/>
      <c r="AN1812" s="12"/>
      <c r="AO1812" s="12"/>
      <c r="AP1812" s="12"/>
      <c r="AQ1812" s="12"/>
      <c r="AR1812" s="12"/>
      <c r="AS1812" s="12"/>
      <c r="AT1812" s="12"/>
      <c r="AU1812" s="12"/>
      <c r="AV1812" s="12"/>
      <c r="AW1812" s="12"/>
      <c r="AX1812" s="12"/>
      <c r="AY1812" s="12"/>
      <c r="AZ1812" s="12"/>
      <c r="BA1812" s="12"/>
      <c r="BB1812" s="12"/>
      <c r="BC1812" s="12"/>
      <c r="BD1812" s="12"/>
    </row>
    <row r="1813" spans="15:56" x14ac:dyDescent="0.35">
      <c r="O1813" s="12"/>
      <c r="P1813" s="12"/>
      <c r="Q1813" s="12"/>
      <c r="S1813" s="250"/>
      <c r="AA1813" s="12"/>
      <c r="AB1813" s="12"/>
      <c r="AC1813" s="12"/>
      <c r="AD1813" s="12"/>
      <c r="AE1813" s="12"/>
      <c r="AF1813" s="12"/>
      <c r="AG1813" s="12"/>
      <c r="AH1813" s="12"/>
      <c r="AI1813" s="12"/>
      <c r="AJ1813" s="12"/>
      <c r="AK1813" s="12"/>
      <c r="AL1813" s="12"/>
      <c r="AM1813" s="12"/>
      <c r="AN1813" s="12"/>
      <c r="AO1813" s="12"/>
      <c r="AP1813" s="12"/>
      <c r="AQ1813" s="12"/>
      <c r="AR1813" s="12"/>
      <c r="AS1813" s="12"/>
      <c r="AT1813" s="12"/>
      <c r="AU1813" s="12"/>
      <c r="AV1813" s="12"/>
      <c r="AW1813" s="12"/>
      <c r="AX1813" s="12"/>
      <c r="AY1813" s="12"/>
      <c r="AZ1813" s="12"/>
      <c r="BA1813" s="12"/>
      <c r="BB1813" s="12"/>
      <c r="BC1813" s="12"/>
      <c r="BD1813" s="12"/>
    </row>
    <row r="1814" spans="15:56" x14ac:dyDescent="0.35">
      <c r="O1814" s="12"/>
      <c r="P1814" s="12"/>
      <c r="Q1814" s="12"/>
      <c r="S1814" s="250"/>
      <c r="AA1814" s="12"/>
      <c r="AB1814" s="12"/>
      <c r="AC1814" s="12"/>
      <c r="AD1814" s="12"/>
      <c r="AE1814" s="12"/>
      <c r="AF1814" s="12"/>
      <c r="AG1814" s="12"/>
      <c r="AH1814" s="12"/>
      <c r="AI1814" s="12"/>
      <c r="AJ1814" s="12"/>
      <c r="AK1814" s="12"/>
      <c r="AL1814" s="12"/>
      <c r="AM1814" s="12"/>
      <c r="AN1814" s="12"/>
      <c r="AO1814" s="12"/>
      <c r="AP1814" s="12"/>
      <c r="AQ1814" s="12"/>
      <c r="AR1814" s="12"/>
      <c r="AS1814" s="12"/>
      <c r="AT1814" s="12"/>
      <c r="AU1814" s="12"/>
      <c r="AV1814" s="12"/>
      <c r="AW1814" s="12"/>
      <c r="AX1814" s="12"/>
      <c r="AY1814" s="12"/>
      <c r="AZ1814" s="12"/>
      <c r="BA1814" s="12"/>
      <c r="BB1814" s="12"/>
      <c r="BC1814" s="12"/>
      <c r="BD1814" s="12"/>
    </row>
    <row r="1815" spans="15:56" x14ac:dyDescent="0.35">
      <c r="O1815" s="12"/>
      <c r="P1815" s="12"/>
      <c r="Q1815" s="12"/>
      <c r="S1815" s="250"/>
      <c r="AA1815" s="12"/>
      <c r="AB1815" s="12"/>
      <c r="AC1815" s="12"/>
      <c r="AD1815" s="12"/>
      <c r="AE1815" s="12"/>
      <c r="AF1815" s="12"/>
      <c r="AG1815" s="12"/>
      <c r="AH1815" s="12"/>
      <c r="AI1815" s="12"/>
      <c r="AJ1815" s="12"/>
      <c r="AK1815" s="12"/>
      <c r="AL1815" s="12"/>
      <c r="AM1815" s="12"/>
      <c r="AN1815" s="12"/>
      <c r="AO1815" s="12"/>
      <c r="AP1815" s="12"/>
      <c r="AQ1815" s="12"/>
      <c r="AR1815" s="12"/>
      <c r="AS1815" s="12"/>
      <c r="AT1815" s="12"/>
      <c r="AU1815" s="12"/>
      <c r="AV1815" s="12"/>
      <c r="AW1815" s="12"/>
      <c r="AX1815" s="12"/>
      <c r="AY1815" s="12"/>
      <c r="AZ1815" s="12"/>
      <c r="BA1815" s="12"/>
      <c r="BB1815" s="12"/>
      <c r="BC1815" s="12"/>
      <c r="BD1815" s="12"/>
    </row>
    <row r="1816" spans="15:56" x14ac:dyDescent="0.35">
      <c r="O1816" s="12"/>
      <c r="P1816" s="12"/>
      <c r="Q1816" s="12"/>
      <c r="S1816" s="250"/>
      <c r="AA1816" s="12"/>
      <c r="AB1816" s="12"/>
      <c r="AC1816" s="12"/>
      <c r="AD1816" s="12"/>
      <c r="AE1816" s="12"/>
      <c r="AF1816" s="12"/>
      <c r="AG1816" s="12"/>
      <c r="AH1816" s="12"/>
      <c r="AI1816" s="12"/>
      <c r="AJ1816" s="12"/>
      <c r="AK1816" s="12"/>
      <c r="AL1816" s="12"/>
      <c r="AM1816" s="12"/>
      <c r="AN1816" s="12"/>
      <c r="AO1816" s="12"/>
      <c r="AP1816" s="12"/>
      <c r="AQ1816" s="12"/>
      <c r="AR1816" s="12"/>
      <c r="AS1816" s="12"/>
      <c r="AT1816" s="12"/>
      <c r="AU1816" s="12"/>
      <c r="AV1816" s="12"/>
      <c r="AW1816" s="12"/>
      <c r="AX1816" s="12"/>
      <c r="AY1816" s="12"/>
      <c r="AZ1816" s="12"/>
      <c r="BA1816" s="12"/>
      <c r="BB1816" s="12"/>
      <c r="BC1816" s="12"/>
      <c r="BD1816" s="12"/>
    </row>
    <row r="1817" spans="15:56" x14ac:dyDescent="0.35">
      <c r="O1817" s="12"/>
      <c r="P1817" s="12"/>
      <c r="Q1817" s="12"/>
      <c r="S1817" s="250"/>
      <c r="AA1817" s="12"/>
      <c r="AB1817" s="12"/>
      <c r="AC1817" s="12"/>
      <c r="AD1817" s="12"/>
      <c r="AE1817" s="12"/>
      <c r="AF1817" s="12"/>
      <c r="AG1817" s="12"/>
      <c r="AH1817" s="12"/>
      <c r="AI1817" s="12"/>
      <c r="AJ1817" s="12"/>
      <c r="AK1817" s="12"/>
      <c r="AL1817" s="12"/>
      <c r="AM1817" s="12"/>
      <c r="AN1817" s="12"/>
      <c r="AO1817" s="12"/>
      <c r="AP1817" s="12"/>
      <c r="AQ1817" s="12"/>
      <c r="AR1817" s="12"/>
      <c r="AS1817" s="12"/>
      <c r="AT1817" s="12"/>
      <c r="AU1817" s="12"/>
      <c r="AV1817" s="12"/>
      <c r="AW1817" s="12"/>
      <c r="AX1817" s="12"/>
      <c r="AY1817" s="12"/>
      <c r="AZ1817" s="12"/>
      <c r="BA1817" s="12"/>
      <c r="BB1817" s="12"/>
      <c r="BC1817" s="12"/>
      <c r="BD1817" s="12"/>
    </row>
    <row r="1818" spans="15:56" x14ac:dyDescent="0.35">
      <c r="O1818" s="12"/>
      <c r="P1818" s="12"/>
      <c r="Q1818" s="12"/>
      <c r="S1818" s="250"/>
      <c r="AA1818" s="12"/>
      <c r="AB1818" s="12"/>
      <c r="AC1818" s="12"/>
      <c r="AD1818" s="12"/>
      <c r="AE1818" s="12"/>
      <c r="AF1818" s="12"/>
      <c r="AG1818" s="12"/>
      <c r="AH1818" s="12"/>
      <c r="AI1818" s="12"/>
      <c r="AJ1818" s="12"/>
      <c r="AK1818" s="12"/>
      <c r="AL1818" s="12"/>
      <c r="AM1818" s="12"/>
      <c r="AN1818" s="12"/>
      <c r="AO1818" s="12"/>
      <c r="AP1818" s="12"/>
      <c r="AQ1818" s="12"/>
      <c r="AR1818" s="12"/>
      <c r="AS1818" s="12"/>
      <c r="AT1818" s="12"/>
      <c r="AU1818" s="12"/>
      <c r="AV1818" s="12"/>
      <c r="AW1818" s="12"/>
      <c r="AX1818" s="12"/>
      <c r="AY1818" s="12"/>
      <c r="AZ1818" s="12"/>
      <c r="BA1818" s="12"/>
      <c r="BB1818" s="12"/>
      <c r="BC1818" s="12"/>
      <c r="BD1818" s="12"/>
    </row>
    <row r="1819" spans="15:56" x14ac:dyDescent="0.35">
      <c r="O1819" s="12"/>
      <c r="P1819" s="12"/>
      <c r="Q1819" s="12"/>
      <c r="S1819" s="250"/>
      <c r="AA1819" s="12"/>
      <c r="AB1819" s="12"/>
      <c r="AC1819" s="12"/>
      <c r="AD1819" s="12"/>
      <c r="AE1819" s="12"/>
      <c r="AF1819" s="12"/>
      <c r="AG1819" s="12"/>
      <c r="AH1819" s="12"/>
      <c r="AI1819" s="12"/>
      <c r="AJ1819" s="12"/>
      <c r="AK1819" s="12"/>
      <c r="AL1819" s="12"/>
      <c r="AM1819" s="12"/>
      <c r="AN1819" s="12"/>
      <c r="AO1819" s="12"/>
      <c r="AP1819" s="12"/>
      <c r="AQ1819" s="12"/>
      <c r="AR1819" s="12"/>
      <c r="AS1819" s="12"/>
      <c r="AT1819" s="12"/>
      <c r="AU1819" s="12"/>
      <c r="AV1819" s="12"/>
      <c r="AW1819" s="12"/>
      <c r="AX1819" s="12"/>
      <c r="AY1819" s="12"/>
      <c r="AZ1819" s="12"/>
      <c r="BA1819" s="12"/>
      <c r="BB1819" s="12"/>
      <c r="BC1819" s="12"/>
      <c r="BD1819" s="12"/>
    </row>
    <row r="1820" spans="15:56" x14ac:dyDescent="0.35">
      <c r="O1820" s="12"/>
      <c r="P1820" s="12"/>
      <c r="Q1820" s="12"/>
      <c r="S1820" s="250"/>
      <c r="AA1820" s="12"/>
      <c r="AB1820" s="12"/>
      <c r="AC1820" s="12"/>
      <c r="AD1820" s="12"/>
      <c r="AE1820" s="12"/>
      <c r="AF1820" s="12"/>
      <c r="AG1820" s="12"/>
      <c r="AH1820" s="12"/>
      <c r="AI1820" s="12"/>
      <c r="AJ1820" s="12"/>
      <c r="AK1820" s="12"/>
      <c r="AL1820" s="12"/>
      <c r="AM1820" s="12"/>
      <c r="AN1820" s="12"/>
      <c r="AO1820" s="12"/>
      <c r="AP1820" s="12"/>
      <c r="AQ1820" s="12"/>
      <c r="AR1820" s="12"/>
      <c r="AS1820" s="12"/>
      <c r="AT1820" s="12"/>
      <c r="AU1820" s="12"/>
      <c r="AV1820" s="12"/>
      <c r="AW1820" s="12"/>
      <c r="AX1820" s="12"/>
      <c r="AY1820" s="12"/>
      <c r="AZ1820" s="12"/>
      <c r="BA1820" s="12"/>
      <c r="BB1820" s="12"/>
      <c r="BC1820" s="12"/>
      <c r="BD1820" s="12"/>
    </row>
    <row r="1821" spans="15:56" x14ac:dyDescent="0.35">
      <c r="O1821" s="12"/>
      <c r="P1821" s="12"/>
      <c r="Q1821" s="12"/>
      <c r="S1821" s="250"/>
      <c r="AA1821" s="12"/>
      <c r="AB1821" s="12"/>
      <c r="AC1821" s="12"/>
      <c r="AD1821" s="12"/>
      <c r="AE1821" s="12"/>
      <c r="AF1821" s="12"/>
      <c r="AG1821" s="12"/>
      <c r="AH1821" s="12"/>
      <c r="AI1821" s="12"/>
      <c r="AJ1821" s="12"/>
      <c r="AK1821" s="12"/>
      <c r="AL1821" s="12"/>
      <c r="AM1821" s="12"/>
      <c r="AN1821" s="12"/>
      <c r="AO1821" s="12"/>
      <c r="AP1821" s="12"/>
      <c r="AQ1821" s="12"/>
      <c r="AR1821" s="12"/>
      <c r="AS1821" s="12"/>
      <c r="AT1821" s="12"/>
      <c r="AU1821" s="12"/>
      <c r="AV1821" s="12"/>
      <c r="AW1821" s="12"/>
      <c r="AX1821" s="12"/>
      <c r="AY1821" s="12"/>
      <c r="AZ1821" s="12"/>
      <c r="BA1821" s="12"/>
      <c r="BB1821" s="12"/>
      <c r="BC1821" s="12"/>
      <c r="BD1821" s="12"/>
    </row>
    <row r="1822" spans="15:56" x14ac:dyDescent="0.35">
      <c r="O1822" s="12"/>
      <c r="P1822" s="12"/>
      <c r="Q1822" s="12"/>
      <c r="S1822" s="250"/>
      <c r="AA1822" s="12"/>
      <c r="AB1822" s="12"/>
      <c r="AC1822" s="12"/>
      <c r="AD1822" s="12"/>
      <c r="AE1822" s="12"/>
      <c r="AF1822" s="12"/>
      <c r="AG1822" s="12"/>
      <c r="AH1822" s="12"/>
      <c r="AI1822" s="12"/>
      <c r="AJ1822" s="12"/>
      <c r="AK1822" s="12"/>
      <c r="AL1822" s="12"/>
      <c r="AM1822" s="12"/>
      <c r="AN1822" s="12"/>
      <c r="AO1822" s="12"/>
      <c r="AP1822" s="12"/>
      <c r="AQ1822" s="12"/>
      <c r="AR1822" s="12"/>
      <c r="AS1822" s="12"/>
      <c r="AT1822" s="12"/>
      <c r="AU1822" s="12"/>
      <c r="AV1822" s="12"/>
      <c r="AW1822" s="12"/>
      <c r="AX1822" s="12"/>
      <c r="AY1822" s="12"/>
      <c r="AZ1822" s="12"/>
      <c r="BA1822" s="12"/>
      <c r="BB1822" s="12"/>
      <c r="BC1822" s="12"/>
      <c r="BD1822" s="12"/>
    </row>
    <row r="1823" spans="15:56" x14ac:dyDescent="0.35">
      <c r="O1823" s="12"/>
      <c r="P1823" s="12"/>
      <c r="Q1823" s="12"/>
      <c r="S1823" s="250"/>
      <c r="AA1823" s="12"/>
      <c r="AB1823" s="12"/>
      <c r="AC1823" s="12"/>
      <c r="AD1823" s="12"/>
      <c r="AE1823" s="12"/>
      <c r="AF1823" s="12"/>
      <c r="AG1823" s="12"/>
      <c r="AH1823" s="12"/>
      <c r="AI1823" s="12"/>
      <c r="AJ1823" s="12"/>
      <c r="AK1823" s="12"/>
      <c r="AL1823" s="12"/>
      <c r="AM1823" s="12"/>
      <c r="AN1823" s="12"/>
      <c r="AO1823" s="12"/>
      <c r="AP1823" s="12"/>
      <c r="AQ1823" s="12"/>
      <c r="AR1823" s="12"/>
      <c r="AS1823" s="12"/>
      <c r="AT1823" s="12"/>
      <c r="AU1823" s="12"/>
      <c r="AV1823" s="12"/>
      <c r="AW1823" s="12"/>
      <c r="AX1823" s="12"/>
      <c r="AY1823" s="12"/>
      <c r="AZ1823" s="12"/>
      <c r="BA1823" s="12"/>
      <c r="BB1823" s="12"/>
      <c r="BC1823" s="12"/>
      <c r="BD1823" s="12"/>
    </row>
    <row r="1824" spans="15:56" x14ac:dyDescent="0.35">
      <c r="O1824" s="12"/>
      <c r="P1824" s="12"/>
      <c r="Q1824" s="12"/>
      <c r="S1824" s="250"/>
      <c r="AA1824" s="12"/>
      <c r="AB1824" s="12"/>
      <c r="AC1824" s="12"/>
      <c r="AD1824" s="12"/>
      <c r="AE1824" s="12"/>
      <c r="AF1824" s="12"/>
      <c r="AG1824" s="12"/>
      <c r="AH1824" s="12"/>
      <c r="AI1824" s="12"/>
      <c r="AJ1824" s="12"/>
      <c r="AK1824" s="12"/>
      <c r="AL1824" s="12"/>
      <c r="AM1824" s="12"/>
      <c r="AN1824" s="12"/>
      <c r="AO1824" s="12"/>
      <c r="AP1824" s="12"/>
      <c r="AQ1824" s="12"/>
      <c r="AR1824" s="12"/>
      <c r="AS1824" s="12"/>
      <c r="AT1824" s="12"/>
      <c r="AU1824" s="12"/>
      <c r="AV1824" s="12"/>
      <c r="AW1824" s="12"/>
      <c r="AX1824" s="12"/>
      <c r="AY1824" s="12"/>
      <c r="AZ1824" s="12"/>
      <c r="BA1824" s="12"/>
      <c r="BB1824" s="12"/>
      <c r="BC1824" s="12"/>
      <c r="BD1824" s="12"/>
    </row>
    <row r="1825" spans="15:56" x14ac:dyDescent="0.35">
      <c r="O1825" s="12"/>
      <c r="P1825" s="12"/>
      <c r="Q1825" s="12"/>
      <c r="S1825" s="250"/>
      <c r="AA1825" s="12"/>
      <c r="AB1825" s="12"/>
      <c r="AC1825" s="12"/>
      <c r="AD1825" s="12"/>
      <c r="AE1825" s="12"/>
      <c r="AF1825" s="12"/>
      <c r="AG1825" s="12"/>
      <c r="AH1825" s="12"/>
      <c r="AI1825" s="12"/>
      <c r="AJ1825" s="12"/>
      <c r="AK1825" s="12"/>
      <c r="AL1825" s="12"/>
      <c r="AM1825" s="12"/>
      <c r="AN1825" s="12"/>
      <c r="AO1825" s="12"/>
      <c r="AP1825" s="12"/>
      <c r="AQ1825" s="12"/>
      <c r="AR1825" s="12"/>
      <c r="AS1825" s="12"/>
      <c r="AT1825" s="12"/>
      <c r="AU1825" s="12"/>
      <c r="AV1825" s="12"/>
      <c r="AW1825" s="12"/>
      <c r="AX1825" s="12"/>
      <c r="AY1825" s="12"/>
      <c r="AZ1825" s="12"/>
      <c r="BA1825" s="12"/>
      <c r="BB1825" s="12"/>
      <c r="BC1825" s="12"/>
      <c r="BD1825" s="12"/>
    </row>
    <row r="1826" spans="15:56" x14ac:dyDescent="0.35">
      <c r="O1826" s="12"/>
      <c r="P1826" s="12"/>
      <c r="Q1826" s="12"/>
      <c r="S1826" s="250"/>
      <c r="AA1826" s="12"/>
      <c r="AB1826" s="12"/>
      <c r="AC1826" s="12"/>
      <c r="AD1826" s="12"/>
      <c r="AE1826" s="12"/>
      <c r="AF1826" s="12"/>
      <c r="AG1826" s="12"/>
      <c r="AH1826" s="12"/>
      <c r="AI1826" s="12"/>
      <c r="AJ1826" s="12"/>
      <c r="AK1826" s="12"/>
      <c r="AL1826" s="12"/>
      <c r="AM1826" s="12"/>
      <c r="AN1826" s="12"/>
      <c r="AO1826" s="12"/>
      <c r="AP1826" s="12"/>
      <c r="AQ1826" s="12"/>
      <c r="AR1826" s="12"/>
      <c r="AS1826" s="12"/>
      <c r="AT1826" s="12"/>
      <c r="AU1826" s="12"/>
      <c r="AV1826" s="12"/>
      <c r="AW1826" s="12"/>
      <c r="AX1826" s="12"/>
      <c r="AY1826" s="12"/>
      <c r="AZ1826" s="12"/>
      <c r="BA1826" s="12"/>
      <c r="BB1826" s="12"/>
      <c r="BC1826" s="12"/>
      <c r="BD1826" s="12"/>
    </row>
    <row r="1827" spans="15:56" x14ac:dyDescent="0.35">
      <c r="O1827" s="12"/>
      <c r="P1827" s="12"/>
      <c r="Q1827" s="12"/>
      <c r="S1827" s="250"/>
      <c r="AA1827" s="12"/>
      <c r="AB1827" s="12"/>
      <c r="AC1827" s="12"/>
      <c r="AD1827" s="12"/>
      <c r="AE1827" s="12"/>
      <c r="AF1827" s="12"/>
      <c r="AG1827" s="12"/>
      <c r="AH1827" s="12"/>
      <c r="AI1827" s="12"/>
      <c r="AJ1827" s="12"/>
      <c r="AK1827" s="12"/>
      <c r="AL1827" s="12"/>
      <c r="AM1827" s="12"/>
      <c r="AN1827" s="12"/>
      <c r="AO1827" s="12"/>
      <c r="AP1827" s="12"/>
      <c r="AQ1827" s="12"/>
      <c r="AR1827" s="12"/>
      <c r="AS1827" s="12"/>
      <c r="AT1827" s="12"/>
      <c r="AU1827" s="12"/>
      <c r="AV1827" s="12"/>
      <c r="AW1827" s="12"/>
      <c r="AX1827" s="12"/>
      <c r="AY1827" s="12"/>
      <c r="AZ1827" s="12"/>
      <c r="BA1827" s="12"/>
      <c r="BB1827" s="12"/>
      <c r="BC1827" s="12"/>
      <c r="BD1827" s="12"/>
    </row>
    <row r="1828" spans="15:56" x14ac:dyDescent="0.35">
      <c r="O1828" s="12"/>
      <c r="P1828" s="12"/>
      <c r="Q1828" s="12"/>
      <c r="S1828" s="250"/>
      <c r="AA1828" s="12"/>
      <c r="AB1828" s="12"/>
      <c r="AC1828" s="12"/>
      <c r="AD1828" s="12"/>
      <c r="AE1828" s="12"/>
      <c r="AF1828" s="12"/>
      <c r="AG1828" s="12"/>
      <c r="AH1828" s="12"/>
      <c r="AI1828" s="12"/>
      <c r="AJ1828" s="12"/>
      <c r="AK1828" s="12"/>
      <c r="AL1828" s="12"/>
      <c r="AM1828" s="12"/>
      <c r="AN1828" s="12"/>
      <c r="AO1828" s="12"/>
      <c r="AP1828" s="12"/>
      <c r="AQ1828" s="12"/>
      <c r="AR1828" s="12"/>
      <c r="AS1828" s="12"/>
      <c r="AT1828" s="12"/>
      <c r="AU1828" s="12"/>
      <c r="AV1828" s="12"/>
      <c r="AW1828" s="12"/>
      <c r="AX1828" s="12"/>
      <c r="AY1828" s="12"/>
      <c r="AZ1828" s="12"/>
      <c r="BA1828" s="12"/>
      <c r="BB1828" s="12"/>
      <c r="BC1828" s="12"/>
      <c r="BD1828" s="12"/>
    </row>
    <row r="1829" spans="15:56" x14ac:dyDescent="0.35">
      <c r="O1829" s="12"/>
      <c r="P1829" s="12"/>
      <c r="Q1829" s="12"/>
      <c r="S1829" s="250"/>
      <c r="AA1829" s="12"/>
      <c r="AB1829" s="12"/>
      <c r="AC1829" s="12"/>
      <c r="AD1829" s="12"/>
      <c r="AE1829" s="12"/>
      <c r="AF1829" s="12"/>
      <c r="AG1829" s="12"/>
      <c r="AH1829" s="12"/>
      <c r="AI1829" s="12"/>
      <c r="AJ1829" s="12"/>
      <c r="AK1829" s="12"/>
      <c r="AL1829" s="12"/>
      <c r="AM1829" s="12"/>
      <c r="AN1829" s="12"/>
      <c r="AO1829" s="12"/>
      <c r="AP1829" s="12"/>
      <c r="AQ1829" s="12"/>
      <c r="AR1829" s="12"/>
      <c r="AS1829" s="12"/>
      <c r="AT1829" s="12"/>
      <c r="AU1829" s="12"/>
      <c r="AV1829" s="12"/>
      <c r="AW1829" s="12"/>
      <c r="AX1829" s="12"/>
      <c r="AY1829" s="12"/>
      <c r="AZ1829" s="12"/>
      <c r="BA1829" s="12"/>
      <c r="BB1829" s="12"/>
      <c r="BC1829" s="12"/>
      <c r="BD1829" s="12"/>
    </row>
    <row r="1830" spans="15:56" x14ac:dyDescent="0.35">
      <c r="O1830" s="12"/>
      <c r="P1830" s="12"/>
      <c r="Q1830" s="12"/>
      <c r="S1830" s="250"/>
      <c r="AA1830" s="12"/>
      <c r="AB1830" s="12"/>
      <c r="AC1830" s="12"/>
      <c r="AD1830" s="12"/>
      <c r="AE1830" s="12"/>
      <c r="AF1830" s="12"/>
      <c r="AG1830" s="12"/>
      <c r="AH1830" s="12"/>
      <c r="AI1830" s="12"/>
      <c r="AJ1830" s="12"/>
      <c r="AK1830" s="12"/>
      <c r="AL1830" s="12"/>
      <c r="AM1830" s="12"/>
      <c r="AN1830" s="12"/>
      <c r="AO1830" s="12"/>
      <c r="AP1830" s="12"/>
      <c r="AQ1830" s="12"/>
      <c r="AR1830" s="12"/>
      <c r="AS1830" s="12"/>
      <c r="AT1830" s="12"/>
      <c r="AU1830" s="12"/>
      <c r="AV1830" s="12"/>
      <c r="AW1830" s="12"/>
      <c r="AX1830" s="12"/>
      <c r="AY1830" s="12"/>
      <c r="AZ1830" s="12"/>
      <c r="BA1830" s="12"/>
      <c r="BB1830" s="12"/>
      <c r="BC1830" s="12"/>
      <c r="BD1830" s="12"/>
    </row>
    <row r="1831" spans="15:56" x14ac:dyDescent="0.35">
      <c r="O1831" s="12"/>
      <c r="P1831" s="12"/>
      <c r="Q1831" s="12"/>
      <c r="S1831" s="250"/>
      <c r="AA1831" s="12"/>
      <c r="AB1831" s="12"/>
      <c r="AC1831" s="12"/>
      <c r="AD1831" s="12"/>
      <c r="AE1831" s="12"/>
      <c r="AF1831" s="12"/>
      <c r="AG1831" s="12"/>
      <c r="AH1831" s="12"/>
      <c r="AI1831" s="12"/>
      <c r="AJ1831" s="12"/>
      <c r="AK1831" s="12"/>
      <c r="AL1831" s="12"/>
      <c r="AM1831" s="12"/>
      <c r="AN1831" s="12"/>
      <c r="AO1831" s="12"/>
      <c r="AP1831" s="12"/>
      <c r="AQ1831" s="12"/>
      <c r="AR1831" s="12"/>
      <c r="AS1831" s="12"/>
      <c r="AT1831" s="12"/>
      <c r="AU1831" s="12"/>
      <c r="AV1831" s="12"/>
      <c r="AW1831" s="12"/>
      <c r="AX1831" s="12"/>
      <c r="AY1831" s="12"/>
      <c r="AZ1831" s="12"/>
      <c r="BA1831" s="12"/>
      <c r="BB1831" s="12"/>
      <c r="BC1831" s="12"/>
      <c r="BD1831" s="12"/>
    </row>
    <row r="1832" spans="15:56" x14ac:dyDescent="0.35">
      <c r="O1832" s="12"/>
      <c r="P1832" s="12"/>
      <c r="Q1832" s="12"/>
      <c r="S1832" s="250"/>
      <c r="AA1832" s="12"/>
      <c r="AB1832" s="12"/>
      <c r="AC1832" s="12"/>
      <c r="AD1832" s="12"/>
      <c r="AE1832" s="12"/>
      <c r="AF1832" s="12"/>
      <c r="AG1832" s="12"/>
      <c r="AH1832" s="12"/>
      <c r="AI1832" s="12"/>
      <c r="AJ1832" s="12"/>
      <c r="AK1832" s="12"/>
      <c r="AL1832" s="12"/>
      <c r="AM1832" s="12"/>
      <c r="AN1832" s="12"/>
      <c r="AO1832" s="12"/>
      <c r="AP1832" s="12"/>
      <c r="AQ1832" s="12"/>
      <c r="AR1832" s="12"/>
      <c r="AS1832" s="12"/>
      <c r="AT1832" s="12"/>
      <c r="AU1832" s="12"/>
      <c r="AV1832" s="12"/>
      <c r="AW1832" s="12"/>
      <c r="AX1832" s="12"/>
      <c r="AY1832" s="12"/>
      <c r="AZ1832" s="12"/>
      <c r="BA1832" s="12"/>
      <c r="BB1832" s="12"/>
      <c r="BC1832" s="12"/>
      <c r="BD1832" s="12"/>
    </row>
    <row r="1833" spans="15:56" x14ac:dyDescent="0.35">
      <c r="O1833" s="12"/>
      <c r="P1833" s="12"/>
      <c r="Q1833" s="12"/>
      <c r="S1833" s="250"/>
      <c r="AA1833" s="12"/>
      <c r="AB1833" s="12"/>
      <c r="AC1833" s="12"/>
      <c r="AD1833" s="12"/>
      <c r="AE1833" s="12"/>
      <c r="AF1833" s="12"/>
      <c r="AG1833" s="12"/>
      <c r="AH1833" s="12"/>
      <c r="AI1833" s="12"/>
      <c r="AJ1833" s="12"/>
      <c r="AK1833" s="12"/>
      <c r="AL1833" s="12"/>
      <c r="AM1833" s="12"/>
      <c r="AN1833" s="12"/>
      <c r="AO1833" s="12"/>
      <c r="AP1833" s="12"/>
      <c r="AQ1833" s="12"/>
      <c r="AR1833" s="12"/>
      <c r="AS1833" s="12"/>
      <c r="AT1833" s="12"/>
      <c r="AU1833" s="12"/>
      <c r="AV1833" s="12"/>
      <c r="AW1833" s="12"/>
      <c r="AX1833" s="12"/>
      <c r="AY1833" s="12"/>
      <c r="AZ1833" s="12"/>
      <c r="BA1833" s="12"/>
      <c r="BB1833" s="12"/>
      <c r="BC1833" s="12"/>
      <c r="BD1833" s="12"/>
    </row>
    <row r="1834" spans="15:56" x14ac:dyDescent="0.35">
      <c r="O1834" s="12"/>
      <c r="P1834" s="12"/>
      <c r="Q1834" s="12"/>
      <c r="S1834" s="250"/>
      <c r="AA1834" s="12"/>
      <c r="AB1834" s="12"/>
      <c r="AC1834" s="12"/>
      <c r="AD1834" s="12"/>
      <c r="AE1834" s="12"/>
      <c r="AF1834" s="12"/>
      <c r="AG1834" s="12"/>
      <c r="AH1834" s="12"/>
      <c r="AI1834" s="12"/>
      <c r="AJ1834" s="12"/>
      <c r="AK1834" s="12"/>
      <c r="AL1834" s="12"/>
      <c r="AM1834" s="12"/>
      <c r="AN1834" s="12"/>
      <c r="AO1834" s="12"/>
      <c r="AP1834" s="12"/>
      <c r="AQ1834" s="12"/>
      <c r="AR1834" s="12"/>
      <c r="AS1834" s="12"/>
      <c r="AT1834" s="12"/>
      <c r="AU1834" s="12"/>
      <c r="AV1834" s="12"/>
      <c r="AW1834" s="12"/>
      <c r="AX1834" s="12"/>
      <c r="AY1834" s="12"/>
      <c r="AZ1834" s="12"/>
      <c r="BA1834" s="12"/>
      <c r="BB1834" s="12"/>
      <c r="BC1834" s="12"/>
      <c r="BD1834" s="12"/>
    </row>
    <row r="1835" spans="15:56" x14ac:dyDescent="0.35">
      <c r="O1835" s="12"/>
      <c r="P1835" s="12"/>
      <c r="Q1835" s="12"/>
      <c r="S1835" s="250"/>
      <c r="AA1835" s="12"/>
      <c r="AB1835" s="12"/>
      <c r="AC1835" s="12"/>
      <c r="AD1835" s="12"/>
      <c r="AE1835" s="12"/>
      <c r="AF1835" s="12"/>
      <c r="AG1835" s="12"/>
      <c r="AH1835" s="12"/>
      <c r="AI1835" s="12"/>
      <c r="AJ1835" s="12"/>
      <c r="AK1835" s="12"/>
      <c r="AL1835" s="12"/>
      <c r="AM1835" s="12"/>
      <c r="AN1835" s="12"/>
      <c r="AO1835" s="12"/>
      <c r="AP1835" s="12"/>
      <c r="AQ1835" s="12"/>
      <c r="AR1835" s="12"/>
      <c r="AS1835" s="12"/>
      <c r="AT1835" s="12"/>
      <c r="AU1835" s="12"/>
      <c r="AV1835" s="12"/>
      <c r="AW1835" s="12"/>
      <c r="AX1835" s="12"/>
      <c r="AY1835" s="12"/>
      <c r="AZ1835" s="12"/>
      <c r="BA1835" s="12"/>
      <c r="BB1835" s="12"/>
      <c r="BC1835" s="12"/>
      <c r="BD1835" s="12"/>
    </row>
    <row r="1836" spans="15:56" x14ac:dyDescent="0.35">
      <c r="O1836" s="12"/>
      <c r="P1836" s="12"/>
      <c r="Q1836" s="12"/>
      <c r="S1836" s="250"/>
      <c r="AA1836" s="12"/>
      <c r="AB1836" s="12"/>
      <c r="AC1836" s="12"/>
      <c r="AD1836" s="12"/>
      <c r="AE1836" s="12"/>
      <c r="AF1836" s="12"/>
      <c r="AG1836" s="12"/>
      <c r="AH1836" s="12"/>
      <c r="AI1836" s="12"/>
      <c r="AJ1836" s="12"/>
      <c r="AK1836" s="12"/>
      <c r="AL1836" s="12"/>
      <c r="AM1836" s="12"/>
      <c r="AN1836" s="12"/>
      <c r="AO1836" s="12"/>
      <c r="AP1836" s="12"/>
      <c r="AQ1836" s="12"/>
      <c r="AR1836" s="12"/>
      <c r="AS1836" s="12"/>
      <c r="AT1836" s="12"/>
      <c r="AU1836" s="12"/>
      <c r="AV1836" s="12"/>
      <c r="AW1836" s="12"/>
      <c r="AX1836" s="12"/>
      <c r="AY1836" s="12"/>
      <c r="AZ1836" s="12"/>
      <c r="BA1836" s="12"/>
      <c r="BB1836" s="12"/>
      <c r="BC1836" s="12"/>
      <c r="BD1836" s="12"/>
    </row>
    <row r="1837" spans="15:56" x14ac:dyDescent="0.35">
      <c r="O1837" s="12"/>
      <c r="P1837" s="12"/>
      <c r="Q1837" s="12"/>
      <c r="S1837" s="250"/>
      <c r="AA1837" s="12"/>
      <c r="AB1837" s="12"/>
      <c r="AC1837" s="12"/>
      <c r="AD1837" s="12"/>
      <c r="AE1837" s="12"/>
      <c r="AF1837" s="12"/>
      <c r="AG1837" s="12"/>
      <c r="AH1837" s="12"/>
      <c r="AI1837" s="12"/>
      <c r="AJ1837" s="12"/>
      <c r="AK1837" s="12"/>
      <c r="AL1837" s="12"/>
      <c r="AM1837" s="12"/>
      <c r="AN1837" s="12"/>
      <c r="AO1837" s="12"/>
      <c r="AP1837" s="12"/>
      <c r="AQ1837" s="12"/>
      <c r="AR1837" s="12"/>
      <c r="AS1837" s="12"/>
      <c r="AT1837" s="12"/>
      <c r="AU1837" s="12"/>
      <c r="AV1837" s="12"/>
      <c r="AW1837" s="12"/>
      <c r="AX1837" s="12"/>
      <c r="AY1837" s="12"/>
      <c r="AZ1837" s="12"/>
      <c r="BA1837" s="12"/>
      <c r="BB1837" s="12"/>
      <c r="BC1837" s="12"/>
      <c r="BD1837" s="12"/>
    </row>
    <row r="1838" spans="15:56" x14ac:dyDescent="0.35">
      <c r="O1838" s="12"/>
      <c r="P1838" s="12"/>
      <c r="Q1838" s="12"/>
      <c r="S1838" s="250"/>
      <c r="AA1838" s="12"/>
      <c r="AB1838" s="12"/>
      <c r="AC1838" s="12"/>
      <c r="AD1838" s="12"/>
      <c r="AE1838" s="12"/>
      <c r="AF1838" s="12"/>
      <c r="AG1838" s="12"/>
      <c r="AH1838" s="12"/>
      <c r="AI1838" s="12"/>
      <c r="AJ1838" s="12"/>
      <c r="AK1838" s="12"/>
      <c r="AL1838" s="12"/>
      <c r="AM1838" s="12"/>
      <c r="AN1838" s="12"/>
      <c r="AO1838" s="12"/>
      <c r="AP1838" s="12"/>
      <c r="AQ1838" s="12"/>
      <c r="AR1838" s="12"/>
      <c r="AS1838" s="12"/>
      <c r="AT1838" s="12"/>
      <c r="AU1838" s="12"/>
      <c r="AV1838" s="12"/>
      <c r="AW1838" s="12"/>
      <c r="AX1838" s="12"/>
      <c r="AY1838" s="12"/>
      <c r="AZ1838" s="12"/>
      <c r="BA1838" s="12"/>
      <c r="BB1838" s="12"/>
      <c r="BC1838" s="12"/>
      <c r="BD1838" s="12"/>
    </row>
    <row r="1839" spans="15:56" x14ac:dyDescent="0.35">
      <c r="O1839" s="12"/>
      <c r="P1839" s="12"/>
      <c r="Q1839" s="12"/>
      <c r="S1839" s="250"/>
      <c r="AA1839" s="12"/>
      <c r="AB1839" s="12"/>
      <c r="AC1839" s="12"/>
      <c r="AD1839" s="12"/>
      <c r="AE1839" s="12"/>
      <c r="AF1839" s="12"/>
      <c r="AG1839" s="12"/>
      <c r="AH1839" s="12"/>
      <c r="AI1839" s="12"/>
      <c r="AJ1839" s="12"/>
      <c r="AK1839" s="12"/>
      <c r="AL1839" s="12"/>
      <c r="AM1839" s="12"/>
      <c r="AN1839" s="12"/>
      <c r="AO1839" s="12"/>
      <c r="AP1839" s="12"/>
      <c r="AQ1839" s="12"/>
      <c r="AR1839" s="12"/>
      <c r="AS1839" s="12"/>
      <c r="AT1839" s="12"/>
      <c r="AU1839" s="12"/>
      <c r="AV1839" s="12"/>
      <c r="AW1839" s="12"/>
      <c r="AX1839" s="12"/>
      <c r="AY1839" s="12"/>
      <c r="AZ1839" s="12"/>
      <c r="BA1839" s="12"/>
      <c r="BB1839" s="12"/>
      <c r="BC1839" s="12"/>
      <c r="BD1839" s="12"/>
    </row>
    <row r="1840" spans="15:56" x14ac:dyDescent="0.35">
      <c r="O1840" s="12"/>
      <c r="P1840" s="12"/>
      <c r="Q1840" s="12"/>
      <c r="S1840" s="250"/>
      <c r="AA1840" s="12"/>
      <c r="AB1840" s="12"/>
      <c r="AC1840" s="12"/>
      <c r="AD1840" s="12"/>
      <c r="AE1840" s="12"/>
      <c r="AF1840" s="12"/>
      <c r="AG1840" s="12"/>
      <c r="AH1840" s="12"/>
      <c r="AI1840" s="12"/>
      <c r="AJ1840" s="12"/>
      <c r="AK1840" s="12"/>
      <c r="AL1840" s="12"/>
      <c r="AM1840" s="12"/>
      <c r="AN1840" s="12"/>
      <c r="AO1840" s="12"/>
      <c r="AP1840" s="12"/>
      <c r="AQ1840" s="12"/>
      <c r="AR1840" s="12"/>
      <c r="AS1840" s="12"/>
      <c r="AT1840" s="12"/>
      <c r="AU1840" s="12"/>
      <c r="AV1840" s="12"/>
      <c r="AW1840" s="12"/>
      <c r="AX1840" s="12"/>
      <c r="AY1840" s="12"/>
      <c r="AZ1840" s="12"/>
      <c r="BA1840" s="12"/>
      <c r="BB1840" s="12"/>
      <c r="BC1840" s="12"/>
      <c r="BD1840" s="12"/>
    </row>
    <row r="1841" spans="15:56" x14ac:dyDescent="0.35">
      <c r="O1841" s="12"/>
      <c r="P1841" s="12"/>
      <c r="Q1841" s="12"/>
      <c r="S1841" s="250"/>
      <c r="AA1841" s="12"/>
      <c r="AB1841" s="12"/>
      <c r="AC1841" s="12"/>
      <c r="AD1841" s="12"/>
      <c r="AE1841" s="12"/>
      <c r="AF1841" s="12"/>
      <c r="AG1841" s="12"/>
      <c r="AH1841" s="12"/>
      <c r="AI1841" s="12"/>
      <c r="AJ1841" s="12"/>
      <c r="AK1841" s="12"/>
      <c r="AL1841" s="12"/>
      <c r="AM1841" s="12"/>
      <c r="AN1841" s="12"/>
      <c r="AO1841" s="12"/>
      <c r="AP1841" s="12"/>
      <c r="AQ1841" s="12"/>
      <c r="AR1841" s="12"/>
      <c r="AS1841" s="12"/>
      <c r="AT1841" s="12"/>
      <c r="AU1841" s="12"/>
      <c r="AV1841" s="12"/>
      <c r="AW1841" s="12"/>
      <c r="AX1841" s="12"/>
      <c r="AY1841" s="12"/>
      <c r="AZ1841" s="12"/>
      <c r="BA1841" s="12"/>
      <c r="BB1841" s="12"/>
      <c r="BC1841" s="12"/>
      <c r="BD1841" s="12"/>
    </row>
    <row r="1842" spans="15:56" x14ac:dyDescent="0.35">
      <c r="O1842" s="12"/>
      <c r="P1842" s="12"/>
      <c r="Q1842" s="12"/>
      <c r="S1842" s="250"/>
      <c r="AA1842" s="12"/>
      <c r="AB1842" s="12"/>
      <c r="AC1842" s="12"/>
      <c r="AD1842" s="12"/>
      <c r="AE1842" s="12"/>
      <c r="AF1842" s="12"/>
      <c r="AG1842" s="12"/>
      <c r="AH1842" s="12"/>
      <c r="AI1842" s="12"/>
      <c r="AJ1842" s="12"/>
      <c r="AK1842" s="12"/>
      <c r="AL1842" s="12"/>
      <c r="AM1842" s="12"/>
      <c r="AN1842" s="12"/>
      <c r="AO1842" s="12"/>
      <c r="AP1842" s="12"/>
      <c r="AQ1842" s="12"/>
      <c r="AR1842" s="12"/>
      <c r="AS1842" s="12"/>
      <c r="AT1842" s="12"/>
      <c r="AU1842" s="12"/>
      <c r="AV1842" s="12"/>
      <c r="AW1842" s="12"/>
      <c r="AX1842" s="12"/>
      <c r="AY1842" s="12"/>
      <c r="AZ1842" s="12"/>
      <c r="BA1842" s="12"/>
      <c r="BB1842" s="12"/>
      <c r="BC1842" s="12"/>
      <c r="BD1842" s="12"/>
    </row>
    <row r="1843" spans="15:56" x14ac:dyDescent="0.35">
      <c r="O1843" s="12"/>
      <c r="P1843" s="12"/>
      <c r="Q1843" s="12"/>
      <c r="S1843" s="250"/>
      <c r="AA1843" s="12"/>
      <c r="AB1843" s="12"/>
      <c r="AC1843" s="12"/>
      <c r="AD1843" s="12"/>
      <c r="AE1843" s="12"/>
      <c r="AF1843" s="12"/>
      <c r="AG1843" s="12"/>
      <c r="AH1843" s="12"/>
      <c r="AI1843" s="12"/>
      <c r="AJ1843" s="12"/>
      <c r="AK1843" s="12"/>
      <c r="AL1843" s="12"/>
      <c r="AM1843" s="12"/>
      <c r="AN1843" s="12"/>
      <c r="AO1843" s="12"/>
      <c r="AP1843" s="12"/>
      <c r="AQ1843" s="12"/>
      <c r="AR1843" s="12"/>
      <c r="AS1843" s="12"/>
      <c r="AT1843" s="12"/>
      <c r="AU1843" s="12"/>
      <c r="AV1843" s="12"/>
      <c r="AW1843" s="12"/>
      <c r="AX1843" s="12"/>
      <c r="AY1843" s="12"/>
      <c r="AZ1843" s="12"/>
      <c r="BA1843" s="12"/>
      <c r="BB1843" s="12"/>
      <c r="BC1843" s="12"/>
      <c r="BD1843" s="12"/>
    </row>
    <row r="1844" spans="15:56" x14ac:dyDescent="0.35">
      <c r="O1844" s="12"/>
      <c r="P1844" s="12"/>
      <c r="Q1844" s="12"/>
      <c r="S1844" s="250"/>
      <c r="AA1844" s="12"/>
      <c r="AB1844" s="12"/>
      <c r="AC1844" s="12"/>
      <c r="AD1844" s="12"/>
      <c r="AE1844" s="12"/>
      <c r="AF1844" s="12"/>
      <c r="AG1844" s="12"/>
      <c r="AH1844" s="12"/>
      <c r="AI1844" s="12"/>
      <c r="AJ1844" s="12"/>
      <c r="AK1844" s="12"/>
      <c r="AL1844" s="12"/>
      <c r="AM1844" s="12"/>
      <c r="AN1844" s="12"/>
      <c r="AO1844" s="12"/>
      <c r="AP1844" s="12"/>
      <c r="AQ1844" s="12"/>
      <c r="AR1844" s="12"/>
      <c r="AS1844" s="12"/>
      <c r="AT1844" s="12"/>
      <c r="AU1844" s="12"/>
      <c r="AV1844" s="12"/>
      <c r="AW1844" s="12"/>
      <c r="AX1844" s="12"/>
      <c r="AY1844" s="12"/>
      <c r="AZ1844" s="12"/>
      <c r="BA1844" s="12"/>
      <c r="BB1844" s="12"/>
      <c r="BC1844" s="12"/>
      <c r="BD1844" s="12"/>
    </row>
    <row r="1845" spans="15:56" x14ac:dyDescent="0.35">
      <c r="O1845" s="12"/>
      <c r="P1845" s="12"/>
      <c r="Q1845" s="12"/>
      <c r="S1845" s="250"/>
      <c r="AA1845" s="12"/>
      <c r="AB1845" s="12"/>
      <c r="AC1845" s="12"/>
      <c r="AD1845" s="12"/>
      <c r="AE1845" s="12"/>
      <c r="AF1845" s="12"/>
      <c r="AG1845" s="12"/>
      <c r="AH1845" s="12"/>
      <c r="AI1845" s="12"/>
      <c r="AJ1845" s="12"/>
      <c r="AK1845" s="12"/>
      <c r="AL1845" s="12"/>
      <c r="AM1845" s="12"/>
      <c r="AN1845" s="12"/>
      <c r="AO1845" s="12"/>
      <c r="AP1845" s="12"/>
      <c r="AQ1845" s="12"/>
      <c r="AR1845" s="12"/>
      <c r="AS1845" s="12"/>
      <c r="AT1845" s="12"/>
      <c r="AU1845" s="12"/>
      <c r="AV1845" s="12"/>
      <c r="AW1845" s="12"/>
      <c r="AX1845" s="12"/>
      <c r="AY1845" s="12"/>
      <c r="AZ1845" s="12"/>
      <c r="BA1845" s="12"/>
      <c r="BB1845" s="12"/>
      <c r="BC1845" s="12"/>
      <c r="BD1845" s="12"/>
    </row>
    <row r="1846" spans="15:56" x14ac:dyDescent="0.35">
      <c r="O1846" s="12"/>
      <c r="P1846" s="12"/>
      <c r="Q1846" s="12"/>
      <c r="S1846" s="250"/>
      <c r="AA1846" s="12"/>
      <c r="AB1846" s="12"/>
      <c r="AC1846" s="12"/>
      <c r="AD1846" s="12"/>
      <c r="AE1846" s="12"/>
      <c r="AF1846" s="12"/>
      <c r="AG1846" s="12"/>
      <c r="AH1846" s="12"/>
      <c r="AI1846" s="12"/>
      <c r="AJ1846" s="12"/>
      <c r="AK1846" s="12"/>
      <c r="AL1846" s="12"/>
      <c r="AM1846" s="12"/>
      <c r="AN1846" s="12"/>
      <c r="AO1846" s="12"/>
      <c r="AP1846" s="12"/>
      <c r="AQ1846" s="12"/>
      <c r="AR1846" s="12"/>
      <c r="AS1846" s="12"/>
      <c r="AT1846" s="12"/>
      <c r="AU1846" s="12"/>
      <c r="AV1846" s="12"/>
      <c r="AW1846" s="12"/>
      <c r="AX1846" s="12"/>
      <c r="AY1846" s="12"/>
      <c r="AZ1846" s="12"/>
      <c r="BA1846" s="12"/>
      <c r="BB1846" s="12"/>
      <c r="BC1846" s="12"/>
      <c r="BD1846" s="12"/>
    </row>
    <row r="1847" spans="15:56" x14ac:dyDescent="0.35">
      <c r="O1847" s="12"/>
      <c r="P1847" s="12"/>
      <c r="Q1847" s="12"/>
      <c r="S1847" s="250"/>
      <c r="AA1847" s="12"/>
      <c r="AB1847" s="12"/>
      <c r="AC1847" s="12"/>
      <c r="AD1847" s="12"/>
      <c r="AE1847" s="12"/>
      <c r="AF1847" s="12"/>
      <c r="AG1847" s="12"/>
      <c r="AH1847" s="12"/>
      <c r="AI1847" s="12"/>
      <c r="AJ1847" s="12"/>
      <c r="AK1847" s="12"/>
      <c r="AL1847" s="12"/>
      <c r="AM1847" s="12"/>
      <c r="AN1847" s="12"/>
      <c r="AO1847" s="12"/>
      <c r="AP1847" s="12"/>
      <c r="AQ1847" s="12"/>
      <c r="AR1847" s="12"/>
      <c r="AS1847" s="12"/>
      <c r="AT1847" s="12"/>
      <c r="AU1847" s="12"/>
      <c r="AV1847" s="12"/>
      <c r="AW1847" s="12"/>
      <c r="AX1847" s="12"/>
      <c r="AY1847" s="12"/>
      <c r="AZ1847" s="12"/>
      <c r="BA1847" s="12"/>
      <c r="BB1847" s="12"/>
      <c r="BC1847" s="12"/>
      <c r="BD1847" s="12"/>
    </row>
    <row r="1848" spans="15:56" x14ac:dyDescent="0.35">
      <c r="O1848" s="12"/>
      <c r="P1848" s="12"/>
      <c r="Q1848" s="12"/>
      <c r="S1848" s="250"/>
      <c r="AA1848" s="12"/>
      <c r="AB1848" s="12"/>
      <c r="AC1848" s="12"/>
      <c r="AD1848" s="12"/>
      <c r="AE1848" s="12"/>
      <c r="AF1848" s="12"/>
      <c r="AG1848" s="12"/>
      <c r="AH1848" s="12"/>
      <c r="AI1848" s="12"/>
      <c r="AJ1848" s="12"/>
      <c r="AK1848" s="12"/>
      <c r="AL1848" s="12"/>
      <c r="AM1848" s="12"/>
      <c r="AN1848" s="12"/>
      <c r="AO1848" s="12"/>
      <c r="AP1848" s="12"/>
      <c r="AQ1848" s="12"/>
      <c r="AR1848" s="12"/>
      <c r="AS1848" s="12"/>
      <c r="AT1848" s="12"/>
      <c r="AU1848" s="12"/>
      <c r="AV1848" s="12"/>
      <c r="AW1848" s="12"/>
      <c r="AX1848" s="12"/>
      <c r="AY1848" s="12"/>
      <c r="AZ1848" s="12"/>
      <c r="BA1848" s="12"/>
      <c r="BB1848" s="12"/>
      <c r="BC1848" s="12"/>
      <c r="BD1848" s="12"/>
    </row>
    <row r="1849" spans="15:56" x14ac:dyDescent="0.35">
      <c r="O1849" s="12"/>
      <c r="P1849" s="12"/>
      <c r="Q1849" s="12"/>
      <c r="S1849" s="250"/>
      <c r="AA1849" s="12"/>
      <c r="AB1849" s="12"/>
      <c r="AC1849" s="12"/>
      <c r="AD1849" s="12"/>
      <c r="AE1849" s="12"/>
      <c r="AF1849" s="12"/>
      <c r="AG1849" s="12"/>
      <c r="AH1849" s="12"/>
      <c r="AI1849" s="12"/>
      <c r="AJ1849" s="12"/>
      <c r="AK1849" s="12"/>
      <c r="AL1849" s="12"/>
      <c r="AM1849" s="12"/>
      <c r="AN1849" s="12"/>
      <c r="AO1849" s="12"/>
      <c r="AP1849" s="12"/>
      <c r="AQ1849" s="12"/>
      <c r="AR1849" s="12"/>
      <c r="AS1849" s="12"/>
      <c r="AT1849" s="12"/>
      <c r="AU1849" s="12"/>
      <c r="AV1849" s="12"/>
      <c r="AW1849" s="12"/>
      <c r="AX1849" s="12"/>
      <c r="AY1849" s="12"/>
      <c r="AZ1849" s="12"/>
      <c r="BA1849" s="12"/>
      <c r="BB1849" s="12"/>
      <c r="BC1849" s="12"/>
      <c r="BD1849" s="12"/>
    </row>
    <row r="1850" spans="15:56" x14ac:dyDescent="0.35">
      <c r="O1850" s="12"/>
      <c r="P1850" s="12"/>
      <c r="Q1850" s="12"/>
      <c r="S1850" s="250"/>
      <c r="AA1850" s="12"/>
      <c r="AB1850" s="12"/>
      <c r="AC1850" s="12"/>
      <c r="AD1850" s="12"/>
      <c r="AE1850" s="12"/>
      <c r="AF1850" s="12"/>
      <c r="AG1850" s="12"/>
      <c r="AH1850" s="12"/>
      <c r="AI1850" s="12"/>
      <c r="AJ1850" s="12"/>
      <c r="AK1850" s="12"/>
      <c r="AL1850" s="12"/>
      <c r="AM1850" s="12"/>
      <c r="AN1850" s="12"/>
      <c r="AO1850" s="12"/>
      <c r="AP1850" s="12"/>
      <c r="AQ1850" s="12"/>
      <c r="AR1850" s="12"/>
      <c r="AS1850" s="12"/>
      <c r="AT1850" s="12"/>
      <c r="AU1850" s="12"/>
      <c r="AV1850" s="12"/>
      <c r="AW1850" s="12"/>
      <c r="AX1850" s="12"/>
      <c r="AY1850" s="12"/>
      <c r="AZ1850" s="12"/>
      <c r="BA1850" s="12"/>
      <c r="BB1850" s="12"/>
      <c r="BC1850" s="12"/>
      <c r="BD1850" s="12"/>
    </row>
    <row r="1851" spans="15:56" x14ac:dyDescent="0.35">
      <c r="O1851" s="12"/>
      <c r="P1851" s="12"/>
      <c r="Q1851" s="12"/>
      <c r="S1851" s="250"/>
      <c r="AA1851" s="12"/>
      <c r="AB1851" s="12"/>
      <c r="AC1851" s="12"/>
      <c r="AD1851" s="12"/>
      <c r="AE1851" s="12"/>
      <c r="AF1851" s="12"/>
      <c r="AG1851" s="12"/>
      <c r="AH1851" s="12"/>
      <c r="AI1851" s="12"/>
      <c r="AJ1851" s="12"/>
      <c r="AK1851" s="12"/>
      <c r="AL1851" s="12"/>
      <c r="AM1851" s="12"/>
      <c r="AN1851" s="12"/>
      <c r="AO1851" s="12"/>
      <c r="AP1851" s="12"/>
      <c r="AQ1851" s="12"/>
      <c r="AR1851" s="12"/>
      <c r="AS1851" s="12"/>
      <c r="AT1851" s="12"/>
      <c r="AU1851" s="12"/>
      <c r="AV1851" s="12"/>
      <c r="AW1851" s="12"/>
      <c r="AX1851" s="12"/>
      <c r="AY1851" s="12"/>
      <c r="AZ1851" s="12"/>
      <c r="BA1851" s="12"/>
      <c r="BB1851" s="12"/>
      <c r="BC1851" s="12"/>
      <c r="BD1851" s="12"/>
    </row>
    <row r="1852" spans="15:56" x14ac:dyDescent="0.35">
      <c r="O1852" s="12"/>
      <c r="P1852" s="12"/>
      <c r="Q1852" s="12"/>
      <c r="S1852" s="250"/>
      <c r="AA1852" s="12"/>
      <c r="AB1852" s="12"/>
      <c r="AC1852" s="12"/>
      <c r="AD1852" s="12"/>
      <c r="AE1852" s="12"/>
      <c r="AF1852" s="12"/>
      <c r="AG1852" s="12"/>
      <c r="AH1852" s="12"/>
      <c r="AI1852" s="12"/>
      <c r="AJ1852" s="12"/>
      <c r="AK1852" s="12"/>
      <c r="AL1852" s="12"/>
      <c r="AM1852" s="12"/>
      <c r="AN1852" s="12"/>
      <c r="AO1852" s="12"/>
      <c r="AP1852" s="12"/>
      <c r="AQ1852" s="12"/>
      <c r="AR1852" s="12"/>
      <c r="AS1852" s="12"/>
      <c r="AT1852" s="12"/>
      <c r="AU1852" s="12"/>
      <c r="AV1852" s="12"/>
      <c r="AW1852" s="12"/>
      <c r="AX1852" s="12"/>
      <c r="AY1852" s="12"/>
      <c r="AZ1852" s="12"/>
      <c r="BA1852" s="12"/>
      <c r="BB1852" s="12"/>
      <c r="BC1852" s="12"/>
      <c r="BD1852" s="12"/>
    </row>
    <row r="1853" spans="15:56" x14ac:dyDescent="0.35">
      <c r="O1853" s="12"/>
      <c r="P1853" s="12"/>
      <c r="Q1853" s="12"/>
      <c r="S1853" s="250"/>
      <c r="AA1853" s="12"/>
      <c r="AB1853" s="12"/>
      <c r="AC1853" s="12"/>
      <c r="AD1853" s="12"/>
      <c r="AE1853" s="12"/>
      <c r="AF1853" s="12"/>
      <c r="AG1853" s="12"/>
      <c r="AH1853" s="12"/>
      <c r="AI1853" s="12"/>
      <c r="AJ1853" s="12"/>
      <c r="AK1853" s="12"/>
      <c r="AL1853" s="12"/>
      <c r="AM1853" s="12"/>
      <c r="AN1853" s="12"/>
      <c r="AO1853" s="12"/>
      <c r="AP1853" s="12"/>
      <c r="AQ1853" s="12"/>
      <c r="AR1853" s="12"/>
      <c r="AS1853" s="12"/>
      <c r="AT1853" s="12"/>
      <c r="AU1853" s="12"/>
      <c r="AV1853" s="12"/>
      <c r="AW1853" s="12"/>
      <c r="AX1853" s="12"/>
      <c r="AY1853" s="12"/>
      <c r="AZ1853" s="12"/>
      <c r="BA1853" s="12"/>
      <c r="BB1853" s="12"/>
      <c r="BC1853" s="12"/>
      <c r="BD1853" s="12"/>
    </row>
    <row r="1854" spans="15:56" x14ac:dyDescent="0.35">
      <c r="O1854" s="12"/>
      <c r="P1854" s="12"/>
      <c r="Q1854" s="12"/>
      <c r="S1854" s="250"/>
      <c r="AA1854" s="12"/>
      <c r="AB1854" s="12"/>
      <c r="AC1854" s="12"/>
      <c r="AD1854" s="12"/>
      <c r="AE1854" s="12"/>
      <c r="AF1854" s="12"/>
      <c r="AG1854" s="12"/>
      <c r="AH1854" s="12"/>
      <c r="AI1854" s="12"/>
      <c r="AJ1854" s="12"/>
      <c r="AK1854" s="12"/>
      <c r="AL1854" s="12"/>
      <c r="AM1854" s="12"/>
      <c r="AN1854" s="12"/>
      <c r="AO1854" s="12"/>
      <c r="AP1854" s="12"/>
      <c r="AQ1854" s="12"/>
      <c r="AR1854" s="12"/>
      <c r="AS1854" s="12"/>
      <c r="AT1854" s="12"/>
      <c r="AU1854" s="12"/>
      <c r="AV1854" s="12"/>
      <c r="AW1854" s="12"/>
      <c r="AX1854" s="12"/>
      <c r="AY1854" s="12"/>
      <c r="AZ1854" s="12"/>
      <c r="BA1854" s="12"/>
      <c r="BB1854" s="12"/>
      <c r="BC1854" s="12"/>
      <c r="BD1854" s="12"/>
    </row>
    <row r="1855" spans="15:56" x14ac:dyDescent="0.35">
      <c r="O1855" s="12"/>
      <c r="P1855" s="12"/>
      <c r="Q1855" s="12"/>
      <c r="S1855" s="250"/>
      <c r="AA1855" s="12"/>
      <c r="AB1855" s="12"/>
      <c r="AC1855" s="12"/>
      <c r="AD1855" s="12"/>
      <c r="AE1855" s="12"/>
      <c r="AF1855" s="12"/>
      <c r="AG1855" s="12"/>
      <c r="AH1855" s="12"/>
      <c r="AI1855" s="12"/>
      <c r="AJ1855" s="12"/>
      <c r="AK1855" s="12"/>
      <c r="AL1855" s="12"/>
      <c r="AM1855" s="12"/>
      <c r="AN1855" s="12"/>
      <c r="AO1855" s="12"/>
      <c r="AP1855" s="12"/>
      <c r="AQ1855" s="12"/>
      <c r="AR1855" s="12"/>
      <c r="AS1855" s="12"/>
      <c r="AT1855" s="12"/>
      <c r="AU1855" s="12"/>
      <c r="AV1855" s="12"/>
      <c r="AW1855" s="12"/>
      <c r="AX1855" s="12"/>
      <c r="AY1855" s="12"/>
      <c r="AZ1855" s="12"/>
      <c r="BA1855" s="12"/>
      <c r="BB1855" s="12"/>
      <c r="BC1855" s="12"/>
      <c r="BD1855" s="12"/>
    </row>
    <row r="1856" spans="15:56" x14ac:dyDescent="0.35">
      <c r="O1856" s="12"/>
      <c r="P1856" s="12"/>
      <c r="Q1856" s="12"/>
      <c r="S1856" s="250"/>
      <c r="AA1856" s="12"/>
      <c r="AB1856" s="12"/>
      <c r="AC1856" s="12"/>
      <c r="AD1856" s="12"/>
      <c r="AE1856" s="12"/>
      <c r="AF1856" s="12"/>
      <c r="AG1856" s="12"/>
      <c r="AH1856" s="12"/>
      <c r="AI1856" s="12"/>
      <c r="AJ1856" s="12"/>
      <c r="AK1856" s="12"/>
      <c r="AL1856" s="12"/>
      <c r="AM1856" s="12"/>
      <c r="AN1856" s="12"/>
      <c r="AO1856" s="12"/>
      <c r="AP1856" s="12"/>
      <c r="AQ1856" s="12"/>
      <c r="AR1856" s="12"/>
      <c r="AS1856" s="12"/>
      <c r="AT1856" s="12"/>
      <c r="AU1856" s="12"/>
      <c r="AV1856" s="12"/>
      <c r="AW1856" s="12"/>
      <c r="AX1856" s="12"/>
      <c r="AY1856" s="12"/>
      <c r="AZ1856" s="12"/>
      <c r="BA1856" s="12"/>
      <c r="BB1856" s="12"/>
      <c r="BC1856" s="12"/>
      <c r="BD1856" s="12"/>
    </row>
    <row r="1857" spans="15:56" x14ac:dyDescent="0.35">
      <c r="O1857" s="12"/>
      <c r="P1857" s="12"/>
      <c r="Q1857" s="12"/>
      <c r="S1857" s="250"/>
      <c r="AA1857" s="12"/>
      <c r="AB1857" s="12"/>
      <c r="AC1857" s="12"/>
      <c r="AD1857" s="12"/>
      <c r="AE1857" s="12"/>
      <c r="AF1857" s="12"/>
      <c r="AG1857" s="12"/>
      <c r="AH1857" s="12"/>
      <c r="AI1857" s="12"/>
      <c r="AJ1857" s="12"/>
      <c r="AK1857" s="12"/>
      <c r="AL1857" s="12"/>
      <c r="AM1857" s="12"/>
      <c r="AN1857" s="12"/>
      <c r="AO1857" s="12"/>
      <c r="AP1857" s="12"/>
      <c r="AQ1857" s="12"/>
      <c r="AR1857" s="12"/>
      <c r="AS1857" s="12"/>
      <c r="AT1857" s="12"/>
      <c r="AU1857" s="12"/>
      <c r="AV1857" s="12"/>
      <c r="AW1857" s="12"/>
      <c r="AX1857" s="12"/>
      <c r="AY1857" s="12"/>
      <c r="AZ1857" s="12"/>
      <c r="BA1857" s="12"/>
      <c r="BB1857" s="12"/>
      <c r="BC1857" s="12"/>
      <c r="BD1857" s="12"/>
    </row>
    <row r="1858" spans="15:56" x14ac:dyDescent="0.35">
      <c r="O1858" s="12"/>
      <c r="P1858" s="12"/>
      <c r="Q1858" s="12"/>
      <c r="S1858" s="250"/>
      <c r="AA1858" s="12"/>
      <c r="AB1858" s="12"/>
      <c r="AC1858" s="12"/>
      <c r="AD1858" s="12"/>
      <c r="AE1858" s="12"/>
      <c r="AF1858" s="12"/>
      <c r="AG1858" s="12"/>
      <c r="AH1858" s="12"/>
      <c r="AI1858" s="12"/>
      <c r="AJ1858" s="12"/>
      <c r="AK1858" s="12"/>
      <c r="AL1858" s="12"/>
      <c r="AM1858" s="12"/>
      <c r="AN1858" s="12"/>
      <c r="AO1858" s="12"/>
      <c r="AP1858" s="12"/>
      <c r="AQ1858" s="12"/>
      <c r="AR1858" s="12"/>
      <c r="AS1858" s="12"/>
      <c r="AT1858" s="12"/>
      <c r="AU1858" s="12"/>
      <c r="AV1858" s="12"/>
      <c r="AW1858" s="12"/>
      <c r="AX1858" s="12"/>
      <c r="AY1858" s="12"/>
      <c r="AZ1858" s="12"/>
      <c r="BA1858" s="12"/>
      <c r="BB1858" s="12"/>
      <c r="BC1858" s="12"/>
      <c r="BD1858" s="12"/>
    </row>
    <row r="1859" spans="15:56" x14ac:dyDescent="0.35">
      <c r="O1859" s="12"/>
      <c r="P1859" s="12"/>
      <c r="Q1859" s="12"/>
      <c r="S1859" s="250"/>
      <c r="AA1859" s="12"/>
      <c r="AB1859" s="12"/>
      <c r="AC1859" s="12"/>
      <c r="AD1859" s="12"/>
      <c r="AE1859" s="12"/>
      <c r="AF1859" s="12"/>
      <c r="AG1859" s="12"/>
      <c r="AH1859" s="12"/>
      <c r="AI1859" s="12"/>
      <c r="AJ1859" s="12"/>
      <c r="AK1859" s="12"/>
      <c r="AL1859" s="12"/>
      <c r="AM1859" s="12"/>
      <c r="AN1859" s="12"/>
      <c r="AO1859" s="12"/>
      <c r="AP1859" s="12"/>
      <c r="AQ1859" s="12"/>
      <c r="AR1859" s="12"/>
      <c r="AS1859" s="12"/>
      <c r="AT1859" s="12"/>
      <c r="AU1859" s="12"/>
      <c r="AV1859" s="12"/>
      <c r="AW1859" s="12"/>
      <c r="AX1859" s="12"/>
      <c r="AY1859" s="12"/>
      <c r="AZ1859" s="12"/>
      <c r="BA1859" s="12"/>
      <c r="BB1859" s="12"/>
      <c r="BC1859" s="12"/>
      <c r="BD1859" s="12"/>
    </row>
    <row r="1860" spans="15:56" x14ac:dyDescent="0.35">
      <c r="O1860" s="12"/>
      <c r="P1860" s="12"/>
      <c r="Q1860" s="12"/>
      <c r="S1860" s="250"/>
      <c r="AA1860" s="12"/>
      <c r="AB1860" s="12"/>
      <c r="AC1860" s="12"/>
      <c r="AD1860" s="12"/>
      <c r="AE1860" s="12"/>
      <c r="AF1860" s="12"/>
      <c r="AG1860" s="12"/>
      <c r="AH1860" s="12"/>
      <c r="AI1860" s="12"/>
      <c r="AJ1860" s="12"/>
      <c r="AK1860" s="12"/>
      <c r="AL1860" s="12"/>
      <c r="AM1860" s="12"/>
      <c r="AN1860" s="12"/>
      <c r="AO1860" s="12"/>
      <c r="AP1860" s="12"/>
      <c r="AQ1860" s="12"/>
      <c r="AR1860" s="12"/>
      <c r="AS1860" s="12"/>
      <c r="AT1860" s="12"/>
      <c r="AU1860" s="12"/>
      <c r="AV1860" s="12"/>
      <c r="AW1860" s="12"/>
      <c r="AX1860" s="12"/>
      <c r="AY1860" s="12"/>
      <c r="AZ1860" s="12"/>
      <c r="BA1860" s="12"/>
      <c r="BB1860" s="12"/>
      <c r="BC1860" s="12"/>
      <c r="BD1860" s="12"/>
    </row>
    <row r="1861" spans="15:56" x14ac:dyDescent="0.35">
      <c r="O1861" s="12"/>
      <c r="P1861" s="12"/>
      <c r="Q1861" s="12"/>
      <c r="S1861" s="250"/>
      <c r="AA1861" s="12"/>
      <c r="AB1861" s="12"/>
      <c r="AC1861" s="12"/>
      <c r="AD1861" s="12"/>
      <c r="AE1861" s="12"/>
      <c r="AF1861" s="12"/>
      <c r="AG1861" s="12"/>
      <c r="AH1861" s="12"/>
      <c r="AI1861" s="12"/>
      <c r="AJ1861" s="12"/>
      <c r="AK1861" s="12"/>
      <c r="AL1861" s="12"/>
      <c r="AM1861" s="12"/>
      <c r="AN1861" s="12"/>
      <c r="AO1861" s="12"/>
      <c r="AP1861" s="12"/>
      <c r="AQ1861" s="12"/>
      <c r="AR1861" s="12"/>
      <c r="AS1861" s="12"/>
      <c r="AT1861" s="12"/>
      <c r="AU1861" s="12"/>
      <c r="AV1861" s="12"/>
      <c r="AW1861" s="12"/>
      <c r="AX1861" s="12"/>
      <c r="AY1861" s="12"/>
      <c r="AZ1861" s="12"/>
      <c r="BA1861" s="12"/>
      <c r="BB1861" s="12"/>
      <c r="BC1861" s="12"/>
      <c r="BD1861" s="12"/>
    </row>
    <row r="1862" spans="15:56" x14ac:dyDescent="0.35">
      <c r="O1862" s="12"/>
      <c r="P1862" s="12"/>
      <c r="Q1862" s="12"/>
      <c r="S1862" s="250"/>
      <c r="AA1862" s="12"/>
      <c r="AB1862" s="12"/>
      <c r="AC1862" s="12"/>
      <c r="AD1862" s="12"/>
      <c r="AE1862" s="12"/>
      <c r="AF1862" s="12"/>
      <c r="AG1862" s="12"/>
      <c r="AH1862" s="12"/>
      <c r="AI1862" s="12"/>
      <c r="AJ1862" s="12"/>
      <c r="AK1862" s="12"/>
      <c r="AL1862" s="12"/>
      <c r="AM1862" s="12"/>
      <c r="AN1862" s="12"/>
      <c r="AO1862" s="12"/>
      <c r="AP1862" s="12"/>
      <c r="AQ1862" s="12"/>
      <c r="AR1862" s="12"/>
      <c r="AS1862" s="12"/>
      <c r="AT1862" s="12"/>
      <c r="AU1862" s="12"/>
      <c r="AV1862" s="12"/>
      <c r="AW1862" s="12"/>
      <c r="AX1862" s="12"/>
      <c r="AY1862" s="12"/>
      <c r="AZ1862" s="12"/>
      <c r="BA1862" s="12"/>
      <c r="BB1862" s="12"/>
      <c r="BC1862" s="12"/>
      <c r="BD1862" s="12"/>
    </row>
    <row r="1863" spans="15:56" x14ac:dyDescent="0.35">
      <c r="O1863" s="12"/>
      <c r="P1863" s="12"/>
      <c r="Q1863" s="12"/>
      <c r="S1863" s="250"/>
      <c r="AA1863" s="12"/>
      <c r="AB1863" s="12"/>
      <c r="AC1863" s="12"/>
      <c r="AD1863" s="12"/>
      <c r="AE1863" s="12"/>
      <c r="AF1863" s="12"/>
      <c r="AG1863" s="12"/>
      <c r="AH1863" s="12"/>
      <c r="AI1863" s="12"/>
      <c r="AJ1863" s="12"/>
      <c r="AK1863" s="12"/>
      <c r="AL1863" s="12"/>
      <c r="AM1863" s="12"/>
      <c r="AN1863" s="12"/>
      <c r="AO1863" s="12"/>
      <c r="AP1863" s="12"/>
      <c r="AQ1863" s="12"/>
      <c r="AR1863" s="12"/>
      <c r="AS1863" s="12"/>
      <c r="AT1863" s="12"/>
      <c r="AU1863" s="12"/>
      <c r="AV1863" s="12"/>
      <c r="AW1863" s="12"/>
      <c r="AX1863" s="12"/>
      <c r="AY1863" s="12"/>
      <c r="AZ1863" s="12"/>
      <c r="BA1863" s="12"/>
      <c r="BB1863" s="12"/>
      <c r="BC1863" s="12"/>
      <c r="BD1863" s="12"/>
    </row>
    <row r="1864" spans="15:56" x14ac:dyDescent="0.35">
      <c r="O1864" s="12"/>
      <c r="P1864" s="12"/>
      <c r="Q1864" s="12"/>
      <c r="S1864" s="250"/>
      <c r="AA1864" s="12"/>
      <c r="AB1864" s="12"/>
      <c r="AC1864" s="12"/>
      <c r="AD1864" s="12"/>
      <c r="AE1864" s="12"/>
      <c r="AF1864" s="12"/>
      <c r="AG1864" s="12"/>
      <c r="AH1864" s="12"/>
      <c r="AI1864" s="12"/>
      <c r="AJ1864" s="12"/>
      <c r="AK1864" s="12"/>
      <c r="AL1864" s="12"/>
      <c r="AM1864" s="12"/>
      <c r="AN1864" s="12"/>
      <c r="AO1864" s="12"/>
      <c r="AP1864" s="12"/>
      <c r="AQ1864" s="12"/>
      <c r="AR1864" s="12"/>
      <c r="AS1864" s="12"/>
      <c r="AT1864" s="12"/>
      <c r="AU1864" s="12"/>
      <c r="AV1864" s="12"/>
      <c r="AW1864" s="12"/>
      <c r="AX1864" s="12"/>
      <c r="AY1864" s="12"/>
      <c r="AZ1864" s="12"/>
      <c r="BA1864" s="12"/>
      <c r="BB1864" s="12"/>
      <c r="BC1864" s="12"/>
      <c r="BD1864" s="12"/>
    </row>
    <row r="1865" spans="15:56" x14ac:dyDescent="0.35">
      <c r="O1865" s="12"/>
      <c r="P1865" s="12"/>
      <c r="Q1865" s="12"/>
      <c r="S1865" s="250"/>
      <c r="AA1865" s="12"/>
      <c r="AB1865" s="12"/>
      <c r="AC1865" s="12"/>
      <c r="AD1865" s="12"/>
      <c r="AE1865" s="12"/>
      <c r="AF1865" s="12"/>
      <c r="AG1865" s="12"/>
      <c r="AH1865" s="12"/>
      <c r="AI1865" s="12"/>
      <c r="AJ1865" s="12"/>
      <c r="AK1865" s="12"/>
      <c r="AL1865" s="12"/>
      <c r="AM1865" s="12"/>
      <c r="AN1865" s="12"/>
      <c r="AO1865" s="12"/>
      <c r="AP1865" s="12"/>
      <c r="AQ1865" s="12"/>
      <c r="AR1865" s="12"/>
      <c r="AS1865" s="12"/>
      <c r="AT1865" s="12"/>
      <c r="AU1865" s="12"/>
      <c r="AV1865" s="12"/>
      <c r="AW1865" s="12"/>
      <c r="AX1865" s="12"/>
      <c r="AY1865" s="12"/>
      <c r="AZ1865" s="12"/>
      <c r="BA1865" s="12"/>
      <c r="BB1865" s="12"/>
      <c r="BC1865" s="12"/>
      <c r="BD1865" s="12"/>
    </row>
    <row r="1866" spans="15:56" x14ac:dyDescent="0.35">
      <c r="O1866" s="12"/>
      <c r="P1866" s="12"/>
      <c r="Q1866" s="12"/>
      <c r="S1866" s="250"/>
      <c r="AA1866" s="12"/>
      <c r="AB1866" s="12"/>
      <c r="AC1866" s="12"/>
      <c r="AD1866" s="12"/>
      <c r="AE1866" s="12"/>
      <c r="AF1866" s="12"/>
      <c r="AG1866" s="12"/>
      <c r="AH1866" s="12"/>
      <c r="AI1866" s="12"/>
      <c r="AJ1866" s="12"/>
      <c r="AK1866" s="12"/>
      <c r="AL1866" s="12"/>
      <c r="AM1866" s="12"/>
      <c r="AN1866" s="12"/>
      <c r="AO1866" s="12"/>
      <c r="AP1866" s="12"/>
      <c r="AQ1866" s="12"/>
      <c r="AR1866" s="12"/>
      <c r="AS1866" s="12"/>
      <c r="AT1866" s="12"/>
      <c r="AU1866" s="12"/>
      <c r="AV1866" s="12"/>
      <c r="AW1866" s="12"/>
      <c r="AX1866" s="12"/>
      <c r="AY1866" s="12"/>
      <c r="AZ1866" s="12"/>
      <c r="BA1866" s="12"/>
      <c r="BB1866" s="12"/>
      <c r="BC1866" s="12"/>
      <c r="BD1866" s="12"/>
    </row>
    <row r="1867" spans="15:56" x14ac:dyDescent="0.35">
      <c r="O1867" s="12"/>
      <c r="P1867" s="12"/>
      <c r="Q1867" s="12"/>
      <c r="S1867" s="250"/>
      <c r="AA1867" s="12"/>
      <c r="AB1867" s="12"/>
      <c r="AC1867" s="12"/>
      <c r="AD1867" s="12"/>
      <c r="AE1867" s="12"/>
      <c r="AF1867" s="12"/>
      <c r="AG1867" s="12"/>
      <c r="AH1867" s="12"/>
      <c r="AI1867" s="12"/>
      <c r="AJ1867" s="12"/>
      <c r="AK1867" s="12"/>
      <c r="AL1867" s="12"/>
      <c r="AM1867" s="12"/>
      <c r="AN1867" s="12"/>
      <c r="AO1867" s="12"/>
      <c r="AP1867" s="12"/>
      <c r="AQ1867" s="12"/>
      <c r="AR1867" s="12"/>
      <c r="AS1867" s="12"/>
      <c r="AT1867" s="12"/>
      <c r="AU1867" s="12"/>
      <c r="AV1867" s="12"/>
      <c r="AW1867" s="12"/>
      <c r="AX1867" s="12"/>
      <c r="AY1867" s="12"/>
      <c r="AZ1867" s="12"/>
      <c r="BA1867" s="12"/>
      <c r="BB1867" s="12"/>
      <c r="BC1867" s="12"/>
      <c r="BD1867" s="12"/>
    </row>
    <row r="1868" spans="15:56" x14ac:dyDescent="0.35">
      <c r="O1868" s="12"/>
      <c r="P1868" s="12"/>
      <c r="Q1868" s="12"/>
      <c r="S1868" s="250"/>
      <c r="AA1868" s="12"/>
      <c r="AB1868" s="12"/>
      <c r="AC1868" s="12"/>
      <c r="AD1868" s="12"/>
      <c r="AE1868" s="12"/>
      <c r="AF1868" s="12"/>
      <c r="AG1868" s="12"/>
      <c r="AH1868" s="12"/>
      <c r="AI1868" s="12"/>
      <c r="AJ1868" s="12"/>
      <c r="AK1868" s="12"/>
      <c r="AL1868" s="12"/>
      <c r="AM1868" s="12"/>
      <c r="AN1868" s="12"/>
      <c r="AO1868" s="12"/>
      <c r="AP1868" s="12"/>
      <c r="AQ1868" s="12"/>
      <c r="AR1868" s="12"/>
      <c r="AS1868" s="12"/>
      <c r="AT1868" s="12"/>
      <c r="AU1868" s="12"/>
      <c r="AV1868" s="12"/>
      <c r="AW1868" s="12"/>
      <c r="AX1868" s="12"/>
      <c r="AY1868" s="12"/>
      <c r="AZ1868" s="12"/>
      <c r="BA1868" s="12"/>
      <c r="BB1868" s="12"/>
      <c r="BC1868" s="12"/>
      <c r="BD1868" s="12"/>
    </row>
    <row r="1869" spans="15:56" x14ac:dyDescent="0.35">
      <c r="O1869" s="12"/>
      <c r="P1869" s="12"/>
      <c r="Q1869" s="12"/>
      <c r="S1869" s="250"/>
      <c r="AA1869" s="12"/>
      <c r="AB1869" s="12"/>
      <c r="AC1869" s="12"/>
      <c r="AD1869" s="12"/>
      <c r="AE1869" s="12"/>
      <c r="AF1869" s="12"/>
      <c r="AG1869" s="12"/>
      <c r="AH1869" s="12"/>
      <c r="AI1869" s="12"/>
      <c r="AJ1869" s="12"/>
      <c r="AK1869" s="12"/>
      <c r="AL1869" s="12"/>
      <c r="AM1869" s="12"/>
      <c r="AN1869" s="12"/>
      <c r="AO1869" s="12"/>
      <c r="AP1869" s="12"/>
      <c r="AQ1869" s="12"/>
      <c r="AR1869" s="12"/>
      <c r="AS1869" s="12"/>
      <c r="AT1869" s="12"/>
      <c r="AU1869" s="12"/>
      <c r="AV1869" s="12"/>
      <c r="AW1869" s="12"/>
      <c r="AX1869" s="12"/>
      <c r="AY1869" s="12"/>
      <c r="AZ1869" s="12"/>
      <c r="BA1869" s="12"/>
      <c r="BB1869" s="12"/>
      <c r="BC1869" s="12"/>
      <c r="BD1869" s="12"/>
    </row>
    <row r="1870" spans="15:56" x14ac:dyDescent="0.35">
      <c r="O1870" s="12"/>
      <c r="P1870" s="12"/>
      <c r="Q1870" s="12"/>
      <c r="S1870" s="250"/>
      <c r="AA1870" s="12"/>
      <c r="AB1870" s="12"/>
      <c r="AC1870" s="12"/>
      <c r="AD1870" s="12"/>
      <c r="AE1870" s="12"/>
      <c r="AF1870" s="12"/>
      <c r="AG1870" s="12"/>
      <c r="AH1870" s="12"/>
      <c r="AI1870" s="12"/>
      <c r="AJ1870" s="12"/>
      <c r="AK1870" s="12"/>
      <c r="AL1870" s="12"/>
      <c r="AM1870" s="12"/>
      <c r="AN1870" s="12"/>
      <c r="AO1870" s="12"/>
      <c r="AP1870" s="12"/>
      <c r="AQ1870" s="12"/>
      <c r="AR1870" s="12"/>
      <c r="AS1870" s="12"/>
      <c r="AT1870" s="12"/>
      <c r="AU1870" s="12"/>
      <c r="AV1870" s="12"/>
      <c r="AW1870" s="12"/>
      <c r="AX1870" s="12"/>
      <c r="AY1870" s="12"/>
      <c r="AZ1870" s="12"/>
      <c r="BA1870" s="12"/>
      <c r="BB1870" s="12"/>
      <c r="BC1870" s="12"/>
      <c r="BD1870" s="12"/>
    </row>
    <row r="1871" spans="15:56" x14ac:dyDescent="0.35">
      <c r="O1871" s="12"/>
      <c r="P1871" s="12"/>
      <c r="Q1871" s="12"/>
      <c r="S1871" s="250"/>
      <c r="AA1871" s="12"/>
      <c r="AB1871" s="12"/>
      <c r="AC1871" s="12"/>
      <c r="AD1871" s="12"/>
      <c r="AE1871" s="12"/>
      <c r="AF1871" s="12"/>
      <c r="AG1871" s="12"/>
      <c r="AH1871" s="12"/>
      <c r="AI1871" s="12"/>
      <c r="AJ1871" s="12"/>
      <c r="AK1871" s="12"/>
      <c r="AL1871" s="12"/>
      <c r="AM1871" s="12"/>
      <c r="AN1871" s="12"/>
      <c r="AO1871" s="12"/>
      <c r="AP1871" s="12"/>
      <c r="AQ1871" s="12"/>
      <c r="AR1871" s="12"/>
      <c r="AS1871" s="12"/>
      <c r="AT1871" s="12"/>
      <c r="AU1871" s="12"/>
      <c r="AV1871" s="12"/>
      <c r="AW1871" s="12"/>
      <c r="AX1871" s="12"/>
      <c r="AY1871" s="12"/>
      <c r="AZ1871" s="12"/>
      <c r="BA1871" s="12"/>
      <c r="BB1871" s="12"/>
      <c r="BC1871" s="12"/>
      <c r="BD1871" s="12"/>
    </row>
    <row r="1872" spans="15:56" x14ac:dyDescent="0.35">
      <c r="O1872" s="12"/>
      <c r="P1872" s="12"/>
      <c r="Q1872" s="12"/>
      <c r="S1872" s="250"/>
      <c r="AA1872" s="12"/>
      <c r="AB1872" s="12"/>
      <c r="AC1872" s="12"/>
      <c r="AD1872" s="12"/>
      <c r="AE1872" s="12"/>
      <c r="AF1872" s="12"/>
      <c r="AG1872" s="12"/>
      <c r="AH1872" s="12"/>
      <c r="AI1872" s="12"/>
      <c r="AJ1872" s="12"/>
      <c r="AK1872" s="12"/>
      <c r="AL1872" s="12"/>
      <c r="AM1872" s="12"/>
      <c r="AN1872" s="12"/>
      <c r="AO1872" s="12"/>
      <c r="AP1872" s="12"/>
      <c r="AQ1872" s="12"/>
      <c r="AR1872" s="12"/>
      <c r="AS1872" s="12"/>
      <c r="AT1872" s="12"/>
      <c r="AU1872" s="12"/>
      <c r="AV1872" s="12"/>
      <c r="AW1872" s="12"/>
      <c r="AX1872" s="12"/>
      <c r="AY1872" s="12"/>
      <c r="AZ1872" s="12"/>
      <c r="BA1872" s="12"/>
      <c r="BB1872" s="12"/>
      <c r="BC1872" s="12"/>
      <c r="BD1872" s="12"/>
    </row>
    <row r="1873" spans="15:56" x14ac:dyDescent="0.35">
      <c r="O1873" s="12"/>
      <c r="P1873" s="12"/>
      <c r="Q1873" s="12"/>
      <c r="S1873" s="250"/>
      <c r="AA1873" s="12"/>
      <c r="AB1873" s="12"/>
      <c r="AC1873" s="12"/>
      <c r="AD1873" s="12"/>
      <c r="AE1873" s="12"/>
      <c r="AF1873" s="12"/>
      <c r="AG1873" s="12"/>
      <c r="AH1873" s="12"/>
      <c r="AI1873" s="12"/>
      <c r="AJ1873" s="12"/>
      <c r="AK1873" s="12"/>
      <c r="AL1873" s="12"/>
      <c r="AM1873" s="12"/>
      <c r="AN1873" s="12"/>
      <c r="AO1873" s="12"/>
      <c r="AP1873" s="12"/>
      <c r="AQ1873" s="12"/>
      <c r="AR1873" s="12"/>
      <c r="AS1873" s="12"/>
      <c r="AT1873" s="12"/>
      <c r="AU1873" s="12"/>
      <c r="AV1873" s="12"/>
      <c r="AW1873" s="12"/>
      <c r="AX1873" s="12"/>
      <c r="AY1873" s="12"/>
      <c r="AZ1873" s="12"/>
      <c r="BA1873" s="12"/>
      <c r="BB1873" s="12"/>
      <c r="BC1873" s="12"/>
      <c r="BD1873" s="12"/>
    </row>
    <row r="1874" spans="15:56" x14ac:dyDescent="0.35">
      <c r="O1874" s="12"/>
      <c r="P1874" s="12"/>
      <c r="Q1874" s="12"/>
      <c r="S1874" s="250"/>
      <c r="AA1874" s="12"/>
      <c r="AB1874" s="12"/>
      <c r="AC1874" s="12"/>
      <c r="AD1874" s="12"/>
      <c r="AE1874" s="12"/>
      <c r="AF1874" s="12"/>
      <c r="AG1874" s="12"/>
      <c r="AH1874" s="12"/>
      <c r="AI1874" s="12"/>
      <c r="AJ1874" s="12"/>
      <c r="AK1874" s="12"/>
      <c r="AL1874" s="12"/>
      <c r="AM1874" s="12"/>
      <c r="AN1874" s="12"/>
      <c r="AO1874" s="12"/>
      <c r="AP1874" s="12"/>
      <c r="AQ1874" s="12"/>
      <c r="AR1874" s="12"/>
      <c r="AS1874" s="12"/>
      <c r="AT1874" s="12"/>
      <c r="AU1874" s="12"/>
      <c r="AV1874" s="12"/>
      <c r="AW1874" s="12"/>
      <c r="AX1874" s="12"/>
      <c r="AY1874" s="12"/>
      <c r="AZ1874" s="12"/>
      <c r="BA1874" s="12"/>
      <c r="BB1874" s="12"/>
      <c r="BC1874" s="12"/>
      <c r="BD1874" s="12"/>
    </row>
    <row r="1875" spans="15:56" x14ac:dyDescent="0.35">
      <c r="O1875" s="12"/>
      <c r="P1875" s="12"/>
      <c r="Q1875" s="12"/>
      <c r="S1875" s="250"/>
      <c r="AA1875" s="12"/>
      <c r="AB1875" s="12"/>
      <c r="AC1875" s="12"/>
      <c r="AD1875" s="12"/>
      <c r="AE1875" s="12"/>
      <c r="AF1875" s="12"/>
      <c r="AG1875" s="12"/>
      <c r="AH1875" s="12"/>
      <c r="AI1875" s="12"/>
      <c r="AJ1875" s="12"/>
      <c r="AK1875" s="12"/>
      <c r="AL1875" s="12"/>
      <c r="AM1875" s="12"/>
      <c r="AN1875" s="12"/>
      <c r="AO1875" s="12"/>
      <c r="AP1875" s="12"/>
      <c r="AQ1875" s="12"/>
      <c r="AR1875" s="12"/>
      <c r="AS1875" s="12"/>
      <c r="AT1875" s="12"/>
      <c r="AU1875" s="12"/>
      <c r="AV1875" s="12"/>
      <c r="AW1875" s="12"/>
      <c r="AX1875" s="12"/>
      <c r="AY1875" s="12"/>
      <c r="AZ1875" s="12"/>
      <c r="BA1875" s="12"/>
      <c r="BB1875" s="12"/>
      <c r="BC1875" s="12"/>
      <c r="BD1875" s="12"/>
    </row>
    <row r="1876" spans="15:56" x14ac:dyDescent="0.35">
      <c r="O1876" s="12"/>
      <c r="P1876" s="12"/>
      <c r="Q1876" s="12"/>
      <c r="S1876" s="250"/>
      <c r="AA1876" s="12"/>
      <c r="AB1876" s="12"/>
      <c r="AC1876" s="12"/>
      <c r="AD1876" s="12"/>
      <c r="AE1876" s="12"/>
      <c r="AF1876" s="12"/>
      <c r="AG1876" s="12"/>
      <c r="AH1876" s="12"/>
      <c r="AI1876" s="12"/>
      <c r="AJ1876" s="12"/>
      <c r="AK1876" s="12"/>
      <c r="AL1876" s="12"/>
      <c r="AM1876" s="12"/>
      <c r="AN1876" s="12"/>
      <c r="AO1876" s="12"/>
      <c r="AP1876" s="12"/>
      <c r="AQ1876" s="12"/>
      <c r="AR1876" s="12"/>
      <c r="AS1876" s="12"/>
      <c r="AT1876" s="12"/>
      <c r="AU1876" s="12"/>
      <c r="AV1876" s="12"/>
      <c r="AW1876" s="12"/>
      <c r="AX1876" s="12"/>
      <c r="AY1876" s="12"/>
      <c r="AZ1876" s="12"/>
      <c r="BA1876" s="12"/>
      <c r="BB1876" s="12"/>
      <c r="BC1876" s="12"/>
      <c r="BD1876" s="12"/>
    </row>
    <row r="1877" spans="15:56" x14ac:dyDescent="0.35">
      <c r="O1877" s="12"/>
      <c r="P1877" s="12"/>
      <c r="Q1877" s="12"/>
      <c r="S1877" s="250"/>
      <c r="AA1877" s="12"/>
      <c r="AB1877" s="12"/>
      <c r="AC1877" s="12"/>
      <c r="AD1877" s="12"/>
      <c r="AE1877" s="12"/>
      <c r="AF1877" s="12"/>
      <c r="AG1877" s="12"/>
      <c r="AH1877" s="12"/>
      <c r="AI1877" s="12"/>
      <c r="AJ1877" s="12"/>
      <c r="AK1877" s="12"/>
      <c r="AL1877" s="12"/>
      <c r="AM1877" s="12"/>
      <c r="AN1877" s="12"/>
      <c r="AO1877" s="12"/>
      <c r="AP1877" s="12"/>
      <c r="AQ1877" s="12"/>
      <c r="AR1877" s="12"/>
      <c r="AS1877" s="12"/>
      <c r="AT1877" s="12"/>
      <c r="AU1877" s="12"/>
      <c r="AV1877" s="12"/>
      <c r="AW1877" s="12"/>
      <c r="AX1877" s="12"/>
      <c r="AY1877" s="12"/>
      <c r="AZ1877" s="12"/>
      <c r="BA1877" s="12"/>
      <c r="BB1877" s="12"/>
      <c r="BC1877" s="12"/>
      <c r="BD1877" s="12"/>
    </row>
    <row r="1878" spans="15:56" x14ac:dyDescent="0.35">
      <c r="O1878" s="12"/>
      <c r="P1878" s="12"/>
      <c r="Q1878" s="12"/>
      <c r="S1878" s="250"/>
      <c r="AA1878" s="12"/>
      <c r="AB1878" s="12"/>
      <c r="AC1878" s="12"/>
      <c r="AD1878" s="12"/>
      <c r="AE1878" s="12"/>
      <c r="AF1878" s="12"/>
      <c r="AG1878" s="12"/>
      <c r="AH1878" s="12"/>
      <c r="AI1878" s="12"/>
      <c r="AJ1878" s="12"/>
      <c r="AK1878" s="12"/>
      <c r="AL1878" s="12"/>
      <c r="AM1878" s="12"/>
      <c r="AN1878" s="12"/>
      <c r="AO1878" s="12"/>
      <c r="AP1878" s="12"/>
      <c r="AQ1878" s="12"/>
      <c r="AR1878" s="12"/>
      <c r="AS1878" s="12"/>
      <c r="AT1878" s="12"/>
      <c r="AU1878" s="12"/>
      <c r="AV1878" s="12"/>
      <c r="AW1878" s="12"/>
      <c r="AX1878" s="12"/>
      <c r="AY1878" s="12"/>
      <c r="AZ1878" s="12"/>
      <c r="BA1878" s="12"/>
      <c r="BB1878" s="12"/>
      <c r="BC1878" s="12"/>
      <c r="BD1878" s="12"/>
    </row>
    <row r="1879" spans="15:56" x14ac:dyDescent="0.35">
      <c r="O1879" s="12"/>
      <c r="P1879" s="12"/>
      <c r="Q1879" s="12"/>
      <c r="S1879" s="250"/>
      <c r="AA1879" s="12"/>
      <c r="AB1879" s="12"/>
      <c r="AC1879" s="12"/>
      <c r="AD1879" s="12"/>
      <c r="AE1879" s="12"/>
      <c r="AF1879" s="12"/>
      <c r="AG1879" s="12"/>
      <c r="AH1879" s="12"/>
      <c r="AI1879" s="12"/>
      <c r="AJ1879" s="12"/>
      <c r="AK1879" s="12"/>
      <c r="AL1879" s="12"/>
      <c r="AM1879" s="12"/>
      <c r="AN1879" s="12"/>
      <c r="AO1879" s="12"/>
      <c r="AP1879" s="12"/>
      <c r="AQ1879" s="12"/>
      <c r="AR1879" s="12"/>
      <c r="AS1879" s="12"/>
      <c r="AT1879" s="12"/>
      <c r="AU1879" s="12"/>
      <c r="AV1879" s="12"/>
      <c r="AW1879" s="12"/>
      <c r="AX1879" s="12"/>
      <c r="AY1879" s="12"/>
      <c r="AZ1879" s="12"/>
      <c r="BA1879" s="12"/>
      <c r="BB1879" s="12"/>
      <c r="BC1879" s="12"/>
      <c r="BD1879" s="12"/>
    </row>
    <row r="1880" spans="15:56" x14ac:dyDescent="0.35">
      <c r="O1880" s="12"/>
      <c r="P1880" s="12"/>
      <c r="Q1880" s="12"/>
      <c r="S1880" s="250"/>
      <c r="AA1880" s="12"/>
      <c r="AB1880" s="12"/>
      <c r="AC1880" s="12"/>
      <c r="AD1880" s="12"/>
      <c r="AE1880" s="12"/>
      <c r="AF1880" s="12"/>
      <c r="AG1880" s="12"/>
      <c r="AH1880" s="12"/>
      <c r="AI1880" s="12"/>
      <c r="AJ1880" s="12"/>
      <c r="AK1880" s="12"/>
      <c r="AL1880" s="12"/>
      <c r="AM1880" s="12"/>
      <c r="AN1880" s="12"/>
      <c r="AO1880" s="12"/>
      <c r="AP1880" s="12"/>
      <c r="AQ1880" s="12"/>
      <c r="AR1880" s="12"/>
      <c r="AS1880" s="12"/>
      <c r="AT1880" s="12"/>
      <c r="AU1880" s="12"/>
      <c r="AV1880" s="12"/>
      <c r="AW1880" s="12"/>
      <c r="AX1880" s="12"/>
      <c r="AY1880" s="12"/>
      <c r="AZ1880" s="12"/>
      <c r="BA1880" s="12"/>
      <c r="BB1880" s="12"/>
      <c r="BC1880" s="12"/>
      <c r="BD1880" s="12"/>
    </row>
    <row r="1881" spans="15:56" x14ac:dyDescent="0.35">
      <c r="O1881" s="12"/>
      <c r="P1881" s="12"/>
      <c r="Q1881" s="12"/>
      <c r="S1881" s="250"/>
      <c r="AA1881" s="12"/>
      <c r="AB1881" s="12"/>
      <c r="AC1881" s="12"/>
      <c r="AD1881" s="12"/>
      <c r="AE1881" s="12"/>
      <c r="AF1881" s="12"/>
      <c r="AG1881" s="12"/>
      <c r="AH1881" s="12"/>
      <c r="AI1881" s="12"/>
      <c r="AJ1881" s="12"/>
      <c r="AK1881" s="12"/>
      <c r="AL1881" s="12"/>
      <c r="AM1881" s="12"/>
      <c r="AN1881" s="12"/>
      <c r="AO1881" s="12"/>
      <c r="AP1881" s="12"/>
      <c r="AQ1881" s="12"/>
      <c r="AR1881" s="12"/>
      <c r="AS1881" s="12"/>
      <c r="AT1881" s="12"/>
      <c r="AU1881" s="12"/>
      <c r="AV1881" s="12"/>
      <c r="AW1881" s="12"/>
      <c r="AX1881" s="12"/>
      <c r="AY1881" s="12"/>
      <c r="AZ1881" s="12"/>
      <c r="BA1881" s="12"/>
      <c r="BB1881" s="12"/>
      <c r="BC1881" s="12"/>
      <c r="BD1881" s="12"/>
    </row>
    <row r="1882" spans="15:56" x14ac:dyDescent="0.35">
      <c r="O1882" s="12"/>
      <c r="P1882" s="12"/>
      <c r="Q1882" s="12"/>
      <c r="S1882" s="250"/>
      <c r="AA1882" s="12"/>
      <c r="AB1882" s="12"/>
      <c r="AC1882" s="12"/>
      <c r="AD1882" s="12"/>
      <c r="AE1882" s="12"/>
      <c r="AF1882" s="12"/>
      <c r="AG1882" s="12"/>
      <c r="AH1882" s="12"/>
      <c r="AI1882" s="12"/>
      <c r="AJ1882" s="12"/>
      <c r="AK1882" s="12"/>
      <c r="AL1882" s="12"/>
      <c r="AM1882" s="12"/>
      <c r="AN1882" s="12"/>
      <c r="AO1882" s="12"/>
      <c r="AP1882" s="12"/>
      <c r="AQ1882" s="12"/>
      <c r="AR1882" s="12"/>
      <c r="AS1882" s="12"/>
      <c r="AT1882" s="12"/>
      <c r="AU1882" s="12"/>
      <c r="AV1882" s="12"/>
      <c r="AW1882" s="12"/>
      <c r="AX1882" s="12"/>
      <c r="AY1882" s="12"/>
      <c r="AZ1882" s="12"/>
      <c r="BA1882" s="12"/>
      <c r="BB1882" s="12"/>
      <c r="BC1882" s="12"/>
      <c r="BD1882" s="12"/>
    </row>
    <row r="1883" spans="15:56" x14ac:dyDescent="0.35">
      <c r="O1883" s="12"/>
      <c r="P1883" s="12"/>
      <c r="Q1883" s="12"/>
      <c r="S1883" s="250"/>
      <c r="AA1883" s="12"/>
      <c r="AB1883" s="12"/>
      <c r="AC1883" s="12"/>
      <c r="AD1883" s="12"/>
      <c r="AE1883" s="12"/>
      <c r="AF1883" s="12"/>
      <c r="AG1883" s="12"/>
      <c r="AH1883" s="12"/>
      <c r="AI1883" s="12"/>
      <c r="AJ1883" s="12"/>
      <c r="AK1883" s="12"/>
      <c r="AL1883" s="12"/>
      <c r="AM1883" s="12"/>
      <c r="AN1883" s="12"/>
      <c r="AO1883" s="12"/>
      <c r="AP1883" s="12"/>
      <c r="AQ1883" s="12"/>
      <c r="AR1883" s="12"/>
      <c r="AS1883" s="12"/>
      <c r="AT1883" s="12"/>
      <c r="AU1883" s="12"/>
      <c r="AV1883" s="12"/>
      <c r="AW1883" s="12"/>
      <c r="AX1883" s="12"/>
      <c r="AY1883" s="12"/>
      <c r="AZ1883" s="12"/>
      <c r="BA1883" s="12"/>
      <c r="BB1883" s="12"/>
      <c r="BC1883" s="12"/>
      <c r="BD1883" s="12"/>
    </row>
    <row r="1884" spans="15:56" x14ac:dyDescent="0.35">
      <c r="O1884" s="12"/>
      <c r="P1884" s="12"/>
      <c r="Q1884" s="12"/>
      <c r="S1884" s="250"/>
      <c r="AA1884" s="12"/>
      <c r="AB1884" s="12"/>
      <c r="AC1884" s="12"/>
      <c r="AD1884" s="12"/>
      <c r="AE1884" s="12"/>
      <c r="AF1884" s="12"/>
      <c r="AG1884" s="12"/>
      <c r="AH1884" s="12"/>
      <c r="AI1884" s="12"/>
      <c r="AJ1884" s="12"/>
      <c r="AK1884" s="12"/>
      <c r="AL1884" s="12"/>
      <c r="AM1884" s="12"/>
      <c r="AN1884" s="12"/>
      <c r="AO1884" s="12"/>
      <c r="AP1884" s="12"/>
      <c r="AQ1884" s="12"/>
      <c r="AR1884" s="12"/>
      <c r="AS1884" s="12"/>
      <c r="AT1884" s="12"/>
      <c r="AU1884" s="12"/>
      <c r="AV1884" s="12"/>
      <c r="AW1884" s="12"/>
      <c r="AX1884" s="12"/>
      <c r="AY1884" s="12"/>
      <c r="AZ1884" s="12"/>
      <c r="BA1884" s="12"/>
      <c r="BB1884" s="12"/>
      <c r="BC1884" s="12"/>
      <c r="BD1884" s="12"/>
    </row>
    <row r="1885" spans="15:56" x14ac:dyDescent="0.35">
      <c r="O1885" s="12"/>
      <c r="P1885" s="12"/>
      <c r="Q1885" s="12"/>
      <c r="S1885" s="250"/>
      <c r="AA1885" s="12"/>
      <c r="AB1885" s="12"/>
      <c r="AC1885" s="12"/>
      <c r="AD1885" s="12"/>
      <c r="AE1885" s="12"/>
      <c r="AF1885" s="12"/>
      <c r="AG1885" s="12"/>
      <c r="AH1885" s="12"/>
      <c r="AI1885" s="12"/>
      <c r="AJ1885" s="12"/>
      <c r="AK1885" s="12"/>
      <c r="AL1885" s="12"/>
      <c r="AM1885" s="12"/>
      <c r="AN1885" s="12"/>
      <c r="AO1885" s="12"/>
      <c r="AP1885" s="12"/>
      <c r="AQ1885" s="12"/>
      <c r="AR1885" s="12"/>
      <c r="AS1885" s="12"/>
      <c r="AT1885" s="12"/>
      <c r="AU1885" s="12"/>
      <c r="AV1885" s="12"/>
      <c r="AW1885" s="12"/>
      <c r="AX1885" s="12"/>
      <c r="AY1885" s="12"/>
      <c r="AZ1885" s="12"/>
      <c r="BA1885" s="12"/>
      <c r="BB1885" s="12"/>
      <c r="BC1885" s="12"/>
      <c r="BD1885" s="12"/>
    </row>
    <row r="1886" spans="15:56" x14ac:dyDescent="0.35">
      <c r="O1886" s="12"/>
      <c r="P1886" s="12"/>
      <c r="Q1886" s="12"/>
      <c r="S1886" s="250"/>
      <c r="AA1886" s="12"/>
      <c r="AB1886" s="12"/>
      <c r="AC1886" s="12"/>
      <c r="AD1886" s="12"/>
      <c r="AE1886" s="12"/>
      <c r="AF1886" s="12"/>
      <c r="AG1886" s="12"/>
      <c r="AH1886" s="12"/>
      <c r="AI1886" s="12"/>
      <c r="AJ1886" s="12"/>
      <c r="AK1886" s="12"/>
      <c r="AL1886" s="12"/>
      <c r="AM1886" s="12"/>
      <c r="AN1886" s="12"/>
      <c r="AO1886" s="12"/>
      <c r="AP1886" s="12"/>
      <c r="AQ1886" s="12"/>
      <c r="AR1886" s="12"/>
      <c r="AS1886" s="12"/>
      <c r="AT1886" s="12"/>
      <c r="AU1886" s="12"/>
      <c r="AV1886" s="12"/>
      <c r="AW1886" s="12"/>
      <c r="AX1886" s="12"/>
      <c r="AY1886" s="12"/>
      <c r="AZ1886" s="12"/>
      <c r="BA1886" s="12"/>
      <c r="BB1886" s="12"/>
      <c r="BC1886" s="12"/>
      <c r="BD1886" s="12"/>
    </row>
    <row r="1887" spans="15:56" x14ac:dyDescent="0.35">
      <c r="O1887" s="12"/>
      <c r="P1887" s="12"/>
      <c r="Q1887" s="12"/>
      <c r="S1887" s="250"/>
      <c r="AA1887" s="12"/>
      <c r="AB1887" s="12"/>
      <c r="AC1887" s="12"/>
      <c r="AD1887" s="12"/>
      <c r="AE1887" s="12"/>
      <c r="AF1887" s="12"/>
      <c r="AG1887" s="12"/>
      <c r="AH1887" s="12"/>
      <c r="AI1887" s="12"/>
      <c r="AJ1887" s="12"/>
      <c r="AK1887" s="12"/>
      <c r="AL1887" s="12"/>
      <c r="AM1887" s="12"/>
      <c r="AN1887" s="12"/>
      <c r="AO1887" s="12"/>
      <c r="AP1887" s="12"/>
      <c r="AQ1887" s="12"/>
      <c r="AR1887" s="12"/>
      <c r="AS1887" s="12"/>
      <c r="AT1887" s="12"/>
      <c r="AU1887" s="12"/>
      <c r="AV1887" s="12"/>
      <c r="AW1887" s="12"/>
      <c r="AX1887" s="12"/>
      <c r="AY1887" s="12"/>
      <c r="AZ1887" s="12"/>
      <c r="BA1887" s="12"/>
      <c r="BB1887" s="12"/>
      <c r="BC1887" s="12"/>
      <c r="BD1887" s="12"/>
    </row>
    <row r="1888" spans="15:56" x14ac:dyDescent="0.35">
      <c r="O1888" s="12"/>
      <c r="P1888" s="12"/>
      <c r="Q1888" s="12"/>
      <c r="S1888" s="250"/>
      <c r="AA1888" s="12"/>
      <c r="AB1888" s="12"/>
      <c r="AC1888" s="12"/>
      <c r="AD1888" s="12"/>
      <c r="AE1888" s="12"/>
      <c r="AF1888" s="12"/>
      <c r="AG1888" s="12"/>
      <c r="AH1888" s="12"/>
      <c r="AI1888" s="12"/>
      <c r="AJ1888" s="12"/>
      <c r="AK1888" s="12"/>
      <c r="AL1888" s="12"/>
      <c r="AM1888" s="12"/>
      <c r="AN1888" s="12"/>
      <c r="AO1888" s="12"/>
      <c r="AP1888" s="12"/>
      <c r="AQ1888" s="12"/>
      <c r="AR1888" s="12"/>
      <c r="AS1888" s="12"/>
      <c r="AT1888" s="12"/>
      <c r="AU1888" s="12"/>
      <c r="AV1888" s="12"/>
      <c r="AW1888" s="12"/>
      <c r="AX1888" s="12"/>
      <c r="AY1888" s="12"/>
      <c r="AZ1888" s="12"/>
      <c r="BA1888" s="12"/>
      <c r="BB1888" s="12"/>
      <c r="BC1888" s="12"/>
      <c r="BD1888" s="12"/>
    </row>
    <row r="1889" spans="15:56" x14ac:dyDescent="0.35">
      <c r="O1889" s="12"/>
      <c r="P1889" s="12"/>
      <c r="Q1889" s="12"/>
      <c r="S1889" s="250"/>
      <c r="AA1889" s="12"/>
      <c r="AB1889" s="12"/>
      <c r="AC1889" s="12"/>
      <c r="AD1889" s="12"/>
      <c r="AE1889" s="12"/>
      <c r="AF1889" s="12"/>
      <c r="AG1889" s="12"/>
      <c r="AH1889" s="12"/>
      <c r="AI1889" s="12"/>
      <c r="AJ1889" s="12"/>
      <c r="AK1889" s="12"/>
      <c r="AL1889" s="12"/>
      <c r="AM1889" s="12"/>
      <c r="AN1889" s="12"/>
      <c r="AO1889" s="12"/>
      <c r="AP1889" s="12"/>
      <c r="AQ1889" s="12"/>
      <c r="AR1889" s="12"/>
      <c r="AS1889" s="12"/>
      <c r="AT1889" s="12"/>
      <c r="AU1889" s="12"/>
      <c r="AV1889" s="12"/>
      <c r="AW1889" s="12"/>
      <c r="AX1889" s="12"/>
      <c r="AY1889" s="12"/>
      <c r="AZ1889" s="12"/>
      <c r="BA1889" s="12"/>
      <c r="BB1889" s="12"/>
      <c r="BC1889" s="12"/>
      <c r="BD1889" s="12"/>
    </row>
    <row r="1890" spans="15:56" x14ac:dyDescent="0.35">
      <c r="O1890" s="12"/>
      <c r="P1890" s="12"/>
      <c r="Q1890" s="12"/>
      <c r="S1890" s="250"/>
      <c r="AA1890" s="12"/>
      <c r="AB1890" s="12"/>
      <c r="AC1890" s="12"/>
      <c r="AD1890" s="12"/>
      <c r="AE1890" s="12"/>
      <c r="AF1890" s="12"/>
      <c r="AG1890" s="12"/>
      <c r="AH1890" s="12"/>
      <c r="AI1890" s="12"/>
      <c r="AJ1890" s="12"/>
      <c r="AK1890" s="12"/>
      <c r="AL1890" s="12"/>
      <c r="AM1890" s="12"/>
      <c r="AN1890" s="12"/>
      <c r="AO1890" s="12"/>
      <c r="AP1890" s="12"/>
      <c r="AQ1890" s="12"/>
      <c r="AR1890" s="12"/>
      <c r="AS1890" s="12"/>
      <c r="AT1890" s="12"/>
      <c r="AU1890" s="12"/>
      <c r="AV1890" s="12"/>
      <c r="AW1890" s="12"/>
      <c r="AX1890" s="12"/>
      <c r="AY1890" s="12"/>
      <c r="AZ1890" s="12"/>
      <c r="BA1890" s="12"/>
      <c r="BB1890" s="12"/>
      <c r="BC1890" s="12"/>
      <c r="BD1890" s="12"/>
    </row>
    <row r="1891" spans="15:56" x14ac:dyDescent="0.35">
      <c r="O1891" s="12"/>
      <c r="P1891" s="12"/>
      <c r="Q1891" s="12"/>
      <c r="S1891" s="250"/>
      <c r="AA1891" s="12"/>
      <c r="AB1891" s="12"/>
      <c r="AC1891" s="12"/>
      <c r="AD1891" s="12"/>
      <c r="AE1891" s="12"/>
      <c r="AF1891" s="12"/>
      <c r="AG1891" s="12"/>
      <c r="AH1891" s="12"/>
      <c r="AI1891" s="12"/>
      <c r="AJ1891" s="12"/>
      <c r="AK1891" s="12"/>
      <c r="AL1891" s="12"/>
      <c r="AM1891" s="12"/>
      <c r="AN1891" s="12"/>
      <c r="AO1891" s="12"/>
      <c r="AP1891" s="12"/>
      <c r="AQ1891" s="12"/>
      <c r="AR1891" s="12"/>
      <c r="AS1891" s="12"/>
      <c r="AT1891" s="12"/>
      <c r="AU1891" s="12"/>
      <c r="AV1891" s="12"/>
      <c r="AW1891" s="12"/>
      <c r="AX1891" s="12"/>
      <c r="AY1891" s="12"/>
      <c r="AZ1891" s="12"/>
      <c r="BA1891" s="12"/>
      <c r="BB1891" s="12"/>
      <c r="BC1891" s="12"/>
      <c r="BD1891" s="12"/>
    </row>
    <row r="1892" spans="15:56" x14ac:dyDescent="0.35">
      <c r="O1892" s="12"/>
      <c r="P1892" s="12"/>
      <c r="Q1892" s="12"/>
      <c r="S1892" s="250"/>
      <c r="AA1892" s="12"/>
      <c r="AB1892" s="12"/>
      <c r="AC1892" s="12"/>
      <c r="AD1892" s="12"/>
      <c r="AE1892" s="12"/>
      <c r="AF1892" s="12"/>
      <c r="AG1892" s="12"/>
      <c r="AH1892" s="12"/>
      <c r="AI1892" s="12"/>
      <c r="AJ1892" s="12"/>
      <c r="AK1892" s="12"/>
      <c r="AL1892" s="12"/>
      <c r="AM1892" s="12"/>
      <c r="AN1892" s="12"/>
      <c r="AO1892" s="12"/>
      <c r="AP1892" s="12"/>
      <c r="AQ1892" s="12"/>
      <c r="AR1892" s="12"/>
      <c r="AS1892" s="12"/>
      <c r="AT1892" s="12"/>
      <c r="AU1892" s="12"/>
      <c r="AV1892" s="12"/>
      <c r="AW1892" s="12"/>
      <c r="AX1892" s="12"/>
      <c r="AY1892" s="12"/>
      <c r="AZ1892" s="12"/>
      <c r="BA1892" s="12"/>
      <c r="BB1892" s="12"/>
      <c r="BC1892" s="12"/>
      <c r="BD1892" s="12"/>
    </row>
    <row r="1893" spans="15:56" x14ac:dyDescent="0.35">
      <c r="O1893" s="12"/>
      <c r="P1893" s="12"/>
      <c r="Q1893" s="12"/>
      <c r="S1893" s="250"/>
      <c r="AA1893" s="12"/>
      <c r="AB1893" s="12"/>
      <c r="AC1893" s="12"/>
      <c r="AD1893" s="12"/>
      <c r="AE1893" s="12"/>
      <c r="AF1893" s="12"/>
      <c r="AG1893" s="12"/>
      <c r="AH1893" s="12"/>
      <c r="AI1893" s="12"/>
      <c r="AJ1893" s="12"/>
      <c r="AK1893" s="12"/>
      <c r="AL1893" s="12"/>
      <c r="AM1893" s="12"/>
      <c r="AN1893" s="12"/>
      <c r="AO1893" s="12"/>
      <c r="AP1893" s="12"/>
      <c r="AQ1893" s="12"/>
      <c r="AR1893" s="12"/>
      <c r="AS1893" s="12"/>
      <c r="AT1893" s="12"/>
      <c r="AU1893" s="12"/>
      <c r="AV1893" s="12"/>
      <c r="AW1893" s="12"/>
      <c r="AX1893" s="12"/>
      <c r="AY1893" s="12"/>
      <c r="AZ1893" s="12"/>
      <c r="BA1893" s="12"/>
      <c r="BB1893" s="12"/>
      <c r="BC1893" s="12"/>
      <c r="BD1893" s="12"/>
    </row>
    <row r="1894" spans="15:56" x14ac:dyDescent="0.35">
      <c r="O1894" s="12"/>
      <c r="P1894" s="12"/>
      <c r="Q1894" s="12"/>
      <c r="S1894" s="250"/>
      <c r="AA1894" s="12"/>
      <c r="AB1894" s="12"/>
      <c r="AC1894" s="12"/>
      <c r="AD1894" s="12"/>
      <c r="AE1894" s="12"/>
      <c r="AF1894" s="12"/>
      <c r="AG1894" s="12"/>
      <c r="AH1894" s="12"/>
      <c r="AI1894" s="12"/>
      <c r="AJ1894" s="12"/>
      <c r="AK1894" s="12"/>
      <c r="AL1894" s="12"/>
      <c r="AM1894" s="12"/>
      <c r="AN1894" s="12"/>
      <c r="AO1894" s="12"/>
      <c r="AP1894" s="12"/>
      <c r="AQ1894" s="12"/>
      <c r="AR1894" s="12"/>
      <c r="AS1894" s="12"/>
      <c r="AT1894" s="12"/>
      <c r="AU1894" s="12"/>
      <c r="AV1894" s="12"/>
      <c r="AW1894" s="12"/>
      <c r="AX1894" s="12"/>
      <c r="AY1894" s="12"/>
      <c r="AZ1894" s="12"/>
      <c r="BA1894" s="12"/>
      <c r="BB1894" s="12"/>
      <c r="BC1894" s="12"/>
      <c r="BD1894" s="12"/>
    </row>
    <row r="1895" spans="15:56" x14ac:dyDescent="0.35">
      <c r="O1895" s="12"/>
      <c r="P1895" s="12"/>
      <c r="Q1895" s="12"/>
      <c r="S1895" s="250"/>
      <c r="AA1895" s="12"/>
      <c r="AB1895" s="12"/>
      <c r="AC1895" s="12"/>
      <c r="AD1895" s="12"/>
      <c r="AE1895" s="12"/>
      <c r="AF1895" s="12"/>
      <c r="AG1895" s="12"/>
      <c r="AH1895" s="12"/>
      <c r="AI1895" s="12"/>
      <c r="AJ1895" s="12"/>
      <c r="AK1895" s="12"/>
      <c r="AL1895" s="12"/>
      <c r="AM1895" s="12"/>
      <c r="AN1895" s="12"/>
      <c r="AO1895" s="12"/>
      <c r="AP1895" s="12"/>
      <c r="AQ1895" s="12"/>
      <c r="AR1895" s="12"/>
      <c r="AS1895" s="12"/>
      <c r="AT1895" s="12"/>
      <c r="AU1895" s="12"/>
      <c r="AV1895" s="12"/>
      <c r="AW1895" s="12"/>
      <c r="AX1895" s="12"/>
      <c r="AY1895" s="12"/>
      <c r="AZ1895" s="12"/>
      <c r="BA1895" s="12"/>
      <c r="BB1895" s="12"/>
      <c r="BC1895" s="12"/>
      <c r="BD1895" s="12"/>
    </row>
    <row r="1896" spans="15:56" x14ac:dyDescent="0.35">
      <c r="O1896" s="12"/>
      <c r="P1896" s="12"/>
      <c r="Q1896" s="12"/>
      <c r="S1896" s="250"/>
      <c r="AA1896" s="12"/>
      <c r="AB1896" s="12"/>
      <c r="AC1896" s="12"/>
      <c r="AD1896" s="12"/>
      <c r="AE1896" s="12"/>
      <c r="AF1896" s="12"/>
      <c r="AG1896" s="12"/>
      <c r="AH1896" s="12"/>
      <c r="AI1896" s="12"/>
      <c r="AJ1896" s="12"/>
      <c r="AK1896" s="12"/>
      <c r="AL1896" s="12"/>
      <c r="AM1896" s="12"/>
      <c r="AN1896" s="12"/>
      <c r="AO1896" s="12"/>
      <c r="AP1896" s="12"/>
      <c r="AQ1896" s="12"/>
      <c r="AR1896" s="12"/>
      <c r="AS1896" s="12"/>
      <c r="AT1896" s="12"/>
      <c r="AU1896" s="12"/>
      <c r="AV1896" s="12"/>
      <c r="AW1896" s="12"/>
      <c r="AX1896" s="12"/>
      <c r="AY1896" s="12"/>
      <c r="AZ1896" s="12"/>
      <c r="BA1896" s="12"/>
      <c r="BB1896" s="12"/>
      <c r="BC1896" s="12"/>
      <c r="BD1896" s="12"/>
    </row>
    <row r="1897" spans="15:56" x14ac:dyDescent="0.35">
      <c r="O1897" s="12"/>
      <c r="P1897" s="12"/>
      <c r="Q1897" s="12"/>
      <c r="S1897" s="250"/>
      <c r="AA1897" s="12"/>
      <c r="AB1897" s="12"/>
      <c r="AC1897" s="12"/>
      <c r="AD1897" s="12"/>
      <c r="AE1897" s="12"/>
      <c r="AF1897" s="12"/>
      <c r="AG1897" s="12"/>
      <c r="AH1897" s="12"/>
      <c r="AI1897" s="12"/>
      <c r="AJ1897" s="12"/>
      <c r="AK1897" s="12"/>
      <c r="AL1897" s="12"/>
      <c r="AM1897" s="12"/>
      <c r="AN1897" s="12"/>
      <c r="AO1897" s="12"/>
      <c r="AP1897" s="12"/>
      <c r="AQ1897" s="12"/>
      <c r="AR1897" s="12"/>
      <c r="AS1897" s="12"/>
      <c r="AT1897" s="12"/>
      <c r="AU1897" s="12"/>
      <c r="AV1897" s="12"/>
      <c r="AW1897" s="12"/>
      <c r="AX1897" s="12"/>
      <c r="AY1897" s="12"/>
      <c r="AZ1897" s="12"/>
      <c r="BA1897" s="12"/>
      <c r="BB1897" s="12"/>
      <c r="BC1897" s="12"/>
      <c r="BD1897" s="12"/>
    </row>
    <row r="1898" spans="15:56" x14ac:dyDescent="0.35">
      <c r="O1898" s="12"/>
      <c r="P1898" s="12"/>
      <c r="Q1898" s="12"/>
      <c r="S1898" s="250"/>
      <c r="AA1898" s="12"/>
      <c r="AB1898" s="12"/>
      <c r="AC1898" s="12"/>
      <c r="AD1898" s="12"/>
      <c r="AE1898" s="12"/>
      <c r="AF1898" s="12"/>
      <c r="AG1898" s="12"/>
      <c r="AH1898" s="12"/>
      <c r="AI1898" s="12"/>
      <c r="AJ1898" s="12"/>
      <c r="AK1898" s="12"/>
      <c r="AL1898" s="12"/>
      <c r="AM1898" s="12"/>
      <c r="AN1898" s="12"/>
      <c r="AO1898" s="12"/>
      <c r="AP1898" s="12"/>
      <c r="AQ1898" s="12"/>
      <c r="AR1898" s="12"/>
      <c r="AS1898" s="12"/>
      <c r="AT1898" s="12"/>
      <c r="AU1898" s="12"/>
      <c r="AV1898" s="12"/>
      <c r="AW1898" s="12"/>
      <c r="AX1898" s="12"/>
      <c r="AY1898" s="12"/>
      <c r="AZ1898" s="12"/>
      <c r="BA1898" s="12"/>
      <c r="BB1898" s="12"/>
      <c r="BC1898" s="12"/>
      <c r="BD1898" s="12"/>
    </row>
    <row r="1899" spans="15:56" x14ac:dyDescent="0.35">
      <c r="O1899" s="12"/>
      <c r="P1899" s="12"/>
      <c r="Q1899" s="12"/>
      <c r="S1899" s="250"/>
      <c r="AA1899" s="12"/>
      <c r="AB1899" s="12"/>
      <c r="AC1899" s="12"/>
      <c r="AD1899" s="12"/>
      <c r="AE1899" s="12"/>
      <c r="AF1899" s="12"/>
      <c r="AG1899" s="12"/>
      <c r="AH1899" s="12"/>
      <c r="AI1899" s="12"/>
      <c r="AJ1899" s="12"/>
      <c r="AK1899" s="12"/>
      <c r="AL1899" s="12"/>
      <c r="AM1899" s="12"/>
      <c r="AN1899" s="12"/>
      <c r="AO1899" s="12"/>
      <c r="AP1899" s="12"/>
      <c r="AQ1899" s="12"/>
      <c r="AR1899" s="12"/>
      <c r="AS1899" s="12"/>
      <c r="AT1899" s="12"/>
      <c r="AU1899" s="12"/>
      <c r="AV1899" s="12"/>
      <c r="AW1899" s="12"/>
      <c r="AX1899" s="12"/>
      <c r="AY1899" s="12"/>
      <c r="AZ1899" s="12"/>
      <c r="BA1899" s="12"/>
      <c r="BB1899" s="12"/>
      <c r="BC1899" s="12"/>
      <c r="BD1899" s="12"/>
    </row>
    <row r="1900" spans="15:56" x14ac:dyDescent="0.35">
      <c r="O1900" s="12"/>
      <c r="P1900" s="12"/>
      <c r="Q1900" s="12"/>
      <c r="S1900" s="250"/>
      <c r="AA1900" s="12"/>
      <c r="AB1900" s="12"/>
      <c r="AC1900" s="12"/>
      <c r="AD1900" s="12"/>
      <c r="AE1900" s="12"/>
      <c r="AF1900" s="12"/>
      <c r="AG1900" s="12"/>
      <c r="AH1900" s="12"/>
      <c r="AI1900" s="12"/>
      <c r="AJ1900" s="12"/>
      <c r="AK1900" s="12"/>
      <c r="AL1900" s="12"/>
      <c r="AM1900" s="12"/>
      <c r="AN1900" s="12"/>
      <c r="AO1900" s="12"/>
      <c r="AP1900" s="12"/>
      <c r="AQ1900" s="12"/>
      <c r="AR1900" s="12"/>
      <c r="AS1900" s="12"/>
      <c r="AT1900" s="12"/>
      <c r="AU1900" s="12"/>
      <c r="AV1900" s="12"/>
      <c r="AW1900" s="12"/>
      <c r="AX1900" s="12"/>
      <c r="AY1900" s="12"/>
      <c r="AZ1900" s="12"/>
      <c r="BA1900" s="12"/>
      <c r="BB1900" s="12"/>
      <c r="BC1900" s="12"/>
      <c r="BD1900" s="12"/>
    </row>
    <row r="1901" spans="15:56" x14ac:dyDescent="0.35">
      <c r="O1901" s="12"/>
      <c r="P1901" s="12"/>
      <c r="Q1901" s="12"/>
      <c r="S1901" s="250"/>
      <c r="AA1901" s="12"/>
      <c r="AB1901" s="12"/>
      <c r="AC1901" s="12"/>
      <c r="AD1901" s="12"/>
      <c r="AE1901" s="12"/>
      <c r="AF1901" s="12"/>
      <c r="AG1901" s="12"/>
      <c r="AH1901" s="12"/>
      <c r="AI1901" s="12"/>
      <c r="AJ1901" s="12"/>
      <c r="AK1901" s="12"/>
      <c r="AL1901" s="12"/>
      <c r="AM1901" s="12"/>
      <c r="AN1901" s="12"/>
      <c r="AO1901" s="12"/>
      <c r="AP1901" s="12"/>
      <c r="AQ1901" s="12"/>
      <c r="AR1901" s="12"/>
      <c r="AS1901" s="12"/>
      <c r="AT1901" s="12"/>
      <c r="AU1901" s="12"/>
      <c r="AV1901" s="12"/>
      <c r="AW1901" s="12"/>
      <c r="AX1901" s="12"/>
      <c r="AY1901" s="12"/>
      <c r="AZ1901" s="12"/>
      <c r="BA1901" s="12"/>
      <c r="BB1901" s="12"/>
      <c r="BC1901" s="12"/>
      <c r="BD1901" s="12"/>
    </row>
    <row r="1902" spans="15:56" x14ac:dyDescent="0.35">
      <c r="O1902" s="12"/>
      <c r="P1902" s="12"/>
      <c r="Q1902" s="12"/>
      <c r="S1902" s="250"/>
      <c r="AA1902" s="12"/>
      <c r="AB1902" s="12"/>
      <c r="AC1902" s="12"/>
      <c r="AD1902" s="12"/>
      <c r="AE1902" s="12"/>
      <c r="AF1902" s="12"/>
      <c r="AG1902" s="12"/>
      <c r="AH1902" s="12"/>
      <c r="AI1902" s="12"/>
      <c r="AJ1902" s="12"/>
      <c r="AK1902" s="12"/>
      <c r="AL1902" s="12"/>
      <c r="AM1902" s="12"/>
      <c r="AN1902" s="12"/>
      <c r="AO1902" s="12"/>
      <c r="AP1902" s="12"/>
      <c r="AQ1902" s="12"/>
      <c r="AR1902" s="12"/>
      <c r="AS1902" s="12"/>
      <c r="AT1902" s="12"/>
      <c r="AU1902" s="12"/>
      <c r="AV1902" s="12"/>
      <c r="AW1902" s="12"/>
      <c r="AX1902" s="12"/>
      <c r="AY1902" s="12"/>
      <c r="AZ1902" s="12"/>
      <c r="BA1902" s="12"/>
      <c r="BB1902" s="12"/>
      <c r="BC1902" s="12"/>
      <c r="BD1902" s="12"/>
    </row>
    <row r="1903" spans="15:56" x14ac:dyDescent="0.35">
      <c r="O1903" s="12"/>
      <c r="P1903" s="12"/>
      <c r="Q1903" s="12"/>
      <c r="S1903" s="250"/>
      <c r="AA1903" s="12"/>
      <c r="AB1903" s="12"/>
      <c r="AC1903" s="12"/>
      <c r="AD1903" s="12"/>
      <c r="AE1903" s="12"/>
      <c r="AF1903" s="12"/>
      <c r="AG1903" s="12"/>
      <c r="AH1903" s="12"/>
      <c r="AI1903" s="12"/>
      <c r="AJ1903" s="12"/>
      <c r="AK1903" s="12"/>
      <c r="AL1903" s="12"/>
      <c r="AM1903" s="12"/>
      <c r="AN1903" s="12"/>
      <c r="AO1903" s="12"/>
      <c r="AP1903" s="12"/>
      <c r="AQ1903" s="12"/>
      <c r="AR1903" s="12"/>
      <c r="AS1903" s="12"/>
      <c r="AT1903" s="12"/>
      <c r="AU1903" s="12"/>
      <c r="AV1903" s="12"/>
      <c r="AW1903" s="12"/>
      <c r="AX1903" s="12"/>
      <c r="AY1903" s="12"/>
      <c r="AZ1903" s="12"/>
      <c r="BA1903" s="12"/>
      <c r="BB1903" s="12"/>
      <c r="BC1903" s="12"/>
      <c r="BD1903" s="12"/>
    </row>
    <row r="1904" spans="15:56" x14ac:dyDescent="0.35">
      <c r="O1904" s="12"/>
      <c r="P1904" s="12"/>
      <c r="Q1904" s="12"/>
      <c r="S1904" s="250"/>
      <c r="AA1904" s="12"/>
      <c r="AB1904" s="12"/>
      <c r="AC1904" s="12"/>
      <c r="AD1904" s="12"/>
      <c r="AE1904" s="12"/>
      <c r="AF1904" s="12"/>
      <c r="AG1904" s="12"/>
      <c r="AH1904" s="12"/>
      <c r="AI1904" s="12"/>
      <c r="AJ1904" s="12"/>
      <c r="AK1904" s="12"/>
      <c r="AL1904" s="12"/>
      <c r="AM1904" s="12"/>
      <c r="AN1904" s="12"/>
      <c r="AO1904" s="12"/>
      <c r="AP1904" s="12"/>
      <c r="AQ1904" s="12"/>
      <c r="AR1904" s="12"/>
      <c r="AS1904" s="12"/>
      <c r="AT1904" s="12"/>
      <c r="AU1904" s="12"/>
      <c r="AV1904" s="12"/>
      <c r="AW1904" s="12"/>
      <c r="AX1904" s="12"/>
      <c r="AY1904" s="12"/>
      <c r="AZ1904" s="12"/>
      <c r="BA1904" s="12"/>
      <c r="BB1904" s="12"/>
      <c r="BC1904" s="12"/>
      <c r="BD1904" s="12"/>
    </row>
    <row r="1905" spans="15:56" x14ac:dyDescent="0.35">
      <c r="O1905" s="12"/>
      <c r="P1905" s="12"/>
      <c r="Q1905" s="12"/>
      <c r="S1905" s="250"/>
      <c r="AA1905" s="12"/>
      <c r="AB1905" s="12"/>
      <c r="AC1905" s="12"/>
      <c r="AD1905" s="12"/>
      <c r="AE1905" s="12"/>
      <c r="AF1905" s="12"/>
      <c r="AG1905" s="12"/>
      <c r="AH1905" s="12"/>
      <c r="AI1905" s="12"/>
      <c r="AJ1905" s="12"/>
      <c r="AK1905" s="12"/>
      <c r="AL1905" s="12"/>
      <c r="AM1905" s="12"/>
      <c r="AN1905" s="12"/>
      <c r="AO1905" s="12"/>
      <c r="AP1905" s="12"/>
      <c r="AQ1905" s="12"/>
      <c r="AR1905" s="12"/>
      <c r="AS1905" s="12"/>
      <c r="AT1905" s="12"/>
      <c r="AU1905" s="12"/>
      <c r="AV1905" s="12"/>
      <c r="AW1905" s="12"/>
      <c r="AX1905" s="12"/>
      <c r="AY1905" s="12"/>
      <c r="AZ1905" s="12"/>
      <c r="BA1905" s="12"/>
      <c r="BB1905" s="12"/>
      <c r="BC1905" s="12"/>
      <c r="BD1905" s="12"/>
    </row>
    <row r="1906" spans="15:56" x14ac:dyDescent="0.35">
      <c r="O1906" s="12"/>
      <c r="P1906" s="12"/>
      <c r="Q1906" s="12"/>
      <c r="S1906" s="250"/>
      <c r="AA1906" s="12"/>
      <c r="AB1906" s="12"/>
      <c r="AC1906" s="12"/>
      <c r="AD1906" s="12"/>
      <c r="AE1906" s="12"/>
      <c r="AF1906" s="12"/>
      <c r="AG1906" s="12"/>
      <c r="AH1906" s="12"/>
      <c r="AI1906" s="12"/>
      <c r="AJ1906" s="12"/>
      <c r="AK1906" s="12"/>
      <c r="AL1906" s="12"/>
      <c r="AM1906" s="12"/>
      <c r="AN1906" s="12"/>
      <c r="AO1906" s="12"/>
      <c r="AP1906" s="12"/>
      <c r="AQ1906" s="12"/>
      <c r="AR1906" s="12"/>
      <c r="AS1906" s="12"/>
      <c r="AT1906" s="12"/>
      <c r="AU1906" s="12"/>
      <c r="AV1906" s="12"/>
      <c r="AW1906" s="12"/>
      <c r="AX1906" s="12"/>
      <c r="AY1906" s="12"/>
      <c r="AZ1906" s="12"/>
      <c r="BA1906" s="12"/>
      <c r="BB1906" s="12"/>
      <c r="BC1906" s="12"/>
      <c r="BD1906" s="12"/>
    </row>
    <row r="1907" spans="15:56" x14ac:dyDescent="0.35">
      <c r="O1907" s="12"/>
      <c r="P1907" s="12"/>
      <c r="Q1907" s="12"/>
      <c r="S1907" s="250"/>
      <c r="AA1907" s="12"/>
      <c r="AB1907" s="12"/>
      <c r="AC1907" s="12"/>
      <c r="AD1907" s="12"/>
      <c r="AE1907" s="12"/>
      <c r="AF1907" s="12"/>
      <c r="AG1907" s="12"/>
      <c r="AH1907" s="12"/>
      <c r="AI1907" s="12"/>
      <c r="AJ1907" s="12"/>
      <c r="AK1907" s="12"/>
      <c r="AL1907" s="12"/>
      <c r="AM1907" s="12"/>
      <c r="AN1907" s="12"/>
      <c r="AO1907" s="12"/>
      <c r="AP1907" s="12"/>
      <c r="AQ1907" s="12"/>
      <c r="AR1907" s="12"/>
      <c r="AS1907" s="12"/>
      <c r="AT1907" s="12"/>
      <c r="AU1907" s="12"/>
      <c r="AV1907" s="12"/>
      <c r="AW1907" s="12"/>
      <c r="AX1907" s="12"/>
      <c r="AY1907" s="12"/>
      <c r="AZ1907" s="12"/>
      <c r="BA1907" s="12"/>
      <c r="BB1907" s="12"/>
      <c r="BC1907" s="12"/>
      <c r="BD1907" s="12"/>
    </row>
    <row r="1908" spans="15:56" x14ac:dyDescent="0.35">
      <c r="O1908" s="12"/>
      <c r="P1908" s="12"/>
      <c r="Q1908" s="12"/>
      <c r="S1908" s="250"/>
      <c r="AA1908" s="12"/>
      <c r="AB1908" s="12"/>
      <c r="AC1908" s="12"/>
      <c r="AD1908" s="12"/>
      <c r="AE1908" s="12"/>
      <c r="AF1908" s="12"/>
      <c r="AG1908" s="12"/>
      <c r="AH1908" s="12"/>
      <c r="AI1908" s="12"/>
      <c r="AJ1908" s="12"/>
      <c r="AK1908" s="12"/>
      <c r="AL1908" s="12"/>
      <c r="AM1908" s="12"/>
      <c r="AN1908" s="12"/>
      <c r="AO1908" s="12"/>
      <c r="AP1908" s="12"/>
      <c r="AQ1908" s="12"/>
      <c r="AR1908" s="12"/>
      <c r="AS1908" s="12"/>
      <c r="AT1908" s="12"/>
      <c r="AU1908" s="12"/>
      <c r="AV1908" s="12"/>
      <c r="AW1908" s="12"/>
      <c r="AX1908" s="12"/>
      <c r="AY1908" s="12"/>
      <c r="AZ1908" s="12"/>
      <c r="BA1908" s="12"/>
      <c r="BB1908" s="12"/>
      <c r="BC1908" s="12"/>
      <c r="BD1908" s="12"/>
    </row>
    <row r="1909" spans="15:56" x14ac:dyDescent="0.35">
      <c r="O1909" s="12"/>
      <c r="P1909" s="12"/>
      <c r="Q1909" s="12"/>
      <c r="S1909" s="250"/>
      <c r="AA1909" s="12"/>
      <c r="AB1909" s="12"/>
      <c r="AC1909" s="12"/>
      <c r="AD1909" s="12"/>
      <c r="AE1909" s="12"/>
      <c r="AF1909" s="12"/>
      <c r="AG1909" s="12"/>
      <c r="AH1909" s="12"/>
      <c r="AI1909" s="12"/>
      <c r="AJ1909" s="12"/>
      <c r="AK1909" s="12"/>
      <c r="AL1909" s="12"/>
      <c r="AM1909" s="12"/>
      <c r="AN1909" s="12"/>
      <c r="AO1909" s="12"/>
      <c r="AP1909" s="12"/>
      <c r="AQ1909" s="12"/>
      <c r="AR1909" s="12"/>
      <c r="AS1909" s="12"/>
      <c r="AT1909" s="12"/>
      <c r="AU1909" s="12"/>
      <c r="AV1909" s="12"/>
      <c r="AW1909" s="12"/>
      <c r="AX1909" s="12"/>
      <c r="AY1909" s="12"/>
      <c r="AZ1909" s="12"/>
      <c r="BA1909" s="12"/>
      <c r="BB1909" s="12"/>
      <c r="BC1909" s="12"/>
      <c r="BD1909" s="12"/>
    </row>
    <row r="1910" spans="15:56" x14ac:dyDescent="0.35">
      <c r="O1910" s="12"/>
      <c r="P1910" s="12"/>
      <c r="Q1910" s="12"/>
      <c r="S1910" s="250"/>
      <c r="AA1910" s="12"/>
      <c r="AB1910" s="12"/>
      <c r="AC1910" s="12"/>
      <c r="AD1910" s="12"/>
      <c r="AE1910" s="12"/>
      <c r="AF1910" s="12"/>
      <c r="AG1910" s="12"/>
      <c r="AH1910" s="12"/>
      <c r="AI1910" s="12"/>
      <c r="AJ1910" s="12"/>
      <c r="AK1910" s="12"/>
      <c r="AL1910" s="12"/>
      <c r="AM1910" s="12"/>
      <c r="AN1910" s="12"/>
      <c r="AO1910" s="12"/>
      <c r="AP1910" s="12"/>
      <c r="AQ1910" s="12"/>
      <c r="AR1910" s="12"/>
      <c r="AS1910" s="12"/>
      <c r="AT1910" s="12"/>
      <c r="AU1910" s="12"/>
      <c r="AV1910" s="12"/>
      <c r="AW1910" s="12"/>
      <c r="AX1910" s="12"/>
      <c r="AY1910" s="12"/>
      <c r="AZ1910" s="12"/>
      <c r="BA1910" s="12"/>
      <c r="BB1910" s="12"/>
      <c r="BC1910" s="12"/>
      <c r="BD1910" s="12"/>
    </row>
    <row r="1911" spans="15:56" x14ac:dyDescent="0.35">
      <c r="O1911" s="12"/>
      <c r="P1911" s="12"/>
      <c r="Q1911" s="12"/>
      <c r="S1911" s="250"/>
      <c r="AA1911" s="12"/>
      <c r="AB1911" s="12"/>
      <c r="AC1911" s="12"/>
      <c r="AD1911" s="12"/>
      <c r="AE1911" s="12"/>
      <c r="AF1911" s="12"/>
      <c r="AG1911" s="12"/>
      <c r="AH1911" s="12"/>
      <c r="AI1911" s="12"/>
      <c r="AJ1911" s="12"/>
      <c r="AK1911" s="12"/>
      <c r="AL1911" s="12"/>
      <c r="AM1911" s="12"/>
      <c r="AN1911" s="12"/>
      <c r="AO1911" s="12"/>
      <c r="AP1911" s="12"/>
      <c r="AQ1911" s="12"/>
      <c r="AR1911" s="12"/>
      <c r="AS1911" s="12"/>
      <c r="AT1911" s="12"/>
      <c r="AU1911" s="12"/>
      <c r="AV1911" s="12"/>
      <c r="AW1911" s="12"/>
      <c r="AX1911" s="12"/>
      <c r="AY1911" s="12"/>
      <c r="AZ1911" s="12"/>
      <c r="BA1911" s="12"/>
      <c r="BB1911" s="12"/>
      <c r="BC1911" s="12"/>
      <c r="BD1911" s="12"/>
    </row>
    <row r="1912" spans="15:56" x14ac:dyDescent="0.35">
      <c r="O1912" s="12"/>
      <c r="P1912" s="12"/>
      <c r="Q1912" s="12"/>
      <c r="S1912" s="250"/>
      <c r="AA1912" s="12"/>
      <c r="AB1912" s="12"/>
      <c r="AC1912" s="12"/>
      <c r="AD1912" s="12"/>
      <c r="AE1912" s="12"/>
      <c r="AF1912" s="12"/>
      <c r="AG1912" s="12"/>
      <c r="AH1912" s="12"/>
      <c r="AI1912" s="12"/>
      <c r="AJ1912" s="12"/>
      <c r="AK1912" s="12"/>
      <c r="AL1912" s="12"/>
      <c r="AM1912" s="12"/>
      <c r="AN1912" s="12"/>
      <c r="AO1912" s="12"/>
      <c r="AP1912" s="12"/>
      <c r="AQ1912" s="12"/>
      <c r="AR1912" s="12"/>
      <c r="AS1912" s="12"/>
      <c r="AT1912" s="12"/>
      <c r="AU1912" s="12"/>
      <c r="AV1912" s="12"/>
      <c r="AW1912" s="12"/>
      <c r="AX1912" s="12"/>
      <c r="AY1912" s="12"/>
      <c r="AZ1912" s="12"/>
      <c r="BA1912" s="12"/>
      <c r="BB1912" s="12"/>
      <c r="BC1912" s="12"/>
      <c r="BD1912" s="12"/>
    </row>
    <row r="1913" spans="15:56" x14ac:dyDescent="0.35">
      <c r="O1913" s="12"/>
      <c r="P1913" s="12"/>
      <c r="Q1913" s="12"/>
      <c r="S1913" s="250"/>
      <c r="AA1913" s="12"/>
      <c r="AB1913" s="12"/>
      <c r="AC1913" s="12"/>
      <c r="AD1913" s="12"/>
      <c r="AE1913" s="12"/>
      <c r="AF1913" s="12"/>
      <c r="AG1913" s="12"/>
      <c r="AH1913" s="12"/>
      <c r="AI1913" s="12"/>
      <c r="AJ1913" s="12"/>
      <c r="AK1913" s="12"/>
      <c r="AL1913" s="12"/>
      <c r="AM1913" s="12"/>
      <c r="AN1913" s="12"/>
      <c r="AO1913" s="12"/>
      <c r="AP1913" s="12"/>
      <c r="AQ1913" s="12"/>
      <c r="AR1913" s="12"/>
      <c r="AS1913" s="12"/>
      <c r="AT1913" s="12"/>
      <c r="AU1913" s="12"/>
      <c r="AV1913" s="12"/>
      <c r="AW1913" s="12"/>
      <c r="AX1913" s="12"/>
      <c r="AY1913" s="12"/>
      <c r="AZ1913" s="12"/>
      <c r="BA1913" s="12"/>
      <c r="BB1913" s="12"/>
      <c r="BC1913" s="12"/>
      <c r="BD1913" s="12"/>
    </row>
    <row r="1914" spans="15:56" x14ac:dyDescent="0.35">
      <c r="O1914" s="12"/>
      <c r="P1914" s="12"/>
      <c r="Q1914" s="12"/>
      <c r="S1914" s="250"/>
      <c r="AA1914" s="12"/>
      <c r="AB1914" s="12"/>
      <c r="AC1914" s="12"/>
      <c r="AD1914" s="12"/>
      <c r="AE1914" s="12"/>
      <c r="AF1914" s="12"/>
      <c r="AG1914" s="12"/>
      <c r="AH1914" s="12"/>
      <c r="AI1914" s="12"/>
      <c r="AJ1914" s="12"/>
      <c r="AK1914" s="12"/>
      <c r="AL1914" s="12"/>
      <c r="AM1914" s="12"/>
      <c r="AN1914" s="12"/>
      <c r="AO1914" s="12"/>
      <c r="AP1914" s="12"/>
      <c r="AQ1914" s="12"/>
      <c r="AR1914" s="12"/>
      <c r="AS1914" s="12"/>
      <c r="AT1914" s="12"/>
      <c r="AU1914" s="12"/>
      <c r="AV1914" s="12"/>
      <c r="AW1914" s="12"/>
      <c r="AX1914" s="12"/>
      <c r="AY1914" s="12"/>
      <c r="AZ1914" s="12"/>
      <c r="BA1914" s="12"/>
      <c r="BB1914" s="12"/>
      <c r="BC1914" s="12"/>
      <c r="BD1914" s="12"/>
    </row>
    <row r="1915" spans="15:56" x14ac:dyDescent="0.35">
      <c r="O1915" s="12"/>
      <c r="P1915" s="12"/>
      <c r="Q1915" s="12"/>
      <c r="S1915" s="250"/>
      <c r="AA1915" s="12"/>
      <c r="AB1915" s="12"/>
      <c r="AC1915" s="12"/>
      <c r="AD1915" s="12"/>
      <c r="AE1915" s="12"/>
      <c r="AF1915" s="12"/>
      <c r="AG1915" s="12"/>
      <c r="AH1915" s="12"/>
      <c r="AI1915" s="12"/>
      <c r="AJ1915" s="12"/>
      <c r="AK1915" s="12"/>
      <c r="AL1915" s="12"/>
      <c r="AM1915" s="12"/>
      <c r="AN1915" s="12"/>
      <c r="AO1915" s="12"/>
      <c r="AP1915" s="12"/>
      <c r="AQ1915" s="12"/>
      <c r="AR1915" s="12"/>
      <c r="AS1915" s="12"/>
      <c r="AT1915" s="12"/>
      <c r="AU1915" s="12"/>
      <c r="AV1915" s="12"/>
      <c r="AW1915" s="12"/>
      <c r="AX1915" s="12"/>
      <c r="AY1915" s="12"/>
      <c r="AZ1915" s="12"/>
      <c r="BA1915" s="12"/>
      <c r="BB1915" s="12"/>
      <c r="BC1915" s="12"/>
      <c r="BD1915" s="12"/>
    </row>
    <row r="1916" spans="15:56" x14ac:dyDescent="0.35">
      <c r="O1916" s="12"/>
      <c r="P1916" s="12"/>
      <c r="Q1916" s="12"/>
      <c r="S1916" s="250"/>
      <c r="AA1916" s="12"/>
      <c r="AB1916" s="12"/>
      <c r="AC1916" s="12"/>
      <c r="AD1916" s="12"/>
      <c r="AE1916" s="12"/>
      <c r="AF1916" s="12"/>
      <c r="AG1916" s="12"/>
      <c r="AH1916" s="12"/>
      <c r="AI1916" s="12"/>
      <c r="AJ1916" s="12"/>
      <c r="AK1916" s="12"/>
      <c r="AL1916" s="12"/>
      <c r="AM1916" s="12"/>
      <c r="AN1916" s="12"/>
      <c r="AO1916" s="12"/>
      <c r="AP1916" s="12"/>
      <c r="AQ1916" s="12"/>
      <c r="AR1916" s="12"/>
      <c r="AS1916" s="12"/>
      <c r="AT1916" s="12"/>
      <c r="AU1916" s="12"/>
      <c r="AV1916" s="12"/>
      <c r="AW1916" s="12"/>
      <c r="AX1916" s="12"/>
      <c r="AY1916" s="12"/>
      <c r="AZ1916" s="12"/>
      <c r="BA1916" s="12"/>
      <c r="BB1916" s="12"/>
      <c r="BC1916" s="12"/>
      <c r="BD1916" s="12"/>
    </row>
    <row r="1917" spans="15:56" x14ac:dyDescent="0.35">
      <c r="O1917" s="12"/>
      <c r="P1917" s="12"/>
      <c r="Q1917" s="12"/>
      <c r="S1917" s="250"/>
      <c r="AA1917" s="12"/>
      <c r="AB1917" s="12"/>
      <c r="AC1917" s="12"/>
      <c r="AD1917" s="12"/>
      <c r="AE1917" s="12"/>
      <c r="AF1917" s="12"/>
      <c r="AG1917" s="12"/>
      <c r="AH1917" s="12"/>
      <c r="AI1917" s="12"/>
      <c r="AJ1917" s="12"/>
      <c r="AK1917" s="12"/>
      <c r="AL1917" s="12"/>
      <c r="AM1917" s="12"/>
      <c r="AN1917" s="12"/>
      <c r="AO1917" s="12"/>
      <c r="AP1917" s="12"/>
      <c r="AQ1917" s="12"/>
      <c r="AR1917" s="12"/>
      <c r="AS1917" s="12"/>
      <c r="AT1917" s="12"/>
      <c r="AU1917" s="12"/>
      <c r="AV1917" s="12"/>
      <c r="AW1917" s="12"/>
      <c r="AX1917" s="12"/>
      <c r="AY1917" s="12"/>
      <c r="AZ1917" s="12"/>
      <c r="BA1917" s="12"/>
      <c r="BB1917" s="12"/>
      <c r="BC1917" s="12"/>
      <c r="BD1917" s="12"/>
    </row>
    <row r="1918" spans="15:56" x14ac:dyDescent="0.35">
      <c r="O1918" s="12"/>
      <c r="P1918" s="12"/>
      <c r="Q1918" s="12"/>
      <c r="S1918" s="250"/>
      <c r="AA1918" s="12"/>
      <c r="AB1918" s="12"/>
      <c r="AC1918" s="12"/>
      <c r="AD1918" s="12"/>
      <c r="AE1918" s="12"/>
      <c r="AF1918" s="12"/>
      <c r="AG1918" s="12"/>
      <c r="AH1918" s="12"/>
      <c r="AI1918" s="12"/>
      <c r="AJ1918" s="12"/>
      <c r="AK1918" s="12"/>
      <c r="AL1918" s="12"/>
      <c r="AM1918" s="12"/>
      <c r="AN1918" s="12"/>
      <c r="AO1918" s="12"/>
      <c r="AP1918" s="12"/>
      <c r="AQ1918" s="12"/>
      <c r="AR1918" s="12"/>
      <c r="AS1918" s="12"/>
      <c r="AT1918" s="12"/>
      <c r="AU1918" s="12"/>
      <c r="AV1918" s="12"/>
      <c r="AW1918" s="12"/>
      <c r="AX1918" s="12"/>
      <c r="AY1918" s="12"/>
      <c r="AZ1918" s="12"/>
      <c r="BA1918" s="12"/>
      <c r="BB1918" s="12"/>
      <c r="BC1918" s="12"/>
      <c r="BD1918" s="12"/>
    </row>
    <row r="1919" spans="15:56" x14ac:dyDescent="0.35">
      <c r="O1919" s="12"/>
      <c r="P1919" s="12"/>
      <c r="Q1919" s="12"/>
      <c r="S1919" s="250"/>
      <c r="AA1919" s="12"/>
      <c r="AB1919" s="12"/>
      <c r="AC1919" s="12"/>
      <c r="AD1919" s="12"/>
      <c r="AE1919" s="12"/>
      <c r="AF1919" s="12"/>
      <c r="AG1919" s="12"/>
      <c r="AH1919" s="12"/>
      <c r="AI1919" s="12"/>
      <c r="AJ1919" s="12"/>
      <c r="AK1919" s="12"/>
      <c r="AL1919" s="12"/>
      <c r="AM1919" s="12"/>
      <c r="AN1919" s="12"/>
      <c r="AO1919" s="12"/>
      <c r="AP1919" s="12"/>
      <c r="AQ1919" s="12"/>
      <c r="AR1919" s="12"/>
      <c r="AS1919" s="12"/>
      <c r="AT1919" s="12"/>
      <c r="AU1919" s="12"/>
      <c r="AV1919" s="12"/>
      <c r="AW1919" s="12"/>
      <c r="AX1919" s="12"/>
      <c r="AY1919" s="12"/>
      <c r="AZ1919" s="12"/>
      <c r="BA1919" s="12"/>
      <c r="BB1919" s="12"/>
      <c r="BC1919" s="12"/>
      <c r="BD1919" s="12"/>
    </row>
    <row r="1920" spans="15:56" x14ac:dyDescent="0.35">
      <c r="O1920" s="12"/>
      <c r="P1920" s="12"/>
      <c r="Q1920" s="12"/>
      <c r="S1920" s="250"/>
      <c r="AA1920" s="12"/>
      <c r="AB1920" s="12"/>
      <c r="AC1920" s="12"/>
      <c r="AD1920" s="12"/>
      <c r="AE1920" s="12"/>
      <c r="AF1920" s="12"/>
      <c r="AG1920" s="12"/>
      <c r="AH1920" s="12"/>
      <c r="AI1920" s="12"/>
      <c r="AJ1920" s="12"/>
      <c r="AK1920" s="12"/>
      <c r="AL1920" s="12"/>
      <c r="AM1920" s="12"/>
      <c r="AN1920" s="12"/>
      <c r="AO1920" s="12"/>
      <c r="AP1920" s="12"/>
      <c r="AQ1920" s="12"/>
      <c r="AR1920" s="12"/>
      <c r="AS1920" s="12"/>
      <c r="AT1920" s="12"/>
      <c r="AU1920" s="12"/>
      <c r="AV1920" s="12"/>
      <c r="AW1920" s="12"/>
      <c r="AX1920" s="12"/>
      <c r="AY1920" s="12"/>
      <c r="AZ1920" s="12"/>
      <c r="BA1920" s="12"/>
      <c r="BB1920" s="12"/>
      <c r="BC1920" s="12"/>
      <c r="BD1920" s="12"/>
    </row>
    <row r="1921" spans="15:56" x14ac:dyDescent="0.35">
      <c r="O1921" s="12"/>
      <c r="P1921" s="12"/>
      <c r="Q1921" s="12"/>
      <c r="S1921" s="250"/>
      <c r="AA1921" s="12"/>
      <c r="AB1921" s="12"/>
      <c r="AC1921" s="12"/>
      <c r="AD1921" s="12"/>
      <c r="AE1921" s="12"/>
      <c r="AF1921" s="12"/>
      <c r="AG1921" s="12"/>
      <c r="AH1921" s="12"/>
      <c r="AI1921" s="12"/>
      <c r="AJ1921" s="12"/>
      <c r="AK1921" s="12"/>
      <c r="AL1921" s="12"/>
      <c r="AM1921" s="12"/>
      <c r="AN1921" s="12"/>
      <c r="AO1921" s="12"/>
      <c r="AP1921" s="12"/>
      <c r="AQ1921" s="12"/>
      <c r="AR1921" s="12"/>
      <c r="AS1921" s="12"/>
      <c r="AT1921" s="12"/>
      <c r="AU1921" s="12"/>
      <c r="AV1921" s="12"/>
      <c r="AW1921" s="12"/>
      <c r="AX1921" s="12"/>
      <c r="AY1921" s="12"/>
      <c r="AZ1921" s="12"/>
      <c r="BA1921" s="12"/>
      <c r="BB1921" s="12"/>
      <c r="BC1921" s="12"/>
      <c r="BD1921" s="12"/>
    </row>
    <row r="1922" spans="15:56" x14ac:dyDescent="0.35">
      <c r="O1922" s="12"/>
      <c r="P1922" s="12"/>
      <c r="Q1922" s="12"/>
      <c r="S1922" s="250"/>
      <c r="AA1922" s="12"/>
      <c r="AB1922" s="12"/>
      <c r="AC1922" s="12"/>
      <c r="AD1922" s="12"/>
      <c r="AE1922" s="12"/>
      <c r="AF1922" s="12"/>
      <c r="AG1922" s="12"/>
      <c r="AH1922" s="12"/>
      <c r="AI1922" s="12"/>
      <c r="AJ1922" s="12"/>
      <c r="AK1922" s="12"/>
      <c r="AL1922" s="12"/>
      <c r="AM1922" s="12"/>
      <c r="AN1922" s="12"/>
      <c r="AO1922" s="12"/>
      <c r="AP1922" s="12"/>
      <c r="AQ1922" s="12"/>
      <c r="AR1922" s="12"/>
      <c r="AS1922" s="12"/>
      <c r="AT1922" s="12"/>
      <c r="AU1922" s="12"/>
      <c r="AV1922" s="12"/>
      <c r="AW1922" s="12"/>
      <c r="AX1922" s="12"/>
      <c r="AY1922" s="12"/>
      <c r="AZ1922" s="12"/>
      <c r="BA1922" s="12"/>
      <c r="BB1922" s="12"/>
      <c r="BC1922" s="12"/>
      <c r="BD1922" s="12"/>
    </row>
    <row r="1923" spans="15:56" x14ac:dyDescent="0.35">
      <c r="O1923" s="12"/>
      <c r="P1923" s="12"/>
      <c r="Q1923" s="12"/>
      <c r="S1923" s="250"/>
      <c r="AA1923" s="12"/>
      <c r="AB1923" s="12"/>
      <c r="AC1923" s="12"/>
      <c r="AD1923" s="12"/>
      <c r="AE1923" s="12"/>
      <c r="AF1923" s="12"/>
      <c r="AG1923" s="12"/>
      <c r="AH1923" s="12"/>
      <c r="AI1923" s="12"/>
      <c r="AJ1923" s="12"/>
      <c r="AK1923" s="12"/>
      <c r="AL1923" s="12"/>
      <c r="AM1923" s="12"/>
      <c r="AN1923" s="12"/>
      <c r="AO1923" s="12"/>
      <c r="AP1923" s="12"/>
      <c r="AQ1923" s="12"/>
      <c r="AR1923" s="12"/>
      <c r="AS1923" s="12"/>
      <c r="AT1923" s="12"/>
      <c r="AU1923" s="12"/>
      <c r="AV1923" s="12"/>
      <c r="AW1923" s="12"/>
      <c r="AX1923" s="12"/>
      <c r="AY1923" s="12"/>
      <c r="AZ1923" s="12"/>
      <c r="BA1923" s="12"/>
      <c r="BB1923" s="12"/>
      <c r="BC1923" s="12"/>
      <c r="BD1923" s="12"/>
    </row>
    <row r="1924" spans="15:56" x14ac:dyDescent="0.35">
      <c r="O1924" s="12"/>
      <c r="P1924" s="12"/>
      <c r="Q1924" s="12"/>
      <c r="S1924" s="250"/>
      <c r="AA1924" s="12"/>
      <c r="AB1924" s="12"/>
      <c r="AC1924" s="12"/>
      <c r="AD1924" s="12"/>
      <c r="AE1924" s="12"/>
      <c r="AF1924" s="12"/>
      <c r="AG1924" s="12"/>
      <c r="AH1924" s="12"/>
      <c r="AI1924" s="12"/>
      <c r="AJ1924" s="12"/>
      <c r="AK1924" s="12"/>
      <c r="AL1924" s="12"/>
      <c r="AM1924" s="12"/>
      <c r="AN1924" s="12"/>
      <c r="AO1924" s="12"/>
      <c r="AP1924" s="12"/>
      <c r="AQ1924" s="12"/>
      <c r="AR1924" s="12"/>
      <c r="AS1924" s="12"/>
      <c r="AT1924" s="12"/>
      <c r="AU1924" s="12"/>
      <c r="AV1924" s="12"/>
      <c r="AW1924" s="12"/>
      <c r="AX1924" s="12"/>
      <c r="AY1924" s="12"/>
      <c r="AZ1924" s="12"/>
      <c r="BA1924" s="12"/>
      <c r="BB1924" s="12"/>
      <c r="BC1924" s="12"/>
      <c r="BD1924" s="12"/>
    </row>
    <row r="1925" spans="15:56" x14ac:dyDescent="0.35">
      <c r="O1925" s="12"/>
      <c r="P1925" s="12"/>
      <c r="Q1925" s="12"/>
      <c r="S1925" s="250"/>
      <c r="AA1925" s="12"/>
      <c r="AB1925" s="12"/>
      <c r="AC1925" s="12"/>
      <c r="AD1925" s="12"/>
      <c r="AE1925" s="12"/>
      <c r="AF1925" s="12"/>
      <c r="AG1925" s="12"/>
      <c r="AH1925" s="12"/>
      <c r="AI1925" s="12"/>
      <c r="AJ1925" s="12"/>
      <c r="AK1925" s="12"/>
      <c r="AL1925" s="12"/>
      <c r="AM1925" s="12"/>
      <c r="AN1925" s="12"/>
      <c r="AO1925" s="12"/>
      <c r="AP1925" s="12"/>
      <c r="AQ1925" s="12"/>
      <c r="AR1925" s="12"/>
      <c r="AS1925" s="12"/>
      <c r="AT1925" s="12"/>
      <c r="AU1925" s="12"/>
      <c r="AV1925" s="12"/>
      <c r="AW1925" s="12"/>
      <c r="AX1925" s="12"/>
      <c r="AY1925" s="12"/>
      <c r="AZ1925" s="12"/>
      <c r="BA1925" s="12"/>
      <c r="BB1925" s="12"/>
      <c r="BC1925" s="12"/>
      <c r="BD1925" s="12"/>
    </row>
    <row r="1926" spans="15:56" x14ac:dyDescent="0.35">
      <c r="O1926" s="12"/>
      <c r="P1926" s="12"/>
      <c r="Q1926" s="12"/>
      <c r="S1926" s="250"/>
      <c r="AA1926" s="12"/>
      <c r="AB1926" s="12"/>
      <c r="AC1926" s="12"/>
      <c r="AD1926" s="12"/>
      <c r="AE1926" s="12"/>
      <c r="AF1926" s="12"/>
      <c r="AG1926" s="12"/>
      <c r="AH1926" s="12"/>
      <c r="AI1926" s="12"/>
      <c r="AJ1926" s="12"/>
      <c r="AK1926" s="12"/>
      <c r="AL1926" s="12"/>
      <c r="AM1926" s="12"/>
      <c r="AN1926" s="12"/>
      <c r="AO1926" s="12"/>
      <c r="AP1926" s="12"/>
      <c r="AQ1926" s="12"/>
      <c r="AR1926" s="12"/>
      <c r="AS1926" s="12"/>
      <c r="AT1926" s="12"/>
      <c r="AU1926" s="12"/>
      <c r="AV1926" s="12"/>
      <c r="AW1926" s="12"/>
      <c r="AX1926" s="12"/>
      <c r="AY1926" s="12"/>
      <c r="AZ1926" s="12"/>
      <c r="BA1926" s="12"/>
      <c r="BB1926" s="12"/>
      <c r="BC1926" s="12"/>
      <c r="BD1926" s="12"/>
    </row>
    <row r="1927" spans="15:56" x14ac:dyDescent="0.35">
      <c r="O1927" s="12"/>
      <c r="P1927" s="12"/>
      <c r="Q1927" s="12"/>
      <c r="S1927" s="250"/>
      <c r="AA1927" s="12"/>
      <c r="AB1927" s="12"/>
      <c r="AC1927" s="12"/>
      <c r="AD1927" s="12"/>
      <c r="AE1927" s="12"/>
      <c r="AF1927" s="12"/>
      <c r="AG1927" s="12"/>
      <c r="AH1927" s="12"/>
      <c r="AI1927" s="12"/>
      <c r="AJ1927" s="12"/>
      <c r="AK1927" s="12"/>
      <c r="AL1927" s="12"/>
      <c r="AM1927" s="12"/>
      <c r="AN1927" s="12"/>
      <c r="AO1927" s="12"/>
      <c r="AP1927" s="12"/>
      <c r="AQ1927" s="12"/>
      <c r="AR1927" s="12"/>
      <c r="AS1927" s="12"/>
      <c r="AT1927" s="12"/>
      <c r="AU1927" s="12"/>
      <c r="AV1927" s="12"/>
      <c r="AW1927" s="12"/>
      <c r="AX1927" s="12"/>
      <c r="AY1927" s="12"/>
      <c r="AZ1927" s="12"/>
      <c r="BA1927" s="12"/>
      <c r="BB1927" s="12"/>
      <c r="BC1927" s="12"/>
      <c r="BD1927" s="12"/>
    </row>
    <row r="1928" spans="15:56" x14ac:dyDescent="0.35">
      <c r="O1928" s="12"/>
      <c r="P1928" s="12"/>
      <c r="Q1928" s="12"/>
      <c r="S1928" s="250"/>
      <c r="AA1928" s="12"/>
      <c r="AB1928" s="12"/>
      <c r="AC1928" s="12"/>
      <c r="AD1928" s="12"/>
      <c r="AE1928" s="12"/>
      <c r="AF1928" s="12"/>
      <c r="AG1928" s="12"/>
      <c r="AH1928" s="12"/>
      <c r="AI1928" s="12"/>
      <c r="AJ1928" s="12"/>
      <c r="AK1928" s="12"/>
      <c r="AL1928" s="12"/>
      <c r="AM1928" s="12"/>
      <c r="AN1928" s="12"/>
      <c r="AO1928" s="12"/>
      <c r="AP1928" s="12"/>
      <c r="AQ1928" s="12"/>
      <c r="AR1928" s="12"/>
      <c r="AS1928" s="12"/>
      <c r="AT1928" s="12"/>
      <c r="AU1928" s="12"/>
      <c r="AV1928" s="12"/>
      <c r="AW1928" s="12"/>
      <c r="AX1928" s="12"/>
      <c r="AY1928" s="12"/>
      <c r="AZ1928" s="12"/>
      <c r="BA1928" s="12"/>
      <c r="BB1928" s="12"/>
      <c r="BC1928" s="12"/>
      <c r="BD1928" s="12"/>
    </row>
    <row r="1929" spans="15:56" x14ac:dyDescent="0.35">
      <c r="O1929" s="12"/>
      <c r="P1929" s="12"/>
      <c r="Q1929" s="12"/>
      <c r="S1929" s="250"/>
      <c r="AA1929" s="12"/>
      <c r="AB1929" s="12"/>
      <c r="AC1929" s="12"/>
      <c r="AD1929" s="12"/>
      <c r="AE1929" s="12"/>
      <c r="AF1929" s="12"/>
      <c r="AG1929" s="12"/>
      <c r="AH1929" s="12"/>
      <c r="AI1929" s="12"/>
      <c r="AJ1929" s="12"/>
      <c r="AK1929" s="12"/>
      <c r="AL1929" s="12"/>
      <c r="AM1929" s="12"/>
      <c r="AN1929" s="12"/>
      <c r="AO1929" s="12"/>
      <c r="AP1929" s="12"/>
      <c r="AQ1929" s="12"/>
      <c r="AR1929" s="12"/>
      <c r="AS1929" s="12"/>
      <c r="AT1929" s="12"/>
      <c r="AU1929" s="12"/>
      <c r="AV1929" s="12"/>
      <c r="AW1929" s="12"/>
      <c r="AX1929" s="12"/>
      <c r="AY1929" s="12"/>
      <c r="AZ1929" s="12"/>
      <c r="BA1929" s="12"/>
      <c r="BB1929" s="12"/>
      <c r="BC1929" s="12"/>
      <c r="BD1929" s="12"/>
    </row>
    <row r="1930" spans="15:56" x14ac:dyDescent="0.35">
      <c r="O1930" s="12"/>
      <c r="P1930" s="12"/>
      <c r="Q1930" s="12"/>
      <c r="S1930" s="250"/>
      <c r="AA1930" s="12"/>
      <c r="AB1930" s="12"/>
      <c r="AC1930" s="12"/>
      <c r="AD1930" s="12"/>
      <c r="AE1930" s="12"/>
      <c r="AF1930" s="12"/>
      <c r="AG1930" s="12"/>
      <c r="AH1930" s="12"/>
      <c r="AI1930" s="12"/>
      <c r="AJ1930" s="12"/>
      <c r="AK1930" s="12"/>
      <c r="AL1930" s="12"/>
      <c r="AM1930" s="12"/>
      <c r="AN1930" s="12"/>
      <c r="AO1930" s="12"/>
      <c r="AP1930" s="12"/>
      <c r="AQ1930" s="12"/>
      <c r="AR1930" s="12"/>
      <c r="AS1930" s="12"/>
      <c r="AT1930" s="12"/>
      <c r="AU1930" s="12"/>
      <c r="AV1930" s="12"/>
      <c r="AW1930" s="12"/>
      <c r="AX1930" s="12"/>
      <c r="AY1930" s="12"/>
      <c r="AZ1930" s="12"/>
      <c r="BA1930" s="12"/>
      <c r="BB1930" s="12"/>
      <c r="BC1930" s="12"/>
      <c r="BD1930" s="12"/>
    </row>
    <row r="1931" spans="15:56" x14ac:dyDescent="0.35">
      <c r="O1931" s="12"/>
      <c r="P1931" s="12"/>
      <c r="Q1931" s="12"/>
      <c r="S1931" s="250"/>
      <c r="AA1931" s="12"/>
      <c r="AB1931" s="12"/>
      <c r="AC1931" s="12"/>
      <c r="AD1931" s="12"/>
      <c r="AE1931" s="12"/>
      <c r="AF1931" s="12"/>
      <c r="AG1931" s="12"/>
      <c r="AH1931" s="12"/>
      <c r="AI1931" s="12"/>
      <c r="AJ1931" s="12"/>
      <c r="AK1931" s="12"/>
      <c r="AL1931" s="12"/>
      <c r="AM1931" s="12"/>
      <c r="AN1931" s="12"/>
      <c r="AO1931" s="12"/>
      <c r="AP1931" s="12"/>
      <c r="AQ1931" s="12"/>
      <c r="AR1931" s="12"/>
      <c r="AS1931" s="12"/>
      <c r="AT1931" s="12"/>
      <c r="AU1931" s="12"/>
      <c r="AV1931" s="12"/>
      <c r="AW1931" s="12"/>
      <c r="AX1931" s="12"/>
      <c r="AY1931" s="12"/>
      <c r="AZ1931" s="12"/>
      <c r="BA1931" s="12"/>
      <c r="BB1931" s="12"/>
      <c r="BC1931" s="12"/>
      <c r="BD1931" s="12"/>
    </row>
    <row r="1932" spans="15:56" x14ac:dyDescent="0.35">
      <c r="O1932" s="12"/>
      <c r="P1932" s="12"/>
      <c r="Q1932" s="12"/>
      <c r="S1932" s="250"/>
      <c r="AA1932" s="12"/>
      <c r="AB1932" s="12"/>
      <c r="AC1932" s="12"/>
      <c r="AD1932" s="12"/>
      <c r="AE1932" s="12"/>
      <c r="AF1932" s="12"/>
      <c r="AG1932" s="12"/>
      <c r="AH1932" s="12"/>
      <c r="AI1932" s="12"/>
      <c r="AJ1932" s="12"/>
      <c r="AK1932" s="12"/>
      <c r="AL1932" s="12"/>
      <c r="AM1932" s="12"/>
      <c r="AN1932" s="12"/>
      <c r="AO1932" s="12"/>
      <c r="AP1932" s="12"/>
      <c r="AQ1932" s="12"/>
      <c r="AR1932" s="12"/>
      <c r="AS1932" s="12"/>
      <c r="AT1932" s="12"/>
      <c r="AU1932" s="12"/>
      <c r="AV1932" s="12"/>
      <c r="AW1932" s="12"/>
      <c r="AX1932" s="12"/>
      <c r="AY1932" s="12"/>
      <c r="AZ1932" s="12"/>
      <c r="BA1932" s="12"/>
      <c r="BB1932" s="12"/>
      <c r="BC1932" s="12"/>
      <c r="BD1932" s="12"/>
    </row>
    <row r="1933" spans="15:56" x14ac:dyDescent="0.35">
      <c r="O1933" s="12"/>
      <c r="P1933" s="12"/>
      <c r="Q1933" s="12"/>
      <c r="S1933" s="250"/>
      <c r="AA1933" s="12"/>
      <c r="AB1933" s="12"/>
      <c r="AC1933" s="12"/>
      <c r="AD1933" s="12"/>
      <c r="AE1933" s="12"/>
      <c r="AF1933" s="12"/>
      <c r="AG1933" s="12"/>
      <c r="AH1933" s="12"/>
      <c r="AI1933" s="12"/>
      <c r="AJ1933" s="12"/>
      <c r="AK1933" s="12"/>
      <c r="AL1933" s="12"/>
      <c r="AM1933" s="12"/>
      <c r="AN1933" s="12"/>
      <c r="AO1933" s="12"/>
      <c r="AP1933" s="12"/>
      <c r="AQ1933" s="12"/>
      <c r="AR1933" s="12"/>
      <c r="AS1933" s="12"/>
      <c r="AT1933" s="12"/>
      <c r="AU1933" s="12"/>
      <c r="AV1933" s="12"/>
      <c r="AW1933" s="12"/>
      <c r="AX1933" s="12"/>
      <c r="AY1933" s="12"/>
      <c r="AZ1933" s="12"/>
      <c r="BA1933" s="12"/>
      <c r="BB1933" s="12"/>
      <c r="BC1933" s="12"/>
      <c r="BD1933" s="12"/>
    </row>
    <row r="1934" spans="15:56" x14ac:dyDescent="0.35">
      <c r="O1934" s="12"/>
      <c r="P1934" s="12"/>
      <c r="Q1934" s="12"/>
      <c r="S1934" s="250"/>
      <c r="AA1934" s="12"/>
      <c r="AB1934" s="12"/>
      <c r="AC1934" s="12"/>
      <c r="AD1934" s="12"/>
      <c r="AE1934" s="12"/>
      <c r="AF1934" s="12"/>
      <c r="AG1934" s="12"/>
      <c r="AH1934" s="12"/>
      <c r="AI1934" s="12"/>
      <c r="AJ1934" s="12"/>
      <c r="AK1934" s="12"/>
      <c r="AL1934" s="12"/>
      <c r="AM1934" s="12"/>
      <c r="AN1934" s="12"/>
      <c r="AO1934" s="12"/>
      <c r="AP1934" s="12"/>
      <c r="AQ1934" s="12"/>
      <c r="AR1934" s="12"/>
      <c r="AS1934" s="12"/>
      <c r="AT1934" s="12"/>
      <c r="AU1934" s="12"/>
      <c r="AV1934" s="12"/>
      <c r="AW1934" s="12"/>
      <c r="AX1934" s="12"/>
      <c r="AY1934" s="12"/>
      <c r="AZ1934" s="12"/>
      <c r="BA1934" s="12"/>
      <c r="BB1934" s="12"/>
      <c r="BC1934" s="12"/>
      <c r="BD1934" s="12"/>
    </row>
    <row r="1935" spans="15:56" x14ac:dyDescent="0.35">
      <c r="O1935" s="12"/>
      <c r="P1935" s="12"/>
      <c r="Q1935" s="12"/>
      <c r="S1935" s="250"/>
      <c r="AA1935" s="12"/>
      <c r="AB1935" s="12"/>
      <c r="AC1935" s="12"/>
      <c r="AD1935" s="12"/>
      <c r="AE1935" s="12"/>
      <c r="AF1935" s="12"/>
      <c r="AG1935" s="12"/>
      <c r="AH1935" s="12"/>
      <c r="AI1935" s="12"/>
      <c r="AJ1935" s="12"/>
      <c r="AK1935" s="12"/>
      <c r="AL1935" s="12"/>
      <c r="AM1935" s="12"/>
      <c r="AN1935" s="12"/>
      <c r="AO1935" s="12"/>
      <c r="AP1935" s="12"/>
      <c r="AQ1935" s="12"/>
      <c r="AR1935" s="12"/>
      <c r="AS1935" s="12"/>
      <c r="AT1935" s="12"/>
      <c r="AU1935" s="12"/>
      <c r="AV1935" s="12"/>
      <c r="AW1935" s="12"/>
      <c r="AX1935" s="12"/>
      <c r="AY1935" s="12"/>
      <c r="AZ1935" s="12"/>
      <c r="BA1935" s="12"/>
      <c r="BB1935" s="12"/>
      <c r="BC1935" s="12"/>
      <c r="BD1935" s="12"/>
    </row>
    <row r="1936" spans="15:56" x14ac:dyDescent="0.35">
      <c r="O1936" s="12"/>
      <c r="P1936" s="12"/>
      <c r="Q1936" s="12"/>
      <c r="S1936" s="250"/>
      <c r="AA1936" s="12"/>
      <c r="AB1936" s="12"/>
      <c r="AC1936" s="12"/>
      <c r="AD1936" s="12"/>
      <c r="AE1936" s="12"/>
      <c r="AF1936" s="12"/>
      <c r="AG1936" s="12"/>
      <c r="AH1936" s="12"/>
      <c r="AI1936" s="12"/>
      <c r="AJ1936" s="12"/>
      <c r="AK1936" s="12"/>
      <c r="AL1936" s="12"/>
      <c r="AM1936" s="12"/>
      <c r="AN1936" s="12"/>
      <c r="AO1936" s="12"/>
      <c r="AP1936" s="12"/>
      <c r="AQ1936" s="12"/>
      <c r="AR1936" s="12"/>
      <c r="AS1936" s="12"/>
      <c r="AT1936" s="12"/>
      <c r="AU1936" s="12"/>
      <c r="AV1936" s="12"/>
      <c r="AW1936" s="12"/>
      <c r="AX1936" s="12"/>
      <c r="AY1936" s="12"/>
      <c r="AZ1936" s="12"/>
      <c r="BA1936" s="12"/>
      <c r="BB1936" s="12"/>
      <c r="BC1936" s="12"/>
      <c r="BD1936" s="12"/>
    </row>
    <row r="1937" spans="15:56" x14ac:dyDescent="0.35">
      <c r="O1937" s="12"/>
      <c r="P1937" s="12"/>
      <c r="Q1937" s="12"/>
      <c r="S1937" s="250"/>
      <c r="AA1937" s="12"/>
      <c r="AB1937" s="12"/>
      <c r="AC1937" s="12"/>
      <c r="AD1937" s="12"/>
      <c r="AE1937" s="12"/>
      <c r="AF1937" s="12"/>
      <c r="AG1937" s="12"/>
      <c r="AH1937" s="12"/>
      <c r="AI1937" s="12"/>
      <c r="AJ1937" s="12"/>
      <c r="AK1937" s="12"/>
      <c r="AL1937" s="12"/>
      <c r="AM1937" s="12"/>
      <c r="AN1937" s="12"/>
      <c r="AO1937" s="12"/>
      <c r="AP1937" s="12"/>
      <c r="AQ1937" s="12"/>
      <c r="AR1937" s="12"/>
      <c r="AS1937" s="12"/>
      <c r="AT1937" s="12"/>
      <c r="AU1937" s="12"/>
      <c r="AV1937" s="12"/>
      <c r="AW1937" s="12"/>
      <c r="AX1937" s="12"/>
      <c r="AY1937" s="12"/>
      <c r="AZ1937" s="12"/>
      <c r="BA1937" s="12"/>
      <c r="BB1937" s="12"/>
      <c r="BC1937" s="12"/>
      <c r="BD1937" s="12"/>
    </row>
    <row r="1938" spans="15:56" x14ac:dyDescent="0.35">
      <c r="O1938" s="12"/>
      <c r="P1938" s="12"/>
      <c r="Q1938" s="12"/>
      <c r="S1938" s="250"/>
      <c r="AA1938" s="12"/>
      <c r="AB1938" s="12"/>
      <c r="AC1938" s="12"/>
      <c r="AD1938" s="12"/>
      <c r="AE1938" s="12"/>
      <c r="AF1938" s="12"/>
      <c r="AG1938" s="12"/>
      <c r="AH1938" s="12"/>
      <c r="AI1938" s="12"/>
      <c r="AJ1938" s="12"/>
      <c r="AK1938" s="12"/>
      <c r="AL1938" s="12"/>
      <c r="AM1938" s="12"/>
      <c r="AN1938" s="12"/>
      <c r="AO1938" s="12"/>
      <c r="AP1938" s="12"/>
      <c r="AQ1938" s="12"/>
      <c r="AR1938" s="12"/>
      <c r="AS1938" s="12"/>
      <c r="AT1938" s="12"/>
      <c r="AU1938" s="12"/>
      <c r="AV1938" s="12"/>
      <c r="AW1938" s="12"/>
      <c r="AX1938" s="12"/>
      <c r="AY1938" s="12"/>
      <c r="AZ1938" s="12"/>
      <c r="BA1938" s="12"/>
      <c r="BB1938" s="12"/>
      <c r="BC1938" s="12"/>
      <c r="BD1938" s="12"/>
    </row>
    <row r="1939" spans="15:56" x14ac:dyDescent="0.35">
      <c r="O1939" s="12"/>
      <c r="P1939" s="12"/>
      <c r="Q1939" s="12"/>
      <c r="S1939" s="250"/>
      <c r="AA1939" s="12"/>
      <c r="AB1939" s="12"/>
      <c r="AC1939" s="12"/>
      <c r="AD1939" s="12"/>
      <c r="AE1939" s="12"/>
      <c r="AF1939" s="12"/>
      <c r="AG1939" s="12"/>
      <c r="AH1939" s="12"/>
      <c r="AI1939" s="12"/>
      <c r="AJ1939" s="12"/>
      <c r="AK1939" s="12"/>
      <c r="AL1939" s="12"/>
      <c r="AM1939" s="12"/>
      <c r="AN1939" s="12"/>
      <c r="AO1939" s="12"/>
      <c r="AP1939" s="12"/>
      <c r="AQ1939" s="12"/>
      <c r="AR1939" s="12"/>
      <c r="AS1939" s="12"/>
      <c r="AT1939" s="12"/>
      <c r="AU1939" s="12"/>
      <c r="AV1939" s="12"/>
      <c r="AW1939" s="12"/>
      <c r="AX1939" s="12"/>
      <c r="AY1939" s="12"/>
      <c r="AZ1939" s="12"/>
      <c r="BA1939" s="12"/>
      <c r="BB1939" s="12"/>
      <c r="BC1939" s="12"/>
      <c r="BD1939" s="12"/>
    </row>
    <row r="1940" spans="15:56" x14ac:dyDescent="0.35">
      <c r="O1940" s="12"/>
      <c r="P1940" s="12"/>
      <c r="Q1940" s="12"/>
      <c r="S1940" s="250"/>
      <c r="AA1940" s="12"/>
      <c r="AB1940" s="12"/>
      <c r="AC1940" s="12"/>
      <c r="AD1940" s="12"/>
      <c r="AE1940" s="12"/>
      <c r="AF1940" s="12"/>
      <c r="AG1940" s="12"/>
      <c r="AH1940" s="12"/>
      <c r="AI1940" s="12"/>
      <c r="AJ1940" s="12"/>
      <c r="AK1940" s="12"/>
      <c r="AL1940" s="12"/>
      <c r="AM1940" s="12"/>
      <c r="AN1940" s="12"/>
      <c r="AO1940" s="12"/>
      <c r="AP1940" s="12"/>
      <c r="AQ1940" s="12"/>
      <c r="AR1940" s="12"/>
      <c r="AS1940" s="12"/>
      <c r="AT1940" s="12"/>
      <c r="AU1940" s="12"/>
      <c r="AV1940" s="12"/>
      <c r="AW1940" s="12"/>
      <c r="AX1940" s="12"/>
      <c r="AY1940" s="12"/>
      <c r="AZ1940" s="12"/>
      <c r="BA1940" s="12"/>
      <c r="BB1940" s="12"/>
      <c r="BC1940" s="12"/>
      <c r="BD1940" s="12"/>
    </row>
    <row r="1941" spans="15:56" x14ac:dyDescent="0.35">
      <c r="O1941" s="12"/>
      <c r="P1941" s="12"/>
      <c r="Q1941" s="12"/>
      <c r="S1941" s="250"/>
      <c r="AA1941" s="12"/>
      <c r="AB1941" s="12"/>
      <c r="AC1941" s="12"/>
      <c r="AD1941" s="12"/>
      <c r="AE1941" s="12"/>
      <c r="AF1941" s="12"/>
      <c r="AG1941" s="12"/>
      <c r="AH1941" s="12"/>
      <c r="AI1941" s="12"/>
      <c r="AJ1941" s="12"/>
      <c r="AK1941" s="12"/>
      <c r="AL1941" s="12"/>
      <c r="AM1941" s="12"/>
      <c r="AN1941" s="12"/>
      <c r="AO1941" s="12"/>
      <c r="AP1941" s="12"/>
      <c r="AQ1941" s="12"/>
      <c r="AR1941" s="12"/>
      <c r="AS1941" s="12"/>
      <c r="AT1941" s="12"/>
      <c r="AU1941" s="12"/>
      <c r="AV1941" s="12"/>
      <c r="AW1941" s="12"/>
      <c r="AX1941" s="12"/>
      <c r="AY1941" s="12"/>
      <c r="AZ1941" s="12"/>
      <c r="BA1941" s="12"/>
      <c r="BB1941" s="12"/>
      <c r="BC1941" s="12"/>
      <c r="BD1941" s="12"/>
    </row>
    <row r="1942" spans="15:56" x14ac:dyDescent="0.35">
      <c r="O1942" s="12"/>
      <c r="P1942" s="12"/>
      <c r="Q1942" s="12"/>
      <c r="S1942" s="250"/>
      <c r="AA1942" s="12"/>
      <c r="AB1942" s="12"/>
      <c r="AC1942" s="12"/>
      <c r="AD1942" s="12"/>
      <c r="AE1942" s="12"/>
      <c r="AF1942" s="12"/>
      <c r="AG1942" s="12"/>
      <c r="AH1942" s="12"/>
      <c r="AI1942" s="12"/>
      <c r="AJ1942" s="12"/>
      <c r="AK1942" s="12"/>
      <c r="AL1942" s="12"/>
      <c r="AM1942" s="12"/>
      <c r="AN1942" s="12"/>
      <c r="AO1942" s="12"/>
      <c r="AP1942" s="12"/>
      <c r="AQ1942" s="12"/>
      <c r="AR1942" s="12"/>
      <c r="AS1942" s="12"/>
      <c r="AT1942" s="12"/>
      <c r="AU1942" s="12"/>
      <c r="AV1942" s="12"/>
      <c r="AW1942" s="12"/>
      <c r="AX1942" s="12"/>
      <c r="AY1942" s="12"/>
      <c r="AZ1942" s="12"/>
      <c r="BA1942" s="12"/>
      <c r="BB1942" s="12"/>
      <c r="BC1942" s="12"/>
      <c r="BD1942" s="12"/>
    </row>
    <row r="1943" spans="15:56" x14ac:dyDescent="0.35">
      <c r="O1943" s="12"/>
      <c r="P1943" s="12"/>
      <c r="Q1943" s="12"/>
      <c r="S1943" s="250"/>
      <c r="AA1943" s="12"/>
      <c r="AB1943" s="12"/>
      <c r="AC1943" s="12"/>
      <c r="AD1943" s="12"/>
      <c r="AE1943" s="12"/>
      <c r="AF1943" s="12"/>
      <c r="AG1943" s="12"/>
      <c r="AH1943" s="12"/>
      <c r="AI1943" s="12"/>
      <c r="AJ1943" s="12"/>
      <c r="AK1943" s="12"/>
      <c r="AL1943" s="12"/>
      <c r="AM1943" s="12"/>
      <c r="AN1943" s="12"/>
      <c r="AO1943" s="12"/>
      <c r="AP1943" s="12"/>
      <c r="AQ1943" s="12"/>
      <c r="AR1943" s="12"/>
      <c r="AS1943" s="12"/>
      <c r="AT1943" s="12"/>
      <c r="AU1943" s="12"/>
      <c r="AV1943" s="12"/>
      <c r="AW1943" s="12"/>
      <c r="AX1943" s="12"/>
      <c r="AY1943" s="12"/>
      <c r="AZ1943" s="12"/>
      <c r="BA1943" s="12"/>
      <c r="BB1943" s="12"/>
      <c r="BC1943" s="12"/>
      <c r="BD1943" s="12"/>
    </row>
    <row r="1944" spans="15:56" x14ac:dyDescent="0.35">
      <c r="O1944" s="12"/>
      <c r="P1944" s="12"/>
      <c r="Q1944" s="12"/>
      <c r="S1944" s="250"/>
      <c r="AA1944" s="12"/>
      <c r="AB1944" s="12"/>
      <c r="AC1944" s="12"/>
      <c r="AD1944" s="12"/>
      <c r="AE1944" s="12"/>
      <c r="AF1944" s="12"/>
      <c r="AG1944" s="12"/>
      <c r="AH1944" s="12"/>
      <c r="AI1944" s="12"/>
      <c r="AJ1944" s="12"/>
      <c r="AK1944" s="12"/>
      <c r="AL1944" s="12"/>
      <c r="AM1944" s="12"/>
      <c r="AN1944" s="12"/>
      <c r="AO1944" s="12"/>
      <c r="AP1944" s="12"/>
      <c r="AQ1944" s="12"/>
      <c r="AR1944" s="12"/>
      <c r="AS1944" s="12"/>
      <c r="AT1944" s="12"/>
      <c r="AU1944" s="12"/>
      <c r="AV1944" s="12"/>
      <c r="AW1944" s="12"/>
      <c r="AX1944" s="12"/>
      <c r="AY1944" s="12"/>
      <c r="AZ1944" s="12"/>
      <c r="BA1944" s="12"/>
      <c r="BB1944" s="12"/>
      <c r="BC1944" s="12"/>
      <c r="BD1944" s="12"/>
    </row>
    <row r="1945" spans="15:56" x14ac:dyDescent="0.35">
      <c r="O1945" s="12"/>
      <c r="P1945" s="12"/>
      <c r="Q1945" s="12"/>
      <c r="S1945" s="250"/>
      <c r="AA1945" s="12"/>
      <c r="AB1945" s="12"/>
      <c r="AC1945" s="12"/>
      <c r="AD1945" s="12"/>
      <c r="AE1945" s="12"/>
      <c r="AF1945" s="12"/>
      <c r="AG1945" s="12"/>
      <c r="AH1945" s="12"/>
      <c r="AI1945" s="12"/>
      <c r="AJ1945" s="12"/>
      <c r="AK1945" s="12"/>
      <c r="AL1945" s="12"/>
      <c r="AM1945" s="12"/>
      <c r="AN1945" s="12"/>
      <c r="AO1945" s="12"/>
      <c r="AP1945" s="12"/>
      <c r="AQ1945" s="12"/>
      <c r="AR1945" s="12"/>
      <c r="AS1945" s="12"/>
      <c r="AT1945" s="12"/>
      <c r="AU1945" s="12"/>
      <c r="AV1945" s="12"/>
      <c r="AW1945" s="12"/>
      <c r="AX1945" s="12"/>
      <c r="AY1945" s="12"/>
      <c r="AZ1945" s="12"/>
      <c r="BA1945" s="12"/>
      <c r="BB1945" s="12"/>
      <c r="BC1945" s="12"/>
      <c r="BD1945" s="12"/>
    </row>
    <row r="1946" spans="15:56" x14ac:dyDescent="0.35">
      <c r="O1946" s="12"/>
      <c r="P1946" s="12"/>
      <c r="Q1946" s="12"/>
      <c r="S1946" s="250"/>
      <c r="AA1946" s="12"/>
      <c r="AB1946" s="12"/>
      <c r="AC1946" s="12"/>
      <c r="AD1946" s="12"/>
      <c r="AE1946" s="12"/>
      <c r="AF1946" s="12"/>
      <c r="AG1946" s="12"/>
      <c r="AH1946" s="12"/>
      <c r="AI1946" s="12"/>
      <c r="AJ1946" s="12"/>
      <c r="AK1946" s="12"/>
      <c r="AL1946" s="12"/>
      <c r="AM1946" s="12"/>
      <c r="AN1946" s="12"/>
      <c r="AO1946" s="12"/>
      <c r="AP1946" s="12"/>
      <c r="AQ1946" s="12"/>
      <c r="AR1946" s="12"/>
      <c r="AS1946" s="12"/>
      <c r="AT1946" s="12"/>
      <c r="AU1946" s="12"/>
      <c r="AV1946" s="12"/>
      <c r="AW1946" s="12"/>
      <c r="AX1946" s="12"/>
      <c r="AY1946" s="12"/>
      <c r="AZ1946" s="12"/>
      <c r="BA1946" s="12"/>
      <c r="BB1946" s="12"/>
      <c r="BC1946" s="12"/>
      <c r="BD1946" s="12"/>
    </row>
    <row r="1947" spans="15:56" x14ac:dyDescent="0.35">
      <c r="O1947" s="12"/>
      <c r="P1947" s="12"/>
      <c r="Q1947" s="12"/>
      <c r="S1947" s="250"/>
      <c r="AA1947" s="12"/>
      <c r="AB1947" s="12"/>
      <c r="AC1947" s="12"/>
      <c r="AD1947" s="12"/>
      <c r="AE1947" s="12"/>
      <c r="AF1947" s="12"/>
      <c r="AG1947" s="12"/>
      <c r="AH1947" s="12"/>
      <c r="AI1947" s="12"/>
      <c r="AJ1947" s="12"/>
      <c r="AK1947" s="12"/>
      <c r="AL1947" s="12"/>
      <c r="AM1947" s="12"/>
      <c r="AN1947" s="12"/>
      <c r="AO1947" s="12"/>
      <c r="AP1947" s="12"/>
      <c r="AQ1947" s="12"/>
      <c r="AR1947" s="12"/>
      <c r="AS1947" s="12"/>
      <c r="AT1947" s="12"/>
      <c r="AU1947" s="12"/>
      <c r="AV1947" s="12"/>
      <c r="AW1947" s="12"/>
      <c r="AX1947" s="12"/>
      <c r="AY1947" s="12"/>
      <c r="AZ1947" s="12"/>
      <c r="BA1947" s="12"/>
      <c r="BB1947" s="12"/>
      <c r="BC1947" s="12"/>
      <c r="BD1947" s="12"/>
    </row>
    <row r="1948" spans="15:56" x14ac:dyDescent="0.35">
      <c r="O1948" s="12"/>
      <c r="P1948" s="12"/>
      <c r="Q1948" s="12"/>
      <c r="S1948" s="250"/>
      <c r="AA1948" s="12"/>
      <c r="AB1948" s="12"/>
      <c r="AC1948" s="12"/>
      <c r="AD1948" s="12"/>
      <c r="AE1948" s="12"/>
      <c r="AF1948" s="12"/>
      <c r="AG1948" s="12"/>
      <c r="AH1948" s="12"/>
      <c r="AI1948" s="12"/>
      <c r="AJ1948" s="12"/>
      <c r="AK1948" s="12"/>
      <c r="AL1948" s="12"/>
      <c r="AM1948" s="12"/>
      <c r="AN1948" s="12"/>
      <c r="AO1948" s="12"/>
      <c r="AP1948" s="12"/>
      <c r="AQ1948" s="12"/>
      <c r="AR1948" s="12"/>
      <c r="AS1948" s="12"/>
      <c r="AT1948" s="12"/>
      <c r="AU1948" s="12"/>
      <c r="AV1948" s="12"/>
      <c r="AW1948" s="12"/>
      <c r="AX1948" s="12"/>
      <c r="AY1948" s="12"/>
      <c r="AZ1948" s="12"/>
      <c r="BA1948" s="12"/>
      <c r="BB1948" s="12"/>
      <c r="BC1948" s="12"/>
      <c r="BD1948" s="12"/>
    </row>
    <row r="1949" spans="15:56" x14ac:dyDescent="0.35">
      <c r="O1949" s="12"/>
      <c r="P1949" s="12"/>
      <c r="Q1949" s="12"/>
      <c r="S1949" s="250"/>
      <c r="AA1949" s="12"/>
      <c r="AB1949" s="12"/>
      <c r="AC1949" s="12"/>
      <c r="AD1949" s="12"/>
      <c r="AE1949" s="12"/>
      <c r="AF1949" s="12"/>
      <c r="AG1949" s="12"/>
      <c r="AH1949" s="12"/>
      <c r="AI1949" s="12"/>
      <c r="AJ1949" s="12"/>
      <c r="AK1949" s="12"/>
      <c r="AL1949" s="12"/>
      <c r="AM1949" s="12"/>
      <c r="AN1949" s="12"/>
      <c r="AO1949" s="12"/>
      <c r="AP1949" s="12"/>
      <c r="AQ1949" s="12"/>
      <c r="AR1949" s="12"/>
      <c r="AS1949" s="12"/>
      <c r="AT1949" s="12"/>
      <c r="AU1949" s="12"/>
      <c r="AV1949" s="12"/>
      <c r="AW1949" s="12"/>
      <c r="AX1949" s="12"/>
      <c r="AY1949" s="12"/>
      <c r="AZ1949" s="12"/>
      <c r="BA1949" s="12"/>
      <c r="BB1949" s="12"/>
      <c r="BC1949" s="12"/>
      <c r="BD1949" s="12"/>
    </row>
    <row r="1950" spans="15:56" x14ac:dyDescent="0.35">
      <c r="O1950" s="12"/>
      <c r="P1950" s="12"/>
      <c r="Q1950" s="12"/>
      <c r="S1950" s="250"/>
      <c r="AA1950" s="12"/>
      <c r="AB1950" s="12"/>
      <c r="AC1950" s="12"/>
      <c r="AD1950" s="12"/>
      <c r="AE1950" s="12"/>
      <c r="AF1950" s="12"/>
      <c r="AG1950" s="12"/>
      <c r="AH1950" s="12"/>
      <c r="AI1950" s="12"/>
      <c r="AJ1950" s="12"/>
      <c r="AK1950" s="12"/>
      <c r="AL1950" s="12"/>
      <c r="AM1950" s="12"/>
      <c r="AN1950" s="12"/>
      <c r="AO1950" s="12"/>
      <c r="AP1950" s="12"/>
      <c r="AQ1950" s="12"/>
      <c r="AR1950" s="12"/>
      <c r="AS1950" s="12"/>
      <c r="AT1950" s="12"/>
      <c r="AU1950" s="12"/>
      <c r="AV1950" s="12"/>
      <c r="AW1950" s="12"/>
      <c r="AX1950" s="12"/>
      <c r="AY1950" s="12"/>
      <c r="AZ1950" s="12"/>
      <c r="BA1950" s="12"/>
      <c r="BB1950" s="12"/>
      <c r="BC1950" s="12"/>
      <c r="BD1950" s="12"/>
    </row>
    <row r="1951" spans="15:56" x14ac:dyDescent="0.35">
      <c r="O1951" s="12"/>
      <c r="P1951" s="12"/>
      <c r="Q1951" s="12"/>
      <c r="S1951" s="250"/>
      <c r="AA1951" s="12"/>
      <c r="AB1951" s="12"/>
      <c r="AC1951" s="12"/>
      <c r="AD1951" s="12"/>
      <c r="AE1951" s="12"/>
      <c r="AF1951" s="12"/>
      <c r="AG1951" s="12"/>
      <c r="AH1951" s="12"/>
      <c r="AI1951" s="12"/>
      <c r="AJ1951" s="12"/>
      <c r="AK1951" s="12"/>
      <c r="AL1951" s="12"/>
      <c r="AM1951" s="12"/>
      <c r="AN1951" s="12"/>
      <c r="AO1951" s="12"/>
      <c r="AP1951" s="12"/>
      <c r="AQ1951" s="12"/>
      <c r="AR1951" s="12"/>
      <c r="AS1951" s="12"/>
      <c r="AT1951" s="12"/>
      <c r="AU1951" s="12"/>
      <c r="AV1951" s="12"/>
      <c r="AW1951" s="12"/>
      <c r="AX1951" s="12"/>
      <c r="AY1951" s="12"/>
      <c r="AZ1951" s="12"/>
      <c r="BA1951" s="12"/>
      <c r="BB1951" s="12"/>
      <c r="BC1951" s="12"/>
      <c r="BD1951" s="12"/>
    </row>
    <row r="1952" spans="15:56" x14ac:dyDescent="0.35">
      <c r="O1952" s="12"/>
      <c r="P1952" s="12"/>
      <c r="Q1952" s="12"/>
      <c r="S1952" s="250"/>
      <c r="AA1952" s="12"/>
      <c r="AB1952" s="12"/>
      <c r="AC1952" s="12"/>
      <c r="AD1952" s="12"/>
      <c r="AE1952" s="12"/>
      <c r="AF1952" s="12"/>
      <c r="AG1952" s="12"/>
      <c r="AH1952" s="12"/>
      <c r="AI1952" s="12"/>
      <c r="AJ1952" s="12"/>
      <c r="AK1952" s="12"/>
      <c r="AL1952" s="12"/>
      <c r="AM1952" s="12"/>
      <c r="AN1952" s="12"/>
      <c r="AO1952" s="12"/>
      <c r="AP1952" s="12"/>
      <c r="AQ1952" s="12"/>
      <c r="AR1952" s="12"/>
      <c r="AS1952" s="12"/>
      <c r="AT1952" s="12"/>
      <c r="AU1952" s="12"/>
      <c r="AV1952" s="12"/>
      <c r="AW1952" s="12"/>
      <c r="AX1952" s="12"/>
      <c r="AY1952" s="12"/>
      <c r="AZ1952" s="12"/>
      <c r="BA1952" s="12"/>
      <c r="BB1952" s="12"/>
      <c r="BC1952" s="12"/>
      <c r="BD1952" s="12"/>
    </row>
    <row r="1953" spans="15:56" x14ac:dyDescent="0.35">
      <c r="O1953" s="12"/>
      <c r="P1953" s="12"/>
      <c r="Q1953" s="12"/>
      <c r="S1953" s="250"/>
      <c r="AA1953" s="12"/>
      <c r="AB1953" s="12"/>
      <c r="AC1953" s="12"/>
      <c r="AD1953" s="12"/>
      <c r="AE1953" s="12"/>
      <c r="AF1953" s="12"/>
      <c r="AG1953" s="12"/>
      <c r="AH1953" s="12"/>
      <c r="AI1953" s="12"/>
      <c r="AJ1953" s="12"/>
      <c r="AK1953" s="12"/>
      <c r="AL1953" s="12"/>
      <c r="AM1953" s="12"/>
      <c r="AN1953" s="12"/>
      <c r="AO1953" s="12"/>
      <c r="AP1953" s="12"/>
      <c r="AQ1953" s="12"/>
      <c r="AR1953" s="12"/>
      <c r="AS1953" s="12"/>
      <c r="AT1953" s="12"/>
      <c r="AU1953" s="12"/>
      <c r="AV1953" s="12"/>
      <c r="AW1953" s="12"/>
      <c r="AX1953" s="12"/>
      <c r="AY1953" s="12"/>
      <c r="AZ1953" s="12"/>
      <c r="BA1953" s="12"/>
      <c r="BB1953" s="12"/>
      <c r="BC1953" s="12"/>
      <c r="BD1953" s="12"/>
    </row>
    <row r="1954" spans="15:56" x14ac:dyDescent="0.35">
      <c r="O1954" s="12"/>
      <c r="P1954" s="12"/>
      <c r="Q1954" s="12"/>
      <c r="S1954" s="250"/>
      <c r="AA1954" s="12"/>
      <c r="AB1954" s="12"/>
      <c r="AC1954" s="12"/>
      <c r="AD1954" s="12"/>
      <c r="AE1954" s="12"/>
      <c r="AF1954" s="12"/>
      <c r="AG1954" s="12"/>
      <c r="AH1954" s="12"/>
      <c r="AI1954" s="12"/>
      <c r="AJ1954" s="12"/>
      <c r="AK1954" s="12"/>
      <c r="AL1954" s="12"/>
      <c r="AM1954" s="12"/>
      <c r="AN1954" s="12"/>
      <c r="AO1954" s="12"/>
      <c r="AP1954" s="12"/>
      <c r="AQ1954" s="12"/>
      <c r="AR1954" s="12"/>
      <c r="AS1954" s="12"/>
      <c r="AT1954" s="12"/>
      <c r="AU1954" s="12"/>
      <c r="AV1954" s="12"/>
      <c r="AW1954" s="12"/>
      <c r="AX1954" s="12"/>
      <c r="AY1954" s="12"/>
      <c r="AZ1954" s="12"/>
      <c r="BA1954" s="12"/>
      <c r="BB1954" s="12"/>
      <c r="BC1954" s="12"/>
      <c r="BD1954" s="12"/>
    </row>
    <row r="1955" spans="15:56" x14ac:dyDescent="0.35">
      <c r="O1955" s="12"/>
      <c r="P1955" s="12"/>
      <c r="Q1955" s="12"/>
      <c r="S1955" s="250"/>
      <c r="AA1955" s="12"/>
      <c r="AB1955" s="12"/>
      <c r="AC1955" s="12"/>
      <c r="AD1955" s="12"/>
      <c r="AE1955" s="12"/>
      <c r="AF1955" s="12"/>
      <c r="AG1955" s="12"/>
      <c r="AH1955" s="12"/>
      <c r="AI1955" s="12"/>
      <c r="AJ1955" s="12"/>
      <c r="AK1955" s="12"/>
      <c r="AL1955" s="12"/>
      <c r="AM1955" s="12"/>
      <c r="AN1955" s="12"/>
      <c r="AO1955" s="12"/>
      <c r="AP1955" s="12"/>
      <c r="AQ1955" s="12"/>
      <c r="AR1955" s="12"/>
      <c r="AS1955" s="12"/>
      <c r="AT1955" s="12"/>
      <c r="AU1955" s="12"/>
      <c r="AV1955" s="12"/>
      <c r="AW1955" s="12"/>
      <c r="AX1955" s="12"/>
      <c r="AY1955" s="12"/>
      <c r="AZ1955" s="12"/>
      <c r="BA1955" s="12"/>
      <c r="BB1955" s="12"/>
      <c r="BC1955" s="12"/>
      <c r="BD1955" s="12"/>
    </row>
    <row r="1956" spans="15:56" x14ac:dyDescent="0.35">
      <c r="O1956" s="12"/>
      <c r="P1956" s="12"/>
      <c r="Q1956" s="12"/>
      <c r="S1956" s="250"/>
      <c r="AA1956" s="12"/>
      <c r="AB1956" s="12"/>
      <c r="AC1956" s="12"/>
      <c r="AD1956" s="12"/>
      <c r="AE1956" s="12"/>
      <c r="AF1956" s="12"/>
      <c r="AG1956" s="12"/>
      <c r="AH1956" s="12"/>
      <c r="AI1956" s="12"/>
      <c r="AJ1956" s="12"/>
      <c r="AK1956" s="12"/>
      <c r="AL1956" s="12"/>
      <c r="AM1956" s="12"/>
      <c r="AN1956" s="12"/>
      <c r="AO1956" s="12"/>
      <c r="AP1956" s="12"/>
      <c r="AQ1956" s="12"/>
      <c r="AR1956" s="12"/>
      <c r="AS1956" s="12"/>
      <c r="AT1956" s="12"/>
      <c r="AU1956" s="12"/>
      <c r="AV1956" s="12"/>
      <c r="AW1956" s="12"/>
      <c r="AX1956" s="12"/>
      <c r="AY1956" s="12"/>
      <c r="AZ1956" s="12"/>
      <c r="BA1956" s="12"/>
      <c r="BB1956" s="12"/>
      <c r="BC1956" s="12"/>
      <c r="BD1956" s="12"/>
    </row>
    <row r="1957" spans="15:56" x14ac:dyDescent="0.35">
      <c r="O1957" s="12"/>
      <c r="P1957" s="12"/>
      <c r="Q1957" s="12"/>
      <c r="S1957" s="250"/>
      <c r="AA1957" s="12"/>
      <c r="AB1957" s="12"/>
      <c r="AC1957" s="12"/>
      <c r="AD1957" s="12"/>
      <c r="AE1957" s="12"/>
      <c r="AF1957" s="12"/>
      <c r="AG1957" s="12"/>
      <c r="AH1957" s="12"/>
      <c r="AI1957" s="12"/>
      <c r="AJ1957" s="12"/>
      <c r="AK1957" s="12"/>
      <c r="AL1957" s="12"/>
      <c r="AM1957" s="12"/>
      <c r="AN1957" s="12"/>
      <c r="AO1957" s="12"/>
      <c r="AP1957" s="12"/>
      <c r="AQ1957" s="12"/>
      <c r="AR1957" s="12"/>
      <c r="AS1957" s="12"/>
      <c r="AT1957" s="12"/>
      <c r="AU1957" s="12"/>
      <c r="AV1957" s="12"/>
      <c r="AW1957" s="12"/>
      <c r="AX1957" s="12"/>
      <c r="AY1957" s="12"/>
      <c r="AZ1957" s="12"/>
      <c r="BA1957" s="12"/>
      <c r="BB1957" s="12"/>
      <c r="BC1957" s="12"/>
      <c r="BD1957" s="12"/>
    </row>
    <row r="1958" spans="15:56" x14ac:dyDescent="0.35">
      <c r="O1958" s="12"/>
      <c r="P1958" s="12"/>
      <c r="Q1958" s="12"/>
      <c r="S1958" s="250"/>
      <c r="AA1958" s="12"/>
      <c r="AB1958" s="12"/>
      <c r="AC1958" s="12"/>
      <c r="AD1958" s="12"/>
      <c r="AE1958" s="12"/>
      <c r="AF1958" s="12"/>
      <c r="AG1958" s="12"/>
      <c r="AH1958" s="12"/>
      <c r="AI1958" s="12"/>
      <c r="AJ1958" s="12"/>
      <c r="AK1958" s="12"/>
      <c r="AL1958" s="12"/>
      <c r="AM1958" s="12"/>
      <c r="AN1958" s="12"/>
      <c r="AO1958" s="12"/>
      <c r="AP1958" s="12"/>
      <c r="AQ1958" s="12"/>
      <c r="AR1958" s="12"/>
      <c r="AS1958" s="12"/>
      <c r="AT1958" s="12"/>
      <c r="AU1958" s="12"/>
      <c r="AV1958" s="12"/>
      <c r="AW1958" s="12"/>
      <c r="AX1958" s="12"/>
      <c r="AY1958" s="12"/>
      <c r="AZ1958" s="12"/>
      <c r="BA1958" s="12"/>
      <c r="BB1958" s="12"/>
      <c r="BC1958" s="12"/>
      <c r="BD1958" s="12"/>
    </row>
    <row r="1959" spans="15:56" x14ac:dyDescent="0.35">
      <c r="O1959" s="12"/>
      <c r="P1959" s="12"/>
      <c r="Q1959" s="12"/>
      <c r="S1959" s="250"/>
      <c r="AA1959" s="12"/>
      <c r="AB1959" s="12"/>
      <c r="AC1959" s="12"/>
      <c r="AD1959" s="12"/>
      <c r="AE1959" s="12"/>
      <c r="AF1959" s="12"/>
      <c r="AG1959" s="12"/>
      <c r="AH1959" s="12"/>
      <c r="AI1959" s="12"/>
      <c r="AJ1959" s="12"/>
      <c r="AK1959" s="12"/>
      <c r="AL1959" s="12"/>
      <c r="AM1959" s="12"/>
      <c r="AN1959" s="12"/>
      <c r="AO1959" s="12"/>
      <c r="AP1959" s="12"/>
      <c r="AQ1959" s="12"/>
      <c r="AR1959" s="12"/>
      <c r="AS1959" s="12"/>
      <c r="AT1959" s="12"/>
      <c r="AU1959" s="12"/>
      <c r="AV1959" s="12"/>
      <c r="AW1959" s="12"/>
      <c r="AX1959" s="12"/>
      <c r="AY1959" s="12"/>
      <c r="AZ1959" s="12"/>
      <c r="BA1959" s="12"/>
      <c r="BB1959" s="12"/>
      <c r="BC1959" s="12"/>
      <c r="BD1959" s="12"/>
    </row>
    <row r="1960" spans="15:56" x14ac:dyDescent="0.35">
      <c r="O1960" s="12"/>
      <c r="P1960" s="12"/>
      <c r="Q1960" s="12"/>
      <c r="S1960" s="250"/>
      <c r="AA1960" s="12"/>
      <c r="AB1960" s="12"/>
      <c r="AC1960" s="12"/>
      <c r="AD1960" s="12"/>
      <c r="AE1960" s="12"/>
      <c r="AF1960" s="12"/>
      <c r="AG1960" s="12"/>
      <c r="AH1960" s="12"/>
      <c r="AI1960" s="12"/>
      <c r="AJ1960" s="12"/>
      <c r="AK1960" s="12"/>
      <c r="AL1960" s="12"/>
      <c r="AM1960" s="12"/>
      <c r="AN1960" s="12"/>
      <c r="AO1960" s="12"/>
      <c r="AP1960" s="12"/>
      <c r="AQ1960" s="12"/>
      <c r="AR1960" s="12"/>
      <c r="AS1960" s="12"/>
      <c r="AT1960" s="12"/>
      <c r="AU1960" s="12"/>
      <c r="AV1960" s="12"/>
      <c r="AW1960" s="12"/>
      <c r="AX1960" s="12"/>
      <c r="AY1960" s="12"/>
      <c r="AZ1960" s="12"/>
      <c r="BA1960" s="12"/>
      <c r="BB1960" s="12"/>
      <c r="BC1960" s="12"/>
      <c r="BD1960" s="12"/>
    </row>
    <row r="1961" spans="15:56" x14ac:dyDescent="0.35">
      <c r="O1961" s="12"/>
      <c r="P1961" s="12"/>
      <c r="Q1961" s="12"/>
      <c r="S1961" s="250"/>
      <c r="AA1961" s="12"/>
      <c r="AB1961" s="12"/>
      <c r="AC1961" s="12"/>
      <c r="AD1961" s="12"/>
      <c r="AE1961" s="12"/>
      <c r="AF1961" s="12"/>
      <c r="AG1961" s="12"/>
      <c r="AH1961" s="12"/>
      <c r="AI1961" s="12"/>
      <c r="AJ1961" s="12"/>
      <c r="AK1961" s="12"/>
      <c r="AL1961" s="12"/>
      <c r="AM1961" s="12"/>
      <c r="AN1961" s="12"/>
      <c r="AO1961" s="12"/>
      <c r="AP1961" s="12"/>
      <c r="AQ1961" s="12"/>
      <c r="AR1961" s="12"/>
      <c r="AS1961" s="12"/>
      <c r="AT1961" s="12"/>
      <c r="AU1961" s="12"/>
      <c r="AV1961" s="12"/>
      <c r="AW1961" s="12"/>
      <c r="AX1961" s="12"/>
      <c r="AY1961" s="12"/>
      <c r="AZ1961" s="12"/>
      <c r="BA1961" s="12"/>
      <c r="BB1961" s="12"/>
      <c r="BC1961" s="12"/>
      <c r="BD1961" s="12"/>
    </row>
    <row r="1962" spans="15:56" x14ac:dyDescent="0.35">
      <c r="O1962" s="12"/>
      <c r="P1962" s="12"/>
      <c r="Q1962" s="12"/>
      <c r="S1962" s="250"/>
      <c r="AA1962" s="12"/>
      <c r="AB1962" s="12"/>
      <c r="AC1962" s="12"/>
      <c r="AD1962" s="12"/>
      <c r="AE1962" s="12"/>
      <c r="AF1962" s="12"/>
      <c r="AG1962" s="12"/>
      <c r="AH1962" s="12"/>
      <c r="AI1962" s="12"/>
      <c r="AJ1962" s="12"/>
      <c r="AK1962" s="12"/>
      <c r="AL1962" s="12"/>
      <c r="AM1962" s="12"/>
      <c r="AN1962" s="12"/>
      <c r="AO1962" s="12"/>
      <c r="AP1962" s="12"/>
      <c r="AQ1962" s="12"/>
      <c r="AR1962" s="12"/>
      <c r="AS1962" s="12"/>
      <c r="AT1962" s="12"/>
      <c r="AU1962" s="12"/>
      <c r="AV1962" s="12"/>
      <c r="AW1962" s="12"/>
      <c r="AX1962" s="12"/>
      <c r="AY1962" s="12"/>
      <c r="AZ1962" s="12"/>
      <c r="BA1962" s="12"/>
      <c r="BB1962" s="12"/>
      <c r="BC1962" s="12"/>
      <c r="BD1962" s="12"/>
    </row>
    <row r="1963" spans="15:56" x14ac:dyDescent="0.35">
      <c r="O1963" s="12"/>
      <c r="P1963" s="12"/>
      <c r="Q1963" s="12"/>
      <c r="S1963" s="250"/>
      <c r="AA1963" s="12"/>
      <c r="AB1963" s="12"/>
      <c r="AC1963" s="12"/>
      <c r="AD1963" s="12"/>
      <c r="AE1963" s="12"/>
      <c r="AF1963" s="12"/>
      <c r="AG1963" s="12"/>
      <c r="AH1963" s="12"/>
      <c r="AI1963" s="12"/>
      <c r="AJ1963" s="12"/>
      <c r="AK1963" s="12"/>
      <c r="AL1963" s="12"/>
      <c r="AM1963" s="12"/>
      <c r="AN1963" s="12"/>
      <c r="AO1963" s="12"/>
      <c r="AP1963" s="12"/>
      <c r="AQ1963" s="12"/>
      <c r="AR1963" s="12"/>
      <c r="AS1963" s="12"/>
      <c r="AT1963" s="12"/>
      <c r="AU1963" s="12"/>
      <c r="AV1963" s="12"/>
      <c r="AW1963" s="12"/>
      <c r="AX1963" s="12"/>
      <c r="AY1963" s="12"/>
      <c r="AZ1963" s="12"/>
      <c r="BA1963" s="12"/>
      <c r="BB1963" s="12"/>
      <c r="BC1963" s="12"/>
      <c r="BD1963" s="12"/>
    </row>
    <row r="1964" spans="15:56" x14ac:dyDescent="0.35">
      <c r="O1964" s="12"/>
      <c r="P1964" s="12"/>
      <c r="Q1964" s="12"/>
      <c r="S1964" s="250"/>
      <c r="AA1964" s="12"/>
      <c r="AB1964" s="12"/>
      <c r="AC1964" s="12"/>
      <c r="AD1964" s="12"/>
      <c r="AE1964" s="12"/>
      <c r="AF1964" s="12"/>
      <c r="AG1964" s="12"/>
      <c r="AH1964" s="12"/>
      <c r="AI1964" s="12"/>
      <c r="AJ1964" s="12"/>
      <c r="AK1964" s="12"/>
      <c r="AL1964" s="12"/>
      <c r="AM1964" s="12"/>
      <c r="AN1964" s="12"/>
      <c r="AO1964" s="12"/>
      <c r="AP1964" s="12"/>
      <c r="AQ1964" s="12"/>
      <c r="AR1964" s="12"/>
      <c r="AS1964" s="12"/>
      <c r="AT1964" s="12"/>
      <c r="AU1964" s="12"/>
      <c r="AV1964" s="12"/>
      <c r="AW1964" s="12"/>
      <c r="AX1964" s="12"/>
      <c r="AY1964" s="12"/>
      <c r="AZ1964" s="12"/>
      <c r="BA1964" s="12"/>
      <c r="BB1964" s="12"/>
      <c r="BC1964" s="12"/>
      <c r="BD1964" s="12"/>
    </row>
    <row r="1965" spans="15:56" x14ac:dyDescent="0.35">
      <c r="O1965" s="12"/>
      <c r="P1965" s="12"/>
      <c r="Q1965" s="12"/>
      <c r="S1965" s="250"/>
      <c r="AA1965" s="12"/>
      <c r="AB1965" s="12"/>
      <c r="AC1965" s="12"/>
      <c r="AD1965" s="12"/>
      <c r="AE1965" s="12"/>
      <c r="AF1965" s="12"/>
      <c r="AG1965" s="12"/>
      <c r="AH1965" s="12"/>
      <c r="AI1965" s="12"/>
      <c r="AJ1965" s="12"/>
      <c r="AK1965" s="12"/>
      <c r="AL1965" s="12"/>
      <c r="AM1965" s="12"/>
      <c r="AN1965" s="12"/>
      <c r="AO1965" s="12"/>
      <c r="AP1965" s="12"/>
      <c r="AQ1965" s="12"/>
      <c r="AR1965" s="12"/>
      <c r="AS1965" s="12"/>
      <c r="AT1965" s="12"/>
      <c r="AU1965" s="12"/>
      <c r="AV1965" s="12"/>
      <c r="AW1965" s="12"/>
      <c r="AX1965" s="12"/>
      <c r="AY1965" s="12"/>
      <c r="AZ1965" s="12"/>
      <c r="BA1965" s="12"/>
      <c r="BB1965" s="12"/>
      <c r="BC1965" s="12"/>
      <c r="BD1965" s="12"/>
    </row>
    <row r="1966" spans="15:56" x14ac:dyDescent="0.35">
      <c r="O1966" s="12"/>
      <c r="P1966" s="12"/>
      <c r="Q1966" s="12"/>
      <c r="S1966" s="250"/>
      <c r="AA1966" s="12"/>
      <c r="AB1966" s="12"/>
      <c r="AC1966" s="12"/>
      <c r="AD1966" s="12"/>
      <c r="AE1966" s="12"/>
      <c r="AF1966" s="12"/>
      <c r="AG1966" s="12"/>
      <c r="AH1966" s="12"/>
      <c r="AI1966" s="12"/>
      <c r="AJ1966" s="12"/>
      <c r="AK1966" s="12"/>
      <c r="AL1966" s="12"/>
      <c r="AM1966" s="12"/>
      <c r="AN1966" s="12"/>
      <c r="AO1966" s="12"/>
      <c r="AP1966" s="12"/>
      <c r="AQ1966" s="12"/>
      <c r="AR1966" s="12"/>
      <c r="AS1966" s="12"/>
      <c r="AT1966" s="12"/>
      <c r="AU1966" s="12"/>
      <c r="AV1966" s="12"/>
      <c r="AW1966" s="12"/>
      <c r="AX1966" s="12"/>
      <c r="AY1966" s="12"/>
      <c r="AZ1966" s="12"/>
      <c r="BA1966" s="12"/>
      <c r="BB1966" s="12"/>
      <c r="BC1966" s="12"/>
      <c r="BD1966" s="12"/>
    </row>
    <row r="1967" spans="15:56" x14ac:dyDescent="0.35">
      <c r="O1967" s="12"/>
      <c r="P1967" s="12"/>
      <c r="Q1967" s="12"/>
      <c r="S1967" s="250"/>
      <c r="AA1967" s="12"/>
      <c r="AB1967" s="12"/>
      <c r="AC1967" s="12"/>
      <c r="AD1967" s="12"/>
      <c r="AE1967" s="12"/>
      <c r="AF1967" s="12"/>
      <c r="AG1967" s="12"/>
      <c r="AH1967" s="12"/>
      <c r="AI1967" s="12"/>
      <c r="AJ1967" s="12"/>
      <c r="AK1967" s="12"/>
      <c r="AL1967" s="12"/>
      <c r="AM1967" s="12"/>
      <c r="AN1967" s="12"/>
      <c r="AO1967" s="12"/>
      <c r="AP1967" s="12"/>
      <c r="AQ1967" s="12"/>
      <c r="AR1967" s="12"/>
      <c r="AS1967" s="12"/>
      <c r="AT1967" s="12"/>
      <c r="AU1967" s="12"/>
      <c r="AV1967" s="12"/>
      <c r="AW1967" s="12"/>
      <c r="AX1967" s="12"/>
      <c r="AY1967" s="12"/>
      <c r="AZ1967" s="12"/>
      <c r="BA1967" s="12"/>
      <c r="BB1967" s="12"/>
      <c r="BC1967" s="12"/>
      <c r="BD1967" s="12"/>
    </row>
    <row r="1968" spans="15:56" x14ac:dyDescent="0.35">
      <c r="O1968" s="12"/>
      <c r="P1968" s="12"/>
      <c r="Q1968" s="12"/>
      <c r="S1968" s="250"/>
      <c r="AA1968" s="12"/>
      <c r="AB1968" s="12"/>
      <c r="AC1968" s="12"/>
      <c r="AD1968" s="12"/>
      <c r="AE1968" s="12"/>
      <c r="AF1968" s="12"/>
      <c r="AG1968" s="12"/>
      <c r="AH1968" s="12"/>
      <c r="AI1968" s="12"/>
      <c r="AJ1968" s="12"/>
      <c r="AK1968" s="12"/>
      <c r="AL1968" s="12"/>
      <c r="AM1968" s="12"/>
      <c r="AN1968" s="12"/>
      <c r="AO1968" s="12"/>
      <c r="AP1968" s="12"/>
      <c r="AQ1968" s="12"/>
      <c r="AR1968" s="12"/>
      <c r="AS1968" s="12"/>
      <c r="AT1968" s="12"/>
      <c r="AU1968" s="12"/>
      <c r="AV1968" s="12"/>
      <c r="AW1968" s="12"/>
      <c r="AX1968" s="12"/>
      <c r="AY1968" s="12"/>
      <c r="AZ1968" s="12"/>
      <c r="BA1968" s="12"/>
      <c r="BB1968" s="12"/>
      <c r="BC1968" s="12"/>
      <c r="BD1968" s="12"/>
    </row>
    <row r="1969" spans="15:56" x14ac:dyDescent="0.35">
      <c r="O1969" s="12"/>
      <c r="P1969" s="12"/>
      <c r="Q1969" s="12"/>
      <c r="S1969" s="250"/>
      <c r="AA1969" s="12"/>
      <c r="AB1969" s="12"/>
      <c r="AC1969" s="12"/>
      <c r="AD1969" s="12"/>
      <c r="AE1969" s="12"/>
      <c r="AF1969" s="12"/>
      <c r="AG1969" s="12"/>
      <c r="AH1969" s="12"/>
      <c r="AI1969" s="12"/>
      <c r="AJ1969" s="12"/>
      <c r="AK1969" s="12"/>
      <c r="AL1969" s="12"/>
      <c r="AM1969" s="12"/>
      <c r="AN1969" s="12"/>
      <c r="AO1969" s="12"/>
      <c r="AP1969" s="12"/>
      <c r="AQ1969" s="12"/>
      <c r="AR1969" s="12"/>
      <c r="AS1969" s="12"/>
      <c r="AT1969" s="12"/>
      <c r="AU1969" s="12"/>
      <c r="AV1969" s="12"/>
      <c r="AW1969" s="12"/>
      <c r="AX1969" s="12"/>
      <c r="AY1969" s="12"/>
      <c r="AZ1969" s="12"/>
      <c r="BA1969" s="12"/>
      <c r="BB1969" s="12"/>
      <c r="BC1969" s="12"/>
      <c r="BD1969" s="12"/>
    </row>
    <row r="1970" spans="15:56" x14ac:dyDescent="0.35">
      <c r="O1970" s="12"/>
      <c r="P1970" s="12"/>
      <c r="Q1970" s="12"/>
      <c r="S1970" s="250"/>
      <c r="AA1970" s="12"/>
      <c r="AB1970" s="12"/>
      <c r="AC1970" s="12"/>
      <c r="AD1970" s="12"/>
      <c r="AE1970" s="12"/>
      <c r="AF1970" s="12"/>
      <c r="AG1970" s="12"/>
      <c r="AH1970" s="12"/>
      <c r="AI1970" s="12"/>
      <c r="AJ1970" s="12"/>
      <c r="AK1970" s="12"/>
      <c r="AL1970" s="12"/>
      <c r="AM1970" s="12"/>
      <c r="AN1970" s="12"/>
      <c r="AO1970" s="12"/>
      <c r="AP1970" s="12"/>
      <c r="AQ1970" s="12"/>
      <c r="AR1970" s="12"/>
      <c r="AS1970" s="12"/>
      <c r="AT1970" s="12"/>
      <c r="AU1970" s="12"/>
      <c r="AV1970" s="12"/>
      <c r="AW1970" s="12"/>
      <c r="AX1970" s="12"/>
      <c r="AY1970" s="12"/>
      <c r="AZ1970" s="12"/>
      <c r="BA1970" s="12"/>
      <c r="BB1970" s="12"/>
      <c r="BC1970" s="12"/>
      <c r="BD1970" s="12"/>
    </row>
    <row r="1971" spans="15:56" x14ac:dyDescent="0.35">
      <c r="O1971" s="12"/>
      <c r="P1971" s="12"/>
      <c r="Q1971" s="12"/>
      <c r="S1971" s="250"/>
      <c r="AA1971" s="12"/>
      <c r="AB1971" s="12"/>
      <c r="AC1971" s="12"/>
      <c r="AD1971" s="12"/>
      <c r="AE1971" s="12"/>
      <c r="AF1971" s="12"/>
      <c r="AG1971" s="12"/>
      <c r="AH1971" s="12"/>
      <c r="AI1971" s="12"/>
      <c r="AJ1971" s="12"/>
      <c r="AK1971" s="12"/>
      <c r="AL1971" s="12"/>
      <c r="AM1971" s="12"/>
      <c r="AN1971" s="12"/>
      <c r="AO1971" s="12"/>
      <c r="AP1971" s="12"/>
      <c r="AQ1971" s="12"/>
      <c r="AR1971" s="12"/>
      <c r="AS1971" s="12"/>
      <c r="AT1971" s="12"/>
      <c r="AU1971" s="12"/>
      <c r="AV1971" s="12"/>
      <c r="AW1971" s="12"/>
      <c r="AX1971" s="12"/>
      <c r="AY1971" s="12"/>
      <c r="AZ1971" s="12"/>
      <c r="BA1971" s="12"/>
      <c r="BB1971" s="12"/>
      <c r="BC1971" s="12"/>
      <c r="BD1971" s="12"/>
    </row>
    <row r="1972" spans="15:56" x14ac:dyDescent="0.35">
      <c r="O1972" s="12"/>
      <c r="P1972" s="12"/>
      <c r="Q1972" s="12"/>
      <c r="S1972" s="250"/>
      <c r="AA1972" s="12"/>
      <c r="AB1972" s="12"/>
      <c r="AC1972" s="12"/>
      <c r="AD1972" s="12"/>
      <c r="AE1972" s="12"/>
      <c r="AF1972" s="12"/>
      <c r="AG1972" s="12"/>
      <c r="AH1972" s="12"/>
      <c r="AI1972" s="12"/>
      <c r="AJ1972" s="12"/>
      <c r="AK1972" s="12"/>
      <c r="AL1972" s="12"/>
      <c r="AM1972" s="12"/>
      <c r="AN1972" s="12"/>
      <c r="AO1972" s="12"/>
      <c r="AP1972" s="12"/>
      <c r="AQ1972" s="12"/>
      <c r="AR1972" s="12"/>
      <c r="AS1972" s="12"/>
      <c r="AT1972" s="12"/>
      <c r="AU1972" s="12"/>
      <c r="AV1972" s="12"/>
      <c r="AW1972" s="12"/>
      <c r="AX1972" s="12"/>
      <c r="AY1972" s="12"/>
      <c r="AZ1972" s="12"/>
      <c r="BA1972" s="12"/>
      <c r="BB1972" s="12"/>
      <c r="BC1972" s="12"/>
      <c r="BD1972" s="12"/>
    </row>
    <row r="1973" spans="15:56" x14ac:dyDescent="0.35">
      <c r="O1973" s="12"/>
      <c r="P1973" s="12"/>
      <c r="Q1973" s="12"/>
      <c r="S1973" s="250"/>
      <c r="AA1973" s="12"/>
      <c r="AB1973" s="12"/>
      <c r="AC1973" s="12"/>
      <c r="AD1973" s="12"/>
      <c r="AE1973" s="12"/>
      <c r="AF1973" s="12"/>
      <c r="AG1973" s="12"/>
      <c r="AH1973" s="12"/>
      <c r="AI1973" s="12"/>
      <c r="AJ1973" s="12"/>
      <c r="AK1973" s="12"/>
      <c r="AL1973" s="12"/>
      <c r="AM1973" s="12"/>
      <c r="AN1973" s="12"/>
      <c r="AO1973" s="12"/>
      <c r="AP1973" s="12"/>
      <c r="AQ1973" s="12"/>
      <c r="AR1973" s="12"/>
      <c r="AS1973" s="12"/>
      <c r="AT1973" s="12"/>
      <c r="AU1973" s="12"/>
      <c r="AV1973" s="12"/>
      <c r="AW1973" s="12"/>
      <c r="AX1973" s="12"/>
      <c r="AY1973" s="12"/>
      <c r="AZ1973" s="12"/>
      <c r="BA1973" s="12"/>
      <c r="BB1973" s="12"/>
      <c r="BC1973" s="12"/>
      <c r="BD1973" s="12"/>
    </row>
    <row r="1974" spans="15:56" x14ac:dyDescent="0.35">
      <c r="O1974" s="12"/>
      <c r="P1974" s="12"/>
      <c r="Q1974" s="12"/>
      <c r="S1974" s="250"/>
      <c r="AA1974" s="12"/>
      <c r="AB1974" s="12"/>
      <c r="AC1974" s="12"/>
      <c r="AD1974" s="12"/>
      <c r="AE1974" s="12"/>
      <c r="AF1974" s="12"/>
      <c r="AG1974" s="12"/>
      <c r="AH1974" s="12"/>
      <c r="AI1974" s="12"/>
      <c r="AJ1974" s="12"/>
      <c r="AK1974" s="12"/>
      <c r="AL1974" s="12"/>
      <c r="AM1974" s="12"/>
      <c r="AN1974" s="12"/>
      <c r="AO1974" s="12"/>
      <c r="AP1974" s="12"/>
      <c r="AQ1974" s="12"/>
      <c r="AR1974" s="12"/>
      <c r="AS1974" s="12"/>
      <c r="AT1974" s="12"/>
      <c r="AU1974" s="12"/>
      <c r="AV1974" s="12"/>
      <c r="AW1974" s="12"/>
      <c r="AX1974" s="12"/>
      <c r="AY1974" s="12"/>
      <c r="AZ1974" s="12"/>
      <c r="BA1974" s="12"/>
      <c r="BB1974" s="12"/>
      <c r="BC1974" s="12"/>
      <c r="BD1974" s="12"/>
    </row>
    <row r="1975" spans="15:56" x14ac:dyDescent="0.35">
      <c r="O1975" s="12"/>
      <c r="P1975" s="12"/>
      <c r="Q1975" s="12"/>
      <c r="S1975" s="250"/>
      <c r="AA1975" s="12"/>
      <c r="AB1975" s="12"/>
      <c r="AC1975" s="12"/>
      <c r="AD1975" s="12"/>
      <c r="AE1975" s="12"/>
      <c r="AF1975" s="12"/>
      <c r="AG1975" s="12"/>
      <c r="AH1975" s="12"/>
      <c r="AI1975" s="12"/>
      <c r="AJ1975" s="12"/>
      <c r="AK1975" s="12"/>
      <c r="AL1975" s="12"/>
      <c r="AM1975" s="12"/>
      <c r="AN1975" s="12"/>
      <c r="AO1975" s="12"/>
      <c r="AP1975" s="12"/>
      <c r="AQ1975" s="12"/>
      <c r="AR1975" s="12"/>
      <c r="AS1975" s="12"/>
      <c r="AT1975" s="12"/>
      <c r="AU1975" s="12"/>
      <c r="AV1975" s="12"/>
      <c r="AW1975" s="12"/>
      <c r="AX1975" s="12"/>
      <c r="AY1975" s="12"/>
      <c r="AZ1975" s="12"/>
      <c r="BA1975" s="12"/>
      <c r="BB1975" s="12"/>
      <c r="BC1975" s="12"/>
      <c r="BD1975" s="12"/>
    </row>
    <row r="1976" spans="15:56" x14ac:dyDescent="0.35">
      <c r="O1976" s="12"/>
      <c r="P1976" s="12"/>
      <c r="Q1976" s="12"/>
      <c r="S1976" s="250"/>
      <c r="AA1976" s="12"/>
      <c r="AB1976" s="12"/>
      <c r="AC1976" s="12"/>
      <c r="AD1976" s="12"/>
      <c r="AE1976" s="12"/>
      <c r="AF1976" s="12"/>
      <c r="AG1976" s="12"/>
      <c r="AH1976" s="12"/>
      <c r="AI1976" s="12"/>
      <c r="AJ1976" s="12"/>
      <c r="AK1976" s="12"/>
      <c r="AL1976" s="12"/>
      <c r="AM1976" s="12"/>
      <c r="AN1976" s="12"/>
      <c r="AO1976" s="12"/>
      <c r="AP1976" s="12"/>
      <c r="AQ1976" s="12"/>
      <c r="AR1976" s="12"/>
      <c r="AS1976" s="12"/>
      <c r="AT1976" s="12"/>
      <c r="AU1976" s="12"/>
      <c r="AV1976" s="12"/>
      <c r="AW1976" s="12"/>
      <c r="AX1976" s="12"/>
      <c r="AY1976" s="12"/>
      <c r="AZ1976" s="12"/>
      <c r="BA1976" s="12"/>
      <c r="BB1976" s="12"/>
      <c r="BC1976" s="12"/>
      <c r="BD1976" s="12"/>
    </row>
    <row r="1977" spans="15:56" x14ac:dyDescent="0.35">
      <c r="O1977" s="12"/>
      <c r="P1977" s="12"/>
      <c r="Q1977" s="12"/>
      <c r="S1977" s="250"/>
      <c r="AA1977" s="12"/>
      <c r="AB1977" s="12"/>
      <c r="AC1977" s="12"/>
      <c r="AD1977" s="12"/>
      <c r="AE1977" s="12"/>
      <c r="AF1977" s="12"/>
      <c r="AG1977" s="12"/>
      <c r="AH1977" s="12"/>
      <c r="AI1977" s="12"/>
      <c r="AJ1977" s="12"/>
      <c r="AK1977" s="12"/>
      <c r="AL1977" s="12"/>
      <c r="AM1977" s="12"/>
      <c r="AN1977" s="12"/>
      <c r="AO1977" s="12"/>
      <c r="AP1977" s="12"/>
      <c r="AQ1977" s="12"/>
      <c r="AR1977" s="12"/>
      <c r="AS1977" s="12"/>
      <c r="AT1977" s="12"/>
      <c r="AU1977" s="12"/>
      <c r="AV1977" s="12"/>
      <c r="AW1977" s="12"/>
      <c r="AX1977" s="12"/>
      <c r="AY1977" s="12"/>
      <c r="AZ1977" s="12"/>
      <c r="BA1977" s="12"/>
      <c r="BB1977" s="12"/>
      <c r="BC1977" s="12"/>
      <c r="BD1977" s="12"/>
    </row>
    <row r="1978" spans="15:56" x14ac:dyDescent="0.35">
      <c r="O1978" s="12"/>
      <c r="P1978" s="12"/>
      <c r="Q1978" s="12"/>
      <c r="S1978" s="250"/>
      <c r="AA1978" s="12"/>
      <c r="AB1978" s="12"/>
      <c r="AC1978" s="12"/>
      <c r="AD1978" s="12"/>
      <c r="AE1978" s="12"/>
      <c r="AF1978" s="12"/>
      <c r="AG1978" s="12"/>
      <c r="AH1978" s="12"/>
      <c r="AI1978" s="12"/>
      <c r="AJ1978" s="12"/>
      <c r="AK1978" s="12"/>
      <c r="AL1978" s="12"/>
      <c r="AM1978" s="12"/>
      <c r="AN1978" s="12"/>
      <c r="AO1978" s="12"/>
      <c r="AP1978" s="12"/>
      <c r="AQ1978" s="12"/>
      <c r="AR1978" s="12"/>
      <c r="AS1978" s="12"/>
      <c r="AT1978" s="12"/>
      <c r="AU1978" s="12"/>
      <c r="AV1978" s="12"/>
      <c r="AW1978" s="12"/>
      <c r="AX1978" s="12"/>
      <c r="AY1978" s="12"/>
      <c r="AZ1978" s="12"/>
      <c r="BA1978" s="12"/>
      <c r="BB1978" s="12"/>
      <c r="BC1978" s="12"/>
      <c r="BD1978" s="12"/>
    </row>
    <row r="1979" spans="15:56" x14ac:dyDescent="0.35">
      <c r="O1979" s="12"/>
      <c r="P1979" s="12"/>
      <c r="Q1979" s="12"/>
      <c r="S1979" s="250"/>
      <c r="AA1979" s="12"/>
      <c r="AB1979" s="12"/>
      <c r="AC1979" s="12"/>
      <c r="AD1979" s="12"/>
      <c r="AE1979" s="12"/>
      <c r="AF1979" s="12"/>
      <c r="AG1979" s="12"/>
      <c r="AH1979" s="12"/>
      <c r="AI1979" s="12"/>
      <c r="AJ1979" s="12"/>
      <c r="AK1979" s="12"/>
      <c r="AL1979" s="12"/>
      <c r="AM1979" s="12"/>
      <c r="AN1979" s="12"/>
      <c r="AO1979" s="12"/>
      <c r="AP1979" s="12"/>
      <c r="AQ1979" s="12"/>
      <c r="AR1979" s="12"/>
      <c r="AS1979" s="12"/>
      <c r="AT1979" s="12"/>
      <c r="AU1979" s="12"/>
      <c r="AV1979" s="12"/>
      <c r="AW1979" s="12"/>
      <c r="AX1979" s="12"/>
      <c r="AY1979" s="12"/>
      <c r="AZ1979" s="12"/>
      <c r="BA1979" s="12"/>
      <c r="BB1979" s="12"/>
      <c r="BC1979" s="12"/>
      <c r="BD1979" s="12"/>
    </row>
    <row r="1980" spans="15:56" x14ac:dyDescent="0.35">
      <c r="O1980" s="12"/>
      <c r="P1980" s="12"/>
      <c r="Q1980" s="12"/>
      <c r="S1980" s="250"/>
      <c r="AA1980" s="12"/>
      <c r="AB1980" s="12"/>
      <c r="AC1980" s="12"/>
      <c r="AD1980" s="12"/>
      <c r="AE1980" s="12"/>
      <c r="AF1980" s="12"/>
      <c r="AG1980" s="12"/>
      <c r="AH1980" s="12"/>
      <c r="AI1980" s="12"/>
      <c r="AJ1980" s="12"/>
      <c r="AK1980" s="12"/>
      <c r="AL1980" s="12"/>
      <c r="AM1980" s="12"/>
      <c r="AN1980" s="12"/>
      <c r="AO1980" s="12"/>
      <c r="AP1980" s="12"/>
      <c r="AQ1980" s="12"/>
      <c r="AR1980" s="12"/>
      <c r="AS1980" s="12"/>
      <c r="AT1980" s="12"/>
      <c r="AU1980" s="12"/>
      <c r="AV1980" s="12"/>
      <c r="AW1980" s="12"/>
      <c r="AX1980" s="12"/>
      <c r="AY1980" s="12"/>
      <c r="AZ1980" s="12"/>
      <c r="BA1980" s="12"/>
      <c r="BB1980" s="12"/>
      <c r="BC1980" s="12"/>
      <c r="BD1980" s="12"/>
    </row>
    <row r="1981" spans="15:56" x14ac:dyDescent="0.35">
      <c r="O1981" s="12"/>
      <c r="P1981" s="12"/>
      <c r="Q1981" s="12"/>
      <c r="S1981" s="250"/>
      <c r="AA1981" s="12"/>
      <c r="AB1981" s="12"/>
      <c r="AC1981" s="12"/>
      <c r="AD1981" s="12"/>
      <c r="AE1981" s="12"/>
      <c r="AF1981" s="12"/>
      <c r="AG1981" s="12"/>
      <c r="AH1981" s="12"/>
      <c r="AI1981" s="12"/>
      <c r="AJ1981" s="12"/>
      <c r="AK1981" s="12"/>
      <c r="AL1981" s="12"/>
      <c r="AM1981" s="12"/>
      <c r="AN1981" s="12"/>
      <c r="AO1981" s="12"/>
      <c r="AP1981" s="12"/>
      <c r="AQ1981" s="12"/>
      <c r="AR1981" s="12"/>
      <c r="AS1981" s="12"/>
      <c r="AT1981" s="12"/>
      <c r="AU1981" s="12"/>
      <c r="AV1981" s="12"/>
      <c r="AW1981" s="12"/>
      <c r="AX1981" s="12"/>
      <c r="AY1981" s="12"/>
      <c r="AZ1981" s="12"/>
      <c r="BA1981" s="12"/>
      <c r="BB1981" s="12"/>
      <c r="BC1981" s="12"/>
      <c r="BD1981" s="12"/>
    </row>
    <row r="1982" spans="15:56" x14ac:dyDescent="0.35">
      <c r="O1982" s="12"/>
      <c r="P1982" s="12"/>
      <c r="Q1982" s="12"/>
      <c r="S1982" s="250"/>
      <c r="AA1982" s="12"/>
      <c r="AB1982" s="12"/>
      <c r="AC1982" s="12"/>
      <c r="AD1982" s="12"/>
      <c r="AE1982" s="12"/>
      <c r="AF1982" s="12"/>
      <c r="AG1982" s="12"/>
      <c r="AH1982" s="12"/>
      <c r="AI1982" s="12"/>
      <c r="AJ1982" s="12"/>
      <c r="AK1982" s="12"/>
      <c r="AL1982" s="12"/>
      <c r="AM1982" s="12"/>
      <c r="AN1982" s="12"/>
      <c r="AO1982" s="12"/>
      <c r="AP1982" s="12"/>
      <c r="AQ1982" s="12"/>
      <c r="AR1982" s="12"/>
      <c r="AS1982" s="12"/>
      <c r="AT1982" s="12"/>
      <c r="AU1982" s="12"/>
      <c r="AV1982" s="12"/>
      <c r="AW1982" s="12"/>
      <c r="AX1982" s="12"/>
      <c r="AY1982" s="12"/>
      <c r="AZ1982" s="12"/>
      <c r="BA1982" s="12"/>
      <c r="BB1982" s="12"/>
      <c r="BC1982" s="12"/>
      <c r="BD1982" s="12"/>
    </row>
    <row r="1983" spans="15:56" x14ac:dyDescent="0.35">
      <c r="O1983" s="12"/>
      <c r="P1983" s="12"/>
      <c r="Q1983" s="12"/>
      <c r="S1983" s="250"/>
      <c r="AA1983" s="12"/>
      <c r="AB1983" s="12"/>
      <c r="AC1983" s="12"/>
      <c r="AD1983" s="12"/>
      <c r="AE1983" s="12"/>
      <c r="AF1983" s="12"/>
      <c r="AG1983" s="12"/>
      <c r="AH1983" s="12"/>
      <c r="AI1983" s="12"/>
      <c r="AJ1983" s="12"/>
      <c r="AK1983" s="12"/>
      <c r="AL1983" s="12"/>
      <c r="AM1983" s="12"/>
      <c r="AN1983" s="12"/>
      <c r="AO1983" s="12"/>
      <c r="AP1983" s="12"/>
      <c r="AQ1983" s="12"/>
      <c r="AR1983" s="12"/>
      <c r="AS1983" s="12"/>
      <c r="AT1983" s="12"/>
      <c r="AU1983" s="12"/>
      <c r="AV1983" s="12"/>
      <c r="AW1983" s="12"/>
      <c r="AX1983" s="12"/>
      <c r="AY1983" s="12"/>
      <c r="AZ1983" s="12"/>
      <c r="BA1983" s="12"/>
      <c r="BB1983" s="12"/>
      <c r="BC1983" s="12"/>
      <c r="BD1983" s="12"/>
    </row>
    <row r="1984" spans="15:56" x14ac:dyDescent="0.35">
      <c r="O1984" s="12"/>
      <c r="P1984" s="12"/>
      <c r="Q1984" s="12"/>
      <c r="S1984" s="250"/>
      <c r="AA1984" s="12"/>
      <c r="AB1984" s="12"/>
      <c r="AC1984" s="12"/>
      <c r="AD1984" s="12"/>
      <c r="AE1984" s="12"/>
      <c r="AF1984" s="12"/>
      <c r="AG1984" s="12"/>
      <c r="AH1984" s="12"/>
      <c r="AI1984" s="12"/>
      <c r="AJ1984" s="12"/>
      <c r="AK1984" s="12"/>
      <c r="AL1984" s="12"/>
      <c r="AM1984" s="12"/>
      <c r="AN1984" s="12"/>
      <c r="AO1984" s="12"/>
      <c r="AP1984" s="12"/>
      <c r="AQ1984" s="12"/>
      <c r="AR1984" s="12"/>
      <c r="AS1984" s="12"/>
      <c r="AT1984" s="12"/>
      <c r="AU1984" s="12"/>
      <c r="AV1984" s="12"/>
      <c r="AW1984" s="12"/>
      <c r="AX1984" s="12"/>
      <c r="AY1984" s="12"/>
      <c r="AZ1984" s="12"/>
      <c r="BA1984" s="12"/>
      <c r="BB1984" s="12"/>
      <c r="BC1984" s="12"/>
      <c r="BD1984" s="12"/>
    </row>
    <row r="1985" spans="15:56" x14ac:dyDescent="0.35">
      <c r="O1985" s="12"/>
      <c r="P1985" s="12"/>
      <c r="Q1985" s="12"/>
      <c r="S1985" s="250"/>
      <c r="AA1985" s="12"/>
      <c r="AB1985" s="12"/>
      <c r="AC1985" s="12"/>
      <c r="AD1985" s="12"/>
      <c r="AE1985" s="12"/>
      <c r="AF1985" s="12"/>
      <c r="AG1985" s="12"/>
      <c r="AH1985" s="12"/>
      <c r="AI1985" s="12"/>
      <c r="AJ1985" s="12"/>
      <c r="AK1985" s="12"/>
      <c r="AL1985" s="12"/>
      <c r="AM1985" s="12"/>
      <c r="AN1985" s="12"/>
      <c r="AO1985" s="12"/>
      <c r="AP1985" s="12"/>
      <c r="AQ1985" s="12"/>
      <c r="AR1985" s="12"/>
      <c r="AS1985" s="12"/>
      <c r="AT1985" s="12"/>
      <c r="AU1985" s="12"/>
      <c r="AV1985" s="12"/>
      <c r="AW1985" s="12"/>
      <c r="AX1985" s="12"/>
      <c r="AY1985" s="12"/>
      <c r="AZ1985" s="12"/>
      <c r="BA1985" s="12"/>
      <c r="BB1985" s="12"/>
      <c r="BC1985" s="12"/>
      <c r="BD1985" s="12"/>
    </row>
    <row r="1986" spans="15:56" x14ac:dyDescent="0.35">
      <c r="O1986" s="12"/>
      <c r="P1986" s="12"/>
      <c r="Q1986" s="12"/>
      <c r="S1986" s="250"/>
      <c r="AA1986" s="12"/>
      <c r="AB1986" s="12"/>
      <c r="AC1986" s="12"/>
      <c r="AD1986" s="12"/>
      <c r="AE1986" s="12"/>
      <c r="AF1986" s="12"/>
      <c r="AG1986" s="12"/>
      <c r="AH1986" s="12"/>
      <c r="AI1986" s="12"/>
      <c r="AJ1986" s="12"/>
      <c r="AK1986" s="12"/>
      <c r="AL1986" s="12"/>
      <c r="AM1986" s="12"/>
      <c r="AN1986" s="12"/>
      <c r="AO1986" s="12"/>
      <c r="AP1986" s="12"/>
      <c r="AQ1986" s="12"/>
      <c r="AR1986" s="12"/>
      <c r="AS1986" s="12"/>
      <c r="AT1986" s="12"/>
      <c r="AU1986" s="12"/>
      <c r="AV1986" s="12"/>
      <c r="AW1986" s="12"/>
      <c r="AX1986" s="12"/>
      <c r="AY1986" s="12"/>
      <c r="AZ1986" s="12"/>
      <c r="BA1986" s="12"/>
      <c r="BB1986" s="12"/>
      <c r="BC1986" s="12"/>
      <c r="BD1986" s="12"/>
    </row>
    <row r="1987" spans="15:56" x14ac:dyDescent="0.35">
      <c r="O1987" s="12"/>
      <c r="P1987" s="12"/>
      <c r="Q1987" s="12"/>
      <c r="S1987" s="250"/>
      <c r="AA1987" s="12"/>
      <c r="AB1987" s="12"/>
      <c r="AC1987" s="12"/>
      <c r="AD1987" s="12"/>
      <c r="AE1987" s="12"/>
      <c r="AF1987" s="12"/>
      <c r="AG1987" s="12"/>
      <c r="AH1987" s="12"/>
      <c r="AI1987" s="12"/>
      <c r="AJ1987" s="12"/>
      <c r="AK1987" s="12"/>
      <c r="AL1987" s="12"/>
      <c r="AM1987" s="12"/>
      <c r="AN1987" s="12"/>
      <c r="AO1987" s="12"/>
      <c r="AP1987" s="12"/>
      <c r="AQ1987" s="12"/>
      <c r="AR1987" s="12"/>
      <c r="AS1987" s="12"/>
      <c r="AT1987" s="12"/>
      <c r="AU1987" s="12"/>
      <c r="AV1987" s="12"/>
      <c r="AW1987" s="12"/>
      <c r="AX1987" s="12"/>
      <c r="AY1987" s="12"/>
      <c r="AZ1987" s="12"/>
      <c r="BA1987" s="12"/>
      <c r="BB1987" s="12"/>
      <c r="BC1987" s="12"/>
      <c r="BD1987" s="12"/>
    </row>
    <row r="1988" spans="15:56" x14ac:dyDescent="0.35">
      <c r="O1988" s="12"/>
      <c r="P1988" s="12"/>
      <c r="Q1988" s="12"/>
      <c r="S1988" s="250"/>
      <c r="AA1988" s="12"/>
      <c r="AB1988" s="12"/>
      <c r="AC1988" s="12"/>
      <c r="AD1988" s="12"/>
      <c r="AE1988" s="12"/>
      <c r="AF1988" s="12"/>
      <c r="AG1988" s="12"/>
      <c r="AH1988" s="12"/>
      <c r="AI1988" s="12"/>
      <c r="AJ1988" s="12"/>
      <c r="AK1988" s="12"/>
      <c r="AL1988" s="12"/>
      <c r="AM1988" s="12"/>
      <c r="AN1988" s="12"/>
      <c r="AO1988" s="12"/>
      <c r="AP1988" s="12"/>
      <c r="AQ1988" s="12"/>
      <c r="AR1988" s="12"/>
      <c r="AS1988" s="12"/>
      <c r="AT1988" s="12"/>
      <c r="AU1988" s="12"/>
      <c r="AV1988" s="12"/>
      <c r="AW1988" s="12"/>
      <c r="AX1988" s="12"/>
      <c r="AY1988" s="12"/>
      <c r="AZ1988" s="12"/>
      <c r="BA1988" s="12"/>
      <c r="BB1988" s="12"/>
      <c r="BC1988" s="12"/>
      <c r="BD1988" s="12"/>
    </row>
    <row r="1989" spans="15:56" x14ac:dyDescent="0.35">
      <c r="O1989" s="12"/>
      <c r="P1989" s="12"/>
      <c r="Q1989" s="12"/>
      <c r="S1989" s="250"/>
      <c r="AA1989" s="12"/>
      <c r="AB1989" s="12"/>
      <c r="AC1989" s="12"/>
      <c r="AD1989" s="12"/>
      <c r="AE1989" s="12"/>
      <c r="AF1989" s="12"/>
      <c r="AG1989" s="12"/>
      <c r="AH1989" s="12"/>
      <c r="AI1989" s="12"/>
      <c r="AJ1989" s="12"/>
      <c r="AK1989" s="12"/>
      <c r="AL1989" s="12"/>
      <c r="AM1989" s="12"/>
      <c r="AN1989" s="12"/>
      <c r="AO1989" s="12"/>
      <c r="AP1989" s="12"/>
      <c r="AQ1989" s="12"/>
      <c r="AR1989" s="12"/>
      <c r="AS1989" s="12"/>
      <c r="AT1989" s="12"/>
      <c r="AU1989" s="12"/>
      <c r="AV1989" s="12"/>
      <c r="AW1989" s="12"/>
      <c r="AX1989" s="12"/>
      <c r="AY1989" s="12"/>
      <c r="AZ1989" s="12"/>
      <c r="BA1989" s="12"/>
      <c r="BB1989" s="12"/>
      <c r="BC1989" s="12"/>
      <c r="BD1989" s="12"/>
    </row>
    <row r="1990" spans="15:56" x14ac:dyDescent="0.35">
      <c r="O1990" s="12"/>
      <c r="P1990" s="12"/>
      <c r="Q1990" s="12"/>
      <c r="S1990" s="250"/>
      <c r="AA1990" s="12"/>
      <c r="AB1990" s="12"/>
      <c r="AC1990" s="12"/>
      <c r="AD1990" s="12"/>
      <c r="AE1990" s="12"/>
      <c r="AF1990" s="12"/>
      <c r="AG1990" s="12"/>
      <c r="AH1990" s="12"/>
      <c r="AI1990" s="12"/>
      <c r="AJ1990" s="12"/>
      <c r="AK1990" s="12"/>
      <c r="AL1990" s="12"/>
      <c r="AM1990" s="12"/>
      <c r="AN1990" s="12"/>
      <c r="AO1990" s="12"/>
      <c r="AP1990" s="12"/>
      <c r="AQ1990" s="12"/>
      <c r="AR1990" s="12"/>
      <c r="AS1990" s="12"/>
      <c r="AT1990" s="12"/>
      <c r="AU1990" s="12"/>
      <c r="AV1990" s="12"/>
      <c r="AW1990" s="12"/>
      <c r="AX1990" s="12"/>
      <c r="AY1990" s="12"/>
      <c r="AZ1990" s="12"/>
      <c r="BA1990" s="12"/>
      <c r="BB1990" s="12"/>
      <c r="BC1990" s="12"/>
      <c r="BD1990" s="12"/>
    </row>
    <row r="1991" spans="15:56" x14ac:dyDescent="0.35">
      <c r="O1991" s="12"/>
      <c r="P1991" s="12"/>
      <c r="Q1991" s="12"/>
      <c r="S1991" s="250"/>
      <c r="AA1991" s="12"/>
      <c r="AB1991" s="12"/>
      <c r="AC1991" s="12"/>
      <c r="AD1991" s="12"/>
      <c r="AE1991" s="12"/>
      <c r="AF1991" s="12"/>
      <c r="AG1991" s="12"/>
      <c r="AH1991" s="12"/>
      <c r="AI1991" s="12"/>
      <c r="AJ1991" s="12"/>
      <c r="AK1991" s="12"/>
      <c r="AL1991" s="12"/>
      <c r="AM1991" s="12"/>
      <c r="AN1991" s="12"/>
      <c r="AO1991" s="12"/>
      <c r="AP1991" s="12"/>
      <c r="AQ1991" s="12"/>
      <c r="AR1991" s="12"/>
      <c r="AS1991" s="12"/>
      <c r="AT1991" s="12"/>
      <c r="AU1991" s="12"/>
      <c r="AV1991" s="12"/>
      <c r="AW1991" s="12"/>
      <c r="AX1991" s="12"/>
      <c r="AY1991" s="12"/>
      <c r="AZ1991" s="12"/>
      <c r="BA1991" s="12"/>
      <c r="BB1991" s="12"/>
      <c r="BC1991" s="12"/>
      <c r="BD1991" s="12"/>
    </row>
    <row r="1992" spans="15:56" x14ac:dyDescent="0.35">
      <c r="O1992" s="12"/>
      <c r="P1992" s="12"/>
      <c r="Q1992" s="12"/>
      <c r="S1992" s="250"/>
      <c r="AA1992" s="12"/>
      <c r="AB1992" s="12"/>
      <c r="AC1992" s="12"/>
      <c r="AD1992" s="12"/>
      <c r="AE1992" s="12"/>
      <c r="AF1992" s="12"/>
      <c r="AG1992" s="12"/>
      <c r="AH1992" s="12"/>
      <c r="AI1992" s="12"/>
      <c r="AJ1992" s="12"/>
      <c r="AK1992" s="12"/>
      <c r="AL1992" s="12"/>
      <c r="AM1992" s="12"/>
      <c r="AN1992" s="12"/>
      <c r="AO1992" s="12"/>
      <c r="AP1992" s="12"/>
      <c r="AQ1992" s="12"/>
      <c r="AR1992" s="12"/>
      <c r="AS1992" s="12"/>
      <c r="AT1992" s="12"/>
      <c r="AU1992" s="12"/>
      <c r="AV1992" s="12"/>
      <c r="AW1992" s="12"/>
      <c r="AX1992" s="12"/>
      <c r="AY1992" s="12"/>
      <c r="AZ1992" s="12"/>
      <c r="BA1992" s="12"/>
      <c r="BB1992" s="12"/>
      <c r="BC1992" s="12"/>
      <c r="BD1992" s="12"/>
    </row>
    <row r="1993" spans="15:56" x14ac:dyDescent="0.35">
      <c r="O1993" s="12"/>
      <c r="P1993" s="12"/>
      <c r="Q1993" s="12"/>
      <c r="S1993" s="250"/>
      <c r="AA1993" s="12"/>
      <c r="AB1993" s="12"/>
      <c r="AC1993" s="12"/>
      <c r="AD1993" s="12"/>
      <c r="AE1993" s="12"/>
      <c r="AF1993" s="12"/>
      <c r="AG1993" s="12"/>
      <c r="AH1993" s="12"/>
      <c r="AI1993" s="12"/>
      <c r="AJ1993" s="12"/>
      <c r="AK1993" s="12"/>
      <c r="AL1993" s="12"/>
      <c r="AM1993" s="12"/>
      <c r="AN1993" s="12"/>
      <c r="AO1993" s="12"/>
      <c r="AP1993" s="12"/>
      <c r="AQ1993" s="12"/>
      <c r="AR1993" s="12"/>
      <c r="AS1993" s="12"/>
      <c r="AT1993" s="12"/>
      <c r="AU1993" s="12"/>
      <c r="AV1993" s="12"/>
      <c r="AW1993" s="12"/>
      <c r="AX1993" s="12"/>
      <c r="AY1993" s="12"/>
      <c r="AZ1993" s="12"/>
      <c r="BA1993" s="12"/>
      <c r="BB1993" s="12"/>
      <c r="BC1993" s="12"/>
      <c r="BD1993" s="12"/>
    </row>
    <row r="1994" spans="15:56" x14ac:dyDescent="0.35">
      <c r="O1994" s="12"/>
      <c r="P1994" s="12"/>
      <c r="Q1994" s="12"/>
      <c r="S1994" s="250"/>
      <c r="AA1994" s="12"/>
      <c r="AB1994" s="12"/>
      <c r="AC1994" s="12"/>
      <c r="AD1994" s="12"/>
      <c r="AE1994" s="12"/>
      <c r="AF1994" s="12"/>
      <c r="AG1994" s="12"/>
      <c r="AH1994" s="12"/>
      <c r="AI1994" s="12"/>
      <c r="AJ1994" s="12"/>
      <c r="AK1994" s="12"/>
      <c r="AL1994" s="12"/>
      <c r="AM1994" s="12"/>
      <c r="AN1994" s="12"/>
      <c r="AO1994" s="12"/>
      <c r="AP1994" s="12"/>
      <c r="AQ1994" s="12"/>
      <c r="AR1994" s="12"/>
      <c r="AS1994" s="12"/>
      <c r="AT1994" s="12"/>
      <c r="AU1994" s="12"/>
      <c r="AV1994" s="12"/>
      <c r="AW1994" s="12"/>
      <c r="AX1994" s="12"/>
      <c r="AY1994" s="12"/>
      <c r="AZ1994" s="12"/>
      <c r="BA1994" s="12"/>
      <c r="BB1994" s="12"/>
      <c r="BC1994" s="12"/>
      <c r="BD1994" s="12"/>
    </row>
    <row r="1995" spans="15:56" x14ac:dyDescent="0.35">
      <c r="O1995" s="12"/>
      <c r="P1995" s="12"/>
      <c r="Q1995" s="12"/>
      <c r="S1995" s="250"/>
      <c r="AA1995" s="12"/>
      <c r="AB1995" s="12"/>
      <c r="AC1995" s="12"/>
      <c r="AD1995" s="12"/>
      <c r="AE1995" s="12"/>
      <c r="AF1995" s="12"/>
      <c r="AG1995" s="12"/>
      <c r="AH1995" s="12"/>
      <c r="AI1995" s="12"/>
      <c r="AJ1995" s="12"/>
      <c r="AK1995" s="12"/>
      <c r="AL1995" s="12"/>
      <c r="AM1995" s="12"/>
      <c r="AN1995" s="12"/>
      <c r="AO1995" s="12"/>
      <c r="AP1995" s="12"/>
      <c r="AQ1995" s="12"/>
      <c r="AR1995" s="12"/>
      <c r="AS1995" s="12"/>
      <c r="AT1995" s="12"/>
      <c r="AU1995" s="12"/>
      <c r="AV1995" s="12"/>
      <c r="AW1995" s="12"/>
      <c r="AX1995" s="12"/>
      <c r="AY1995" s="12"/>
      <c r="AZ1995" s="12"/>
      <c r="BA1995" s="12"/>
      <c r="BB1995" s="12"/>
      <c r="BC1995" s="12"/>
      <c r="BD1995" s="12"/>
    </row>
    <row r="1996" spans="15:56" x14ac:dyDescent="0.35">
      <c r="O1996" s="12"/>
      <c r="P1996" s="12"/>
      <c r="Q1996" s="12"/>
      <c r="S1996" s="250"/>
      <c r="AA1996" s="12"/>
      <c r="AB1996" s="12"/>
      <c r="AC1996" s="12"/>
      <c r="AD1996" s="12"/>
      <c r="AE1996" s="12"/>
      <c r="AF1996" s="12"/>
      <c r="AG1996" s="12"/>
      <c r="AH1996" s="12"/>
      <c r="AI1996" s="12"/>
      <c r="AJ1996" s="12"/>
      <c r="AK1996" s="12"/>
      <c r="AL1996" s="12"/>
      <c r="AM1996" s="12"/>
      <c r="AN1996" s="12"/>
      <c r="AO1996" s="12"/>
      <c r="AP1996" s="12"/>
      <c r="AQ1996" s="12"/>
      <c r="AR1996" s="12"/>
      <c r="AS1996" s="12"/>
      <c r="AT1996" s="12"/>
      <c r="AU1996" s="12"/>
      <c r="AV1996" s="12"/>
      <c r="AW1996" s="12"/>
      <c r="AX1996" s="12"/>
      <c r="AY1996" s="12"/>
      <c r="AZ1996" s="12"/>
      <c r="BA1996" s="12"/>
      <c r="BB1996" s="12"/>
      <c r="BC1996" s="12"/>
      <c r="BD1996" s="12"/>
    </row>
    <row r="1997" spans="15:56" x14ac:dyDescent="0.35">
      <c r="O1997" s="12"/>
      <c r="P1997" s="12"/>
      <c r="Q1997" s="12"/>
      <c r="S1997" s="250"/>
      <c r="AA1997" s="12"/>
      <c r="AB1997" s="12"/>
      <c r="AC1997" s="12"/>
      <c r="AD1997" s="12"/>
      <c r="AE1997" s="12"/>
      <c r="AF1997" s="12"/>
      <c r="AG1997" s="12"/>
      <c r="AH1997" s="12"/>
      <c r="AI1997" s="12"/>
      <c r="AJ1997" s="12"/>
      <c r="AK1997" s="12"/>
      <c r="AL1997" s="12"/>
      <c r="AM1997" s="12"/>
      <c r="AN1997" s="12"/>
      <c r="AO1997" s="12"/>
      <c r="AP1997" s="12"/>
      <c r="AQ1997" s="12"/>
      <c r="AR1997" s="12"/>
      <c r="AS1997" s="12"/>
      <c r="AT1997" s="12"/>
      <c r="AU1997" s="12"/>
      <c r="AV1997" s="12"/>
      <c r="AW1997" s="12"/>
      <c r="AX1997" s="12"/>
      <c r="AY1997" s="12"/>
      <c r="AZ1997" s="12"/>
      <c r="BA1997" s="12"/>
      <c r="BB1997" s="12"/>
      <c r="BC1997" s="12"/>
      <c r="BD1997" s="12"/>
    </row>
    <row r="1998" spans="15:56" x14ac:dyDescent="0.35">
      <c r="O1998" s="12"/>
      <c r="P1998" s="12"/>
      <c r="Q1998" s="12"/>
      <c r="S1998" s="250"/>
      <c r="AA1998" s="12"/>
      <c r="AB1998" s="12"/>
      <c r="AC1998" s="12"/>
      <c r="AD1998" s="12"/>
      <c r="AE1998" s="12"/>
      <c r="AF1998" s="12"/>
      <c r="AG1998" s="12"/>
      <c r="AH1998" s="12"/>
      <c r="AI1998" s="12"/>
      <c r="AJ1998" s="12"/>
      <c r="AK1998" s="12"/>
      <c r="AL1998" s="12"/>
      <c r="AM1998" s="12"/>
      <c r="AN1998" s="12"/>
      <c r="AO1998" s="12"/>
      <c r="AP1998" s="12"/>
      <c r="AQ1998" s="12"/>
      <c r="AR1998" s="12"/>
      <c r="AS1998" s="12"/>
      <c r="AT1998" s="12"/>
      <c r="AU1998" s="12"/>
      <c r="AV1998" s="12"/>
      <c r="AW1998" s="12"/>
      <c r="AX1998" s="12"/>
      <c r="AY1998" s="12"/>
      <c r="AZ1998" s="12"/>
      <c r="BA1998" s="12"/>
      <c r="BB1998" s="12"/>
      <c r="BC1998" s="12"/>
      <c r="BD1998" s="12"/>
    </row>
    <row r="1999" spans="15:56" x14ac:dyDescent="0.35">
      <c r="O1999" s="12"/>
      <c r="P1999" s="12"/>
      <c r="Q1999" s="12"/>
      <c r="S1999" s="250"/>
      <c r="AA1999" s="12"/>
      <c r="AB1999" s="12"/>
      <c r="AC1999" s="12"/>
      <c r="AD1999" s="12"/>
      <c r="AE1999" s="12"/>
      <c r="AF1999" s="12"/>
      <c r="AG1999" s="12"/>
      <c r="AH1999" s="12"/>
      <c r="AI1999" s="12"/>
      <c r="AJ1999" s="12"/>
      <c r="AK1999" s="12"/>
      <c r="AL1999" s="12"/>
      <c r="AM1999" s="12"/>
      <c r="AN1999" s="12"/>
      <c r="AO1999" s="12"/>
      <c r="AP1999" s="12"/>
      <c r="AQ1999" s="12"/>
      <c r="AR1999" s="12"/>
      <c r="AS1999" s="12"/>
      <c r="AT1999" s="12"/>
      <c r="AU1999" s="12"/>
      <c r="AV1999" s="12"/>
      <c r="AW1999" s="12"/>
      <c r="AX1999" s="12"/>
      <c r="AY1999" s="12"/>
      <c r="AZ1999" s="12"/>
      <c r="BA1999" s="12"/>
      <c r="BB1999" s="12"/>
      <c r="BC1999" s="12"/>
      <c r="BD1999" s="12"/>
    </row>
    <row r="2000" spans="15:56" x14ac:dyDescent="0.35">
      <c r="O2000" s="12"/>
      <c r="P2000" s="12"/>
      <c r="Q2000" s="12"/>
      <c r="S2000" s="250"/>
      <c r="AA2000" s="12"/>
      <c r="AB2000" s="12"/>
      <c r="AC2000" s="12"/>
      <c r="AD2000" s="12"/>
      <c r="AE2000" s="12"/>
      <c r="AF2000" s="12"/>
      <c r="AG2000" s="12"/>
      <c r="AH2000" s="12"/>
      <c r="AI2000" s="12"/>
      <c r="AJ2000" s="12"/>
      <c r="AK2000" s="12"/>
      <c r="AL2000" s="12"/>
      <c r="AM2000" s="12"/>
      <c r="AN2000" s="12"/>
      <c r="AO2000" s="12"/>
      <c r="AP2000" s="12"/>
      <c r="AQ2000" s="12"/>
      <c r="AR2000" s="12"/>
      <c r="AS2000" s="12"/>
      <c r="AT2000" s="12"/>
      <c r="AU2000" s="12"/>
      <c r="AV2000" s="12"/>
      <c r="AW2000" s="12"/>
      <c r="AX2000" s="12"/>
      <c r="AY2000" s="12"/>
      <c r="AZ2000" s="12"/>
      <c r="BA2000" s="12"/>
      <c r="BB2000" s="12"/>
      <c r="BC2000" s="12"/>
      <c r="BD2000" s="12"/>
    </row>
    <row r="2001" spans="15:56" x14ac:dyDescent="0.35">
      <c r="O2001" s="12"/>
      <c r="P2001" s="12"/>
      <c r="Q2001" s="12"/>
      <c r="S2001" s="250"/>
      <c r="AA2001" s="12"/>
      <c r="AB2001" s="12"/>
      <c r="AC2001" s="12"/>
      <c r="AD2001" s="12"/>
      <c r="AE2001" s="12"/>
      <c r="AF2001" s="12"/>
      <c r="AG2001" s="12"/>
      <c r="AH2001" s="12"/>
      <c r="AI2001" s="12"/>
      <c r="AJ2001" s="12"/>
      <c r="AK2001" s="12"/>
      <c r="AL2001" s="12"/>
      <c r="AM2001" s="12"/>
      <c r="AN2001" s="12"/>
      <c r="AO2001" s="12"/>
      <c r="AP2001" s="12"/>
      <c r="AQ2001" s="12"/>
      <c r="AR2001" s="12"/>
      <c r="AS2001" s="12"/>
      <c r="AT2001" s="12"/>
      <c r="AU2001" s="12"/>
      <c r="AV2001" s="12"/>
      <c r="AW2001" s="12"/>
      <c r="AX2001" s="12"/>
      <c r="AY2001" s="12"/>
      <c r="AZ2001" s="12"/>
      <c r="BA2001" s="12"/>
      <c r="BB2001" s="12"/>
      <c r="BC2001" s="12"/>
      <c r="BD2001" s="12"/>
    </row>
    <row r="2002" spans="15:56" x14ac:dyDescent="0.35">
      <c r="O2002" s="12"/>
      <c r="P2002" s="12"/>
      <c r="Q2002" s="12"/>
      <c r="S2002" s="250"/>
      <c r="AA2002" s="12"/>
      <c r="AB2002" s="12"/>
      <c r="AC2002" s="12"/>
      <c r="AD2002" s="12"/>
      <c r="AE2002" s="12"/>
      <c r="AF2002" s="12"/>
      <c r="AG2002" s="12"/>
      <c r="AH2002" s="12"/>
      <c r="AI2002" s="12"/>
      <c r="AJ2002" s="12"/>
      <c r="AK2002" s="12"/>
      <c r="AL2002" s="12"/>
      <c r="AM2002" s="12"/>
      <c r="AN2002" s="12"/>
      <c r="AO2002" s="12"/>
      <c r="AP2002" s="12"/>
      <c r="AQ2002" s="12"/>
      <c r="AR2002" s="12"/>
      <c r="AS2002" s="12"/>
      <c r="AT2002" s="12"/>
      <c r="AU2002" s="12"/>
      <c r="AV2002" s="12"/>
      <c r="AW2002" s="12"/>
      <c r="AX2002" s="12"/>
      <c r="AY2002" s="12"/>
      <c r="AZ2002" s="12"/>
      <c r="BA2002" s="12"/>
      <c r="BB2002" s="12"/>
      <c r="BC2002" s="12"/>
      <c r="BD2002" s="12"/>
    </row>
    <row r="2003" spans="15:56" x14ac:dyDescent="0.35">
      <c r="O2003" s="12"/>
      <c r="P2003" s="12"/>
      <c r="Q2003" s="12"/>
      <c r="S2003" s="250"/>
      <c r="AA2003" s="12"/>
      <c r="AB2003" s="12"/>
      <c r="AC2003" s="12"/>
      <c r="AD2003" s="12"/>
      <c r="AE2003" s="12"/>
      <c r="AF2003" s="12"/>
      <c r="AG2003" s="12"/>
      <c r="AH2003" s="12"/>
      <c r="AI2003" s="12"/>
      <c r="AJ2003" s="12"/>
      <c r="AK2003" s="12"/>
      <c r="AL2003" s="12"/>
      <c r="AM2003" s="12"/>
      <c r="AN2003" s="12"/>
      <c r="AO2003" s="12"/>
      <c r="AP2003" s="12"/>
      <c r="AQ2003" s="12"/>
      <c r="AR2003" s="12"/>
      <c r="AS2003" s="12"/>
      <c r="AT2003" s="12"/>
      <c r="AU2003" s="12"/>
      <c r="AV2003" s="12"/>
      <c r="AW2003" s="12"/>
      <c r="AX2003" s="12"/>
      <c r="AY2003" s="12"/>
      <c r="AZ2003" s="12"/>
      <c r="BA2003" s="12"/>
      <c r="BB2003" s="12"/>
      <c r="BC2003" s="12"/>
      <c r="BD2003" s="12"/>
    </row>
    <row r="2004" spans="15:56" x14ac:dyDescent="0.35">
      <c r="O2004" s="12"/>
      <c r="P2004" s="12"/>
      <c r="Q2004" s="12"/>
      <c r="S2004" s="250"/>
      <c r="AA2004" s="12"/>
      <c r="AB2004" s="12"/>
      <c r="AC2004" s="12"/>
      <c r="AD2004" s="12"/>
      <c r="AE2004" s="12"/>
      <c r="AF2004" s="12"/>
      <c r="AG2004" s="12"/>
      <c r="AH2004" s="12"/>
      <c r="AI2004" s="12"/>
      <c r="AJ2004" s="12"/>
      <c r="AK2004" s="12"/>
      <c r="AL2004" s="12"/>
      <c r="AM2004" s="12"/>
      <c r="AN2004" s="12"/>
      <c r="AO2004" s="12"/>
      <c r="AP2004" s="12"/>
      <c r="AQ2004" s="12"/>
      <c r="AR2004" s="12"/>
      <c r="AS2004" s="12"/>
      <c r="AT2004" s="12"/>
      <c r="AU2004" s="12"/>
      <c r="AV2004" s="12"/>
      <c r="AW2004" s="12"/>
      <c r="AX2004" s="12"/>
      <c r="AY2004" s="12"/>
      <c r="AZ2004" s="12"/>
      <c r="BA2004" s="12"/>
      <c r="BB2004" s="12"/>
      <c r="BC2004" s="12"/>
      <c r="BD2004" s="12"/>
    </row>
    <row r="2005" spans="15:56" x14ac:dyDescent="0.35">
      <c r="O2005" s="12"/>
      <c r="P2005" s="12"/>
      <c r="Q2005" s="12"/>
      <c r="S2005" s="250"/>
      <c r="AA2005" s="12"/>
      <c r="AB2005" s="12"/>
      <c r="AC2005" s="12"/>
      <c r="AD2005" s="12"/>
      <c r="AE2005" s="12"/>
      <c r="AF2005" s="12"/>
      <c r="AG2005" s="12"/>
      <c r="AH2005" s="12"/>
      <c r="AI2005" s="12"/>
      <c r="AJ2005" s="12"/>
      <c r="AK2005" s="12"/>
      <c r="AL2005" s="12"/>
      <c r="AM2005" s="12"/>
      <c r="AN2005" s="12"/>
      <c r="AO2005" s="12"/>
      <c r="AP2005" s="12"/>
      <c r="AQ2005" s="12"/>
      <c r="AR2005" s="12"/>
      <c r="AS2005" s="12"/>
      <c r="AT2005" s="12"/>
      <c r="AU2005" s="12"/>
      <c r="AV2005" s="12"/>
      <c r="AW2005" s="12"/>
      <c r="AX2005" s="12"/>
      <c r="AY2005" s="12"/>
      <c r="AZ2005" s="12"/>
      <c r="BA2005" s="12"/>
      <c r="BB2005" s="12"/>
      <c r="BC2005" s="12"/>
      <c r="BD2005" s="12"/>
    </row>
    <row r="2006" spans="15:56" x14ac:dyDescent="0.35">
      <c r="O2006" s="12"/>
      <c r="P2006" s="12"/>
      <c r="Q2006" s="12"/>
      <c r="S2006" s="250"/>
      <c r="AA2006" s="12"/>
      <c r="AB2006" s="12"/>
      <c r="AC2006" s="12"/>
      <c r="AD2006" s="12"/>
      <c r="AE2006" s="12"/>
      <c r="AF2006" s="12"/>
      <c r="AG2006" s="12"/>
      <c r="AH2006" s="12"/>
      <c r="AI2006" s="12"/>
      <c r="AJ2006" s="12"/>
      <c r="AK2006" s="12"/>
      <c r="AL2006" s="12"/>
      <c r="AM2006" s="12"/>
      <c r="AN2006" s="12"/>
      <c r="AO2006" s="12"/>
      <c r="AP2006" s="12"/>
      <c r="AQ2006" s="12"/>
      <c r="AR2006" s="12"/>
      <c r="AS2006" s="12"/>
      <c r="AT2006" s="12"/>
      <c r="AU2006" s="12"/>
      <c r="AV2006" s="12"/>
      <c r="AW2006" s="12"/>
      <c r="AX2006" s="12"/>
      <c r="AY2006" s="12"/>
      <c r="AZ2006" s="12"/>
      <c r="BA2006" s="12"/>
      <c r="BB2006" s="12"/>
      <c r="BC2006" s="12"/>
      <c r="BD2006" s="12"/>
    </row>
    <row r="2007" spans="15:56" x14ac:dyDescent="0.35">
      <c r="O2007" s="12"/>
      <c r="P2007" s="12"/>
      <c r="Q2007" s="12"/>
      <c r="S2007" s="250"/>
      <c r="AA2007" s="12"/>
      <c r="AB2007" s="12"/>
      <c r="AC2007" s="12"/>
      <c r="AD2007" s="12"/>
      <c r="AE2007" s="12"/>
      <c r="AF2007" s="12"/>
      <c r="AG2007" s="12"/>
      <c r="AH2007" s="12"/>
      <c r="AI2007" s="12"/>
      <c r="AJ2007" s="12"/>
      <c r="AK2007" s="12"/>
      <c r="AL2007" s="12"/>
      <c r="AM2007" s="12"/>
      <c r="AN2007" s="12"/>
      <c r="AO2007" s="12"/>
      <c r="AP2007" s="12"/>
      <c r="AQ2007" s="12"/>
      <c r="AR2007" s="12"/>
      <c r="AS2007" s="12"/>
      <c r="AT2007" s="12"/>
      <c r="AU2007" s="12"/>
      <c r="AV2007" s="12"/>
      <c r="AW2007" s="12"/>
      <c r="AX2007" s="12"/>
      <c r="AY2007" s="12"/>
      <c r="AZ2007" s="12"/>
      <c r="BA2007" s="12"/>
      <c r="BB2007" s="12"/>
      <c r="BC2007" s="12"/>
      <c r="BD2007" s="12"/>
    </row>
    <row r="2008" spans="15:56" x14ac:dyDescent="0.35">
      <c r="O2008" s="12"/>
      <c r="P2008" s="12"/>
      <c r="Q2008" s="12"/>
      <c r="S2008" s="250"/>
      <c r="AA2008" s="12"/>
      <c r="AB2008" s="12"/>
      <c r="AC2008" s="12"/>
      <c r="AD2008" s="12"/>
      <c r="AE2008" s="12"/>
      <c r="AF2008" s="12"/>
      <c r="AG2008" s="12"/>
      <c r="AH2008" s="12"/>
      <c r="AI2008" s="12"/>
      <c r="AJ2008" s="12"/>
      <c r="AK2008" s="12"/>
      <c r="AL2008" s="12"/>
      <c r="AM2008" s="12"/>
      <c r="AN2008" s="12"/>
      <c r="AO2008" s="12"/>
      <c r="AP2008" s="12"/>
      <c r="AQ2008" s="12"/>
      <c r="AR2008" s="12"/>
      <c r="AS2008" s="12"/>
      <c r="AT2008" s="12"/>
      <c r="AU2008" s="12"/>
      <c r="AV2008" s="12"/>
      <c r="AW2008" s="12"/>
      <c r="AX2008" s="12"/>
      <c r="AY2008" s="12"/>
      <c r="AZ2008" s="12"/>
      <c r="BA2008" s="12"/>
      <c r="BB2008" s="12"/>
      <c r="BC2008" s="12"/>
      <c r="BD2008" s="12"/>
    </row>
    <row r="2009" spans="15:56" x14ac:dyDescent="0.35">
      <c r="O2009" s="12"/>
      <c r="P2009" s="12"/>
      <c r="Q2009" s="12"/>
      <c r="S2009" s="250"/>
      <c r="AA2009" s="12"/>
      <c r="AB2009" s="12"/>
      <c r="AC2009" s="12"/>
      <c r="AD2009" s="12"/>
      <c r="AE2009" s="12"/>
      <c r="AF2009" s="12"/>
      <c r="AG2009" s="12"/>
      <c r="AH2009" s="12"/>
      <c r="AI2009" s="12"/>
      <c r="AJ2009" s="12"/>
      <c r="AK2009" s="12"/>
      <c r="AL2009" s="12"/>
      <c r="AM2009" s="12"/>
      <c r="AN2009" s="12"/>
      <c r="AO2009" s="12"/>
      <c r="AP2009" s="12"/>
      <c r="AQ2009" s="12"/>
      <c r="AR2009" s="12"/>
      <c r="AS2009" s="12"/>
      <c r="AT2009" s="12"/>
      <c r="AU2009" s="12"/>
      <c r="AV2009" s="12"/>
      <c r="AW2009" s="12"/>
      <c r="AX2009" s="12"/>
      <c r="AY2009" s="12"/>
      <c r="AZ2009" s="12"/>
      <c r="BA2009" s="12"/>
      <c r="BB2009" s="12"/>
      <c r="BC2009" s="12"/>
      <c r="BD2009" s="12"/>
    </row>
    <row r="2010" spans="15:56" x14ac:dyDescent="0.35">
      <c r="O2010" s="12"/>
      <c r="P2010" s="12"/>
      <c r="Q2010" s="12"/>
      <c r="S2010" s="250"/>
      <c r="AA2010" s="12"/>
      <c r="AB2010" s="12"/>
      <c r="AC2010" s="12"/>
      <c r="AD2010" s="12"/>
      <c r="AE2010" s="12"/>
      <c r="AF2010" s="12"/>
      <c r="AG2010" s="12"/>
      <c r="AH2010" s="12"/>
      <c r="AI2010" s="12"/>
      <c r="AJ2010" s="12"/>
      <c r="AK2010" s="12"/>
      <c r="AL2010" s="12"/>
      <c r="AM2010" s="12"/>
      <c r="AN2010" s="12"/>
      <c r="AO2010" s="12"/>
      <c r="AP2010" s="12"/>
      <c r="AQ2010" s="12"/>
      <c r="AR2010" s="12"/>
      <c r="AS2010" s="12"/>
      <c r="AT2010" s="12"/>
      <c r="AU2010" s="12"/>
      <c r="AV2010" s="12"/>
      <c r="AW2010" s="12"/>
      <c r="AX2010" s="12"/>
      <c r="AY2010" s="12"/>
      <c r="AZ2010" s="12"/>
      <c r="BA2010" s="12"/>
      <c r="BB2010" s="12"/>
      <c r="BC2010" s="12"/>
      <c r="BD2010" s="12"/>
    </row>
    <row r="2011" spans="15:56" x14ac:dyDescent="0.35">
      <c r="O2011" s="12"/>
      <c r="P2011" s="12"/>
      <c r="Q2011" s="12"/>
      <c r="S2011" s="250"/>
      <c r="AA2011" s="12"/>
      <c r="AB2011" s="12"/>
      <c r="AC2011" s="12"/>
      <c r="AD2011" s="12"/>
      <c r="AE2011" s="12"/>
      <c r="AF2011" s="12"/>
      <c r="AG2011" s="12"/>
      <c r="AH2011" s="12"/>
      <c r="AI2011" s="12"/>
      <c r="AJ2011" s="12"/>
      <c r="AK2011" s="12"/>
      <c r="AL2011" s="12"/>
      <c r="AM2011" s="12"/>
      <c r="AN2011" s="12"/>
      <c r="AO2011" s="12"/>
      <c r="AP2011" s="12"/>
      <c r="AQ2011" s="12"/>
      <c r="AR2011" s="12"/>
      <c r="AS2011" s="12"/>
      <c r="AT2011" s="12"/>
      <c r="AU2011" s="12"/>
      <c r="AV2011" s="12"/>
      <c r="AW2011" s="12"/>
      <c r="AX2011" s="12"/>
      <c r="AY2011" s="12"/>
      <c r="AZ2011" s="12"/>
      <c r="BA2011" s="12"/>
      <c r="BB2011" s="12"/>
      <c r="BC2011" s="12"/>
      <c r="BD2011" s="12"/>
    </row>
    <row r="2012" spans="15:56" x14ac:dyDescent="0.35">
      <c r="O2012" s="12"/>
      <c r="P2012" s="12"/>
      <c r="Q2012" s="12"/>
      <c r="S2012" s="250"/>
      <c r="AA2012" s="12"/>
      <c r="AB2012" s="12"/>
      <c r="AC2012" s="12"/>
      <c r="AD2012" s="12"/>
      <c r="AE2012" s="12"/>
      <c r="AF2012" s="12"/>
      <c r="AG2012" s="12"/>
      <c r="AH2012" s="12"/>
      <c r="AI2012" s="12"/>
      <c r="AJ2012" s="12"/>
      <c r="AK2012" s="12"/>
      <c r="AL2012" s="12"/>
      <c r="AM2012" s="12"/>
      <c r="AN2012" s="12"/>
      <c r="AO2012" s="12"/>
      <c r="AP2012" s="12"/>
      <c r="AQ2012" s="12"/>
      <c r="AR2012" s="12"/>
      <c r="AS2012" s="12"/>
      <c r="AT2012" s="12"/>
      <c r="AU2012" s="12"/>
      <c r="AV2012" s="12"/>
      <c r="AW2012" s="12"/>
      <c r="AX2012" s="12"/>
      <c r="AY2012" s="12"/>
      <c r="AZ2012" s="12"/>
      <c r="BA2012" s="12"/>
      <c r="BB2012" s="12"/>
      <c r="BC2012" s="12"/>
      <c r="BD2012" s="12"/>
    </row>
    <row r="2013" spans="15:56" x14ac:dyDescent="0.35">
      <c r="O2013" s="12"/>
      <c r="P2013" s="12"/>
      <c r="Q2013" s="12"/>
      <c r="S2013" s="250"/>
      <c r="AA2013" s="12"/>
      <c r="AB2013" s="12"/>
      <c r="AC2013" s="12"/>
      <c r="AD2013" s="12"/>
      <c r="AE2013" s="12"/>
      <c r="AF2013" s="12"/>
      <c r="AG2013" s="12"/>
      <c r="AH2013" s="12"/>
      <c r="AI2013" s="12"/>
      <c r="AJ2013" s="12"/>
      <c r="AK2013" s="12"/>
      <c r="AL2013" s="12"/>
      <c r="AM2013" s="12"/>
      <c r="AN2013" s="12"/>
      <c r="AO2013" s="12"/>
      <c r="AP2013" s="12"/>
      <c r="AQ2013" s="12"/>
      <c r="AR2013" s="12"/>
      <c r="AS2013" s="12"/>
      <c r="AT2013" s="12"/>
      <c r="AU2013" s="12"/>
      <c r="AV2013" s="12"/>
      <c r="AW2013" s="12"/>
      <c r="AX2013" s="12"/>
      <c r="AY2013" s="12"/>
      <c r="AZ2013" s="12"/>
      <c r="BA2013" s="12"/>
      <c r="BB2013" s="12"/>
      <c r="BC2013" s="12"/>
      <c r="BD2013" s="12"/>
    </row>
    <row r="2014" spans="15:56" x14ac:dyDescent="0.35">
      <c r="O2014" s="12"/>
      <c r="P2014" s="12"/>
      <c r="Q2014" s="12"/>
      <c r="S2014" s="250"/>
      <c r="AA2014" s="12"/>
      <c r="AB2014" s="12"/>
      <c r="AC2014" s="12"/>
      <c r="AD2014" s="12"/>
      <c r="AE2014" s="12"/>
      <c r="AF2014" s="12"/>
      <c r="AG2014" s="12"/>
      <c r="AH2014" s="12"/>
      <c r="AI2014" s="12"/>
      <c r="AJ2014" s="12"/>
      <c r="AK2014" s="12"/>
      <c r="AL2014" s="12"/>
      <c r="AM2014" s="12"/>
      <c r="AN2014" s="12"/>
      <c r="AO2014" s="12"/>
      <c r="AP2014" s="12"/>
      <c r="AQ2014" s="12"/>
      <c r="AR2014" s="12"/>
      <c r="AS2014" s="12"/>
      <c r="AT2014" s="12"/>
      <c r="AU2014" s="12"/>
      <c r="AV2014" s="12"/>
      <c r="AW2014" s="12"/>
      <c r="AX2014" s="12"/>
      <c r="AY2014" s="12"/>
      <c r="AZ2014" s="12"/>
      <c r="BA2014" s="12"/>
      <c r="BB2014" s="12"/>
      <c r="BC2014" s="12"/>
      <c r="BD2014" s="12"/>
    </row>
    <row r="2015" spans="15:56" x14ac:dyDescent="0.35">
      <c r="O2015" s="12"/>
      <c r="P2015" s="12"/>
      <c r="Q2015" s="12"/>
      <c r="S2015" s="250"/>
      <c r="AA2015" s="12"/>
      <c r="AB2015" s="12"/>
      <c r="AC2015" s="12"/>
      <c r="AD2015" s="12"/>
      <c r="AE2015" s="12"/>
      <c r="AF2015" s="12"/>
      <c r="AG2015" s="12"/>
      <c r="AH2015" s="12"/>
      <c r="AI2015" s="12"/>
      <c r="AJ2015" s="12"/>
      <c r="AK2015" s="12"/>
      <c r="AL2015" s="12"/>
      <c r="AM2015" s="12"/>
      <c r="AN2015" s="12"/>
      <c r="AO2015" s="12"/>
      <c r="AP2015" s="12"/>
      <c r="AQ2015" s="12"/>
      <c r="AR2015" s="12"/>
      <c r="AS2015" s="12"/>
      <c r="AT2015" s="12"/>
      <c r="AU2015" s="12"/>
      <c r="AV2015" s="12"/>
      <c r="AW2015" s="12"/>
      <c r="AX2015" s="12"/>
      <c r="AY2015" s="12"/>
      <c r="AZ2015" s="12"/>
      <c r="BA2015" s="12"/>
      <c r="BB2015" s="12"/>
      <c r="BC2015" s="12"/>
      <c r="BD2015" s="12"/>
    </row>
    <row r="2016" spans="15:56" x14ac:dyDescent="0.35">
      <c r="O2016" s="12"/>
      <c r="P2016" s="12"/>
      <c r="Q2016" s="12"/>
      <c r="S2016" s="250"/>
      <c r="AA2016" s="12"/>
      <c r="AB2016" s="12"/>
      <c r="AC2016" s="12"/>
      <c r="AD2016" s="12"/>
      <c r="AE2016" s="12"/>
      <c r="AF2016" s="12"/>
      <c r="AG2016" s="12"/>
      <c r="AH2016" s="12"/>
      <c r="AI2016" s="12"/>
      <c r="AJ2016" s="12"/>
      <c r="AK2016" s="12"/>
      <c r="AL2016" s="12"/>
      <c r="AM2016" s="12"/>
      <c r="AN2016" s="12"/>
      <c r="AO2016" s="12"/>
      <c r="AP2016" s="12"/>
      <c r="AQ2016" s="12"/>
      <c r="AR2016" s="12"/>
      <c r="AS2016" s="12"/>
      <c r="AT2016" s="12"/>
      <c r="AU2016" s="12"/>
      <c r="AV2016" s="12"/>
      <c r="AW2016" s="12"/>
      <c r="AX2016" s="12"/>
      <c r="AY2016" s="12"/>
      <c r="AZ2016" s="12"/>
      <c r="BA2016" s="12"/>
      <c r="BB2016" s="12"/>
      <c r="BC2016" s="12"/>
      <c r="BD2016" s="12"/>
    </row>
    <row r="2017" spans="15:56" x14ac:dyDescent="0.35">
      <c r="O2017" s="12"/>
      <c r="P2017" s="12"/>
      <c r="Q2017" s="12"/>
      <c r="S2017" s="250"/>
      <c r="AA2017" s="12"/>
      <c r="AB2017" s="12"/>
      <c r="AC2017" s="12"/>
      <c r="AD2017" s="12"/>
      <c r="AE2017" s="12"/>
      <c r="AF2017" s="12"/>
      <c r="AG2017" s="12"/>
      <c r="AH2017" s="12"/>
      <c r="AI2017" s="12"/>
      <c r="AJ2017" s="12"/>
      <c r="AK2017" s="12"/>
      <c r="AL2017" s="12"/>
      <c r="AM2017" s="12"/>
      <c r="AN2017" s="12"/>
      <c r="AO2017" s="12"/>
      <c r="AP2017" s="12"/>
      <c r="AQ2017" s="12"/>
      <c r="AR2017" s="12"/>
      <c r="AS2017" s="12"/>
      <c r="AT2017" s="12"/>
      <c r="AU2017" s="12"/>
      <c r="AV2017" s="12"/>
      <c r="AW2017" s="12"/>
      <c r="AX2017" s="12"/>
      <c r="AY2017" s="12"/>
      <c r="AZ2017" s="12"/>
      <c r="BA2017" s="12"/>
      <c r="BB2017" s="12"/>
      <c r="BC2017" s="12"/>
      <c r="BD2017" s="12"/>
    </row>
    <row r="2018" spans="15:56" x14ac:dyDescent="0.35">
      <c r="O2018" s="12"/>
      <c r="P2018" s="12"/>
      <c r="Q2018" s="12"/>
      <c r="S2018" s="250"/>
      <c r="AA2018" s="12"/>
      <c r="AB2018" s="12"/>
      <c r="AC2018" s="12"/>
      <c r="AD2018" s="12"/>
      <c r="AE2018" s="12"/>
      <c r="AF2018" s="12"/>
      <c r="AG2018" s="12"/>
      <c r="AH2018" s="12"/>
      <c r="AI2018" s="12"/>
      <c r="AJ2018" s="12"/>
      <c r="AK2018" s="12"/>
      <c r="AL2018" s="12"/>
      <c r="AM2018" s="12"/>
      <c r="AN2018" s="12"/>
      <c r="AO2018" s="12"/>
      <c r="AP2018" s="12"/>
      <c r="AQ2018" s="12"/>
      <c r="AR2018" s="12"/>
      <c r="AS2018" s="12"/>
      <c r="AT2018" s="12"/>
      <c r="AU2018" s="12"/>
      <c r="AV2018" s="12"/>
      <c r="AW2018" s="12"/>
      <c r="AX2018" s="12"/>
      <c r="AY2018" s="12"/>
      <c r="AZ2018" s="12"/>
      <c r="BA2018" s="12"/>
      <c r="BB2018" s="12"/>
      <c r="BC2018" s="12"/>
      <c r="BD2018" s="12"/>
    </row>
    <row r="2019" spans="15:56" x14ac:dyDescent="0.35">
      <c r="O2019" s="12"/>
      <c r="P2019" s="12"/>
      <c r="Q2019" s="12"/>
      <c r="S2019" s="250"/>
      <c r="AA2019" s="12"/>
      <c r="AB2019" s="12"/>
      <c r="AC2019" s="12"/>
      <c r="AD2019" s="12"/>
      <c r="AE2019" s="12"/>
      <c r="AF2019" s="12"/>
      <c r="AG2019" s="12"/>
      <c r="AH2019" s="12"/>
      <c r="AI2019" s="12"/>
      <c r="AJ2019" s="12"/>
      <c r="AK2019" s="12"/>
      <c r="AL2019" s="12"/>
      <c r="AM2019" s="12"/>
      <c r="AN2019" s="12"/>
      <c r="AO2019" s="12"/>
      <c r="AP2019" s="12"/>
      <c r="AQ2019" s="12"/>
      <c r="AR2019" s="12"/>
      <c r="AS2019" s="12"/>
      <c r="AT2019" s="12"/>
      <c r="AU2019" s="12"/>
      <c r="AV2019" s="12"/>
      <c r="AW2019" s="12"/>
      <c r="AX2019" s="12"/>
      <c r="AY2019" s="12"/>
      <c r="AZ2019" s="12"/>
      <c r="BA2019" s="12"/>
      <c r="BB2019" s="12"/>
      <c r="BC2019" s="12"/>
      <c r="BD2019" s="12"/>
    </row>
    <row r="2020" spans="15:56" x14ac:dyDescent="0.35">
      <c r="O2020" s="12"/>
      <c r="P2020" s="12"/>
      <c r="Q2020" s="12"/>
      <c r="S2020" s="250"/>
      <c r="AA2020" s="12"/>
      <c r="AB2020" s="12"/>
      <c r="AC2020" s="12"/>
      <c r="AD2020" s="12"/>
      <c r="AE2020" s="12"/>
      <c r="AF2020" s="12"/>
      <c r="AG2020" s="12"/>
      <c r="AH2020" s="12"/>
      <c r="AI2020" s="12"/>
      <c r="AJ2020" s="12"/>
      <c r="AK2020" s="12"/>
      <c r="AL2020" s="12"/>
      <c r="AM2020" s="12"/>
      <c r="AN2020" s="12"/>
      <c r="AO2020" s="12"/>
      <c r="AP2020" s="12"/>
      <c r="AQ2020" s="12"/>
      <c r="AR2020" s="12"/>
      <c r="AS2020" s="12"/>
      <c r="AT2020" s="12"/>
      <c r="AU2020" s="12"/>
      <c r="AV2020" s="12"/>
      <c r="AW2020" s="12"/>
      <c r="AX2020" s="12"/>
      <c r="AY2020" s="12"/>
      <c r="AZ2020" s="12"/>
      <c r="BA2020" s="12"/>
      <c r="BB2020" s="12"/>
      <c r="BC2020" s="12"/>
      <c r="BD2020" s="12"/>
    </row>
    <row r="2021" spans="15:56" x14ac:dyDescent="0.35">
      <c r="O2021" s="12"/>
      <c r="P2021" s="12"/>
      <c r="Q2021" s="12"/>
      <c r="S2021" s="250"/>
      <c r="AA2021" s="12"/>
      <c r="AB2021" s="12"/>
      <c r="AC2021" s="12"/>
      <c r="AD2021" s="12"/>
      <c r="AE2021" s="12"/>
      <c r="AF2021" s="12"/>
      <c r="AG2021" s="12"/>
      <c r="AH2021" s="12"/>
      <c r="AI2021" s="12"/>
      <c r="AJ2021" s="12"/>
      <c r="AK2021" s="12"/>
      <c r="AL2021" s="12"/>
      <c r="AM2021" s="12"/>
      <c r="AN2021" s="12"/>
      <c r="AO2021" s="12"/>
      <c r="AP2021" s="12"/>
      <c r="AQ2021" s="12"/>
      <c r="AR2021" s="12"/>
      <c r="AS2021" s="12"/>
      <c r="AT2021" s="12"/>
      <c r="AU2021" s="12"/>
      <c r="AV2021" s="12"/>
      <c r="AW2021" s="12"/>
      <c r="AX2021" s="12"/>
      <c r="AY2021" s="12"/>
      <c r="AZ2021" s="12"/>
      <c r="BA2021" s="12"/>
      <c r="BB2021" s="12"/>
      <c r="BC2021" s="12"/>
      <c r="BD2021" s="12"/>
    </row>
    <row r="2022" spans="15:56" x14ac:dyDescent="0.35">
      <c r="O2022" s="12"/>
      <c r="P2022" s="12"/>
      <c r="Q2022" s="12"/>
      <c r="S2022" s="250"/>
      <c r="AA2022" s="12"/>
      <c r="AB2022" s="12"/>
      <c r="AC2022" s="12"/>
      <c r="AD2022" s="12"/>
      <c r="AE2022" s="12"/>
      <c r="AF2022" s="12"/>
      <c r="AG2022" s="12"/>
      <c r="AH2022" s="12"/>
      <c r="AI2022" s="12"/>
      <c r="AJ2022" s="12"/>
      <c r="AK2022" s="12"/>
      <c r="AL2022" s="12"/>
      <c r="AM2022" s="12"/>
      <c r="AN2022" s="12"/>
      <c r="AO2022" s="12"/>
      <c r="AP2022" s="12"/>
      <c r="AQ2022" s="12"/>
      <c r="AR2022" s="12"/>
      <c r="AS2022" s="12"/>
      <c r="AT2022" s="12"/>
      <c r="AU2022" s="12"/>
      <c r="AV2022" s="12"/>
      <c r="AW2022" s="12"/>
      <c r="AX2022" s="12"/>
      <c r="AY2022" s="12"/>
      <c r="AZ2022" s="12"/>
      <c r="BA2022" s="12"/>
      <c r="BB2022" s="12"/>
      <c r="BC2022" s="12"/>
      <c r="BD2022" s="12"/>
    </row>
    <row r="2023" spans="15:56" x14ac:dyDescent="0.35">
      <c r="O2023" s="12"/>
      <c r="P2023" s="12"/>
      <c r="Q2023" s="12"/>
      <c r="S2023" s="250"/>
      <c r="AA2023" s="12"/>
      <c r="AB2023" s="12"/>
      <c r="AC2023" s="12"/>
      <c r="AD2023" s="12"/>
      <c r="AE2023" s="12"/>
      <c r="AF2023" s="12"/>
      <c r="AG2023" s="12"/>
      <c r="AH2023" s="12"/>
      <c r="AI2023" s="12"/>
      <c r="AJ2023" s="12"/>
      <c r="AK2023" s="12"/>
      <c r="AL2023" s="12"/>
      <c r="AM2023" s="12"/>
      <c r="AN2023" s="12"/>
      <c r="AO2023" s="12"/>
      <c r="AP2023" s="12"/>
      <c r="AQ2023" s="12"/>
      <c r="AR2023" s="12"/>
      <c r="AS2023" s="12"/>
      <c r="AT2023" s="12"/>
      <c r="AU2023" s="12"/>
      <c r="AV2023" s="12"/>
      <c r="AW2023" s="12"/>
      <c r="AX2023" s="12"/>
      <c r="AY2023" s="12"/>
      <c r="AZ2023" s="12"/>
      <c r="BA2023" s="12"/>
      <c r="BB2023" s="12"/>
      <c r="BC2023" s="12"/>
      <c r="BD2023" s="12"/>
    </row>
    <row r="2024" spans="15:56" x14ac:dyDescent="0.35">
      <c r="O2024" s="12"/>
      <c r="P2024" s="12"/>
      <c r="Q2024" s="12"/>
      <c r="S2024" s="250"/>
      <c r="AA2024" s="12"/>
      <c r="AB2024" s="12"/>
      <c r="AC2024" s="12"/>
      <c r="AD2024" s="12"/>
      <c r="AE2024" s="12"/>
      <c r="AF2024" s="12"/>
      <c r="AG2024" s="12"/>
      <c r="AH2024" s="12"/>
      <c r="AI2024" s="12"/>
      <c r="AJ2024" s="12"/>
      <c r="AK2024" s="12"/>
      <c r="AL2024" s="12"/>
      <c r="AM2024" s="12"/>
      <c r="AN2024" s="12"/>
      <c r="AO2024" s="12"/>
      <c r="AP2024" s="12"/>
      <c r="AQ2024" s="12"/>
      <c r="AR2024" s="12"/>
      <c r="AS2024" s="12"/>
      <c r="AT2024" s="12"/>
      <c r="AU2024" s="12"/>
      <c r="AV2024" s="12"/>
      <c r="AW2024" s="12"/>
      <c r="AX2024" s="12"/>
      <c r="AY2024" s="12"/>
      <c r="AZ2024" s="12"/>
      <c r="BA2024" s="12"/>
      <c r="BB2024" s="12"/>
      <c r="BC2024" s="12"/>
      <c r="BD2024" s="12"/>
    </row>
    <row r="2025" spans="15:56" x14ac:dyDescent="0.35">
      <c r="O2025" s="12"/>
      <c r="P2025" s="12"/>
      <c r="Q2025" s="12"/>
      <c r="S2025" s="250"/>
      <c r="AA2025" s="12"/>
      <c r="AB2025" s="12"/>
      <c r="AC2025" s="12"/>
      <c r="AD2025" s="12"/>
      <c r="AE2025" s="12"/>
      <c r="AF2025" s="12"/>
      <c r="AG2025" s="12"/>
      <c r="AH2025" s="12"/>
      <c r="AI2025" s="12"/>
      <c r="AJ2025" s="12"/>
      <c r="AK2025" s="12"/>
      <c r="AL2025" s="12"/>
      <c r="AM2025" s="12"/>
      <c r="AN2025" s="12"/>
      <c r="AO2025" s="12"/>
      <c r="AP2025" s="12"/>
      <c r="AQ2025" s="12"/>
      <c r="AR2025" s="12"/>
      <c r="AS2025" s="12"/>
      <c r="AT2025" s="12"/>
      <c r="AU2025" s="12"/>
      <c r="AV2025" s="12"/>
      <c r="AW2025" s="12"/>
      <c r="AX2025" s="12"/>
      <c r="AY2025" s="12"/>
      <c r="AZ2025" s="12"/>
      <c r="BA2025" s="12"/>
      <c r="BB2025" s="12"/>
      <c r="BC2025" s="12"/>
      <c r="BD2025" s="12"/>
    </row>
    <row r="2026" spans="15:56" x14ac:dyDescent="0.35">
      <c r="O2026" s="12"/>
      <c r="P2026" s="12"/>
      <c r="Q2026" s="12"/>
      <c r="S2026" s="250"/>
      <c r="AA2026" s="12"/>
      <c r="AB2026" s="12"/>
      <c r="AC2026" s="12"/>
      <c r="AD2026" s="12"/>
      <c r="AE2026" s="12"/>
      <c r="AF2026" s="12"/>
      <c r="AG2026" s="12"/>
      <c r="AH2026" s="12"/>
      <c r="AI2026" s="12"/>
      <c r="AJ2026" s="12"/>
      <c r="AK2026" s="12"/>
      <c r="AL2026" s="12"/>
      <c r="AM2026" s="12"/>
      <c r="AN2026" s="12"/>
      <c r="AO2026" s="12"/>
      <c r="AP2026" s="12"/>
      <c r="AQ2026" s="12"/>
      <c r="AR2026" s="12"/>
      <c r="AS2026" s="12"/>
      <c r="AT2026" s="12"/>
      <c r="AU2026" s="12"/>
      <c r="AV2026" s="12"/>
      <c r="AW2026" s="12"/>
      <c r="AX2026" s="12"/>
      <c r="AY2026" s="12"/>
      <c r="AZ2026" s="12"/>
      <c r="BA2026" s="12"/>
      <c r="BB2026" s="12"/>
      <c r="BC2026" s="12"/>
      <c r="BD2026" s="12"/>
    </row>
    <row r="2027" spans="15:56" x14ac:dyDescent="0.35">
      <c r="O2027" s="12"/>
      <c r="P2027" s="12"/>
      <c r="Q2027" s="12"/>
      <c r="S2027" s="250"/>
      <c r="AA2027" s="12"/>
      <c r="AB2027" s="12"/>
      <c r="AC2027" s="12"/>
      <c r="AD2027" s="12"/>
      <c r="AE2027" s="12"/>
      <c r="AF2027" s="12"/>
      <c r="AG2027" s="12"/>
      <c r="AH2027" s="12"/>
      <c r="AI2027" s="12"/>
      <c r="AJ2027" s="12"/>
      <c r="AK2027" s="12"/>
      <c r="AL2027" s="12"/>
      <c r="AM2027" s="12"/>
      <c r="AN2027" s="12"/>
      <c r="AO2027" s="12"/>
      <c r="AP2027" s="12"/>
      <c r="AQ2027" s="12"/>
      <c r="AR2027" s="12"/>
      <c r="AS2027" s="12"/>
      <c r="AT2027" s="12"/>
      <c r="AU2027" s="12"/>
      <c r="AV2027" s="12"/>
      <c r="AW2027" s="12"/>
      <c r="AX2027" s="12"/>
      <c r="AY2027" s="12"/>
      <c r="AZ2027" s="12"/>
      <c r="BA2027" s="12"/>
      <c r="BB2027" s="12"/>
      <c r="BC2027" s="12"/>
      <c r="BD2027" s="12"/>
    </row>
    <row r="2028" spans="15:56" x14ac:dyDescent="0.35">
      <c r="O2028" s="12"/>
      <c r="P2028" s="12"/>
      <c r="Q2028" s="12"/>
      <c r="S2028" s="250"/>
      <c r="AA2028" s="12"/>
      <c r="AB2028" s="12"/>
      <c r="AC2028" s="12"/>
      <c r="AD2028" s="12"/>
      <c r="AE2028" s="12"/>
      <c r="AF2028" s="12"/>
      <c r="AG2028" s="12"/>
      <c r="AH2028" s="12"/>
      <c r="AI2028" s="12"/>
      <c r="AJ2028" s="12"/>
      <c r="AK2028" s="12"/>
      <c r="AL2028" s="12"/>
      <c r="AM2028" s="12"/>
      <c r="AN2028" s="12"/>
      <c r="AO2028" s="12"/>
      <c r="AP2028" s="12"/>
      <c r="AQ2028" s="12"/>
      <c r="AR2028" s="12"/>
      <c r="AS2028" s="12"/>
      <c r="AT2028" s="12"/>
      <c r="AU2028" s="12"/>
      <c r="AV2028" s="12"/>
      <c r="AW2028" s="12"/>
      <c r="AX2028" s="12"/>
      <c r="AY2028" s="12"/>
      <c r="AZ2028" s="12"/>
      <c r="BA2028" s="12"/>
      <c r="BB2028" s="12"/>
      <c r="BC2028" s="12"/>
      <c r="BD2028" s="12"/>
    </row>
    <row r="2029" spans="15:56" x14ac:dyDescent="0.35">
      <c r="O2029" s="12"/>
      <c r="P2029" s="12"/>
      <c r="Q2029" s="12"/>
      <c r="S2029" s="250"/>
      <c r="AA2029" s="12"/>
      <c r="AB2029" s="12"/>
      <c r="AC2029" s="12"/>
      <c r="AD2029" s="12"/>
      <c r="AE2029" s="12"/>
      <c r="AF2029" s="12"/>
      <c r="AG2029" s="12"/>
      <c r="AH2029" s="12"/>
      <c r="AI2029" s="12"/>
      <c r="AJ2029" s="12"/>
      <c r="AK2029" s="12"/>
      <c r="AL2029" s="12"/>
      <c r="AM2029" s="12"/>
      <c r="AN2029" s="12"/>
      <c r="AO2029" s="12"/>
      <c r="AP2029" s="12"/>
      <c r="AQ2029" s="12"/>
      <c r="AR2029" s="12"/>
      <c r="AS2029" s="12"/>
      <c r="AT2029" s="12"/>
      <c r="AU2029" s="12"/>
      <c r="AV2029" s="12"/>
      <c r="AW2029" s="12"/>
      <c r="AX2029" s="12"/>
      <c r="AY2029" s="12"/>
      <c r="AZ2029" s="12"/>
      <c r="BA2029" s="12"/>
      <c r="BB2029" s="12"/>
      <c r="BC2029" s="12"/>
      <c r="BD2029" s="12"/>
    </row>
    <row r="2030" spans="15:56" x14ac:dyDescent="0.35">
      <c r="O2030" s="12"/>
      <c r="P2030" s="12"/>
      <c r="Q2030" s="12"/>
      <c r="S2030" s="250"/>
      <c r="AA2030" s="12"/>
      <c r="AB2030" s="12"/>
      <c r="AC2030" s="12"/>
      <c r="AD2030" s="12"/>
      <c r="AE2030" s="12"/>
      <c r="AF2030" s="12"/>
      <c r="AG2030" s="12"/>
      <c r="AH2030" s="12"/>
      <c r="AI2030" s="12"/>
      <c r="AJ2030" s="12"/>
      <c r="AK2030" s="12"/>
      <c r="AL2030" s="12"/>
      <c r="AM2030" s="12"/>
      <c r="AN2030" s="12"/>
      <c r="AO2030" s="12"/>
      <c r="AP2030" s="12"/>
      <c r="AQ2030" s="12"/>
      <c r="AR2030" s="12"/>
      <c r="AS2030" s="12"/>
      <c r="AT2030" s="12"/>
      <c r="AU2030" s="12"/>
      <c r="AV2030" s="12"/>
      <c r="AW2030" s="12"/>
      <c r="AX2030" s="12"/>
      <c r="AY2030" s="12"/>
      <c r="AZ2030" s="12"/>
      <c r="BA2030" s="12"/>
      <c r="BB2030" s="12"/>
      <c r="BC2030" s="12"/>
      <c r="BD2030" s="12"/>
    </row>
    <row r="2031" spans="15:56" x14ac:dyDescent="0.35">
      <c r="O2031" s="12"/>
      <c r="P2031" s="12"/>
      <c r="Q2031" s="12"/>
      <c r="S2031" s="250"/>
      <c r="AA2031" s="12"/>
      <c r="AB2031" s="12"/>
      <c r="AC2031" s="12"/>
      <c r="AD2031" s="12"/>
      <c r="AE2031" s="12"/>
      <c r="AF2031" s="12"/>
      <c r="AG2031" s="12"/>
      <c r="AH2031" s="12"/>
      <c r="AI2031" s="12"/>
      <c r="AJ2031" s="12"/>
      <c r="AK2031" s="12"/>
      <c r="AL2031" s="12"/>
      <c r="AM2031" s="12"/>
      <c r="AN2031" s="12"/>
      <c r="AO2031" s="12"/>
      <c r="AP2031" s="12"/>
      <c r="AQ2031" s="12"/>
      <c r="AR2031" s="12"/>
      <c r="AS2031" s="12"/>
      <c r="AT2031" s="12"/>
      <c r="AU2031" s="12"/>
      <c r="AV2031" s="12"/>
      <c r="AW2031" s="12"/>
      <c r="AX2031" s="12"/>
      <c r="AY2031" s="12"/>
      <c r="AZ2031" s="12"/>
      <c r="BA2031" s="12"/>
      <c r="BB2031" s="12"/>
      <c r="BC2031" s="12"/>
      <c r="BD2031" s="12"/>
    </row>
    <row r="2032" spans="15:56" x14ac:dyDescent="0.35">
      <c r="O2032" s="12"/>
      <c r="P2032" s="12"/>
      <c r="Q2032" s="12"/>
      <c r="S2032" s="250"/>
      <c r="AA2032" s="12"/>
      <c r="AB2032" s="12"/>
      <c r="AC2032" s="12"/>
      <c r="AD2032" s="12"/>
      <c r="AE2032" s="12"/>
      <c r="AF2032" s="12"/>
      <c r="AG2032" s="12"/>
      <c r="AH2032" s="12"/>
      <c r="AI2032" s="12"/>
      <c r="AJ2032" s="12"/>
      <c r="AK2032" s="12"/>
      <c r="AL2032" s="12"/>
      <c r="AM2032" s="12"/>
      <c r="AN2032" s="12"/>
      <c r="AO2032" s="12"/>
      <c r="AP2032" s="12"/>
      <c r="AQ2032" s="12"/>
      <c r="AR2032" s="12"/>
      <c r="AS2032" s="12"/>
      <c r="AT2032" s="12"/>
      <c r="AU2032" s="12"/>
      <c r="AV2032" s="12"/>
      <c r="AW2032" s="12"/>
      <c r="AX2032" s="12"/>
      <c r="AY2032" s="12"/>
      <c r="AZ2032" s="12"/>
      <c r="BA2032" s="12"/>
      <c r="BB2032" s="12"/>
      <c r="BC2032" s="12"/>
      <c r="BD2032" s="12"/>
    </row>
    <row r="2033" spans="15:56" x14ac:dyDescent="0.35">
      <c r="O2033" s="12"/>
      <c r="P2033" s="12"/>
      <c r="Q2033" s="12"/>
      <c r="S2033" s="250"/>
      <c r="AA2033" s="12"/>
      <c r="AB2033" s="12"/>
      <c r="AC2033" s="12"/>
      <c r="AD2033" s="12"/>
      <c r="AE2033" s="12"/>
      <c r="AF2033" s="12"/>
      <c r="AG2033" s="12"/>
      <c r="AH2033" s="12"/>
      <c r="AI2033" s="12"/>
      <c r="AJ2033" s="12"/>
      <c r="AK2033" s="12"/>
      <c r="AL2033" s="12"/>
      <c r="AM2033" s="12"/>
      <c r="AN2033" s="12"/>
      <c r="AO2033" s="12"/>
      <c r="AP2033" s="12"/>
      <c r="AQ2033" s="12"/>
      <c r="AR2033" s="12"/>
      <c r="AS2033" s="12"/>
      <c r="AT2033" s="12"/>
      <c r="AU2033" s="12"/>
      <c r="AV2033" s="12"/>
      <c r="AW2033" s="12"/>
      <c r="AX2033" s="12"/>
      <c r="AY2033" s="12"/>
      <c r="AZ2033" s="12"/>
      <c r="BA2033" s="12"/>
      <c r="BB2033" s="12"/>
      <c r="BC2033" s="12"/>
      <c r="BD2033" s="12"/>
    </row>
    <row r="2034" spans="15:56" x14ac:dyDescent="0.35">
      <c r="O2034" s="12"/>
      <c r="P2034" s="12"/>
      <c r="Q2034" s="12"/>
      <c r="S2034" s="250"/>
      <c r="AA2034" s="12"/>
      <c r="AB2034" s="12"/>
      <c r="AC2034" s="12"/>
      <c r="AD2034" s="12"/>
      <c r="AE2034" s="12"/>
      <c r="AF2034" s="12"/>
      <c r="AG2034" s="12"/>
      <c r="AH2034" s="12"/>
      <c r="AI2034" s="12"/>
      <c r="AJ2034" s="12"/>
      <c r="AK2034" s="12"/>
      <c r="AL2034" s="12"/>
      <c r="AM2034" s="12"/>
      <c r="AN2034" s="12"/>
      <c r="AO2034" s="12"/>
      <c r="AP2034" s="12"/>
      <c r="AQ2034" s="12"/>
      <c r="AR2034" s="12"/>
      <c r="AS2034" s="12"/>
      <c r="AT2034" s="12"/>
      <c r="AU2034" s="12"/>
      <c r="AV2034" s="12"/>
      <c r="AW2034" s="12"/>
      <c r="AX2034" s="12"/>
      <c r="AY2034" s="12"/>
      <c r="AZ2034" s="12"/>
      <c r="BA2034" s="12"/>
      <c r="BB2034" s="12"/>
      <c r="BC2034" s="12"/>
      <c r="BD2034" s="12"/>
    </row>
    <row r="2035" spans="15:56" x14ac:dyDescent="0.35">
      <c r="O2035" s="12"/>
      <c r="P2035" s="12"/>
      <c r="Q2035" s="12"/>
      <c r="S2035" s="250"/>
      <c r="AA2035" s="12"/>
      <c r="AB2035" s="12"/>
      <c r="AC2035" s="12"/>
      <c r="AD2035" s="12"/>
      <c r="AE2035" s="12"/>
      <c r="AF2035" s="12"/>
      <c r="AG2035" s="12"/>
      <c r="AH2035" s="12"/>
      <c r="AI2035" s="12"/>
      <c r="AJ2035" s="12"/>
      <c r="AK2035" s="12"/>
      <c r="AL2035" s="12"/>
      <c r="AM2035" s="12"/>
      <c r="AN2035" s="12"/>
      <c r="AO2035" s="12"/>
      <c r="AP2035" s="12"/>
      <c r="AQ2035" s="12"/>
      <c r="AR2035" s="12"/>
      <c r="AS2035" s="12"/>
      <c r="AT2035" s="12"/>
      <c r="AU2035" s="12"/>
      <c r="AV2035" s="12"/>
      <c r="AW2035" s="12"/>
      <c r="AX2035" s="12"/>
      <c r="AY2035" s="12"/>
      <c r="AZ2035" s="12"/>
      <c r="BA2035" s="12"/>
      <c r="BB2035" s="12"/>
      <c r="BC2035" s="12"/>
      <c r="BD2035" s="12"/>
    </row>
    <row r="2036" spans="15:56" x14ac:dyDescent="0.35">
      <c r="O2036" s="12"/>
      <c r="P2036" s="12"/>
      <c r="Q2036" s="12"/>
      <c r="S2036" s="250"/>
      <c r="AA2036" s="12"/>
      <c r="AB2036" s="12"/>
      <c r="AC2036" s="12"/>
      <c r="AD2036" s="12"/>
      <c r="AE2036" s="12"/>
      <c r="AF2036" s="12"/>
      <c r="AG2036" s="12"/>
      <c r="AH2036" s="12"/>
      <c r="AI2036" s="12"/>
      <c r="AJ2036" s="12"/>
      <c r="AK2036" s="12"/>
      <c r="AL2036" s="12"/>
      <c r="AM2036" s="12"/>
      <c r="AN2036" s="12"/>
      <c r="AO2036" s="12"/>
      <c r="AP2036" s="12"/>
      <c r="AQ2036" s="12"/>
      <c r="AR2036" s="12"/>
      <c r="AS2036" s="12"/>
      <c r="AT2036" s="12"/>
      <c r="AU2036" s="12"/>
      <c r="AV2036" s="12"/>
      <c r="AW2036" s="12"/>
      <c r="AX2036" s="12"/>
      <c r="AY2036" s="12"/>
      <c r="AZ2036" s="12"/>
      <c r="BA2036" s="12"/>
      <c r="BB2036" s="12"/>
      <c r="BC2036" s="12"/>
      <c r="BD2036" s="12"/>
    </row>
    <row r="2037" spans="15:56" x14ac:dyDescent="0.35">
      <c r="O2037" s="12"/>
      <c r="P2037" s="12"/>
      <c r="Q2037" s="12"/>
      <c r="S2037" s="250"/>
      <c r="AA2037" s="12"/>
      <c r="AB2037" s="12"/>
      <c r="AC2037" s="12"/>
      <c r="AD2037" s="12"/>
      <c r="AE2037" s="12"/>
      <c r="AF2037" s="12"/>
      <c r="AG2037" s="12"/>
      <c r="AH2037" s="12"/>
      <c r="AI2037" s="12"/>
      <c r="AJ2037" s="12"/>
      <c r="AK2037" s="12"/>
      <c r="AL2037" s="12"/>
      <c r="AM2037" s="12"/>
      <c r="AN2037" s="12"/>
      <c r="AO2037" s="12"/>
      <c r="AP2037" s="12"/>
      <c r="AQ2037" s="12"/>
      <c r="AR2037" s="12"/>
      <c r="AS2037" s="12"/>
      <c r="AT2037" s="12"/>
      <c r="AU2037" s="12"/>
      <c r="AV2037" s="12"/>
      <c r="AW2037" s="12"/>
      <c r="AX2037" s="12"/>
      <c r="AY2037" s="12"/>
      <c r="AZ2037" s="12"/>
      <c r="BA2037" s="12"/>
      <c r="BB2037" s="12"/>
      <c r="BC2037" s="12"/>
      <c r="BD2037" s="12"/>
    </row>
    <row r="2038" spans="15:56" x14ac:dyDescent="0.35">
      <c r="O2038" s="12"/>
      <c r="P2038" s="12"/>
      <c r="Q2038" s="12"/>
      <c r="S2038" s="250"/>
      <c r="AA2038" s="12"/>
      <c r="AB2038" s="12"/>
      <c r="AC2038" s="12"/>
      <c r="AD2038" s="12"/>
      <c r="AE2038" s="12"/>
      <c r="AF2038" s="12"/>
      <c r="AG2038" s="12"/>
      <c r="AH2038" s="12"/>
      <c r="AI2038" s="12"/>
      <c r="AJ2038" s="12"/>
      <c r="AK2038" s="12"/>
      <c r="AL2038" s="12"/>
      <c r="AM2038" s="12"/>
      <c r="AN2038" s="12"/>
      <c r="AO2038" s="12"/>
      <c r="AP2038" s="12"/>
      <c r="AQ2038" s="12"/>
      <c r="AR2038" s="12"/>
      <c r="AS2038" s="12"/>
      <c r="AT2038" s="12"/>
      <c r="AU2038" s="12"/>
      <c r="AV2038" s="12"/>
      <c r="AW2038" s="12"/>
      <c r="AX2038" s="12"/>
      <c r="AY2038" s="12"/>
      <c r="AZ2038" s="12"/>
      <c r="BA2038" s="12"/>
      <c r="BB2038" s="12"/>
      <c r="BC2038" s="12"/>
      <c r="BD2038" s="12"/>
    </row>
    <row r="2039" spans="15:56" x14ac:dyDescent="0.35">
      <c r="O2039" s="12"/>
      <c r="P2039" s="12"/>
      <c r="Q2039" s="12"/>
      <c r="S2039" s="250"/>
      <c r="AA2039" s="12"/>
      <c r="AB2039" s="12"/>
      <c r="AC2039" s="12"/>
      <c r="AD2039" s="12"/>
      <c r="AE2039" s="12"/>
      <c r="AF2039" s="12"/>
      <c r="AG2039" s="12"/>
      <c r="AH2039" s="12"/>
      <c r="AI2039" s="12"/>
      <c r="AJ2039" s="12"/>
      <c r="AK2039" s="12"/>
      <c r="AL2039" s="12"/>
      <c r="AM2039" s="12"/>
      <c r="AN2039" s="12"/>
      <c r="AO2039" s="12"/>
      <c r="AP2039" s="12"/>
      <c r="AQ2039" s="12"/>
      <c r="AR2039" s="12"/>
      <c r="AS2039" s="12"/>
      <c r="AT2039" s="12"/>
      <c r="AU2039" s="12"/>
      <c r="AV2039" s="12"/>
      <c r="AW2039" s="12"/>
      <c r="AX2039" s="12"/>
      <c r="AY2039" s="12"/>
      <c r="AZ2039" s="12"/>
      <c r="BA2039" s="12"/>
      <c r="BB2039" s="12"/>
      <c r="BC2039" s="12"/>
      <c r="BD2039" s="12"/>
    </row>
    <row r="2040" spans="15:56" x14ac:dyDescent="0.35">
      <c r="O2040" s="12"/>
      <c r="P2040" s="12"/>
      <c r="Q2040" s="12"/>
      <c r="S2040" s="250"/>
      <c r="AA2040" s="12"/>
      <c r="AB2040" s="12"/>
      <c r="AC2040" s="12"/>
      <c r="AD2040" s="12"/>
      <c r="AE2040" s="12"/>
      <c r="AF2040" s="12"/>
      <c r="AG2040" s="12"/>
      <c r="AH2040" s="12"/>
      <c r="AI2040" s="12"/>
      <c r="AJ2040" s="12"/>
      <c r="AK2040" s="12"/>
      <c r="AL2040" s="12"/>
      <c r="AM2040" s="12"/>
      <c r="AN2040" s="12"/>
      <c r="AO2040" s="12"/>
      <c r="AP2040" s="12"/>
      <c r="AQ2040" s="12"/>
      <c r="AR2040" s="12"/>
      <c r="AS2040" s="12"/>
      <c r="AT2040" s="12"/>
      <c r="AU2040" s="12"/>
      <c r="AV2040" s="12"/>
      <c r="AW2040" s="12"/>
      <c r="AX2040" s="12"/>
      <c r="AY2040" s="12"/>
      <c r="AZ2040" s="12"/>
      <c r="BA2040" s="12"/>
      <c r="BB2040" s="12"/>
      <c r="BC2040" s="12"/>
      <c r="BD2040" s="12"/>
    </row>
    <row r="2041" spans="15:56" x14ac:dyDescent="0.35">
      <c r="O2041" s="12"/>
      <c r="P2041" s="12"/>
      <c r="Q2041" s="12"/>
      <c r="S2041" s="250"/>
      <c r="AA2041" s="12"/>
      <c r="AB2041" s="12"/>
      <c r="AC2041" s="12"/>
      <c r="AD2041" s="12"/>
      <c r="AE2041" s="12"/>
      <c r="AF2041" s="12"/>
      <c r="AG2041" s="12"/>
      <c r="AH2041" s="12"/>
      <c r="AI2041" s="12"/>
      <c r="AJ2041" s="12"/>
      <c r="AK2041" s="12"/>
      <c r="AL2041" s="12"/>
      <c r="AM2041" s="12"/>
      <c r="AN2041" s="12"/>
      <c r="AO2041" s="12"/>
      <c r="AP2041" s="12"/>
      <c r="AQ2041" s="12"/>
      <c r="AR2041" s="12"/>
      <c r="AS2041" s="12"/>
      <c r="AT2041" s="12"/>
      <c r="AU2041" s="12"/>
      <c r="AV2041" s="12"/>
      <c r="AW2041" s="12"/>
      <c r="AX2041" s="12"/>
      <c r="AY2041" s="12"/>
      <c r="AZ2041" s="12"/>
      <c r="BA2041" s="12"/>
      <c r="BB2041" s="12"/>
      <c r="BC2041" s="12"/>
      <c r="BD2041" s="12"/>
    </row>
    <row r="2042" spans="15:56" x14ac:dyDescent="0.35">
      <c r="O2042" s="12"/>
      <c r="P2042" s="12"/>
      <c r="Q2042" s="12"/>
      <c r="S2042" s="250"/>
      <c r="AA2042" s="12"/>
      <c r="AB2042" s="12"/>
      <c r="AC2042" s="12"/>
      <c r="AD2042" s="12"/>
      <c r="AE2042" s="12"/>
      <c r="AF2042" s="12"/>
      <c r="AG2042" s="12"/>
      <c r="AH2042" s="12"/>
      <c r="AI2042" s="12"/>
      <c r="AJ2042" s="12"/>
      <c r="AK2042" s="12"/>
      <c r="AL2042" s="12"/>
      <c r="AM2042" s="12"/>
      <c r="AN2042" s="12"/>
      <c r="AO2042" s="12"/>
      <c r="AP2042" s="12"/>
      <c r="AQ2042" s="12"/>
      <c r="AR2042" s="12"/>
      <c r="AS2042" s="12"/>
      <c r="AT2042" s="12"/>
      <c r="AU2042" s="12"/>
      <c r="AV2042" s="12"/>
      <c r="AW2042" s="12"/>
      <c r="AX2042" s="12"/>
      <c r="AY2042" s="12"/>
      <c r="AZ2042" s="12"/>
      <c r="BA2042" s="12"/>
      <c r="BB2042" s="12"/>
      <c r="BC2042" s="12"/>
      <c r="BD2042" s="12"/>
    </row>
    <row r="2043" spans="15:56" x14ac:dyDescent="0.35">
      <c r="O2043" s="12"/>
      <c r="P2043" s="12"/>
      <c r="Q2043" s="12"/>
      <c r="S2043" s="250"/>
      <c r="AA2043" s="12"/>
      <c r="AB2043" s="12"/>
      <c r="AC2043" s="12"/>
      <c r="AD2043" s="12"/>
      <c r="AE2043" s="12"/>
      <c r="AF2043" s="12"/>
      <c r="AG2043" s="12"/>
      <c r="AH2043" s="12"/>
      <c r="AI2043" s="12"/>
      <c r="AJ2043" s="12"/>
      <c r="AK2043" s="12"/>
      <c r="AL2043" s="12"/>
      <c r="AM2043" s="12"/>
      <c r="AN2043" s="12"/>
      <c r="AO2043" s="12"/>
      <c r="AP2043" s="12"/>
      <c r="AQ2043" s="12"/>
      <c r="AR2043" s="12"/>
      <c r="AS2043" s="12"/>
      <c r="AT2043" s="12"/>
      <c r="AU2043" s="12"/>
      <c r="AV2043" s="12"/>
      <c r="AW2043" s="12"/>
      <c r="AX2043" s="12"/>
      <c r="AY2043" s="12"/>
      <c r="AZ2043" s="12"/>
      <c r="BA2043" s="12"/>
      <c r="BB2043" s="12"/>
      <c r="BC2043" s="12"/>
      <c r="BD2043" s="12"/>
    </row>
    <row r="2044" spans="15:56" x14ac:dyDescent="0.35">
      <c r="O2044" s="12"/>
      <c r="P2044" s="12"/>
      <c r="Q2044" s="12"/>
      <c r="S2044" s="250"/>
      <c r="AA2044" s="12"/>
      <c r="AB2044" s="12"/>
      <c r="AC2044" s="12"/>
      <c r="AD2044" s="12"/>
      <c r="AE2044" s="12"/>
      <c r="AF2044" s="12"/>
      <c r="AG2044" s="12"/>
      <c r="AH2044" s="12"/>
      <c r="AI2044" s="12"/>
      <c r="AJ2044" s="12"/>
      <c r="AK2044" s="12"/>
      <c r="AL2044" s="12"/>
      <c r="AM2044" s="12"/>
      <c r="AN2044" s="12"/>
      <c r="AO2044" s="12"/>
      <c r="AP2044" s="12"/>
      <c r="AQ2044" s="12"/>
      <c r="AR2044" s="12"/>
      <c r="AS2044" s="12"/>
      <c r="AT2044" s="12"/>
      <c r="AU2044" s="12"/>
      <c r="AV2044" s="12"/>
      <c r="AW2044" s="12"/>
      <c r="AX2044" s="12"/>
      <c r="AY2044" s="12"/>
      <c r="AZ2044" s="12"/>
      <c r="BA2044" s="12"/>
      <c r="BB2044" s="12"/>
      <c r="BC2044" s="12"/>
      <c r="BD2044" s="12"/>
    </row>
    <row r="2045" spans="15:56" x14ac:dyDescent="0.35">
      <c r="O2045" s="12"/>
      <c r="P2045" s="12"/>
      <c r="Q2045" s="12"/>
      <c r="S2045" s="250"/>
      <c r="AA2045" s="12"/>
      <c r="AB2045" s="12"/>
      <c r="AC2045" s="12"/>
      <c r="AD2045" s="12"/>
      <c r="AE2045" s="12"/>
      <c r="AF2045" s="12"/>
      <c r="AG2045" s="12"/>
      <c r="AH2045" s="12"/>
      <c r="AI2045" s="12"/>
      <c r="AJ2045" s="12"/>
      <c r="AK2045" s="12"/>
      <c r="AL2045" s="12"/>
      <c r="AM2045" s="12"/>
      <c r="AN2045" s="12"/>
      <c r="AO2045" s="12"/>
      <c r="AP2045" s="12"/>
      <c r="AQ2045" s="12"/>
      <c r="AR2045" s="12"/>
      <c r="AS2045" s="12"/>
      <c r="AT2045" s="12"/>
      <c r="AU2045" s="12"/>
      <c r="AV2045" s="12"/>
      <c r="AW2045" s="12"/>
      <c r="AX2045" s="12"/>
      <c r="AY2045" s="12"/>
      <c r="AZ2045" s="12"/>
      <c r="BA2045" s="12"/>
      <c r="BB2045" s="12"/>
      <c r="BC2045" s="12"/>
      <c r="BD2045" s="12"/>
    </row>
    <row r="2046" spans="15:56" x14ac:dyDescent="0.35">
      <c r="O2046" s="12"/>
      <c r="P2046" s="12"/>
      <c r="Q2046" s="12"/>
      <c r="S2046" s="250"/>
      <c r="AA2046" s="12"/>
      <c r="AB2046" s="12"/>
      <c r="AC2046" s="12"/>
      <c r="AD2046" s="12"/>
      <c r="AE2046" s="12"/>
      <c r="AF2046" s="12"/>
      <c r="AG2046" s="12"/>
      <c r="AH2046" s="12"/>
      <c r="AI2046" s="12"/>
      <c r="AJ2046" s="12"/>
      <c r="AK2046" s="12"/>
      <c r="AL2046" s="12"/>
      <c r="AM2046" s="12"/>
      <c r="AN2046" s="12"/>
      <c r="AO2046" s="12"/>
      <c r="AP2046" s="12"/>
      <c r="AQ2046" s="12"/>
      <c r="AR2046" s="12"/>
      <c r="AS2046" s="12"/>
      <c r="AT2046" s="12"/>
      <c r="AU2046" s="12"/>
      <c r="AV2046" s="12"/>
      <c r="AW2046" s="12"/>
      <c r="AX2046" s="12"/>
      <c r="AY2046" s="12"/>
      <c r="AZ2046" s="12"/>
      <c r="BA2046" s="12"/>
      <c r="BB2046" s="12"/>
      <c r="BC2046" s="12"/>
      <c r="BD2046" s="12"/>
    </row>
    <row r="2047" spans="15:56" x14ac:dyDescent="0.35">
      <c r="O2047" s="12"/>
      <c r="P2047" s="12"/>
      <c r="Q2047" s="12"/>
      <c r="S2047" s="250"/>
      <c r="AA2047" s="12"/>
      <c r="AB2047" s="12"/>
      <c r="AC2047" s="12"/>
      <c r="AD2047" s="12"/>
      <c r="AE2047" s="12"/>
      <c r="AF2047" s="12"/>
      <c r="AG2047" s="12"/>
      <c r="AH2047" s="12"/>
      <c r="AI2047" s="12"/>
      <c r="AJ2047" s="12"/>
      <c r="AK2047" s="12"/>
      <c r="AL2047" s="12"/>
      <c r="AM2047" s="12"/>
      <c r="AN2047" s="12"/>
      <c r="AO2047" s="12"/>
      <c r="AP2047" s="12"/>
      <c r="AQ2047" s="12"/>
      <c r="AR2047" s="12"/>
      <c r="AS2047" s="12"/>
      <c r="AT2047" s="12"/>
      <c r="AU2047" s="12"/>
      <c r="AV2047" s="12"/>
      <c r="AW2047" s="12"/>
      <c r="AX2047" s="12"/>
      <c r="AY2047" s="12"/>
      <c r="AZ2047" s="12"/>
      <c r="BA2047" s="12"/>
      <c r="BB2047" s="12"/>
      <c r="BC2047" s="12"/>
      <c r="BD2047" s="12"/>
    </row>
    <row r="2048" spans="15:56" x14ac:dyDescent="0.35">
      <c r="O2048" s="12"/>
      <c r="P2048" s="12"/>
      <c r="Q2048" s="12"/>
      <c r="S2048" s="250"/>
      <c r="AA2048" s="12"/>
      <c r="AB2048" s="12"/>
      <c r="AC2048" s="12"/>
      <c r="AD2048" s="12"/>
      <c r="AE2048" s="12"/>
      <c r="AF2048" s="12"/>
      <c r="AG2048" s="12"/>
      <c r="AH2048" s="12"/>
      <c r="AI2048" s="12"/>
      <c r="AJ2048" s="12"/>
      <c r="AK2048" s="12"/>
      <c r="AL2048" s="12"/>
      <c r="AM2048" s="12"/>
      <c r="AN2048" s="12"/>
      <c r="AO2048" s="12"/>
      <c r="AP2048" s="12"/>
      <c r="AQ2048" s="12"/>
      <c r="AR2048" s="12"/>
      <c r="AS2048" s="12"/>
      <c r="AT2048" s="12"/>
      <c r="AU2048" s="12"/>
      <c r="AV2048" s="12"/>
      <c r="AW2048" s="12"/>
      <c r="AX2048" s="12"/>
      <c r="AY2048" s="12"/>
      <c r="AZ2048" s="12"/>
      <c r="BA2048" s="12"/>
      <c r="BB2048" s="12"/>
      <c r="BC2048" s="12"/>
      <c r="BD2048" s="12"/>
    </row>
    <row r="2049" spans="15:56" x14ac:dyDescent="0.35">
      <c r="O2049" s="12"/>
      <c r="P2049" s="12"/>
      <c r="Q2049" s="12"/>
      <c r="S2049" s="250"/>
      <c r="AA2049" s="12"/>
      <c r="AB2049" s="12"/>
      <c r="AC2049" s="12"/>
      <c r="AD2049" s="12"/>
      <c r="AE2049" s="12"/>
      <c r="AF2049" s="12"/>
      <c r="AG2049" s="12"/>
      <c r="AH2049" s="12"/>
      <c r="AI2049" s="12"/>
      <c r="AJ2049" s="12"/>
      <c r="AK2049" s="12"/>
      <c r="AL2049" s="12"/>
      <c r="AM2049" s="12"/>
      <c r="AN2049" s="12"/>
      <c r="AO2049" s="12"/>
      <c r="AP2049" s="12"/>
      <c r="AQ2049" s="12"/>
      <c r="AR2049" s="12"/>
      <c r="AS2049" s="12"/>
      <c r="AT2049" s="12"/>
      <c r="AU2049" s="12"/>
      <c r="AV2049" s="12"/>
      <c r="AW2049" s="12"/>
      <c r="AX2049" s="12"/>
      <c r="AY2049" s="12"/>
      <c r="AZ2049" s="12"/>
      <c r="BA2049" s="12"/>
      <c r="BB2049" s="12"/>
      <c r="BC2049" s="12"/>
      <c r="BD2049" s="12"/>
    </row>
    <row r="2050" spans="15:56" x14ac:dyDescent="0.35">
      <c r="O2050" s="12"/>
      <c r="P2050" s="12"/>
      <c r="Q2050" s="12"/>
      <c r="S2050" s="250"/>
      <c r="AA2050" s="12"/>
      <c r="AB2050" s="12"/>
      <c r="AC2050" s="12"/>
      <c r="AD2050" s="12"/>
      <c r="AE2050" s="12"/>
      <c r="AF2050" s="12"/>
      <c r="AG2050" s="12"/>
      <c r="AH2050" s="12"/>
      <c r="AI2050" s="12"/>
      <c r="AJ2050" s="12"/>
      <c r="AK2050" s="12"/>
      <c r="AL2050" s="12"/>
      <c r="AM2050" s="12"/>
      <c r="AN2050" s="12"/>
      <c r="AO2050" s="12"/>
      <c r="AP2050" s="12"/>
      <c r="AQ2050" s="12"/>
      <c r="AR2050" s="12"/>
      <c r="AS2050" s="12"/>
      <c r="AT2050" s="12"/>
      <c r="AU2050" s="12"/>
      <c r="AV2050" s="12"/>
      <c r="AW2050" s="12"/>
      <c r="AX2050" s="12"/>
      <c r="AY2050" s="12"/>
      <c r="AZ2050" s="12"/>
      <c r="BA2050" s="12"/>
      <c r="BB2050" s="12"/>
      <c r="BC2050" s="12"/>
      <c r="BD2050" s="12"/>
    </row>
    <row r="2051" spans="15:56" x14ac:dyDescent="0.35">
      <c r="O2051" s="12"/>
      <c r="P2051" s="12"/>
      <c r="Q2051" s="12"/>
      <c r="S2051" s="250"/>
      <c r="AA2051" s="12"/>
      <c r="AB2051" s="12"/>
      <c r="AC2051" s="12"/>
      <c r="AD2051" s="12"/>
      <c r="AE2051" s="12"/>
      <c r="AF2051" s="12"/>
      <c r="AG2051" s="12"/>
      <c r="AH2051" s="12"/>
      <c r="AI2051" s="12"/>
      <c r="AJ2051" s="12"/>
      <c r="AK2051" s="12"/>
      <c r="AL2051" s="12"/>
      <c r="AM2051" s="12"/>
      <c r="AN2051" s="12"/>
      <c r="AO2051" s="12"/>
      <c r="AP2051" s="12"/>
      <c r="AQ2051" s="12"/>
      <c r="AR2051" s="12"/>
      <c r="AS2051" s="12"/>
      <c r="AT2051" s="12"/>
      <c r="AU2051" s="12"/>
      <c r="AV2051" s="12"/>
      <c r="AW2051" s="12"/>
      <c r="AX2051" s="12"/>
      <c r="AY2051" s="12"/>
      <c r="AZ2051" s="12"/>
      <c r="BA2051" s="12"/>
      <c r="BB2051" s="12"/>
      <c r="BC2051" s="12"/>
      <c r="BD2051" s="12"/>
    </row>
    <row r="2052" spans="15:56" x14ac:dyDescent="0.35">
      <c r="O2052" s="12"/>
      <c r="P2052" s="12"/>
      <c r="Q2052" s="12"/>
      <c r="S2052" s="250"/>
      <c r="AA2052" s="12"/>
      <c r="AB2052" s="12"/>
      <c r="AC2052" s="12"/>
      <c r="AD2052" s="12"/>
      <c r="AE2052" s="12"/>
      <c r="AF2052" s="12"/>
      <c r="AG2052" s="12"/>
      <c r="AH2052" s="12"/>
      <c r="AI2052" s="12"/>
      <c r="AJ2052" s="12"/>
      <c r="AK2052" s="12"/>
      <c r="AL2052" s="12"/>
      <c r="AM2052" s="12"/>
      <c r="AN2052" s="12"/>
      <c r="AO2052" s="12"/>
      <c r="AP2052" s="12"/>
      <c r="AQ2052" s="12"/>
      <c r="AR2052" s="12"/>
      <c r="AS2052" s="12"/>
      <c r="AT2052" s="12"/>
      <c r="AU2052" s="12"/>
      <c r="AV2052" s="12"/>
      <c r="AW2052" s="12"/>
      <c r="AX2052" s="12"/>
      <c r="AY2052" s="12"/>
      <c r="AZ2052" s="12"/>
      <c r="BA2052" s="12"/>
      <c r="BB2052" s="12"/>
      <c r="BC2052" s="12"/>
      <c r="BD2052" s="12"/>
    </row>
    <row r="2053" spans="15:56" x14ac:dyDescent="0.35">
      <c r="O2053" s="12"/>
      <c r="P2053" s="12"/>
      <c r="Q2053" s="12"/>
      <c r="S2053" s="250"/>
      <c r="AA2053" s="12"/>
      <c r="AB2053" s="12"/>
      <c r="AC2053" s="12"/>
      <c r="AD2053" s="12"/>
      <c r="AE2053" s="12"/>
      <c r="AF2053" s="12"/>
      <c r="AG2053" s="12"/>
      <c r="AH2053" s="12"/>
      <c r="AI2053" s="12"/>
      <c r="AJ2053" s="12"/>
      <c r="AK2053" s="12"/>
      <c r="AL2053" s="12"/>
      <c r="AM2053" s="12"/>
      <c r="AN2053" s="12"/>
      <c r="AO2053" s="12"/>
      <c r="AP2053" s="12"/>
      <c r="AQ2053" s="12"/>
      <c r="AR2053" s="12"/>
      <c r="AS2053" s="12"/>
      <c r="AT2053" s="12"/>
      <c r="AU2053" s="12"/>
      <c r="AV2053" s="12"/>
      <c r="AW2053" s="12"/>
      <c r="AX2053" s="12"/>
      <c r="AY2053" s="12"/>
      <c r="AZ2053" s="12"/>
      <c r="BA2053" s="12"/>
      <c r="BB2053" s="12"/>
      <c r="BC2053" s="12"/>
      <c r="BD2053" s="12"/>
    </row>
    <row r="2054" spans="15:56" x14ac:dyDescent="0.35">
      <c r="O2054" s="12"/>
      <c r="P2054" s="12"/>
      <c r="Q2054" s="12"/>
      <c r="S2054" s="250"/>
      <c r="AA2054" s="12"/>
      <c r="AB2054" s="12"/>
      <c r="AC2054" s="12"/>
      <c r="AD2054" s="12"/>
      <c r="AE2054" s="12"/>
      <c r="AF2054" s="12"/>
      <c r="AG2054" s="12"/>
      <c r="AH2054" s="12"/>
      <c r="AI2054" s="12"/>
      <c r="AJ2054" s="12"/>
      <c r="AK2054" s="12"/>
      <c r="AL2054" s="12"/>
      <c r="AM2054" s="12"/>
      <c r="AN2054" s="12"/>
      <c r="AO2054" s="12"/>
      <c r="AP2054" s="12"/>
      <c r="AQ2054" s="12"/>
      <c r="AR2054" s="12"/>
      <c r="AS2054" s="12"/>
      <c r="AT2054" s="12"/>
      <c r="AU2054" s="12"/>
      <c r="AV2054" s="12"/>
      <c r="AW2054" s="12"/>
      <c r="AX2054" s="12"/>
      <c r="AY2054" s="12"/>
      <c r="AZ2054" s="12"/>
      <c r="BA2054" s="12"/>
      <c r="BB2054" s="12"/>
      <c r="BC2054" s="12"/>
      <c r="BD2054" s="12"/>
    </row>
    <row r="2055" spans="15:56" x14ac:dyDescent="0.35">
      <c r="O2055" s="12"/>
      <c r="P2055" s="12"/>
      <c r="Q2055" s="12"/>
      <c r="S2055" s="250"/>
      <c r="AA2055" s="12"/>
      <c r="AB2055" s="12"/>
      <c r="AC2055" s="12"/>
      <c r="AD2055" s="12"/>
      <c r="AE2055" s="12"/>
      <c r="AF2055" s="12"/>
      <c r="AG2055" s="12"/>
      <c r="AH2055" s="12"/>
      <c r="AI2055" s="12"/>
      <c r="AJ2055" s="12"/>
      <c r="AK2055" s="12"/>
      <c r="AL2055" s="12"/>
      <c r="AM2055" s="12"/>
      <c r="AN2055" s="12"/>
      <c r="AO2055" s="12"/>
      <c r="AP2055" s="12"/>
      <c r="AQ2055" s="12"/>
      <c r="AR2055" s="12"/>
      <c r="AS2055" s="12"/>
      <c r="AT2055" s="12"/>
      <c r="AU2055" s="12"/>
      <c r="AV2055" s="12"/>
      <c r="AW2055" s="12"/>
      <c r="AX2055" s="12"/>
      <c r="AY2055" s="12"/>
      <c r="AZ2055" s="12"/>
      <c r="BA2055" s="12"/>
      <c r="BB2055" s="12"/>
      <c r="BC2055" s="12"/>
      <c r="BD2055" s="12"/>
    </row>
    <row r="2056" spans="15:56" x14ac:dyDescent="0.35">
      <c r="O2056" s="12"/>
      <c r="P2056" s="12"/>
      <c r="Q2056" s="12"/>
      <c r="S2056" s="250"/>
      <c r="AA2056" s="12"/>
      <c r="AB2056" s="12"/>
      <c r="AC2056" s="12"/>
      <c r="AD2056" s="12"/>
      <c r="AE2056" s="12"/>
      <c r="AF2056" s="12"/>
      <c r="AG2056" s="12"/>
      <c r="AH2056" s="12"/>
      <c r="AI2056" s="12"/>
      <c r="AJ2056" s="12"/>
      <c r="AK2056" s="12"/>
      <c r="AL2056" s="12"/>
      <c r="AM2056" s="12"/>
      <c r="AN2056" s="12"/>
      <c r="AO2056" s="12"/>
      <c r="AP2056" s="12"/>
      <c r="AQ2056" s="12"/>
      <c r="AR2056" s="12"/>
      <c r="AS2056" s="12"/>
      <c r="AT2056" s="12"/>
      <c r="AU2056" s="12"/>
      <c r="AV2056" s="12"/>
      <c r="AW2056" s="12"/>
      <c r="AX2056" s="12"/>
      <c r="AY2056" s="12"/>
      <c r="AZ2056" s="12"/>
      <c r="BA2056" s="12"/>
      <c r="BB2056" s="12"/>
      <c r="BC2056" s="12"/>
      <c r="BD2056" s="12"/>
    </row>
    <row r="2057" spans="15:56" x14ac:dyDescent="0.35">
      <c r="O2057" s="12"/>
      <c r="P2057" s="12"/>
      <c r="Q2057" s="12"/>
      <c r="S2057" s="250"/>
      <c r="AA2057" s="12"/>
      <c r="AB2057" s="12"/>
      <c r="AC2057" s="12"/>
      <c r="AD2057" s="12"/>
      <c r="AE2057" s="12"/>
      <c r="AF2057" s="12"/>
      <c r="AG2057" s="12"/>
      <c r="AH2057" s="12"/>
      <c r="AI2057" s="12"/>
      <c r="AJ2057" s="12"/>
      <c r="AK2057" s="12"/>
      <c r="AL2057" s="12"/>
      <c r="AM2057" s="12"/>
      <c r="AN2057" s="12"/>
      <c r="AO2057" s="12"/>
      <c r="AP2057" s="12"/>
      <c r="AQ2057" s="12"/>
      <c r="AR2057" s="12"/>
      <c r="AS2057" s="12"/>
      <c r="AT2057" s="12"/>
      <c r="AU2057" s="12"/>
      <c r="AV2057" s="12"/>
      <c r="AW2057" s="12"/>
      <c r="AX2057" s="12"/>
      <c r="AY2057" s="12"/>
      <c r="AZ2057" s="12"/>
      <c r="BA2057" s="12"/>
      <c r="BB2057" s="12"/>
      <c r="BC2057" s="12"/>
      <c r="BD2057" s="12"/>
    </row>
    <row r="2058" spans="15:56" x14ac:dyDescent="0.35">
      <c r="O2058" s="12"/>
      <c r="P2058" s="12"/>
      <c r="Q2058" s="12"/>
      <c r="S2058" s="250"/>
      <c r="AA2058" s="12"/>
      <c r="AB2058" s="12"/>
      <c r="AC2058" s="12"/>
      <c r="AD2058" s="12"/>
      <c r="AE2058" s="12"/>
      <c r="AF2058" s="12"/>
      <c r="AG2058" s="12"/>
      <c r="AH2058" s="12"/>
      <c r="AI2058" s="12"/>
      <c r="AJ2058" s="12"/>
      <c r="AK2058" s="12"/>
      <c r="AL2058" s="12"/>
      <c r="AM2058" s="12"/>
      <c r="AN2058" s="12"/>
      <c r="AO2058" s="12"/>
      <c r="AP2058" s="12"/>
      <c r="AQ2058" s="12"/>
      <c r="AR2058" s="12"/>
      <c r="AS2058" s="12"/>
      <c r="AT2058" s="12"/>
      <c r="AU2058" s="12"/>
      <c r="AV2058" s="12"/>
      <c r="AW2058" s="12"/>
      <c r="AX2058" s="12"/>
      <c r="AY2058" s="12"/>
      <c r="AZ2058" s="12"/>
      <c r="BA2058" s="12"/>
      <c r="BB2058" s="12"/>
      <c r="BC2058" s="12"/>
      <c r="BD2058" s="12"/>
    </row>
    <row r="2059" spans="15:56" x14ac:dyDescent="0.35">
      <c r="O2059" s="12"/>
      <c r="P2059" s="12"/>
      <c r="Q2059" s="12"/>
      <c r="S2059" s="250"/>
      <c r="AA2059" s="12"/>
      <c r="AB2059" s="12"/>
      <c r="AC2059" s="12"/>
      <c r="AD2059" s="12"/>
      <c r="AE2059" s="12"/>
      <c r="AF2059" s="12"/>
      <c r="AG2059" s="12"/>
      <c r="AH2059" s="12"/>
      <c r="AI2059" s="12"/>
      <c r="AJ2059" s="12"/>
      <c r="AK2059" s="12"/>
      <c r="AL2059" s="12"/>
      <c r="AM2059" s="12"/>
      <c r="AN2059" s="12"/>
      <c r="AO2059" s="12"/>
      <c r="AP2059" s="12"/>
      <c r="AQ2059" s="12"/>
      <c r="AR2059" s="12"/>
      <c r="AS2059" s="12"/>
      <c r="AT2059" s="12"/>
      <c r="AU2059" s="12"/>
      <c r="AV2059" s="12"/>
      <c r="AW2059" s="12"/>
      <c r="AX2059" s="12"/>
      <c r="AY2059" s="12"/>
      <c r="AZ2059" s="12"/>
      <c r="BA2059" s="12"/>
      <c r="BB2059" s="12"/>
      <c r="BC2059" s="12"/>
      <c r="BD2059" s="12"/>
    </row>
    <row r="2060" spans="15:56" x14ac:dyDescent="0.35">
      <c r="O2060" s="12"/>
      <c r="P2060" s="12"/>
      <c r="Q2060" s="12"/>
      <c r="S2060" s="250"/>
      <c r="AA2060" s="12"/>
      <c r="AB2060" s="12"/>
      <c r="AC2060" s="12"/>
      <c r="AD2060" s="12"/>
      <c r="AE2060" s="12"/>
      <c r="AF2060" s="12"/>
      <c r="AG2060" s="12"/>
      <c r="AH2060" s="12"/>
      <c r="AI2060" s="12"/>
      <c r="AJ2060" s="12"/>
      <c r="AK2060" s="12"/>
      <c r="AL2060" s="12"/>
      <c r="AM2060" s="12"/>
      <c r="AN2060" s="12"/>
      <c r="AO2060" s="12"/>
      <c r="AP2060" s="12"/>
      <c r="AQ2060" s="12"/>
      <c r="AR2060" s="12"/>
      <c r="AS2060" s="12"/>
      <c r="AT2060" s="12"/>
      <c r="AU2060" s="12"/>
      <c r="AV2060" s="12"/>
      <c r="AW2060" s="12"/>
      <c r="AX2060" s="12"/>
      <c r="AY2060" s="12"/>
      <c r="AZ2060" s="12"/>
      <c r="BA2060" s="12"/>
      <c r="BB2060" s="12"/>
      <c r="BC2060" s="12"/>
      <c r="BD2060" s="12"/>
    </row>
    <row r="2061" spans="15:56" x14ac:dyDescent="0.35">
      <c r="O2061" s="12"/>
      <c r="P2061" s="12"/>
      <c r="Q2061" s="12"/>
      <c r="S2061" s="250"/>
      <c r="AA2061" s="12"/>
      <c r="AB2061" s="12"/>
      <c r="AC2061" s="12"/>
      <c r="AD2061" s="12"/>
      <c r="AE2061" s="12"/>
      <c r="AF2061" s="12"/>
      <c r="AG2061" s="12"/>
      <c r="AH2061" s="12"/>
      <c r="AI2061" s="12"/>
      <c r="AJ2061" s="12"/>
      <c r="AK2061" s="12"/>
      <c r="AL2061" s="12"/>
      <c r="AM2061" s="12"/>
      <c r="AN2061" s="12"/>
      <c r="AO2061" s="12"/>
      <c r="AP2061" s="12"/>
      <c r="AQ2061" s="12"/>
      <c r="AR2061" s="12"/>
      <c r="AS2061" s="12"/>
      <c r="AT2061" s="12"/>
      <c r="AU2061" s="12"/>
      <c r="AV2061" s="12"/>
      <c r="AW2061" s="12"/>
      <c r="AX2061" s="12"/>
      <c r="AY2061" s="12"/>
      <c r="AZ2061" s="12"/>
      <c r="BA2061" s="12"/>
      <c r="BB2061" s="12"/>
      <c r="BC2061" s="12"/>
      <c r="BD2061" s="12"/>
    </row>
    <row r="2062" spans="15:56" x14ac:dyDescent="0.35">
      <c r="O2062" s="12"/>
      <c r="P2062" s="12"/>
      <c r="Q2062" s="12"/>
      <c r="S2062" s="250"/>
      <c r="AA2062" s="12"/>
      <c r="AB2062" s="12"/>
      <c r="AC2062" s="12"/>
      <c r="AD2062" s="12"/>
      <c r="AE2062" s="12"/>
      <c r="AF2062" s="12"/>
      <c r="AG2062" s="12"/>
      <c r="AH2062" s="12"/>
      <c r="AI2062" s="12"/>
      <c r="AJ2062" s="12"/>
      <c r="AK2062" s="12"/>
      <c r="AL2062" s="12"/>
      <c r="AM2062" s="12"/>
      <c r="AN2062" s="12"/>
      <c r="AO2062" s="12"/>
      <c r="AP2062" s="12"/>
      <c r="AQ2062" s="12"/>
      <c r="AR2062" s="12"/>
      <c r="AS2062" s="12"/>
      <c r="AT2062" s="12"/>
      <c r="AU2062" s="12"/>
      <c r="AV2062" s="12"/>
      <c r="AW2062" s="12"/>
      <c r="AX2062" s="12"/>
      <c r="AY2062" s="12"/>
      <c r="AZ2062" s="12"/>
      <c r="BA2062" s="12"/>
      <c r="BB2062" s="12"/>
      <c r="BC2062" s="12"/>
      <c r="BD2062" s="12"/>
    </row>
    <row r="2063" spans="15:56" x14ac:dyDescent="0.35">
      <c r="O2063" s="12"/>
      <c r="P2063" s="12"/>
      <c r="Q2063" s="12"/>
      <c r="S2063" s="250"/>
      <c r="AA2063" s="12"/>
      <c r="AB2063" s="12"/>
      <c r="AC2063" s="12"/>
      <c r="AD2063" s="12"/>
      <c r="AE2063" s="12"/>
      <c r="AF2063" s="12"/>
      <c r="AG2063" s="12"/>
      <c r="AH2063" s="12"/>
      <c r="AI2063" s="12"/>
      <c r="AJ2063" s="12"/>
      <c r="AK2063" s="12"/>
      <c r="AL2063" s="12"/>
      <c r="AM2063" s="12"/>
      <c r="AN2063" s="12"/>
      <c r="AO2063" s="12"/>
      <c r="AP2063" s="12"/>
      <c r="AQ2063" s="12"/>
      <c r="AR2063" s="12"/>
      <c r="AS2063" s="12"/>
      <c r="AT2063" s="12"/>
      <c r="AU2063" s="12"/>
      <c r="AV2063" s="12"/>
      <c r="AW2063" s="12"/>
      <c r="AX2063" s="12"/>
      <c r="AY2063" s="12"/>
      <c r="AZ2063" s="12"/>
      <c r="BA2063" s="12"/>
      <c r="BB2063" s="12"/>
      <c r="BC2063" s="12"/>
      <c r="BD2063" s="12"/>
    </row>
    <row r="2064" spans="15:56" x14ac:dyDescent="0.35">
      <c r="O2064" s="12"/>
      <c r="P2064" s="12"/>
      <c r="Q2064" s="12"/>
      <c r="S2064" s="250"/>
      <c r="AA2064" s="12"/>
      <c r="AB2064" s="12"/>
      <c r="AC2064" s="12"/>
      <c r="AD2064" s="12"/>
      <c r="AE2064" s="12"/>
      <c r="AF2064" s="12"/>
      <c r="AG2064" s="12"/>
      <c r="AH2064" s="12"/>
      <c r="AI2064" s="12"/>
      <c r="AJ2064" s="12"/>
      <c r="AK2064" s="12"/>
      <c r="AL2064" s="12"/>
      <c r="AM2064" s="12"/>
      <c r="AN2064" s="12"/>
      <c r="AO2064" s="12"/>
      <c r="AP2064" s="12"/>
      <c r="AQ2064" s="12"/>
      <c r="AR2064" s="12"/>
      <c r="AS2064" s="12"/>
      <c r="AT2064" s="12"/>
      <c r="AU2064" s="12"/>
      <c r="AV2064" s="12"/>
      <c r="AW2064" s="12"/>
      <c r="AX2064" s="12"/>
      <c r="AY2064" s="12"/>
      <c r="AZ2064" s="12"/>
      <c r="BA2064" s="12"/>
      <c r="BB2064" s="12"/>
      <c r="BC2064" s="12"/>
      <c r="BD2064" s="12"/>
    </row>
    <row r="2065" spans="15:56" x14ac:dyDescent="0.35">
      <c r="O2065" s="12"/>
      <c r="P2065" s="12"/>
      <c r="Q2065" s="12"/>
      <c r="S2065" s="250"/>
      <c r="AA2065" s="12"/>
      <c r="AB2065" s="12"/>
      <c r="AC2065" s="12"/>
      <c r="AD2065" s="12"/>
      <c r="AE2065" s="12"/>
      <c r="AF2065" s="12"/>
      <c r="AG2065" s="12"/>
      <c r="AH2065" s="12"/>
      <c r="AI2065" s="12"/>
      <c r="AJ2065" s="12"/>
      <c r="AK2065" s="12"/>
      <c r="AL2065" s="12"/>
      <c r="AM2065" s="12"/>
      <c r="AN2065" s="12"/>
      <c r="AO2065" s="12"/>
      <c r="AP2065" s="12"/>
      <c r="AQ2065" s="12"/>
      <c r="AR2065" s="12"/>
      <c r="AS2065" s="12"/>
      <c r="AT2065" s="12"/>
      <c r="AU2065" s="12"/>
      <c r="AV2065" s="12"/>
      <c r="AW2065" s="12"/>
      <c r="AX2065" s="12"/>
      <c r="AY2065" s="12"/>
      <c r="AZ2065" s="12"/>
      <c r="BA2065" s="12"/>
      <c r="BB2065" s="12"/>
      <c r="BC2065" s="12"/>
      <c r="BD2065" s="12"/>
    </row>
    <row r="2066" spans="15:56" x14ac:dyDescent="0.35">
      <c r="O2066" s="12"/>
      <c r="P2066" s="12"/>
      <c r="Q2066" s="12"/>
      <c r="S2066" s="250"/>
      <c r="AA2066" s="12"/>
      <c r="AB2066" s="12"/>
      <c r="AC2066" s="12"/>
      <c r="AD2066" s="12"/>
      <c r="AE2066" s="12"/>
      <c r="AF2066" s="12"/>
      <c r="AG2066" s="12"/>
      <c r="AH2066" s="12"/>
      <c r="AI2066" s="12"/>
      <c r="AJ2066" s="12"/>
      <c r="AK2066" s="12"/>
      <c r="AL2066" s="12"/>
      <c r="AM2066" s="12"/>
      <c r="AN2066" s="12"/>
      <c r="AO2066" s="12"/>
      <c r="AP2066" s="12"/>
      <c r="AQ2066" s="12"/>
      <c r="AR2066" s="12"/>
      <c r="AS2066" s="12"/>
      <c r="AT2066" s="12"/>
      <c r="AU2066" s="12"/>
      <c r="AV2066" s="12"/>
      <c r="AW2066" s="12"/>
      <c r="AX2066" s="12"/>
      <c r="AY2066" s="12"/>
      <c r="AZ2066" s="12"/>
      <c r="BA2066" s="12"/>
      <c r="BB2066" s="12"/>
      <c r="BC2066" s="12"/>
      <c r="BD2066" s="12"/>
    </row>
    <row r="2067" spans="15:56" x14ac:dyDescent="0.35">
      <c r="O2067" s="12"/>
      <c r="P2067" s="12"/>
      <c r="Q2067" s="12"/>
      <c r="S2067" s="250"/>
      <c r="AA2067" s="12"/>
      <c r="AB2067" s="12"/>
      <c r="AC2067" s="12"/>
      <c r="AD2067" s="12"/>
      <c r="AE2067" s="12"/>
      <c r="AF2067" s="12"/>
      <c r="AG2067" s="12"/>
      <c r="AH2067" s="12"/>
      <c r="AI2067" s="12"/>
      <c r="AJ2067" s="12"/>
      <c r="AK2067" s="12"/>
      <c r="AL2067" s="12"/>
      <c r="AM2067" s="12"/>
      <c r="AN2067" s="12"/>
      <c r="AO2067" s="12"/>
      <c r="AP2067" s="12"/>
      <c r="AQ2067" s="12"/>
      <c r="AR2067" s="12"/>
      <c r="AS2067" s="12"/>
      <c r="AT2067" s="12"/>
      <c r="AU2067" s="12"/>
      <c r="AV2067" s="12"/>
      <c r="AW2067" s="12"/>
      <c r="AX2067" s="12"/>
      <c r="AY2067" s="12"/>
      <c r="AZ2067" s="12"/>
      <c r="BA2067" s="12"/>
      <c r="BB2067" s="12"/>
      <c r="BC2067" s="12"/>
      <c r="BD2067" s="12"/>
    </row>
    <row r="2068" spans="15:56" x14ac:dyDescent="0.35">
      <c r="O2068" s="12"/>
      <c r="P2068" s="12"/>
      <c r="Q2068" s="12"/>
      <c r="S2068" s="250"/>
      <c r="AA2068" s="12"/>
      <c r="AB2068" s="12"/>
      <c r="AC2068" s="12"/>
      <c r="AD2068" s="12"/>
      <c r="AE2068" s="12"/>
      <c r="AF2068" s="12"/>
      <c r="AG2068" s="12"/>
      <c r="AH2068" s="12"/>
      <c r="AI2068" s="12"/>
      <c r="AJ2068" s="12"/>
      <c r="AK2068" s="12"/>
      <c r="AL2068" s="12"/>
      <c r="AM2068" s="12"/>
      <c r="AN2068" s="12"/>
      <c r="AO2068" s="12"/>
      <c r="AP2068" s="12"/>
      <c r="AQ2068" s="12"/>
      <c r="AR2068" s="12"/>
      <c r="AS2068" s="12"/>
      <c r="AT2068" s="12"/>
      <c r="AU2068" s="12"/>
      <c r="AV2068" s="12"/>
      <c r="AW2068" s="12"/>
      <c r="AX2068" s="12"/>
      <c r="AY2068" s="12"/>
      <c r="AZ2068" s="12"/>
      <c r="BA2068" s="12"/>
      <c r="BB2068" s="12"/>
      <c r="BC2068" s="12"/>
      <c r="BD2068" s="12"/>
    </row>
    <row r="2069" spans="15:56" x14ac:dyDescent="0.35">
      <c r="O2069" s="12"/>
      <c r="P2069" s="12"/>
      <c r="Q2069" s="12"/>
      <c r="S2069" s="250"/>
      <c r="AA2069" s="12"/>
      <c r="AB2069" s="12"/>
      <c r="AC2069" s="12"/>
      <c r="AD2069" s="12"/>
      <c r="AE2069" s="12"/>
      <c r="AF2069" s="12"/>
      <c r="AG2069" s="12"/>
      <c r="AH2069" s="12"/>
      <c r="AI2069" s="12"/>
      <c r="AJ2069" s="12"/>
      <c r="AK2069" s="12"/>
      <c r="AL2069" s="12"/>
      <c r="AM2069" s="12"/>
      <c r="AN2069" s="12"/>
      <c r="AO2069" s="12"/>
      <c r="AP2069" s="12"/>
      <c r="AQ2069" s="12"/>
      <c r="AR2069" s="12"/>
      <c r="AS2069" s="12"/>
      <c r="AT2069" s="12"/>
      <c r="AU2069" s="12"/>
      <c r="AV2069" s="12"/>
      <c r="AW2069" s="12"/>
      <c r="AX2069" s="12"/>
      <c r="AY2069" s="12"/>
      <c r="AZ2069" s="12"/>
      <c r="BA2069" s="12"/>
      <c r="BB2069" s="12"/>
      <c r="BC2069" s="12"/>
      <c r="BD2069" s="12"/>
    </row>
    <row r="2070" spans="15:56" x14ac:dyDescent="0.35">
      <c r="O2070" s="12"/>
      <c r="P2070" s="12"/>
      <c r="Q2070" s="12"/>
      <c r="S2070" s="250"/>
      <c r="AA2070" s="12"/>
      <c r="AB2070" s="12"/>
      <c r="AC2070" s="12"/>
      <c r="AD2070" s="12"/>
      <c r="AE2070" s="12"/>
      <c r="AF2070" s="12"/>
      <c r="AG2070" s="12"/>
      <c r="AH2070" s="12"/>
      <c r="AI2070" s="12"/>
      <c r="AJ2070" s="12"/>
      <c r="AK2070" s="12"/>
      <c r="AL2070" s="12"/>
      <c r="AM2070" s="12"/>
      <c r="AN2070" s="12"/>
      <c r="AO2070" s="12"/>
      <c r="AP2070" s="12"/>
      <c r="AQ2070" s="12"/>
      <c r="AR2070" s="12"/>
      <c r="AS2070" s="12"/>
      <c r="AT2070" s="12"/>
      <c r="AU2070" s="12"/>
      <c r="AV2070" s="12"/>
      <c r="AW2070" s="12"/>
      <c r="AX2070" s="12"/>
      <c r="AY2070" s="12"/>
      <c r="AZ2070" s="12"/>
      <c r="BA2070" s="12"/>
      <c r="BB2070" s="12"/>
      <c r="BC2070" s="12"/>
      <c r="BD2070" s="12"/>
    </row>
    <row r="2071" spans="15:56" x14ac:dyDescent="0.35">
      <c r="O2071" s="12"/>
      <c r="P2071" s="12"/>
      <c r="Q2071" s="12"/>
      <c r="S2071" s="250"/>
      <c r="AA2071" s="12"/>
      <c r="AB2071" s="12"/>
      <c r="AC2071" s="12"/>
      <c r="AD2071" s="12"/>
      <c r="AE2071" s="12"/>
      <c r="AF2071" s="12"/>
      <c r="AG2071" s="12"/>
      <c r="AH2071" s="12"/>
      <c r="AI2071" s="12"/>
      <c r="AJ2071" s="12"/>
      <c r="AK2071" s="12"/>
      <c r="AL2071" s="12"/>
      <c r="AM2071" s="12"/>
      <c r="AN2071" s="12"/>
      <c r="AO2071" s="12"/>
      <c r="AP2071" s="12"/>
      <c r="AQ2071" s="12"/>
      <c r="AR2071" s="12"/>
      <c r="AS2071" s="12"/>
      <c r="AT2071" s="12"/>
      <c r="AU2071" s="12"/>
      <c r="AV2071" s="12"/>
      <c r="AW2071" s="12"/>
      <c r="AX2071" s="12"/>
      <c r="AY2071" s="12"/>
      <c r="AZ2071" s="12"/>
      <c r="BA2071" s="12"/>
      <c r="BB2071" s="12"/>
      <c r="BC2071" s="12"/>
      <c r="BD2071" s="12"/>
    </row>
    <row r="2072" spans="15:56" x14ac:dyDescent="0.35">
      <c r="O2072" s="12"/>
      <c r="P2072" s="12"/>
      <c r="Q2072" s="12"/>
      <c r="S2072" s="250"/>
      <c r="AA2072" s="12"/>
      <c r="AB2072" s="12"/>
      <c r="AC2072" s="12"/>
      <c r="AD2072" s="12"/>
      <c r="AE2072" s="12"/>
      <c r="AF2072" s="12"/>
      <c r="AG2072" s="12"/>
      <c r="AH2072" s="12"/>
      <c r="AI2072" s="12"/>
      <c r="AJ2072" s="12"/>
      <c r="AK2072" s="12"/>
      <c r="AL2072" s="12"/>
      <c r="AM2072" s="12"/>
      <c r="AN2072" s="12"/>
      <c r="AO2072" s="12"/>
      <c r="AP2072" s="12"/>
      <c r="AQ2072" s="12"/>
      <c r="AR2072" s="12"/>
      <c r="AS2072" s="12"/>
      <c r="AT2072" s="12"/>
      <c r="AU2072" s="12"/>
      <c r="AV2072" s="12"/>
      <c r="AW2072" s="12"/>
      <c r="AX2072" s="12"/>
      <c r="AY2072" s="12"/>
      <c r="AZ2072" s="12"/>
      <c r="BA2072" s="12"/>
      <c r="BB2072" s="12"/>
      <c r="BC2072" s="12"/>
      <c r="BD2072" s="12"/>
    </row>
    <row r="2073" spans="15:56" x14ac:dyDescent="0.35">
      <c r="O2073" s="12"/>
      <c r="P2073" s="12"/>
      <c r="Q2073" s="12"/>
      <c r="S2073" s="250"/>
      <c r="AA2073" s="12"/>
      <c r="AB2073" s="12"/>
      <c r="AC2073" s="12"/>
      <c r="AD2073" s="12"/>
      <c r="AE2073" s="12"/>
      <c r="AF2073" s="12"/>
      <c r="AG2073" s="12"/>
      <c r="AH2073" s="12"/>
      <c r="AI2073" s="12"/>
      <c r="AJ2073" s="12"/>
      <c r="AK2073" s="12"/>
      <c r="AL2073" s="12"/>
      <c r="AM2073" s="12"/>
      <c r="AN2073" s="12"/>
      <c r="AO2073" s="12"/>
      <c r="AP2073" s="12"/>
      <c r="AQ2073" s="12"/>
      <c r="AR2073" s="12"/>
      <c r="AS2073" s="12"/>
      <c r="AT2073" s="12"/>
      <c r="AU2073" s="12"/>
      <c r="AV2073" s="12"/>
      <c r="AW2073" s="12"/>
      <c r="AX2073" s="12"/>
      <c r="AY2073" s="12"/>
      <c r="AZ2073" s="12"/>
      <c r="BA2073" s="12"/>
      <c r="BB2073" s="12"/>
      <c r="BC2073" s="12"/>
      <c r="BD2073" s="12"/>
    </row>
    <row r="2074" spans="15:56" x14ac:dyDescent="0.35">
      <c r="O2074" s="12"/>
      <c r="P2074" s="12"/>
      <c r="Q2074" s="12"/>
      <c r="S2074" s="250"/>
      <c r="AA2074" s="12"/>
      <c r="AB2074" s="12"/>
      <c r="AC2074" s="12"/>
      <c r="AD2074" s="12"/>
      <c r="AE2074" s="12"/>
      <c r="AF2074" s="12"/>
      <c r="AG2074" s="12"/>
      <c r="AH2074" s="12"/>
      <c r="AI2074" s="12"/>
      <c r="AJ2074" s="12"/>
      <c r="AK2074" s="12"/>
      <c r="AL2074" s="12"/>
      <c r="AM2074" s="12"/>
      <c r="AN2074" s="12"/>
      <c r="AO2074" s="12"/>
      <c r="AP2074" s="12"/>
      <c r="AQ2074" s="12"/>
      <c r="AR2074" s="12"/>
      <c r="AS2074" s="12"/>
      <c r="AT2074" s="12"/>
      <c r="AU2074" s="12"/>
      <c r="AV2074" s="12"/>
      <c r="AW2074" s="12"/>
      <c r="AX2074" s="12"/>
      <c r="AY2074" s="12"/>
      <c r="AZ2074" s="12"/>
      <c r="BA2074" s="12"/>
      <c r="BB2074" s="12"/>
      <c r="BC2074" s="12"/>
      <c r="BD2074" s="12"/>
    </row>
    <row r="2075" spans="15:56" x14ac:dyDescent="0.35">
      <c r="O2075" s="12"/>
      <c r="P2075" s="12"/>
      <c r="Q2075" s="12"/>
      <c r="S2075" s="250"/>
      <c r="AA2075" s="12"/>
      <c r="AB2075" s="12"/>
      <c r="AC2075" s="12"/>
      <c r="AD2075" s="12"/>
      <c r="AE2075" s="12"/>
      <c r="AF2075" s="12"/>
      <c r="AG2075" s="12"/>
      <c r="AH2075" s="12"/>
      <c r="AI2075" s="12"/>
      <c r="AJ2075" s="12"/>
      <c r="AK2075" s="12"/>
      <c r="AL2075" s="12"/>
      <c r="AM2075" s="12"/>
      <c r="AN2075" s="12"/>
      <c r="AO2075" s="12"/>
      <c r="AP2075" s="12"/>
      <c r="AQ2075" s="12"/>
      <c r="AR2075" s="12"/>
      <c r="AS2075" s="12"/>
      <c r="AT2075" s="12"/>
      <c r="AU2075" s="12"/>
      <c r="AV2075" s="12"/>
      <c r="AW2075" s="12"/>
      <c r="AX2075" s="12"/>
      <c r="AY2075" s="12"/>
      <c r="AZ2075" s="12"/>
      <c r="BA2075" s="12"/>
      <c r="BB2075" s="12"/>
      <c r="BC2075" s="12"/>
      <c r="BD2075" s="12"/>
    </row>
    <row r="2076" spans="15:56" x14ac:dyDescent="0.35">
      <c r="O2076" s="12"/>
      <c r="P2076" s="12"/>
      <c r="Q2076" s="12"/>
      <c r="S2076" s="250"/>
      <c r="AA2076" s="12"/>
      <c r="AB2076" s="12"/>
      <c r="AC2076" s="12"/>
      <c r="AD2076" s="12"/>
      <c r="AE2076" s="12"/>
      <c r="AF2076" s="12"/>
      <c r="AG2076" s="12"/>
      <c r="AH2076" s="12"/>
      <c r="AI2076" s="12"/>
      <c r="AJ2076" s="12"/>
      <c r="AK2076" s="12"/>
      <c r="AL2076" s="12"/>
      <c r="AM2076" s="12"/>
      <c r="AN2076" s="12"/>
      <c r="AO2076" s="12"/>
      <c r="AP2076" s="12"/>
      <c r="AQ2076" s="12"/>
      <c r="AR2076" s="12"/>
      <c r="AS2076" s="12"/>
      <c r="AT2076" s="12"/>
      <c r="AU2076" s="12"/>
      <c r="AV2076" s="12"/>
      <c r="AW2076" s="12"/>
      <c r="AX2076" s="12"/>
      <c r="AY2076" s="12"/>
      <c r="AZ2076" s="12"/>
      <c r="BA2076" s="12"/>
      <c r="BB2076" s="12"/>
      <c r="BC2076" s="12"/>
      <c r="BD2076" s="12"/>
    </row>
    <row r="2077" spans="15:56" x14ac:dyDescent="0.35">
      <c r="O2077" s="12"/>
      <c r="P2077" s="12"/>
      <c r="Q2077" s="12"/>
      <c r="S2077" s="250"/>
      <c r="AA2077" s="12"/>
      <c r="AB2077" s="12"/>
      <c r="AC2077" s="12"/>
      <c r="AD2077" s="12"/>
      <c r="AE2077" s="12"/>
      <c r="AF2077" s="12"/>
      <c r="AG2077" s="12"/>
      <c r="AH2077" s="12"/>
      <c r="AI2077" s="12"/>
      <c r="AJ2077" s="12"/>
      <c r="AK2077" s="12"/>
      <c r="AL2077" s="12"/>
      <c r="AM2077" s="12"/>
      <c r="AN2077" s="12"/>
      <c r="AO2077" s="12"/>
      <c r="AP2077" s="12"/>
      <c r="AQ2077" s="12"/>
      <c r="AR2077" s="12"/>
      <c r="AS2077" s="12"/>
      <c r="AT2077" s="12"/>
      <c r="AU2077" s="12"/>
      <c r="AV2077" s="12"/>
      <c r="AW2077" s="12"/>
      <c r="AX2077" s="12"/>
      <c r="AY2077" s="12"/>
      <c r="AZ2077" s="12"/>
      <c r="BA2077" s="12"/>
      <c r="BB2077" s="12"/>
      <c r="BC2077" s="12"/>
      <c r="BD2077" s="12"/>
    </row>
    <row r="2078" spans="15:56" x14ac:dyDescent="0.35">
      <c r="O2078" s="12"/>
      <c r="P2078" s="12"/>
      <c r="Q2078" s="12"/>
      <c r="S2078" s="250"/>
      <c r="AA2078" s="12"/>
      <c r="AB2078" s="12"/>
      <c r="AC2078" s="12"/>
      <c r="AD2078" s="12"/>
      <c r="AE2078" s="12"/>
      <c r="AF2078" s="12"/>
      <c r="AG2078" s="12"/>
      <c r="AH2078" s="12"/>
      <c r="AI2078" s="12"/>
      <c r="AJ2078" s="12"/>
      <c r="AK2078" s="12"/>
      <c r="AL2078" s="12"/>
      <c r="AM2078" s="12"/>
      <c r="AN2078" s="12"/>
      <c r="AO2078" s="12"/>
      <c r="AP2078" s="12"/>
      <c r="AQ2078" s="12"/>
      <c r="AR2078" s="12"/>
      <c r="AS2078" s="12"/>
      <c r="AT2078" s="12"/>
      <c r="AU2078" s="12"/>
      <c r="AV2078" s="12"/>
      <c r="AW2078" s="12"/>
      <c r="AX2078" s="12"/>
      <c r="AY2078" s="12"/>
      <c r="AZ2078" s="12"/>
      <c r="BA2078" s="12"/>
      <c r="BB2078" s="12"/>
      <c r="BC2078" s="12"/>
      <c r="BD2078" s="12"/>
    </row>
    <row r="2079" spans="15:56" x14ac:dyDescent="0.35">
      <c r="O2079" s="12"/>
      <c r="P2079" s="12"/>
      <c r="Q2079" s="12"/>
      <c r="S2079" s="250"/>
      <c r="AA2079" s="12"/>
      <c r="AB2079" s="12"/>
      <c r="AC2079" s="12"/>
      <c r="AD2079" s="12"/>
      <c r="AE2079" s="12"/>
      <c r="AF2079" s="12"/>
      <c r="AG2079" s="12"/>
      <c r="AH2079" s="12"/>
      <c r="AI2079" s="12"/>
      <c r="AJ2079" s="12"/>
      <c r="AK2079" s="12"/>
      <c r="AL2079" s="12"/>
      <c r="AM2079" s="12"/>
      <c r="AN2079" s="12"/>
      <c r="AO2079" s="12"/>
      <c r="AP2079" s="12"/>
      <c r="AQ2079" s="12"/>
      <c r="AR2079" s="12"/>
      <c r="AS2079" s="12"/>
      <c r="AT2079" s="12"/>
      <c r="AU2079" s="12"/>
      <c r="AV2079" s="12"/>
      <c r="AW2079" s="12"/>
      <c r="AX2079" s="12"/>
      <c r="AY2079" s="12"/>
      <c r="AZ2079" s="12"/>
      <c r="BA2079" s="12"/>
      <c r="BB2079" s="12"/>
      <c r="BC2079" s="12"/>
      <c r="BD2079" s="12"/>
    </row>
    <row r="2080" spans="15:56" x14ac:dyDescent="0.35">
      <c r="O2080" s="12"/>
      <c r="P2080" s="12"/>
      <c r="Q2080" s="12"/>
      <c r="S2080" s="250"/>
      <c r="AA2080" s="12"/>
      <c r="AB2080" s="12"/>
      <c r="AC2080" s="12"/>
      <c r="AD2080" s="12"/>
      <c r="AE2080" s="12"/>
      <c r="AF2080" s="12"/>
      <c r="AG2080" s="12"/>
      <c r="AH2080" s="12"/>
      <c r="AI2080" s="12"/>
      <c r="AJ2080" s="12"/>
      <c r="AK2080" s="12"/>
      <c r="AL2080" s="12"/>
      <c r="AM2080" s="12"/>
      <c r="AN2080" s="12"/>
      <c r="AO2080" s="12"/>
      <c r="AP2080" s="12"/>
      <c r="AQ2080" s="12"/>
      <c r="AR2080" s="12"/>
      <c r="AS2080" s="12"/>
      <c r="AT2080" s="12"/>
      <c r="AU2080" s="12"/>
      <c r="AV2080" s="12"/>
      <c r="AW2080" s="12"/>
      <c r="AX2080" s="12"/>
      <c r="AY2080" s="12"/>
      <c r="AZ2080" s="12"/>
      <c r="BA2080" s="12"/>
      <c r="BB2080" s="12"/>
      <c r="BC2080" s="12"/>
      <c r="BD2080" s="12"/>
    </row>
    <row r="2081" spans="15:56" x14ac:dyDescent="0.35">
      <c r="O2081" s="12"/>
      <c r="P2081" s="12"/>
      <c r="Q2081" s="12"/>
      <c r="S2081" s="250"/>
      <c r="AA2081" s="12"/>
      <c r="AB2081" s="12"/>
      <c r="AC2081" s="12"/>
      <c r="AD2081" s="12"/>
      <c r="AE2081" s="12"/>
      <c r="AF2081" s="12"/>
      <c r="AG2081" s="12"/>
      <c r="AH2081" s="12"/>
      <c r="AI2081" s="12"/>
      <c r="AJ2081" s="12"/>
      <c r="AK2081" s="12"/>
      <c r="AL2081" s="12"/>
      <c r="AM2081" s="12"/>
      <c r="AN2081" s="12"/>
      <c r="AO2081" s="12"/>
      <c r="AP2081" s="12"/>
      <c r="AQ2081" s="12"/>
      <c r="AR2081" s="12"/>
      <c r="AS2081" s="12"/>
      <c r="AT2081" s="12"/>
      <c r="AU2081" s="12"/>
      <c r="AV2081" s="12"/>
      <c r="AW2081" s="12"/>
      <c r="AX2081" s="12"/>
      <c r="AY2081" s="12"/>
      <c r="AZ2081" s="12"/>
      <c r="BA2081" s="12"/>
      <c r="BB2081" s="12"/>
      <c r="BC2081" s="12"/>
      <c r="BD2081" s="12"/>
    </row>
    <row r="2082" spans="15:56" x14ac:dyDescent="0.35">
      <c r="O2082" s="12"/>
      <c r="P2082" s="12"/>
      <c r="Q2082" s="12"/>
      <c r="S2082" s="250"/>
      <c r="AA2082" s="12"/>
      <c r="AB2082" s="12"/>
      <c r="AC2082" s="12"/>
      <c r="AD2082" s="12"/>
      <c r="AE2082" s="12"/>
      <c r="AF2082" s="12"/>
      <c r="AG2082" s="12"/>
      <c r="AH2082" s="12"/>
      <c r="AI2082" s="12"/>
      <c r="AJ2082" s="12"/>
      <c r="AK2082" s="12"/>
      <c r="AL2082" s="12"/>
      <c r="AM2082" s="12"/>
      <c r="AN2082" s="12"/>
      <c r="AO2082" s="12"/>
      <c r="AP2082" s="12"/>
      <c r="AQ2082" s="12"/>
      <c r="AR2082" s="12"/>
      <c r="AS2082" s="12"/>
      <c r="AT2082" s="12"/>
      <c r="AU2082" s="12"/>
      <c r="AV2082" s="12"/>
      <c r="AW2082" s="12"/>
      <c r="AX2082" s="12"/>
      <c r="AY2082" s="12"/>
      <c r="AZ2082" s="12"/>
      <c r="BA2082" s="12"/>
      <c r="BB2082" s="12"/>
      <c r="BC2082" s="12"/>
      <c r="BD2082" s="12"/>
    </row>
    <row r="2083" spans="15:56" x14ac:dyDescent="0.35">
      <c r="O2083" s="12"/>
      <c r="P2083" s="12"/>
      <c r="Q2083" s="12"/>
      <c r="S2083" s="250"/>
      <c r="AA2083" s="12"/>
      <c r="AB2083" s="12"/>
      <c r="AC2083" s="12"/>
      <c r="AD2083" s="12"/>
      <c r="AE2083" s="12"/>
      <c r="AF2083" s="12"/>
      <c r="AG2083" s="12"/>
      <c r="AH2083" s="12"/>
      <c r="AI2083" s="12"/>
      <c r="AJ2083" s="12"/>
      <c r="AK2083" s="12"/>
      <c r="AL2083" s="12"/>
      <c r="AM2083" s="12"/>
      <c r="AN2083" s="12"/>
      <c r="AO2083" s="12"/>
      <c r="AP2083" s="12"/>
      <c r="AQ2083" s="12"/>
      <c r="AR2083" s="12"/>
      <c r="AS2083" s="12"/>
      <c r="AT2083" s="12"/>
      <c r="AU2083" s="12"/>
      <c r="AV2083" s="12"/>
      <c r="AW2083" s="12"/>
      <c r="AX2083" s="12"/>
      <c r="AY2083" s="12"/>
      <c r="AZ2083" s="12"/>
      <c r="BA2083" s="12"/>
      <c r="BB2083" s="12"/>
      <c r="BC2083" s="12"/>
      <c r="BD2083" s="12"/>
    </row>
    <row r="2084" spans="15:56" x14ac:dyDescent="0.35">
      <c r="O2084" s="12"/>
      <c r="P2084" s="12"/>
      <c r="Q2084" s="12"/>
      <c r="S2084" s="250"/>
      <c r="AA2084" s="12"/>
      <c r="AB2084" s="12"/>
      <c r="AC2084" s="12"/>
      <c r="AD2084" s="12"/>
      <c r="AE2084" s="12"/>
      <c r="AF2084" s="12"/>
      <c r="AG2084" s="12"/>
      <c r="AH2084" s="12"/>
      <c r="AI2084" s="12"/>
      <c r="AJ2084" s="12"/>
      <c r="AK2084" s="12"/>
      <c r="AL2084" s="12"/>
      <c r="AM2084" s="12"/>
      <c r="AN2084" s="12"/>
      <c r="AO2084" s="12"/>
      <c r="AP2084" s="12"/>
      <c r="AQ2084" s="12"/>
      <c r="AR2084" s="12"/>
      <c r="AS2084" s="12"/>
      <c r="AT2084" s="12"/>
      <c r="AU2084" s="12"/>
      <c r="AV2084" s="12"/>
      <c r="AW2084" s="12"/>
      <c r="AX2084" s="12"/>
      <c r="AY2084" s="12"/>
      <c r="AZ2084" s="12"/>
      <c r="BA2084" s="12"/>
      <c r="BB2084" s="12"/>
      <c r="BC2084" s="12"/>
      <c r="BD2084" s="12"/>
    </row>
    <row r="2085" spans="15:56" x14ac:dyDescent="0.35">
      <c r="O2085" s="12"/>
      <c r="P2085" s="12"/>
      <c r="Q2085" s="12"/>
      <c r="S2085" s="250"/>
      <c r="AA2085" s="12"/>
      <c r="AB2085" s="12"/>
      <c r="AC2085" s="12"/>
      <c r="AD2085" s="12"/>
      <c r="AE2085" s="12"/>
      <c r="AF2085" s="12"/>
      <c r="AG2085" s="12"/>
      <c r="AH2085" s="12"/>
      <c r="AI2085" s="12"/>
      <c r="AJ2085" s="12"/>
      <c r="AK2085" s="12"/>
      <c r="AL2085" s="12"/>
      <c r="AM2085" s="12"/>
      <c r="AN2085" s="12"/>
      <c r="AO2085" s="12"/>
      <c r="AP2085" s="12"/>
      <c r="AQ2085" s="12"/>
      <c r="AR2085" s="12"/>
      <c r="AS2085" s="12"/>
      <c r="AT2085" s="12"/>
      <c r="AU2085" s="12"/>
      <c r="AV2085" s="12"/>
      <c r="AW2085" s="12"/>
      <c r="AX2085" s="12"/>
      <c r="AY2085" s="12"/>
      <c r="AZ2085" s="12"/>
      <c r="BA2085" s="12"/>
      <c r="BB2085" s="12"/>
      <c r="BC2085" s="12"/>
      <c r="BD2085" s="12"/>
    </row>
    <row r="2086" spans="15:56" x14ac:dyDescent="0.35">
      <c r="O2086" s="12"/>
      <c r="P2086" s="12"/>
      <c r="Q2086" s="12"/>
      <c r="S2086" s="250"/>
      <c r="AA2086" s="12"/>
      <c r="AB2086" s="12"/>
      <c r="AC2086" s="12"/>
      <c r="AD2086" s="12"/>
      <c r="AE2086" s="12"/>
      <c r="AF2086" s="12"/>
      <c r="AG2086" s="12"/>
      <c r="AH2086" s="12"/>
      <c r="AI2086" s="12"/>
      <c r="AJ2086" s="12"/>
      <c r="AK2086" s="12"/>
      <c r="AL2086" s="12"/>
      <c r="AM2086" s="12"/>
      <c r="AN2086" s="12"/>
      <c r="AO2086" s="12"/>
      <c r="AP2086" s="12"/>
      <c r="AQ2086" s="12"/>
      <c r="AR2086" s="12"/>
      <c r="AS2086" s="12"/>
      <c r="AT2086" s="12"/>
      <c r="AU2086" s="12"/>
      <c r="AV2086" s="12"/>
      <c r="AW2086" s="12"/>
      <c r="AX2086" s="12"/>
      <c r="AY2086" s="12"/>
      <c r="AZ2086" s="12"/>
      <c r="BA2086" s="12"/>
      <c r="BB2086" s="12"/>
      <c r="BC2086" s="12"/>
      <c r="BD2086" s="12"/>
    </row>
    <row r="2087" spans="15:56" x14ac:dyDescent="0.35">
      <c r="O2087" s="12"/>
      <c r="P2087" s="12"/>
      <c r="Q2087" s="12"/>
      <c r="S2087" s="250"/>
      <c r="AA2087" s="12"/>
      <c r="AB2087" s="12"/>
      <c r="AC2087" s="12"/>
      <c r="AD2087" s="12"/>
      <c r="AE2087" s="12"/>
      <c r="AF2087" s="12"/>
      <c r="AG2087" s="12"/>
      <c r="AH2087" s="12"/>
      <c r="AI2087" s="12"/>
      <c r="AJ2087" s="12"/>
      <c r="AK2087" s="12"/>
      <c r="AL2087" s="12"/>
      <c r="AM2087" s="12"/>
      <c r="AN2087" s="12"/>
      <c r="AO2087" s="12"/>
      <c r="AP2087" s="12"/>
      <c r="AQ2087" s="12"/>
      <c r="AR2087" s="12"/>
      <c r="AS2087" s="12"/>
      <c r="AT2087" s="12"/>
      <c r="AU2087" s="12"/>
      <c r="AV2087" s="12"/>
      <c r="AW2087" s="12"/>
      <c r="AX2087" s="12"/>
      <c r="AY2087" s="12"/>
      <c r="AZ2087" s="12"/>
      <c r="BA2087" s="12"/>
      <c r="BB2087" s="12"/>
      <c r="BC2087" s="12"/>
      <c r="BD2087" s="12"/>
    </row>
    <row r="2088" spans="15:56" x14ac:dyDescent="0.35">
      <c r="O2088" s="12"/>
      <c r="P2088" s="12"/>
      <c r="Q2088" s="12"/>
      <c r="S2088" s="250"/>
      <c r="AA2088" s="12"/>
      <c r="AB2088" s="12"/>
      <c r="AC2088" s="12"/>
      <c r="AD2088" s="12"/>
      <c r="AE2088" s="12"/>
      <c r="AF2088" s="12"/>
      <c r="AG2088" s="12"/>
      <c r="AH2088" s="12"/>
      <c r="AI2088" s="12"/>
      <c r="AJ2088" s="12"/>
      <c r="AK2088" s="12"/>
      <c r="AL2088" s="12"/>
      <c r="AM2088" s="12"/>
      <c r="AN2088" s="12"/>
      <c r="AO2088" s="12"/>
      <c r="AP2088" s="12"/>
      <c r="AQ2088" s="12"/>
      <c r="AR2088" s="12"/>
      <c r="AS2088" s="12"/>
      <c r="AT2088" s="12"/>
      <c r="AU2088" s="12"/>
      <c r="AV2088" s="12"/>
      <c r="AW2088" s="12"/>
      <c r="AX2088" s="12"/>
      <c r="AY2088" s="12"/>
      <c r="AZ2088" s="12"/>
      <c r="BA2088" s="12"/>
      <c r="BB2088" s="12"/>
      <c r="BC2088" s="12"/>
      <c r="BD2088" s="12"/>
    </row>
    <row r="2089" spans="15:56" x14ac:dyDescent="0.35">
      <c r="O2089" s="12"/>
      <c r="P2089" s="12"/>
      <c r="Q2089" s="12"/>
      <c r="S2089" s="250"/>
      <c r="AA2089" s="12"/>
      <c r="AB2089" s="12"/>
      <c r="AC2089" s="12"/>
      <c r="AD2089" s="12"/>
      <c r="AE2089" s="12"/>
      <c r="AF2089" s="12"/>
      <c r="AG2089" s="12"/>
      <c r="AH2089" s="12"/>
      <c r="AI2089" s="12"/>
      <c r="AJ2089" s="12"/>
      <c r="AK2089" s="12"/>
      <c r="AL2089" s="12"/>
      <c r="AM2089" s="12"/>
      <c r="AN2089" s="12"/>
      <c r="AO2089" s="12"/>
      <c r="AP2089" s="12"/>
      <c r="AQ2089" s="12"/>
      <c r="AR2089" s="12"/>
      <c r="AS2089" s="12"/>
      <c r="AT2089" s="12"/>
      <c r="AU2089" s="12"/>
      <c r="AV2089" s="12"/>
      <c r="AW2089" s="12"/>
      <c r="AX2089" s="12"/>
      <c r="AY2089" s="12"/>
      <c r="AZ2089" s="12"/>
      <c r="BA2089" s="12"/>
      <c r="BB2089" s="12"/>
      <c r="BC2089" s="12"/>
      <c r="BD2089" s="12"/>
    </row>
    <row r="2090" spans="15:56" x14ac:dyDescent="0.35">
      <c r="O2090" s="12"/>
      <c r="P2090" s="12"/>
      <c r="Q2090" s="12"/>
      <c r="S2090" s="250"/>
      <c r="AA2090" s="12"/>
      <c r="AB2090" s="12"/>
      <c r="AC2090" s="12"/>
      <c r="AD2090" s="12"/>
      <c r="AE2090" s="12"/>
      <c r="AF2090" s="12"/>
      <c r="AG2090" s="12"/>
      <c r="AH2090" s="12"/>
      <c r="AI2090" s="12"/>
      <c r="AJ2090" s="12"/>
      <c r="AK2090" s="12"/>
      <c r="AL2090" s="12"/>
      <c r="AM2090" s="12"/>
      <c r="AN2090" s="12"/>
      <c r="AO2090" s="12"/>
      <c r="AP2090" s="12"/>
      <c r="AQ2090" s="12"/>
      <c r="AR2090" s="12"/>
      <c r="AS2090" s="12"/>
      <c r="AT2090" s="12"/>
      <c r="AU2090" s="12"/>
      <c r="AV2090" s="12"/>
      <c r="AW2090" s="12"/>
      <c r="AX2090" s="12"/>
      <c r="AY2090" s="12"/>
      <c r="AZ2090" s="12"/>
      <c r="BA2090" s="12"/>
      <c r="BB2090" s="12"/>
      <c r="BC2090" s="12"/>
      <c r="BD2090" s="12"/>
    </row>
    <row r="2091" spans="15:56" x14ac:dyDescent="0.35">
      <c r="O2091" s="12"/>
      <c r="P2091" s="12"/>
      <c r="Q2091" s="12"/>
      <c r="S2091" s="250"/>
      <c r="AA2091" s="12"/>
      <c r="AB2091" s="12"/>
      <c r="AC2091" s="12"/>
      <c r="AD2091" s="12"/>
      <c r="AE2091" s="12"/>
      <c r="AF2091" s="12"/>
      <c r="AG2091" s="12"/>
      <c r="AH2091" s="12"/>
      <c r="AI2091" s="12"/>
      <c r="AJ2091" s="12"/>
      <c r="AK2091" s="12"/>
      <c r="AL2091" s="12"/>
      <c r="AM2091" s="12"/>
      <c r="AN2091" s="12"/>
      <c r="AO2091" s="12"/>
      <c r="AP2091" s="12"/>
      <c r="AQ2091" s="12"/>
      <c r="AR2091" s="12"/>
      <c r="AS2091" s="12"/>
      <c r="AT2091" s="12"/>
      <c r="AU2091" s="12"/>
      <c r="AV2091" s="12"/>
      <c r="AW2091" s="12"/>
      <c r="AX2091" s="12"/>
      <c r="AY2091" s="12"/>
      <c r="AZ2091" s="12"/>
      <c r="BA2091" s="12"/>
      <c r="BB2091" s="12"/>
      <c r="BC2091" s="12"/>
      <c r="BD2091" s="12"/>
    </row>
    <row r="2092" spans="15:56" x14ac:dyDescent="0.35">
      <c r="O2092" s="12"/>
      <c r="P2092" s="12"/>
      <c r="Q2092" s="12"/>
      <c r="S2092" s="250"/>
      <c r="AA2092" s="12"/>
      <c r="AB2092" s="12"/>
      <c r="AC2092" s="12"/>
      <c r="AD2092" s="12"/>
      <c r="AE2092" s="12"/>
      <c r="AF2092" s="12"/>
      <c r="AG2092" s="12"/>
      <c r="AH2092" s="12"/>
      <c r="AI2092" s="12"/>
      <c r="AJ2092" s="12"/>
      <c r="AK2092" s="12"/>
      <c r="AL2092" s="12"/>
      <c r="AM2092" s="12"/>
      <c r="AN2092" s="12"/>
      <c r="AO2092" s="12"/>
      <c r="AP2092" s="12"/>
      <c r="AQ2092" s="12"/>
      <c r="AR2092" s="12"/>
      <c r="AS2092" s="12"/>
      <c r="AT2092" s="12"/>
      <c r="AU2092" s="12"/>
      <c r="AV2092" s="12"/>
      <c r="AW2092" s="12"/>
      <c r="AX2092" s="12"/>
      <c r="AY2092" s="12"/>
      <c r="AZ2092" s="12"/>
      <c r="BA2092" s="12"/>
      <c r="BB2092" s="12"/>
      <c r="BC2092" s="12"/>
      <c r="BD2092" s="12"/>
    </row>
    <row r="2093" spans="15:56" x14ac:dyDescent="0.35">
      <c r="O2093" s="12"/>
      <c r="P2093" s="12"/>
      <c r="Q2093" s="12"/>
      <c r="S2093" s="250"/>
      <c r="AA2093" s="12"/>
      <c r="AB2093" s="12"/>
      <c r="AC2093" s="12"/>
      <c r="AD2093" s="12"/>
      <c r="AE2093" s="12"/>
      <c r="AF2093" s="12"/>
      <c r="AG2093" s="12"/>
      <c r="AH2093" s="12"/>
      <c r="AI2093" s="12"/>
      <c r="AJ2093" s="12"/>
      <c r="AK2093" s="12"/>
      <c r="AL2093" s="12"/>
      <c r="AM2093" s="12"/>
      <c r="AN2093" s="12"/>
      <c r="AO2093" s="12"/>
      <c r="AP2093" s="12"/>
      <c r="AQ2093" s="12"/>
      <c r="AR2093" s="12"/>
      <c r="AS2093" s="12"/>
      <c r="AT2093" s="12"/>
      <c r="AU2093" s="12"/>
      <c r="AV2093" s="12"/>
      <c r="AW2093" s="12"/>
      <c r="AX2093" s="12"/>
      <c r="AY2093" s="12"/>
      <c r="AZ2093" s="12"/>
      <c r="BA2093" s="12"/>
      <c r="BB2093" s="12"/>
      <c r="BC2093" s="12"/>
      <c r="BD2093" s="12"/>
    </row>
    <row r="2094" spans="15:56" x14ac:dyDescent="0.35">
      <c r="O2094" s="12"/>
      <c r="P2094" s="12"/>
      <c r="Q2094" s="12"/>
      <c r="S2094" s="250"/>
      <c r="AA2094" s="12"/>
      <c r="AB2094" s="12"/>
      <c r="AC2094" s="12"/>
      <c r="AD2094" s="12"/>
      <c r="AE2094" s="12"/>
      <c r="AF2094" s="12"/>
      <c r="AG2094" s="12"/>
      <c r="AH2094" s="12"/>
      <c r="AI2094" s="12"/>
      <c r="AJ2094" s="12"/>
      <c r="AK2094" s="12"/>
      <c r="AL2094" s="12"/>
      <c r="AM2094" s="12"/>
      <c r="AN2094" s="12"/>
      <c r="AO2094" s="12"/>
      <c r="AP2094" s="12"/>
      <c r="AQ2094" s="12"/>
      <c r="AR2094" s="12"/>
      <c r="AS2094" s="12"/>
      <c r="AT2094" s="12"/>
      <c r="AU2094" s="12"/>
      <c r="AV2094" s="12"/>
      <c r="AW2094" s="12"/>
      <c r="AX2094" s="12"/>
      <c r="AY2094" s="12"/>
      <c r="AZ2094" s="12"/>
      <c r="BA2094" s="12"/>
      <c r="BB2094" s="12"/>
      <c r="BC2094" s="12"/>
      <c r="BD2094" s="12"/>
    </row>
    <row r="2095" spans="15:56" x14ac:dyDescent="0.35">
      <c r="O2095" s="12"/>
      <c r="P2095" s="12"/>
      <c r="Q2095" s="12"/>
      <c r="S2095" s="250"/>
      <c r="AA2095" s="12"/>
      <c r="AB2095" s="12"/>
      <c r="AC2095" s="12"/>
      <c r="AD2095" s="12"/>
      <c r="AE2095" s="12"/>
      <c r="AF2095" s="12"/>
      <c r="AG2095" s="12"/>
      <c r="AH2095" s="12"/>
      <c r="AI2095" s="12"/>
      <c r="AJ2095" s="12"/>
      <c r="AK2095" s="12"/>
      <c r="AL2095" s="12"/>
      <c r="AM2095" s="12"/>
      <c r="AN2095" s="12"/>
      <c r="AO2095" s="12"/>
      <c r="AP2095" s="12"/>
      <c r="AQ2095" s="12"/>
      <c r="AR2095" s="12"/>
      <c r="AS2095" s="12"/>
      <c r="AT2095" s="12"/>
      <c r="AU2095" s="12"/>
      <c r="AV2095" s="12"/>
      <c r="AW2095" s="12"/>
      <c r="AX2095" s="12"/>
      <c r="AY2095" s="12"/>
      <c r="AZ2095" s="12"/>
      <c r="BA2095" s="12"/>
      <c r="BB2095" s="12"/>
      <c r="BC2095" s="12"/>
      <c r="BD2095" s="12"/>
    </row>
    <row r="2096" spans="15:56" x14ac:dyDescent="0.35">
      <c r="O2096" s="12"/>
      <c r="P2096" s="12"/>
      <c r="Q2096" s="12"/>
      <c r="S2096" s="250"/>
      <c r="AA2096" s="12"/>
      <c r="AB2096" s="12"/>
      <c r="AC2096" s="12"/>
      <c r="AD2096" s="12"/>
      <c r="AE2096" s="12"/>
      <c r="AF2096" s="12"/>
      <c r="AG2096" s="12"/>
      <c r="AH2096" s="12"/>
      <c r="AI2096" s="12"/>
      <c r="AJ2096" s="12"/>
      <c r="AK2096" s="12"/>
      <c r="AL2096" s="12"/>
      <c r="AM2096" s="12"/>
      <c r="AN2096" s="12"/>
      <c r="AO2096" s="12"/>
      <c r="AP2096" s="12"/>
      <c r="AQ2096" s="12"/>
      <c r="AR2096" s="12"/>
      <c r="AS2096" s="12"/>
      <c r="AT2096" s="12"/>
      <c r="AU2096" s="12"/>
      <c r="AV2096" s="12"/>
      <c r="AW2096" s="12"/>
      <c r="AX2096" s="12"/>
      <c r="AY2096" s="12"/>
      <c r="AZ2096" s="12"/>
      <c r="BA2096" s="12"/>
      <c r="BB2096" s="12"/>
      <c r="BC2096" s="12"/>
      <c r="BD2096" s="12"/>
    </row>
    <row r="2097" spans="15:56" x14ac:dyDescent="0.35">
      <c r="O2097" s="12"/>
      <c r="P2097" s="12"/>
      <c r="Q2097" s="12"/>
      <c r="S2097" s="250"/>
      <c r="AA2097" s="12"/>
      <c r="AB2097" s="12"/>
      <c r="AC2097" s="12"/>
      <c r="AD2097" s="12"/>
      <c r="AE2097" s="12"/>
      <c r="AF2097" s="12"/>
      <c r="AG2097" s="12"/>
      <c r="AH2097" s="12"/>
      <c r="AI2097" s="12"/>
      <c r="AJ2097" s="12"/>
      <c r="AK2097" s="12"/>
      <c r="AL2097" s="12"/>
      <c r="AM2097" s="12"/>
      <c r="AN2097" s="12"/>
      <c r="AO2097" s="12"/>
      <c r="AP2097" s="12"/>
      <c r="AQ2097" s="12"/>
      <c r="AR2097" s="12"/>
      <c r="AS2097" s="12"/>
      <c r="AT2097" s="12"/>
      <c r="AU2097" s="12"/>
      <c r="AV2097" s="12"/>
      <c r="AW2097" s="12"/>
      <c r="AX2097" s="12"/>
      <c r="AY2097" s="12"/>
      <c r="AZ2097" s="12"/>
      <c r="BA2097" s="12"/>
      <c r="BB2097" s="12"/>
      <c r="BC2097" s="12"/>
      <c r="BD2097" s="12"/>
    </row>
    <row r="2098" spans="15:56" x14ac:dyDescent="0.35">
      <c r="O2098" s="12"/>
      <c r="P2098" s="12"/>
      <c r="Q2098" s="12"/>
      <c r="S2098" s="250"/>
      <c r="AA2098" s="12"/>
      <c r="AB2098" s="12"/>
      <c r="AC2098" s="12"/>
      <c r="AD2098" s="12"/>
      <c r="AE2098" s="12"/>
      <c r="AF2098" s="12"/>
      <c r="AG2098" s="12"/>
      <c r="AH2098" s="12"/>
      <c r="AI2098" s="12"/>
      <c r="AJ2098" s="12"/>
      <c r="AK2098" s="12"/>
      <c r="AL2098" s="12"/>
      <c r="AM2098" s="12"/>
      <c r="AN2098" s="12"/>
      <c r="AO2098" s="12"/>
      <c r="AP2098" s="12"/>
      <c r="AQ2098" s="12"/>
      <c r="AR2098" s="12"/>
      <c r="AS2098" s="12"/>
      <c r="AT2098" s="12"/>
      <c r="AU2098" s="12"/>
      <c r="AV2098" s="12"/>
      <c r="AW2098" s="12"/>
      <c r="AX2098" s="12"/>
      <c r="AY2098" s="12"/>
      <c r="AZ2098" s="12"/>
      <c r="BA2098" s="12"/>
      <c r="BB2098" s="12"/>
      <c r="BC2098" s="12"/>
      <c r="BD2098" s="12"/>
    </row>
    <row r="2099" spans="15:56" x14ac:dyDescent="0.35">
      <c r="O2099" s="12"/>
      <c r="P2099" s="12"/>
      <c r="Q2099" s="12"/>
      <c r="S2099" s="250"/>
      <c r="AA2099" s="12"/>
      <c r="AB2099" s="12"/>
      <c r="AC2099" s="12"/>
      <c r="AD2099" s="12"/>
      <c r="AE2099" s="12"/>
      <c r="AF2099" s="12"/>
      <c r="AG2099" s="12"/>
      <c r="AH2099" s="12"/>
      <c r="AI2099" s="12"/>
      <c r="AJ2099" s="12"/>
      <c r="AK2099" s="12"/>
      <c r="AL2099" s="12"/>
      <c r="AM2099" s="12"/>
      <c r="AN2099" s="12"/>
      <c r="AO2099" s="12"/>
      <c r="AP2099" s="12"/>
      <c r="AQ2099" s="12"/>
      <c r="AR2099" s="12"/>
      <c r="AS2099" s="12"/>
      <c r="AT2099" s="12"/>
      <c r="AU2099" s="12"/>
      <c r="AV2099" s="12"/>
      <c r="AW2099" s="12"/>
      <c r="AX2099" s="12"/>
      <c r="AY2099" s="12"/>
      <c r="AZ2099" s="12"/>
      <c r="BA2099" s="12"/>
      <c r="BB2099" s="12"/>
      <c r="BC2099" s="12"/>
      <c r="BD2099" s="12"/>
    </row>
    <row r="2100" spans="15:56" x14ac:dyDescent="0.35">
      <c r="O2100" s="12"/>
      <c r="P2100" s="12"/>
      <c r="Q2100" s="12"/>
      <c r="S2100" s="250"/>
      <c r="AA2100" s="12"/>
      <c r="AB2100" s="12"/>
      <c r="AC2100" s="12"/>
      <c r="AD2100" s="12"/>
      <c r="AE2100" s="12"/>
      <c r="AF2100" s="12"/>
      <c r="AG2100" s="12"/>
      <c r="AH2100" s="12"/>
      <c r="AI2100" s="12"/>
      <c r="AJ2100" s="12"/>
      <c r="AK2100" s="12"/>
      <c r="AL2100" s="12"/>
      <c r="AM2100" s="12"/>
      <c r="AN2100" s="12"/>
      <c r="AO2100" s="12"/>
      <c r="AP2100" s="12"/>
      <c r="AQ2100" s="12"/>
      <c r="AR2100" s="12"/>
      <c r="AS2100" s="12"/>
      <c r="AT2100" s="12"/>
      <c r="AU2100" s="12"/>
      <c r="AV2100" s="12"/>
      <c r="AW2100" s="12"/>
      <c r="AX2100" s="12"/>
      <c r="AY2100" s="12"/>
      <c r="AZ2100" s="12"/>
      <c r="BA2100" s="12"/>
      <c r="BB2100" s="12"/>
      <c r="BC2100" s="12"/>
      <c r="BD2100" s="12"/>
    </row>
    <row r="2101" spans="15:56" x14ac:dyDescent="0.35">
      <c r="O2101" s="12"/>
      <c r="P2101" s="12"/>
      <c r="Q2101" s="12"/>
      <c r="S2101" s="250"/>
      <c r="AA2101" s="12"/>
      <c r="AB2101" s="12"/>
      <c r="AC2101" s="12"/>
      <c r="AD2101" s="12"/>
      <c r="AE2101" s="12"/>
      <c r="AF2101" s="12"/>
      <c r="AG2101" s="12"/>
      <c r="AH2101" s="12"/>
      <c r="AI2101" s="12"/>
      <c r="AJ2101" s="12"/>
      <c r="AK2101" s="12"/>
      <c r="AL2101" s="12"/>
      <c r="AM2101" s="12"/>
      <c r="AN2101" s="12"/>
      <c r="AO2101" s="12"/>
      <c r="AP2101" s="12"/>
      <c r="AQ2101" s="12"/>
      <c r="AR2101" s="12"/>
      <c r="AS2101" s="12"/>
      <c r="AT2101" s="12"/>
      <c r="AU2101" s="12"/>
      <c r="AV2101" s="12"/>
      <c r="AW2101" s="12"/>
      <c r="AX2101" s="12"/>
      <c r="AY2101" s="12"/>
      <c r="AZ2101" s="12"/>
      <c r="BA2101" s="12"/>
      <c r="BB2101" s="12"/>
      <c r="BC2101" s="12"/>
      <c r="BD2101" s="12"/>
    </row>
    <row r="2102" spans="15:56" x14ac:dyDescent="0.35">
      <c r="O2102" s="12"/>
      <c r="P2102" s="12"/>
      <c r="Q2102" s="12"/>
      <c r="S2102" s="250"/>
      <c r="AA2102" s="12"/>
      <c r="AB2102" s="12"/>
      <c r="AC2102" s="12"/>
      <c r="AD2102" s="12"/>
      <c r="AE2102" s="12"/>
      <c r="AF2102" s="12"/>
      <c r="AG2102" s="12"/>
      <c r="AH2102" s="12"/>
      <c r="AI2102" s="12"/>
      <c r="AJ2102" s="12"/>
      <c r="AK2102" s="12"/>
      <c r="AL2102" s="12"/>
      <c r="AM2102" s="12"/>
      <c r="AN2102" s="12"/>
      <c r="AO2102" s="12"/>
      <c r="AP2102" s="12"/>
      <c r="AQ2102" s="12"/>
      <c r="AR2102" s="12"/>
      <c r="AS2102" s="12"/>
      <c r="AT2102" s="12"/>
      <c r="AU2102" s="12"/>
      <c r="AV2102" s="12"/>
      <c r="AW2102" s="12"/>
      <c r="AX2102" s="12"/>
      <c r="AY2102" s="12"/>
      <c r="AZ2102" s="12"/>
      <c r="BA2102" s="12"/>
      <c r="BB2102" s="12"/>
      <c r="BC2102" s="12"/>
      <c r="BD2102" s="12"/>
    </row>
    <row r="2103" spans="15:56" x14ac:dyDescent="0.35">
      <c r="O2103" s="12"/>
      <c r="P2103" s="12"/>
      <c r="Q2103" s="12"/>
      <c r="S2103" s="250"/>
      <c r="AA2103" s="12"/>
      <c r="AB2103" s="12"/>
      <c r="AC2103" s="12"/>
      <c r="AD2103" s="12"/>
      <c r="AE2103" s="12"/>
      <c r="AF2103" s="12"/>
      <c r="AG2103" s="12"/>
      <c r="AH2103" s="12"/>
      <c r="AI2103" s="12"/>
      <c r="AJ2103" s="12"/>
      <c r="AK2103" s="12"/>
      <c r="AL2103" s="12"/>
      <c r="AM2103" s="12"/>
      <c r="AN2103" s="12"/>
      <c r="AO2103" s="12"/>
      <c r="AP2103" s="12"/>
      <c r="AQ2103" s="12"/>
      <c r="AR2103" s="12"/>
      <c r="AS2103" s="12"/>
      <c r="AT2103" s="12"/>
      <c r="AU2103" s="12"/>
      <c r="AV2103" s="12"/>
      <c r="AW2103" s="12"/>
      <c r="AX2103" s="12"/>
      <c r="AY2103" s="12"/>
      <c r="AZ2103" s="12"/>
      <c r="BA2103" s="12"/>
      <c r="BB2103" s="12"/>
      <c r="BC2103" s="12"/>
      <c r="BD2103" s="12"/>
    </row>
    <row r="2104" spans="15:56" x14ac:dyDescent="0.35">
      <c r="O2104" s="12"/>
      <c r="P2104" s="12"/>
      <c r="Q2104" s="12"/>
      <c r="S2104" s="250"/>
      <c r="AA2104" s="12"/>
      <c r="AB2104" s="12"/>
      <c r="AC2104" s="12"/>
      <c r="AD2104" s="12"/>
      <c r="AE2104" s="12"/>
      <c r="AF2104" s="12"/>
      <c r="AG2104" s="12"/>
      <c r="AH2104" s="12"/>
      <c r="AI2104" s="12"/>
      <c r="AJ2104" s="12"/>
      <c r="AK2104" s="12"/>
      <c r="AL2104" s="12"/>
      <c r="AM2104" s="12"/>
      <c r="AN2104" s="12"/>
      <c r="AO2104" s="12"/>
      <c r="AP2104" s="12"/>
      <c r="AQ2104" s="12"/>
      <c r="AR2104" s="12"/>
      <c r="AS2104" s="12"/>
      <c r="AT2104" s="12"/>
      <c r="AU2104" s="12"/>
      <c r="AV2104" s="12"/>
      <c r="AW2104" s="12"/>
      <c r="AX2104" s="12"/>
      <c r="AY2104" s="12"/>
      <c r="AZ2104" s="12"/>
      <c r="BA2104" s="12"/>
      <c r="BB2104" s="12"/>
      <c r="BC2104" s="12"/>
      <c r="BD2104" s="12"/>
    </row>
    <row r="2105" spans="15:56" x14ac:dyDescent="0.35">
      <c r="O2105" s="12"/>
      <c r="P2105" s="12"/>
      <c r="Q2105" s="12"/>
      <c r="S2105" s="250"/>
      <c r="AA2105" s="12"/>
      <c r="AB2105" s="12"/>
      <c r="AC2105" s="12"/>
      <c r="AD2105" s="12"/>
      <c r="AE2105" s="12"/>
      <c r="AF2105" s="12"/>
      <c r="AG2105" s="12"/>
      <c r="AH2105" s="12"/>
      <c r="AI2105" s="12"/>
      <c r="AJ2105" s="12"/>
      <c r="AK2105" s="12"/>
      <c r="AL2105" s="12"/>
      <c r="AM2105" s="12"/>
      <c r="AN2105" s="12"/>
      <c r="AO2105" s="12"/>
      <c r="AP2105" s="12"/>
      <c r="AQ2105" s="12"/>
      <c r="AR2105" s="12"/>
      <c r="AS2105" s="12"/>
      <c r="AT2105" s="12"/>
      <c r="AU2105" s="12"/>
      <c r="AV2105" s="12"/>
      <c r="AW2105" s="12"/>
      <c r="AX2105" s="12"/>
      <c r="AY2105" s="12"/>
      <c r="AZ2105" s="12"/>
      <c r="BA2105" s="12"/>
      <c r="BB2105" s="12"/>
      <c r="BC2105" s="12"/>
      <c r="BD2105" s="12"/>
    </row>
    <row r="2106" spans="15:56" x14ac:dyDescent="0.35">
      <c r="O2106" s="12"/>
      <c r="P2106" s="12"/>
      <c r="Q2106" s="12"/>
      <c r="S2106" s="250"/>
      <c r="AA2106" s="12"/>
      <c r="AB2106" s="12"/>
      <c r="AC2106" s="12"/>
      <c r="AD2106" s="12"/>
      <c r="AE2106" s="12"/>
      <c r="AF2106" s="12"/>
      <c r="AG2106" s="12"/>
      <c r="AH2106" s="12"/>
      <c r="AI2106" s="12"/>
      <c r="AJ2106" s="12"/>
      <c r="AK2106" s="12"/>
      <c r="AL2106" s="12"/>
      <c r="AM2106" s="12"/>
      <c r="AN2106" s="12"/>
      <c r="AO2106" s="12"/>
      <c r="AP2106" s="12"/>
      <c r="AQ2106" s="12"/>
      <c r="AR2106" s="12"/>
      <c r="AS2106" s="12"/>
      <c r="AT2106" s="12"/>
      <c r="AU2106" s="12"/>
      <c r="AV2106" s="12"/>
      <c r="AW2106" s="12"/>
      <c r="AX2106" s="12"/>
      <c r="AY2106" s="12"/>
      <c r="AZ2106" s="12"/>
      <c r="BA2106" s="12"/>
      <c r="BB2106" s="12"/>
      <c r="BC2106" s="12"/>
      <c r="BD2106" s="12"/>
    </row>
    <row r="2107" spans="15:56" x14ac:dyDescent="0.35">
      <c r="O2107" s="12"/>
      <c r="P2107" s="12"/>
      <c r="Q2107" s="12"/>
      <c r="S2107" s="250"/>
      <c r="AA2107" s="12"/>
      <c r="AB2107" s="12"/>
      <c r="AC2107" s="12"/>
      <c r="AD2107" s="12"/>
      <c r="AE2107" s="12"/>
      <c r="AF2107" s="12"/>
      <c r="AG2107" s="12"/>
      <c r="AH2107" s="12"/>
      <c r="AI2107" s="12"/>
      <c r="AJ2107" s="12"/>
      <c r="AK2107" s="12"/>
      <c r="AL2107" s="12"/>
      <c r="AM2107" s="12"/>
      <c r="AN2107" s="12"/>
      <c r="AO2107" s="12"/>
      <c r="AP2107" s="12"/>
      <c r="AQ2107" s="12"/>
      <c r="AR2107" s="12"/>
      <c r="AS2107" s="12"/>
      <c r="AT2107" s="12"/>
      <c r="AU2107" s="12"/>
      <c r="AV2107" s="12"/>
      <c r="AW2107" s="12"/>
      <c r="AX2107" s="12"/>
      <c r="AY2107" s="12"/>
      <c r="AZ2107" s="12"/>
      <c r="BA2107" s="12"/>
      <c r="BB2107" s="12"/>
      <c r="BC2107" s="12"/>
      <c r="BD2107" s="12"/>
    </row>
    <row r="2108" spans="15:56" x14ac:dyDescent="0.35">
      <c r="O2108" s="12"/>
      <c r="P2108" s="12"/>
      <c r="Q2108" s="12"/>
      <c r="S2108" s="250"/>
      <c r="AA2108" s="12"/>
      <c r="AB2108" s="12"/>
      <c r="AC2108" s="12"/>
      <c r="AD2108" s="12"/>
      <c r="AE2108" s="12"/>
      <c r="AF2108" s="12"/>
      <c r="AG2108" s="12"/>
      <c r="AH2108" s="12"/>
      <c r="AI2108" s="12"/>
      <c r="AJ2108" s="12"/>
      <c r="AK2108" s="12"/>
      <c r="AL2108" s="12"/>
      <c r="AM2108" s="12"/>
      <c r="AN2108" s="12"/>
      <c r="AO2108" s="12"/>
      <c r="AP2108" s="12"/>
      <c r="AQ2108" s="12"/>
      <c r="AR2108" s="12"/>
      <c r="AS2108" s="12"/>
      <c r="AT2108" s="12"/>
      <c r="AU2108" s="12"/>
      <c r="AV2108" s="12"/>
      <c r="AW2108" s="12"/>
      <c r="AX2108" s="12"/>
      <c r="AY2108" s="12"/>
      <c r="AZ2108" s="12"/>
      <c r="BA2108" s="12"/>
      <c r="BB2108" s="12"/>
      <c r="BC2108" s="12"/>
      <c r="BD2108" s="12"/>
    </row>
    <row r="2109" spans="15:56" x14ac:dyDescent="0.35">
      <c r="O2109" s="12"/>
      <c r="P2109" s="12"/>
      <c r="Q2109" s="12"/>
      <c r="S2109" s="250"/>
      <c r="AA2109" s="12"/>
      <c r="AB2109" s="12"/>
      <c r="AC2109" s="12"/>
      <c r="AD2109" s="12"/>
      <c r="AE2109" s="12"/>
      <c r="AF2109" s="12"/>
      <c r="AG2109" s="12"/>
      <c r="AH2109" s="12"/>
      <c r="AI2109" s="12"/>
      <c r="AJ2109" s="12"/>
      <c r="AK2109" s="12"/>
      <c r="AL2109" s="12"/>
      <c r="AM2109" s="12"/>
      <c r="AN2109" s="12"/>
      <c r="AO2109" s="12"/>
      <c r="AP2109" s="12"/>
      <c r="AQ2109" s="12"/>
      <c r="AR2109" s="12"/>
      <c r="AS2109" s="12"/>
      <c r="AT2109" s="12"/>
      <c r="AU2109" s="12"/>
      <c r="AV2109" s="12"/>
      <c r="AW2109" s="12"/>
      <c r="AX2109" s="12"/>
      <c r="AY2109" s="12"/>
      <c r="AZ2109" s="12"/>
      <c r="BA2109" s="12"/>
      <c r="BB2109" s="12"/>
      <c r="BC2109" s="12"/>
      <c r="BD2109" s="12"/>
    </row>
    <row r="2110" spans="15:56" x14ac:dyDescent="0.35">
      <c r="O2110" s="12"/>
      <c r="P2110" s="12"/>
      <c r="Q2110" s="12"/>
      <c r="S2110" s="250"/>
      <c r="AA2110" s="12"/>
      <c r="AB2110" s="12"/>
      <c r="AC2110" s="12"/>
      <c r="AD2110" s="12"/>
      <c r="AE2110" s="12"/>
      <c r="AF2110" s="12"/>
      <c r="AG2110" s="12"/>
      <c r="AH2110" s="12"/>
      <c r="AI2110" s="12"/>
      <c r="AJ2110" s="12"/>
      <c r="AK2110" s="12"/>
      <c r="AL2110" s="12"/>
      <c r="AM2110" s="12"/>
      <c r="AN2110" s="12"/>
      <c r="AO2110" s="12"/>
      <c r="AP2110" s="12"/>
      <c r="AQ2110" s="12"/>
      <c r="AR2110" s="12"/>
      <c r="AS2110" s="12"/>
      <c r="AT2110" s="12"/>
      <c r="AU2110" s="12"/>
      <c r="AV2110" s="12"/>
      <c r="AW2110" s="12"/>
      <c r="AX2110" s="12"/>
      <c r="AY2110" s="12"/>
      <c r="AZ2110" s="12"/>
      <c r="BA2110" s="12"/>
      <c r="BB2110" s="12"/>
      <c r="BC2110" s="12"/>
      <c r="BD2110" s="12"/>
    </row>
    <row r="2111" spans="15:56" x14ac:dyDescent="0.35">
      <c r="O2111" s="12"/>
      <c r="P2111" s="12"/>
      <c r="Q2111" s="12"/>
      <c r="S2111" s="250"/>
      <c r="AA2111" s="12"/>
      <c r="AB2111" s="12"/>
      <c r="AC2111" s="12"/>
      <c r="AD2111" s="12"/>
      <c r="AE2111" s="12"/>
      <c r="AF2111" s="12"/>
      <c r="AG2111" s="12"/>
      <c r="AH2111" s="12"/>
      <c r="AI2111" s="12"/>
      <c r="AJ2111" s="12"/>
      <c r="AK2111" s="12"/>
      <c r="AL2111" s="12"/>
      <c r="AM2111" s="12"/>
      <c r="AN2111" s="12"/>
      <c r="AO2111" s="12"/>
      <c r="AP2111" s="12"/>
      <c r="AQ2111" s="12"/>
      <c r="AR2111" s="12"/>
      <c r="AS2111" s="12"/>
      <c r="AT2111" s="12"/>
      <c r="AU2111" s="12"/>
      <c r="AV2111" s="12"/>
      <c r="AW2111" s="12"/>
      <c r="AX2111" s="12"/>
      <c r="AY2111" s="12"/>
      <c r="AZ2111" s="12"/>
      <c r="BA2111" s="12"/>
      <c r="BB2111" s="12"/>
      <c r="BC2111" s="12"/>
      <c r="BD2111" s="12"/>
    </row>
    <row r="2112" spans="15:56" x14ac:dyDescent="0.35">
      <c r="O2112" s="12"/>
      <c r="P2112" s="12"/>
      <c r="Q2112" s="12"/>
      <c r="S2112" s="250"/>
      <c r="AA2112" s="12"/>
      <c r="AB2112" s="12"/>
      <c r="AC2112" s="12"/>
      <c r="AD2112" s="12"/>
      <c r="AE2112" s="12"/>
      <c r="AF2112" s="12"/>
      <c r="AG2112" s="12"/>
      <c r="AH2112" s="12"/>
      <c r="AI2112" s="12"/>
      <c r="AJ2112" s="12"/>
      <c r="AK2112" s="12"/>
      <c r="AL2112" s="12"/>
      <c r="AM2112" s="12"/>
      <c r="AN2112" s="12"/>
      <c r="AO2112" s="12"/>
      <c r="AP2112" s="12"/>
      <c r="AQ2112" s="12"/>
      <c r="AR2112" s="12"/>
      <c r="AS2112" s="12"/>
      <c r="AT2112" s="12"/>
      <c r="AU2112" s="12"/>
      <c r="AV2112" s="12"/>
      <c r="AW2112" s="12"/>
      <c r="AX2112" s="12"/>
      <c r="AY2112" s="12"/>
      <c r="AZ2112" s="12"/>
      <c r="BA2112" s="12"/>
      <c r="BB2112" s="12"/>
      <c r="BC2112" s="12"/>
      <c r="BD2112" s="12"/>
    </row>
    <row r="2113" spans="15:56" x14ac:dyDescent="0.35">
      <c r="O2113" s="12"/>
      <c r="P2113" s="12"/>
      <c r="Q2113" s="12"/>
      <c r="S2113" s="250"/>
      <c r="AA2113" s="12"/>
      <c r="AB2113" s="12"/>
      <c r="AC2113" s="12"/>
      <c r="AD2113" s="12"/>
      <c r="AE2113" s="12"/>
      <c r="AF2113" s="12"/>
      <c r="AG2113" s="12"/>
      <c r="AH2113" s="12"/>
      <c r="AI2113" s="12"/>
      <c r="AJ2113" s="12"/>
      <c r="AK2113" s="12"/>
      <c r="AL2113" s="12"/>
      <c r="AM2113" s="12"/>
      <c r="AN2113" s="12"/>
      <c r="AO2113" s="12"/>
      <c r="AP2113" s="12"/>
      <c r="AQ2113" s="12"/>
      <c r="AR2113" s="12"/>
      <c r="AS2113" s="12"/>
      <c r="AT2113" s="12"/>
      <c r="AU2113" s="12"/>
      <c r="AV2113" s="12"/>
      <c r="AW2113" s="12"/>
      <c r="AX2113" s="12"/>
      <c r="AY2113" s="12"/>
      <c r="AZ2113" s="12"/>
      <c r="BA2113" s="12"/>
      <c r="BB2113" s="12"/>
      <c r="BC2113" s="12"/>
      <c r="BD2113" s="12"/>
    </row>
    <row r="2114" spans="15:56" x14ac:dyDescent="0.35">
      <c r="O2114" s="12"/>
      <c r="P2114" s="12"/>
      <c r="Q2114" s="12"/>
      <c r="S2114" s="250"/>
      <c r="AA2114" s="12"/>
      <c r="AB2114" s="12"/>
      <c r="AC2114" s="12"/>
      <c r="AD2114" s="12"/>
      <c r="AE2114" s="12"/>
      <c r="AF2114" s="12"/>
      <c r="AG2114" s="12"/>
      <c r="AH2114" s="12"/>
      <c r="AI2114" s="12"/>
      <c r="AJ2114" s="12"/>
      <c r="AK2114" s="12"/>
      <c r="AL2114" s="12"/>
      <c r="AM2114" s="12"/>
      <c r="AN2114" s="12"/>
      <c r="AO2114" s="12"/>
      <c r="AP2114" s="12"/>
      <c r="AQ2114" s="12"/>
      <c r="AR2114" s="12"/>
      <c r="AS2114" s="12"/>
      <c r="AT2114" s="12"/>
      <c r="AU2114" s="12"/>
      <c r="AV2114" s="12"/>
      <c r="AW2114" s="12"/>
      <c r="AX2114" s="12"/>
      <c r="AY2114" s="12"/>
      <c r="AZ2114" s="12"/>
      <c r="BA2114" s="12"/>
      <c r="BB2114" s="12"/>
      <c r="BC2114" s="12"/>
      <c r="BD2114" s="12"/>
    </row>
    <row r="2115" spans="15:56" x14ac:dyDescent="0.35">
      <c r="O2115" s="12"/>
      <c r="P2115" s="12"/>
      <c r="Q2115" s="12"/>
      <c r="S2115" s="250"/>
      <c r="AA2115" s="12"/>
      <c r="AB2115" s="12"/>
      <c r="AC2115" s="12"/>
      <c r="AD2115" s="12"/>
      <c r="AE2115" s="12"/>
      <c r="AF2115" s="12"/>
      <c r="AG2115" s="12"/>
      <c r="AH2115" s="12"/>
      <c r="AI2115" s="12"/>
      <c r="AJ2115" s="12"/>
      <c r="AK2115" s="12"/>
      <c r="AL2115" s="12"/>
      <c r="AM2115" s="12"/>
      <c r="AN2115" s="12"/>
      <c r="AO2115" s="12"/>
      <c r="AP2115" s="12"/>
      <c r="AQ2115" s="12"/>
      <c r="AR2115" s="12"/>
      <c r="AS2115" s="12"/>
      <c r="AT2115" s="12"/>
      <c r="AU2115" s="12"/>
      <c r="AV2115" s="12"/>
      <c r="AW2115" s="12"/>
      <c r="AX2115" s="12"/>
      <c r="AY2115" s="12"/>
      <c r="AZ2115" s="12"/>
      <c r="BA2115" s="12"/>
      <c r="BB2115" s="12"/>
      <c r="BC2115" s="12"/>
      <c r="BD2115" s="12"/>
    </row>
    <row r="2116" spans="15:56" x14ac:dyDescent="0.35">
      <c r="O2116" s="12"/>
      <c r="P2116" s="12"/>
      <c r="Q2116" s="12"/>
      <c r="S2116" s="250"/>
      <c r="AA2116" s="12"/>
      <c r="AB2116" s="12"/>
      <c r="AC2116" s="12"/>
      <c r="AD2116" s="12"/>
      <c r="AE2116" s="12"/>
      <c r="AF2116" s="12"/>
      <c r="AG2116" s="12"/>
      <c r="AH2116" s="12"/>
      <c r="AI2116" s="12"/>
      <c r="AJ2116" s="12"/>
      <c r="AK2116" s="12"/>
      <c r="AL2116" s="12"/>
      <c r="AM2116" s="12"/>
      <c r="AN2116" s="12"/>
      <c r="AO2116" s="12"/>
      <c r="AP2116" s="12"/>
      <c r="AQ2116" s="12"/>
      <c r="AR2116" s="12"/>
      <c r="AS2116" s="12"/>
      <c r="AT2116" s="12"/>
      <c r="AU2116" s="12"/>
      <c r="AV2116" s="12"/>
      <c r="AW2116" s="12"/>
      <c r="AX2116" s="12"/>
      <c r="AY2116" s="12"/>
      <c r="AZ2116" s="12"/>
      <c r="BA2116" s="12"/>
      <c r="BB2116" s="12"/>
      <c r="BC2116" s="12"/>
      <c r="BD2116" s="12"/>
    </row>
    <row r="2117" spans="15:56" x14ac:dyDescent="0.35">
      <c r="O2117" s="12"/>
      <c r="P2117" s="12"/>
      <c r="Q2117" s="12"/>
      <c r="S2117" s="250"/>
      <c r="AA2117" s="12"/>
      <c r="AB2117" s="12"/>
      <c r="AC2117" s="12"/>
      <c r="AD2117" s="12"/>
      <c r="AE2117" s="12"/>
      <c r="AF2117" s="12"/>
      <c r="AG2117" s="12"/>
      <c r="AH2117" s="12"/>
      <c r="AI2117" s="12"/>
      <c r="AJ2117" s="12"/>
      <c r="AK2117" s="12"/>
      <c r="AL2117" s="12"/>
      <c r="AM2117" s="12"/>
      <c r="AN2117" s="12"/>
      <c r="AO2117" s="12"/>
      <c r="AP2117" s="12"/>
      <c r="AQ2117" s="12"/>
      <c r="AR2117" s="12"/>
      <c r="AS2117" s="12"/>
      <c r="AT2117" s="12"/>
      <c r="AU2117" s="12"/>
      <c r="AV2117" s="12"/>
      <c r="AW2117" s="12"/>
      <c r="AX2117" s="12"/>
      <c r="AY2117" s="12"/>
      <c r="AZ2117" s="12"/>
      <c r="BA2117" s="12"/>
      <c r="BB2117" s="12"/>
      <c r="BC2117" s="12"/>
      <c r="BD2117" s="12"/>
    </row>
    <row r="2118" spans="15:56" x14ac:dyDescent="0.35">
      <c r="O2118" s="12"/>
      <c r="P2118" s="12"/>
      <c r="Q2118" s="12"/>
      <c r="S2118" s="250"/>
      <c r="AA2118" s="12"/>
      <c r="AB2118" s="12"/>
      <c r="AC2118" s="12"/>
      <c r="AD2118" s="12"/>
      <c r="AE2118" s="12"/>
      <c r="AF2118" s="12"/>
      <c r="AG2118" s="12"/>
      <c r="AH2118" s="12"/>
      <c r="AI2118" s="12"/>
      <c r="AJ2118" s="12"/>
      <c r="AK2118" s="12"/>
      <c r="AL2118" s="12"/>
      <c r="AM2118" s="12"/>
      <c r="AN2118" s="12"/>
      <c r="AO2118" s="12"/>
      <c r="AP2118" s="12"/>
      <c r="AQ2118" s="12"/>
      <c r="AR2118" s="12"/>
      <c r="AS2118" s="12"/>
      <c r="AT2118" s="12"/>
      <c r="AU2118" s="12"/>
      <c r="AV2118" s="12"/>
      <c r="AW2118" s="12"/>
      <c r="AX2118" s="12"/>
      <c r="AY2118" s="12"/>
      <c r="AZ2118" s="12"/>
      <c r="BA2118" s="12"/>
      <c r="BB2118" s="12"/>
      <c r="BC2118" s="12"/>
      <c r="BD2118" s="12"/>
    </row>
    <row r="2119" spans="15:56" x14ac:dyDescent="0.35">
      <c r="O2119" s="12"/>
      <c r="P2119" s="12"/>
      <c r="Q2119" s="12"/>
      <c r="S2119" s="250"/>
      <c r="AA2119" s="12"/>
      <c r="AB2119" s="12"/>
      <c r="AC2119" s="12"/>
      <c r="AD2119" s="12"/>
      <c r="AE2119" s="12"/>
      <c r="AF2119" s="12"/>
      <c r="AG2119" s="12"/>
      <c r="AH2119" s="12"/>
      <c r="AI2119" s="12"/>
      <c r="AJ2119" s="12"/>
      <c r="AK2119" s="12"/>
      <c r="AL2119" s="12"/>
      <c r="AM2119" s="12"/>
      <c r="AN2119" s="12"/>
      <c r="AO2119" s="12"/>
      <c r="AP2119" s="12"/>
      <c r="AQ2119" s="12"/>
      <c r="AR2119" s="12"/>
      <c r="AS2119" s="12"/>
      <c r="AT2119" s="12"/>
      <c r="AU2119" s="12"/>
      <c r="AV2119" s="12"/>
      <c r="AW2119" s="12"/>
      <c r="AX2119" s="12"/>
      <c r="AY2119" s="12"/>
      <c r="AZ2119" s="12"/>
      <c r="BA2119" s="12"/>
      <c r="BB2119" s="12"/>
      <c r="BC2119" s="12"/>
      <c r="BD2119" s="12"/>
    </row>
    <row r="2120" spans="15:56" x14ac:dyDescent="0.35">
      <c r="O2120" s="12"/>
      <c r="P2120" s="12"/>
      <c r="Q2120" s="12"/>
      <c r="S2120" s="250"/>
      <c r="AA2120" s="12"/>
      <c r="AB2120" s="12"/>
      <c r="AC2120" s="12"/>
      <c r="AD2120" s="12"/>
      <c r="AE2120" s="12"/>
      <c r="AF2120" s="12"/>
      <c r="AG2120" s="12"/>
      <c r="AH2120" s="12"/>
      <c r="AI2120" s="12"/>
      <c r="AJ2120" s="12"/>
      <c r="AK2120" s="12"/>
      <c r="AL2120" s="12"/>
      <c r="AM2120" s="12"/>
      <c r="AN2120" s="12"/>
      <c r="AO2120" s="12"/>
      <c r="AP2120" s="12"/>
      <c r="AQ2120" s="12"/>
      <c r="AR2120" s="12"/>
      <c r="AS2120" s="12"/>
      <c r="AT2120" s="12"/>
      <c r="AU2120" s="12"/>
      <c r="AV2120" s="12"/>
      <c r="AW2120" s="12"/>
      <c r="AX2120" s="12"/>
      <c r="AY2120" s="12"/>
      <c r="AZ2120" s="12"/>
      <c r="BA2120" s="12"/>
      <c r="BB2120" s="12"/>
      <c r="BC2120" s="12"/>
      <c r="BD2120" s="12"/>
    </row>
    <row r="2121" spans="15:56" x14ac:dyDescent="0.35">
      <c r="O2121" s="12"/>
      <c r="P2121" s="12"/>
      <c r="Q2121" s="12"/>
      <c r="S2121" s="250"/>
      <c r="AA2121" s="12"/>
      <c r="AB2121" s="12"/>
      <c r="AC2121" s="12"/>
      <c r="AD2121" s="12"/>
      <c r="AE2121" s="12"/>
      <c r="AF2121" s="12"/>
      <c r="AG2121" s="12"/>
      <c r="AH2121" s="12"/>
      <c r="AI2121" s="12"/>
      <c r="AJ2121" s="12"/>
      <c r="AK2121" s="12"/>
      <c r="AL2121" s="12"/>
      <c r="AM2121" s="12"/>
      <c r="AN2121" s="12"/>
      <c r="AO2121" s="12"/>
      <c r="AP2121" s="12"/>
      <c r="AQ2121" s="12"/>
      <c r="AR2121" s="12"/>
      <c r="AS2121" s="12"/>
      <c r="AT2121" s="12"/>
      <c r="AU2121" s="12"/>
      <c r="AV2121" s="12"/>
      <c r="AW2121" s="12"/>
      <c r="AX2121" s="12"/>
      <c r="AY2121" s="12"/>
      <c r="AZ2121" s="12"/>
      <c r="BA2121" s="12"/>
      <c r="BB2121" s="12"/>
      <c r="BC2121" s="12"/>
      <c r="BD2121" s="12"/>
    </row>
    <row r="2122" spans="15:56" x14ac:dyDescent="0.35">
      <c r="O2122" s="12"/>
      <c r="P2122" s="12"/>
      <c r="Q2122" s="12"/>
      <c r="S2122" s="250"/>
      <c r="AA2122" s="12"/>
      <c r="AB2122" s="12"/>
      <c r="AC2122" s="12"/>
      <c r="AD2122" s="12"/>
      <c r="AE2122" s="12"/>
      <c r="AF2122" s="12"/>
      <c r="AG2122" s="12"/>
      <c r="AH2122" s="12"/>
      <c r="AI2122" s="12"/>
      <c r="AJ2122" s="12"/>
      <c r="AK2122" s="12"/>
      <c r="AL2122" s="12"/>
      <c r="AM2122" s="12"/>
      <c r="AN2122" s="12"/>
      <c r="AO2122" s="12"/>
      <c r="AP2122" s="12"/>
      <c r="AQ2122" s="12"/>
      <c r="AR2122" s="12"/>
      <c r="AS2122" s="12"/>
      <c r="AT2122" s="12"/>
      <c r="AU2122" s="12"/>
      <c r="AV2122" s="12"/>
      <c r="AW2122" s="12"/>
      <c r="AX2122" s="12"/>
      <c r="AY2122" s="12"/>
      <c r="AZ2122" s="12"/>
      <c r="BA2122" s="12"/>
      <c r="BB2122" s="12"/>
      <c r="BC2122" s="12"/>
      <c r="BD2122" s="12"/>
    </row>
    <row r="2123" spans="15:56" x14ac:dyDescent="0.35">
      <c r="O2123" s="12"/>
      <c r="P2123" s="12"/>
      <c r="Q2123" s="12"/>
      <c r="S2123" s="250"/>
      <c r="AA2123" s="12"/>
      <c r="AB2123" s="12"/>
      <c r="AC2123" s="12"/>
      <c r="AD2123" s="12"/>
      <c r="AE2123" s="12"/>
      <c r="AF2123" s="12"/>
      <c r="AG2123" s="12"/>
      <c r="AH2123" s="12"/>
      <c r="AI2123" s="12"/>
      <c r="AJ2123" s="12"/>
      <c r="AK2123" s="12"/>
      <c r="AL2123" s="12"/>
      <c r="AM2123" s="12"/>
      <c r="AN2123" s="12"/>
      <c r="AO2123" s="12"/>
      <c r="AP2123" s="12"/>
      <c r="AQ2123" s="12"/>
      <c r="AR2123" s="12"/>
      <c r="AS2123" s="12"/>
      <c r="AT2123" s="12"/>
      <c r="AU2123" s="12"/>
      <c r="AV2123" s="12"/>
      <c r="AW2123" s="12"/>
      <c r="AX2123" s="12"/>
      <c r="AY2123" s="12"/>
      <c r="AZ2123" s="12"/>
      <c r="BA2123" s="12"/>
      <c r="BB2123" s="12"/>
      <c r="BC2123" s="12"/>
      <c r="BD2123" s="12"/>
    </row>
    <row r="2124" spans="15:56" x14ac:dyDescent="0.35">
      <c r="O2124" s="12"/>
      <c r="P2124" s="12"/>
      <c r="Q2124" s="12"/>
      <c r="S2124" s="250"/>
      <c r="AA2124" s="12"/>
      <c r="AB2124" s="12"/>
      <c r="AC2124" s="12"/>
      <c r="AD2124" s="12"/>
      <c r="AE2124" s="12"/>
      <c r="AF2124" s="12"/>
      <c r="AG2124" s="12"/>
      <c r="AH2124" s="12"/>
      <c r="AI2124" s="12"/>
      <c r="AJ2124" s="12"/>
      <c r="AK2124" s="12"/>
      <c r="AL2124" s="12"/>
      <c r="AM2124" s="12"/>
      <c r="AN2124" s="12"/>
      <c r="AO2124" s="12"/>
      <c r="AP2124" s="12"/>
      <c r="AQ2124" s="12"/>
      <c r="AR2124" s="12"/>
      <c r="AS2124" s="12"/>
      <c r="AT2124" s="12"/>
      <c r="AU2124" s="12"/>
      <c r="AV2124" s="12"/>
      <c r="AW2124" s="12"/>
      <c r="AX2124" s="12"/>
      <c r="AY2124" s="12"/>
      <c r="AZ2124" s="12"/>
      <c r="BA2124" s="12"/>
      <c r="BB2124" s="12"/>
      <c r="BC2124" s="12"/>
      <c r="BD2124" s="12"/>
    </row>
    <row r="2125" spans="15:56" x14ac:dyDescent="0.35">
      <c r="O2125" s="12"/>
      <c r="P2125" s="12"/>
      <c r="Q2125" s="12"/>
      <c r="S2125" s="250"/>
      <c r="AA2125" s="12"/>
      <c r="AB2125" s="12"/>
      <c r="AC2125" s="12"/>
      <c r="AD2125" s="12"/>
      <c r="AE2125" s="12"/>
      <c r="AF2125" s="12"/>
      <c r="AG2125" s="12"/>
      <c r="AH2125" s="12"/>
      <c r="AI2125" s="12"/>
      <c r="AJ2125" s="12"/>
      <c r="AK2125" s="12"/>
      <c r="AL2125" s="12"/>
      <c r="AM2125" s="12"/>
      <c r="AN2125" s="12"/>
      <c r="AO2125" s="12"/>
      <c r="AP2125" s="12"/>
      <c r="AQ2125" s="12"/>
      <c r="AR2125" s="12"/>
      <c r="AS2125" s="12"/>
      <c r="AT2125" s="12"/>
      <c r="AU2125" s="12"/>
      <c r="AV2125" s="12"/>
      <c r="AW2125" s="12"/>
      <c r="AX2125" s="12"/>
      <c r="AY2125" s="12"/>
      <c r="AZ2125" s="12"/>
      <c r="BA2125" s="12"/>
      <c r="BB2125" s="12"/>
      <c r="BC2125" s="12"/>
      <c r="BD2125" s="12"/>
    </row>
    <row r="2126" spans="15:56" x14ac:dyDescent="0.35">
      <c r="O2126" s="12"/>
      <c r="P2126" s="12"/>
      <c r="Q2126" s="12"/>
      <c r="S2126" s="250"/>
      <c r="AA2126" s="12"/>
      <c r="AB2126" s="12"/>
      <c r="AC2126" s="12"/>
      <c r="AD2126" s="12"/>
      <c r="AE2126" s="12"/>
      <c r="AF2126" s="12"/>
      <c r="AG2126" s="12"/>
      <c r="AH2126" s="12"/>
      <c r="AI2126" s="12"/>
      <c r="AJ2126" s="12"/>
      <c r="AK2126" s="12"/>
      <c r="AL2126" s="12"/>
      <c r="AM2126" s="12"/>
      <c r="AN2126" s="12"/>
      <c r="AO2126" s="12"/>
      <c r="AP2126" s="12"/>
      <c r="AQ2126" s="12"/>
      <c r="AR2126" s="12"/>
      <c r="AS2126" s="12"/>
      <c r="AT2126" s="12"/>
      <c r="AU2126" s="12"/>
      <c r="AV2126" s="12"/>
      <c r="AW2126" s="12"/>
      <c r="AX2126" s="12"/>
      <c r="AY2126" s="12"/>
      <c r="AZ2126" s="12"/>
      <c r="BA2126" s="12"/>
      <c r="BB2126" s="12"/>
      <c r="BC2126" s="12"/>
      <c r="BD2126" s="12"/>
    </row>
    <row r="2127" spans="15:56" x14ac:dyDescent="0.35">
      <c r="O2127" s="12"/>
      <c r="P2127" s="12"/>
      <c r="Q2127" s="12"/>
      <c r="S2127" s="250"/>
      <c r="AA2127" s="12"/>
      <c r="AB2127" s="12"/>
      <c r="AC2127" s="12"/>
      <c r="AD2127" s="12"/>
      <c r="AE2127" s="12"/>
      <c r="AF2127" s="12"/>
      <c r="AG2127" s="12"/>
      <c r="AH2127" s="12"/>
      <c r="AI2127" s="12"/>
      <c r="AJ2127" s="12"/>
      <c r="AK2127" s="12"/>
      <c r="AL2127" s="12"/>
      <c r="AM2127" s="12"/>
      <c r="AN2127" s="12"/>
      <c r="AO2127" s="12"/>
      <c r="AP2127" s="12"/>
      <c r="AQ2127" s="12"/>
      <c r="AR2127" s="12"/>
      <c r="AS2127" s="12"/>
      <c r="AT2127" s="12"/>
      <c r="AU2127" s="12"/>
      <c r="AV2127" s="12"/>
      <c r="AW2127" s="12"/>
      <c r="AX2127" s="12"/>
      <c r="AY2127" s="12"/>
      <c r="AZ2127" s="12"/>
      <c r="BA2127" s="12"/>
      <c r="BB2127" s="12"/>
      <c r="BC2127" s="12"/>
      <c r="BD2127" s="12"/>
    </row>
    <row r="2128" spans="15:56" x14ac:dyDescent="0.35">
      <c r="O2128" s="12"/>
      <c r="P2128" s="12"/>
      <c r="Q2128" s="12"/>
      <c r="S2128" s="250"/>
      <c r="AA2128" s="12"/>
      <c r="AB2128" s="12"/>
      <c r="AC2128" s="12"/>
      <c r="AD2128" s="12"/>
      <c r="AE2128" s="12"/>
      <c r="AF2128" s="12"/>
      <c r="AG2128" s="12"/>
      <c r="AH2128" s="12"/>
      <c r="AI2128" s="12"/>
      <c r="AJ2128" s="12"/>
      <c r="AK2128" s="12"/>
      <c r="AL2128" s="12"/>
      <c r="AM2128" s="12"/>
      <c r="AN2128" s="12"/>
      <c r="AO2128" s="12"/>
      <c r="AP2128" s="12"/>
      <c r="AQ2128" s="12"/>
      <c r="AR2128" s="12"/>
      <c r="AS2128" s="12"/>
      <c r="AT2128" s="12"/>
      <c r="AU2128" s="12"/>
      <c r="AV2128" s="12"/>
      <c r="AW2128" s="12"/>
      <c r="AX2128" s="12"/>
      <c r="AY2128" s="12"/>
      <c r="AZ2128" s="12"/>
      <c r="BA2128" s="12"/>
      <c r="BB2128" s="12"/>
      <c r="BC2128" s="12"/>
      <c r="BD2128" s="12"/>
    </row>
    <row r="2129" spans="15:56" x14ac:dyDescent="0.35">
      <c r="O2129" s="12"/>
      <c r="P2129" s="12"/>
      <c r="Q2129" s="12"/>
      <c r="S2129" s="250"/>
      <c r="AA2129" s="12"/>
      <c r="AB2129" s="12"/>
      <c r="AC2129" s="12"/>
      <c r="AD2129" s="12"/>
      <c r="AE2129" s="12"/>
      <c r="AF2129" s="12"/>
      <c r="AG2129" s="12"/>
      <c r="AH2129" s="12"/>
      <c r="AI2129" s="12"/>
      <c r="AJ2129" s="12"/>
      <c r="AK2129" s="12"/>
      <c r="AL2129" s="12"/>
      <c r="AM2129" s="12"/>
      <c r="AN2129" s="12"/>
      <c r="AO2129" s="12"/>
      <c r="AP2129" s="12"/>
      <c r="AQ2129" s="12"/>
      <c r="AR2129" s="12"/>
      <c r="AS2129" s="12"/>
      <c r="AT2129" s="12"/>
      <c r="AU2129" s="12"/>
      <c r="AV2129" s="12"/>
      <c r="AW2129" s="12"/>
      <c r="AX2129" s="12"/>
      <c r="AY2129" s="12"/>
      <c r="AZ2129" s="12"/>
      <c r="BA2129" s="12"/>
      <c r="BB2129" s="12"/>
      <c r="BC2129" s="12"/>
      <c r="BD2129" s="12"/>
    </row>
    <row r="2130" spans="15:56" x14ac:dyDescent="0.35">
      <c r="O2130" s="12"/>
      <c r="P2130" s="12"/>
      <c r="Q2130" s="12"/>
      <c r="S2130" s="250"/>
      <c r="AA2130" s="12"/>
      <c r="AB2130" s="12"/>
      <c r="AC2130" s="12"/>
      <c r="AD2130" s="12"/>
      <c r="AE2130" s="12"/>
      <c r="AF2130" s="12"/>
      <c r="AG2130" s="12"/>
      <c r="AH2130" s="12"/>
      <c r="AI2130" s="12"/>
      <c r="AJ2130" s="12"/>
      <c r="AK2130" s="12"/>
      <c r="AL2130" s="12"/>
      <c r="AM2130" s="12"/>
      <c r="AN2130" s="12"/>
      <c r="AO2130" s="12"/>
      <c r="AP2130" s="12"/>
      <c r="AQ2130" s="12"/>
      <c r="AR2130" s="12"/>
      <c r="AS2130" s="12"/>
      <c r="AT2130" s="12"/>
      <c r="AU2130" s="12"/>
      <c r="AV2130" s="12"/>
      <c r="AW2130" s="12"/>
      <c r="AX2130" s="12"/>
      <c r="AY2130" s="12"/>
      <c r="AZ2130" s="12"/>
      <c r="BA2130" s="12"/>
      <c r="BB2130" s="12"/>
      <c r="BC2130" s="12"/>
      <c r="BD2130" s="12"/>
    </row>
    <row r="2131" spans="15:56" x14ac:dyDescent="0.35">
      <c r="O2131" s="12"/>
      <c r="P2131" s="12"/>
      <c r="Q2131" s="12"/>
      <c r="S2131" s="250"/>
      <c r="AA2131" s="12"/>
      <c r="AB2131" s="12"/>
      <c r="AC2131" s="12"/>
      <c r="AD2131" s="12"/>
      <c r="AE2131" s="12"/>
      <c r="AF2131" s="12"/>
      <c r="AG2131" s="12"/>
      <c r="AH2131" s="12"/>
      <c r="AI2131" s="12"/>
      <c r="AJ2131" s="12"/>
      <c r="AK2131" s="12"/>
      <c r="AL2131" s="12"/>
      <c r="AM2131" s="12"/>
      <c r="AN2131" s="12"/>
      <c r="AO2131" s="12"/>
      <c r="AP2131" s="12"/>
      <c r="AQ2131" s="12"/>
      <c r="AR2131" s="12"/>
      <c r="AS2131" s="12"/>
      <c r="AT2131" s="12"/>
      <c r="AU2131" s="12"/>
      <c r="AV2131" s="12"/>
      <c r="AW2131" s="12"/>
      <c r="AX2131" s="12"/>
      <c r="AY2131" s="12"/>
      <c r="AZ2131" s="12"/>
      <c r="BA2131" s="12"/>
      <c r="BB2131" s="12"/>
      <c r="BC2131" s="12"/>
      <c r="BD2131" s="12"/>
    </row>
    <row r="2132" spans="15:56" x14ac:dyDescent="0.35">
      <c r="O2132" s="12"/>
      <c r="P2132" s="12"/>
      <c r="Q2132" s="12"/>
      <c r="S2132" s="250"/>
      <c r="AA2132" s="12"/>
      <c r="AB2132" s="12"/>
      <c r="AC2132" s="12"/>
      <c r="AD2132" s="12"/>
      <c r="AE2132" s="12"/>
      <c r="AF2132" s="12"/>
      <c r="AG2132" s="12"/>
      <c r="AH2132" s="12"/>
      <c r="AI2132" s="12"/>
      <c r="AJ2132" s="12"/>
      <c r="AK2132" s="12"/>
      <c r="AL2132" s="12"/>
      <c r="AM2132" s="12"/>
      <c r="AN2132" s="12"/>
      <c r="AO2132" s="12"/>
      <c r="AP2132" s="12"/>
      <c r="AQ2132" s="12"/>
      <c r="AR2132" s="12"/>
      <c r="AS2132" s="12"/>
      <c r="AT2132" s="12"/>
      <c r="AU2132" s="12"/>
      <c r="AV2132" s="12"/>
      <c r="AW2132" s="12"/>
      <c r="AX2132" s="12"/>
      <c r="AY2132" s="12"/>
      <c r="AZ2132" s="12"/>
      <c r="BA2132" s="12"/>
      <c r="BB2132" s="12"/>
      <c r="BC2132" s="12"/>
      <c r="BD2132" s="12"/>
    </row>
    <row r="2133" spans="15:56" x14ac:dyDescent="0.35">
      <c r="O2133" s="12"/>
      <c r="P2133" s="12"/>
      <c r="Q2133" s="12"/>
      <c r="S2133" s="250"/>
      <c r="AA2133" s="12"/>
      <c r="AB2133" s="12"/>
      <c r="AC2133" s="12"/>
      <c r="AD2133" s="12"/>
      <c r="AE2133" s="12"/>
      <c r="AF2133" s="12"/>
      <c r="AG2133" s="12"/>
      <c r="AH2133" s="12"/>
      <c r="AI2133" s="12"/>
      <c r="AJ2133" s="12"/>
      <c r="AK2133" s="12"/>
      <c r="AL2133" s="12"/>
      <c r="AM2133" s="12"/>
      <c r="AN2133" s="12"/>
      <c r="AO2133" s="12"/>
      <c r="AP2133" s="12"/>
      <c r="AQ2133" s="12"/>
      <c r="AR2133" s="12"/>
      <c r="AS2133" s="12"/>
      <c r="AT2133" s="12"/>
      <c r="AU2133" s="12"/>
      <c r="AV2133" s="12"/>
      <c r="AW2133" s="12"/>
      <c r="AX2133" s="12"/>
      <c r="AY2133" s="12"/>
      <c r="AZ2133" s="12"/>
      <c r="BA2133" s="12"/>
      <c r="BB2133" s="12"/>
      <c r="BC2133" s="12"/>
      <c r="BD2133" s="12"/>
    </row>
    <row r="2134" spans="15:56" x14ac:dyDescent="0.35">
      <c r="O2134" s="12"/>
      <c r="P2134" s="12"/>
      <c r="Q2134" s="12"/>
      <c r="S2134" s="250"/>
      <c r="AA2134" s="12"/>
      <c r="AB2134" s="12"/>
      <c r="AC2134" s="12"/>
      <c r="AD2134" s="12"/>
      <c r="AE2134" s="12"/>
      <c r="AF2134" s="12"/>
      <c r="AG2134" s="12"/>
      <c r="AH2134" s="12"/>
      <c r="AI2134" s="12"/>
      <c r="AJ2134" s="12"/>
      <c r="AK2134" s="12"/>
      <c r="AL2134" s="12"/>
      <c r="AM2134" s="12"/>
      <c r="AN2134" s="12"/>
      <c r="AO2134" s="12"/>
      <c r="AP2134" s="12"/>
      <c r="AQ2134" s="12"/>
      <c r="AR2134" s="12"/>
      <c r="AS2134" s="12"/>
      <c r="AT2134" s="12"/>
      <c r="AU2134" s="12"/>
      <c r="AV2134" s="12"/>
      <c r="AW2134" s="12"/>
      <c r="AX2134" s="12"/>
      <c r="AY2134" s="12"/>
      <c r="AZ2134" s="12"/>
      <c r="BA2134" s="12"/>
      <c r="BB2134" s="12"/>
      <c r="BC2134" s="12"/>
      <c r="BD2134" s="12"/>
    </row>
    <row r="2135" spans="15:56" x14ac:dyDescent="0.35">
      <c r="O2135" s="12"/>
      <c r="P2135" s="12"/>
      <c r="Q2135" s="12"/>
      <c r="S2135" s="250"/>
      <c r="AA2135" s="12"/>
      <c r="AB2135" s="12"/>
      <c r="AC2135" s="12"/>
      <c r="AD2135" s="12"/>
      <c r="AE2135" s="12"/>
      <c r="AF2135" s="12"/>
      <c r="AG2135" s="12"/>
      <c r="AH2135" s="12"/>
      <c r="AI2135" s="12"/>
      <c r="AJ2135" s="12"/>
      <c r="AK2135" s="12"/>
      <c r="AL2135" s="12"/>
      <c r="AM2135" s="12"/>
      <c r="AN2135" s="12"/>
      <c r="AO2135" s="12"/>
      <c r="AP2135" s="12"/>
      <c r="AQ2135" s="12"/>
      <c r="AR2135" s="12"/>
      <c r="AS2135" s="12"/>
      <c r="AT2135" s="12"/>
      <c r="AU2135" s="12"/>
      <c r="AV2135" s="12"/>
      <c r="AW2135" s="12"/>
      <c r="AX2135" s="12"/>
      <c r="AY2135" s="12"/>
      <c r="AZ2135" s="12"/>
      <c r="BA2135" s="12"/>
      <c r="BB2135" s="12"/>
      <c r="BC2135" s="12"/>
      <c r="BD2135" s="12"/>
    </row>
    <row r="2136" spans="15:56" x14ac:dyDescent="0.35">
      <c r="O2136" s="12"/>
      <c r="P2136" s="12"/>
      <c r="Q2136" s="12"/>
      <c r="S2136" s="250"/>
      <c r="AA2136" s="12"/>
      <c r="AB2136" s="12"/>
      <c r="AC2136" s="12"/>
      <c r="AD2136" s="12"/>
      <c r="AE2136" s="12"/>
      <c r="AF2136" s="12"/>
      <c r="AG2136" s="12"/>
      <c r="AH2136" s="12"/>
      <c r="AI2136" s="12"/>
      <c r="AJ2136" s="12"/>
      <c r="AK2136" s="12"/>
      <c r="AL2136" s="12"/>
      <c r="AM2136" s="12"/>
      <c r="AN2136" s="12"/>
      <c r="AO2136" s="12"/>
      <c r="AP2136" s="12"/>
      <c r="AQ2136" s="12"/>
      <c r="AR2136" s="12"/>
      <c r="AS2136" s="12"/>
      <c r="AT2136" s="12"/>
      <c r="AU2136" s="12"/>
      <c r="AV2136" s="12"/>
      <c r="AW2136" s="12"/>
      <c r="AX2136" s="12"/>
      <c r="AY2136" s="12"/>
      <c r="AZ2136" s="12"/>
      <c r="BA2136" s="12"/>
      <c r="BB2136" s="12"/>
      <c r="BC2136" s="12"/>
      <c r="BD2136" s="12"/>
    </row>
    <row r="2137" spans="15:56" x14ac:dyDescent="0.35">
      <c r="O2137" s="12"/>
      <c r="P2137" s="12"/>
      <c r="Q2137" s="12"/>
      <c r="S2137" s="250"/>
      <c r="AA2137" s="12"/>
      <c r="AB2137" s="12"/>
      <c r="AC2137" s="12"/>
      <c r="AD2137" s="12"/>
      <c r="AE2137" s="12"/>
      <c r="AF2137" s="12"/>
      <c r="AG2137" s="12"/>
      <c r="AH2137" s="12"/>
      <c r="AI2137" s="12"/>
      <c r="AJ2137" s="12"/>
      <c r="AK2137" s="12"/>
      <c r="AL2137" s="12"/>
      <c r="AM2137" s="12"/>
      <c r="AN2137" s="12"/>
      <c r="AO2137" s="12"/>
      <c r="AP2137" s="12"/>
      <c r="AQ2137" s="12"/>
      <c r="AR2137" s="12"/>
      <c r="AS2137" s="12"/>
      <c r="AT2137" s="12"/>
      <c r="AU2137" s="12"/>
      <c r="AV2137" s="12"/>
      <c r="AW2137" s="12"/>
      <c r="AX2137" s="12"/>
      <c r="AY2137" s="12"/>
      <c r="AZ2137" s="12"/>
      <c r="BA2137" s="12"/>
      <c r="BB2137" s="12"/>
      <c r="BC2137" s="12"/>
      <c r="BD2137" s="12"/>
    </row>
    <row r="2138" spans="15:56" x14ac:dyDescent="0.35">
      <c r="O2138" s="12"/>
      <c r="P2138" s="12"/>
      <c r="Q2138" s="12"/>
      <c r="S2138" s="250"/>
      <c r="AA2138" s="12"/>
      <c r="AB2138" s="12"/>
      <c r="AC2138" s="12"/>
      <c r="AD2138" s="12"/>
      <c r="AE2138" s="12"/>
      <c r="AF2138" s="12"/>
      <c r="AG2138" s="12"/>
      <c r="AH2138" s="12"/>
      <c r="AI2138" s="12"/>
      <c r="AJ2138" s="12"/>
      <c r="AK2138" s="12"/>
      <c r="AL2138" s="12"/>
      <c r="AM2138" s="12"/>
      <c r="AN2138" s="12"/>
      <c r="AO2138" s="12"/>
      <c r="AP2138" s="12"/>
      <c r="AQ2138" s="12"/>
      <c r="AR2138" s="12"/>
      <c r="AS2138" s="12"/>
      <c r="AT2138" s="12"/>
      <c r="AU2138" s="12"/>
      <c r="AV2138" s="12"/>
      <c r="AW2138" s="12"/>
      <c r="AX2138" s="12"/>
      <c r="AY2138" s="12"/>
      <c r="AZ2138" s="12"/>
      <c r="BA2138" s="12"/>
      <c r="BB2138" s="12"/>
      <c r="BC2138" s="12"/>
      <c r="BD2138" s="12"/>
    </row>
    <row r="2139" spans="15:56" x14ac:dyDescent="0.35">
      <c r="O2139" s="12"/>
      <c r="P2139" s="12"/>
      <c r="Q2139" s="12"/>
      <c r="S2139" s="250"/>
      <c r="AA2139" s="12"/>
      <c r="AB2139" s="12"/>
      <c r="AC2139" s="12"/>
      <c r="AD2139" s="12"/>
      <c r="AE2139" s="12"/>
      <c r="AF2139" s="12"/>
      <c r="AG2139" s="12"/>
      <c r="AH2139" s="12"/>
      <c r="AI2139" s="12"/>
      <c r="AJ2139" s="12"/>
      <c r="AK2139" s="12"/>
      <c r="AL2139" s="12"/>
      <c r="AM2139" s="12"/>
      <c r="AN2139" s="12"/>
      <c r="AO2139" s="12"/>
      <c r="AP2139" s="12"/>
      <c r="AQ2139" s="12"/>
      <c r="AR2139" s="12"/>
      <c r="AS2139" s="12"/>
      <c r="AT2139" s="12"/>
      <c r="AU2139" s="12"/>
      <c r="AV2139" s="12"/>
      <c r="AW2139" s="12"/>
      <c r="AX2139" s="12"/>
      <c r="AY2139" s="12"/>
      <c r="AZ2139" s="12"/>
      <c r="BA2139" s="12"/>
      <c r="BB2139" s="12"/>
      <c r="BC2139" s="12"/>
      <c r="BD2139" s="12"/>
    </row>
    <row r="2140" spans="15:56" x14ac:dyDescent="0.35">
      <c r="O2140" s="12"/>
      <c r="P2140" s="12"/>
      <c r="Q2140" s="12"/>
      <c r="S2140" s="250"/>
      <c r="AA2140" s="12"/>
      <c r="AB2140" s="12"/>
      <c r="AC2140" s="12"/>
      <c r="AD2140" s="12"/>
      <c r="AE2140" s="12"/>
      <c r="AF2140" s="12"/>
      <c r="AG2140" s="12"/>
      <c r="AH2140" s="12"/>
      <c r="AI2140" s="12"/>
      <c r="AJ2140" s="12"/>
      <c r="AK2140" s="12"/>
      <c r="AL2140" s="12"/>
      <c r="AM2140" s="12"/>
      <c r="AN2140" s="12"/>
      <c r="AO2140" s="12"/>
      <c r="AP2140" s="12"/>
      <c r="AQ2140" s="12"/>
      <c r="AR2140" s="12"/>
      <c r="AS2140" s="12"/>
      <c r="AT2140" s="12"/>
      <c r="AU2140" s="12"/>
      <c r="AV2140" s="12"/>
      <c r="AW2140" s="12"/>
      <c r="AX2140" s="12"/>
      <c r="AY2140" s="12"/>
      <c r="AZ2140" s="12"/>
      <c r="BA2140" s="12"/>
      <c r="BB2140" s="12"/>
      <c r="BC2140" s="12"/>
      <c r="BD2140" s="12"/>
    </row>
    <row r="2141" spans="15:56" x14ac:dyDescent="0.35">
      <c r="O2141" s="12"/>
      <c r="P2141" s="12"/>
      <c r="Q2141" s="12"/>
      <c r="S2141" s="250"/>
      <c r="AA2141" s="12"/>
      <c r="AB2141" s="12"/>
      <c r="AC2141" s="12"/>
      <c r="AD2141" s="12"/>
      <c r="AE2141" s="12"/>
      <c r="AF2141" s="12"/>
      <c r="AG2141" s="12"/>
      <c r="AH2141" s="12"/>
      <c r="AI2141" s="12"/>
      <c r="AJ2141" s="12"/>
      <c r="AK2141" s="12"/>
      <c r="AL2141" s="12"/>
      <c r="AM2141" s="12"/>
      <c r="AN2141" s="12"/>
      <c r="AO2141" s="12"/>
      <c r="AP2141" s="12"/>
      <c r="AQ2141" s="12"/>
      <c r="AR2141" s="12"/>
      <c r="AS2141" s="12"/>
      <c r="AT2141" s="12"/>
      <c r="AU2141" s="12"/>
      <c r="AV2141" s="12"/>
      <c r="AW2141" s="12"/>
      <c r="AX2141" s="12"/>
      <c r="AY2141" s="12"/>
      <c r="AZ2141" s="12"/>
      <c r="BA2141" s="12"/>
      <c r="BB2141" s="12"/>
      <c r="BC2141" s="12"/>
      <c r="BD2141" s="12"/>
    </row>
    <row r="2142" spans="15:56" x14ac:dyDescent="0.35">
      <c r="O2142" s="12"/>
      <c r="P2142" s="12"/>
      <c r="Q2142" s="12"/>
      <c r="S2142" s="250"/>
      <c r="AA2142" s="12"/>
      <c r="AB2142" s="12"/>
      <c r="AC2142" s="12"/>
      <c r="AD2142" s="12"/>
      <c r="AE2142" s="12"/>
      <c r="AF2142" s="12"/>
      <c r="AG2142" s="12"/>
      <c r="AH2142" s="12"/>
      <c r="AI2142" s="12"/>
      <c r="AJ2142" s="12"/>
      <c r="AK2142" s="12"/>
      <c r="AL2142" s="12"/>
      <c r="AM2142" s="12"/>
      <c r="AN2142" s="12"/>
      <c r="AO2142" s="12"/>
      <c r="AP2142" s="12"/>
      <c r="AQ2142" s="12"/>
      <c r="AR2142" s="12"/>
      <c r="AS2142" s="12"/>
      <c r="AT2142" s="12"/>
      <c r="AU2142" s="12"/>
      <c r="AV2142" s="12"/>
      <c r="AW2142" s="12"/>
      <c r="AX2142" s="12"/>
      <c r="AY2142" s="12"/>
      <c r="AZ2142" s="12"/>
      <c r="BA2142" s="12"/>
      <c r="BB2142" s="12"/>
      <c r="BC2142" s="12"/>
      <c r="BD2142" s="12"/>
    </row>
    <row r="2143" spans="15:56" x14ac:dyDescent="0.35">
      <c r="O2143" s="12"/>
      <c r="P2143" s="12"/>
      <c r="Q2143" s="12"/>
      <c r="S2143" s="250"/>
      <c r="AA2143" s="12"/>
      <c r="AB2143" s="12"/>
      <c r="AC2143" s="12"/>
      <c r="AD2143" s="12"/>
      <c r="AE2143" s="12"/>
      <c r="AF2143" s="12"/>
      <c r="AG2143" s="12"/>
      <c r="AH2143" s="12"/>
      <c r="AI2143" s="12"/>
      <c r="AJ2143" s="12"/>
      <c r="AK2143" s="12"/>
      <c r="AL2143" s="12"/>
      <c r="AM2143" s="12"/>
      <c r="AN2143" s="12"/>
      <c r="AO2143" s="12"/>
      <c r="AP2143" s="12"/>
      <c r="AQ2143" s="12"/>
      <c r="AR2143" s="12"/>
      <c r="AS2143" s="12"/>
      <c r="AT2143" s="12"/>
      <c r="AU2143" s="12"/>
      <c r="AV2143" s="12"/>
      <c r="AW2143" s="12"/>
      <c r="AX2143" s="12"/>
      <c r="AY2143" s="12"/>
      <c r="AZ2143" s="12"/>
      <c r="BA2143" s="12"/>
      <c r="BB2143" s="12"/>
      <c r="BC2143" s="12"/>
      <c r="BD2143" s="12"/>
    </row>
    <row r="2144" spans="15:56" x14ac:dyDescent="0.35">
      <c r="O2144" s="12"/>
      <c r="P2144" s="12"/>
      <c r="Q2144" s="12"/>
      <c r="S2144" s="250"/>
      <c r="AA2144" s="12"/>
      <c r="AB2144" s="12"/>
      <c r="AC2144" s="12"/>
      <c r="AD2144" s="12"/>
      <c r="AE2144" s="12"/>
      <c r="AF2144" s="12"/>
      <c r="AG2144" s="12"/>
      <c r="AH2144" s="12"/>
      <c r="AI2144" s="12"/>
      <c r="AJ2144" s="12"/>
      <c r="AK2144" s="12"/>
      <c r="AL2144" s="12"/>
      <c r="AM2144" s="12"/>
      <c r="AN2144" s="12"/>
      <c r="AO2144" s="12"/>
      <c r="AP2144" s="12"/>
      <c r="AQ2144" s="12"/>
      <c r="AR2144" s="12"/>
      <c r="AS2144" s="12"/>
      <c r="AT2144" s="12"/>
      <c r="AU2144" s="12"/>
      <c r="AV2144" s="12"/>
      <c r="AW2144" s="12"/>
      <c r="AX2144" s="12"/>
      <c r="AY2144" s="12"/>
      <c r="AZ2144" s="12"/>
      <c r="BA2144" s="12"/>
      <c r="BB2144" s="12"/>
      <c r="BC2144" s="12"/>
      <c r="BD2144" s="12"/>
    </row>
    <row r="2145" spans="15:56" x14ac:dyDescent="0.35">
      <c r="O2145" s="12"/>
      <c r="P2145" s="12"/>
      <c r="Q2145" s="12"/>
      <c r="S2145" s="250"/>
      <c r="AA2145" s="12"/>
      <c r="AB2145" s="12"/>
      <c r="AC2145" s="12"/>
      <c r="AD2145" s="12"/>
      <c r="AE2145" s="12"/>
      <c r="AF2145" s="12"/>
      <c r="AG2145" s="12"/>
      <c r="AH2145" s="12"/>
      <c r="AI2145" s="12"/>
      <c r="AJ2145" s="12"/>
      <c r="AK2145" s="12"/>
      <c r="AL2145" s="12"/>
      <c r="AM2145" s="12"/>
      <c r="AN2145" s="12"/>
      <c r="AO2145" s="12"/>
      <c r="AP2145" s="12"/>
      <c r="AQ2145" s="12"/>
      <c r="AR2145" s="12"/>
      <c r="AS2145" s="12"/>
      <c r="AT2145" s="12"/>
      <c r="AU2145" s="12"/>
      <c r="AV2145" s="12"/>
      <c r="AW2145" s="12"/>
      <c r="AX2145" s="12"/>
      <c r="AY2145" s="12"/>
      <c r="AZ2145" s="12"/>
      <c r="BA2145" s="12"/>
      <c r="BB2145" s="12"/>
      <c r="BC2145" s="12"/>
      <c r="BD2145" s="12"/>
    </row>
    <row r="2146" spans="15:56" x14ac:dyDescent="0.35">
      <c r="O2146" s="12"/>
      <c r="P2146" s="12"/>
      <c r="Q2146" s="12"/>
      <c r="S2146" s="250"/>
      <c r="AA2146" s="12"/>
      <c r="AB2146" s="12"/>
      <c r="AC2146" s="12"/>
      <c r="AD2146" s="12"/>
      <c r="AE2146" s="12"/>
      <c r="AF2146" s="12"/>
      <c r="AG2146" s="12"/>
      <c r="AH2146" s="12"/>
      <c r="AI2146" s="12"/>
      <c r="AJ2146" s="12"/>
      <c r="AK2146" s="12"/>
      <c r="AL2146" s="12"/>
      <c r="AM2146" s="12"/>
      <c r="AN2146" s="12"/>
      <c r="AO2146" s="12"/>
      <c r="AP2146" s="12"/>
      <c r="AQ2146" s="12"/>
      <c r="AR2146" s="12"/>
      <c r="AS2146" s="12"/>
      <c r="AT2146" s="12"/>
      <c r="AU2146" s="12"/>
      <c r="AV2146" s="12"/>
      <c r="AW2146" s="12"/>
      <c r="AX2146" s="12"/>
      <c r="AY2146" s="12"/>
      <c r="AZ2146" s="12"/>
      <c r="BA2146" s="12"/>
      <c r="BB2146" s="12"/>
      <c r="BC2146" s="12"/>
      <c r="BD2146" s="12"/>
    </row>
    <row r="2147" spans="15:56" x14ac:dyDescent="0.35">
      <c r="O2147" s="12"/>
      <c r="P2147" s="12"/>
      <c r="Q2147" s="12"/>
      <c r="S2147" s="250"/>
      <c r="AA2147" s="12"/>
      <c r="AB2147" s="12"/>
      <c r="AC2147" s="12"/>
      <c r="AD2147" s="12"/>
      <c r="AE2147" s="12"/>
      <c r="AF2147" s="12"/>
      <c r="AG2147" s="12"/>
      <c r="AH2147" s="12"/>
      <c r="AI2147" s="12"/>
      <c r="AJ2147" s="12"/>
      <c r="AK2147" s="12"/>
      <c r="AL2147" s="12"/>
      <c r="AM2147" s="12"/>
      <c r="AN2147" s="12"/>
      <c r="AO2147" s="12"/>
      <c r="AP2147" s="12"/>
      <c r="AQ2147" s="12"/>
      <c r="AR2147" s="12"/>
      <c r="AS2147" s="12"/>
      <c r="AT2147" s="12"/>
      <c r="AU2147" s="12"/>
      <c r="AV2147" s="12"/>
      <c r="AW2147" s="12"/>
      <c r="AX2147" s="12"/>
      <c r="AY2147" s="12"/>
      <c r="AZ2147" s="12"/>
      <c r="BA2147" s="12"/>
      <c r="BB2147" s="12"/>
      <c r="BC2147" s="12"/>
      <c r="BD2147" s="12"/>
    </row>
    <row r="2148" spans="15:56" x14ac:dyDescent="0.35">
      <c r="O2148" s="12"/>
      <c r="P2148" s="12"/>
      <c r="Q2148" s="12"/>
      <c r="S2148" s="250"/>
      <c r="AA2148" s="12"/>
      <c r="AB2148" s="12"/>
      <c r="AC2148" s="12"/>
      <c r="AD2148" s="12"/>
      <c r="AE2148" s="12"/>
      <c r="AF2148" s="12"/>
      <c r="AG2148" s="12"/>
      <c r="AH2148" s="12"/>
      <c r="AI2148" s="12"/>
      <c r="AJ2148" s="12"/>
      <c r="AK2148" s="12"/>
      <c r="AL2148" s="12"/>
      <c r="AM2148" s="12"/>
      <c r="AN2148" s="12"/>
      <c r="AO2148" s="12"/>
      <c r="AP2148" s="12"/>
      <c r="AQ2148" s="12"/>
      <c r="AR2148" s="12"/>
      <c r="AS2148" s="12"/>
      <c r="AT2148" s="12"/>
      <c r="AU2148" s="12"/>
      <c r="AV2148" s="12"/>
      <c r="AW2148" s="12"/>
      <c r="AX2148" s="12"/>
      <c r="AY2148" s="12"/>
      <c r="AZ2148" s="12"/>
      <c r="BA2148" s="12"/>
      <c r="BB2148" s="12"/>
      <c r="BC2148" s="12"/>
      <c r="BD2148" s="12"/>
    </row>
    <row r="2149" spans="15:56" x14ac:dyDescent="0.35">
      <c r="O2149" s="12"/>
      <c r="P2149" s="12"/>
      <c r="Q2149" s="12"/>
      <c r="S2149" s="250"/>
      <c r="AA2149" s="12"/>
      <c r="AB2149" s="12"/>
      <c r="AC2149" s="12"/>
      <c r="AD2149" s="12"/>
      <c r="AE2149" s="12"/>
      <c r="AF2149" s="12"/>
      <c r="AG2149" s="12"/>
      <c r="AH2149" s="12"/>
      <c r="AI2149" s="12"/>
      <c r="AJ2149" s="12"/>
      <c r="AK2149" s="12"/>
      <c r="AL2149" s="12"/>
      <c r="AM2149" s="12"/>
      <c r="AN2149" s="12"/>
      <c r="AO2149" s="12"/>
      <c r="AP2149" s="12"/>
      <c r="AQ2149" s="12"/>
      <c r="AR2149" s="12"/>
      <c r="AS2149" s="12"/>
      <c r="AT2149" s="12"/>
      <c r="AU2149" s="12"/>
      <c r="AV2149" s="12"/>
      <c r="AW2149" s="12"/>
      <c r="AX2149" s="12"/>
      <c r="AY2149" s="12"/>
      <c r="AZ2149" s="12"/>
      <c r="BA2149" s="12"/>
      <c r="BB2149" s="12"/>
      <c r="BC2149" s="12"/>
      <c r="BD2149" s="12"/>
    </row>
    <row r="2150" spans="15:56" x14ac:dyDescent="0.35">
      <c r="O2150" s="12"/>
      <c r="P2150" s="12"/>
      <c r="Q2150" s="12"/>
      <c r="S2150" s="250"/>
      <c r="AA2150" s="12"/>
      <c r="AB2150" s="12"/>
      <c r="AC2150" s="12"/>
      <c r="AD2150" s="12"/>
      <c r="AE2150" s="12"/>
      <c r="AF2150" s="12"/>
      <c r="AG2150" s="12"/>
      <c r="AH2150" s="12"/>
      <c r="AI2150" s="12"/>
      <c r="AJ2150" s="12"/>
      <c r="AK2150" s="12"/>
      <c r="AL2150" s="12"/>
      <c r="AM2150" s="12"/>
      <c r="AN2150" s="12"/>
      <c r="AO2150" s="12"/>
      <c r="AP2150" s="12"/>
      <c r="AQ2150" s="12"/>
      <c r="AR2150" s="12"/>
      <c r="AS2150" s="12"/>
      <c r="AT2150" s="12"/>
      <c r="AU2150" s="12"/>
      <c r="AV2150" s="12"/>
      <c r="AW2150" s="12"/>
      <c r="AX2150" s="12"/>
      <c r="AY2150" s="12"/>
      <c r="AZ2150" s="12"/>
      <c r="BA2150" s="12"/>
      <c r="BB2150" s="12"/>
      <c r="BC2150" s="12"/>
      <c r="BD2150" s="12"/>
    </row>
    <row r="2151" spans="15:56" x14ac:dyDescent="0.35">
      <c r="O2151" s="12"/>
      <c r="P2151" s="12"/>
      <c r="Q2151" s="12"/>
      <c r="S2151" s="250"/>
      <c r="AA2151" s="12"/>
      <c r="AB2151" s="12"/>
      <c r="AC2151" s="12"/>
      <c r="AD2151" s="12"/>
      <c r="AE2151" s="12"/>
      <c r="AF2151" s="12"/>
      <c r="AG2151" s="12"/>
      <c r="AH2151" s="12"/>
      <c r="AI2151" s="12"/>
      <c r="AJ2151" s="12"/>
      <c r="AK2151" s="12"/>
      <c r="AL2151" s="12"/>
      <c r="AM2151" s="12"/>
      <c r="AN2151" s="12"/>
      <c r="AO2151" s="12"/>
      <c r="AP2151" s="12"/>
      <c r="AQ2151" s="12"/>
      <c r="AR2151" s="12"/>
      <c r="AS2151" s="12"/>
      <c r="AT2151" s="12"/>
      <c r="AU2151" s="12"/>
      <c r="AV2151" s="12"/>
      <c r="AW2151" s="12"/>
      <c r="AX2151" s="12"/>
      <c r="AY2151" s="12"/>
      <c r="AZ2151" s="12"/>
      <c r="BA2151" s="12"/>
      <c r="BB2151" s="12"/>
      <c r="BC2151" s="12"/>
      <c r="BD2151" s="12"/>
    </row>
    <row r="2152" spans="15:56" x14ac:dyDescent="0.35">
      <c r="O2152" s="12"/>
      <c r="P2152" s="12"/>
      <c r="Q2152" s="12"/>
      <c r="S2152" s="250"/>
      <c r="AA2152" s="12"/>
      <c r="AB2152" s="12"/>
      <c r="AC2152" s="12"/>
      <c r="AD2152" s="12"/>
      <c r="AE2152" s="12"/>
      <c r="AF2152" s="12"/>
      <c r="AG2152" s="12"/>
      <c r="AH2152" s="12"/>
      <c r="AI2152" s="12"/>
      <c r="AJ2152" s="12"/>
      <c r="AK2152" s="12"/>
      <c r="AL2152" s="12"/>
      <c r="AM2152" s="12"/>
      <c r="AN2152" s="12"/>
      <c r="AO2152" s="12"/>
      <c r="AP2152" s="12"/>
      <c r="AQ2152" s="12"/>
      <c r="AR2152" s="12"/>
      <c r="AS2152" s="12"/>
      <c r="AT2152" s="12"/>
      <c r="AU2152" s="12"/>
      <c r="AV2152" s="12"/>
      <c r="AW2152" s="12"/>
      <c r="AX2152" s="12"/>
      <c r="AY2152" s="12"/>
      <c r="AZ2152" s="12"/>
      <c r="BA2152" s="12"/>
      <c r="BB2152" s="12"/>
      <c r="BC2152" s="12"/>
      <c r="BD2152" s="12"/>
    </row>
    <row r="2153" spans="15:56" x14ac:dyDescent="0.35">
      <c r="O2153" s="12"/>
      <c r="P2153" s="12"/>
      <c r="Q2153" s="12"/>
      <c r="S2153" s="250"/>
      <c r="AA2153" s="12"/>
      <c r="AB2153" s="12"/>
      <c r="AC2153" s="12"/>
      <c r="AD2153" s="12"/>
      <c r="AE2153" s="12"/>
      <c r="AF2153" s="12"/>
      <c r="AG2153" s="12"/>
      <c r="AH2153" s="12"/>
      <c r="AI2153" s="12"/>
      <c r="AJ2153" s="12"/>
      <c r="AK2153" s="12"/>
      <c r="AL2153" s="12"/>
      <c r="AM2153" s="12"/>
      <c r="AN2153" s="12"/>
      <c r="AO2153" s="12"/>
      <c r="AP2153" s="12"/>
      <c r="AQ2153" s="12"/>
      <c r="AR2153" s="12"/>
      <c r="AS2153" s="12"/>
      <c r="AT2153" s="12"/>
      <c r="AU2153" s="12"/>
      <c r="AV2153" s="12"/>
      <c r="AW2153" s="12"/>
      <c r="AX2153" s="12"/>
      <c r="AY2153" s="12"/>
      <c r="AZ2153" s="12"/>
      <c r="BA2153" s="12"/>
      <c r="BB2153" s="12"/>
      <c r="BC2153" s="12"/>
      <c r="BD2153" s="12"/>
    </row>
    <row r="2154" spans="15:56" x14ac:dyDescent="0.35">
      <c r="O2154" s="12"/>
      <c r="P2154" s="12"/>
      <c r="Q2154" s="12"/>
      <c r="S2154" s="250"/>
      <c r="AA2154" s="12"/>
      <c r="AB2154" s="12"/>
      <c r="AC2154" s="12"/>
      <c r="AD2154" s="12"/>
      <c r="AE2154" s="12"/>
      <c r="AF2154" s="12"/>
      <c r="AG2154" s="12"/>
      <c r="AH2154" s="12"/>
      <c r="AI2154" s="12"/>
      <c r="AJ2154" s="12"/>
      <c r="AK2154" s="12"/>
      <c r="AL2154" s="12"/>
      <c r="AM2154" s="12"/>
      <c r="AN2154" s="12"/>
      <c r="AO2154" s="12"/>
      <c r="AP2154" s="12"/>
      <c r="AQ2154" s="12"/>
      <c r="AR2154" s="12"/>
      <c r="AS2154" s="12"/>
      <c r="AT2154" s="12"/>
      <c r="AU2154" s="12"/>
      <c r="AV2154" s="12"/>
      <c r="AW2154" s="12"/>
      <c r="AX2154" s="12"/>
      <c r="AY2154" s="12"/>
      <c r="AZ2154" s="12"/>
      <c r="BA2154" s="12"/>
      <c r="BB2154" s="12"/>
      <c r="BC2154" s="12"/>
      <c r="BD2154" s="12"/>
    </row>
    <row r="2155" spans="15:56" x14ac:dyDescent="0.35">
      <c r="O2155" s="12"/>
      <c r="P2155" s="12"/>
      <c r="Q2155" s="12"/>
      <c r="S2155" s="250"/>
      <c r="AA2155" s="12"/>
      <c r="AB2155" s="12"/>
      <c r="AC2155" s="12"/>
      <c r="AD2155" s="12"/>
      <c r="AE2155" s="12"/>
      <c r="AF2155" s="12"/>
      <c r="AG2155" s="12"/>
      <c r="AH2155" s="12"/>
      <c r="AI2155" s="12"/>
      <c r="AJ2155" s="12"/>
      <c r="AK2155" s="12"/>
      <c r="AL2155" s="12"/>
      <c r="AM2155" s="12"/>
      <c r="AN2155" s="12"/>
      <c r="AO2155" s="12"/>
      <c r="AP2155" s="12"/>
      <c r="AQ2155" s="12"/>
      <c r="AR2155" s="12"/>
      <c r="AS2155" s="12"/>
      <c r="AT2155" s="12"/>
      <c r="AU2155" s="12"/>
      <c r="AV2155" s="12"/>
      <c r="AW2155" s="12"/>
      <c r="AX2155" s="12"/>
      <c r="AY2155" s="12"/>
      <c r="AZ2155" s="12"/>
      <c r="BA2155" s="12"/>
      <c r="BB2155" s="12"/>
      <c r="BC2155" s="12"/>
      <c r="BD2155" s="12"/>
    </row>
    <row r="2156" spans="15:56" x14ac:dyDescent="0.35">
      <c r="O2156" s="12"/>
      <c r="P2156" s="12"/>
      <c r="Q2156" s="12"/>
      <c r="S2156" s="250"/>
      <c r="AA2156" s="12"/>
      <c r="AB2156" s="12"/>
      <c r="AC2156" s="12"/>
      <c r="AD2156" s="12"/>
      <c r="AE2156" s="12"/>
      <c r="AF2156" s="12"/>
      <c r="AG2156" s="12"/>
      <c r="AH2156" s="12"/>
      <c r="AI2156" s="12"/>
      <c r="AJ2156" s="12"/>
      <c r="AK2156" s="12"/>
      <c r="AL2156" s="12"/>
      <c r="AM2156" s="12"/>
      <c r="AN2156" s="12"/>
      <c r="AO2156" s="12"/>
      <c r="AP2156" s="12"/>
      <c r="AQ2156" s="12"/>
      <c r="AR2156" s="12"/>
      <c r="AS2156" s="12"/>
      <c r="AT2156" s="12"/>
      <c r="AU2156" s="12"/>
      <c r="AV2156" s="12"/>
      <c r="AW2156" s="12"/>
      <c r="AX2156" s="12"/>
      <c r="AY2156" s="12"/>
      <c r="AZ2156" s="12"/>
      <c r="BA2156" s="12"/>
      <c r="BB2156" s="12"/>
      <c r="BC2156" s="12"/>
      <c r="BD2156" s="12"/>
    </row>
    <row r="2157" spans="15:56" x14ac:dyDescent="0.35">
      <c r="O2157" s="12"/>
      <c r="P2157" s="12"/>
      <c r="Q2157" s="12"/>
      <c r="S2157" s="250"/>
      <c r="AA2157" s="12"/>
      <c r="AB2157" s="12"/>
      <c r="AC2157" s="12"/>
      <c r="AD2157" s="12"/>
      <c r="AE2157" s="12"/>
      <c r="AF2157" s="12"/>
      <c r="AG2157" s="12"/>
      <c r="AH2157" s="12"/>
      <c r="AI2157" s="12"/>
      <c r="AJ2157" s="12"/>
      <c r="AK2157" s="12"/>
      <c r="AL2157" s="12"/>
      <c r="AM2157" s="12"/>
      <c r="AN2157" s="12"/>
      <c r="AO2157" s="12"/>
      <c r="AP2157" s="12"/>
      <c r="AQ2157" s="12"/>
      <c r="AR2157" s="12"/>
      <c r="AS2157" s="12"/>
      <c r="AT2157" s="12"/>
      <c r="AU2157" s="12"/>
      <c r="AV2157" s="12"/>
      <c r="AW2157" s="12"/>
      <c r="AX2157" s="12"/>
      <c r="AY2157" s="12"/>
      <c r="AZ2157" s="12"/>
      <c r="BA2157" s="12"/>
      <c r="BB2157" s="12"/>
      <c r="BC2157" s="12"/>
      <c r="BD2157" s="12"/>
    </row>
    <row r="2158" spans="15:56" x14ac:dyDescent="0.35">
      <c r="O2158" s="12"/>
      <c r="P2158" s="12"/>
      <c r="Q2158" s="12"/>
      <c r="S2158" s="250"/>
      <c r="AA2158" s="12"/>
      <c r="AB2158" s="12"/>
      <c r="AC2158" s="12"/>
      <c r="AD2158" s="12"/>
      <c r="AE2158" s="12"/>
      <c r="AF2158" s="12"/>
      <c r="AG2158" s="12"/>
      <c r="AH2158" s="12"/>
      <c r="AI2158" s="12"/>
      <c r="AJ2158" s="12"/>
      <c r="AK2158" s="12"/>
      <c r="AL2158" s="12"/>
      <c r="AM2158" s="12"/>
      <c r="AN2158" s="12"/>
      <c r="AO2158" s="12"/>
      <c r="AP2158" s="12"/>
      <c r="AQ2158" s="12"/>
      <c r="AR2158" s="12"/>
      <c r="AS2158" s="12"/>
      <c r="AT2158" s="12"/>
      <c r="AU2158" s="12"/>
      <c r="AV2158" s="12"/>
      <c r="AW2158" s="12"/>
      <c r="AX2158" s="12"/>
      <c r="AY2158" s="12"/>
      <c r="AZ2158" s="12"/>
      <c r="BA2158" s="12"/>
      <c r="BB2158" s="12"/>
      <c r="BC2158" s="12"/>
      <c r="BD2158" s="12"/>
    </row>
    <row r="2159" spans="15:56" x14ac:dyDescent="0.35">
      <c r="O2159" s="12"/>
      <c r="P2159" s="12"/>
      <c r="Q2159" s="12"/>
      <c r="S2159" s="250"/>
      <c r="AA2159" s="12"/>
      <c r="AB2159" s="12"/>
      <c r="AC2159" s="12"/>
      <c r="AD2159" s="12"/>
      <c r="AE2159" s="12"/>
      <c r="AF2159" s="12"/>
      <c r="AG2159" s="12"/>
      <c r="AH2159" s="12"/>
      <c r="AI2159" s="12"/>
      <c r="AJ2159" s="12"/>
      <c r="AK2159" s="12"/>
      <c r="AL2159" s="12"/>
      <c r="AM2159" s="12"/>
      <c r="AN2159" s="12"/>
      <c r="AO2159" s="12"/>
      <c r="AP2159" s="12"/>
      <c r="AQ2159" s="12"/>
      <c r="AR2159" s="12"/>
      <c r="AS2159" s="12"/>
      <c r="AT2159" s="12"/>
      <c r="AU2159" s="12"/>
      <c r="AV2159" s="12"/>
      <c r="AW2159" s="12"/>
      <c r="AX2159" s="12"/>
      <c r="AY2159" s="12"/>
      <c r="AZ2159" s="12"/>
      <c r="BA2159" s="12"/>
      <c r="BB2159" s="12"/>
      <c r="BC2159" s="12"/>
      <c r="BD2159" s="12"/>
    </row>
    <row r="2160" spans="15:56" x14ac:dyDescent="0.35">
      <c r="O2160" s="12"/>
      <c r="P2160" s="12"/>
      <c r="Q2160" s="12"/>
      <c r="S2160" s="250"/>
      <c r="AA2160" s="12"/>
      <c r="AB2160" s="12"/>
      <c r="AC2160" s="12"/>
      <c r="AD2160" s="12"/>
      <c r="AE2160" s="12"/>
      <c r="AF2160" s="12"/>
      <c r="AG2160" s="12"/>
      <c r="AH2160" s="12"/>
      <c r="AI2160" s="12"/>
      <c r="AJ2160" s="12"/>
      <c r="AK2160" s="12"/>
      <c r="AL2160" s="12"/>
      <c r="AM2160" s="12"/>
      <c r="AN2160" s="12"/>
      <c r="AO2160" s="12"/>
      <c r="AP2160" s="12"/>
      <c r="AQ2160" s="12"/>
      <c r="AR2160" s="12"/>
      <c r="AS2160" s="12"/>
      <c r="AT2160" s="12"/>
      <c r="AU2160" s="12"/>
      <c r="AV2160" s="12"/>
      <c r="AW2160" s="12"/>
      <c r="AX2160" s="12"/>
      <c r="AY2160" s="12"/>
      <c r="AZ2160" s="12"/>
      <c r="BA2160" s="12"/>
      <c r="BB2160" s="12"/>
      <c r="BC2160" s="12"/>
      <c r="BD2160" s="12"/>
    </row>
    <row r="2161" spans="15:56" x14ac:dyDescent="0.35">
      <c r="O2161" s="12"/>
      <c r="P2161" s="12"/>
      <c r="Q2161" s="12"/>
      <c r="S2161" s="250"/>
      <c r="AA2161" s="12"/>
      <c r="AB2161" s="12"/>
      <c r="AC2161" s="12"/>
      <c r="AD2161" s="12"/>
      <c r="AE2161" s="12"/>
      <c r="AF2161" s="12"/>
      <c r="AG2161" s="12"/>
      <c r="AH2161" s="12"/>
      <c r="AI2161" s="12"/>
      <c r="AJ2161" s="12"/>
      <c r="AK2161" s="12"/>
      <c r="AL2161" s="12"/>
      <c r="AM2161" s="12"/>
      <c r="AN2161" s="12"/>
      <c r="AO2161" s="12"/>
      <c r="AP2161" s="12"/>
      <c r="AQ2161" s="12"/>
      <c r="AR2161" s="12"/>
      <c r="AS2161" s="12"/>
      <c r="AT2161" s="12"/>
      <c r="AU2161" s="12"/>
      <c r="AV2161" s="12"/>
      <c r="AW2161" s="12"/>
      <c r="AX2161" s="12"/>
      <c r="AY2161" s="12"/>
      <c r="AZ2161" s="12"/>
      <c r="BA2161" s="12"/>
      <c r="BB2161" s="12"/>
      <c r="BC2161" s="12"/>
      <c r="BD2161" s="12"/>
    </row>
    <row r="2162" spans="15:56" x14ac:dyDescent="0.35">
      <c r="O2162" s="12"/>
      <c r="P2162" s="12"/>
      <c r="Q2162" s="12"/>
      <c r="S2162" s="250"/>
      <c r="AA2162" s="12"/>
      <c r="AB2162" s="12"/>
      <c r="AC2162" s="12"/>
      <c r="AD2162" s="12"/>
      <c r="AE2162" s="12"/>
      <c r="AF2162" s="12"/>
      <c r="AG2162" s="12"/>
      <c r="AH2162" s="12"/>
      <c r="AI2162" s="12"/>
      <c r="AJ2162" s="12"/>
      <c r="AK2162" s="12"/>
      <c r="AL2162" s="12"/>
      <c r="AM2162" s="12"/>
      <c r="AN2162" s="12"/>
      <c r="AO2162" s="12"/>
      <c r="AP2162" s="12"/>
      <c r="AQ2162" s="12"/>
      <c r="AR2162" s="12"/>
      <c r="AS2162" s="12"/>
      <c r="AT2162" s="12"/>
      <c r="AU2162" s="12"/>
      <c r="AV2162" s="12"/>
      <c r="AW2162" s="12"/>
      <c r="AX2162" s="12"/>
      <c r="AY2162" s="12"/>
      <c r="AZ2162" s="12"/>
      <c r="BA2162" s="12"/>
      <c r="BB2162" s="12"/>
      <c r="BC2162" s="12"/>
      <c r="BD2162" s="12"/>
    </row>
    <row r="2163" spans="15:56" x14ac:dyDescent="0.35">
      <c r="O2163" s="12"/>
      <c r="P2163" s="12"/>
      <c r="Q2163" s="12"/>
      <c r="S2163" s="250"/>
      <c r="AA2163" s="12"/>
      <c r="AB2163" s="12"/>
      <c r="AC2163" s="12"/>
      <c r="AD2163" s="12"/>
      <c r="AE2163" s="12"/>
      <c r="AF2163" s="12"/>
      <c r="AG2163" s="12"/>
      <c r="AH2163" s="12"/>
      <c r="AI2163" s="12"/>
      <c r="AJ2163" s="12"/>
      <c r="AK2163" s="12"/>
      <c r="AL2163" s="12"/>
      <c r="AM2163" s="12"/>
      <c r="AN2163" s="12"/>
      <c r="AO2163" s="12"/>
      <c r="AP2163" s="12"/>
      <c r="AQ2163" s="12"/>
      <c r="AR2163" s="12"/>
      <c r="AS2163" s="12"/>
      <c r="AT2163" s="12"/>
      <c r="AU2163" s="12"/>
      <c r="AV2163" s="12"/>
      <c r="AW2163" s="12"/>
      <c r="AX2163" s="12"/>
      <c r="AY2163" s="12"/>
      <c r="AZ2163" s="12"/>
      <c r="BA2163" s="12"/>
      <c r="BB2163" s="12"/>
      <c r="BC2163" s="12"/>
      <c r="BD2163" s="12"/>
    </row>
    <row r="2164" spans="15:56" x14ac:dyDescent="0.35">
      <c r="O2164" s="12"/>
      <c r="P2164" s="12"/>
      <c r="Q2164" s="12"/>
      <c r="S2164" s="250"/>
      <c r="AA2164" s="12"/>
      <c r="AB2164" s="12"/>
      <c r="AC2164" s="12"/>
      <c r="AD2164" s="12"/>
      <c r="AE2164" s="12"/>
      <c r="AF2164" s="12"/>
      <c r="AG2164" s="12"/>
      <c r="AH2164" s="12"/>
      <c r="AI2164" s="12"/>
      <c r="AJ2164" s="12"/>
      <c r="AK2164" s="12"/>
      <c r="AL2164" s="12"/>
      <c r="AM2164" s="12"/>
      <c r="AN2164" s="12"/>
      <c r="AO2164" s="12"/>
      <c r="AP2164" s="12"/>
      <c r="AQ2164" s="12"/>
      <c r="AR2164" s="12"/>
      <c r="AS2164" s="12"/>
      <c r="AT2164" s="12"/>
      <c r="AU2164" s="12"/>
      <c r="AV2164" s="12"/>
      <c r="AW2164" s="12"/>
      <c r="AX2164" s="12"/>
      <c r="AY2164" s="12"/>
      <c r="AZ2164" s="12"/>
      <c r="BA2164" s="12"/>
      <c r="BB2164" s="12"/>
      <c r="BC2164" s="12"/>
      <c r="BD2164" s="12"/>
    </row>
    <row r="2165" spans="15:56" x14ac:dyDescent="0.35">
      <c r="O2165" s="12"/>
      <c r="P2165" s="12"/>
      <c r="Q2165" s="12"/>
      <c r="S2165" s="250"/>
      <c r="AA2165" s="12"/>
      <c r="AB2165" s="12"/>
      <c r="AC2165" s="12"/>
      <c r="AD2165" s="12"/>
      <c r="AE2165" s="12"/>
      <c r="AF2165" s="12"/>
      <c r="AG2165" s="12"/>
      <c r="AH2165" s="12"/>
      <c r="AI2165" s="12"/>
      <c r="AJ2165" s="12"/>
      <c r="AK2165" s="12"/>
      <c r="AL2165" s="12"/>
      <c r="AM2165" s="12"/>
      <c r="AN2165" s="12"/>
      <c r="AO2165" s="12"/>
      <c r="AP2165" s="12"/>
      <c r="AQ2165" s="12"/>
      <c r="AR2165" s="12"/>
      <c r="AS2165" s="12"/>
      <c r="AT2165" s="12"/>
      <c r="AU2165" s="12"/>
      <c r="AV2165" s="12"/>
      <c r="AW2165" s="12"/>
      <c r="AX2165" s="12"/>
      <c r="AY2165" s="12"/>
      <c r="AZ2165" s="12"/>
      <c r="BA2165" s="12"/>
      <c r="BB2165" s="12"/>
      <c r="BC2165" s="12"/>
      <c r="BD2165" s="12"/>
    </row>
    <row r="2166" spans="15:56" x14ac:dyDescent="0.35">
      <c r="O2166" s="12"/>
      <c r="P2166" s="12"/>
      <c r="Q2166" s="12"/>
      <c r="S2166" s="250"/>
      <c r="AA2166" s="12"/>
      <c r="AB2166" s="12"/>
      <c r="AC2166" s="12"/>
      <c r="AD2166" s="12"/>
      <c r="AE2166" s="12"/>
      <c r="AF2166" s="12"/>
      <c r="AG2166" s="12"/>
      <c r="AH2166" s="12"/>
      <c r="AI2166" s="12"/>
      <c r="AJ2166" s="12"/>
      <c r="AK2166" s="12"/>
      <c r="AL2166" s="12"/>
      <c r="AM2166" s="12"/>
      <c r="AN2166" s="12"/>
      <c r="AO2166" s="12"/>
      <c r="AP2166" s="12"/>
      <c r="AQ2166" s="12"/>
      <c r="AR2166" s="12"/>
      <c r="AS2166" s="12"/>
      <c r="AT2166" s="12"/>
      <c r="AU2166" s="12"/>
      <c r="AV2166" s="12"/>
      <c r="AW2166" s="12"/>
      <c r="AX2166" s="12"/>
      <c r="AY2166" s="12"/>
      <c r="AZ2166" s="12"/>
      <c r="BA2166" s="12"/>
      <c r="BB2166" s="12"/>
      <c r="BC2166" s="12"/>
      <c r="BD2166" s="12"/>
    </row>
    <row r="2167" spans="15:56" x14ac:dyDescent="0.35">
      <c r="O2167" s="12"/>
      <c r="P2167" s="12"/>
      <c r="Q2167" s="12"/>
      <c r="S2167" s="250"/>
      <c r="AA2167" s="12"/>
      <c r="AB2167" s="12"/>
      <c r="AC2167" s="12"/>
      <c r="AD2167" s="12"/>
      <c r="AE2167" s="12"/>
      <c r="AF2167" s="12"/>
      <c r="AG2167" s="12"/>
      <c r="AH2167" s="12"/>
      <c r="AI2167" s="12"/>
      <c r="AJ2167" s="12"/>
      <c r="AK2167" s="12"/>
      <c r="AL2167" s="12"/>
      <c r="AM2167" s="12"/>
      <c r="AN2167" s="12"/>
      <c r="AO2167" s="12"/>
      <c r="AP2167" s="12"/>
      <c r="AQ2167" s="12"/>
      <c r="AR2167" s="12"/>
      <c r="AS2167" s="12"/>
      <c r="AT2167" s="12"/>
      <c r="AU2167" s="12"/>
      <c r="AV2167" s="12"/>
      <c r="AW2167" s="12"/>
      <c r="AX2167" s="12"/>
      <c r="AY2167" s="12"/>
      <c r="AZ2167" s="12"/>
      <c r="BA2167" s="12"/>
      <c r="BB2167" s="12"/>
      <c r="BC2167" s="12"/>
      <c r="BD2167" s="12"/>
    </row>
    <row r="2168" spans="15:56" x14ac:dyDescent="0.35">
      <c r="O2168" s="12"/>
      <c r="P2168" s="12"/>
      <c r="Q2168" s="12"/>
      <c r="S2168" s="250"/>
      <c r="AA2168" s="12"/>
      <c r="AB2168" s="12"/>
      <c r="AC2168" s="12"/>
      <c r="AD2168" s="12"/>
      <c r="AE2168" s="12"/>
      <c r="AF2168" s="12"/>
      <c r="AG2168" s="12"/>
      <c r="AH2168" s="12"/>
      <c r="AI2168" s="12"/>
      <c r="AJ2168" s="12"/>
      <c r="AK2168" s="12"/>
      <c r="AL2168" s="12"/>
      <c r="AM2168" s="12"/>
      <c r="AN2168" s="12"/>
      <c r="AO2168" s="12"/>
      <c r="AP2168" s="12"/>
      <c r="AQ2168" s="12"/>
      <c r="AR2168" s="12"/>
      <c r="AS2168" s="12"/>
      <c r="AT2168" s="12"/>
      <c r="AU2168" s="12"/>
      <c r="AV2168" s="12"/>
      <c r="AW2168" s="12"/>
      <c r="AX2168" s="12"/>
      <c r="AY2168" s="12"/>
      <c r="AZ2168" s="12"/>
      <c r="BA2168" s="12"/>
      <c r="BB2168" s="12"/>
      <c r="BC2168" s="12"/>
      <c r="BD2168" s="12"/>
    </row>
    <row r="2169" spans="15:56" x14ac:dyDescent="0.35">
      <c r="O2169" s="12"/>
      <c r="P2169" s="12"/>
      <c r="Q2169" s="12"/>
      <c r="S2169" s="250"/>
      <c r="AA2169" s="12"/>
      <c r="AB2169" s="12"/>
      <c r="AC2169" s="12"/>
      <c r="AD2169" s="12"/>
      <c r="AE2169" s="12"/>
      <c r="AF2169" s="12"/>
      <c r="AG2169" s="12"/>
      <c r="AH2169" s="12"/>
      <c r="AI2169" s="12"/>
      <c r="AJ2169" s="12"/>
      <c r="AK2169" s="12"/>
      <c r="AL2169" s="12"/>
      <c r="AM2169" s="12"/>
      <c r="AN2169" s="12"/>
      <c r="AO2169" s="12"/>
      <c r="AP2169" s="12"/>
      <c r="AQ2169" s="12"/>
      <c r="AR2169" s="12"/>
      <c r="AS2169" s="12"/>
      <c r="AT2169" s="12"/>
      <c r="AU2169" s="12"/>
      <c r="AV2169" s="12"/>
      <c r="AW2169" s="12"/>
      <c r="AX2169" s="12"/>
      <c r="AY2169" s="12"/>
      <c r="AZ2169" s="12"/>
      <c r="BA2169" s="12"/>
      <c r="BB2169" s="12"/>
      <c r="BC2169" s="12"/>
      <c r="BD2169" s="12"/>
    </row>
    <row r="2170" spans="15:56" x14ac:dyDescent="0.35">
      <c r="O2170" s="12"/>
      <c r="P2170" s="12"/>
      <c r="Q2170" s="12"/>
      <c r="S2170" s="250"/>
      <c r="AA2170" s="12"/>
      <c r="AB2170" s="12"/>
      <c r="AC2170" s="12"/>
      <c r="AD2170" s="12"/>
      <c r="AE2170" s="12"/>
      <c r="AF2170" s="12"/>
      <c r="AG2170" s="12"/>
      <c r="AH2170" s="12"/>
      <c r="AI2170" s="12"/>
      <c r="AJ2170" s="12"/>
      <c r="AK2170" s="12"/>
      <c r="AL2170" s="12"/>
      <c r="AM2170" s="12"/>
      <c r="AN2170" s="12"/>
      <c r="AO2170" s="12"/>
      <c r="AP2170" s="12"/>
      <c r="AQ2170" s="12"/>
      <c r="AR2170" s="12"/>
      <c r="AS2170" s="12"/>
      <c r="AT2170" s="12"/>
      <c r="AU2170" s="12"/>
      <c r="AV2170" s="12"/>
      <c r="AW2170" s="12"/>
      <c r="AX2170" s="12"/>
      <c r="AY2170" s="12"/>
      <c r="AZ2170" s="12"/>
      <c r="BA2170" s="12"/>
      <c r="BB2170" s="12"/>
      <c r="BC2170" s="12"/>
      <c r="BD2170" s="12"/>
    </row>
    <row r="2171" spans="15:56" x14ac:dyDescent="0.35">
      <c r="O2171" s="12"/>
      <c r="P2171" s="12"/>
      <c r="Q2171" s="12"/>
      <c r="S2171" s="250"/>
      <c r="AA2171" s="12"/>
      <c r="AB2171" s="12"/>
      <c r="AC2171" s="12"/>
      <c r="AD2171" s="12"/>
      <c r="AE2171" s="12"/>
      <c r="AF2171" s="12"/>
      <c r="AG2171" s="12"/>
      <c r="AH2171" s="12"/>
      <c r="AI2171" s="12"/>
      <c r="AJ2171" s="12"/>
      <c r="AK2171" s="12"/>
      <c r="AL2171" s="12"/>
      <c r="AM2171" s="12"/>
      <c r="AN2171" s="12"/>
      <c r="AO2171" s="12"/>
      <c r="AP2171" s="12"/>
      <c r="AQ2171" s="12"/>
      <c r="AR2171" s="12"/>
      <c r="AS2171" s="12"/>
      <c r="AT2171" s="12"/>
      <c r="AU2171" s="12"/>
      <c r="AV2171" s="12"/>
      <c r="AW2171" s="12"/>
      <c r="AX2171" s="12"/>
      <c r="AY2171" s="12"/>
      <c r="AZ2171" s="12"/>
      <c r="BA2171" s="12"/>
      <c r="BB2171" s="12"/>
      <c r="BC2171" s="12"/>
      <c r="BD2171" s="12"/>
    </row>
    <row r="2172" spans="15:56" x14ac:dyDescent="0.35">
      <c r="O2172" s="12"/>
      <c r="P2172" s="12"/>
      <c r="Q2172" s="12"/>
      <c r="S2172" s="250"/>
      <c r="AA2172" s="12"/>
      <c r="AB2172" s="12"/>
      <c r="AC2172" s="12"/>
      <c r="AD2172" s="12"/>
      <c r="AE2172" s="12"/>
      <c r="AF2172" s="12"/>
      <c r="AG2172" s="12"/>
      <c r="AH2172" s="12"/>
      <c r="AI2172" s="12"/>
      <c r="AJ2172" s="12"/>
      <c r="AK2172" s="12"/>
      <c r="AL2172" s="12"/>
      <c r="AM2172" s="12"/>
      <c r="AN2172" s="12"/>
      <c r="AO2172" s="12"/>
      <c r="AP2172" s="12"/>
      <c r="AQ2172" s="12"/>
      <c r="AR2172" s="12"/>
      <c r="AS2172" s="12"/>
      <c r="AT2172" s="12"/>
      <c r="AU2172" s="12"/>
      <c r="AV2172" s="12"/>
      <c r="AW2172" s="12"/>
      <c r="AX2172" s="12"/>
      <c r="AY2172" s="12"/>
      <c r="AZ2172" s="12"/>
      <c r="BA2172" s="12"/>
      <c r="BB2172" s="12"/>
      <c r="BC2172" s="12"/>
      <c r="BD2172" s="12"/>
    </row>
    <row r="2173" spans="15:56" x14ac:dyDescent="0.35">
      <c r="O2173" s="12"/>
      <c r="P2173" s="12"/>
      <c r="Q2173" s="12"/>
      <c r="S2173" s="250"/>
      <c r="AA2173" s="12"/>
      <c r="AB2173" s="12"/>
      <c r="AC2173" s="12"/>
      <c r="AD2173" s="12"/>
      <c r="AE2173" s="12"/>
      <c r="AF2173" s="12"/>
      <c r="AG2173" s="12"/>
      <c r="AH2173" s="12"/>
      <c r="AI2173" s="12"/>
      <c r="AJ2173" s="12"/>
      <c r="AK2173" s="12"/>
      <c r="AL2173" s="12"/>
      <c r="AM2173" s="12"/>
      <c r="AN2173" s="12"/>
      <c r="AO2173" s="12"/>
      <c r="AP2173" s="12"/>
      <c r="AQ2173" s="12"/>
      <c r="AR2173" s="12"/>
      <c r="AS2173" s="12"/>
      <c r="AT2173" s="12"/>
      <c r="AU2173" s="12"/>
      <c r="AV2173" s="12"/>
      <c r="AW2173" s="12"/>
      <c r="AX2173" s="12"/>
      <c r="AY2173" s="12"/>
      <c r="AZ2173" s="12"/>
      <c r="BA2173" s="12"/>
      <c r="BB2173" s="12"/>
      <c r="BC2173" s="12"/>
      <c r="BD2173" s="12"/>
    </row>
    <row r="2174" spans="15:56" x14ac:dyDescent="0.35">
      <c r="O2174" s="12"/>
      <c r="P2174" s="12"/>
      <c r="Q2174" s="12"/>
      <c r="S2174" s="250"/>
      <c r="AA2174" s="12"/>
      <c r="AB2174" s="12"/>
      <c r="AC2174" s="12"/>
      <c r="AD2174" s="12"/>
      <c r="AE2174" s="12"/>
      <c r="AF2174" s="12"/>
      <c r="AG2174" s="12"/>
      <c r="AH2174" s="12"/>
      <c r="AI2174" s="12"/>
      <c r="AJ2174" s="12"/>
      <c r="AK2174" s="12"/>
      <c r="AL2174" s="12"/>
      <c r="AM2174" s="12"/>
      <c r="AN2174" s="12"/>
      <c r="AO2174" s="12"/>
      <c r="AP2174" s="12"/>
      <c r="AQ2174" s="12"/>
      <c r="AR2174" s="12"/>
      <c r="AS2174" s="12"/>
      <c r="AT2174" s="12"/>
      <c r="AU2174" s="12"/>
      <c r="AV2174" s="12"/>
      <c r="AW2174" s="12"/>
      <c r="AX2174" s="12"/>
      <c r="AY2174" s="12"/>
      <c r="AZ2174" s="12"/>
      <c r="BA2174" s="12"/>
      <c r="BB2174" s="12"/>
      <c r="BC2174" s="12"/>
      <c r="BD2174" s="12"/>
    </row>
    <row r="2175" spans="15:56" x14ac:dyDescent="0.35">
      <c r="O2175" s="12"/>
      <c r="P2175" s="12"/>
      <c r="Q2175" s="12"/>
      <c r="S2175" s="250"/>
      <c r="AA2175" s="12"/>
      <c r="AB2175" s="12"/>
      <c r="AC2175" s="12"/>
      <c r="AD2175" s="12"/>
      <c r="AE2175" s="12"/>
      <c r="AF2175" s="12"/>
      <c r="AG2175" s="12"/>
      <c r="AH2175" s="12"/>
      <c r="AI2175" s="12"/>
      <c r="AJ2175" s="12"/>
      <c r="AK2175" s="12"/>
      <c r="AL2175" s="12"/>
      <c r="AM2175" s="12"/>
      <c r="AN2175" s="12"/>
      <c r="AO2175" s="12"/>
      <c r="AP2175" s="12"/>
      <c r="AQ2175" s="12"/>
      <c r="AR2175" s="12"/>
      <c r="AS2175" s="12"/>
      <c r="AT2175" s="12"/>
      <c r="AU2175" s="12"/>
      <c r="AV2175" s="12"/>
      <c r="AW2175" s="12"/>
      <c r="AX2175" s="12"/>
      <c r="AY2175" s="12"/>
      <c r="AZ2175" s="12"/>
      <c r="BA2175" s="12"/>
      <c r="BB2175" s="12"/>
      <c r="BC2175" s="12"/>
      <c r="BD2175" s="12"/>
    </row>
    <row r="2176" spans="15:56" x14ac:dyDescent="0.35">
      <c r="O2176" s="12"/>
      <c r="P2176" s="12"/>
      <c r="Q2176" s="12"/>
      <c r="S2176" s="250"/>
      <c r="AA2176" s="12"/>
      <c r="AB2176" s="12"/>
      <c r="AC2176" s="12"/>
      <c r="AD2176" s="12"/>
      <c r="AE2176" s="12"/>
      <c r="AF2176" s="12"/>
      <c r="AG2176" s="12"/>
      <c r="AH2176" s="12"/>
      <c r="AI2176" s="12"/>
      <c r="AJ2176" s="12"/>
      <c r="AK2176" s="12"/>
      <c r="AL2176" s="12"/>
      <c r="AM2176" s="12"/>
      <c r="AN2176" s="12"/>
      <c r="AO2176" s="12"/>
      <c r="AP2176" s="12"/>
      <c r="AQ2176" s="12"/>
      <c r="AR2176" s="12"/>
      <c r="AS2176" s="12"/>
      <c r="AT2176" s="12"/>
      <c r="AU2176" s="12"/>
      <c r="AV2176" s="12"/>
      <c r="AW2176" s="12"/>
      <c r="AX2176" s="12"/>
      <c r="AY2176" s="12"/>
      <c r="AZ2176" s="12"/>
      <c r="BA2176" s="12"/>
      <c r="BB2176" s="12"/>
      <c r="BC2176" s="12"/>
      <c r="BD2176" s="12"/>
    </row>
    <row r="2177" spans="15:56" x14ac:dyDescent="0.35">
      <c r="O2177" s="12"/>
      <c r="P2177" s="12"/>
      <c r="Q2177" s="12"/>
      <c r="S2177" s="250"/>
      <c r="AA2177" s="12"/>
      <c r="AB2177" s="12"/>
      <c r="AC2177" s="12"/>
      <c r="AD2177" s="12"/>
      <c r="AE2177" s="12"/>
      <c r="AF2177" s="12"/>
      <c r="AG2177" s="12"/>
      <c r="AH2177" s="12"/>
      <c r="AI2177" s="12"/>
      <c r="AJ2177" s="12"/>
      <c r="AK2177" s="12"/>
      <c r="AL2177" s="12"/>
      <c r="AM2177" s="12"/>
      <c r="AN2177" s="12"/>
      <c r="AO2177" s="12"/>
      <c r="AP2177" s="12"/>
      <c r="AQ2177" s="12"/>
      <c r="AR2177" s="12"/>
      <c r="AS2177" s="12"/>
      <c r="AT2177" s="12"/>
      <c r="AU2177" s="12"/>
      <c r="AV2177" s="12"/>
      <c r="AW2177" s="12"/>
      <c r="AX2177" s="12"/>
      <c r="AY2177" s="12"/>
      <c r="AZ2177" s="12"/>
      <c r="BA2177" s="12"/>
      <c r="BB2177" s="12"/>
      <c r="BC2177" s="12"/>
      <c r="BD2177" s="12"/>
    </row>
    <row r="2178" spans="15:56" x14ac:dyDescent="0.35">
      <c r="O2178" s="12"/>
      <c r="P2178" s="12"/>
      <c r="Q2178" s="12"/>
      <c r="S2178" s="250"/>
      <c r="AA2178" s="12"/>
      <c r="AB2178" s="12"/>
      <c r="AC2178" s="12"/>
      <c r="AD2178" s="12"/>
      <c r="AE2178" s="12"/>
      <c r="AF2178" s="12"/>
      <c r="AG2178" s="12"/>
      <c r="AH2178" s="12"/>
      <c r="AI2178" s="12"/>
      <c r="AJ2178" s="12"/>
      <c r="AK2178" s="12"/>
      <c r="AL2178" s="12"/>
      <c r="AM2178" s="12"/>
      <c r="AN2178" s="12"/>
      <c r="AO2178" s="12"/>
      <c r="AP2178" s="12"/>
      <c r="AQ2178" s="12"/>
      <c r="AR2178" s="12"/>
      <c r="AS2178" s="12"/>
      <c r="AT2178" s="12"/>
      <c r="AU2178" s="12"/>
      <c r="AV2178" s="12"/>
      <c r="AW2178" s="12"/>
      <c r="AX2178" s="12"/>
      <c r="AY2178" s="12"/>
      <c r="AZ2178" s="12"/>
      <c r="BA2178" s="12"/>
      <c r="BB2178" s="12"/>
      <c r="BC2178" s="12"/>
      <c r="BD2178" s="12"/>
    </row>
    <row r="2179" spans="15:56" x14ac:dyDescent="0.35">
      <c r="O2179" s="12"/>
      <c r="P2179" s="12"/>
      <c r="Q2179" s="12"/>
      <c r="S2179" s="250"/>
      <c r="AA2179" s="12"/>
      <c r="AB2179" s="12"/>
      <c r="AC2179" s="12"/>
      <c r="AD2179" s="12"/>
      <c r="AE2179" s="12"/>
      <c r="AF2179" s="12"/>
      <c r="AG2179" s="12"/>
      <c r="AH2179" s="12"/>
      <c r="AI2179" s="12"/>
      <c r="AJ2179" s="12"/>
      <c r="AK2179" s="12"/>
      <c r="AL2179" s="12"/>
      <c r="AM2179" s="12"/>
      <c r="AN2179" s="12"/>
      <c r="AO2179" s="12"/>
      <c r="AP2179" s="12"/>
      <c r="AQ2179" s="12"/>
      <c r="AR2179" s="12"/>
      <c r="AS2179" s="12"/>
      <c r="AT2179" s="12"/>
      <c r="AU2179" s="12"/>
      <c r="AV2179" s="12"/>
      <c r="AW2179" s="12"/>
      <c r="AX2179" s="12"/>
      <c r="AY2179" s="12"/>
      <c r="AZ2179" s="12"/>
      <c r="BA2179" s="12"/>
      <c r="BB2179" s="12"/>
      <c r="BC2179" s="12"/>
      <c r="BD2179" s="12"/>
    </row>
    <row r="2180" spans="15:56" x14ac:dyDescent="0.35">
      <c r="O2180" s="12"/>
      <c r="P2180" s="12"/>
      <c r="Q2180" s="12"/>
      <c r="S2180" s="250"/>
      <c r="AA2180" s="12"/>
      <c r="AB2180" s="12"/>
      <c r="AC2180" s="12"/>
      <c r="AD2180" s="12"/>
      <c r="AE2180" s="12"/>
      <c r="AF2180" s="12"/>
      <c r="AG2180" s="12"/>
      <c r="AH2180" s="12"/>
      <c r="AI2180" s="12"/>
      <c r="AJ2180" s="12"/>
      <c r="AK2180" s="12"/>
      <c r="AL2180" s="12"/>
      <c r="AM2180" s="12"/>
      <c r="AN2180" s="12"/>
      <c r="AO2180" s="12"/>
      <c r="AP2180" s="12"/>
      <c r="AQ2180" s="12"/>
      <c r="AR2180" s="12"/>
      <c r="AS2180" s="12"/>
      <c r="AT2180" s="12"/>
      <c r="AU2180" s="12"/>
      <c r="AV2180" s="12"/>
      <c r="AW2180" s="12"/>
      <c r="AX2180" s="12"/>
      <c r="AY2180" s="12"/>
      <c r="AZ2180" s="12"/>
      <c r="BA2180" s="12"/>
      <c r="BB2180" s="12"/>
      <c r="BC2180" s="12"/>
      <c r="BD2180" s="12"/>
    </row>
    <row r="2181" spans="15:56" x14ac:dyDescent="0.35">
      <c r="O2181" s="12"/>
      <c r="P2181" s="12"/>
      <c r="Q2181" s="12"/>
      <c r="S2181" s="250"/>
      <c r="AA2181" s="12"/>
      <c r="AB2181" s="12"/>
      <c r="AC2181" s="12"/>
      <c r="AD2181" s="12"/>
      <c r="AE2181" s="12"/>
      <c r="AF2181" s="12"/>
      <c r="AG2181" s="12"/>
      <c r="AH2181" s="12"/>
      <c r="AI2181" s="12"/>
      <c r="AJ2181" s="12"/>
      <c r="AK2181" s="12"/>
      <c r="AL2181" s="12"/>
      <c r="AM2181" s="12"/>
      <c r="AN2181" s="12"/>
      <c r="AO2181" s="12"/>
      <c r="AP2181" s="12"/>
      <c r="AQ2181" s="12"/>
      <c r="AR2181" s="12"/>
      <c r="AS2181" s="12"/>
      <c r="AT2181" s="12"/>
      <c r="AU2181" s="12"/>
      <c r="AV2181" s="12"/>
      <c r="AW2181" s="12"/>
      <c r="AX2181" s="12"/>
      <c r="AY2181" s="12"/>
      <c r="AZ2181" s="12"/>
      <c r="BA2181" s="12"/>
      <c r="BB2181" s="12"/>
      <c r="BC2181" s="12"/>
      <c r="BD2181" s="12"/>
    </row>
    <row r="2182" spans="15:56" x14ac:dyDescent="0.35">
      <c r="O2182" s="12"/>
      <c r="P2182" s="12"/>
      <c r="Q2182" s="12"/>
      <c r="S2182" s="250"/>
      <c r="AA2182" s="12"/>
      <c r="AB2182" s="12"/>
      <c r="AC2182" s="12"/>
      <c r="AD2182" s="12"/>
      <c r="AE2182" s="12"/>
      <c r="AF2182" s="12"/>
      <c r="AG2182" s="12"/>
      <c r="AH2182" s="12"/>
      <c r="AI2182" s="12"/>
      <c r="AJ2182" s="12"/>
      <c r="AK2182" s="12"/>
      <c r="AL2182" s="12"/>
      <c r="AM2182" s="12"/>
      <c r="AN2182" s="12"/>
      <c r="AO2182" s="12"/>
      <c r="AP2182" s="12"/>
      <c r="AQ2182" s="12"/>
      <c r="AR2182" s="12"/>
      <c r="AS2182" s="12"/>
      <c r="AT2182" s="12"/>
      <c r="AU2182" s="12"/>
      <c r="AV2182" s="12"/>
      <c r="AW2182" s="12"/>
      <c r="AX2182" s="12"/>
      <c r="AY2182" s="12"/>
      <c r="AZ2182" s="12"/>
      <c r="BA2182" s="12"/>
      <c r="BB2182" s="12"/>
      <c r="BC2182" s="12"/>
      <c r="BD2182" s="12"/>
    </row>
    <row r="2183" spans="15:56" x14ac:dyDescent="0.35">
      <c r="O2183" s="12"/>
      <c r="P2183" s="12"/>
      <c r="Q2183" s="12"/>
      <c r="S2183" s="250"/>
      <c r="AA2183" s="12"/>
      <c r="AB2183" s="12"/>
      <c r="AC2183" s="12"/>
      <c r="AD2183" s="12"/>
      <c r="AE2183" s="12"/>
      <c r="AF2183" s="12"/>
      <c r="AG2183" s="12"/>
      <c r="AH2183" s="12"/>
      <c r="AI2183" s="12"/>
      <c r="AJ2183" s="12"/>
      <c r="AK2183" s="12"/>
      <c r="AL2183" s="12"/>
      <c r="AM2183" s="12"/>
      <c r="AN2183" s="12"/>
      <c r="AO2183" s="12"/>
      <c r="AP2183" s="12"/>
      <c r="AQ2183" s="12"/>
      <c r="AR2183" s="12"/>
      <c r="AS2183" s="12"/>
      <c r="AT2183" s="12"/>
      <c r="AU2183" s="12"/>
      <c r="AV2183" s="12"/>
      <c r="AW2183" s="12"/>
      <c r="AX2183" s="12"/>
      <c r="AY2183" s="12"/>
      <c r="AZ2183" s="12"/>
      <c r="BA2183" s="12"/>
      <c r="BB2183" s="12"/>
      <c r="BC2183" s="12"/>
      <c r="BD2183" s="12"/>
    </row>
    <row r="2184" spans="15:56" x14ac:dyDescent="0.35">
      <c r="O2184" s="12"/>
      <c r="P2184" s="12"/>
      <c r="Q2184" s="12"/>
      <c r="S2184" s="250"/>
      <c r="AA2184" s="12"/>
      <c r="AB2184" s="12"/>
      <c r="AC2184" s="12"/>
      <c r="AD2184" s="12"/>
      <c r="AE2184" s="12"/>
      <c r="AF2184" s="12"/>
      <c r="AG2184" s="12"/>
      <c r="AH2184" s="12"/>
      <c r="AI2184" s="12"/>
      <c r="AJ2184" s="12"/>
      <c r="AK2184" s="12"/>
      <c r="AL2184" s="12"/>
      <c r="AM2184" s="12"/>
      <c r="AN2184" s="12"/>
      <c r="AO2184" s="12"/>
      <c r="AP2184" s="12"/>
      <c r="AQ2184" s="12"/>
      <c r="AR2184" s="12"/>
      <c r="AS2184" s="12"/>
      <c r="AT2184" s="12"/>
      <c r="AU2184" s="12"/>
      <c r="AV2184" s="12"/>
      <c r="AW2184" s="12"/>
      <c r="AX2184" s="12"/>
      <c r="AY2184" s="12"/>
      <c r="AZ2184" s="12"/>
      <c r="BA2184" s="12"/>
      <c r="BB2184" s="12"/>
      <c r="BC2184" s="12"/>
      <c r="BD2184" s="12"/>
    </row>
    <row r="2185" spans="15:56" x14ac:dyDescent="0.35">
      <c r="O2185" s="12"/>
      <c r="P2185" s="12"/>
      <c r="Q2185" s="12"/>
      <c r="S2185" s="250"/>
      <c r="AA2185" s="12"/>
      <c r="AB2185" s="12"/>
      <c r="AC2185" s="12"/>
      <c r="AD2185" s="12"/>
      <c r="AE2185" s="12"/>
      <c r="AF2185" s="12"/>
      <c r="AG2185" s="12"/>
      <c r="AH2185" s="12"/>
      <c r="AI2185" s="12"/>
      <c r="AJ2185" s="12"/>
      <c r="AK2185" s="12"/>
      <c r="AL2185" s="12"/>
      <c r="AM2185" s="12"/>
      <c r="AN2185" s="12"/>
      <c r="AO2185" s="12"/>
      <c r="AP2185" s="12"/>
      <c r="AQ2185" s="12"/>
      <c r="AR2185" s="12"/>
      <c r="AS2185" s="12"/>
      <c r="AT2185" s="12"/>
      <c r="AU2185" s="12"/>
      <c r="AV2185" s="12"/>
      <c r="AW2185" s="12"/>
      <c r="AX2185" s="12"/>
      <c r="AY2185" s="12"/>
      <c r="AZ2185" s="12"/>
      <c r="BA2185" s="12"/>
      <c r="BB2185" s="12"/>
      <c r="BC2185" s="12"/>
      <c r="BD2185" s="12"/>
    </row>
    <row r="2186" spans="15:56" x14ac:dyDescent="0.35">
      <c r="O2186" s="12"/>
      <c r="P2186" s="12"/>
      <c r="Q2186" s="12"/>
      <c r="S2186" s="250"/>
      <c r="AA2186" s="12"/>
      <c r="AB2186" s="12"/>
      <c r="AC2186" s="12"/>
      <c r="AD2186" s="12"/>
      <c r="AE2186" s="12"/>
      <c r="AF2186" s="12"/>
      <c r="AG2186" s="12"/>
      <c r="AH2186" s="12"/>
      <c r="AI2186" s="12"/>
      <c r="AJ2186" s="12"/>
      <c r="AK2186" s="12"/>
      <c r="AL2186" s="12"/>
      <c r="AM2186" s="12"/>
      <c r="AN2186" s="12"/>
      <c r="AO2186" s="12"/>
      <c r="AP2186" s="12"/>
      <c r="AQ2186" s="12"/>
      <c r="AR2186" s="12"/>
      <c r="AS2186" s="12"/>
      <c r="AT2186" s="12"/>
      <c r="AU2186" s="12"/>
      <c r="AV2186" s="12"/>
      <c r="AW2186" s="12"/>
      <c r="AX2186" s="12"/>
      <c r="AY2186" s="12"/>
      <c r="AZ2186" s="12"/>
      <c r="BA2186" s="12"/>
      <c r="BB2186" s="12"/>
      <c r="BC2186" s="12"/>
      <c r="BD2186" s="12"/>
    </row>
    <row r="2187" spans="15:56" x14ac:dyDescent="0.35">
      <c r="O2187" s="12"/>
      <c r="P2187" s="12"/>
      <c r="Q2187" s="12"/>
      <c r="S2187" s="250"/>
      <c r="AA2187" s="12"/>
      <c r="AB2187" s="12"/>
      <c r="AC2187" s="12"/>
      <c r="AD2187" s="12"/>
      <c r="AE2187" s="12"/>
      <c r="AF2187" s="12"/>
      <c r="AG2187" s="12"/>
      <c r="AH2187" s="12"/>
      <c r="AI2187" s="12"/>
      <c r="AJ2187" s="12"/>
      <c r="AK2187" s="12"/>
      <c r="AL2187" s="12"/>
      <c r="AM2187" s="12"/>
      <c r="AN2187" s="12"/>
      <c r="AO2187" s="12"/>
      <c r="AP2187" s="12"/>
      <c r="AQ2187" s="12"/>
      <c r="AR2187" s="12"/>
      <c r="AS2187" s="12"/>
      <c r="AT2187" s="12"/>
      <c r="AU2187" s="12"/>
      <c r="AV2187" s="12"/>
      <c r="AW2187" s="12"/>
      <c r="AX2187" s="12"/>
      <c r="AY2187" s="12"/>
      <c r="AZ2187" s="12"/>
      <c r="BA2187" s="12"/>
      <c r="BB2187" s="12"/>
      <c r="BC2187" s="12"/>
      <c r="BD2187" s="12"/>
    </row>
    <row r="2188" spans="15:56" x14ac:dyDescent="0.35">
      <c r="O2188" s="12"/>
      <c r="P2188" s="12"/>
      <c r="Q2188" s="12"/>
      <c r="S2188" s="250"/>
      <c r="AA2188" s="12"/>
      <c r="AB2188" s="12"/>
      <c r="AC2188" s="12"/>
      <c r="AD2188" s="12"/>
      <c r="AE2188" s="12"/>
      <c r="AF2188" s="12"/>
      <c r="AG2188" s="12"/>
      <c r="AH2188" s="12"/>
      <c r="AI2188" s="12"/>
      <c r="AJ2188" s="12"/>
      <c r="AK2188" s="12"/>
      <c r="AL2188" s="12"/>
      <c r="AM2188" s="12"/>
      <c r="AN2188" s="12"/>
      <c r="AO2188" s="12"/>
      <c r="AP2188" s="12"/>
      <c r="AQ2188" s="12"/>
      <c r="AR2188" s="12"/>
      <c r="AS2188" s="12"/>
      <c r="AT2188" s="12"/>
      <c r="AU2188" s="12"/>
      <c r="AV2188" s="12"/>
      <c r="AW2188" s="12"/>
      <c r="AX2188" s="12"/>
      <c r="AY2188" s="12"/>
      <c r="AZ2188" s="12"/>
      <c r="BA2188" s="12"/>
      <c r="BB2188" s="12"/>
      <c r="BC2188" s="12"/>
      <c r="BD2188" s="12"/>
    </row>
    <row r="2189" spans="15:56" x14ac:dyDescent="0.35">
      <c r="O2189" s="12"/>
      <c r="P2189" s="12"/>
      <c r="Q2189" s="12"/>
      <c r="S2189" s="250"/>
      <c r="AA2189" s="12"/>
      <c r="AB2189" s="12"/>
      <c r="AC2189" s="12"/>
      <c r="AD2189" s="12"/>
      <c r="AE2189" s="12"/>
      <c r="AF2189" s="12"/>
      <c r="AG2189" s="12"/>
      <c r="AH2189" s="12"/>
      <c r="AI2189" s="12"/>
      <c r="AJ2189" s="12"/>
      <c r="AK2189" s="12"/>
      <c r="AL2189" s="12"/>
      <c r="AM2189" s="12"/>
      <c r="AN2189" s="12"/>
      <c r="AO2189" s="12"/>
      <c r="AP2189" s="12"/>
      <c r="AQ2189" s="12"/>
      <c r="AR2189" s="12"/>
      <c r="AS2189" s="12"/>
      <c r="AT2189" s="12"/>
      <c r="AU2189" s="12"/>
      <c r="AV2189" s="12"/>
      <c r="AW2189" s="12"/>
      <c r="AX2189" s="12"/>
      <c r="AY2189" s="12"/>
      <c r="AZ2189" s="12"/>
      <c r="BA2189" s="12"/>
      <c r="BB2189" s="12"/>
      <c r="BC2189" s="12"/>
      <c r="BD2189" s="12"/>
    </row>
    <row r="2190" spans="15:56" x14ac:dyDescent="0.35">
      <c r="O2190" s="12"/>
      <c r="P2190" s="12"/>
      <c r="Q2190" s="12"/>
      <c r="S2190" s="250"/>
      <c r="AA2190" s="12"/>
      <c r="AB2190" s="12"/>
      <c r="AC2190" s="12"/>
      <c r="AD2190" s="12"/>
      <c r="AE2190" s="12"/>
      <c r="AF2190" s="12"/>
      <c r="AG2190" s="12"/>
      <c r="AH2190" s="12"/>
      <c r="AI2190" s="12"/>
      <c r="AJ2190" s="12"/>
      <c r="AK2190" s="12"/>
      <c r="AL2190" s="12"/>
      <c r="AM2190" s="12"/>
      <c r="AN2190" s="12"/>
      <c r="AO2190" s="12"/>
      <c r="AP2190" s="12"/>
      <c r="AQ2190" s="12"/>
      <c r="AR2190" s="12"/>
      <c r="AS2190" s="12"/>
      <c r="AT2190" s="12"/>
      <c r="AU2190" s="12"/>
      <c r="AV2190" s="12"/>
      <c r="AW2190" s="12"/>
      <c r="AX2190" s="12"/>
      <c r="AY2190" s="12"/>
      <c r="AZ2190" s="12"/>
      <c r="BA2190" s="12"/>
      <c r="BB2190" s="12"/>
      <c r="BC2190" s="12"/>
      <c r="BD2190" s="12"/>
    </row>
    <row r="2191" spans="15:56" x14ac:dyDescent="0.35">
      <c r="O2191" s="12"/>
      <c r="P2191" s="12"/>
      <c r="Q2191" s="12"/>
      <c r="S2191" s="250"/>
      <c r="AA2191" s="12"/>
      <c r="AB2191" s="12"/>
      <c r="AC2191" s="12"/>
      <c r="AD2191" s="12"/>
      <c r="AE2191" s="12"/>
      <c r="AF2191" s="12"/>
      <c r="AG2191" s="12"/>
      <c r="AH2191" s="12"/>
      <c r="AI2191" s="12"/>
      <c r="AJ2191" s="12"/>
      <c r="AK2191" s="12"/>
      <c r="AL2191" s="12"/>
      <c r="AM2191" s="12"/>
      <c r="AN2191" s="12"/>
      <c r="AO2191" s="12"/>
      <c r="AP2191" s="12"/>
      <c r="AQ2191" s="12"/>
      <c r="AR2191" s="12"/>
      <c r="AS2191" s="12"/>
      <c r="AT2191" s="12"/>
      <c r="AU2191" s="12"/>
      <c r="AV2191" s="12"/>
      <c r="AW2191" s="12"/>
      <c r="AX2191" s="12"/>
      <c r="AY2191" s="12"/>
      <c r="AZ2191" s="12"/>
      <c r="BA2191" s="12"/>
      <c r="BB2191" s="12"/>
      <c r="BC2191" s="12"/>
      <c r="BD2191" s="12"/>
    </row>
    <row r="2192" spans="15:56" x14ac:dyDescent="0.35">
      <c r="O2192" s="12"/>
      <c r="P2192" s="12"/>
      <c r="Q2192" s="12"/>
      <c r="S2192" s="250"/>
      <c r="AA2192" s="12"/>
      <c r="AB2192" s="12"/>
      <c r="AC2192" s="12"/>
      <c r="AD2192" s="12"/>
      <c r="AE2192" s="12"/>
      <c r="AF2192" s="12"/>
      <c r="AG2192" s="12"/>
      <c r="AH2192" s="12"/>
      <c r="AI2192" s="12"/>
      <c r="AJ2192" s="12"/>
      <c r="AK2192" s="12"/>
      <c r="AL2192" s="12"/>
      <c r="AM2192" s="12"/>
      <c r="AN2192" s="12"/>
      <c r="AO2192" s="12"/>
      <c r="AP2192" s="12"/>
      <c r="AQ2192" s="12"/>
      <c r="AR2192" s="12"/>
      <c r="AS2192" s="12"/>
      <c r="AT2192" s="12"/>
      <c r="AU2192" s="12"/>
      <c r="AV2192" s="12"/>
      <c r="AW2192" s="12"/>
      <c r="AX2192" s="12"/>
      <c r="AY2192" s="12"/>
      <c r="AZ2192" s="12"/>
      <c r="BA2192" s="12"/>
      <c r="BB2192" s="12"/>
      <c r="BC2192" s="12"/>
      <c r="BD2192" s="12"/>
    </row>
    <row r="2193" spans="15:56" x14ac:dyDescent="0.35">
      <c r="O2193" s="12"/>
      <c r="P2193" s="12"/>
      <c r="Q2193" s="12"/>
      <c r="S2193" s="250"/>
      <c r="AA2193" s="12"/>
      <c r="AB2193" s="12"/>
      <c r="AC2193" s="12"/>
      <c r="AD2193" s="12"/>
      <c r="AE2193" s="12"/>
      <c r="AF2193" s="12"/>
      <c r="AG2193" s="12"/>
      <c r="AH2193" s="12"/>
      <c r="AI2193" s="12"/>
      <c r="AJ2193" s="12"/>
      <c r="AK2193" s="12"/>
      <c r="AL2193" s="12"/>
      <c r="AM2193" s="12"/>
      <c r="AN2193" s="12"/>
      <c r="AO2193" s="12"/>
      <c r="AP2193" s="12"/>
      <c r="AQ2193" s="12"/>
      <c r="AR2193" s="12"/>
      <c r="AS2193" s="12"/>
      <c r="AT2193" s="12"/>
      <c r="AU2193" s="12"/>
      <c r="AV2193" s="12"/>
      <c r="AW2193" s="12"/>
      <c r="AX2193" s="12"/>
      <c r="AY2193" s="12"/>
      <c r="AZ2193" s="12"/>
      <c r="BA2193" s="12"/>
      <c r="BB2193" s="12"/>
      <c r="BC2193" s="12"/>
      <c r="BD2193" s="12"/>
    </row>
    <row r="2194" spans="15:56" x14ac:dyDescent="0.35">
      <c r="O2194" s="12"/>
      <c r="P2194" s="12"/>
      <c r="Q2194" s="12"/>
      <c r="S2194" s="250"/>
      <c r="AA2194" s="12"/>
      <c r="AB2194" s="12"/>
      <c r="AC2194" s="12"/>
      <c r="AD2194" s="12"/>
      <c r="AE2194" s="12"/>
      <c r="AF2194" s="12"/>
      <c r="AG2194" s="12"/>
      <c r="AH2194" s="12"/>
      <c r="AI2194" s="12"/>
      <c r="AJ2194" s="12"/>
      <c r="AK2194" s="12"/>
      <c r="AL2194" s="12"/>
      <c r="AM2194" s="12"/>
      <c r="AN2194" s="12"/>
      <c r="AO2194" s="12"/>
      <c r="AP2194" s="12"/>
      <c r="AQ2194" s="12"/>
      <c r="AR2194" s="12"/>
      <c r="AS2194" s="12"/>
      <c r="AT2194" s="12"/>
      <c r="AU2194" s="12"/>
      <c r="AV2194" s="12"/>
      <c r="AW2194" s="12"/>
      <c r="AX2194" s="12"/>
      <c r="AY2194" s="12"/>
      <c r="AZ2194" s="12"/>
      <c r="BA2194" s="12"/>
      <c r="BB2194" s="12"/>
      <c r="BC2194" s="12"/>
      <c r="BD2194" s="12"/>
    </row>
    <row r="2195" spans="15:56" x14ac:dyDescent="0.35">
      <c r="O2195" s="12"/>
      <c r="P2195" s="12"/>
      <c r="Q2195" s="12"/>
      <c r="S2195" s="250"/>
      <c r="AA2195" s="12"/>
      <c r="AB2195" s="12"/>
      <c r="AC2195" s="12"/>
      <c r="AD2195" s="12"/>
      <c r="AE2195" s="12"/>
      <c r="AF2195" s="12"/>
      <c r="AG2195" s="12"/>
      <c r="AH2195" s="12"/>
      <c r="AI2195" s="12"/>
      <c r="AJ2195" s="12"/>
      <c r="AK2195" s="12"/>
      <c r="AL2195" s="12"/>
      <c r="AM2195" s="12"/>
      <c r="AN2195" s="12"/>
      <c r="AO2195" s="12"/>
      <c r="AP2195" s="12"/>
      <c r="AQ2195" s="12"/>
      <c r="AR2195" s="12"/>
      <c r="AS2195" s="12"/>
      <c r="AT2195" s="12"/>
      <c r="AU2195" s="12"/>
      <c r="AV2195" s="12"/>
      <c r="AW2195" s="12"/>
      <c r="AX2195" s="12"/>
      <c r="AY2195" s="12"/>
      <c r="AZ2195" s="12"/>
      <c r="BA2195" s="12"/>
      <c r="BB2195" s="12"/>
      <c r="BC2195" s="12"/>
      <c r="BD2195" s="12"/>
    </row>
    <row r="2196" spans="15:56" x14ac:dyDescent="0.35">
      <c r="O2196" s="12"/>
      <c r="P2196" s="12"/>
      <c r="Q2196" s="12"/>
      <c r="S2196" s="250"/>
      <c r="AA2196" s="12"/>
      <c r="AB2196" s="12"/>
      <c r="AC2196" s="12"/>
      <c r="AD2196" s="12"/>
      <c r="AE2196" s="12"/>
      <c r="AF2196" s="12"/>
      <c r="AG2196" s="12"/>
      <c r="AH2196" s="12"/>
      <c r="AI2196" s="12"/>
      <c r="AJ2196" s="12"/>
      <c r="AK2196" s="12"/>
      <c r="AL2196" s="12"/>
      <c r="AM2196" s="12"/>
      <c r="AN2196" s="12"/>
      <c r="AO2196" s="12"/>
      <c r="AP2196" s="12"/>
      <c r="AQ2196" s="12"/>
      <c r="AR2196" s="12"/>
      <c r="AS2196" s="12"/>
      <c r="AT2196" s="12"/>
      <c r="AU2196" s="12"/>
      <c r="AV2196" s="12"/>
      <c r="AW2196" s="12"/>
      <c r="AX2196" s="12"/>
      <c r="AY2196" s="12"/>
      <c r="AZ2196" s="12"/>
      <c r="BA2196" s="12"/>
      <c r="BB2196" s="12"/>
      <c r="BC2196" s="12"/>
      <c r="BD2196" s="12"/>
    </row>
    <row r="2197" spans="15:56" x14ac:dyDescent="0.35">
      <c r="O2197" s="12"/>
      <c r="P2197" s="12"/>
      <c r="Q2197" s="12"/>
      <c r="S2197" s="250"/>
      <c r="AA2197" s="12"/>
      <c r="AB2197" s="12"/>
      <c r="AC2197" s="12"/>
      <c r="AD2197" s="12"/>
      <c r="AE2197" s="12"/>
      <c r="AF2197" s="12"/>
      <c r="AG2197" s="12"/>
      <c r="AH2197" s="12"/>
      <c r="AI2197" s="12"/>
      <c r="AJ2197" s="12"/>
      <c r="AK2197" s="12"/>
      <c r="AL2197" s="12"/>
      <c r="AM2197" s="12"/>
      <c r="AN2197" s="12"/>
      <c r="AO2197" s="12"/>
      <c r="AP2197" s="12"/>
      <c r="AQ2197" s="12"/>
      <c r="AR2197" s="12"/>
      <c r="AS2197" s="12"/>
      <c r="AT2197" s="12"/>
      <c r="AU2197" s="12"/>
      <c r="AV2197" s="12"/>
      <c r="AW2197" s="12"/>
      <c r="AX2197" s="12"/>
      <c r="AY2197" s="12"/>
      <c r="AZ2197" s="12"/>
      <c r="BA2197" s="12"/>
      <c r="BB2197" s="12"/>
      <c r="BC2197" s="12"/>
      <c r="BD2197" s="12"/>
    </row>
    <row r="2198" spans="15:56" x14ac:dyDescent="0.35">
      <c r="O2198" s="12"/>
      <c r="P2198" s="12"/>
      <c r="Q2198" s="12"/>
      <c r="S2198" s="250"/>
      <c r="AA2198" s="12"/>
      <c r="AB2198" s="12"/>
      <c r="AC2198" s="12"/>
      <c r="AD2198" s="12"/>
      <c r="AE2198" s="12"/>
      <c r="AF2198" s="12"/>
      <c r="AG2198" s="12"/>
      <c r="AH2198" s="12"/>
      <c r="AI2198" s="12"/>
      <c r="AJ2198" s="12"/>
      <c r="AK2198" s="12"/>
      <c r="AL2198" s="12"/>
      <c r="AM2198" s="12"/>
      <c r="AN2198" s="12"/>
      <c r="AO2198" s="12"/>
      <c r="AP2198" s="12"/>
      <c r="AQ2198" s="12"/>
      <c r="AR2198" s="12"/>
      <c r="AS2198" s="12"/>
      <c r="AT2198" s="12"/>
      <c r="AU2198" s="12"/>
      <c r="AV2198" s="12"/>
      <c r="AW2198" s="12"/>
      <c r="AX2198" s="12"/>
      <c r="AY2198" s="12"/>
      <c r="AZ2198" s="12"/>
      <c r="BA2198" s="12"/>
      <c r="BB2198" s="12"/>
      <c r="BC2198" s="12"/>
      <c r="BD2198" s="12"/>
    </row>
    <row r="2199" spans="15:56" x14ac:dyDescent="0.35">
      <c r="O2199" s="12"/>
      <c r="P2199" s="12"/>
      <c r="Q2199" s="12"/>
      <c r="S2199" s="250"/>
      <c r="AA2199" s="12"/>
      <c r="AB2199" s="12"/>
      <c r="AC2199" s="12"/>
      <c r="AD2199" s="12"/>
      <c r="AE2199" s="12"/>
      <c r="AF2199" s="12"/>
      <c r="AG2199" s="12"/>
      <c r="AH2199" s="12"/>
      <c r="AI2199" s="12"/>
      <c r="AJ2199" s="12"/>
      <c r="AK2199" s="12"/>
      <c r="AL2199" s="12"/>
      <c r="AM2199" s="12"/>
      <c r="AN2199" s="12"/>
      <c r="AO2199" s="12"/>
      <c r="AP2199" s="12"/>
      <c r="AQ2199" s="12"/>
      <c r="AR2199" s="12"/>
      <c r="AS2199" s="12"/>
      <c r="AT2199" s="12"/>
      <c r="AU2199" s="12"/>
      <c r="AV2199" s="12"/>
      <c r="AW2199" s="12"/>
      <c r="AX2199" s="12"/>
      <c r="AY2199" s="12"/>
      <c r="AZ2199" s="12"/>
      <c r="BA2199" s="12"/>
      <c r="BB2199" s="12"/>
      <c r="BC2199" s="12"/>
      <c r="BD2199" s="12"/>
    </row>
    <row r="2200" spans="15:56" x14ac:dyDescent="0.35">
      <c r="O2200" s="12"/>
      <c r="P2200" s="12"/>
      <c r="Q2200" s="12"/>
      <c r="S2200" s="250"/>
      <c r="AA2200" s="12"/>
      <c r="AB2200" s="12"/>
      <c r="AC2200" s="12"/>
      <c r="AD2200" s="12"/>
      <c r="AE2200" s="12"/>
      <c r="AF2200" s="12"/>
      <c r="AG2200" s="12"/>
      <c r="AH2200" s="12"/>
      <c r="AI2200" s="12"/>
      <c r="AJ2200" s="12"/>
      <c r="AK2200" s="12"/>
      <c r="AL2200" s="12"/>
      <c r="AM2200" s="12"/>
      <c r="AN2200" s="12"/>
      <c r="AO2200" s="12"/>
      <c r="AP2200" s="12"/>
      <c r="AQ2200" s="12"/>
      <c r="AR2200" s="12"/>
      <c r="AS2200" s="12"/>
      <c r="AT2200" s="12"/>
      <c r="AU2200" s="12"/>
      <c r="AV2200" s="12"/>
      <c r="AW2200" s="12"/>
      <c r="AX2200" s="12"/>
      <c r="AY2200" s="12"/>
      <c r="AZ2200" s="12"/>
      <c r="BA2200" s="12"/>
      <c r="BB2200" s="12"/>
      <c r="BC2200" s="12"/>
      <c r="BD2200" s="12"/>
    </row>
    <row r="2201" spans="15:56" x14ac:dyDescent="0.35">
      <c r="O2201" s="12"/>
      <c r="P2201" s="12"/>
      <c r="Q2201" s="12"/>
      <c r="S2201" s="250"/>
      <c r="AA2201" s="12"/>
      <c r="AB2201" s="12"/>
      <c r="AC2201" s="12"/>
      <c r="AD2201" s="12"/>
      <c r="AE2201" s="12"/>
      <c r="AF2201" s="12"/>
      <c r="AG2201" s="12"/>
      <c r="AH2201" s="12"/>
      <c r="AI2201" s="12"/>
      <c r="AJ2201" s="12"/>
      <c r="AK2201" s="12"/>
      <c r="AL2201" s="12"/>
      <c r="AM2201" s="12"/>
      <c r="AN2201" s="12"/>
      <c r="AO2201" s="12"/>
      <c r="AP2201" s="12"/>
      <c r="AQ2201" s="12"/>
      <c r="AR2201" s="12"/>
      <c r="AS2201" s="12"/>
      <c r="AT2201" s="12"/>
      <c r="AU2201" s="12"/>
      <c r="AV2201" s="12"/>
      <c r="AW2201" s="12"/>
      <c r="AX2201" s="12"/>
      <c r="AY2201" s="12"/>
      <c r="AZ2201" s="12"/>
      <c r="BA2201" s="12"/>
      <c r="BB2201" s="12"/>
      <c r="BC2201" s="12"/>
      <c r="BD2201" s="12"/>
    </row>
    <row r="2202" spans="15:56" x14ac:dyDescent="0.35">
      <c r="O2202" s="12"/>
      <c r="P2202" s="12"/>
      <c r="Q2202" s="12"/>
      <c r="S2202" s="250"/>
      <c r="AA2202" s="12"/>
      <c r="AB2202" s="12"/>
      <c r="AC2202" s="12"/>
      <c r="AD2202" s="12"/>
      <c r="AE2202" s="12"/>
      <c r="AF2202" s="12"/>
      <c r="AG2202" s="12"/>
      <c r="AH2202" s="12"/>
      <c r="AI2202" s="12"/>
      <c r="AJ2202" s="12"/>
      <c r="AK2202" s="12"/>
      <c r="AL2202" s="12"/>
      <c r="AM2202" s="12"/>
      <c r="AN2202" s="12"/>
      <c r="AO2202" s="12"/>
      <c r="AP2202" s="12"/>
      <c r="AQ2202" s="12"/>
      <c r="AR2202" s="12"/>
      <c r="AS2202" s="12"/>
      <c r="AT2202" s="12"/>
      <c r="AU2202" s="12"/>
      <c r="AV2202" s="12"/>
      <c r="AW2202" s="12"/>
      <c r="AX2202" s="12"/>
      <c r="AY2202" s="12"/>
      <c r="AZ2202" s="12"/>
      <c r="BA2202" s="12"/>
      <c r="BB2202" s="12"/>
      <c r="BC2202" s="12"/>
      <c r="BD2202" s="12"/>
    </row>
    <row r="2203" spans="15:56" x14ac:dyDescent="0.35">
      <c r="O2203" s="12"/>
      <c r="P2203" s="12"/>
      <c r="Q2203" s="12"/>
      <c r="S2203" s="250"/>
      <c r="AA2203" s="12"/>
      <c r="AB2203" s="12"/>
      <c r="AC2203" s="12"/>
      <c r="AD2203" s="12"/>
      <c r="AE2203" s="12"/>
      <c r="AF2203" s="12"/>
      <c r="AG2203" s="12"/>
      <c r="AH2203" s="12"/>
      <c r="AI2203" s="12"/>
      <c r="AJ2203" s="12"/>
      <c r="AK2203" s="12"/>
      <c r="AL2203" s="12"/>
      <c r="AM2203" s="12"/>
      <c r="AN2203" s="12"/>
      <c r="AO2203" s="12"/>
      <c r="AP2203" s="12"/>
      <c r="AQ2203" s="12"/>
      <c r="AR2203" s="12"/>
      <c r="AS2203" s="12"/>
      <c r="AT2203" s="12"/>
      <c r="AU2203" s="12"/>
      <c r="AV2203" s="12"/>
      <c r="AW2203" s="12"/>
      <c r="AX2203" s="12"/>
      <c r="AY2203" s="12"/>
      <c r="AZ2203" s="12"/>
      <c r="BA2203" s="12"/>
      <c r="BB2203" s="12"/>
      <c r="BC2203" s="12"/>
      <c r="BD2203" s="12"/>
    </row>
    <row r="2204" spans="15:56" x14ac:dyDescent="0.35">
      <c r="O2204" s="12"/>
      <c r="P2204" s="12"/>
      <c r="Q2204" s="12"/>
      <c r="S2204" s="250"/>
      <c r="AA2204" s="12"/>
      <c r="AB2204" s="12"/>
      <c r="AC2204" s="12"/>
      <c r="AD2204" s="12"/>
      <c r="AE2204" s="12"/>
      <c r="AF2204" s="12"/>
      <c r="AG2204" s="12"/>
      <c r="AH2204" s="12"/>
      <c r="AI2204" s="12"/>
      <c r="AJ2204" s="12"/>
      <c r="AK2204" s="12"/>
      <c r="AL2204" s="12"/>
      <c r="AM2204" s="12"/>
      <c r="AN2204" s="12"/>
      <c r="AO2204" s="12"/>
      <c r="AP2204" s="12"/>
      <c r="AQ2204" s="12"/>
      <c r="AR2204" s="12"/>
      <c r="AS2204" s="12"/>
      <c r="AT2204" s="12"/>
      <c r="AU2204" s="12"/>
      <c r="AV2204" s="12"/>
      <c r="AW2204" s="12"/>
      <c r="AX2204" s="12"/>
      <c r="AY2204" s="12"/>
      <c r="AZ2204" s="12"/>
      <c r="BA2204" s="12"/>
      <c r="BB2204" s="12"/>
      <c r="BC2204" s="12"/>
      <c r="BD2204" s="12"/>
    </row>
    <row r="2205" spans="15:56" x14ac:dyDescent="0.35">
      <c r="O2205" s="12"/>
      <c r="P2205" s="12"/>
      <c r="Q2205" s="12"/>
      <c r="S2205" s="250"/>
      <c r="AA2205" s="12"/>
      <c r="AB2205" s="12"/>
      <c r="AC2205" s="12"/>
      <c r="AD2205" s="12"/>
      <c r="AE2205" s="12"/>
      <c r="AF2205" s="12"/>
      <c r="AG2205" s="12"/>
      <c r="AH2205" s="12"/>
      <c r="AI2205" s="12"/>
      <c r="AJ2205" s="12"/>
      <c r="AK2205" s="12"/>
      <c r="AL2205" s="12"/>
      <c r="AM2205" s="12"/>
      <c r="AN2205" s="12"/>
      <c r="AO2205" s="12"/>
      <c r="AP2205" s="12"/>
      <c r="AQ2205" s="12"/>
      <c r="AR2205" s="12"/>
      <c r="AS2205" s="12"/>
      <c r="AT2205" s="12"/>
      <c r="AU2205" s="12"/>
      <c r="AV2205" s="12"/>
      <c r="AW2205" s="12"/>
      <c r="AX2205" s="12"/>
      <c r="AY2205" s="12"/>
      <c r="AZ2205" s="12"/>
      <c r="BA2205" s="12"/>
      <c r="BB2205" s="12"/>
      <c r="BC2205" s="12"/>
      <c r="BD2205" s="12"/>
    </row>
    <row r="2206" spans="15:56" x14ac:dyDescent="0.35">
      <c r="O2206" s="12"/>
      <c r="P2206" s="12"/>
      <c r="Q2206" s="12"/>
      <c r="S2206" s="250"/>
      <c r="AA2206" s="12"/>
      <c r="AB2206" s="12"/>
      <c r="AC2206" s="12"/>
      <c r="AD2206" s="12"/>
      <c r="AE2206" s="12"/>
      <c r="AF2206" s="12"/>
      <c r="AG2206" s="12"/>
      <c r="AH2206" s="12"/>
      <c r="AI2206" s="12"/>
      <c r="AJ2206" s="12"/>
      <c r="AK2206" s="12"/>
      <c r="AL2206" s="12"/>
      <c r="AM2206" s="12"/>
      <c r="AN2206" s="12"/>
      <c r="AO2206" s="12"/>
      <c r="AP2206" s="12"/>
      <c r="AQ2206" s="12"/>
      <c r="AR2206" s="12"/>
      <c r="AS2206" s="12"/>
      <c r="AT2206" s="12"/>
      <c r="AU2206" s="12"/>
      <c r="AV2206" s="12"/>
      <c r="AW2206" s="12"/>
      <c r="AX2206" s="12"/>
      <c r="AY2206" s="12"/>
      <c r="AZ2206" s="12"/>
      <c r="BA2206" s="12"/>
      <c r="BB2206" s="12"/>
      <c r="BC2206" s="12"/>
      <c r="BD2206" s="12"/>
    </row>
    <row r="2207" spans="15:56" x14ac:dyDescent="0.35">
      <c r="O2207" s="12"/>
      <c r="P2207" s="12"/>
      <c r="Q2207" s="12"/>
      <c r="S2207" s="250"/>
      <c r="AA2207" s="12"/>
      <c r="AB2207" s="12"/>
      <c r="AC2207" s="12"/>
      <c r="AD2207" s="12"/>
      <c r="AE2207" s="12"/>
      <c r="AF2207" s="12"/>
      <c r="AG2207" s="12"/>
      <c r="AH2207" s="12"/>
      <c r="AI2207" s="12"/>
      <c r="AJ2207" s="12"/>
      <c r="AK2207" s="12"/>
      <c r="AL2207" s="12"/>
      <c r="AM2207" s="12"/>
      <c r="AN2207" s="12"/>
      <c r="AO2207" s="12"/>
      <c r="AP2207" s="12"/>
      <c r="AQ2207" s="12"/>
      <c r="AR2207" s="12"/>
      <c r="AS2207" s="12"/>
      <c r="AT2207" s="12"/>
      <c r="AU2207" s="12"/>
      <c r="AV2207" s="12"/>
      <c r="AW2207" s="12"/>
      <c r="AX2207" s="12"/>
      <c r="AY2207" s="12"/>
      <c r="AZ2207" s="12"/>
      <c r="BA2207" s="12"/>
      <c r="BB2207" s="12"/>
      <c r="BC2207" s="12"/>
      <c r="BD2207" s="12"/>
    </row>
    <row r="2208" spans="15:56" x14ac:dyDescent="0.35">
      <c r="O2208" s="12"/>
      <c r="P2208" s="12"/>
      <c r="Q2208" s="12"/>
      <c r="S2208" s="250"/>
      <c r="AA2208" s="12"/>
      <c r="AB2208" s="12"/>
      <c r="AC2208" s="12"/>
      <c r="AD2208" s="12"/>
      <c r="AE2208" s="12"/>
      <c r="AF2208" s="12"/>
      <c r="AG2208" s="12"/>
      <c r="AH2208" s="12"/>
      <c r="AI2208" s="12"/>
      <c r="AJ2208" s="12"/>
      <c r="AK2208" s="12"/>
      <c r="AL2208" s="12"/>
      <c r="AM2208" s="12"/>
      <c r="AN2208" s="12"/>
      <c r="AO2208" s="12"/>
      <c r="AP2208" s="12"/>
      <c r="AQ2208" s="12"/>
      <c r="AR2208" s="12"/>
      <c r="AS2208" s="12"/>
      <c r="AT2208" s="12"/>
      <c r="AU2208" s="12"/>
      <c r="AV2208" s="12"/>
      <c r="AW2208" s="12"/>
      <c r="AX2208" s="12"/>
      <c r="AY2208" s="12"/>
      <c r="AZ2208" s="12"/>
      <c r="BA2208" s="12"/>
      <c r="BB2208" s="12"/>
      <c r="BC2208" s="12"/>
      <c r="BD2208" s="12"/>
    </row>
    <row r="2209" spans="15:56" x14ac:dyDescent="0.35">
      <c r="O2209" s="12"/>
      <c r="P2209" s="12"/>
      <c r="Q2209" s="12"/>
      <c r="S2209" s="250"/>
      <c r="AA2209" s="12"/>
      <c r="AB2209" s="12"/>
      <c r="AC2209" s="12"/>
      <c r="AD2209" s="12"/>
      <c r="AE2209" s="12"/>
      <c r="AF2209" s="12"/>
      <c r="AG2209" s="12"/>
      <c r="AH2209" s="12"/>
      <c r="AI2209" s="12"/>
      <c r="AJ2209" s="12"/>
      <c r="AK2209" s="12"/>
      <c r="AL2209" s="12"/>
      <c r="AM2209" s="12"/>
      <c r="AN2209" s="12"/>
      <c r="AO2209" s="12"/>
      <c r="AP2209" s="12"/>
      <c r="AQ2209" s="12"/>
      <c r="AR2209" s="12"/>
      <c r="AS2209" s="12"/>
      <c r="AT2209" s="12"/>
      <c r="AU2209" s="12"/>
      <c r="AV2209" s="12"/>
      <c r="AW2209" s="12"/>
      <c r="AX2209" s="12"/>
      <c r="AY2209" s="12"/>
      <c r="AZ2209" s="12"/>
      <c r="BA2209" s="12"/>
      <c r="BB2209" s="12"/>
      <c r="BC2209" s="12"/>
      <c r="BD2209" s="12"/>
    </row>
    <row r="2210" spans="15:56" x14ac:dyDescent="0.35">
      <c r="O2210" s="12"/>
      <c r="P2210" s="12"/>
      <c r="Q2210" s="12"/>
      <c r="S2210" s="250"/>
      <c r="AA2210" s="12"/>
      <c r="AB2210" s="12"/>
      <c r="AC2210" s="12"/>
      <c r="AD2210" s="12"/>
      <c r="AE2210" s="12"/>
      <c r="AF2210" s="12"/>
      <c r="AG2210" s="12"/>
      <c r="AH2210" s="12"/>
      <c r="AI2210" s="12"/>
      <c r="AJ2210" s="12"/>
      <c r="AK2210" s="12"/>
      <c r="AL2210" s="12"/>
      <c r="AM2210" s="12"/>
      <c r="AN2210" s="12"/>
      <c r="AO2210" s="12"/>
      <c r="AP2210" s="12"/>
      <c r="AQ2210" s="12"/>
      <c r="AR2210" s="12"/>
      <c r="AS2210" s="12"/>
      <c r="AT2210" s="12"/>
      <c r="AU2210" s="12"/>
      <c r="AV2210" s="12"/>
      <c r="AW2210" s="12"/>
      <c r="AX2210" s="12"/>
      <c r="AY2210" s="12"/>
      <c r="AZ2210" s="12"/>
      <c r="BA2210" s="12"/>
      <c r="BB2210" s="12"/>
      <c r="BC2210" s="12"/>
      <c r="BD2210" s="12"/>
    </row>
    <row r="2211" spans="15:56" x14ac:dyDescent="0.35">
      <c r="O2211" s="12"/>
      <c r="P2211" s="12"/>
      <c r="Q2211" s="12"/>
      <c r="S2211" s="250"/>
      <c r="AA2211" s="12"/>
      <c r="AB2211" s="12"/>
      <c r="AC2211" s="12"/>
      <c r="AD2211" s="12"/>
      <c r="AE2211" s="12"/>
      <c r="AF2211" s="12"/>
      <c r="AG2211" s="12"/>
      <c r="AH2211" s="12"/>
      <c r="AI2211" s="12"/>
      <c r="AJ2211" s="12"/>
      <c r="AK2211" s="12"/>
      <c r="AL2211" s="12"/>
      <c r="AM2211" s="12"/>
      <c r="AN2211" s="12"/>
      <c r="AO2211" s="12"/>
      <c r="AP2211" s="12"/>
      <c r="AQ2211" s="12"/>
      <c r="AR2211" s="12"/>
      <c r="AS2211" s="12"/>
      <c r="AT2211" s="12"/>
      <c r="AU2211" s="12"/>
      <c r="AV2211" s="12"/>
      <c r="AW2211" s="12"/>
      <c r="AX2211" s="12"/>
      <c r="AY2211" s="12"/>
      <c r="AZ2211" s="12"/>
      <c r="BA2211" s="12"/>
      <c r="BB2211" s="12"/>
      <c r="BC2211" s="12"/>
      <c r="BD2211" s="12"/>
    </row>
    <row r="2212" spans="15:56" x14ac:dyDescent="0.35">
      <c r="O2212" s="12"/>
      <c r="P2212" s="12"/>
      <c r="Q2212" s="12"/>
      <c r="S2212" s="250"/>
      <c r="AA2212" s="12"/>
      <c r="AB2212" s="12"/>
      <c r="AC2212" s="12"/>
      <c r="AD2212" s="12"/>
      <c r="AE2212" s="12"/>
      <c r="AF2212" s="12"/>
      <c r="AG2212" s="12"/>
      <c r="AH2212" s="12"/>
      <c r="AI2212" s="12"/>
      <c r="AJ2212" s="12"/>
      <c r="AK2212" s="12"/>
      <c r="AL2212" s="12"/>
      <c r="AM2212" s="12"/>
      <c r="AN2212" s="12"/>
      <c r="AO2212" s="12"/>
      <c r="AP2212" s="12"/>
      <c r="AQ2212" s="12"/>
      <c r="AR2212" s="12"/>
      <c r="AS2212" s="12"/>
      <c r="AT2212" s="12"/>
      <c r="AU2212" s="12"/>
      <c r="AV2212" s="12"/>
      <c r="AW2212" s="12"/>
      <c r="AX2212" s="12"/>
      <c r="AY2212" s="12"/>
      <c r="AZ2212" s="12"/>
      <c r="BA2212" s="12"/>
      <c r="BB2212" s="12"/>
      <c r="BC2212" s="12"/>
      <c r="BD2212" s="12"/>
    </row>
    <row r="2213" spans="15:56" x14ac:dyDescent="0.35">
      <c r="O2213" s="12"/>
      <c r="P2213" s="12"/>
      <c r="Q2213" s="12"/>
      <c r="S2213" s="250"/>
      <c r="AA2213" s="12"/>
      <c r="AB2213" s="12"/>
      <c r="AC2213" s="12"/>
      <c r="AD2213" s="12"/>
      <c r="AE2213" s="12"/>
      <c r="AF2213" s="12"/>
      <c r="AG2213" s="12"/>
      <c r="AH2213" s="12"/>
      <c r="AI2213" s="12"/>
      <c r="AJ2213" s="12"/>
      <c r="AK2213" s="12"/>
      <c r="AL2213" s="12"/>
      <c r="AM2213" s="12"/>
      <c r="AN2213" s="12"/>
      <c r="AO2213" s="12"/>
      <c r="AP2213" s="12"/>
      <c r="AQ2213" s="12"/>
      <c r="AR2213" s="12"/>
      <c r="AS2213" s="12"/>
      <c r="AT2213" s="12"/>
      <c r="AU2213" s="12"/>
      <c r="AV2213" s="12"/>
      <c r="AW2213" s="12"/>
      <c r="AX2213" s="12"/>
      <c r="AY2213" s="12"/>
      <c r="AZ2213" s="12"/>
      <c r="BA2213" s="12"/>
      <c r="BB2213" s="12"/>
      <c r="BC2213" s="12"/>
      <c r="BD2213" s="12"/>
    </row>
    <row r="2214" spans="15:56" x14ac:dyDescent="0.35">
      <c r="O2214" s="12"/>
      <c r="P2214" s="12"/>
      <c r="Q2214" s="12"/>
      <c r="S2214" s="250"/>
      <c r="AA2214" s="12"/>
      <c r="AB2214" s="12"/>
      <c r="AC2214" s="12"/>
      <c r="AD2214" s="12"/>
      <c r="AE2214" s="12"/>
      <c r="AF2214" s="12"/>
      <c r="AG2214" s="12"/>
      <c r="AH2214" s="12"/>
      <c r="AI2214" s="12"/>
      <c r="AJ2214" s="12"/>
      <c r="AK2214" s="12"/>
      <c r="AL2214" s="12"/>
      <c r="AM2214" s="12"/>
      <c r="AN2214" s="12"/>
      <c r="AO2214" s="12"/>
      <c r="AP2214" s="12"/>
      <c r="AQ2214" s="12"/>
      <c r="AR2214" s="12"/>
      <c r="AS2214" s="12"/>
      <c r="AT2214" s="12"/>
      <c r="AU2214" s="12"/>
      <c r="AV2214" s="12"/>
      <c r="AW2214" s="12"/>
      <c r="AX2214" s="12"/>
      <c r="AY2214" s="12"/>
      <c r="AZ2214" s="12"/>
      <c r="BA2214" s="12"/>
      <c r="BB2214" s="12"/>
      <c r="BC2214" s="12"/>
      <c r="BD2214" s="12"/>
    </row>
    <row r="2215" spans="15:56" x14ac:dyDescent="0.35">
      <c r="O2215" s="12"/>
      <c r="P2215" s="12"/>
      <c r="Q2215" s="12"/>
      <c r="S2215" s="250"/>
      <c r="AA2215" s="12"/>
      <c r="AB2215" s="12"/>
      <c r="AC2215" s="12"/>
      <c r="AD2215" s="12"/>
      <c r="AE2215" s="12"/>
      <c r="AF2215" s="12"/>
      <c r="AG2215" s="12"/>
      <c r="AH2215" s="12"/>
      <c r="AI2215" s="12"/>
      <c r="AJ2215" s="12"/>
      <c r="AK2215" s="12"/>
      <c r="AL2215" s="12"/>
      <c r="AM2215" s="12"/>
      <c r="AN2215" s="12"/>
      <c r="AO2215" s="12"/>
      <c r="AP2215" s="12"/>
      <c r="AQ2215" s="12"/>
      <c r="AR2215" s="12"/>
      <c r="AS2215" s="12"/>
      <c r="AT2215" s="12"/>
      <c r="AU2215" s="12"/>
      <c r="AV2215" s="12"/>
      <c r="AW2215" s="12"/>
      <c r="AX2215" s="12"/>
      <c r="AY2215" s="12"/>
      <c r="AZ2215" s="12"/>
      <c r="BA2215" s="12"/>
      <c r="BB2215" s="12"/>
      <c r="BC2215" s="12"/>
      <c r="BD2215" s="12"/>
    </row>
    <row r="2216" spans="15:56" x14ac:dyDescent="0.35">
      <c r="O2216" s="12"/>
      <c r="P2216" s="12"/>
      <c r="Q2216" s="12"/>
      <c r="S2216" s="250"/>
      <c r="AA2216" s="12"/>
      <c r="AB2216" s="12"/>
      <c r="AC2216" s="12"/>
      <c r="AD2216" s="12"/>
      <c r="AE2216" s="12"/>
      <c r="AF2216" s="12"/>
      <c r="AG2216" s="12"/>
      <c r="AH2216" s="12"/>
      <c r="AI2216" s="12"/>
      <c r="AJ2216" s="12"/>
      <c r="AK2216" s="12"/>
      <c r="AL2216" s="12"/>
      <c r="AM2216" s="12"/>
      <c r="AN2216" s="12"/>
      <c r="AO2216" s="12"/>
      <c r="AP2216" s="12"/>
      <c r="AQ2216" s="12"/>
      <c r="AR2216" s="12"/>
      <c r="AS2216" s="12"/>
      <c r="AT2216" s="12"/>
      <c r="AU2216" s="12"/>
      <c r="AV2216" s="12"/>
      <c r="AW2216" s="12"/>
      <c r="AX2216" s="12"/>
      <c r="AY2216" s="12"/>
      <c r="AZ2216" s="12"/>
      <c r="BA2216" s="12"/>
      <c r="BB2216" s="12"/>
      <c r="BC2216" s="12"/>
      <c r="BD2216" s="12"/>
    </row>
    <row r="2217" spans="15:56" x14ac:dyDescent="0.35">
      <c r="O2217" s="12"/>
      <c r="P2217" s="12"/>
      <c r="Q2217" s="12"/>
      <c r="S2217" s="250"/>
      <c r="AA2217" s="12"/>
      <c r="AB2217" s="12"/>
      <c r="AC2217" s="12"/>
      <c r="AD2217" s="12"/>
      <c r="AE2217" s="12"/>
      <c r="AF2217" s="12"/>
      <c r="AG2217" s="12"/>
      <c r="AH2217" s="12"/>
      <c r="AI2217" s="12"/>
      <c r="AJ2217" s="12"/>
      <c r="AK2217" s="12"/>
      <c r="AL2217" s="12"/>
      <c r="AM2217" s="12"/>
      <c r="AN2217" s="12"/>
      <c r="AO2217" s="12"/>
      <c r="AP2217" s="12"/>
      <c r="AQ2217" s="12"/>
      <c r="AR2217" s="12"/>
      <c r="AS2217" s="12"/>
      <c r="AT2217" s="12"/>
      <c r="AU2217" s="12"/>
      <c r="AV2217" s="12"/>
      <c r="AW2217" s="12"/>
      <c r="AX2217" s="12"/>
      <c r="AY2217" s="12"/>
      <c r="AZ2217" s="12"/>
      <c r="BA2217" s="12"/>
      <c r="BB2217" s="12"/>
      <c r="BC2217" s="12"/>
      <c r="BD2217" s="12"/>
    </row>
    <row r="2218" spans="15:56" x14ac:dyDescent="0.35">
      <c r="O2218" s="12"/>
      <c r="P2218" s="12"/>
      <c r="Q2218" s="12"/>
      <c r="S2218" s="250"/>
      <c r="AA2218" s="12"/>
      <c r="AB2218" s="12"/>
      <c r="AC2218" s="12"/>
      <c r="AD2218" s="12"/>
      <c r="AE2218" s="12"/>
      <c r="AF2218" s="12"/>
      <c r="AG2218" s="12"/>
      <c r="AH2218" s="12"/>
      <c r="AI2218" s="12"/>
      <c r="AJ2218" s="12"/>
      <c r="AK2218" s="12"/>
      <c r="AL2218" s="12"/>
      <c r="AM2218" s="12"/>
      <c r="AN2218" s="12"/>
      <c r="AO2218" s="12"/>
      <c r="AP2218" s="12"/>
      <c r="AQ2218" s="12"/>
      <c r="AR2218" s="12"/>
      <c r="AS2218" s="12"/>
      <c r="AT2218" s="12"/>
      <c r="AU2218" s="12"/>
      <c r="AV2218" s="12"/>
      <c r="AW2218" s="12"/>
      <c r="AX2218" s="12"/>
      <c r="AY2218" s="12"/>
      <c r="AZ2218" s="12"/>
      <c r="BA2218" s="12"/>
      <c r="BB2218" s="12"/>
      <c r="BC2218" s="12"/>
      <c r="BD2218" s="12"/>
    </row>
    <row r="2219" spans="15:56" x14ac:dyDescent="0.35">
      <c r="O2219" s="12"/>
      <c r="P2219" s="12"/>
      <c r="Q2219" s="12"/>
      <c r="S2219" s="250"/>
      <c r="AA2219" s="12"/>
      <c r="AB2219" s="12"/>
      <c r="AC2219" s="12"/>
      <c r="AD2219" s="12"/>
      <c r="AE2219" s="12"/>
      <c r="AF2219" s="12"/>
      <c r="AG2219" s="12"/>
      <c r="AH2219" s="12"/>
      <c r="AI2219" s="12"/>
      <c r="AJ2219" s="12"/>
      <c r="AK2219" s="12"/>
      <c r="AL2219" s="12"/>
      <c r="AM2219" s="12"/>
      <c r="AN2219" s="12"/>
      <c r="AO2219" s="12"/>
      <c r="AP2219" s="12"/>
      <c r="AQ2219" s="12"/>
      <c r="AR2219" s="12"/>
      <c r="AS2219" s="12"/>
      <c r="AT2219" s="12"/>
      <c r="AU2219" s="12"/>
      <c r="AV2219" s="12"/>
      <c r="AW2219" s="12"/>
      <c r="AX2219" s="12"/>
      <c r="AY2219" s="12"/>
      <c r="AZ2219" s="12"/>
      <c r="BA2219" s="12"/>
      <c r="BB2219" s="12"/>
      <c r="BC2219" s="12"/>
      <c r="BD2219" s="12"/>
    </row>
    <row r="2220" spans="15:56" x14ac:dyDescent="0.35">
      <c r="O2220" s="12"/>
      <c r="P2220" s="12"/>
      <c r="Q2220" s="12"/>
      <c r="S2220" s="250"/>
      <c r="AA2220" s="12"/>
      <c r="AB2220" s="12"/>
      <c r="AC2220" s="12"/>
      <c r="AD2220" s="12"/>
      <c r="AE2220" s="12"/>
      <c r="AF2220" s="12"/>
      <c r="AG2220" s="12"/>
      <c r="AH2220" s="12"/>
      <c r="AI2220" s="12"/>
      <c r="AJ2220" s="12"/>
      <c r="AK2220" s="12"/>
      <c r="AL2220" s="12"/>
      <c r="AM2220" s="12"/>
      <c r="AN2220" s="12"/>
      <c r="AO2220" s="12"/>
      <c r="AP2220" s="12"/>
      <c r="AQ2220" s="12"/>
      <c r="AR2220" s="12"/>
      <c r="AS2220" s="12"/>
      <c r="AT2220" s="12"/>
      <c r="AU2220" s="12"/>
      <c r="AV2220" s="12"/>
      <c r="AW2220" s="12"/>
      <c r="AX2220" s="12"/>
      <c r="AY2220" s="12"/>
      <c r="AZ2220" s="12"/>
      <c r="BA2220" s="12"/>
      <c r="BB2220" s="12"/>
      <c r="BC2220" s="12"/>
      <c r="BD2220" s="12"/>
    </row>
    <row r="2221" spans="15:56" x14ac:dyDescent="0.35">
      <c r="O2221" s="12"/>
      <c r="P2221" s="12"/>
      <c r="Q2221" s="12"/>
      <c r="S2221" s="250"/>
      <c r="AA2221" s="12"/>
      <c r="AB2221" s="12"/>
      <c r="AC2221" s="12"/>
      <c r="AD2221" s="12"/>
      <c r="AE2221" s="12"/>
      <c r="AF2221" s="12"/>
      <c r="AG2221" s="12"/>
      <c r="AH2221" s="12"/>
      <c r="AI2221" s="12"/>
      <c r="AJ2221" s="12"/>
      <c r="AK2221" s="12"/>
      <c r="AL2221" s="12"/>
      <c r="AM2221" s="12"/>
      <c r="AN2221" s="12"/>
      <c r="AO2221" s="12"/>
      <c r="AP2221" s="12"/>
      <c r="AQ2221" s="12"/>
      <c r="AR2221" s="12"/>
      <c r="AS2221" s="12"/>
      <c r="AT2221" s="12"/>
      <c r="AU2221" s="12"/>
      <c r="AV2221" s="12"/>
      <c r="AW2221" s="12"/>
      <c r="AX2221" s="12"/>
      <c r="AY2221" s="12"/>
      <c r="AZ2221" s="12"/>
      <c r="BA2221" s="12"/>
      <c r="BB2221" s="12"/>
      <c r="BC2221" s="12"/>
      <c r="BD2221" s="12"/>
    </row>
    <row r="2222" spans="15:56" x14ac:dyDescent="0.35">
      <c r="O2222" s="12"/>
      <c r="P2222" s="12"/>
      <c r="Q2222" s="12"/>
      <c r="S2222" s="250"/>
      <c r="AA2222" s="12"/>
      <c r="AB2222" s="12"/>
      <c r="AC2222" s="12"/>
      <c r="AD2222" s="12"/>
      <c r="AE2222" s="12"/>
      <c r="AF2222" s="12"/>
      <c r="AG2222" s="12"/>
      <c r="AH2222" s="12"/>
      <c r="AI2222" s="12"/>
      <c r="AJ2222" s="12"/>
      <c r="AK2222" s="12"/>
      <c r="AL2222" s="12"/>
      <c r="AM2222" s="12"/>
      <c r="AN2222" s="12"/>
      <c r="AO2222" s="12"/>
      <c r="AP2222" s="12"/>
      <c r="AQ2222" s="12"/>
      <c r="AR2222" s="12"/>
      <c r="AS2222" s="12"/>
      <c r="AT2222" s="12"/>
      <c r="AU2222" s="12"/>
      <c r="AV2222" s="12"/>
      <c r="AW2222" s="12"/>
      <c r="AX2222" s="12"/>
      <c r="AY2222" s="12"/>
      <c r="AZ2222" s="12"/>
      <c r="BA2222" s="12"/>
      <c r="BB2222" s="12"/>
      <c r="BC2222" s="12"/>
      <c r="BD2222" s="12"/>
    </row>
    <row r="2223" spans="15:56" x14ac:dyDescent="0.35">
      <c r="O2223" s="12"/>
      <c r="P2223" s="12"/>
      <c r="Q2223" s="12"/>
      <c r="S2223" s="250"/>
      <c r="AA2223" s="12"/>
      <c r="AB2223" s="12"/>
      <c r="AC2223" s="12"/>
      <c r="AD2223" s="12"/>
      <c r="AE2223" s="12"/>
      <c r="AF2223" s="12"/>
      <c r="AG2223" s="12"/>
      <c r="AH2223" s="12"/>
      <c r="AI2223" s="12"/>
      <c r="AJ2223" s="12"/>
      <c r="AK2223" s="12"/>
      <c r="AL2223" s="12"/>
      <c r="AM2223" s="12"/>
      <c r="AN2223" s="12"/>
      <c r="AO2223" s="12"/>
      <c r="AP2223" s="12"/>
      <c r="AQ2223" s="12"/>
      <c r="AR2223" s="12"/>
      <c r="AS2223" s="12"/>
      <c r="AT2223" s="12"/>
      <c r="AU2223" s="12"/>
      <c r="AV2223" s="12"/>
      <c r="AW2223" s="12"/>
      <c r="AX2223" s="12"/>
      <c r="AY2223" s="12"/>
      <c r="AZ2223" s="12"/>
      <c r="BA2223" s="12"/>
      <c r="BB2223" s="12"/>
      <c r="BC2223" s="12"/>
      <c r="BD2223" s="12"/>
    </row>
    <row r="2224" spans="15:56" x14ac:dyDescent="0.35">
      <c r="O2224" s="12"/>
      <c r="P2224" s="12"/>
      <c r="Q2224" s="12"/>
      <c r="S2224" s="250"/>
      <c r="AA2224" s="12"/>
      <c r="AB2224" s="12"/>
      <c r="AC2224" s="12"/>
      <c r="AD2224" s="12"/>
      <c r="AE2224" s="12"/>
      <c r="AF2224" s="12"/>
      <c r="AG2224" s="12"/>
      <c r="AH2224" s="12"/>
      <c r="AI2224" s="12"/>
      <c r="AJ2224" s="12"/>
      <c r="AK2224" s="12"/>
      <c r="AL2224" s="12"/>
      <c r="AM2224" s="12"/>
      <c r="AN2224" s="12"/>
      <c r="AO2224" s="12"/>
      <c r="AP2224" s="12"/>
      <c r="AQ2224" s="12"/>
      <c r="AR2224" s="12"/>
      <c r="AS2224" s="12"/>
      <c r="AT2224" s="12"/>
      <c r="AU2224" s="12"/>
      <c r="AV2224" s="12"/>
      <c r="AW2224" s="12"/>
      <c r="AX2224" s="12"/>
      <c r="AY2224" s="12"/>
      <c r="AZ2224" s="12"/>
      <c r="BA2224" s="12"/>
      <c r="BB2224" s="12"/>
      <c r="BC2224" s="12"/>
      <c r="BD2224" s="12"/>
    </row>
    <row r="2225" spans="15:56" x14ac:dyDescent="0.35">
      <c r="O2225" s="12"/>
      <c r="P2225" s="12"/>
      <c r="Q2225" s="12"/>
      <c r="S2225" s="250"/>
      <c r="AA2225" s="12"/>
      <c r="AB2225" s="12"/>
      <c r="AC2225" s="12"/>
      <c r="AD2225" s="12"/>
      <c r="AE2225" s="12"/>
      <c r="AF2225" s="12"/>
      <c r="AG2225" s="12"/>
      <c r="AH2225" s="12"/>
      <c r="AI2225" s="12"/>
      <c r="AJ2225" s="12"/>
      <c r="AK2225" s="12"/>
      <c r="AL2225" s="12"/>
      <c r="AM2225" s="12"/>
      <c r="AN2225" s="12"/>
      <c r="AO2225" s="12"/>
      <c r="AP2225" s="12"/>
      <c r="AQ2225" s="12"/>
      <c r="AR2225" s="12"/>
      <c r="AS2225" s="12"/>
      <c r="AT2225" s="12"/>
      <c r="AU2225" s="12"/>
      <c r="AV2225" s="12"/>
      <c r="AW2225" s="12"/>
      <c r="AX2225" s="12"/>
      <c r="AY2225" s="12"/>
      <c r="AZ2225" s="12"/>
      <c r="BA2225" s="12"/>
      <c r="BB2225" s="12"/>
      <c r="BC2225" s="12"/>
      <c r="BD2225" s="12"/>
    </row>
    <row r="2226" spans="15:56" x14ac:dyDescent="0.35">
      <c r="O2226" s="12"/>
      <c r="P2226" s="12"/>
      <c r="Q2226" s="12"/>
      <c r="S2226" s="250"/>
      <c r="AA2226" s="12"/>
      <c r="AB2226" s="12"/>
      <c r="AC2226" s="12"/>
      <c r="AD2226" s="12"/>
      <c r="AE2226" s="12"/>
      <c r="AF2226" s="12"/>
      <c r="AG2226" s="12"/>
      <c r="AH2226" s="12"/>
      <c r="AI2226" s="12"/>
      <c r="AJ2226" s="12"/>
      <c r="AK2226" s="12"/>
      <c r="AL2226" s="12"/>
      <c r="AM2226" s="12"/>
      <c r="AN2226" s="12"/>
      <c r="AO2226" s="12"/>
      <c r="AP2226" s="12"/>
      <c r="AQ2226" s="12"/>
      <c r="AR2226" s="12"/>
      <c r="AS2226" s="12"/>
      <c r="AT2226" s="12"/>
      <c r="AU2226" s="12"/>
      <c r="AV2226" s="12"/>
      <c r="AW2226" s="12"/>
      <c r="AX2226" s="12"/>
      <c r="AY2226" s="12"/>
      <c r="AZ2226" s="12"/>
      <c r="BA2226" s="12"/>
      <c r="BB2226" s="12"/>
      <c r="BC2226" s="12"/>
      <c r="BD2226" s="12"/>
    </row>
    <row r="2227" spans="15:56" x14ac:dyDescent="0.35">
      <c r="O2227" s="12"/>
      <c r="P2227" s="12"/>
      <c r="Q2227" s="12"/>
      <c r="S2227" s="250"/>
      <c r="AA2227" s="12"/>
      <c r="AB2227" s="12"/>
      <c r="AC2227" s="12"/>
      <c r="AD2227" s="12"/>
      <c r="AE2227" s="12"/>
      <c r="AF2227" s="12"/>
      <c r="AG2227" s="12"/>
      <c r="AH2227" s="12"/>
      <c r="AI2227" s="12"/>
      <c r="AJ2227" s="12"/>
      <c r="AK2227" s="12"/>
      <c r="AL2227" s="12"/>
      <c r="AM2227" s="12"/>
      <c r="AN2227" s="12"/>
      <c r="AO2227" s="12"/>
      <c r="AP2227" s="12"/>
      <c r="AQ2227" s="12"/>
      <c r="AR2227" s="12"/>
      <c r="AS2227" s="12"/>
      <c r="AT2227" s="12"/>
      <c r="AU2227" s="12"/>
      <c r="AV2227" s="12"/>
      <c r="AW2227" s="12"/>
      <c r="AX2227" s="12"/>
      <c r="AY2227" s="12"/>
      <c r="AZ2227" s="12"/>
      <c r="BA2227" s="12"/>
      <c r="BB2227" s="12"/>
      <c r="BC2227" s="12"/>
      <c r="BD2227" s="12"/>
    </row>
    <row r="2228" spans="15:56" x14ac:dyDescent="0.35">
      <c r="O2228" s="12"/>
      <c r="P2228" s="12"/>
      <c r="Q2228" s="12"/>
      <c r="S2228" s="250"/>
      <c r="AA2228" s="12"/>
      <c r="AB2228" s="12"/>
      <c r="AC2228" s="12"/>
      <c r="AD2228" s="12"/>
      <c r="AE2228" s="12"/>
      <c r="AF2228" s="12"/>
      <c r="AG2228" s="12"/>
      <c r="AH2228" s="12"/>
      <c r="AI2228" s="12"/>
      <c r="AJ2228" s="12"/>
      <c r="AK2228" s="12"/>
      <c r="AL2228" s="12"/>
      <c r="AM2228" s="12"/>
      <c r="AN2228" s="12"/>
      <c r="AO2228" s="12"/>
      <c r="AP2228" s="12"/>
      <c r="AQ2228" s="12"/>
      <c r="AR2228" s="12"/>
      <c r="AS2228" s="12"/>
      <c r="AT2228" s="12"/>
      <c r="AU2228" s="12"/>
      <c r="AV2228" s="12"/>
      <c r="AW2228" s="12"/>
      <c r="AX2228" s="12"/>
      <c r="AY2228" s="12"/>
      <c r="AZ2228" s="12"/>
      <c r="BA2228" s="12"/>
      <c r="BB2228" s="12"/>
      <c r="BC2228" s="12"/>
      <c r="BD2228" s="12"/>
    </row>
    <row r="2229" spans="15:56" x14ac:dyDescent="0.35">
      <c r="O2229" s="12"/>
      <c r="P2229" s="12"/>
      <c r="Q2229" s="12"/>
      <c r="S2229" s="250"/>
      <c r="AA2229" s="12"/>
      <c r="AB2229" s="12"/>
      <c r="AC2229" s="12"/>
      <c r="AD2229" s="12"/>
      <c r="AE2229" s="12"/>
      <c r="AF2229" s="12"/>
      <c r="AG2229" s="12"/>
      <c r="AH2229" s="12"/>
      <c r="AI2229" s="12"/>
      <c r="AJ2229" s="12"/>
      <c r="AK2229" s="12"/>
      <c r="AL2229" s="12"/>
      <c r="AM2229" s="12"/>
      <c r="AN2229" s="12"/>
      <c r="AO2229" s="12"/>
      <c r="AP2229" s="12"/>
      <c r="AQ2229" s="12"/>
      <c r="AR2229" s="12"/>
      <c r="AS2229" s="12"/>
      <c r="AT2229" s="12"/>
      <c r="AU2229" s="12"/>
      <c r="AV2229" s="12"/>
      <c r="AW2229" s="12"/>
      <c r="AX2229" s="12"/>
      <c r="AY2229" s="12"/>
      <c r="AZ2229" s="12"/>
      <c r="BA2229" s="12"/>
      <c r="BB2229" s="12"/>
      <c r="BC2229" s="12"/>
      <c r="BD2229" s="12"/>
    </row>
    <row r="2230" spans="15:56" x14ac:dyDescent="0.35">
      <c r="O2230" s="12"/>
      <c r="P2230" s="12"/>
      <c r="Q2230" s="12"/>
      <c r="S2230" s="250"/>
      <c r="AA2230" s="12"/>
      <c r="AB2230" s="12"/>
      <c r="AC2230" s="12"/>
      <c r="AD2230" s="12"/>
      <c r="AE2230" s="12"/>
      <c r="AF2230" s="12"/>
      <c r="AG2230" s="12"/>
      <c r="AH2230" s="12"/>
      <c r="AI2230" s="12"/>
      <c r="AJ2230" s="12"/>
      <c r="AK2230" s="12"/>
      <c r="AL2230" s="12"/>
      <c r="AM2230" s="12"/>
      <c r="AN2230" s="12"/>
      <c r="AO2230" s="12"/>
      <c r="AP2230" s="12"/>
      <c r="AQ2230" s="12"/>
      <c r="AR2230" s="12"/>
      <c r="AS2230" s="12"/>
      <c r="AT2230" s="12"/>
      <c r="AU2230" s="12"/>
      <c r="AV2230" s="12"/>
      <c r="AW2230" s="12"/>
      <c r="AX2230" s="12"/>
      <c r="AY2230" s="12"/>
      <c r="AZ2230" s="12"/>
      <c r="BA2230" s="12"/>
      <c r="BB2230" s="12"/>
      <c r="BC2230" s="12"/>
      <c r="BD2230" s="12"/>
    </row>
    <row r="2231" spans="15:56" x14ac:dyDescent="0.35">
      <c r="O2231" s="12"/>
      <c r="P2231" s="12"/>
      <c r="Q2231" s="12"/>
      <c r="S2231" s="250"/>
      <c r="AA2231" s="12"/>
      <c r="AB2231" s="12"/>
      <c r="AC2231" s="12"/>
      <c r="AD2231" s="12"/>
      <c r="AE2231" s="12"/>
      <c r="AF2231" s="12"/>
      <c r="AG2231" s="12"/>
      <c r="AH2231" s="12"/>
      <c r="AI2231" s="12"/>
      <c r="AJ2231" s="12"/>
      <c r="AK2231" s="12"/>
      <c r="AL2231" s="12"/>
      <c r="AM2231" s="12"/>
      <c r="AN2231" s="12"/>
      <c r="AO2231" s="12"/>
      <c r="AP2231" s="12"/>
      <c r="AQ2231" s="12"/>
      <c r="AR2231" s="12"/>
      <c r="AS2231" s="12"/>
      <c r="AT2231" s="12"/>
      <c r="AU2231" s="12"/>
      <c r="AV2231" s="12"/>
      <c r="AW2231" s="12"/>
      <c r="AX2231" s="12"/>
      <c r="AY2231" s="12"/>
      <c r="AZ2231" s="12"/>
      <c r="BA2231" s="12"/>
      <c r="BB2231" s="12"/>
      <c r="BC2231" s="12"/>
      <c r="BD2231" s="12"/>
    </row>
    <row r="2232" spans="15:56" x14ac:dyDescent="0.35">
      <c r="O2232" s="12"/>
      <c r="P2232" s="12"/>
      <c r="Q2232" s="12"/>
      <c r="S2232" s="250"/>
      <c r="AA2232" s="12"/>
      <c r="AB2232" s="12"/>
      <c r="AC2232" s="12"/>
      <c r="AD2232" s="12"/>
      <c r="AE2232" s="12"/>
      <c r="AF2232" s="12"/>
      <c r="AG2232" s="12"/>
      <c r="AH2232" s="12"/>
      <c r="AI2232" s="12"/>
      <c r="AJ2232" s="12"/>
      <c r="AK2232" s="12"/>
      <c r="AL2232" s="12"/>
      <c r="AM2232" s="12"/>
      <c r="AN2232" s="12"/>
      <c r="AO2232" s="12"/>
      <c r="AP2232" s="12"/>
      <c r="AQ2232" s="12"/>
      <c r="AR2232" s="12"/>
      <c r="AS2232" s="12"/>
      <c r="AT2232" s="12"/>
      <c r="AU2232" s="12"/>
      <c r="AV2232" s="12"/>
      <c r="AW2232" s="12"/>
      <c r="AX2232" s="12"/>
      <c r="AY2232" s="12"/>
      <c r="AZ2232" s="12"/>
      <c r="BA2232" s="12"/>
      <c r="BB2232" s="12"/>
      <c r="BC2232" s="12"/>
      <c r="BD2232" s="12"/>
    </row>
    <row r="2233" spans="15:56" x14ac:dyDescent="0.35">
      <c r="O2233" s="12"/>
      <c r="P2233" s="12"/>
      <c r="Q2233" s="12"/>
      <c r="S2233" s="250"/>
      <c r="AA2233" s="12"/>
      <c r="AB2233" s="12"/>
      <c r="AC2233" s="12"/>
      <c r="AD2233" s="12"/>
      <c r="AE2233" s="12"/>
      <c r="AF2233" s="12"/>
      <c r="AG2233" s="12"/>
      <c r="AH2233" s="12"/>
      <c r="AI2233" s="12"/>
      <c r="AJ2233" s="12"/>
      <c r="AK2233" s="12"/>
      <c r="AL2233" s="12"/>
      <c r="AM2233" s="12"/>
      <c r="AN2233" s="12"/>
      <c r="AO2233" s="12"/>
      <c r="AP2233" s="12"/>
      <c r="AQ2233" s="12"/>
      <c r="AR2233" s="12"/>
      <c r="AS2233" s="12"/>
      <c r="AT2233" s="12"/>
      <c r="AU2233" s="12"/>
      <c r="AV2233" s="12"/>
      <c r="AW2233" s="12"/>
      <c r="AX2233" s="12"/>
      <c r="AY2233" s="12"/>
      <c r="AZ2233" s="12"/>
      <c r="BA2233" s="12"/>
      <c r="BB2233" s="12"/>
      <c r="BC2233" s="12"/>
      <c r="BD2233" s="12"/>
    </row>
    <row r="2234" spans="15:56" x14ac:dyDescent="0.35">
      <c r="O2234" s="12"/>
      <c r="P2234" s="12"/>
      <c r="Q2234" s="12"/>
      <c r="S2234" s="250"/>
      <c r="AA2234" s="12"/>
      <c r="AB2234" s="12"/>
      <c r="AC2234" s="12"/>
      <c r="AD2234" s="12"/>
      <c r="AE2234" s="12"/>
      <c r="AF2234" s="12"/>
      <c r="AG2234" s="12"/>
      <c r="AH2234" s="12"/>
      <c r="AI2234" s="12"/>
      <c r="AJ2234" s="12"/>
      <c r="AK2234" s="12"/>
      <c r="AL2234" s="12"/>
      <c r="AM2234" s="12"/>
      <c r="AN2234" s="12"/>
      <c r="AO2234" s="12"/>
      <c r="AP2234" s="12"/>
      <c r="AQ2234" s="12"/>
      <c r="AR2234" s="12"/>
      <c r="AS2234" s="12"/>
      <c r="AT2234" s="12"/>
      <c r="AU2234" s="12"/>
      <c r="AV2234" s="12"/>
      <c r="AW2234" s="12"/>
      <c r="AX2234" s="12"/>
      <c r="AY2234" s="12"/>
      <c r="AZ2234" s="12"/>
      <c r="BA2234" s="12"/>
      <c r="BB2234" s="12"/>
      <c r="BC2234" s="12"/>
      <c r="BD2234" s="12"/>
    </row>
    <row r="2235" spans="15:56" x14ac:dyDescent="0.35">
      <c r="O2235" s="12"/>
      <c r="P2235" s="12"/>
      <c r="Q2235" s="12"/>
      <c r="S2235" s="250"/>
      <c r="AA2235" s="12"/>
      <c r="AB2235" s="12"/>
      <c r="AC2235" s="12"/>
      <c r="AD2235" s="12"/>
      <c r="AE2235" s="12"/>
      <c r="AF2235" s="12"/>
      <c r="AG2235" s="12"/>
      <c r="AH2235" s="12"/>
      <c r="AI2235" s="12"/>
      <c r="AJ2235" s="12"/>
      <c r="AK2235" s="12"/>
      <c r="AL2235" s="12"/>
      <c r="AM2235" s="12"/>
      <c r="AN2235" s="12"/>
      <c r="AO2235" s="12"/>
      <c r="AP2235" s="12"/>
      <c r="AQ2235" s="12"/>
      <c r="AR2235" s="12"/>
      <c r="AS2235" s="12"/>
      <c r="AT2235" s="12"/>
      <c r="AU2235" s="12"/>
      <c r="AV2235" s="12"/>
      <c r="AW2235" s="12"/>
      <c r="AX2235" s="12"/>
      <c r="AY2235" s="12"/>
      <c r="AZ2235" s="12"/>
      <c r="BA2235" s="12"/>
      <c r="BB2235" s="12"/>
      <c r="BC2235" s="12"/>
      <c r="BD2235" s="12"/>
    </row>
    <row r="2236" spans="15:56" x14ac:dyDescent="0.35">
      <c r="O2236" s="12"/>
      <c r="P2236" s="12"/>
      <c r="Q2236" s="12"/>
      <c r="S2236" s="250"/>
      <c r="AA2236" s="12"/>
      <c r="AB2236" s="12"/>
      <c r="AC2236" s="12"/>
      <c r="AD2236" s="12"/>
      <c r="AE2236" s="12"/>
      <c r="AF2236" s="12"/>
      <c r="AG2236" s="12"/>
      <c r="AH2236" s="12"/>
      <c r="AI2236" s="12"/>
      <c r="AJ2236" s="12"/>
      <c r="AK2236" s="12"/>
      <c r="AL2236" s="12"/>
      <c r="AM2236" s="12"/>
      <c r="AN2236" s="12"/>
      <c r="AO2236" s="12"/>
      <c r="AP2236" s="12"/>
      <c r="AQ2236" s="12"/>
      <c r="AR2236" s="12"/>
      <c r="AS2236" s="12"/>
      <c r="AT2236" s="12"/>
      <c r="AU2236" s="12"/>
      <c r="AV2236" s="12"/>
      <c r="AW2236" s="12"/>
      <c r="AX2236" s="12"/>
      <c r="AY2236" s="12"/>
      <c r="AZ2236" s="12"/>
      <c r="BA2236" s="12"/>
      <c r="BB2236" s="12"/>
      <c r="BC2236" s="12"/>
      <c r="BD2236" s="12"/>
    </row>
    <row r="2237" spans="15:56" x14ac:dyDescent="0.35">
      <c r="O2237" s="12"/>
      <c r="P2237" s="12"/>
      <c r="Q2237" s="12"/>
      <c r="S2237" s="250"/>
      <c r="AA2237" s="12"/>
      <c r="AB2237" s="12"/>
      <c r="AC2237" s="12"/>
      <c r="AD2237" s="12"/>
      <c r="AE2237" s="12"/>
      <c r="AF2237" s="12"/>
      <c r="AG2237" s="12"/>
      <c r="AH2237" s="12"/>
      <c r="AI2237" s="12"/>
      <c r="AJ2237" s="12"/>
      <c r="AK2237" s="12"/>
      <c r="AL2237" s="12"/>
      <c r="AM2237" s="12"/>
      <c r="AN2237" s="12"/>
      <c r="AO2237" s="12"/>
      <c r="AP2237" s="12"/>
      <c r="AQ2237" s="12"/>
      <c r="AR2237" s="12"/>
      <c r="AS2237" s="12"/>
      <c r="AT2237" s="12"/>
      <c r="AU2237" s="12"/>
      <c r="AV2237" s="12"/>
      <c r="AW2237" s="12"/>
      <c r="AX2237" s="12"/>
      <c r="AY2237" s="12"/>
      <c r="AZ2237" s="12"/>
      <c r="BA2237" s="12"/>
      <c r="BB2237" s="12"/>
      <c r="BC2237" s="12"/>
      <c r="BD2237" s="12"/>
    </row>
    <row r="2238" spans="15:56" x14ac:dyDescent="0.35">
      <c r="O2238" s="12"/>
      <c r="P2238" s="12"/>
      <c r="Q2238" s="12"/>
      <c r="S2238" s="250"/>
      <c r="AA2238" s="12"/>
      <c r="AB2238" s="12"/>
      <c r="AC2238" s="12"/>
      <c r="AD2238" s="12"/>
      <c r="AE2238" s="12"/>
      <c r="AF2238" s="12"/>
      <c r="AG2238" s="12"/>
      <c r="AH2238" s="12"/>
      <c r="AI2238" s="12"/>
      <c r="AJ2238" s="12"/>
      <c r="AK2238" s="12"/>
      <c r="AL2238" s="12"/>
      <c r="AM2238" s="12"/>
      <c r="AN2238" s="12"/>
      <c r="AO2238" s="12"/>
      <c r="AP2238" s="12"/>
      <c r="AQ2238" s="12"/>
      <c r="AR2238" s="12"/>
      <c r="AS2238" s="12"/>
      <c r="AT2238" s="12"/>
      <c r="AU2238" s="12"/>
      <c r="AV2238" s="12"/>
      <c r="AW2238" s="12"/>
      <c r="AX2238" s="12"/>
      <c r="AY2238" s="12"/>
      <c r="AZ2238" s="12"/>
      <c r="BA2238" s="12"/>
      <c r="BB2238" s="12"/>
      <c r="BC2238" s="12"/>
      <c r="BD2238" s="12"/>
    </row>
    <row r="2239" spans="15:56" x14ac:dyDescent="0.35">
      <c r="O2239" s="12"/>
      <c r="P2239" s="12"/>
      <c r="Q2239" s="12"/>
      <c r="S2239" s="250"/>
      <c r="AA2239" s="12"/>
      <c r="AB2239" s="12"/>
      <c r="AC2239" s="12"/>
      <c r="AD2239" s="12"/>
      <c r="AE2239" s="12"/>
      <c r="AF2239" s="12"/>
      <c r="AG2239" s="12"/>
      <c r="AH2239" s="12"/>
      <c r="AI2239" s="12"/>
      <c r="AJ2239" s="12"/>
      <c r="AK2239" s="12"/>
      <c r="AL2239" s="12"/>
      <c r="AM2239" s="12"/>
      <c r="AN2239" s="12"/>
      <c r="AO2239" s="12"/>
      <c r="AP2239" s="12"/>
      <c r="AQ2239" s="12"/>
      <c r="AR2239" s="12"/>
      <c r="AS2239" s="12"/>
      <c r="AT2239" s="12"/>
      <c r="AU2239" s="12"/>
      <c r="AV2239" s="12"/>
      <c r="AW2239" s="12"/>
      <c r="AX2239" s="12"/>
      <c r="AY2239" s="12"/>
      <c r="AZ2239" s="12"/>
      <c r="BA2239" s="12"/>
      <c r="BB2239" s="12"/>
      <c r="BC2239" s="12"/>
      <c r="BD2239" s="12"/>
    </row>
    <row r="2240" spans="15:56" x14ac:dyDescent="0.35">
      <c r="O2240" s="12"/>
      <c r="P2240" s="12"/>
      <c r="Q2240" s="12"/>
      <c r="S2240" s="250"/>
      <c r="AA2240" s="12"/>
      <c r="AB2240" s="12"/>
      <c r="AC2240" s="12"/>
      <c r="AD2240" s="12"/>
      <c r="AE2240" s="12"/>
      <c r="AF2240" s="12"/>
      <c r="AG2240" s="12"/>
      <c r="AH2240" s="12"/>
      <c r="AI2240" s="12"/>
      <c r="AJ2240" s="12"/>
      <c r="AK2240" s="12"/>
      <c r="AL2240" s="12"/>
      <c r="AM2240" s="12"/>
      <c r="AN2240" s="12"/>
      <c r="AO2240" s="12"/>
      <c r="AP2240" s="12"/>
      <c r="AQ2240" s="12"/>
      <c r="AR2240" s="12"/>
      <c r="AS2240" s="12"/>
      <c r="AT2240" s="12"/>
      <c r="AU2240" s="12"/>
      <c r="AV2240" s="12"/>
      <c r="AW2240" s="12"/>
      <c r="AX2240" s="12"/>
      <c r="AY2240" s="12"/>
      <c r="AZ2240" s="12"/>
      <c r="BA2240" s="12"/>
      <c r="BB2240" s="12"/>
      <c r="BC2240" s="12"/>
      <c r="BD2240" s="12"/>
    </row>
    <row r="2241" spans="15:56" x14ac:dyDescent="0.35">
      <c r="O2241" s="12"/>
      <c r="P2241" s="12"/>
      <c r="Q2241" s="12"/>
      <c r="S2241" s="250"/>
      <c r="AA2241" s="12"/>
      <c r="AB2241" s="12"/>
      <c r="AC2241" s="12"/>
      <c r="AD2241" s="12"/>
      <c r="AE2241" s="12"/>
      <c r="AF2241" s="12"/>
      <c r="AG2241" s="12"/>
      <c r="AH2241" s="12"/>
      <c r="AI2241" s="12"/>
      <c r="AJ2241" s="12"/>
      <c r="AK2241" s="12"/>
      <c r="AL2241" s="12"/>
      <c r="AM2241" s="12"/>
      <c r="AN2241" s="12"/>
      <c r="AO2241" s="12"/>
      <c r="AP2241" s="12"/>
      <c r="AQ2241" s="12"/>
      <c r="AR2241" s="12"/>
      <c r="AS2241" s="12"/>
      <c r="AT2241" s="12"/>
      <c r="AU2241" s="12"/>
      <c r="AV2241" s="12"/>
      <c r="AW2241" s="12"/>
      <c r="AX2241" s="12"/>
      <c r="AY2241" s="12"/>
      <c r="AZ2241" s="12"/>
      <c r="BA2241" s="12"/>
      <c r="BB2241" s="12"/>
      <c r="BC2241" s="12"/>
      <c r="BD2241" s="12"/>
    </row>
    <row r="2242" spans="15:56" x14ac:dyDescent="0.35">
      <c r="O2242" s="12"/>
      <c r="P2242" s="12"/>
      <c r="Q2242" s="12"/>
      <c r="S2242" s="250"/>
      <c r="AA2242" s="12"/>
      <c r="AB2242" s="12"/>
      <c r="AC2242" s="12"/>
      <c r="AD2242" s="12"/>
      <c r="AE2242" s="12"/>
      <c r="AF2242" s="12"/>
      <c r="AG2242" s="12"/>
      <c r="AH2242" s="12"/>
      <c r="AI2242" s="12"/>
      <c r="AJ2242" s="12"/>
      <c r="AK2242" s="12"/>
      <c r="AL2242" s="12"/>
      <c r="AM2242" s="12"/>
      <c r="AN2242" s="12"/>
      <c r="AO2242" s="12"/>
      <c r="AP2242" s="12"/>
      <c r="AQ2242" s="12"/>
      <c r="AR2242" s="12"/>
      <c r="AS2242" s="12"/>
      <c r="AT2242" s="12"/>
      <c r="AU2242" s="12"/>
      <c r="AV2242" s="12"/>
      <c r="AW2242" s="12"/>
      <c r="AX2242" s="12"/>
      <c r="AY2242" s="12"/>
      <c r="AZ2242" s="12"/>
      <c r="BA2242" s="12"/>
      <c r="BB2242" s="12"/>
      <c r="BC2242" s="12"/>
      <c r="BD2242" s="12"/>
    </row>
    <row r="2243" spans="15:56" x14ac:dyDescent="0.35">
      <c r="O2243" s="12"/>
      <c r="P2243" s="12"/>
      <c r="Q2243" s="12"/>
      <c r="S2243" s="250"/>
      <c r="AA2243" s="12"/>
      <c r="AB2243" s="12"/>
      <c r="AC2243" s="12"/>
      <c r="AD2243" s="12"/>
      <c r="AE2243" s="12"/>
      <c r="AF2243" s="12"/>
      <c r="AG2243" s="12"/>
      <c r="AH2243" s="12"/>
      <c r="AI2243" s="12"/>
      <c r="AJ2243" s="12"/>
      <c r="AK2243" s="12"/>
      <c r="AL2243" s="12"/>
      <c r="AM2243" s="12"/>
      <c r="AN2243" s="12"/>
      <c r="AO2243" s="12"/>
      <c r="AP2243" s="12"/>
      <c r="AQ2243" s="12"/>
      <c r="AR2243" s="12"/>
      <c r="AS2243" s="12"/>
      <c r="AT2243" s="12"/>
      <c r="AU2243" s="12"/>
      <c r="AV2243" s="12"/>
      <c r="AW2243" s="12"/>
      <c r="AX2243" s="12"/>
      <c r="AY2243" s="12"/>
      <c r="AZ2243" s="12"/>
      <c r="BA2243" s="12"/>
      <c r="BB2243" s="12"/>
      <c r="BC2243" s="12"/>
      <c r="BD2243" s="12"/>
    </row>
    <row r="2244" spans="15:56" x14ac:dyDescent="0.35">
      <c r="O2244" s="12"/>
      <c r="P2244" s="12"/>
      <c r="Q2244" s="12"/>
      <c r="S2244" s="250"/>
      <c r="AA2244" s="12"/>
      <c r="AB2244" s="12"/>
      <c r="AC2244" s="12"/>
      <c r="AD2244" s="12"/>
      <c r="AE2244" s="12"/>
      <c r="AF2244" s="12"/>
      <c r="AG2244" s="12"/>
      <c r="AH2244" s="12"/>
      <c r="AI2244" s="12"/>
      <c r="AJ2244" s="12"/>
      <c r="AK2244" s="12"/>
      <c r="AL2244" s="12"/>
      <c r="AM2244" s="12"/>
      <c r="AN2244" s="12"/>
      <c r="AO2244" s="12"/>
      <c r="AP2244" s="12"/>
      <c r="AQ2244" s="12"/>
      <c r="AR2244" s="12"/>
      <c r="AS2244" s="12"/>
      <c r="AT2244" s="12"/>
      <c r="AU2244" s="12"/>
      <c r="AV2244" s="12"/>
      <c r="AW2244" s="12"/>
      <c r="AX2244" s="12"/>
      <c r="AY2244" s="12"/>
      <c r="AZ2244" s="12"/>
      <c r="BA2244" s="12"/>
      <c r="BB2244" s="12"/>
      <c r="BC2244" s="12"/>
      <c r="BD2244" s="12"/>
    </row>
    <row r="2245" spans="15:56" x14ac:dyDescent="0.35">
      <c r="O2245" s="12"/>
      <c r="P2245" s="12"/>
      <c r="Q2245" s="12"/>
      <c r="S2245" s="250"/>
      <c r="AA2245" s="12"/>
      <c r="AB2245" s="12"/>
      <c r="AC2245" s="12"/>
      <c r="AD2245" s="12"/>
      <c r="AE2245" s="12"/>
      <c r="AF2245" s="12"/>
      <c r="AG2245" s="12"/>
      <c r="AH2245" s="12"/>
      <c r="AI2245" s="12"/>
      <c r="AJ2245" s="12"/>
      <c r="AK2245" s="12"/>
      <c r="AL2245" s="12"/>
      <c r="AM2245" s="12"/>
      <c r="AN2245" s="12"/>
      <c r="AO2245" s="12"/>
      <c r="AP2245" s="12"/>
      <c r="AQ2245" s="12"/>
      <c r="AR2245" s="12"/>
      <c r="AS2245" s="12"/>
      <c r="AT2245" s="12"/>
      <c r="AU2245" s="12"/>
      <c r="AV2245" s="12"/>
      <c r="AW2245" s="12"/>
      <c r="AX2245" s="12"/>
      <c r="AY2245" s="12"/>
      <c r="AZ2245" s="12"/>
      <c r="BA2245" s="12"/>
      <c r="BB2245" s="12"/>
      <c r="BC2245" s="12"/>
      <c r="BD2245" s="12"/>
    </row>
    <row r="2246" spans="15:56" x14ac:dyDescent="0.35">
      <c r="O2246" s="12"/>
      <c r="P2246" s="12"/>
      <c r="Q2246" s="12"/>
      <c r="S2246" s="250"/>
      <c r="AA2246" s="12"/>
      <c r="AB2246" s="12"/>
      <c r="AC2246" s="12"/>
      <c r="AD2246" s="12"/>
      <c r="AE2246" s="12"/>
      <c r="AF2246" s="12"/>
      <c r="AG2246" s="12"/>
      <c r="AH2246" s="12"/>
      <c r="AI2246" s="12"/>
      <c r="AJ2246" s="12"/>
      <c r="AK2246" s="12"/>
      <c r="AL2246" s="12"/>
      <c r="AM2246" s="12"/>
      <c r="AN2246" s="12"/>
      <c r="AO2246" s="12"/>
      <c r="AP2246" s="12"/>
      <c r="AQ2246" s="12"/>
      <c r="AR2246" s="12"/>
      <c r="AS2246" s="12"/>
      <c r="AT2246" s="12"/>
      <c r="AU2246" s="12"/>
      <c r="AV2246" s="12"/>
      <c r="AW2246" s="12"/>
      <c r="AX2246" s="12"/>
      <c r="AY2246" s="12"/>
      <c r="AZ2246" s="12"/>
      <c r="BA2246" s="12"/>
      <c r="BB2246" s="12"/>
      <c r="BC2246" s="12"/>
      <c r="BD2246" s="12"/>
    </row>
    <row r="2247" spans="15:56" x14ac:dyDescent="0.35">
      <c r="O2247" s="12"/>
      <c r="P2247" s="12"/>
      <c r="Q2247" s="12"/>
      <c r="S2247" s="250"/>
      <c r="AA2247" s="12"/>
      <c r="AB2247" s="12"/>
      <c r="AC2247" s="12"/>
      <c r="AD2247" s="12"/>
      <c r="AE2247" s="12"/>
      <c r="AF2247" s="12"/>
      <c r="AG2247" s="12"/>
      <c r="AH2247" s="12"/>
      <c r="AI2247" s="12"/>
      <c r="AJ2247" s="12"/>
      <c r="AK2247" s="12"/>
      <c r="AL2247" s="12"/>
      <c r="AM2247" s="12"/>
      <c r="AN2247" s="12"/>
      <c r="AO2247" s="12"/>
      <c r="AP2247" s="12"/>
      <c r="AQ2247" s="12"/>
      <c r="AR2247" s="12"/>
      <c r="AS2247" s="12"/>
      <c r="AT2247" s="12"/>
      <c r="AU2247" s="12"/>
      <c r="AV2247" s="12"/>
      <c r="AW2247" s="12"/>
      <c r="AX2247" s="12"/>
      <c r="AY2247" s="12"/>
      <c r="AZ2247" s="12"/>
      <c r="BA2247" s="12"/>
      <c r="BB2247" s="12"/>
      <c r="BC2247" s="12"/>
      <c r="BD2247" s="12"/>
    </row>
    <row r="2248" spans="15:56" x14ac:dyDescent="0.35">
      <c r="O2248" s="12"/>
      <c r="P2248" s="12"/>
      <c r="Q2248" s="12"/>
      <c r="S2248" s="250"/>
      <c r="AA2248" s="12"/>
      <c r="AB2248" s="12"/>
      <c r="AC2248" s="12"/>
      <c r="AD2248" s="12"/>
      <c r="AE2248" s="12"/>
      <c r="AF2248" s="12"/>
      <c r="AG2248" s="12"/>
      <c r="AH2248" s="12"/>
      <c r="AI2248" s="12"/>
      <c r="AJ2248" s="12"/>
      <c r="AK2248" s="12"/>
      <c r="AL2248" s="12"/>
      <c r="AM2248" s="12"/>
      <c r="AN2248" s="12"/>
      <c r="AO2248" s="12"/>
      <c r="AP2248" s="12"/>
      <c r="AQ2248" s="12"/>
      <c r="AR2248" s="12"/>
      <c r="AS2248" s="12"/>
      <c r="AT2248" s="12"/>
      <c r="AU2248" s="12"/>
      <c r="AV2248" s="12"/>
      <c r="AW2248" s="12"/>
      <c r="AX2248" s="12"/>
      <c r="AY2248" s="12"/>
      <c r="AZ2248" s="12"/>
      <c r="BA2248" s="12"/>
      <c r="BB2248" s="12"/>
      <c r="BC2248" s="12"/>
      <c r="BD2248" s="12"/>
    </row>
    <row r="2249" spans="15:56" x14ac:dyDescent="0.35">
      <c r="O2249" s="12"/>
      <c r="P2249" s="12"/>
      <c r="Q2249" s="12"/>
      <c r="S2249" s="250"/>
      <c r="AA2249" s="12"/>
      <c r="AB2249" s="12"/>
      <c r="AC2249" s="12"/>
      <c r="AD2249" s="12"/>
      <c r="AE2249" s="12"/>
      <c r="AF2249" s="12"/>
      <c r="AG2249" s="12"/>
      <c r="AH2249" s="12"/>
      <c r="AI2249" s="12"/>
      <c r="AJ2249" s="12"/>
      <c r="AK2249" s="12"/>
      <c r="AL2249" s="12"/>
      <c r="AM2249" s="12"/>
      <c r="AN2249" s="12"/>
      <c r="AO2249" s="12"/>
      <c r="AP2249" s="12"/>
      <c r="AQ2249" s="12"/>
      <c r="AR2249" s="12"/>
      <c r="AS2249" s="12"/>
      <c r="AT2249" s="12"/>
      <c r="AU2249" s="12"/>
      <c r="AV2249" s="12"/>
      <c r="AW2249" s="12"/>
      <c r="AX2249" s="12"/>
      <c r="AY2249" s="12"/>
      <c r="AZ2249" s="12"/>
      <c r="BA2249" s="12"/>
      <c r="BB2249" s="12"/>
      <c r="BC2249" s="12"/>
      <c r="BD2249" s="12"/>
    </row>
    <row r="2250" spans="15:56" x14ac:dyDescent="0.35">
      <c r="O2250" s="12"/>
      <c r="P2250" s="12"/>
      <c r="Q2250" s="12"/>
      <c r="S2250" s="250"/>
      <c r="AA2250" s="12"/>
      <c r="AB2250" s="12"/>
      <c r="AC2250" s="12"/>
      <c r="AD2250" s="12"/>
      <c r="AE2250" s="12"/>
      <c r="AF2250" s="12"/>
      <c r="AG2250" s="12"/>
      <c r="AH2250" s="12"/>
      <c r="AI2250" s="12"/>
      <c r="AJ2250" s="12"/>
      <c r="AK2250" s="12"/>
      <c r="AL2250" s="12"/>
      <c r="AM2250" s="12"/>
      <c r="AN2250" s="12"/>
      <c r="AO2250" s="12"/>
      <c r="AP2250" s="12"/>
      <c r="AQ2250" s="12"/>
      <c r="AR2250" s="12"/>
      <c r="AS2250" s="12"/>
      <c r="AT2250" s="12"/>
      <c r="AU2250" s="12"/>
      <c r="AV2250" s="12"/>
      <c r="AW2250" s="12"/>
      <c r="AX2250" s="12"/>
      <c r="AY2250" s="12"/>
      <c r="AZ2250" s="12"/>
      <c r="BA2250" s="12"/>
      <c r="BB2250" s="12"/>
      <c r="BC2250" s="12"/>
      <c r="BD2250" s="12"/>
    </row>
    <row r="2251" spans="15:56" x14ac:dyDescent="0.35">
      <c r="O2251" s="12"/>
      <c r="P2251" s="12"/>
      <c r="Q2251" s="12"/>
      <c r="S2251" s="250"/>
      <c r="AA2251" s="12"/>
      <c r="AB2251" s="12"/>
      <c r="AC2251" s="12"/>
      <c r="AD2251" s="12"/>
      <c r="AE2251" s="12"/>
      <c r="AF2251" s="12"/>
      <c r="AG2251" s="12"/>
      <c r="AH2251" s="12"/>
      <c r="AI2251" s="12"/>
      <c r="AJ2251" s="12"/>
      <c r="AK2251" s="12"/>
      <c r="AL2251" s="12"/>
      <c r="AM2251" s="12"/>
      <c r="AN2251" s="12"/>
      <c r="AO2251" s="12"/>
      <c r="AP2251" s="12"/>
      <c r="AQ2251" s="12"/>
      <c r="AR2251" s="12"/>
      <c r="AS2251" s="12"/>
      <c r="AT2251" s="12"/>
      <c r="AU2251" s="12"/>
      <c r="AV2251" s="12"/>
      <c r="AW2251" s="12"/>
      <c r="AX2251" s="12"/>
      <c r="AY2251" s="12"/>
      <c r="AZ2251" s="12"/>
      <c r="BA2251" s="12"/>
      <c r="BB2251" s="12"/>
      <c r="BC2251" s="12"/>
      <c r="BD2251" s="12"/>
    </row>
    <row r="2252" spans="15:56" x14ac:dyDescent="0.35">
      <c r="O2252" s="12"/>
      <c r="P2252" s="12"/>
      <c r="Q2252" s="12"/>
      <c r="S2252" s="250"/>
      <c r="AA2252" s="12"/>
      <c r="AB2252" s="12"/>
      <c r="AC2252" s="12"/>
      <c r="AD2252" s="12"/>
      <c r="AE2252" s="12"/>
      <c r="AF2252" s="12"/>
      <c r="AG2252" s="12"/>
      <c r="AH2252" s="12"/>
      <c r="AI2252" s="12"/>
      <c r="AJ2252" s="12"/>
      <c r="AK2252" s="12"/>
      <c r="AL2252" s="12"/>
      <c r="AM2252" s="12"/>
      <c r="AN2252" s="12"/>
      <c r="AO2252" s="12"/>
      <c r="AP2252" s="12"/>
      <c r="AQ2252" s="12"/>
      <c r="AR2252" s="12"/>
      <c r="AS2252" s="12"/>
      <c r="AT2252" s="12"/>
      <c r="AU2252" s="12"/>
      <c r="AV2252" s="12"/>
      <c r="AW2252" s="12"/>
      <c r="AX2252" s="12"/>
      <c r="AY2252" s="12"/>
      <c r="AZ2252" s="12"/>
      <c r="BA2252" s="12"/>
      <c r="BB2252" s="12"/>
      <c r="BC2252" s="12"/>
      <c r="BD2252" s="12"/>
    </row>
    <row r="2253" spans="15:56" x14ac:dyDescent="0.35">
      <c r="O2253" s="12"/>
      <c r="P2253" s="12"/>
      <c r="Q2253" s="12"/>
      <c r="S2253" s="250"/>
      <c r="AA2253" s="12"/>
      <c r="AB2253" s="12"/>
      <c r="AC2253" s="12"/>
      <c r="AD2253" s="12"/>
      <c r="AE2253" s="12"/>
      <c r="AF2253" s="12"/>
      <c r="AG2253" s="12"/>
      <c r="AH2253" s="12"/>
      <c r="AI2253" s="12"/>
      <c r="AJ2253" s="12"/>
      <c r="AK2253" s="12"/>
      <c r="AL2253" s="12"/>
      <c r="AM2253" s="12"/>
      <c r="AN2253" s="12"/>
      <c r="AO2253" s="12"/>
      <c r="AP2253" s="12"/>
      <c r="AQ2253" s="12"/>
      <c r="AR2253" s="12"/>
      <c r="AS2253" s="12"/>
      <c r="AT2253" s="12"/>
      <c r="AU2253" s="12"/>
      <c r="AV2253" s="12"/>
      <c r="AW2253" s="12"/>
      <c r="AX2253" s="12"/>
      <c r="AY2253" s="12"/>
      <c r="AZ2253" s="12"/>
      <c r="BA2253" s="12"/>
      <c r="BB2253" s="12"/>
      <c r="BC2253" s="12"/>
      <c r="BD2253" s="12"/>
    </row>
    <row r="2254" spans="15:56" x14ac:dyDescent="0.35">
      <c r="O2254" s="12"/>
      <c r="P2254" s="12"/>
      <c r="Q2254" s="12"/>
      <c r="S2254" s="250"/>
      <c r="AA2254" s="12"/>
      <c r="AB2254" s="12"/>
      <c r="AC2254" s="12"/>
      <c r="AD2254" s="12"/>
      <c r="AE2254" s="12"/>
      <c r="AF2254" s="12"/>
      <c r="AG2254" s="12"/>
      <c r="AH2254" s="12"/>
      <c r="AI2254" s="12"/>
      <c r="AJ2254" s="12"/>
      <c r="AK2254" s="12"/>
      <c r="AL2254" s="12"/>
      <c r="AM2254" s="12"/>
      <c r="AN2254" s="12"/>
      <c r="AO2254" s="12"/>
      <c r="AP2254" s="12"/>
      <c r="AQ2254" s="12"/>
      <c r="AR2254" s="12"/>
      <c r="AS2254" s="12"/>
      <c r="AT2254" s="12"/>
      <c r="AU2254" s="12"/>
      <c r="AV2254" s="12"/>
      <c r="AW2254" s="12"/>
      <c r="AX2254" s="12"/>
      <c r="AY2254" s="12"/>
      <c r="AZ2254" s="12"/>
      <c r="BA2254" s="12"/>
      <c r="BB2254" s="12"/>
      <c r="BC2254" s="12"/>
      <c r="BD2254" s="12"/>
    </row>
    <row r="2255" spans="15:56" x14ac:dyDescent="0.35">
      <c r="O2255" s="12"/>
      <c r="P2255" s="12"/>
      <c r="Q2255" s="12"/>
      <c r="S2255" s="250"/>
      <c r="AA2255" s="12"/>
      <c r="AB2255" s="12"/>
      <c r="AC2255" s="12"/>
      <c r="AD2255" s="12"/>
      <c r="AE2255" s="12"/>
      <c r="AF2255" s="12"/>
      <c r="AG2255" s="12"/>
      <c r="AH2255" s="12"/>
      <c r="AI2255" s="12"/>
      <c r="AJ2255" s="12"/>
      <c r="AK2255" s="12"/>
      <c r="AL2255" s="12"/>
      <c r="AM2255" s="12"/>
      <c r="AN2255" s="12"/>
      <c r="AO2255" s="12"/>
      <c r="AP2255" s="12"/>
      <c r="AQ2255" s="12"/>
      <c r="AR2255" s="12"/>
      <c r="AS2255" s="12"/>
      <c r="AT2255" s="12"/>
      <c r="AU2255" s="12"/>
      <c r="AV2255" s="12"/>
      <c r="AW2255" s="12"/>
      <c r="AX2255" s="12"/>
      <c r="AY2255" s="12"/>
      <c r="AZ2255" s="12"/>
      <c r="BA2255" s="12"/>
      <c r="BB2255" s="12"/>
      <c r="BC2255" s="12"/>
      <c r="BD2255" s="12"/>
    </row>
    <row r="2256" spans="15:56" x14ac:dyDescent="0.35">
      <c r="O2256" s="12"/>
      <c r="P2256" s="12"/>
      <c r="Q2256" s="12"/>
      <c r="S2256" s="250"/>
      <c r="AA2256" s="12"/>
      <c r="AB2256" s="12"/>
      <c r="AC2256" s="12"/>
      <c r="AD2256" s="12"/>
      <c r="AE2256" s="12"/>
      <c r="AF2256" s="12"/>
      <c r="AG2256" s="12"/>
      <c r="AH2256" s="12"/>
      <c r="AI2256" s="12"/>
      <c r="AJ2256" s="12"/>
      <c r="AK2256" s="12"/>
      <c r="AL2256" s="12"/>
      <c r="AM2256" s="12"/>
      <c r="AN2256" s="12"/>
      <c r="AO2256" s="12"/>
      <c r="AP2256" s="12"/>
      <c r="AQ2256" s="12"/>
      <c r="AR2256" s="12"/>
      <c r="AS2256" s="12"/>
      <c r="AT2256" s="12"/>
      <c r="AU2256" s="12"/>
      <c r="AV2256" s="12"/>
      <c r="AW2256" s="12"/>
      <c r="AX2256" s="12"/>
      <c r="AY2256" s="12"/>
      <c r="AZ2256" s="12"/>
      <c r="BA2256" s="12"/>
      <c r="BB2256" s="12"/>
      <c r="BC2256" s="12"/>
      <c r="BD2256" s="12"/>
    </row>
    <row r="2257" spans="15:56" x14ac:dyDescent="0.35">
      <c r="O2257" s="12"/>
      <c r="P2257" s="12"/>
      <c r="Q2257" s="12"/>
      <c r="S2257" s="250"/>
      <c r="AA2257" s="12"/>
      <c r="AB2257" s="12"/>
      <c r="AC2257" s="12"/>
      <c r="AD2257" s="12"/>
      <c r="AE2257" s="12"/>
      <c r="AF2257" s="12"/>
      <c r="AG2257" s="12"/>
      <c r="AH2257" s="12"/>
      <c r="AI2257" s="12"/>
      <c r="AJ2257" s="12"/>
      <c r="AK2257" s="12"/>
      <c r="AL2257" s="12"/>
      <c r="AM2257" s="12"/>
      <c r="AN2257" s="12"/>
      <c r="AO2257" s="12"/>
      <c r="AP2257" s="12"/>
      <c r="AQ2257" s="12"/>
      <c r="AR2257" s="12"/>
      <c r="AS2257" s="12"/>
      <c r="AT2257" s="12"/>
      <c r="AU2257" s="12"/>
      <c r="AV2257" s="12"/>
      <c r="AW2257" s="12"/>
      <c r="AX2257" s="12"/>
      <c r="AY2257" s="12"/>
      <c r="AZ2257" s="12"/>
      <c r="BA2257" s="12"/>
      <c r="BB2257" s="12"/>
      <c r="BC2257" s="12"/>
      <c r="BD2257" s="12"/>
    </row>
    <row r="2258" spans="15:56" x14ac:dyDescent="0.35">
      <c r="O2258" s="12"/>
      <c r="P2258" s="12"/>
      <c r="Q2258" s="12"/>
      <c r="S2258" s="250"/>
      <c r="AA2258" s="12"/>
      <c r="AB2258" s="12"/>
      <c r="AC2258" s="12"/>
      <c r="AD2258" s="12"/>
      <c r="AE2258" s="12"/>
      <c r="AF2258" s="12"/>
      <c r="AG2258" s="12"/>
      <c r="AH2258" s="12"/>
      <c r="AI2258" s="12"/>
      <c r="AJ2258" s="12"/>
      <c r="AK2258" s="12"/>
      <c r="AL2258" s="12"/>
      <c r="AM2258" s="12"/>
      <c r="AN2258" s="12"/>
      <c r="AO2258" s="12"/>
      <c r="AP2258" s="12"/>
      <c r="AQ2258" s="12"/>
      <c r="AR2258" s="12"/>
      <c r="AS2258" s="12"/>
      <c r="AT2258" s="12"/>
      <c r="AU2258" s="12"/>
      <c r="AV2258" s="12"/>
      <c r="AW2258" s="12"/>
      <c r="AX2258" s="12"/>
      <c r="AY2258" s="12"/>
      <c r="AZ2258" s="12"/>
      <c r="BA2258" s="12"/>
      <c r="BB2258" s="12"/>
      <c r="BC2258" s="12"/>
      <c r="BD2258" s="12"/>
    </row>
    <row r="2259" spans="15:56" x14ac:dyDescent="0.35">
      <c r="O2259" s="12"/>
      <c r="P2259" s="12"/>
      <c r="Q2259" s="12"/>
      <c r="S2259" s="250"/>
      <c r="AA2259" s="12"/>
      <c r="AB2259" s="12"/>
      <c r="AC2259" s="12"/>
      <c r="AD2259" s="12"/>
      <c r="AE2259" s="12"/>
      <c r="AF2259" s="12"/>
      <c r="AG2259" s="12"/>
      <c r="AH2259" s="12"/>
      <c r="AI2259" s="12"/>
      <c r="AJ2259" s="12"/>
      <c r="AK2259" s="12"/>
      <c r="AL2259" s="12"/>
      <c r="AM2259" s="12"/>
      <c r="AN2259" s="12"/>
      <c r="AO2259" s="12"/>
      <c r="AP2259" s="12"/>
      <c r="AQ2259" s="12"/>
      <c r="AR2259" s="12"/>
      <c r="AS2259" s="12"/>
      <c r="AT2259" s="12"/>
      <c r="AU2259" s="12"/>
      <c r="AV2259" s="12"/>
      <c r="AW2259" s="12"/>
      <c r="AX2259" s="12"/>
      <c r="AY2259" s="12"/>
      <c r="AZ2259" s="12"/>
      <c r="BA2259" s="12"/>
      <c r="BB2259" s="12"/>
      <c r="BC2259" s="12"/>
      <c r="BD2259" s="12"/>
    </row>
    <row r="2260" spans="15:56" x14ac:dyDescent="0.35">
      <c r="O2260" s="12"/>
      <c r="P2260" s="12"/>
      <c r="Q2260" s="12"/>
      <c r="S2260" s="250"/>
      <c r="AA2260" s="12"/>
      <c r="AB2260" s="12"/>
      <c r="AC2260" s="12"/>
      <c r="AD2260" s="12"/>
      <c r="AE2260" s="12"/>
      <c r="AF2260" s="12"/>
      <c r="AG2260" s="12"/>
      <c r="AH2260" s="12"/>
      <c r="AI2260" s="12"/>
      <c r="AJ2260" s="12"/>
      <c r="AK2260" s="12"/>
      <c r="AL2260" s="12"/>
      <c r="AM2260" s="12"/>
      <c r="AN2260" s="12"/>
      <c r="AO2260" s="12"/>
      <c r="AP2260" s="12"/>
      <c r="AQ2260" s="12"/>
      <c r="AR2260" s="12"/>
      <c r="AS2260" s="12"/>
      <c r="AT2260" s="12"/>
      <c r="AU2260" s="12"/>
      <c r="AV2260" s="12"/>
      <c r="AW2260" s="12"/>
      <c r="AX2260" s="12"/>
      <c r="AY2260" s="12"/>
      <c r="AZ2260" s="12"/>
      <c r="BA2260" s="12"/>
      <c r="BB2260" s="12"/>
      <c r="BC2260" s="12"/>
      <c r="BD2260" s="12"/>
    </row>
    <row r="2261" spans="15:56" x14ac:dyDescent="0.35">
      <c r="O2261" s="12"/>
      <c r="P2261" s="12"/>
      <c r="Q2261" s="12"/>
      <c r="S2261" s="250"/>
      <c r="AA2261" s="12"/>
      <c r="AB2261" s="12"/>
      <c r="AC2261" s="12"/>
      <c r="AD2261" s="12"/>
      <c r="AE2261" s="12"/>
      <c r="AF2261" s="12"/>
      <c r="AG2261" s="12"/>
      <c r="AH2261" s="12"/>
      <c r="AI2261" s="12"/>
      <c r="AJ2261" s="12"/>
      <c r="AK2261" s="12"/>
      <c r="AL2261" s="12"/>
      <c r="AM2261" s="12"/>
      <c r="AN2261" s="12"/>
      <c r="AO2261" s="12"/>
      <c r="AP2261" s="12"/>
      <c r="AQ2261" s="12"/>
      <c r="AR2261" s="12"/>
      <c r="AS2261" s="12"/>
      <c r="AT2261" s="12"/>
      <c r="AU2261" s="12"/>
      <c r="AV2261" s="12"/>
      <c r="AW2261" s="12"/>
      <c r="AX2261" s="12"/>
      <c r="AY2261" s="12"/>
      <c r="AZ2261" s="12"/>
      <c r="BA2261" s="12"/>
      <c r="BB2261" s="12"/>
      <c r="BC2261" s="12"/>
      <c r="BD2261" s="12"/>
    </row>
    <row r="2262" spans="15:56" x14ac:dyDescent="0.35">
      <c r="O2262" s="12"/>
      <c r="P2262" s="12"/>
      <c r="Q2262" s="12"/>
      <c r="S2262" s="250"/>
      <c r="AA2262" s="12"/>
      <c r="AB2262" s="12"/>
      <c r="AC2262" s="12"/>
      <c r="AD2262" s="12"/>
      <c r="AE2262" s="12"/>
      <c r="AF2262" s="12"/>
      <c r="AG2262" s="12"/>
      <c r="AH2262" s="12"/>
      <c r="AI2262" s="12"/>
      <c r="AJ2262" s="12"/>
      <c r="AK2262" s="12"/>
      <c r="AL2262" s="12"/>
      <c r="AM2262" s="12"/>
      <c r="AN2262" s="12"/>
      <c r="AO2262" s="12"/>
      <c r="AP2262" s="12"/>
      <c r="AQ2262" s="12"/>
      <c r="AR2262" s="12"/>
      <c r="AS2262" s="12"/>
      <c r="AT2262" s="12"/>
      <c r="AU2262" s="12"/>
      <c r="AV2262" s="12"/>
      <c r="AW2262" s="12"/>
      <c r="AX2262" s="12"/>
      <c r="AY2262" s="12"/>
      <c r="AZ2262" s="12"/>
      <c r="BA2262" s="12"/>
      <c r="BB2262" s="12"/>
      <c r="BC2262" s="12"/>
      <c r="BD2262" s="12"/>
    </row>
    <row r="2263" spans="15:56" x14ac:dyDescent="0.35">
      <c r="O2263" s="12"/>
      <c r="P2263" s="12"/>
      <c r="Q2263" s="12"/>
      <c r="S2263" s="250"/>
      <c r="AA2263" s="12"/>
      <c r="AB2263" s="12"/>
      <c r="AC2263" s="12"/>
      <c r="AD2263" s="12"/>
      <c r="AE2263" s="12"/>
      <c r="AF2263" s="12"/>
      <c r="AG2263" s="12"/>
      <c r="AH2263" s="12"/>
      <c r="AI2263" s="12"/>
      <c r="AJ2263" s="12"/>
      <c r="AK2263" s="12"/>
      <c r="AL2263" s="12"/>
      <c r="AM2263" s="12"/>
      <c r="AN2263" s="12"/>
      <c r="AO2263" s="12"/>
      <c r="AP2263" s="12"/>
      <c r="AQ2263" s="12"/>
      <c r="AR2263" s="12"/>
      <c r="AS2263" s="12"/>
      <c r="AT2263" s="12"/>
      <c r="AU2263" s="12"/>
      <c r="AV2263" s="12"/>
      <c r="AW2263" s="12"/>
      <c r="AX2263" s="12"/>
      <c r="AY2263" s="12"/>
      <c r="AZ2263" s="12"/>
      <c r="BA2263" s="12"/>
      <c r="BB2263" s="12"/>
      <c r="BC2263" s="12"/>
      <c r="BD2263" s="12"/>
    </row>
    <row r="2264" spans="15:56" x14ac:dyDescent="0.35">
      <c r="O2264" s="12"/>
      <c r="P2264" s="12"/>
      <c r="Q2264" s="12"/>
      <c r="S2264" s="250"/>
      <c r="AA2264" s="12"/>
      <c r="AB2264" s="12"/>
      <c r="AC2264" s="12"/>
      <c r="AD2264" s="12"/>
      <c r="AE2264" s="12"/>
      <c r="AF2264" s="12"/>
      <c r="AG2264" s="12"/>
      <c r="AH2264" s="12"/>
      <c r="AI2264" s="12"/>
      <c r="AJ2264" s="12"/>
      <c r="AK2264" s="12"/>
      <c r="AL2264" s="12"/>
      <c r="AM2264" s="12"/>
      <c r="AN2264" s="12"/>
      <c r="AO2264" s="12"/>
      <c r="AP2264" s="12"/>
      <c r="AQ2264" s="12"/>
      <c r="AR2264" s="12"/>
      <c r="AS2264" s="12"/>
      <c r="AT2264" s="12"/>
      <c r="AU2264" s="12"/>
      <c r="AV2264" s="12"/>
      <c r="AW2264" s="12"/>
      <c r="AX2264" s="12"/>
      <c r="AY2264" s="12"/>
      <c r="AZ2264" s="12"/>
      <c r="BA2264" s="12"/>
      <c r="BB2264" s="12"/>
      <c r="BC2264" s="12"/>
      <c r="BD2264" s="12"/>
    </row>
    <row r="2265" spans="15:56" x14ac:dyDescent="0.35">
      <c r="O2265" s="12"/>
      <c r="P2265" s="12"/>
      <c r="Q2265" s="12"/>
      <c r="S2265" s="250"/>
      <c r="AA2265" s="12"/>
      <c r="AB2265" s="12"/>
      <c r="AC2265" s="12"/>
      <c r="AD2265" s="12"/>
      <c r="AE2265" s="12"/>
      <c r="AF2265" s="12"/>
      <c r="AG2265" s="12"/>
      <c r="AH2265" s="12"/>
      <c r="AI2265" s="12"/>
      <c r="AJ2265" s="12"/>
      <c r="AK2265" s="12"/>
      <c r="AL2265" s="12"/>
      <c r="AM2265" s="12"/>
      <c r="AN2265" s="12"/>
      <c r="AO2265" s="12"/>
      <c r="AP2265" s="12"/>
      <c r="AQ2265" s="12"/>
      <c r="AR2265" s="12"/>
      <c r="AS2265" s="12"/>
      <c r="AT2265" s="12"/>
      <c r="AU2265" s="12"/>
      <c r="AV2265" s="12"/>
      <c r="AW2265" s="12"/>
      <c r="AX2265" s="12"/>
      <c r="AY2265" s="12"/>
      <c r="AZ2265" s="12"/>
      <c r="BA2265" s="12"/>
      <c r="BB2265" s="12"/>
      <c r="BC2265" s="12"/>
      <c r="BD2265" s="12"/>
    </row>
    <row r="2266" spans="15:56" x14ac:dyDescent="0.35">
      <c r="O2266" s="12"/>
      <c r="P2266" s="12"/>
      <c r="Q2266" s="12"/>
      <c r="S2266" s="250"/>
      <c r="AA2266" s="12"/>
      <c r="AB2266" s="12"/>
      <c r="AC2266" s="12"/>
      <c r="AD2266" s="12"/>
      <c r="AE2266" s="12"/>
      <c r="AF2266" s="12"/>
      <c r="AG2266" s="12"/>
      <c r="AH2266" s="12"/>
      <c r="AI2266" s="12"/>
      <c r="AJ2266" s="12"/>
      <c r="AK2266" s="12"/>
      <c r="AL2266" s="12"/>
      <c r="AM2266" s="12"/>
      <c r="AN2266" s="12"/>
      <c r="AO2266" s="12"/>
      <c r="AP2266" s="12"/>
      <c r="AQ2266" s="12"/>
      <c r="AR2266" s="12"/>
      <c r="AS2266" s="12"/>
      <c r="AT2266" s="12"/>
      <c r="AU2266" s="12"/>
      <c r="AV2266" s="12"/>
      <c r="AW2266" s="12"/>
      <c r="AX2266" s="12"/>
      <c r="AY2266" s="12"/>
      <c r="AZ2266" s="12"/>
      <c r="BA2266" s="12"/>
      <c r="BB2266" s="12"/>
      <c r="BC2266" s="12"/>
      <c r="BD2266" s="12"/>
    </row>
    <row r="2267" spans="15:56" x14ac:dyDescent="0.35">
      <c r="O2267" s="12"/>
      <c r="P2267" s="12"/>
      <c r="Q2267" s="12"/>
      <c r="S2267" s="250"/>
      <c r="AA2267" s="12"/>
      <c r="AB2267" s="12"/>
      <c r="AC2267" s="12"/>
      <c r="AD2267" s="12"/>
      <c r="AE2267" s="12"/>
      <c r="AF2267" s="12"/>
      <c r="AG2267" s="12"/>
      <c r="AH2267" s="12"/>
      <c r="AI2267" s="12"/>
      <c r="AJ2267" s="12"/>
      <c r="AK2267" s="12"/>
      <c r="AL2267" s="12"/>
      <c r="AM2267" s="12"/>
      <c r="AN2267" s="12"/>
      <c r="AO2267" s="12"/>
      <c r="AP2267" s="12"/>
      <c r="AQ2267" s="12"/>
      <c r="AR2267" s="12"/>
      <c r="AS2267" s="12"/>
      <c r="AT2267" s="12"/>
      <c r="AU2267" s="12"/>
      <c r="AV2267" s="12"/>
      <c r="AW2267" s="12"/>
      <c r="AX2267" s="12"/>
      <c r="AY2267" s="12"/>
      <c r="AZ2267" s="12"/>
      <c r="BA2267" s="12"/>
      <c r="BB2267" s="12"/>
      <c r="BC2267" s="12"/>
      <c r="BD2267" s="12"/>
    </row>
    <row r="2268" spans="15:56" x14ac:dyDescent="0.35">
      <c r="O2268" s="12"/>
      <c r="P2268" s="12"/>
      <c r="Q2268" s="12"/>
      <c r="S2268" s="250"/>
      <c r="AA2268" s="12"/>
      <c r="AB2268" s="12"/>
      <c r="AC2268" s="12"/>
      <c r="AD2268" s="12"/>
      <c r="AE2268" s="12"/>
      <c r="AF2268" s="12"/>
      <c r="AG2268" s="12"/>
      <c r="AH2268" s="12"/>
      <c r="AI2268" s="12"/>
      <c r="AJ2268" s="12"/>
      <c r="AK2268" s="12"/>
      <c r="AL2268" s="12"/>
      <c r="AM2268" s="12"/>
      <c r="AN2268" s="12"/>
      <c r="AO2268" s="12"/>
      <c r="AP2268" s="12"/>
      <c r="AQ2268" s="12"/>
      <c r="AR2268" s="12"/>
      <c r="AS2268" s="12"/>
      <c r="AT2268" s="12"/>
      <c r="AU2268" s="12"/>
      <c r="AV2268" s="12"/>
      <c r="AW2268" s="12"/>
      <c r="AX2268" s="12"/>
      <c r="AY2268" s="12"/>
      <c r="AZ2268" s="12"/>
      <c r="BA2268" s="12"/>
      <c r="BB2268" s="12"/>
      <c r="BC2268" s="12"/>
      <c r="BD2268" s="12"/>
    </row>
    <row r="2269" spans="15:56" x14ac:dyDescent="0.35">
      <c r="O2269" s="12"/>
      <c r="P2269" s="12"/>
      <c r="Q2269" s="12"/>
      <c r="S2269" s="250"/>
      <c r="AA2269" s="12"/>
      <c r="AB2269" s="12"/>
      <c r="AC2269" s="12"/>
      <c r="AD2269" s="12"/>
      <c r="AE2269" s="12"/>
      <c r="AF2269" s="12"/>
      <c r="AG2269" s="12"/>
      <c r="AH2269" s="12"/>
      <c r="AI2269" s="12"/>
      <c r="AJ2269" s="12"/>
      <c r="AK2269" s="12"/>
      <c r="AL2269" s="12"/>
      <c r="AM2269" s="12"/>
      <c r="AN2269" s="12"/>
      <c r="AO2269" s="12"/>
      <c r="AP2269" s="12"/>
      <c r="AQ2269" s="12"/>
      <c r="AR2269" s="12"/>
      <c r="AS2269" s="12"/>
      <c r="AT2269" s="12"/>
      <c r="AU2269" s="12"/>
      <c r="AV2269" s="12"/>
      <c r="AW2269" s="12"/>
      <c r="AX2269" s="12"/>
      <c r="AY2269" s="12"/>
      <c r="AZ2269" s="12"/>
      <c r="BA2269" s="12"/>
      <c r="BB2269" s="12"/>
      <c r="BC2269" s="12"/>
      <c r="BD2269" s="12"/>
    </row>
    <row r="2270" spans="15:56" x14ac:dyDescent="0.35">
      <c r="O2270" s="12"/>
      <c r="P2270" s="12"/>
      <c r="Q2270" s="12"/>
      <c r="S2270" s="250"/>
      <c r="AA2270" s="12"/>
      <c r="AB2270" s="12"/>
      <c r="AC2270" s="12"/>
      <c r="AD2270" s="12"/>
      <c r="AE2270" s="12"/>
      <c r="AF2270" s="12"/>
      <c r="AG2270" s="12"/>
      <c r="AH2270" s="12"/>
      <c r="AI2270" s="12"/>
      <c r="AJ2270" s="12"/>
      <c r="AK2270" s="12"/>
      <c r="AL2270" s="12"/>
      <c r="AM2270" s="12"/>
      <c r="AN2270" s="12"/>
      <c r="AO2270" s="12"/>
      <c r="AP2270" s="12"/>
      <c r="AQ2270" s="12"/>
      <c r="AR2270" s="12"/>
      <c r="AS2270" s="12"/>
      <c r="AT2270" s="12"/>
      <c r="AU2270" s="12"/>
      <c r="AV2270" s="12"/>
      <c r="AW2270" s="12"/>
      <c r="AX2270" s="12"/>
      <c r="AY2270" s="12"/>
      <c r="AZ2270" s="12"/>
      <c r="BA2270" s="12"/>
      <c r="BB2270" s="12"/>
      <c r="BC2270" s="12"/>
      <c r="BD2270" s="12"/>
    </row>
    <row r="2271" spans="15:56" x14ac:dyDescent="0.35">
      <c r="O2271" s="12"/>
      <c r="P2271" s="12"/>
      <c r="Q2271" s="12"/>
      <c r="S2271" s="250"/>
      <c r="AA2271" s="12"/>
      <c r="AB2271" s="12"/>
      <c r="AC2271" s="12"/>
      <c r="AD2271" s="12"/>
      <c r="AE2271" s="12"/>
      <c r="AF2271" s="12"/>
      <c r="AG2271" s="12"/>
      <c r="AH2271" s="12"/>
      <c r="AI2271" s="12"/>
      <c r="AJ2271" s="12"/>
      <c r="AK2271" s="12"/>
      <c r="AL2271" s="12"/>
      <c r="AM2271" s="12"/>
      <c r="AN2271" s="12"/>
      <c r="AO2271" s="12"/>
      <c r="AP2271" s="12"/>
      <c r="AQ2271" s="12"/>
      <c r="AR2271" s="12"/>
      <c r="AS2271" s="12"/>
      <c r="AT2271" s="12"/>
      <c r="AU2271" s="12"/>
      <c r="AV2271" s="12"/>
      <c r="AW2271" s="12"/>
      <c r="AX2271" s="12"/>
      <c r="AY2271" s="12"/>
      <c r="AZ2271" s="12"/>
      <c r="BA2271" s="12"/>
      <c r="BB2271" s="12"/>
      <c r="BC2271" s="12"/>
      <c r="BD2271" s="12"/>
    </row>
    <row r="2272" spans="15:56" x14ac:dyDescent="0.35">
      <c r="O2272" s="12"/>
      <c r="P2272" s="12"/>
      <c r="Q2272" s="12"/>
      <c r="S2272" s="250"/>
      <c r="AA2272" s="12"/>
      <c r="AB2272" s="12"/>
      <c r="AC2272" s="12"/>
      <c r="AD2272" s="12"/>
      <c r="AE2272" s="12"/>
      <c r="AF2272" s="12"/>
      <c r="AG2272" s="12"/>
      <c r="AH2272" s="12"/>
      <c r="AI2272" s="12"/>
      <c r="AJ2272" s="12"/>
      <c r="AK2272" s="12"/>
      <c r="AL2272" s="12"/>
      <c r="AM2272" s="12"/>
      <c r="AN2272" s="12"/>
      <c r="AO2272" s="12"/>
      <c r="AP2272" s="12"/>
      <c r="AQ2272" s="12"/>
      <c r="AR2272" s="12"/>
      <c r="AS2272" s="12"/>
      <c r="AT2272" s="12"/>
      <c r="AU2272" s="12"/>
      <c r="AV2272" s="12"/>
      <c r="AW2272" s="12"/>
      <c r="AX2272" s="12"/>
      <c r="AY2272" s="12"/>
      <c r="AZ2272" s="12"/>
      <c r="BA2272" s="12"/>
      <c r="BB2272" s="12"/>
      <c r="BC2272" s="12"/>
      <c r="BD2272" s="12"/>
    </row>
    <row r="2273" spans="15:56" x14ac:dyDescent="0.35">
      <c r="O2273" s="12"/>
      <c r="P2273" s="12"/>
      <c r="Q2273" s="12"/>
      <c r="S2273" s="250"/>
      <c r="AA2273" s="12"/>
      <c r="AB2273" s="12"/>
      <c r="AC2273" s="12"/>
      <c r="AD2273" s="12"/>
      <c r="AE2273" s="12"/>
      <c r="AF2273" s="12"/>
      <c r="AG2273" s="12"/>
      <c r="AH2273" s="12"/>
      <c r="AI2273" s="12"/>
      <c r="AJ2273" s="12"/>
      <c r="AK2273" s="12"/>
      <c r="AL2273" s="12"/>
      <c r="AM2273" s="12"/>
      <c r="AN2273" s="12"/>
      <c r="AO2273" s="12"/>
      <c r="AP2273" s="12"/>
      <c r="AQ2273" s="12"/>
      <c r="AR2273" s="12"/>
      <c r="AS2273" s="12"/>
      <c r="AT2273" s="12"/>
      <c r="AU2273" s="12"/>
      <c r="AV2273" s="12"/>
      <c r="AW2273" s="12"/>
      <c r="AX2273" s="12"/>
      <c r="AY2273" s="12"/>
      <c r="AZ2273" s="12"/>
      <c r="BA2273" s="12"/>
      <c r="BB2273" s="12"/>
      <c r="BC2273" s="12"/>
      <c r="BD2273" s="12"/>
    </row>
    <row r="2274" spans="15:56" x14ac:dyDescent="0.35">
      <c r="O2274" s="12"/>
      <c r="P2274" s="12"/>
      <c r="Q2274" s="12"/>
      <c r="S2274" s="250"/>
      <c r="AA2274" s="12"/>
      <c r="AB2274" s="12"/>
      <c r="AC2274" s="12"/>
      <c r="AD2274" s="12"/>
      <c r="AE2274" s="12"/>
      <c r="AF2274" s="12"/>
      <c r="AG2274" s="12"/>
      <c r="AH2274" s="12"/>
      <c r="AI2274" s="12"/>
      <c r="AJ2274" s="12"/>
      <c r="AK2274" s="12"/>
      <c r="AL2274" s="12"/>
      <c r="AM2274" s="12"/>
      <c r="AN2274" s="12"/>
      <c r="AO2274" s="12"/>
      <c r="AP2274" s="12"/>
      <c r="AQ2274" s="12"/>
      <c r="AR2274" s="12"/>
      <c r="AS2274" s="12"/>
      <c r="AT2274" s="12"/>
      <c r="AU2274" s="12"/>
      <c r="AV2274" s="12"/>
      <c r="AW2274" s="12"/>
      <c r="AX2274" s="12"/>
      <c r="AY2274" s="12"/>
      <c r="AZ2274" s="12"/>
      <c r="BA2274" s="12"/>
      <c r="BB2274" s="12"/>
      <c r="BC2274" s="12"/>
      <c r="BD2274" s="12"/>
    </row>
    <row r="2275" spans="15:56" x14ac:dyDescent="0.35">
      <c r="O2275" s="12"/>
      <c r="P2275" s="12"/>
      <c r="Q2275" s="12"/>
      <c r="S2275" s="250"/>
      <c r="AA2275" s="12"/>
      <c r="AB2275" s="12"/>
      <c r="AC2275" s="12"/>
      <c r="AD2275" s="12"/>
      <c r="AE2275" s="12"/>
      <c r="AF2275" s="12"/>
      <c r="AG2275" s="12"/>
      <c r="AH2275" s="12"/>
      <c r="AI2275" s="12"/>
      <c r="AJ2275" s="12"/>
      <c r="AK2275" s="12"/>
      <c r="AL2275" s="12"/>
      <c r="AM2275" s="12"/>
      <c r="AN2275" s="12"/>
      <c r="AO2275" s="12"/>
      <c r="AP2275" s="12"/>
      <c r="AQ2275" s="12"/>
      <c r="AR2275" s="12"/>
      <c r="AS2275" s="12"/>
      <c r="AT2275" s="12"/>
      <c r="AU2275" s="12"/>
      <c r="AV2275" s="12"/>
      <c r="AW2275" s="12"/>
      <c r="AX2275" s="12"/>
      <c r="AY2275" s="12"/>
      <c r="AZ2275" s="12"/>
      <c r="BA2275" s="12"/>
      <c r="BB2275" s="12"/>
      <c r="BC2275" s="12"/>
      <c r="BD2275" s="12"/>
    </row>
    <row r="2276" spans="15:56" x14ac:dyDescent="0.35">
      <c r="O2276" s="12"/>
      <c r="P2276" s="12"/>
      <c r="Q2276" s="12"/>
      <c r="S2276" s="250"/>
      <c r="AA2276" s="12"/>
      <c r="AB2276" s="12"/>
      <c r="AC2276" s="12"/>
      <c r="AD2276" s="12"/>
      <c r="AE2276" s="12"/>
      <c r="AF2276" s="12"/>
      <c r="AG2276" s="12"/>
      <c r="AH2276" s="12"/>
      <c r="AI2276" s="12"/>
      <c r="AJ2276" s="12"/>
      <c r="AK2276" s="12"/>
      <c r="AL2276" s="12"/>
      <c r="AM2276" s="12"/>
      <c r="AN2276" s="12"/>
      <c r="AO2276" s="12"/>
      <c r="AP2276" s="12"/>
      <c r="AQ2276" s="12"/>
      <c r="AR2276" s="12"/>
      <c r="AS2276" s="12"/>
      <c r="AT2276" s="12"/>
      <c r="AU2276" s="12"/>
      <c r="AV2276" s="12"/>
      <c r="AW2276" s="12"/>
      <c r="AX2276" s="12"/>
      <c r="AY2276" s="12"/>
      <c r="AZ2276" s="12"/>
      <c r="BA2276" s="12"/>
      <c r="BB2276" s="12"/>
      <c r="BC2276" s="12"/>
      <c r="BD2276" s="12"/>
    </row>
    <row r="2277" spans="15:56" x14ac:dyDescent="0.35">
      <c r="O2277" s="12"/>
      <c r="P2277" s="12"/>
      <c r="Q2277" s="12"/>
      <c r="S2277" s="250"/>
      <c r="AA2277" s="12"/>
      <c r="AB2277" s="12"/>
      <c r="AC2277" s="12"/>
      <c r="AD2277" s="12"/>
      <c r="AE2277" s="12"/>
      <c r="AF2277" s="12"/>
      <c r="AG2277" s="12"/>
      <c r="AH2277" s="12"/>
      <c r="AI2277" s="12"/>
      <c r="AJ2277" s="12"/>
      <c r="AK2277" s="12"/>
      <c r="AL2277" s="12"/>
      <c r="AM2277" s="12"/>
      <c r="AN2277" s="12"/>
      <c r="AO2277" s="12"/>
      <c r="AP2277" s="12"/>
      <c r="AQ2277" s="12"/>
      <c r="AR2277" s="12"/>
      <c r="AS2277" s="12"/>
      <c r="AT2277" s="12"/>
      <c r="AU2277" s="12"/>
      <c r="AV2277" s="12"/>
      <c r="AW2277" s="12"/>
      <c r="AX2277" s="12"/>
      <c r="AY2277" s="12"/>
      <c r="AZ2277" s="12"/>
      <c r="BA2277" s="12"/>
      <c r="BB2277" s="12"/>
      <c r="BC2277" s="12"/>
      <c r="BD2277" s="12"/>
    </row>
    <row r="2278" spans="15:56" x14ac:dyDescent="0.35">
      <c r="O2278" s="12"/>
      <c r="P2278" s="12"/>
      <c r="Q2278" s="12"/>
      <c r="S2278" s="250"/>
      <c r="AA2278" s="12"/>
      <c r="AB2278" s="12"/>
      <c r="AC2278" s="12"/>
      <c r="AD2278" s="12"/>
      <c r="AE2278" s="12"/>
      <c r="AF2278" s="12"/>
      <c r="AG2278" s="12"/>
      <c r="AH2278" s="12"/>
      <c r="AI2278" s="12"/>
      <c r="AJ2278" s="12"/>
      <c r="AK2278" s="12"/>
      <c r="AL2278" s="12"/>
      <c r="AM2278" s="12"/>
      <c r="AN2278" s="12"/>
      <c r="AO2278" s="12"/>
      <c r="AP2278" s="12"/>
      <c r="AQ2278" s="12"/>
      <c r="AR2278" s="12"/>
      <c r="AS2278" s="12"/>
      <c r="AT2278" s="12"/>
      <c r="AU2278" s="12"/>
      <c r="AV2278" s="12"/>
      <c r="AW2278" s="12"/>
      <c r="AX2278" s="12"/>
      <c r="AY2278" s="12"/>
      <c r="AZ2278" s="12"/>
      <c r="BA2278" s="12"/>
      <c r="BB2278" s="12"/>
      <c r="BC2278" s="12"/>
      <c r="BD2278" s="12"/>
    </row>
    <row r="2279" spans="15:56" x14ac:dyDescent="0.35">
      <c r="O2279" s="12"/>
      <c r="P2279" s="12"/>
      <c r="Q2279" s="12"/>
      <c r="S2279" s="250"/>
      <c r="AA2279" s="12"/>
      <c r="AB2279" s="12"/>
      <c r="AC2279" s="12"/>
      <c r="AD2279" s="12"/>
      <c r="AE2279" s="12"/>
      <c r="AF2279" s="12"/>
      <c r="AG2279" s="12"/>
      <c r="AH2279" s="12"/>
      <c r="AI2279" s="12"/>
      <c r="AJ2279" s="12"/>
      <c r="AK2279" s="12"/>
      <c r="AL2279" s="12"/>
      <c r="AM2279" s="12"/>
      <c r="AN2279" s="12"/>
      <c r="AO2279" s="12"/>
      <c r="AP2279" s="12"/>
      <c r="AQ2279" s="12"/>
      <c r="AR2279" s="12"/>
      <c r="AS2279" s="12"/>
      <c r="AT2279" s="12"/>
      <c r="AU2279" s="12"/>
      <c r="AV2279" s="12"/>
      <c r="AW2279" s="12"/>
      <c r="AX2279" s="12"/>
      <c r="AY2279" s="12"/>
      <c r="AZ2279" s="12"/>
      <c r="BA2279" s="12"/>
      <c r="BB2279" s="12"/>
      <c r="BC2279" s="12"/>
      <c r="BD2279" s="12"/>
    </row>
    <row r="2280" spans="15:56" x14ac:dyDescent="0.35">
      <c r="O2280" s="12"/>
      <c r="P2280" s="12"/>
      <c r="Q2280" s="12"/>
      <c r="S2280" s="250"/>
      <c r="AA2280" s="12"/>
      <c r="AB2280" s="12"/>
      <c r="AC2280" s="12"/>
      <c r="AD2280" s="12"/>
      <c r="AE2280" s="12"/>
      <c r="AF2280" s="12"/>
      <c r="AG2280" s="12"/>
      <c r="AH2280" s="12"/>
      <c r="AI2280" s="12"/>
      <c r="AJ2280" s="12"/>
      <c r="AK2280" s="12"/>
      <c r="AL2280" s="12"/>
      <c r="AM2280" s="12"/>
      <c r="AN2280" s="12"/>
      <c r="AO2280" s="12"/>
      <c r="AP2280" s="12"/>
      <c r="AQ2280" s="12"/>
      <c r="AR2280" s="12"/>
      <c r="AS2280" s="12"/>
      <c r="AT2280" s="12"/>
      <c r="AU2280" s="12"/>
      <c r="AV2280" s="12"/>
      <c r="AW2280" s="12"/>
      <c r="AX2280" s="12"/>
      <c r="AY2280" s="12"/>
      <c r="AZ2280" s="12"/>
      <c r="BA2280" s="12"/>
      <c r="BB2280" s="12"/>
      <c r="BC2280" s="12"/>
      <c r="BD2280" s="12"/>
    </row>
    <row r="2281" spans="15:56" x14ac:dyDescent="0.35">
      <c r="O2281" s="12"/>
      <c r="P2281" s="12"/>
      <c r="Q2281" s="12"/>
      <c r="S2281" s="250"/>
      <c r="AA2281" s="12"/>
      <c r="AB2281" s="12"/>
      <c r="AC2281" s="12"/>
      <c r="AD2281" s="12"/>
      <c r="AE2281" s="12"/>
      <c r="AF2281" s="12"/>
      <c r="AG2281" s="12"/>
      <c r="AH2281" s="12"/>
      <c r="AI2281" s="12"/>
      <c r="AJ2281" s="12"/>
      <c r="AK2281" s="12"/>
      <c r="AL2281" s="12"/>
      <c r="AM2281" s="12"/>
      <c r="AN2281" s="12"/>
      <c r="AO2281" s="12"/>
      <c r="AP2281" s="12"/>
      <c r="AQ2281" s="12"/>
      <c r="AR2281" s="12"/>
      <c r="AS2281" s="12"/>
      <c r="AT2281" s="12"/>
      <c r="AU2281" s="12"/>
      <c r="AV2281" s="12"/>
      <c r="AW2281" s="12"/>
      <c r="AX2281" s="12"/>
      <c r="AY2281" s="12"/>
      <c r="AZ2281" s="12"/>
      <c r="BA2281" s="12"/>
      <c r="BB2281" s="12"/>
      <c r="BC2281" s="12"/>
      <c r="BD2281" s="12"/>
    </row>
    <row r="2282" spans="15:56" x14ac:dyDescent="0.35">
      <c r="O2282" s="12"/>
      <c r="P2282" s="12"/>
      <c r="Q2282" s="12"/>
      <c r="S2282" s="250"/>
      <c r="AA2282" s="12"/>
      <c r="AB2282" s="12"/>
      <c r="AC2282" s="12"/>
      <c r="AD2282" s="12"/>
      <c r="AE2282" s="12"/>
      <c r="AF2282" s="12"/>
      <c r="AG2282" s="12"/>
      <c r="AH2282" s="12"/>
      <c r="AI2282" s="12"/>
      <c r="AJ2282" s="12"/>
      <c r="AK2282" s="12"/>
      <c r="AL2282" s="12"/>
      <c r="AM2282" s="12"/>
      <c r="AN2282" s="12"/>
      <c r="AO2282" s="12"/>
      <c r="AP2282" s="12"/>
      <c r="AQ2282" s="12"/>
      <c r="AR2282" s="12"/>
      <c r="AS2282" s="12"/>
      <c r="AT2282" s="12"/>
      <c r="AU2282" s="12"/>
      <c r="AV2282" s="12"/>
      <c r="AW2282" s="12"/>
      <c r="AX2282" s="12"/>
      <c r="AY2282" s="12"/>
      <c r="AZ2282" s="12"/>
      <c r="BA2282" s="12"/>
      <c r="BB2282" s="12"/>
      <c r="BC2282" s="12"/>
      <c r="BD2282" s="12"/>
    </row>
    <row r="2283" spans="15:56" x14ac:dyDescent="0.35">
      <c r="O2283" s="12"/>
      <c r="P2283" s="12"/>
      <c r="Q2283" s="12"/>
      <c r="S2283" s="250"/>
      <c r="AA2283" s="12"/>
      <c r="AB2283" s="12"/>
      <c r="AC2283" s="12"/>
      <c r="AD2283" s="12"/>
      <c r="AE2283" s="12"/>
      <c r="AF2283" s="12"/>
      <c r="AG2283" s="12"/>
      <c r="AH2283" s="12"/>
      <c r="AI2283" s="12"/>
      <c r="AJ2283" s="12"/>
      <c r="AK2283" s="12"/>
      <c r="AL2283" s="12"/>
      <c r="AM2283" s="12"/>
      <c r="AN2283" s="12"/>
      <c r="AO2283" s="12"/>
      <c r="AP2283" s="12"/>
      <c r="AQ2283" s="12"/>
      <c r="AR2283" s="12"/>
      <c r="AS2283" s="12"/>
      <c r="AT2283" s="12"/>
      <c r="AU2283" s="12"/>
      <c r="AV2283" s="12"/>
      <c r="AW2283" s="12"/>
      <c r="AX2283" s="12"/>
      <c r="AY2283" s="12"/>
      <c r="AZ2283" s="12"/>
      <c r="BA2283" s="12"/>
      <c r="BB2283" s="12"/>
      <c r="BC2283" s="12"/>
      <c r="BD2283" s="12"/>
    </row>
    <row r="2284" spans="15:56" x14ac:dyDescent="0.35">
      <c r="O2284" s="12"/>
      <c r="P2284" s="12"/>
      <c r="Q2284" s="12"/>
      <c r="S2284" s="250"/>
      <c r="AA2284" s="12"/>
      <c r="AB2284" s="12"/>
      <c r="AC2284" s="12"/>
      <c r="AD2284" s="12"/>
      <c r="AE2284" s="12"/>
      <c r="AF2284" s="12"/>
      <c r="AG2284" s="12"/>
      <c r="AH2284" s="12"/>
      <c r="AI2284" s="12"/>
      <c r="AJ2284" s="12"/>
      <c r="AK2284" s="12"/>
      <c r="AL2284" s="12"/>
      <c r="AM2284" s="12"/>
      <c r="AN2284" s="12"/>
      <c r="AO2284" s="12"/>
      <c r="AP2284" s="12"/>
      <c r="AQ2284" s="12"/>
      <c r="AR2284" s="12"/>
      <c r="AS2284" s="12"/>
      <c r="AT2284" s="12"/>
      <c r="AU2284" s="12"/>
      <c r="AV2284" s="12"/>
      <c r="AW2284" s="12"/>
      <c r="AX2284" s="12"/>
      <c r="AY2284" s="12"/>
      <c r="AZ2284" s="12"/>
      <c r="BA2284" s="12"/>
      <c r="BB2284" s="12"/>
      <c r="BC2284" s="12"/>
      <c r="BD2284" s="12"/>
    </row>
    <row r="2285" spans="15:56" x14ac:dyDescent="0.35">
      <c r="O2285" s="12"/>
      <c r="P2285" s="12"/>
      <c r="Q2285" s="12"/>
      <c r="S2285" s="250"/>
      <c r="AA2285" s="12"/>
      <c r="AB2285" s="12"/>
      <c r="AC2285" s="12"/>
      <c r="AD2285" s="12"/>
      <c r="AE2285" s="12"/>
      <c r="AF2285" s="12"/>
      <c r="AG2285" s="12"/>
      <c r="AH2285" s="12"/>
      <c r="AI2285" s="12"/>
      <c r="AJ2285" s="12"/>
      <c r="AK2285" s="12"/>
      <c r="AL2285" s="12"/>
      <c r="AM2285" s="12"/>
      <c r="AN2285" s="12"/>
      <c r="AO2285" s="12"/>
      <c r="AP2285" s="12"/>
      <c r="AQ2285" s="12"/>
      <c r="AR2285" s="12"/>
      <c r="AS2285" s="12"/>
      <c r="AT2285" s="12"/>
      <c r="AU2285" s="12"/>
      <c r="AV2285" s="12"/>
      <c r="AW2285" s="12"/>
      <c r="AX2285" s="12"/>
      <c r="AY2285" s="12"/>
      <c r="AZ2285" s="12"/>
      <c r="BA2285" s="12"/>
      <c r="BB2285" s="12"/>
      <c r="BC2285" s="12"/>
      <c r="BD2285" s="12"/>
    </row>
    <row r="2286" spans="15:56" x14ac:dyDescent="0.35">
      <c r="O2286" s="12"/>
      <c r="P2286" s="12"/>
      <c r="Q2286" s="12"/>
      <c r="S2286" s="250"/>
      <c r="AA2286" s="12"/>
      <c r="AB2286" s="12"/>
      <c r="AC2286" s="12"/>
      <c r="AD2286" s="12"/>
      <c r="AE2286" s="12"/>
      <c r="AF2286" s="12"/>
      <c r="AG2286" s="12"/>
      <c r="AH2286" s="12"/>
      <c r="AI2286" s="12"/>
      <c r="AJ2286" s="12"/>
      <c r="AK2286" s="12"/>
      <c r="AL2286" s="12"/>
      <c r="AM2286" s="12"/>
      <c r="AN2286" s="12"/>
      <c r="AO2286" s="12"/>
      <c r="AP2286" s="12"/>
      <c r="AQ2286" s="12"/>
      <c r="AR2286" s="12"/>
      <c r="AS2286" s="12"/>
      <c r="AT2286" s="12"/>
      <c r="AU2286" s="12"/>
      <c r="AV2286" s="12"/>
      <c r="AW2286" s="12"/>
      <c r="AX2286" s="12"/>
      <c r="AY2286" s="12"/>
      <c r="AZ2286" s="12"/>
      <c r="BA2286" s="12"/>
      <c r="BB2286" s="12"/>
      <c r="BC2286" s="12"/>
      <c r="BD2286" s="12"/>
    </row>
    <row r="2287" spans="15:56" x14ac:dyDescent="0.35">
      <c r="O2287" s="12"/>
      <c r="P2287" s="12"/>
      <c r="Q2287" s="12"/>
      <c r="S2287" s="250"/>
      <c r="AA2287" s="12"/>
      <c r="AB2287" s="12"/>
      <c r="AC2287" s="12"/>
      <c r="AD2287" s="12"/>
      <c r="AE2287" s="12"/>
      <c r="AF2287" s="12"/>
      <c r="AG2287" s="12"/>
      <c r="AH2287" s="12"/>
      <c r="AI2287" s="12"/>
      <c r="AJ2287" s="12"/>
      <c r="AK2287" s="12"/>
      <c r="AL2287" s="12"/>
      <c r="AM2287" s="12"/>
      <c r="AN2287" s="12"/>
      <c r="AO2287" s="12"/>
      <c r="AP2287" s="12"/>
      <c r="AQ2287" s="12"/>
      <c r="AR2287" s="12"/>
      <c r="AS2287" s="12"/>
      <c r="AT2287" s="12"/>
      <c r="AU2287" s="12"/>
      <c r="AV2287" s="12"/>
      <c r="AW2287" s="12"/>
      <c r="AX2287" s="12"/>
      <c r="AY2287" s="12"/>
      <c r="AZ2287" s="12"/>
      <c r="BA2287" s="12"/>
      <c r="BB2287" s="12"/>
      <c r="BC2287" s="12"/>
      <c r="BD2287" s="12"/>
    </row>
    <row r="2288" spans="15:56" x14ac:dyDescent="0.35">
      <c r="O2288" s="12"/>
      <c r="P2288" s="12"/>
      <c r="Q2288" s="12"/>
      <c r="S2288" s="250"/>
      <c r="AA2288" s="12"/>
      <c r="AB2288" s="12"/>
      <c r="AC2288" s="12"/>
      <c r="AD2288" s="12"/>
      <c r="AE2288" s="12"/>
      <c r="AF2288" s="12"/>
      <c r="AG2288" s="12"/>
      <c r="AH2288" s="12"/>
      <c r="AI2288" s="12"/>
      <c r="AJ2288" s="12"/>
      <c r="AK2288" s="12"/>
      <c r="AL2288" s="12"/>
      <c r="AM2288" s="12"/>
      <c r="AN2288" s="12"/>
      <c r="AO2288" s="12"/>
      <c r="AP2288" s="12"/>
      <c r="AQ2288" s="12"/>
      <c r="AR2288" s="12"/>
      <c r="AS2288" s="12"/>
      <c r="AT2288" s="12"/>
      <c r="AU2288" s="12"/>
      <c r="AV2288" s="12"/>
      <c r="AW2288" s="12"/>
      <c r="AX2288" s="12"/>
      <c r="AY2288" s="12"/>
      <c r="AZ2288" s="12"/>
      <c r="BA2288" s="12"/>
      <c r="BB2288" s="12"/>
      <c r="BC2288" s="12"/>
      <c r="BD2288" s="12"/>
    </row>
    <row r="2289" spans="15:56" x14ac:dyDescent="0.35">
      <c r="O2289" s="12"/>
      <c r="P2289" s="12"/>
      <c r="Q2289" s="12"/>
      <c r="S2289" s="250"/>
      <c r="AA2289" s="12"/>
      <c r="AB2289" s="12"/>
      <c r="AC2289" s="12"/>
      <c r="AD2289" s="12"/>
      <c r="AE2289" s="12"/>
      <c r="AF2289" s="12"/>
      <c r="AG2289" s="12"/>
      <c r="AH2289" s="12"/>
      <c r="AI2289" s="12"/>
      <c r="AJ2289" s="12"/>
      <c r="AK2289" s="12"/>
      <c r="AL2289" s="12"/>
      <c r="AM2289" s="12"/>
      <c r="AN2289" s="12"/>
      <c r="AO2289" s="12"/>
      <c r="AP2289" s="12"/>
      <c r="AQ2289" s="12"/>
      <c r="AR2289" s="12"/>
      <c r="AS2289" s="12"/>
      <c r="AT2289" s="12"/>
      <c r="AU2289" s="12"/>
      <c r="AV2289" s="12"/>
      <c r="AW2289" s="12"/>
      <c r="AX2289" s="12"/>
      <c r="AY2289" s="12"/>
      <c r="AZ2289" s="12"/>
      <c r="BA2289" s="12"/>
      <c r="BB2289" s="12"/>
      <c r="BC2289" s="12"/>
      <c r="BD2289" s="12"/>
    </row>
    <row r="2290" spans="15:56" x14ac:dyDescent="0.35">
      <c r="O2290" s="12"/>
      <c r="P2290" s="12"/>
      <c r="Q2290" s="12"/>
      <c r="S2290" s="250"/>
      <c r="AA2290" s="12"/>
      <c r="AB2290" s="12"/>
      <c r="AC2290" s="12"/>
      <c r="AD2290" s="12"/>
      <c r="AE2290" s="12"/>
      <c r="AF2290" s="12"/>
      <c r="AG2290" s="12"/>
      <c r="AH2290" s="12"/>
      <c r="AI2290" s="12"/>
      <c r="AJ2290" s="12"/>
      <c r="AK2290" s="12"/>
      <c r="AL2290" s="12"/>
      <c r="AM2290" s="12"/>
      <c r="AN2290" s="12"/>
      <c r="AO2290" s="12"/>
      <c r="AP2290" s="12"/>
      <c r="AQ2290" s="12"/>
      <c r="AR2290" s="12"/>
      <c r="AS2290" s="12"/>
      <c r="AT2290" s="12"/>
      <c r="AU2290" s="12"/>
      <c r="AV2290" s="12"/>
      <c r="AW2290" s="12"/>
      <c r="AX2290" s="12"/>
      <c r="AY2290" s="12"/>
      <c r="AZ2290" s="12"/>
      <c r="BA2290" s="12"/>
      <c r="BB2290" s="12"/>
      <c r="BC2290" s="12"/>
      <c r="BD2290" s="12"/>
    </row>
    <row r="2291" spans="15:56" x14ac:dyDescent="0.35">
      <c r="O2291" s="12"/>
      <c r="P2291" s="12"/>
      <c r="Q2291" s="12"/>
      <c r="S2291" s="250"/>
      <c r="AA2291" s="12"/>
      <c r="AB2291" s="12"/>
      <c r="AC2291" s="12"/>
      <c r="AD2291" s="12"/>
      <c r="AE2291" s="12"/>
      <c r="AF2291" s="12"/>
      <c r="AG2291" s="12"/>
      <c r="AH2291" s="12"/>
      <c r="AI2291" s="12"/>
      <c r="AJ2291" s="12"/>
      <c r="AK2291" s="12"/>
      <c r="AL2291" s="12"/>
      <c r="AM2291" s="12"/>
      <c r="AN2291" s="12"/>
      <c r="AO2291" s="12"/>
      <c r="AP2291" s="12"/>
      <c r="AQ2291" s="12"/>
      <c r="AR2291" s="12"/>
      <c r="AS2291" s="12"/>
      <c r="AT2291" s="12"/>
      <c r="AU2291" s="12"/>
      <c r="AV2291" s="12"/>
      <c r="AW2291" s="12"/>
      <c r="AX2291" s="12"/>
      <c r="AY2291" s="12"/>
      <c r="AZ2291" s="12"/>
      <c r="BA2291" s="12"/>
      <c r="BB2291" s="12"/>
      <c r="BC2291" s="12"/>
      <c r="BD2291" s="12"/>
    </row>
    <row r="2292" spans="15:56" x14ac:dyDescent="0.35">
      <c r="O2292" s="12"/>
      <c r="P2292" s="12"/>
      <c r="Q2292" s="12"/>
      <c r="S2292" s="250"/>
      <c r="AA2292" s="12"/>
      <c r="AB2292" s="12"/>
      <c r="AC2292" s="12"/>
      <c r="AD2292" s="12"/>
      <c r="AE2292" s="12"/>
      <c r="AF2292" s="12"/>
      <c r="AG2292" s="12"/>
      <c r="AH2292" s="12"/>
      <c r="AI2292" s="12"/>
      <c r="AJ2292" s="12"/>
      <c r="AK2292" s="12"/>
      <c r="AL2292" s="12"/>
      <c r="AM2292" s="12"/>
      <c r="AN2292" s="12"/>
      <c r="AO2292" s="12"/>
      <c r="AP2292" s="12"/>
      <c r="AQ2292" s="12"/>
      <c r="AR2292" s="12"/>
      <c r="AS2292" s="12"/>
      <c r="AT2292" s="12"/>
      <c r="AU2292" s="12"/>
      <c r="AV2292" s="12"/>
      <c r="AW2292" s="12"/>
      <c r="AX2292" s="12"/>
      <c r="AY2292" s="12"/>
      <c r="AZ2292" s="12"/>
      <c r="BA2292" s="12"/>
      <c r="BB2292" s="12"/>
      <c r="BC2292" s="12"/>
      <c r="BD2292" s="12"/>
    </row>
    <row r="2293" spans="15:56" x14ac:dyDescent="0.35">
      <c r="O2293" s="12"/>
      <c r="P2293" s="12"/>
      <c r="Q2293" s="12"/>
      <c r="S2293" s="250"/>
      <c r="AA2293" s="12"/>
      <c r="AB2293" s="12"/>
      <c r="AC2293" s="12"/>
      <c r="AD2293" s="12"/>
      <c r="AE2293" s="12"/>
      <c r="AF2293" s="12"/>
      <c r="AG2293" s="12"/>
      <c r="AH2293" s="12"/>
      <c r="AI2293" s="12"/>
      <c r="AJ2293" s="12"/>
      <c r="AK2293" s="12"/>
      <c r="AL2293" s="12"/>
      <c r="AM2293" s="12"/>
      <c r="AN2293" s="12"/>
      <c r="AO2293" s="12"/>
      <c r="AP2293" s="12"/>
      <c r="AQ2293" s="12"/>
      <c r="AR2293" s="12"/>
      <c r="AS2293" s="12"/>
      <c r="AT2293" s="12"/>
      <c r="AU2293" s="12"/>
      <c r="AV2293" s="12"/>
      <c r="AW2293" s="12"/>
      <c r="AX2293" s="12"/>
      <c r="AY2293" s="12"/>
      <c r="AZ2293" s="12"/>
      <c r="BA2293" s="12"/>
      <c r="BB2293" s="12"/>
      <c r="BC2293" s="12"/>
      <c r="BD2293" s="12"/>
    </row>
    <row r="2294" spans="15:56" x14ac:dyDescent="0.35">
      <c r="O2294" s="12"/>
      <c r="P2294" s="12"/>
      <c r="Q2294" s="12"/>
      <c r="S2294" s="250"/>
      <c r="AA2294" s="12"/>
      <c r="AB2294" s="12"/>
      <c r="AC2294" s="12"/>
      <c r="AD2294" s="12"/>
      <c r="AE2294" s="12"/>
      <c r="AF2294" s="12"/>
      <c r="AG2294" s="12"/>
      <c r="AH2294" s="12"/>
      <c r="AI2294" s="12"/>
      <c r="AJ2294" s="12"/>
      <c r="AK2294" s="12"/>
      <c r="AL2294" s="12"/>
      <c r="AM2294" s="12"/>
      <c r="AN2294" s="12"/>
      <c r="AO2294" s="12"/>
      <c r="AP2294" s="12"/>
      <c r="AQ2294" s="12"/>
      <c r="AR2294" s="12"/>
      <c r="AS2294" s="12"/>
      <c r="AT2294" s="12"/>
      <c r="AU2294" s="12"/>
      <c r="AV2294" s="12"/>
      <c r="AW2294" s="12"/>
      <c r="AX2294" s="12"/>
      <c r="AY2294" s="12"/>
      <c r="AZ2294" s="12"/>
      <c r="BA2294" s="12"/>
      <c r="BB2294" s="12"/>
      <c r="BC2294" s="12"/>
      <c r="BD2294" s="12"/>
    </row>
    <row r="2295" spans="15:56" x14ac:dyDescent="0.35">
      <c r="O2295" s="12"/>
      <c r="P2295" s="12"/>
      <c r="Q2295" s="12"/>
      <c r="S2295" s="250"/>
      <c r="AA2295" s="12"/>
      <c r="AB2295" s="12"/>
      <c r="AC2295" s="12"/>
      <c r="AD2295" s="12"/>
      <c r="AE2295" s="12"/>
      <c r="AF2295" s="12"/>
      <c r="AG2295" s="12"/>
      <c r="AH2295" s="12"/>
      <c r="AI2295" s="12"/>
      <c r="AJ2295" s="12"/>
      <c r="AK2295" s="12"/>
      <c r="AL2295" s="12"/>
      <c r="AM2295" s="12"/>
      <c r="AN2295" s="12"/>
      <c r="AO2295" s="12"/>
      <c r="AP2295" s="12"/>
      <c r="AQ2295" s="12"/>
      <c r="AR2295" s="12"/>
      <c r="AS2295" s="12"/>
      <c r="AT2295" s="12"/>
      <c r="AU2295" s="12"/>
      <c r="AV2295" s="12"/>
      <c r="AW2295" s="12"/>
      <c r="AX2295" s="12"/>
      <c r="AY2295" s="12"/>
      <c r="AZ2295" s="12"/>
      <c r="BA2295" s="12"/>
      <c r="BB2295" s="12"/>
      <c r="BC2295" s="12"/>
      <c r="BD2295" s="12"/>
    </row>
    <row r="2296" spans="15:56" x14ac:dyDescent="0.35">
      <c r="O2296" s="12"/>
      <c r="P2296" s="12"/>
      <c r="Q2296" s="12"/>
      <c r="S2296" s="250"/>
      <c r="AA2296" s="12"/>
      <c r="AB2296" s="12"/>
      <c r="AC2296" s="12"/>
      <c r="AD2296" s="12"/>
      <c r="AE2296" s="12"/>
      <c r="AF2296" s="12"/>
      <c r="AG2296" s="12"/>
      <c r="AH2296" s="12"/>
      <c r="AI2296" s="12"/>
      <c r="AJ2296" s="12"/>
      <c r="AK2296" s="12"/>
      <c r="AL2296" s="12"/>
      <c r="AM2296" s="12"/>
      <c r="AN2296" s="12"/>
      <c r="AO2296" s="12"/>
      <c r="AP2296" s="12"/>
      <c r="AQ2296" s="12"/>
      <c r="AR2296" s="12"/>
      <c r="AS2296" s="12"/>
      <c r="AT2296" s="12"/>
      <c r="AU2296" s="12"/>
      <c r="AV2296" s="12"/>
      <c r="AW2296" s="12"/>
      <c r="AX2296" s="12"/>
      <c r="AY2296" s="12"/>
      <c r="AZ2296" s="12"/>
      <c r="BA2296" s="12"/>
      <c r="BB2296" s="12"/>
      <c r="BC2296" s="12"/>
      <c r="BD2296" s="12"/>
    </row>
    <row r="2297" spans="15:56" x14ac:dyDescent="0.35">
      <c r="O2297" s="12"/>
      <c r="P2297" s="12"/>
      <c r="Q2297" s="12"/>
      <c r="S2297" s="250"/>
      <c r="AA2297" s="12"/>
      <c r="AB2297" s="12"/>
      <c r="AC2297" s="12"/>
      <c r="AD2297" s="12"/>
      <c r="AE2297" s="12"/>
      <c r="AF2297" s="12"/>
      <c r="AG2297" s="12"/>
      <c r="AH2297" s="12"/>
      <c r="AI2297" s="12"/>
      <c r="AJ2297" s="12"/>
      <c r="AK2297" s="12"/>
      <c r="AL2297" s="12"/>
      <c r="AM2297" s="12"/>
      <c r="AN2297" s="12"/>
      <c r="AO2297" s="12"/>
      <c r="AP2297" s="12"/>
      <c r="AQ2297" s="12"/>
      <c r="AR2297" s="12"/>
      <c r="AS2297" s="12"/>
      <c r="AT2297" s="12"/>
      <c r="AU2297" s="12"/>
      <c r="AV2297" s="12"/>
      <c r="AW2297" s="12"/>
      <c r="AX2297" s="12"/>
      <c r="AY2297" s="12"/>
      <c r="AZ2297" s="12"/>
      <c r="BA2297" s="12"/>
      <c r="BB2297" s="12"/>
      <c r="BC2297" s="12"/>
      <c r="BD2297" s="12"/>
    </row>
    <row r="2298" spans="15:56" x14ac:dyDescent="0.35">
      <c r="O2298" s="12"/>
      <c r="P2298" s="12"/>
      <c r="Q2298" s="12"/>
      <c r="S2298" s="250"/>
      <c r="AA2298" s="12"/>
      <c r="AB2298" s="12"/>
      <c r="AC2298" s="12"/>
      <c r="AD2298" s="12"/>
      <c r="AE2298" s="12"/>
      <c r="AF2298" s="12"/>
      <c r="AG2298" s="12"/>
      <c r="AH2298" s="12"/>
      <c r="AI2298" s="12"/>
      <c r="AJ2298" s="12"/>
      <c r="AK2298" s="12"/>
      <c r="AL2298" s="12"/>
      <c r="AM2298" s="12"/>
      <c r="AN2298" s="12"/>
      <c r="AO2298" s="12"/>
      <c r="AP2298" s="12"/>
      <c r="AQ2298" s="12"/>
      <c r="AR2298" s="12"/>
      <c r="AS2298" s="12"/>
      <c r="AT2298" s="12"/>
      <c r="AU2298" s="12"/>
      <c r="AV2298" s="12"/>
      <c r="AW2298" s="12"/>
      <c r="AX2298" s="12"/>
      <c r="AY2298" s="12"/>
      <c r="AZ2298" s="12"/>
      <c r="BA2298" s="12"/>
      <c r="BB2298" s="12"/>
      <c r="BC2298" s="12"/>
      <c r="BD2298" s="12"/>
    </row>
    <row r="2299" spans="15:56" x14ac:dyDescent="0.35">
      <c r="O2299" s="12"/>
      <c r="P2299" s="12"/>
      <c r="Q2299" s="12"/>
      <c r="S2299" s="250"/>
      <c r="AA2299" s="12"/>
      <c r="AB2299" s="12"/>
      <c r="AC2299" s="12"/>
      <c r="AD2299" s="12"/>
      <c r="AE2299" s="12"/>
      <c r="AF2299" s="12"/>
      <c r="AG2299" s="12"/>
      <c r="AH2299" s="12"/>
      <c r="AI2299" s="12"/>
      <c r="AJ2299" s="12"/>
      <c r="AK2299" s="12"/>
      <c r="AL2299" s="12"/>
      <c r="AM2299" s="12"/>
      <c r="AN2299" s="12"/>
      <c r="AO2299" s="12"/>
      <c r="AP2299" s="12"/>
      <c r="AQ2299" s="12"/>
      <c r="AR2299" s="12"/>
      <c r="AS2299" s="12"/>
      <c r="AT2299" s="12"/>
      <c r="AU2299" s="12"/>
      <c r="AV2299" s="12"/>
      <c r="AW2299" s="12"/>
      <c r="AX2299" s="12"/>
      <c r="AY2299" s="12"/>
      <c r="AZ2299" s="12"/>
      <c r="BA2299" s="12"/>
      <c r="BB2299" s="12"/>
      <c r="BC2299" s="12"/>
      <c r="BD2299" s="12"/>
    </row>
    <row r="2300" spans="15:56" x14ac:dyDescent="0.35">
      <c r="O2300" s="12"/>
      <c r="P2300" s="12"/>
      <c r="Q2300" s="12"/>
      <c r="S2300" s="250"/>
      <c r="AA2300" s="12"/>
      <c r="AB2300" s="12"/>
      <c r="AC2300" s="12"/>
      <c r="AD2300" s="12"/>
      <c r="AE2300" s="12"/>
      <c r="AF2300" s="12"/>
      <c r="AG2300" s="12"/>
      <c r="AH2300" s="12"/>
      <c r="AI2300" s="12"/>
      <c r="AJ2300" s="12"/>
      <c r="AK2300" s="12"/>
      <c r="AL2300" s="12"/>
      <c r="AM2300" s="12"/>
      <c r="AN2300" s="12"/>
      <c r="AO2300" s="12"/>
      <c r="AP2300" s="12"/>
      <c r="AQ2300" s="12"/>
      <c r="AR2300" s="12"/>
      <c r="AS2300" s="12"/>
      <c r="AT2300" s="12"/>
      <c r="AU2300" s="12"/>
      <c r="AV2300" s="12"/>
      <c r="AW2300" s="12"/>
      <c r="AX2300" s="12"/>
      <c r="AY2300" s="12"/>
      <c r="AZ2300" s="12"/>
      <c r="BA2300" s="12"/>
      <c r="BB2300" s="12"/>
      <c r="BC2300" s="12"/>
      <c r="BD2300" s="12"/>
    </row>
    <row r="2301" spans="15:56" x14ac:dyDescent="0.35">
      <c r="O2301" s="12"/>
      <c r="P2301" s="12"/>
      <c r="Q2301" s="12"/>
      <c r="S2301" s="250"/>
      <c r="AA2301" s="12"/>
      <c r="AB2301" s="12"/>
      <c r="AC2301" s="12"/>
      <c r="AD2301" s="12"/>
      <c r="AE2301" s="12"/>
      <c r="AF2301" s="12"/>
      <c r="AG2301" s="12"/>
      <c r="AH2301" s="12"/>
      <c r="AI2301" s="12"/>
      <c r="AJ2301" s="12"/>
      <c r="AK2301" s="12"/>
      <c r="AL2301" s="12"/>
      <c r="AM2301" s="12"/>
      <c r="AN2301" s="12"/>
      <c r="AO2301" s="12"/>
      <c r="AP2301" s="12"/>
      <c r="AQ2301" s="12"/>
      <c r="AR2301" s="12"/>
      <c r="AS2301" s="12"/>
      <c r="AT2301" s="12"/>
      <c r="AU2301" s="12"/>
      <c r="AV2301" s="12"/>
      <c r="AW2301" s="12"/>
      <c r="AX2301" s="12"/>
      <c r="AY2301" s="12"/>
      <c r="AZ2301" s="12"/>
      <c r="BA2301" s="12"/>
      <c r="BB2301" s="12"/>
      <c r="BC2301" s="12"/>
      <c r="BD2301" s="12"/>
    </row>
    <row r="2302" spans="15:56" x14ac:dyDescent="0.35">
      <c r="O2302" s="12"/>
      <c r="P2302" s="12"/>
      <c r="Q2302" s="12"/>
      <c r="S2302" s="250"/>
      <c r="AA2302" s="12"/>
      <c r="AB2302" s="12"/>
      <c r="AC2302" s="12"/>
      <c r="AD2302" s="12"/>
      <c r="AE2302" s="12"/>
      <c r="AF2302" s="12"/>
      <c r="AG2302" s="12"/>
      <c r="AH2302" s="12"/>
      <c r="AI2302" s="12"/>
      <c r="AJ2302" s="12"/>
      <c r="AK2302" s="12"/>
      <c r="AL2302" s="12"/>
      <c r="AM2302" s="12"/>
      <c r="AN2302" s="12"/>
      <c r="AO2302" s="12"/>
      <c r="AP2302" s="12"/>
      <c r="AQ2302" s="12"/>
      <c r="AR2302" s="12"/>
      <c r="AS2302" s="12"/>
      <c r="AT2302" s="12"/>
      <c r="AU2302" s="12"/>
      <c r="AV2302" s="12"/>
      <c r="AW2302" s="12"/>
      <c r="AX2302" s="12"/>
      <c r="AY2302" s="12"/>
      <c r="AZ2302" s="12"/>
      <c r="BA2302" s="12"/>
      <c r="BB2302" s="12"/>
      <c r="BC2302" s="12"/>
      <c r="BD2302" s="12"/>
    </row>
    <row r="2303" spans="15:56" x14ac:dyDescent="0.35">
      <c r="O2303" s="12"/>
      <c r="P2303" s="12"/>
      <c r="Q2303" s="12"/>
      <c r="S2303" s="250"/>
      <c r="AA2303" s="12"/>
      <c r="AB2303" s="12"/>
      <c r="AC2303" s="12"/>
      <c r="AD2303" s="12"/>
      <c r="AE2303" s="12"/>
      <c r="AF2303" s="12"/>
      <c r="AG2303" s="12"/>
      <c r="AH2303" s="12"/>
      <c r="AI2303" s="12"/>
      <c r="AJ2303" s="12"/>
      <c r="AK2303" s="12"/>
      <c r="AL2303" s="12"/>
      <c r="AM2303" s="12"/>
      <c r="AN2303" s="12"/>
      <c r="AO2303" s="12"/>
      <c r="AP2303" s="12"/>
      <c r="AQ2303" s="12"/>
      <c r="AR2303" s="12"/>
      <c r="AS2303" s="12"/>
      <c r="AT2303" s="12"/>
      <c r="AU2303" s="12"/>
      <c r="AV2303" s="12"/>
      <c r="AW2303" s="12"/>
      <c r="AX2303" s="12"/>
      <c r="AY2303" s="12"/>
      <c r="AZ2303" s="12"/>
      <c r="BA2303" s="12"/>
      <c r="BB2303" s="12"/>
      <c r="BC2303" s="12"/>
      <c r="BD2303" s="12"/>
    </row>
    <row r="2304" spans="15:56" x14ac:dyDescent="0.35">
      <c r="O2304" s="12"/>
      <c r="P2304" s="12"/>
      <c r="Q2304" s="12"/>
      <c r="S2304" s="250"/>
      <c r="AA2304" s="12"/>
      <c r="AB2304" s="12"/>
      <c r="AC2304" s="12"/>
      <c r="AD2304" s="12"/>
      <c r="AE2304" s="12"/>
      <c r="AF2304" s="12"/>
      <c r="AG2304" s="12"/>
      <c r="AH2304" s="12"/>
      <c r="AI2304" s="12"/>
      <c r="AJ2304" s="12"/>
      <c r="AK2304" s="12"/>
      <c r="AL2304" s="12"/>
      <c r="AM2304" s="12"/>
      <c r="AN2304" s="12"/>
      <c r="AO2304" s="12"/>
      <c r="AP2304" s="12"/>
      <c r="AQ2304" s="12"/>
      <c r="AR2304" s="12"/>
      <c r="AS2304" s="12"/>
      <c r="AT2304" s="12"/>
      <c r="AU2304" s="12"/>
      <c r="AV2304" s="12"/>
      <c r="AW2304" s="12"/>
      <c r="AX2304" s="12"/>
      <c r="AY2304" s="12"/>
      <c r="AZ2304" s="12"/>
      <c r="BA2304" s="12"/>
      <c r="BB2304" s="12"/>
      <c r="BC2304" s="12"/>
      <c r="BD2304" s="12"/>
    </row>
    <row r="2305" spans="15:56" x14ac:dyDescent="0.35">
      <c r="O2305" s="12"/>
      <c r="P2305" s="12"/>
      <c r="Q2305" s="12"/>
      <c r="S2305" s="250"/>
      <c r="AA2305" s="12"/>
      <c r="AB2305" s="12"/>
      <c r="AC2305" s="12"/>
      <c r="AD2305" s="12"/>
      <c r="AE2305" s="12"/>
      <c r="AF2305" s="12"/>
      <c r="AG2305" s="12"/>
      <c r="AH2305" s="12"/>
      <c r="AI2305" s="12"/>
      <c r="AJ2305" s="12"/>
      <c r="AK2305" s="12"/>
      <c r="AL2305" s="12"/>
      <c r="AM2305" s="12"/>
      <c r="AN2305" s="12"/>
      <c r="AO2305" s="12"/>
      <c r="AP2305" s="12"/>
      <c r="AQ2305" s="12"/>
      <c r="AR2305" s="12"/>
      <c r="AS2305" s="12"/>
      <c r="AT2305" s="12"/>
      <c r="AU2305" s="12"/>
      <c r="AV2305" s="12"/>
      <c r="AW2305" s="12"/>
      <c r="AX2305" s="12"/>
      <c r="AY2305" s="12"/>
      <c r="AZ2305" s="12"/>
      <c r="BA2305" s="12"/>
      <c r="BB2305" s="12"/>
      <c r="BC2305" s="12"/>
      <c r="BD2305" s="12"/>
    </row>
    <row r="2306" spans="15:56" x14ac:dyDescent="0.35">
      <c r="O2306" s="12"/>
      <c r="P2306" s="12"/>
      <c r="Q2306" s="12"/>
      <c r="S2306" s="250"/>
      <c r="AA2306" s="12"/>
      <c r="AB2306" s="12"/>
      <c r="AC2306" s="12"/>
      <c r="AD2306" s="12"/>
      <c r="AE2306" s="12"/>
      <c r="AF2306" s="12"/>
      <c r="AG2306" s="12"/>
      <c r="AH2306" s="12"/>
      <c r="AI2306" s="12"/>
      <c r="AJ2306" s="12"/>
      <c r="AK2306" s="12"/>
      <c r="AL2306" s="12"/>
      <c r="AM2306" s="12"/>
      <c r="AN2306" s="12"/>
      <c r="AO2306" s="12"/>
      <c r="AP2306" s="12"/>
      <c r="AQ2306" s="12"/>
      <c r="AR2306" s="12"/>
      <c r="AS2306" s="12"/>
      <c r="AT2306" s="12"/>
      <c r="AU2306" s="12"/>
      <c r="AV2306" s="12"/>
      <c r="AW2306" s="12"/>
      <c r="AX2306" s="12"/>
      <c r="AY2306" s="12"/>
      <c r="AZ2306" s="12"/>
      <c r="BA2306" s="12"/>
      <c r="BB2306" s="12"/>
      <c r="BC2306" s="12"/>
      <c r="BD2306" s="12"/>
    </row>
    <row r="2307" spans="15:56" x14ac:dyDescent="0.35">
      <c r="O2307" s="12"/>
      <c r="P2307" s="12"/>
      <c r="Q2307" s="12"/>
      <c r="S2307" s="250"/>
      <c r="AA2307" s="12"/>
      <c r="AB2307" s="12"/>
      <c r="AC2307" s="12"/>
      <c r="AD2307" s="12"/>
      <c r="AE2307" s="12"/>
      <c r="AF2307" s="12"/>
      <c r="AG2307" s="12"/>
      <c r="AH2307" s="12"/>
      <c r="AI2307" s="12"/>
      <c r="AJ2307" s="12"/>
      <c r="AK2307" s="12"/>
      <c r="AL2307" s="12"/>
      <c r="AM2307" s="12"/>
      <c r="AN2307" s="12"/>
      <c r="AO2307" s="12"/>
      <c r="AP2307" s="12"/>
      <c r="AQ2307" s="12"/>
      <c r="AR2307" s="12"/>
      <c r="AS2307" s="12"/>
      <c r="AT2307" s="12"/>
      <c r="AU2307" s="12"/>
      <c r="AV2307" s="12"/>
      <c r="AW2307" s="12"/>
      <c r="AX2307" s="12"/>
      <c r="AY2307" s="12"/>
      <c r="AZ2307" s="12"/>
      <c r="BA2307" s="12"/>
      <c r="BB2307" s="12"/>
      <c r="BC2307" s="12"/>
      <c r="BD2307" s="12"/>
    </row>
    <row r="2308" spans="15:56" x14ac:dyDescent="0.35">
      <c r="O2308" s="12"/>
      <c r="P2308" s="12"/>
      <c r="Q2308" s="12"/>
      <c r="S2308" s="250"/>
      <c r="AA2308" s="12"/>
      <c r="AB2308" s="12"/>
      <c r="AC2308" s="12"/>
      <c r="AD2308" s="12"/>
      <c r="AE2308" s="12"/>
      <c r="AF2308" s="12"/>
      <c r="AG2308" s="12"/>
      <c r="AH2308" s="12"/>
      <c r="AI2308" s="12"/>
      <c r="AJ2308" s="12"/>
      <c r="AK2308" s="12"/>
      <c r="AL2308" s="12"/>
      <c r="AM2308" s="12"/>
      <c r="AN2308" s="12"/>
      <c r="AO2308" s="12"/>
      <c r="AP2308" s="12"/>
      <c r="AQ2308" s="12"/>
      <c r="AR2308" s="12"/>
      <c r="AS2308" s="12"/>
      <c r="AT2308" s="12"/>
      <c r="AU2308" s="12"/>
      <c r="AV2308" s="12"/>
      <c r="AW2308" s="12"/>
      <c r="AX2308" s="12"/>
      <c r="AY2308" s="12"/>
      <c r="AZ2308" s="12"/>
      <c r="BA2308" s="12"/>
      <c r="BB2308" s="12"/>
      <c r="BC2308" s="12"/>
      <c r="BD2308" s="12"/>
    </row>
    <row r="2309" spans="15:56" x14ac:dyDescent="0.35">
      <c r="O2309" s="12"/>
      <c r="P2309" s="12"/>
      <c r="Q2309" s="12"/>
      <c r="S2309" s="250"/>
      <c r="AA2309" s="12"/>
      <c r="AB2309" s="12"/>
      <c r="AC2309" s="12"/>
      <c r="AD2309" s="12"/>
      <c r="AE2309" s="12"/>
      <c r="AF2309" s="12"/>
      <c r="AG2309" s="12"/>
      <c r="AH2309" s="12"/>
      <c r="AI2309" s="12"/>
      <c r="AJ2309" s="12"/>
      <c r="AK2309" s="12"/>
      <c r="AL2309" s="12"/>
      <c r="AM2309" s="12"/>
      <c r="AN2309" s="12"/>
      <c r="AO2309" s="12"/>
      <c r="AP2309" s="12"/>
      <c r="AQ2309" s="12"/>
      <c r="AR2309" s="12"/>
      <c r="AS2309" s="12"/>
      <c r="AT2309" s="12"/>
      <c r="AU2309" s="12"/>
      <c r="AV2309" s="12"/>
      <c r="AW2309" s="12"/>
      <c r="AX2309" s="12"/>
      <c r="AY2309" s="12"/>
      <c r="AZ2309" s="12"/>
      <c r="BA2309" s="12"/>
      <c r="BB2309" s="12"/>
      <c r="BC2309" s="12"/>
      <c r="BD2309" s="12"/>
    </row>
    <row r="2310" spans="15:56" x14ac:dyDescent="0.35">
      <c r="O2310" s="12"/>
      <c r="P2310" s="12"/>
      <c r="Q2310" s="12"/>
      <c r="S2310" s="250"/>
      <c r="AA2310" s="12"/>
      <c r="AB2310" s="12"/>
      <c r="AC2310" s="12"/>
      <c r="AD2310" s="12"/>
      <c r="AE2310" s="12"/>
      <c r="AF2310" s="12"/>
      <c r="AG2310" s="12"/>
      <c r="AH2310" s="12"/>
      <c r="AI2310" s="12"/>
      <c r="AJ2310" s="12"/>
      <c r="AK2310" s="12"/>
      <c r="AL2310" s="12"/>
      <c r="AM2310" s="12"/>
      <c r="AN2310" s="12"/>
      <c r="AO2310" s="12"/>
      <c r="AP2310" s="12"/>
      <c r="AQ2310" s="12"/>
      <c r="AR2310" s="12"/>
      <c r="AS2310" s="12"/>
      <c r="AT2310" s="12"/>
      <c r="AU2310" s="12"/>
      <c r="AV2310" s="12"/>
      <c r="AW2310" s="12"/>
      <c r="AX2310" s="12"/>
      <c r="AY2310" s="12"/>
      <c r="AZ2310" s="12"/>
      <c r="BA2310" s="12"/>
      <c r="BB2310" s="12"/>
      <c r="BC2310" s="12"/>
      <c r="BD2310" s="12"/>
    </row>
    <row r="2311" spans="15:56" x14ac:dyDescent="0.35">
      <c r="O2311" s="12"/>
      <c r="P2311" s="12"/>
      <c r="Q2311" s="12"/>
      <c r="S2311" s="250"/>
      <c r="AA2311" s="12"/>
      <c r="AB2311" s="12"/>
      <c r="AC2311" s="12"/>
      <c r="AD2311" s="12"/>
      <c r="AE2311" s="12"/>
      <c r="AF2311" s="12"/>
      <c r="AG2311" s="12"/>
      <c r="AH2311" s="12"/>
      <c r="AI2311" s="12"/>
      <c r="AJ2311" s="12"/>
      <c r="AK2311" s="12"/>
      <c r="AL2311" s="12"/>
      <c r="AM2311" s="12"/>
      <c r="AN2311" s="12"/>
      <c r="AO2311" s="12"/>
      <c r="AP2311" s="12"/>
      <c r="AQ2311" s="12"/>
      <c r="AR2311" s="12"/>
      <c r="AS2311" s="12"/>
      <c r="AT2311" s="12"/>
      <c r="AU2311" s="12"/>
      <c r="AV2311" s="12"/>
      <c r="AW2311" s="12"/>
      <c r="AX2311" s="12"/>
      <c r="AY2311" s="12"/>
      <c r="AZ2311" s="12"/>
      <c r="BA2311" s="12"/>
      <c r="BB2311" s="12"/>
      <c r="BC2311" s="12"/>
      <c r="BD2311" s="12"/>
    </row>
    <row r="2312" spans="15:56" x14ac:dyDescent="0.35">
      <c r="O2312" s="12"/>
      <c r="P2312" s="12"/>
      <c r="Q2312" s="12"/>
      <c r="S2312" s="250"/>
      <c r="AA2312" s="12"/>
      <c r="AB2312" s="12"/>
      <c r="AC2312" s="12"/>
      <c r="AD2312" s="12"/>
      <c r="AE2312" s="12"/>
      <c r="AF2312" s="12"/>
      <c r="AG2312" s="12"/>
      <c r="AH2312" s="12"/>
      <c r="AI2312" s="12"/>
      <c r="AJ2312" s="12"/>
      <c r="AK2312" s="12"/>
      <c r="AL2312" s="12"/>
      <c r="AM2312" s="12"/>
      <c r="AN2312" s="12"/>
      <c r="AO2312" s="12"/>
      <c r="AP2312" s="12"/>
      <c r="AQ2312" s="12"/>
      <c r="AR2312" s="12"/>
      <c r="AS2312" s="12"/>
      <c r="AT2312" s="12"/>
      <c r="AU2312" s="12"/>
      <c r="AV2312" s="12"/>
      <c r="AW2312" s="12"/>
      <c r="AX2312" s="12"/>
      <c r="AY2312" s="12"/>
      <c r="AZ2312" s="12"/>
      <c r="BA2312" s="12"/>
      <c r="BB2312" s="12"/>
      <c r="BC2312" s="12"/>
      <c r="BD2312" s="12"/>
    </row>
    <row r="2313" spans="15:56" x14ac:dyDescent="0.35">
      <c r="O2313" s="12"/>
      <c r="P2313" s="12"/>
      <c r="Q2313" s="12"/>
      <c r="S2313" s="250"/>
      <c r="AA2313" s="12"/>
      <c r="AB2313" s="12"/>
      <c r="AC2313" s="12"/>
      <c r="AD2313" s="12"/>
      <c r="AE2313" s="12"/>
      <c r="AF2313" s="12"/>
      <c r="AG2313" s="12"/>
      <c r="AH2313" s="12"/>
      <c r="AI2313" s="12"/>
      <c r="AJ2313" s="12"/>
      <c r="AK2313" s="12"/>
      <c r="AL2313" s="12"/>
      <c r="AM2313" s="12"/>
      <c r="AN2313" s="12"/>
      <c r="AO2313" s="12"/>
      <c r="AP2313" s="12"/>
      <c r="AQ2313" s="12"/>
      <c r="AR2313" s="12"/>
      <c r="AS2313" s="12"/>
      <c r="AT2313" s="12"/>
      <c r="AU2313" s="12"/>
      <c r="AV2313" s="12"/>
      <c r="AW2313" s="12"/>
      <c r="AX2313" s="12"/>
      <c r="AY2313" s="12"/>
      <c r="AZ2313" s="12"/>
      <c r="BA2313" s="12"/>
      <c r="BB2313" s="12"/>
      <c r="BC2313" s="12"/>
      <c r="BD2313" s="12"/>
    </row>
    <row r="2314" spans="15:56" x14ac:dyDescent="0.35">
      <c r="O2314" s="12"/>
      <c r="P2314" s="12"/>
      <c r="Q2314" s="12"/>
      <c r="S2314" s="250"/>
      <c r="AA2314" s="12"/>
      <c r="AB2314" s="12"/>
      <c r="AC2314" s="12"/>
      <c r="AD2314" s="12"/>
      <c r="AE2314" s="12"/>
      <c r="AF2314" s="12"/>
      <c r="AG2314" s="12"/>
      <c r="AH2314" s="12"/>
      <c r="AI2314" s="12"/>
      <c r="AJ2314" s="12"/>
      <c r="AK2314" s="12"/>
      <c r="AL2314" s="12"/>
      <c r="AM2314" s="12"/>
      <c r="AN2314" s="12"/>
      <c r="AO2314" s="12"/>
      <c r="AP2314" s="12"/>
      <c r="AQ2314" s="12"/>
      <c r="AR2314" s="12"/>
      <c r="AS2314" s="12"/>
      <c r="AT2314" s="12"/>
      <c r="AU2314" s="12"/>
      <c r="AV2314" s="12"/>
      <c r="AW2314" s="12"/>
      <c r="AX2314" s="12"/>
      <c r="AY2314" s="12"/>
      <c r="AZ2314" s="12"/>
      <c r="BA2314" s="12"/>
      <c r="BB2314" s="12"/>
      <c r="BC2314" s="12"/>
      <c r="BD2314" s="12"/>
    </row>
    <row r="2315" spans="15:56" x14ac:dyDescent="0.35">
      <c r="O2315" s="12"/>
      <c r="P2315" s="12"/>
      <c r="Q2315" s="12"/>
      <c r="S2315" s="250"/>
      <c r="AA2315" s="12"/>
      <c r="AB2315" s="12"/>
      <c r="AC2315" s="12"/>
      <c r="AD2315" s="12"/>
      <c r="AE2315" s="12"/>
      <c r="AF2315" s="12"/>
      <c r="AG2315" s="12"/>
      <c r="AH2315" s="12"/>
      <c r="AI2315" s="12"/>
      <c r="AJ2315" s="12"/>
      <c r="AK2315" s="12"/>
      <c r="AL2315" s="12"/>
      <c r="AM2315" s="12"/>
      <c r="AN2315" s="12"/>
      <c r="AO2315" s="12"/>
      <c r="AP2315" s="12"/>
      <c r="AQ2315" s="12"/>
      <c r="AR2315" s="12"/>
      <c r="AS2315" s="12"/>
      <c r="AT2315" s="12"/>
      <c r="AU2315" s="12"/>
      <c r="AV2315" s="12"/>
      <c r="AW2315" s="12"/>
      <c r="AX2315" s="12"/>
      <c r="AY2315" s="12"/>
      <c r="AZ2315" s="12"/>
      <c r="BA2315" s="12"/>
      <c r="BB2315" s="12"/>
      <c r="BC2315" s="12"/>
      <c r="BD2315" s="12"/>
    </row>
    <row r="2316" spans="15:56" x14ac:dyDescent="0.35">
      <c r="O2316" s="12"/>
      <c r="P2316" s="12"/>
      <c r="Q2316" s="12"/>
      <c r="S2316" s="250"/>
      <c r="AA2316" s="12"/>
      <c r="AB2316" s="12"/>
      <c r="AC2316" s="12"/>
      <c r="AD2316" s="12"/>
      <c r="AE2316" s="12"/>
      <c r="AF2316" s="12"/>
      <c r="AG2316" s="12"/>
      <c r="AH2316" s="12"/>
      <c r="AI2316" s="12"/>
      <c r="AJ2316" s="12"/>
      <c r="AK2316" s="12"/>
      <c r="AL2316" s="12"/>
      <c r="AM2316" s="12"/>
      <c r="AN2316" s="12"/>
      <c r="AO2316" s="12"/>
      <c r="AP2316" s="12"/>
      <c r="AQ2316" s="12"/>
      <c r="AR2316" s="12"/>
      <c r="AS2316" s="12"/>
      <c r="AT2316" s="12"/>
      <c r="AU2316" s="12"/>
      <c r="AV2316" s="12"/>
      <c r="AW2316" s="12"/>
      <c r="AX2316" s="12"/>
      <c r="AY2316" s="12"/>
      <c r="AZ2316" s="12"/>
      <c r="BA2316" s="12"/>
      <c r="BB2316" s="12"/>
      <c r="BC2316" s="12"/>
      <c r="BD2316" s="12"/>
    </row>
    <row r="2317" spans="15:56" x14ac:dyDescent="0.35">
      <c r="O2317" s="12"/>
      <c r="P2317" s="12"/>
      <c r="Q2317" s="12"/>
      <c r="S2317" s="250"/>
      <c r="AA2317" s="12"/>
      <c r="AB2317" s="12"/>
      <c r="AC2317" s="12"/>
      <c r="AD2317" s="12"/>
      <c r="AE2317" s="12"/>
      <c r="AF2317" s="12"/>
      <c r="AG2317" s="12"/>
      <c r="AH2317" s="12"/>
      <c r="AI2317" s="12"/>
      <c r="AJ2317" s="12"/>
      <c r="AK2317" s="12"/>
      <c r="AL2317" s="12"/>
      <c r="AM2317" s="12"/>
      <c r="AN2317" s="12"/>
      <c r="AO2317" s="12"/>
      <c r="AP2317" s="12"/>
      <c r="AQ2317" s="12"/>
      <c r="AR2317" s="12"/>
      <c r="AS2317" s="12"/>
      <c r="AT2317" s="12"/>
      <c r="AU2317" s="12"/>
      <c r="AV2317" s="12"/>
      <c r="AW2317" s="12"/>
      <c r="AX2317" s="12"/>
      <c r="AY2317" s="12"/>
      <c r="AZ2317" s="12"/>
      <c r="BA2317" s="12"/>
      <c r="BB2317" s="12"/>
      <c r="BC2317" s="12"/>
      <c r="BD2317" s="12"/>
    </row>
    <row r="2318" spans="15:56" x14ac:dyDescent="0.35">
      <c r="O2318" s="12"/>
      <c r="P2318" s="12"/>
      <c r="Q2318" s="12"/>
      <c r="S2318" s="250"/>
      <c r="AA2318" s="12"/>
      <c r="AB2318" s="12"/>
      <c r="AC2318" s="12"/>
      <c r="AD2318" s="12"/>
      <c r="AE2318" s="12"/>
      <c r="AF2318" s="12"/>
      <c r="AG2318" s="12"/>
      <c r="AH2318" s="12"/>
      <c r="AI2318" s="12"/>
      <c r="AJ2318" s="12"/>
      <c r="AK2318" s="12"/>
      <c r="AL2318" s="12"/>
      <c r="AM2318" s="12"/>
      <c r="AN2318" s="12"/>
      <c r="AO2318" s="12"/>
      <c r="AP2318" s="12"/>
      <c r="AQ2318" s="12"/>
      <c r="AR2318" s="12"/>
      <c r="AS2318" s="12"/>
      <c r="AT2318" s="12"/>
      <c r="AU2318" s="12"/>
      <c r="AV2318" s="12"/>
      <c r="AW2318" s="12"/>
      <c r="AX2318" s="12"/>
      <c r="AY2318" s="12"/>
      <c r="AZ2318" s="12"/>
      <c r="BA2318" s="12"/>
      <c r="BB2318" s="12"/>
      <c r="BC2318" s="12"/>
      <c r="BD2318" s="12"/>
    </row>
    <row r="2319" spans="15:56" x14ac:dyDescent="0.35">
      <c r="O2319" s="12"/>
      <c r="P2319" s="12"/>
      <c r="Q2319" s="12"/>
      <c r="S2319" s="250"/>
      <c r="AA2319" s="12"/>
      <c r="AB2319" s="12"/>
      <c r="AC2319" s="12"/>
      <c r="AD2319" s="12"/>
      <c r="AE2319" s="12"/>
      <c r="AF2319" s="12"/>
      <c r="AG2319" s="12"/>
      <c r="AH2319" s="12"/>
      <c r="AI2319" s="12"/>
      <c r="AJ2319" s="12"/>
      <c r="AK2319" s="12"/>
      <c r="AL2319" s="12"/>
      <c r="AM2319" s="12"/>
      <c r="AN2319" s="12"/>
      <c r="AO2319" s="12"/>
      <c r="AP2319" s="12"/>
      <c r="AQ2319" s="12"/>
      <c r="AR2319" s="12"/>
      <c r="AS2319" s="12"/>
      <c r="AT2319" s="12"/>
      <c r="AU2319" s="12"/>
      <c r="AV2319" s="12"/>
      <c r="AW2319" s="12"/>
      <c r="AX2319" s="12"/>
      <c r="AY2319" s="12"/>
      <c r="AZ2319" s="12"/>
      <c r="BA2319" s="12"/>
      <c r="BB2319" s="12"/>
      <c r="BC2319" s="12"/>
      <c r="BD2319" s="12"/>
    </row>
    <row r="2320" spans="15:56" x14ac:dyDescent="0.35">
      <c r="O2320" s="12"/>
      <c r="P2320" s="12"/>
      <c r="Q2320" s="12"/>
      <c r="S2320" s="250"/>
      <c r="AA2320" s="12"/>
      <c r="AB2320" s="12"/>
      <c r="AC2320" s="12"/>
      <c r="AD2320" s="12"/>
      <c r="AE2320" s="12"/>
      <c r="AF2320" s="12"/>
      <c r="AG2320" s="12"/>
      <c r="AH2320" s="12"/>
      <c r="AI2320" s="12"/>
      <c r="AJ2320" s="12"/>
      <c r="AK2320" s="12"/>
      <c r="AL2320" s="12"/>
      <c r="AM2320" s="12"/>
      <c r="AN2320" s="12"/>
      <c r="AO2320" s="12"/>
      <c r="AP2320" s="12"/>
      <c r="AQ2320" s="12"/>
      <c r="AR2320" s="12"/>
      <c r="AS2320" s="12"/>
      <c r="AT2320" s="12"/>
      <c r="AU2320" s="12"/>
      <c r="AV2320" s="12"/>
      <c r="AW2320" s="12"/>
      <c r="AX2320" s="12"/>
      <c r="AY2320" s="12"/>
      <c r="AZ2320" s="12"/>
      <c r="BA2320" s="12"/>
      <c r="BB2320" s="12"/>
      <c r="BC2320" s="12"/>
      <c r="BD2320" s="12"/>
    </row>
    <row r="2321" spans="15:56" x14ac:dyDescent="0.35">
      <c r="O2321" s="12"/>
      <c r="P2321" s="12"/>
      <c r="Q2321" s="12"/>
      <c r="S2321" s="250"/>
      <c r="AA2321" s="12"/>
      <c r="AB2321" s="12"/>
      <c r="AC2321" s="12"/>
      <c r="AD2321" s="12"/>
      <c r="AE2321" s="12"/>
      <c r="AF2321" s="12"/>
      <c r="AG2321" s="12"/>
      <c r="AH2321" s="12"/>
      <c r="AI2321" s="12"/>
      <c r="AJ2321" s="12"/>
      <c r="AK2321" s="12"/>
      <c r="AL2321" s="12"/>
      <c r="AM2321" s="12"/>
      <c r="AN2321" s="12"/>
      <c r="AO2321" s="12"/>
      <c r="AP2321" s="12"/>
      <c r="AQ2321" s="12"/>
      <c r="AR2321" s="12"/>
      <c r="AS2321" s="12"/>
      <c r="AT2321" s="12"/>
      <c r="AU2321" s="12"/>
      <c r="AV2321" s="12"/>
      <c r="AW2321" s="12"/>
      <c r="AX2321" s="12"/>
      <c r="AY2321" s="12"/>
      <c r="AZ2321" s="12"/>
      <c r="BA2321" s="12"/>
      <c r="BB2321" s="12"/>
      <c r="BC2321" s="12"/>
      <c r="BD2321" s="12"/>
    </row>
    <row r="2322" spans="15:56" x14ac:dyDescent="0.35">
      <c r="O2322" s="12"/>
      <c r="P2322" s="12"/>
      <c r="Q2322" s="12"/>
      <c r="S2322" s="250"/>
      <c r="AA2322" s="12"/>
      <c r="AB2322" s="12"/>
      <c r="AC2322" s="12"/>
      <c r="AD2322" s="12"/>
      <c r="AE2322" s="12"/>
      <c r="AF2322" s="12"/>
      <c r="AG2322" s="12"/>
      <c r="AH2322" s="12"/>
      <c r="AI2322" s="12"/>
      <c r="AJ2322" s="12"/>
      <c r="AK2322" s="12"/>
      <c r="AL2322" s="12"/>
      <c r="AM2322" s="12"/>
      <c r="AN2322" s="12"/>
      <c r="AO2322" s="12"/>
      <c r="AP2322" s="12"/>
      <c r="AQ2322" s="12"/>
      <c r="AR2322" s="12"/>
      <c r="AS2322" s="12"/>
      <c r="AT2322" s="12"/>
      <c r="AU2322" s="12"/>
      <c r="AV2322" s="12"/>
      <c r="AW2322" s="12"/>
      <c r="AX2322" s="12"/>
      <c r="AY2322" s="12"/>
      <c r="AZ2322" s="12"/>
      <c r="BA2322" s="12"/>
      <c r="BB2322" s="12"/>
      <c r="BC2322" s="12"/>
      <c r="BD2322" s="12"/>
    </row>
    <row r="2323" spans="15:56" x14ac:dyDescent="0.35">
      <c r="O2323" s="12"/>
      <c r="P2323" s="12"/>
      <c r="Q2323" s="12"/>
      <c r="S2323" s="250"/>
      <c r="AA2323" s="12"/>
      <c r="AB2323" s="12"/>
      <c r="AC2323" s="12"/>
      <c r="AD2323" s="12"/>
      <c r="AE2323" s="12"/>
      <c r="AF2323" s="12"/>
      <c r="AG2323" s="12"/>
      <c r="AH2323" s="12"/>
      <c r="AI2323" s="12"/>
      <c r="AJ2323" s="12"/>
      <c r="AK2323" s="12"/>
      <c r="AL2323" s="12"/>
      <c r="AM2323" s="12"/>
      <c r="AN2323" s="12"/>
      <c r="AO2323" s="12"/>
      <c r="AP2323" s="12"/>
      <c r="AQ2323" s="12"/>
      <c r="AR2323" s="12"/>
      <c r="AS2323" s="12"/>
      <c r="AT2323" s="12"/>
      <c r="AU2323" s="12"/>
      <c r="AV2323" s="12"/>
      <c r="AW2323" s="12"/>
      <c r="AX2323" s="12"/>
      <c r="AY2323" s="12"/>
      <c r="AZ2323" s="12"/>
      <c r="BA2323" s="12"/>
      <c r="BB2323" s="12"/>
      <c r="BC2323" s="12"/>
      <c r="BD2323" s="12"/>
    </row>
    <row r="2324" spans="15:56" x14ac:dyDescent="0.35">
      <c r="O2324" s="12"/>
      <c r="P2324" s="12"/>
      <c r="Q2324" s="12"/>
      <c r="S2324" s="250"/>
      <c r="AA2324" s="12"/>
      <c r="AB2324" s="12"/>
      <c r="AC2324" s="12"/>
      <c r="AD2324" s="12"/>
      <c r="AE2324" s="12"/>
      <c r="AF2324" s="12"/>
      <c r="AG2324" s="12"/>
      <c r="AH2324" s="12"/>
      <c r="AI2324" s="12"/>
      <c r="AJ2324" s="12"/>
      <c r="AK2324" s="12"/>
      <c r="AL2324" s="12"/>
      <c r="AM2324" s="12"/>
      <c r="AN2324" s="12"/>
      <c r="AO2324" s="12"/>
      <c r="AP2324" s="12"/>
      <c r="AQ2324" s="12"/>
      <c r="AR2324" s="12"/>
      <c r="AS2324" s="12"/>
      <c r="AT2324" s="12"/>
      <c r="AU2324" s="12"/>
      <c r="AV2324" s="12"/>
      <c r="AW2324" s="12"/>
      <c r="AX2324" s="12"/>
      <c r="AY2324" s="12"/>
      <c r="AZ2324" s="12"/>
      <c r="BA2324" s="12"/>
      <c r="BB2324" s="12"/>
      <c r="BC2324" s="12"/>
      <c r="BD2324" s="12"/>
    </row>
    <row r="2325" spans="15:56" x14ac:dyDescent="0.35">
      <c r="O2325" s="12"/>
      <c r="P2325" s="12"/>
      <c r="Q2325" s="12"/>
      <c r="S2325" s="250"/>
      <c r="AA2325" s="12"/>
      <c r="AB2325" s="12"/>
      <c r="AC2325" s="12"/>
      <c r="AD2325" s="12"/>
      <c r="AE2325" s="12"/>
      <c r="AF2325" s="12"/>
      <c r="AG2325" s="12"/>
      <c r="AH2325" s="12"/>
      <c r="AI2325" s="12"/>
      <c r="AJ2325" s="12"/>
      <c r="AK2325" s="12"/>
      <c r="AL2325" s="12"/>
      <c r="AM2325" s="12"/>
      <c r="AN2325" s="12"/>
      <c r="AO2325" s="12"/>
      <c r="AP2325" s="12"/>
      <c r="AQ2325" s="12"/>
      <c r="AR2325" s="12"/>
      <c r="AS2325" s="12"/>
      <c r="AT2325" s="12"/>
      <c r="AU2325" s="12"/>
      <c r="AV2325" s="12"/>
      <c r="AW2325" s="12"/>
      <c r="AX2325" s="12"/>
      <c r="AY2325" s="12"/>
      <c r="AZ2325" s="12"/>
      <c r="BA2325" s="12"/>
      <c r="BB2325" s="12"/>
      <c r="BC2325" s="12"/>
      <c r="BD2325" s="12"/>
    </row>
    <row r="2326" spans="15:56" x14ac:dyDescent="0.35">
      <c r="O2326" s="12"/>
      <c r="P2326" s="12"/>
      <c r="Q2326" s="12"/>
      <c r="S2326" s="250"/>
      <c r="AA2326" s="12"/>
      <c r="AB2326" s="12"/>
      <c r="AC2326" s="12"/>
      <c r="AD2326" s="12"/>
      <c r="AE2326" s="12"/>
      <c r="AF2326" s="12"/>
      <c r="AG2326" s="12"/>
      <c r="AH2326" s="12"/>
      <c r="AI2326" s="12"/>
      <c r="AJ2326" s="12"/>
      <c r="AK2326" s="12"/>
      <c r="AL2326" s="12"/>
      <c r="AM2326" s="12"/>
      <c r="AN2326" s="12"/>
      <c r="AO2326" s="12"/>
      <c r="AP2326" s="12"/>
      <c r="AQ2326" s="12"/>
      <c r="AR2326" s="12"/>
      <c r="AS2326" s="12"/>
      <c r="AT2326" s="12"/>
      <c r="AU2326" s="12"/>
      <c r="AV2326" s="12"/>
      <c r="AW2326" s="12"/>
      <c r="AX2326" s="12"/>
      <c r="AY2326" s="12"/>
      <c r="AZ2326" s="12"/>
      <c r="BA2326" s="12"/>
      <c r="BB2326" s="12"/>
      <c r="BC2326" s="12"/>
      <c r="BD2326" s="12"/>
    </row>
    <row r="2327" spans="15:56" x14ac:dyDescent="0.35">
      <c r="O2327" s="12"/>
      <c r="P2327" s="12"/>
      <c r="Q2327" s="12"/>
      <c r="S2327" s="250"/>
      <c r="AA2327" s="12"/>
      <c r="AB2327" s="12"/>
      <c r="AC2327" s="12"/>
      <c r="AD2327" s="12"/>
      <c r="AE2327" s="12"/>
      <c r="AF2327" s="12"/>
      <c r="AG2327" s="12"/>
      <c r="AH2327" s="12"/>
      <c r="AI2327" s="12"/>
      <c r="AJ2327" s="12"/>
      <c r="AK2327" s="12"/>
      <c r="AL2327" s="12"/>
      <c r="AM2327" s="12"/>
      <c r="AN2327" s="12"/>
      <c r="AO2327" s="12"/>
      <c r="AP2327" s="12"/>
      <c r="AQ2327" s="12"/>
      <c r="AR2327" s="12"/>
      <c r="AS2327" s="12"/>
      <c r="AT2327" s="12"/>
      <c r="AU2327" s="12"/>
      <c r="AV2327" s="12"/>
      <c r="AW2327" s="12"/>
      <c r="AX2327" s="12"/>
      <c r="AY2327" s="12"/>
      <c r="AZ2327" s="12"/>
      <c r="BA2327" s="12"/>
      <c r="BB2327" s="12"/>
      <c r="BC2327" s="12"/>
      <c r="BD2327" s="12"/>
    </row>
    <row r="2328" spans="15:56" x14ac:dyDescent="0.35">
      <c r="O2328" s="12"/>
      <c r="P2328" s="12"/>
      <c r="Q2328" s="12"/>
      <c r="S2328" s="250"/>
      <c r="AA2328" s="12"/>
      <c r="AB2328" s="12"/>
      <c r="AC2328" s="12"/>
      <c r="AD2328" s="12"/>
      <c r="AE2328" s="12"/>
      <c r="AF2328" s="12"/>
      <c r="AG2328" s="12"/>
      <c r="AH2328" s="12"/>
      <c r="AI2328" s="12"/>
      <c r="AJ2328" s="12"/>
      <c r="AK2328" s="12"/>
      <c r="AL2328" s="12"/>
      <c r="AM2328" s="12"/>
      <c r="AN2328" s="12"/>
      <c r="AO2328" s="12"/>
      <c r="AP2328" s="12"/>
      <c r="AQ2328" s="12"/>
      <c r="AR2328" s="12"/>
      <c r="AS2328" s="12"/>
      <c r="AT2328" s="12"/>
      <c r="AU2328" s="12"/>
      <c r="AV2328" s="12"/>
      <c r="AW2328" s="12"/>
      <c r="AX2328" s="12"/>
      <c r="AY2328" s="12"/>
      <c r="AZ2328" s="12"/>
      <c r="BA2328" s="12"/>
      <c r="BB2328" s="12"/>
      <c r="BC2328" s="12"/>
      <c r="BD2328" s="12"/>
    </row>
    <row r="2329" spans="15:56" x14ac:dyDescent="0.35">
      <c r="O2329" s="12"/>
      <c r="P2329" s="12"/>
      <c r="Q2329" s="12"/>
      <c r="S2329" s="250"/>
      <c r="AA2329" s="12"/>
      <c r="AB2329" s="12"/>
      <c r="AC2329" s="12"/>
      <c r="AD2329" s="12"/>
      <c r="AE2329" s="12"/>
      <c r="AF2329" s="12"/>
      <c r="AG2329" s="12"/>
      <c r="AH2329" s="12"/>
      <c r="AI2329" s="12"/>
      <c r="AJ2329" s="12"/>
      <c r="AK2329" s="12"/>
      <c r="AL2329" s="12"/>
      <c r="AM2329" s="12"/>
      <c r="AN2329" s="12"/>
      <c r="AO2329" s="12"/>
      <c r="AP2329" s="12"/>
      <c r="AQ2329" s="12"/>
      <c r="AR2329" s="12"/>
      <c r="AS2329" s="12"/>
      <c r="AT2329" s="12"/>
      <c r="AU2329" s="12"/>
      <c r="AV2329" s="12"/>
      <c r="AW2329" s="12"/>
      <c r="AX2329" s="12"/>
      <c r="AY2329" s="12"/>
      <c r="AZ2329" s="12"/>
      <c r="BA2329" s="12"/>
      <c r="BB2329" s="12"/>
      <c r="BC2329" s="12"/>
      <c r="BD2329" s="12"/>
    </row>
    <row r="2330" spans="15:56" x14ac:dyDescent="0.35">
      <c r="O2330" s="12"/>
      <c r="P2330" s="12"/>
      <c r="Q2330" s="12"/>
      <c r="S2330" s="250"/>
      <c r="AA2330" s="12"/>
      <c r="AB2330" s="12"/>
      <c r="AC2330" s="12"/>
      <c r="AD2330" s="12"/>
      <c r="AE2330" s="12"/>
      <c r="AF2330" s="12"/>
      <c r="AG2330" s="12"/>
      <c r="AH2330" s="12"/>
      <c r="AI2330" s="12"/>
      <c r="AJ2330" s="12"/>
      <c r="AK2330" s="12"/>
      <c r="AL2330" s="12"/>
      <c r="AM2330" s="12"/>
      <c r="AN2330" s="12"/>
      <c r="AO2330" s="12"/>
      <c r="AP2330" s="12"/>
      <c r="AQ2330" s="12"/>
      <c r="AR2330" s="12"/>
      <c r="AS2330" s="12"/>
      <c r="AT2330" s="12"/>
      <c r="AU2330" s="12"/>
      <c r="AV2330" s="12"/>
      <c r="AW2330" s="12"/>
      <c r="AX2330" s="12"/>
      <c r="AY2330" s="12"/>
      <c r="AZ2330" s="12"/>
      <c r="BA2330" s="12"/>
      <c r="BB2330" s="12"/>
      <c r="BC2330" s="12"/>
      <c r="BD2330" s="12"/>
    </row>
    <row r="2331" spans="15:56" x14ac:dyDescent="0.35">
      <c r="O2331" s="12"/>
      <c r="P2331" s="12"/>
      <c r="Q2331" s="12"/>
      <c r="S2331" s="250"/>
      <c r="AA2331" s="12"/>
      <c r="AB2331" s="12"/>
      <c r="AC2331" s="12"/>
      <c r="AD2331" s="12"/>
      <c r="AE2331" s="12"/>
      <c r="AF2331" s="12"/>
      <c r="AG2331" s="12"/>
      <c r="AH2331" s="12"/>
      <c r="AI2331" s="12"/>
      <c r="AJ2331" s="12"/>
      <c r="AK2331" s="12"/>
      <c r="AL2331" s="12"/>
      <c r="AM2331" s="12"/>
      <c r="AN2331" s="12"/>
      <c r="AO2331" s="12"/>
      <c r="AP2331" s="12"/>
      <c r="AQ2331" s="12"/>
      <c r="AR2331" s="12"/>
      <c r="AS2331" s="12"/>
      <c r="AT2331" s="12"/>
      <c r="AU2331" s="12"/>
      <c r="AV2331" s="12"/>
      <c r="AW2331" s="12"/>
      <c r="AX2331" s="12"/>
      <c r="AY2331" s="12"/>
      <c r="AZ2331" s="12"/>
      <c r="BA2331" s="12"/>
      <c r="BB2331" s="12"/>
      <c r="BC2331" s="12"/>
      <c r="BD2331" s="12"/>
    </row>
    <row r="2332" spans="15:56" x14ac:dyDescent="0.35">
      <c r="O2332" s="12"/>
      <c r="P2332" s="12"/>
      <c r="Q2332" s="12"/>
      <c r="S2332" s="250"/>
      <c r="AA2332" s="12"/>
      <c r="AB2332" s="12"/>
      <c r="AC2332" s="12"/>
      <c r="AD2332" s="12"/>
      <c r="AE2332" s="12"/>
      <c r="AF2332" s="12"/>
      <c r="AG2332" s="12"/>
      <c r="AH2332" s="12"/>
      <c r="AI2332" s="12"/>
      <c r="AJ2332" s="12"/>
      <c r="AK2332" s="12"/>
      <c r="AL2332" s="12"/>
      <c r="AM2332" s="12"/>
      <c r="AN2332" s="12"/>
      <c r="AO2332" s="12"/>
      <c r="AP2332" s="12"/>
      <c r="AQ2332" s="12"/>
      <c r="AR2332" s="12"/>
      <c r="AS2332" s="12"/>
      <c r="AT2332" s="12"/>
      <c r="AU2332" s="12"/>
      <c r="AV2332" s="12"/>
      <c r="AW2332" s="12"/>
      <c r="AX2332" s="12"/>
      <c r="AY2332" s="12"/>
      <c r="AZ2332" s="12"/>
      <c r="BA2332" s="12"/>
      <c r="BB2332" s="12"/>
      <c r="BC2332" s="12"/>
      <c r="BD2332" s="12"/>
    </row>
    <row r="2333" spans="15:56" x14ac:dyDescent="0.35">
      <c r="O2333" s="12"/>
      <c r="P2333" s="12"/>
      <c r="Q2333" s="12"/>
      <c r="S2333" s="250"/>
      <c r="AA2333" s="12"/>
      <c r="AB2333" s="12"/>
      <c r="AC2333" s="12"/>
      <c r="AD2333" s="12"/>
      <c r="AE2333" s="12"/>
      <c r="AF2333" s="12"/>
      <c r="AG2333" s="12"/>
      <c r="AH2333" s="12"/>
      <c r="AI2333" s="12"/>
      <c r="AJ2333" s="12"/>
      <c r="AK2333" s="12"/>
      <c r="AL2333" s="12"/>
      <c r="AM2333" s="12"/>
      <c r="AN2333" s="12"/>
      <c r="AO2333" s="12"/>
      <c r="AP2333" s="12"/>
      <c r="AQ2333" s="12"/>
      <c r="AR2333" s="12"/>
      <c r="AS2333" s="12"/>
      <c r="AT2333" s="12"/>
      <c r="AU2333" s="12"/>
      <c r="AV2333" s="12"/>
      <c r="AW2333" s="12"/>
      <c r="AX2333" s="12"/>
      <c r="AY2333" s="12"/>
      <c r="AZ2333" s="12"/>
      <c r="BA2333" s="12"/>
      <c r="BB2333" s="12"/>
      <c r="BC2333" s="12"/>
      <c r="BD2333" s="12"/>
    </row>
    <row r="2334" spans="15:56" x14ac:dyDescent="0.35">
      <c r="O2334" s="12"/>
      <c r="P2334" s="12"/>
      <c r="Q2334" s="12"/>
      <c r="S2334" s="250"/>
      <c r="AA2334" s="12"/>
      <c r="AB2334" s="12"/>
      <c r="AC2334" s="12"/>
      <c r="AD2334" s="12"/>
      <c r="AE2334" s="12"/>
      <c r="AF2334" s="12"/>
      <c r="AG2334" s="12"/>
      <c r="AH2334" s="12"/>
      <c r="AI2334" s="12"/>
      <c r="AJ2334" s="12"/>
      <c r="AK2334" s="12"/>
      <c r="AL2334" s="12"/>
      <c r="AM2334" s="12"/>
      <c r="AN2334" s="12"/>
      <c r="AO2334" s="12"/>
      <c r="AP2334" s="12"/>
      <c r="AQ2334" s="12"/>
      <c r="AR2334" s="12"/>
      <c r="AS2334" s="12"/>
      <c r="AT2334" s="12"/>
      <c r="AU2334" s="12"/>
      <c r="AV2334" s="12"/>
      <c r="AW2334" s="12"/>
      <c r="AX2334" s="12"/>
      <c r="AY2334" s="12"/>
      <c r="AZ2334" s="12"/>
      <c r="BA2334" s="12"/>
      <c r="BB2334" s="12"/>
      <c r="BC2334" s="12"/>
      <c r="BD2334" s="12"/>
    </row>
    <row r="2335" spans="15:56" x14ac:dyDescent="0.35">
      <c r="O2335" s="12"/>
      <c r="P2335" s="12"/>
      <c r="Q2335" s="12"/>
      <c r="S2335" s="250"/>
      <c r="AA2335" s="12"/>
      <c r="AB2335" s="12"/>
      <c r="AC2335" s="12"/>
      <c r="AD2335" s="12"/>
      <c r="AE2335" s="12"/>
      <c r="AF2335" s="12"/>
      <c r="AG2335" s="12"/>
      <c r="AH2335" s="12"/>
      <c r="AI2335" s="12"/>
      <c r="AJ2335" s="12"/>
      <c r="AK2335" s="12"/>
      <c r="AL2335" s="12"/>
      <c r="AM2335" s="12"/>
      <c r="AN2335" s="12"/>
      <c r="AO2335" s="12"/>
      <c r="AP2335" s="12"/>
      <c r="AQ2335" s="12"/>
      <c r="AR2335" s="12"/>
      <c r="AS2335" s="12"/>
      <c r="AT2335" s="12"/>
      <c r="AU2335" s="12"/>
      <c r="AV2335" s="12"/>
      <c r="AW2335" s="12"/>
      <c r="AX2335" s="12"/>
      <c r="AY2335" s="12"/>
      <c r="AZ2335" s="12"/>
      <c r="BA2335" s="12"/>
      <c r="BB2335" s="12"/>
      <c r="BC2335" s="12"/>
      <c r="BD2335" s="12"/>
    </row>
    <row r="2336" spans="15:56" x14ac:dyDescent="0.35">
      <c r="O2336" s="12"/>
      <c r="P2336" s="12"/>
      <c r="Q2336" s="12"/>
      <c r="S2336" s="250"/>
      <c r="AA2336" s="12"/>
      <c r="AB2336" s="12"/>
      <c r="AC2336" s="12"/>
      <c r="AD2336" s="12"/>
      <c r="AE2336" s="12"/>
      <c r="AF2336" s="12"/>
      <c r="AG2336" s="12"/>
      <c r="AH2336" s="12"/>
      <c r="AI2336" s="12"/>
      <c r="AJ2336" s="12"/>
      <c r="AK2336" s="12"/>
      <c r="AL2336" s="12"/>
      <c r="AM2336" s="12"/>
      <c r="AN2336" s="12"/>
      <c r="AO2336" s="12"/>
      <c r="AP2336" s="12"/>
      <c r="AQ2336" s="12"/>
      <c r="AR2336" s="12"/>
      <c r="AS2336" s="12"/>
      <c r="AT2336" s="12"/>
      <c r="AU2336" s="12"/>
      <c r="AV2336" s="12"/>
      <c r="AW2336" s="12"/>
      <c r="AX2336" s="12"/>
      <c r="AY2336" s="12"/>
      <c r="AZ2336" s="12"/>
      <c r="BA2336" s="12"/>
      <c r="BB2336" s="12"/>
      <c r="BC2336" s="12"/>
      <c r="BD2336" s="12"/>
    </row>
    <row r="2337" spans="15:56" x14ac:dyDescent="0.35">
      <c r="O2337" s="12"/>
      <c r="P2337" s="12"/>
      <c r="Q2337" s="12"/>
      <c r="S2337" s="250"/>
      <c r="AA2337" s="12"/>
      <c r="AB2337" s="12"/>
      <c r="AC2337" s="12"/>
      <c r="AD2337" s="12"/>
      <c r="AE2337" s="12"/>
      <c r="AF2337" s="12"/>
      <c r="AG2337" s="12"/>
      <c r="AH2337" s="12"/>
      <c r="AI2337" s="12"/>
      <c r="AJ2337" s="12"/>
      <c r="AK2337" s="12"/>
      <c r="AL2337" s="12"/>
      <c r="AM2337" s="12"/>
      <c r="AN2337" s="12"/>
      <c r="AO2337" s="12"/>
      <c r="AP2337" s="12"/>
      <c r="AQ2337" s="12"/>
      <c r="AR2337" s="12"/>
      <c r="AS2337" s="12"/>
      <c r="AT2337" s="12"/>
      <c r="AU2337" s="12"/>
      <c r="AV2337" s="12"/>
      <c r="AW2337" s="12"/>
      <c r="AX2337" s="12"/>
      <c r="AY2337" s="12"/>
      <c r="AZ2337" s="12"/>
      <c r="BA2337" s="12"/>
      <c r="BB2337" s="12"/>
      <c r="BC2337" s="12"/>
      <c r="BD2337" s="12"/>
    </row>
    <row r="2338" spans="15:56" x14ac:dyDescent="0.35">
      <c r="O2338" s="12"/>
      <c r="P2338" s="12"/>
      <c r="Q2338" s="12"/>
      <c r="S2338" s="250"/>
      <c r="AA2338" s="12"/>
      <c r="AB2338" s="12"/>
      <c r="AC2338" s="12"/>
      <c r="AD2338" s="12"/>
      <c r="AE2338" s="12"/>
      <c r="AF2338" s="12"/>
      <c r="AG2338" s="12"/>
      <c r="AH2338" s="12"/>
      <c r="AI2338" s="12"/>
      <c r="AJ2338" s="12"/>
      <c r="AK2338" s="12"/>
      <c r="AL2338" s="12"/>
      <c r="AM2338" s="12"/>
      <c r="AN2338" s="12"/>
      <c r="AO2338" s="12"/>
      <c r="AP2338" s="12"/>
      <c r="AQ2338" s="12"/>
      <c r="AR2338" s="12"/>
      <c r="AS2338" s="12"/>
      <c r="AT2338" s="12"/>
      <c r="AU2338" s="12"/>
      <c r="AV2338" s="12"/>
      <c r="AW2338" s="12"/>
      <c r="AX2338" s="12"/>
      <c r="AY2338" s="12"/>
      <c r="AZ2338" s="12"/>
      <c r="BA2338" s="12"/>
      <c r="BB2338" s="12"/>
      <c r="BC2338" s="12"/>
      <c r="BD2338" s="12"/>
    </row>
    <row r="2339" spans="15:56" x14ac:dyDescent="0.35">
      <c r="O2339" s="12"/>
      <c r="P2339" s="12"/>
      <c r="Q2339" s="12"/>
      <c r="S2339" s="250"/>
      <c r="AA2339" s="12"/>
      <c r="AB2339" s="12"/>
      <c r="AC2339" s="12"/>
      <c r="AD2339" s="12"/>
      <c r="AE2339" s="12"/>
      <c r="AF2339" s="12"/>
      <c r="AG2339" s="12"/>
      <c r="AH2339" s="12"/>
      <c r="AI2339" s="12"/>
      <c r="AJ2339" s="12"/>
      <c r="AK2339" s="12"/>
      <c r="AL2339" s="12"/>
      <c r="AM2339" s="12"/>
      <c r="AN2339" s="12"/>
      <c r="AO2339" s="12"/>
      <c r="AP2339" s="12"/>
      <c r="AQ2339" s="12"/>
      <c r="AR2339" s="12"/>
      <c r="AS2339" s="12"/>
      <c r="AT2339" s="12"/>
      <c r="AU2339" s="12"/>
      <c r="AV2339" s="12"/>
      <c r="AW2339" s="12"/>
      <c r="AX2339" s="12"/>
      <c r="AY2339" s="12"/>
      <c r="AZ2339" s="12"/>
      <c r="BA2339" s="12"/>
      <c r="BB2339" s="12"/>
      <c r="BC2339" s="12"/>
      <c r="BD2339" s="12"/>
    </row>
    <row r="2340" spans="15:56" x14ac:dyDescent="0.35">
      <c r="O2340" s="12"/>
      <c r="P2340" s="12"/>
      <c r="Q2340" s="12"/>
      <c r="S2340" s="250"/>
      <c r="AA2340" s="12"/>
      <c r="AB2340" s="12"/>
      <c r="AC2340" s="12"/>
      <c r="AD2340" s="12"/>
      <c r="AE2340" s="12"/>
      <c r="AF2340" s="12"/>
      <c r="AG2340" s="12"/>
      <c r="AH2340" s="12"/>
      <c r="AI2340" s="12"/>
      <c r="AJ2340" s="12"/>
      <c r="AK2340" s="12"/>
      <c r="AL2340" s="12"/>
      <c r="AM2340" s="12"/>
      <c r="AN2340" s="12"/>
      <c r="AO2340" s="12"/>
      <c r="AP2340" s="12"/>
      <c r="AQ2340" s="12"/>
      <c r="AR2340" s="12"/>
      <c r="AS2340" s="12"/>
      <c r="AT2340" s="12"/>
      <c r="AU2340" s="12"/>
      <c r="AV2340" s="12"/>
      <c r="AW2340" s="12"/>
      <c r="AX2340" s="12"/>
      <c r="AY2340" s="12"/>
      <c r="AZ2340" s="12"/>
      <c r="BA2340" s="12"/>
      <c r="BB2340" s="12"/>
      <c r="BC2340" s="12"/>
      <c r="BD2340" s="12"/>
    </row>
    <row r="2341" spans="15:56" x14ac:dyDescent="0.35">
      <c r="O2341" s="12"/>
      <c r="P2341" s="12"/>
      <c r="Q2341" s="12"/>
      <c r="S2341" s="250"/>
      <c r="AA2341" s="12"/>
      <c r="AB2341" s="12"/>
      <c r="AC2341" s="12"/>
      <c r="AD2341" s="12"/>
      <c r="AE2341" s="12"/>
      <c r="AF2341" s="12"/>
      <c r="AG2341" s="12"/>
      <c r="AH2341" s="12"/>
      <c r="AI2341" s="12"/>
      <c r="AJ2341" s="12"/>
      <c r="AK2341" s="12"/>
      <c r="AL2341" s="12"/>
      <c r="AM2341" s="12"/>
      <c r="AN2341" s="12"/>
      <c r="AO2341" s="12"/>
      <c r="AP2341" s="12"/>
      <c r="AQ2341" s="12"/>
      <c r="AR2341" s="12"/>
      <c r="AS2341" s="12"/>
      <c r="AT2341" s="12"/>
      <c r="AU2341" s="12"/>
      <c r="AV2341" s="12"/>
      <c r="AW2341" s="12"/>
      <c r="AX2341" s="12"/>
      <c r="AY2341" s="12"/>
      <c r="AZ2341" s="12"/>
      <c r="BA2341" s="12"/>
      <c r="BB2341" s="12"/>
      <c r="BC2341" s="12"/>
      <c r="BD2341" s="12"/>
    </row>
    <row r="2342" spans="15:56" x14ac:dyDescent="0.35">
      <c r="O2342" s="12"/>
      <c r="P2342" s="12"/>
      <c r="Q2342" s="12"/>
      <c r="S2342" s="250"/>
      <c r="AA2342" s="12"/>
      <c r="AB2342" s="12"/>
      <c r="AC2342" s="12"/>
      <c r="AD2342" s="12"/>
      <c r="AE2342" s="12"/>
      <c r="AF2342" s="12"/>
      <c r="AG2342" s="12"/>
      <c r="AH2342" s="12"/>
      <c r="AI2342" s="12"/>
      <c r="AJ2342" s="12"/>
      <c r="AK2342" s="12"/>
      <c r="AL2342" s="12"/>
      <c r="AM2342" s="12"/>
      <c r="AN2342" s="12"/>
      <c r="AO2342" s="12"/>
      <c r="AP2342" s="12"/>
      <c r="AQ2342" s="12"/>
      <c r="AR2342" s="12"/>
      <c r="AS2342" s="12"/>
      <c r="AT2342" s="12"/>
      <c r="AU2342" s="12"/>
      <c r="AV2342" s="12"/>
      <c r="AW2342" s="12"/>
      <c r="AX2342" s="12"/>
      <c r="AY2342" s="12"/>
      <c r="AZ2342" s="12"/>
      <c r="BA2342" s="12"/>
      <c r="BB2342" s="12"/>
      <c r="BC2342" s="12"/>
      <c r="BD2342" s="12"/>
    </row>
    <row r="2343" spans="15:56" x14ac:dyDescent="0.35">
      <c r="O2343" s="12"/>
      <c r="P2343" s="12"/>
      <c r="Q2343" s="12"/>
      <c r="S2343" s="250"/>
      <c r="AA2343" s="12"/>
      <c r="AB2343" s="12"/>
      <c r="AC2343" s="12"/>
      <c r="AD2343" s="12"/>
      <c r="AE2343" s="12"/>
      <c r="AF2343" s="12"/>
      <c r="AG2343" s="12"/>
      <c r="AH2343" s="12"/>
      <c r="AI2343" s="12"/>
      <c r="AJ2343" s="12"/>
      <c r="AK2343" s="12"/>
      <c r="AL2343" s="12"/>
      <c r="AM2343" s="12"/>
      <c r="AN2343" s="12"/>
      <c r="AO2343" s="12"/>
      <c r="AP2343" s="12"/>
      <c r="AQ2343" s="12"/>
      <c r="AR2343" s="12"/>
      <c r="AS2343" s="12"/>
      <c r="AT2343" s="12"/>
      <c r="AU2343" s="12"/>
      <c r="AV2343" s="12"/>
      <c r="AW2343" s="12"/>
      <c r="AX2343" s="12"/>
      <c r="AY2343" s="12"/>
      <c r="AZ2343" s="12"/>
      <c r="BA2343" s="12"/>
      <c r="BB2343" s="12"/>
      <c r="BC2343" s="12"/>
      <c r="BD2343" s="12"/>
    </row>
    <row r="2344" spans="15:56" x14ac:dyDescent="0.35">
      <c r="O2344" s="12"/>
      <c r="P2344" s="12"/>
      <c r="Q2344" s="12"/>
      <c r="S2344" s="250"/>
      <c r="AA2344" s="12"/>
      <c r="AB2344" s="12"/>
      <c r="AC2344" s="12"/>
      <c r="AD2344" s="12"/>
      <c r="AE2344" s="12"/>
      <c r="AF2344" s="12"/>
      <c r="AG2344" s="12"/>
      <c r="AH2344" s="12"/>
      <c r="AI2344" s="12"/>
      <c r="AJ2344" s="12"/>
      <c r="AK2344" s="12"/>
      <c r="AL2344" s="12"/>
      <c r="AM2344" s="12"/>
      <c r="AN2344" s="12"/>
      <c r="AO2344" s="12"/>
      <c r="AP2344" s="12"/>
      <c r="AQ2344" s="12"/>
      <c r="AR2344" s="12"/>
      <c r="AS2344" s="12"/>
      <c r="AT2344" s="12"/>
      <c r="AU2344" s="12"/>
      <c r="AV2344" s="12"/>
      <c r="AW2344" s="12"/>
      <c r="AX2344" s="12"/>
      <c r="AY2344" s="12"/>
      <c r="AZ2344" s="12"/>
      <c r="BA2344" s="12"/>
      <c r="BB2344" s="12"/>
      <c r="BC2344" s="12"/>
      <c r="BD2344" s="12"/>
    </row>
    <row r="2345" spans="15:56" x14ac:dyDescent="0.35">
      <c r="O2345" s="12"/>
      <c r="P2345" s="12"/>
      <c r="Q2345" s="12"/>
      <c r="S2345" s="250"/>
      <c r="AA2345" s="12"/>
      <c r="AB2345" s="12"/>
      <c r="AC2345" s="12"/>
      <c r="AD2345" s="12"/>
      <c r="AE2345" s="12"/>
      <c r="AF2345" s="12"/>
      <c r="AG2345" s="12"/>
      <c r="AH2345" s="12"/>
      <c r="AI2345" s="12"/>
      <c r="AJ2345" s="12"/>
      <c r="AK2345" s="12"/>
      <c r="AL2345" s="12"/>
      <c r="AM2345" s="12"/>
      <c r="AN2345" s="12"/>
      <c r="AO2345" s="12"/>
      <c r="AP2345" s="12"/>
      <c r="AQ2345" s="12"/>
      <c r="AR2345" s="12"/>
      <c r="AS2345" s="12"/>
      <c r="AT2345" s="12"/>
      <c r="AU2345" s="12"/>
      <c r="AV2345" s="12"/>
      <c r="AW2345" s="12"/>
      <c r="AX2345" s="12"/>
      <c r="AY2345" s="12"/>
      <c r="AZ2345" s="12"/>
      <c r="BA2345" s="12"/>
      <c r="BB2345" s="12"/>
      <c r="BC2345" s="12"/>
      <c r="BD2345" s="12"/>
    </row>
    <row r="2346" spans="15:56" x14ac:dyDescent="0.35">
      <c r="O2346" s="12"/>
      <c r="P2346" s="12"/>
      <c r="Q2346" s="12"/>
      <c r="S2346" s="250"/>
      <c r="AA2346" s="12"/>
      <c r="AB2346" s="12"/>
      <c r="AC2346" s="12"/>
      <c r="AD2346" s="12"/>
      <c r="AE2346" s="12"/>
      <c r="AF2346" s="12"/>
      <c r="AG2346" s="12"/>
      <c r="AH2346" s="12"/>
      <c r="AI2346" s="12"/>
      <c r="AJ2346" s="12"/>
      <c r="AK2346" s="12"/>
      <c r="AL2346" s="12"/>
      <c r="AM2346" s="12"/>
      <c r="AN2346" s="12"/>
      <c r="AO2346" s="12"/>
      <c r="AP2346" s="12"/>
      <c r="AQ2346" s="12"/>
      <c r="AR2346" s="12"/>
      <c r="AS2346" s="12"/>
      <c r="AT2346" s="12"/>
      <c r="AU2346" s="12"/>
      <c r="AV2346" s="12"/>
      <c r="AW2346" s="12"/>
      <c r="AX2346" s="12"/>
      <c r="AY2346" s="12"/>
      <c r="AZ2346" s="12"/>
      <c r="BA2346" s="12"/>
      <c r="BB2346" s="12"/>
      <c r="BC2346" s="12"/>
      <c r="BD2346" s="12"/>
    </row>
    <row r="2347" spans="15:56" x14ac:dyDescent="0.35">
      <c r="O2347" s="12"/>
      <c r="P2347" s="12"/>
      <c r="Q2347" s="12"/>
      <c r="S2347" s="250"/>
      <c r="AA2347" s="12"/>
      <c r="AB2347" s="12"/>
      <c r="AC2347" s="12"/>
      <c r="AD2347" s="12"/>
      <c r="AE2347" s="12"/>
      <c r="AF2347" s="12"/>
      <c r="AG2347" s="12"/>
      <c r="AH2347" s="12"/>
      <c r="AI2347" s="12"/>
      <c r="AJ2347" s="12"/>
      <c r="AK2347" s="12"/>
      <c r="AL2347" s="12"/>
      <c r="AM2347" s="12"/>
      <c r="AN2347" s="12"/>
      <c r="AO2347" s="12"/>
      <c r="AP2347" s="12"/>
      <c r="AQ2347" s="12"/>
      <c r="AR2347" s="12"/>
      <c r="AS2347" s="12"/>
      <c r="AT2347" s="12"/>
      <c r="AU2347" s="12"/>
      <c r="AV2347" s="12"/>
      <c r="AW2347" s="12"/>
      <c r="AX2347" s="12"/>
      <c r="AY2347" s="12"/>
      <c r="AZ2347" s="12"/>
      <c r="BA2347" s="12"/>
      <c r="BB2347" s="12"/>
      <c r="BC2347" s="12"/>
      <c r="BD2347" s="12"/>
    </row>
    <row r="2348" spans="15:56" x14ac:dyDescent="0.35">
      <c r="O2348" s="12"/>
      <c r="P2348" s="12"/>
      <c r="Q2348" s="12"/>
      <c r="S2348" s="250"/>
      <c r="AA2348" s="12"/>
      <c r="AB2348" s="12"/>
      <c r="AC2348" s="12"/>
      <c r="AD2348" s="12"/>
      <c r="AE2348" s="12"/>
      <c r="AF2348" s="12"/>
      <c r="AG2348" s="12"/>
      <c r="AH2348" s="12"/>
      <c r="AI2348" s="12"/>
      <c r="AJ2348" s="12"/>
      <c r="AK2348" s="12"/>
      <c r="AL2348" s="12"/>
      <c r="AM2348" s="12"/>
      <c r="AN2348" s="12"/>
      <c r="AO2348" s="12"/>
      <c r="AP2348" s="12"/>
      <c r="AQ2348" s="12"/>
      <c r="AR2348" s="12"/>
      <c r="AS2348" s="12"/>
      <c r="AT2348" s="12"/>
      <c r="AU2348" s="12"/>
      <c r="AV2348" s="12"/>
      <c r="AW2348" s="12"/>
      <c r="AX2348" s="12"/>
      <c r="AY2348" s="12"/>
      <c r="AZ2348" s="12"/>
      <c r="BA2348" s="12"/>
      <c r="BB2348" s="12"/>
      <c r="BC2348" s="12"/>
      <c r="BD2348" s="12"/>
    </row>
    <row r="2349" spans="15:56" x14ac:dyDescent="0.35">
      <c r="O2349" s="12"/>
      <c r="P2349" s="12"/>
      <c r="Q2349" s="12"/>
      <c r="S2349" s="250"/>
      <c r="AA2349" s="12"/>
      <c r="AB2349" s="12"/>
      <c r="AC2349" s="12"/>
      <c r="AD2349" s="12"/>
      <c r="AE2349" s="12"/>
      <c r="AF2349" s="12"/>
      <c r="AG2349" s="12"/>
      <c r="AH2349" s="12"/>
      <c r="AI2349" s="12"/>
      <c r="AJ2349" s="12"/>
      <c r="AK2349" s="12"/>
      <c r="AL2349" s="12"/>
      <c r="AM2349" s="12"/>
      <c r="AN2349" s="12"/>
      <c r="AO2349" s="12"/>
      <c r="AP2349" s="12"/>
      <c r="AQ2349" s="12"/>
      <c r="AR2349" s="12"/>
      <c r="AS2349" s="12"/>
      <c r="AT2349" s="12"/>
      <c r="AU2349" s="12"/>
      <c r="AV2349" s="12"/>
      <c r="AW2349" s="12"/>
      <c r="AX2349" s="12"/>
      <c r="AY2349" s="12"/>
      <c r="AZ2349" s="12"/>
      <c r="BA2349" s="12"/>
      <c r="BB2349" s="12"/>
      <c r="BC2349" s="12"/>
      <c r="BD2349" s="12"/>
    </row>
    <row r="2350" spans="15:56" x14ac:dyDescent="0.35">
      <c r="O2350" s="12"/>
      <c r="P2350" s="12"/>
      <c r="Q2350" s="12"/>
      <c r="S2350" s="250"/>
      <c r="AA2350" s="12"/>
      <c r="AB2350" s="12"/>
      <c r="AC2350" s="12"/>
      <c r="AD2350" s="12"/>
      <c r="AE2350" s="12"/>
      <c r="AF2350" s="12"/>
      <c r="AG2350" s="12"/>
      <c r="AH2350" s="12"/>
      <c r="AI2350" s="12"/>
      <c r="AJ2350" s="12"/>
      <c r="AK2350" s="12"/>
      <c r="AL2350" s="12"/>
      <c r="AM2350" s="12"/>
      <c r="AN2350" s="12"/>
      <c r="AO2350" s="12"/>
      <c r="AP2350" s="12"/>
      <c r="AQ2350" s="12"/>
      <c r="AR2350" s="12"/>
      <c r="AS2350" s="12"/>
      <c r="AT2350" s="12"/>
      <c r="AU2350" s="12"/>
      <c r="AV2350" s="12"/>
      <c r="AW2350" s="12"/>
      <c r="AX2350" s="12"/>
      <c r="AY2350" s="12"/>
      <c r="AZ2350" s="12"/>
      <c r="BA2350" s="12"/>
      <c r="BB2350" s="12"/>
      <c r="BC2350" s="12"/>
      <c r="BD2350" s="12"/>
    </row>
    <row r="2351" spans="15:56" x14ac:dyDescent="0.35">
      <c r="O2351" s="12"/>
      <c r="P2351" s="12"/>
      <c r="Q2351" s="12"/>
      <c r="S2351" s="250"/>
      <c r="AA2351" s="12"/>
      <c r="AB2351" s="12"/>
      <c r="AC2351" s="12"/>
      <c r="AD2351" s="12"/>
      <c r="AE2351" s="12"/>
      <c r="AF2351" s="12"/>
      <c r="AG2351" s="12"/>
      <c r="AH2351" s="12"/>
      <c r="AI2351" s="12"/>
      <c r="AJ2351" s="12"/>
      <c r="AK2351" s="12"/>
      <c r="AL2351" s="12"/>
      <c r="AM2351" s="12"/>
      <c r="AN2351" s="12"/>
      <c r="AO2351" s="12"/>
      <c r="AP2351" s="12"/>
      <c r="AQ2351" s="12"/>
      <c r="AR2351" s="12"/>
      <c r="AS2351" s="12"/>
      <c r="AT2351" s="12"/>
      <c r="AU2351" s="12"/>
      <c r="AV2351" s="12"/>
      <c r="AW2351" s="12"/>
      <c r="AX2351" s="12"/>
      <c r="AY2351" s="12"/>
      <c r="AZ2351" s="12"/>
      <c r="BA2351" s="12"/>
      <c r="BB2351" s="12"/>
      <c r="BC2351" s="12"/>
      <c r="BD2351" s="12"/>
    </row>
    <row r="2352" spans="15:56" x14ac:dyDescent="0.35">
      <c r="O2352" s="12"/>
      <c r="P2352" s="12"/>
      <c r="Q2352" s="12"/>
      <c r="S2352" s="250"/>
      <c r="AA2352" s="12"/>
      <c r="AB2352" s="12"/>
      <c r="AC2352" s="12"/>
      <c r="AD2352" s="12"/>
      <c r="AE2352" s="12"/>
      <c r="AF2352" s="12"/>
      <c r="AG2352" s="12"/>
      <c r="AH2352" s="12"/>
      <c r="AI2352" s="12"/>
      <c r="AJ2352" s="12"/>
      <c r="AK2352" s="12"/>
      <c r="AL2352" s="12"/>
      <c r="AM2352" s="12"/>
      <c r="AN2352" s="12"/>
      <c r="AO2352" s="12"/>
      <c r="AP2352" s="12"/>
      <c r="AQ2352" s="12"/>
      <c r="AR2352" s="12"/>
      <c r="AS2352" s="12"/>
      <c r="AT2352" s="12"/>
      <c r="AU2352" s="12"/>
      <c r="AV2352" s="12"/>
      <c r="AW2352" s="12"/>
      <c r="AX2352" s="12"/>
      <c r="AY2352" s="12"/>
      <c r="AZ2352" s="12"/>
      <c r="BA2352" s="12"/>
      <c r="BB2352" s="12"/>
      <c r="BC2352" s="12"/>
      <c r="BD2352" s="12"/>
    </row>
    <row r="2353" spans="15:56" x14ac:dyDescent="0.35">
      <c r="O2353" s="12"/>
      <c r="P2353" s="12"/>
      <c r="Q2353" s="12"/>
      <c r="S2353" s="250"/>
      <c r="AA2353" s="12"/>
      <c r="AB2353" s="12"/>
      <c r="AC2353" s="12"/>
      <c r="AD2353" s="12"/>
      <c r="AE2353" s="12"/>
      <c r="AF2353" s="12"/>
      <c r="AG2353" s="12"/>
      <c r="AH2353" s="12"/>
      <c r="AI2353" s="12"/>
      <c r="AJ2353" s="12"/>
      <c r="AK2353" s="12"/>
      <c r="AL2353" s="12"/>
      <c r="AM2353" s="12"/>
      <c r="AN2353" s="12"/>
      <c r="AO2353" s="12"/>
      <c r="AP2353" s="12"/>
      <c r="AQ2353" s="12"/>
      <c r="AR2353" s="12"/>
      <c r="AS2353" s="12"/>
      <c r="AT2353" s="12"/>
      <c r="AU2353" s="12"/>
      <c r="AV2353" s="12"/>
      <c r="AW2353" s="12"/>
      <c r="AX2353" s="12"/>
      <c r="AY2353" s="12"/>
      <c r="AZ2353" s="12"/>
      <c r="BA2353" s="12"/>
      <c r="BB2353" s="12"/>
      <c r="BC2353" s="12"/>
      <c r="BD2353" s="12"/>
    </row>
    <row r="2354" spans="15:56" x14ac:dyDescent="0.35">
      <c r="O2354" s="12"/>
      <c r="P2354" s="12"/>
      <c r="Q2354" s="12"/>
      <c r="S2354" s="250"/>
      <c r="AA2354" s="12"/>
      <c r="AB2354" s="12"/>
      <c r="AC2354" s="12"/>
      <c r="AD2354" s="12"/>
      <c r="AE2354" s="12"/>
      <c r="AF2354" s="12"/>
      <c r="AG2354" s="12"/>
      <c r="AH2354" s="12"/>
      <c r="AI2354" s="12"/>
      <c r="AJ2354" s="12"/>
      <c r="AK2354" s="12"/>
      <c r="AL2354" s="12"/>
      <c r="AM2354" s="12"/>
      <c r="AN2354" s="12"/>
      <c r="AO2354" s="12"/>
      <c r="AP2354" s="12"/>
      <c r="AQ2354" s="12"/>
      <c r="AR2354" s="12"/>
      <c r="AS2354" s="12"/>
      <c r="AT2354" s="12"/>
      <c r="AU2354" s="12"/>
      <c r="AV2354" s="12"/>
      <c r="AW2354" s="12"/>
      <c r="AX2354" s="12"/>
      <c r="AY2354" s="12"/>
      <c r="AZ2354" s="12"/>
      <c r="BA2354" s="12"/>
      <c r="BB2354" s="12"/>
      <c r="BC2354" s="12"/>
      <c r="BD2354" s="12"/>
    </row>
    <row r="2355" spans="15:56" x14ac:dyDescent="0.35">
      <c r="O2355" s="12"/>
      <c r="P2355" s="12"/>
      <c r="Q2355" s="12"/>
      <c r="S2355" s="250"/>
      <c r="AA2355" s="12"/>
      <c r="AB2355" s="12"/>
      <c r="AC2355" s="12"/>
      <c r="AD2355" s="12"/>
      <c r="AE2355" s="12"/>
      <c r="AF2355" s="12"/>
      <c r="AG2355" s="12"/>
      <c r="AH2355" s="12"/>
      <c r="AI2355" s="12"/>
      <c r="AJ2355" s="12"/>
      <c r="AK2355" s="12"/>
      <c r="AL2355" s="12"/>
      <c r="AM2355" s="12"/>
      <c r="AN2355" s="12"/>
      <c r="AO2355" s="12"/>
      <c r="AP2355" s="12"/>
      <c r="AQ2355" s="12"/>
      <c r="AR2355" s="12"/>
      <c r="AS2355" s="12"/>
      <c r="AT2355" s="12"/>
      <c r="AU2355" s="12"/>
      <c r="AV2355" s="12"/>
      <c r="AW2355" s="12"/>
      <c r="AX2355" s="12"/>
      <c r="AY2355" s="12"/>
      <c r="AZ2355" s="12"/>
      <c r="BA2355" s="12"/>
      <c r="BB2355" s="12"/>
      <c r="BC2355" s="12"/>
      <c r="BD2355" s="12"/>
    </row>
    <row r="2356" spans="15:56" x14ac:dyDescent="0.35">
      <c r="O2356" s="12"/>
      <c r="P2356" s="12"/>
      <c r="Q2356" s="12"/>
      <c r="S2356" s="250"/>
      <c r="AA2356" s="12"/>
      <c r="AB2356" s="12"/>
      <c r="AC2356" s="12"/>
      <c r="AD2356" s="12"/>
      <c r="AE2356" s="12"/>
      <c r="AF2356" s="12"/>
      <c r="AG2356" s="12"/>
      <c r="AH2356" s="12"/>
      <c r="AI2356" s="12"/>
      <c r="AJ2356" s="12"/>
      <c r="AK2356" s="12"/>
      <c r="AL2356" s="12"/>
      <c r="AM2356" s="12"/>
      <c r="AN2356" s="12"/>
      <c r="AO2356" s="12"/>
      <c r="AP2356" s="12"/>
      <c r="AQ2356" s="12"/>
      <c r="AR2356" s="12"/>
      <c r="AS2356" s="12"/>
      <c r="AT2356" s="12"/>
      <c r="AU2356" s="12"/>
      <c r="AV2356" s="12"/>
      <c r="AW2356" s="12"/>
      <c r="AX2356" s="12"/>
      <c r="AY2356" s="12"/>
      <c r="AZ2356" s="12"/>
      <c r="BA2356" s="12"/>
      <c r="BB2356" s="12"/>
      <c r="BC2356" s="12"/>
      <c r="BD2356" s="12"/>
    </row>
    <row r="2357" spans="15:56" x14ac:dyDescent="0.35">
      <c r="O2357" s="12"/>
      <c r="P2357" s="12"/>
      <c r="Q2357" s="12"/>
      <c r="S2357" s="250"/>
      <c r="AA2357" s="12"/>
      <c r="AB2357" s="12"/>
      <c r="AC2357" s="12"/>
      <c r="AD2357" s="12"/>
      <c r="AE2357" s="12"/>
      <c r="AF2357" s="12"/>
      <c r="AG2357" s="12"/>
      <c r="AH2357" s="12"/>
      <c r="AI2357" s="12"/>
      <c r="AJ2357" s="12"/>
      <c r="AK2357" s="12"/>
      <c r="AL2357" s="12"/>
      <c r="AM2357" s="12"/>
      <c r="AN2357" s="12"/>
      <c r="AO2357" s="12"/>
      <c r="AP2357" s="12"/>
      <c r="AQ2357" s="12"/>
      <c r="AR2357" s="12"/>
      <c r="AS2357" s="12"/>
      <c r="AT2357" s="12"/>
      <c r="AU2357" s="12"/>
      <c r="AV2357" s="12"/>
      <c r="AW2357" s="12"/>
      <c r="AX2357" s="12"/>
      <c r="AY2357" s="12"/>
      <c r="AZ2357" s="12"/>
      <c r="BA2357" s="12"/>
      <c r="BB2357" s="12"/>
      <c r="BC2357" s="12"/>
      <c r="BD2357" s="12"/>
    </row>
    <row r="2358" spans="15:56" x14ac:dyDescent="0.35">
      <c r="O2358" s="12"/>
      <c r="P2358" s="12"/>
      <c r="Q2358" s="12"/>
      <c r="S2358" s="250"/>
      <c r="AA2358" s="12"/>
      <c r="AB2358" s="12"/>
      <c r="AC2358" s="12"/>
      <c r="AD2358" s="12"/>
      <c r="AE2358" s="12"/>
      <c r="AF2358" s="12"/>
      <c r="AG2358" s="12"/>
      <c r="AH2358" s="12"/>
      <c r="AI2358" s="12"/>
      <c r="AJ2358" s="12"/>
      <c r="AK2358" s="12"/>
      <c r="AL2358" s="12"/>
      <c r="AM2358" s="12"/>
      <c r="AN2358" s="12"/>
      <c r="AO2358" s="12"/>
      <c r="AP2358" s="12"/>
      <c r="AQ2358" s="12"/>
      <c r="AR2358" s="12"/>
      <c r="AS2358" s="12"/>
      <c r="AT2358" s="12"/>
      <c r="AU2358" s="12"/>
      <c r="AV2358" s="12"/>
      <c r="AW2358" s="12"/>
      <c r="AX2358" s="12"/>
      <c r="AY2358" s="12"/>
      <c r="AZ2358" s="12"/>
      <c r="BA2358" s="12"/>
      <c r="BB2358" s="12"/>
      <c r="BC2358" s="12"/>
      <c r="BD2358" s="12"/>
    </row>
    <row r="2359" spans="15:56" x14ac:dyDescent="0.35">
      <c r="O2359" s="12"/>
      <c r="P2359" s="12"/>
      <c r="Q2359" s="12"/>
      <c r="S2359" s="250"/>
      <c r="AA2359" s="12"/>
      <c r="AB2359" s="12"/>
      <c r="AC2359" s="12"/>
      <c r="AD2359" s="12"/>
      <c r="AE2359" s="12"/>
      <c r="AF2359" s="12"/>
      <c r="AG2359" s="12"/>
      <c r="AH2359" s="12"/>
      <c r="AI2359" s="12"/>
      <c r="AJ2359" s="12"/>
      <c r="AK2359" s="12"/>
      <c r="AL2359" s="12"/>
      <c r="AM2359" s="12"/>
      <c r="AN2359" s="12"/>
      <c r="AO2359" s="12"/>
      <c r="AP2359" s="12"/>
      <c r="AQ2359" s="12"/>
      <c r="AR2359" s="12"/>
      <c r="AS2359" s="12"/>
      <c r="AT2359" s="12"/>
      <c r="AU2359" s="12"/>
      <c r="AV2359" s="12"/>
      <c r="AW2359" s="12"/>
      <c r="AX2359" s="12"/>
      <c r="AY2359" s="12"/>
      <c r="AZ2359" s="12"/>
      <c r="BA2359" s="12"/>
      <c r="BB2359" s="12"/>
      <c r="BC2359" s="12"/>
      <c r="BD2359" s="12"/>
    </row>
    <row r="2360" spans="15:56" x14ac:dyDescent="0.35">
      <c r="O2360" s="12"/>
      <c r="P2360" s="12"/>
      <c r="Q2360" s="12"/>
      <c r="S2360" s="250"/>
      <c r="AA2360" s="12"/>
      <c r="AB2360" s="12"/>
      <c r="AC2360" s="12"/>
      <c r="AD2360" s="12"/>
      <c r="AE2360" s="12"/>
      <c r="AF2360" s="12"/>
      <c r="AG2360" s="12"/>
      <c r="AH2360" s="12"/>
      <c r="AI2360" s="12"/>
      <c r="AJ2360" s="12"/>
      <c r="AK2360" s="12"/>
      <c r="AL2360" s="12"/>
      <c r="AM2360" s="12"/>
      <c r="AN2360" s="12"/>
      <c r="AO2360" s="12"/>
      <c r="AP2360" s="12"/>
      <c r="AQ2360" s="12"/>
      <c r="AR2360" s="12"/>
      <c r="AS2360" s="12"/>
      <c r="AT2360" s="12"/>
      <c r="AU2360" s="12"/>
      <c r="AV2360" s="12"/>
      <c r="AW2360" s="12"/>
      <c r="AX2360" s="12"/>
      <c r="AY2360" s="12"/>
      <c r="AZ2360" s="12"/>
      <c r="BA2360" s="12"/>
      <c r="BB2360" s="12"/>
      <c r="BC2360" s="12"/>
      <c r="BD2360" s="12"/>
    </row>
    <row r="2361" spans="15:56" x14ac:dyDescent="0.35">
      <c r="O2361" s="12"/>
      <c r="P2361" s="12"/>
      <c r="Q2361" s="12"/>
      <c r="S2361" s="250"/>
      <c r="AA2361" s="12"/>
      <c r="AB2361" s="12"/>
      <c r="AC2361" s="12"/>
      <c r="AD2361" s="12"/>
      <c r="AE2361" s="12"/>
      <c r="AF2361" s="12"/>
      <c r="AG2361" s="12"/>
      <c r="AH2361" s="12"/>
      <c r="AI2361" s="12"/>
      <c r="AJ2361" s="12"/>
      <c r="AK2361" s="12"/>
      <c r="AL2361" s="12"/>
      <c r="AM2361" s="12"/>
      <c r="AN2361" s="12"/>
      <c r="AO2361" s="12"/>
      <c r="AP2361" s="12"/>
      <c r="AQ2361" s="12"/>
      <c r="AR2361" s="12"/>
      <c r="AS2361" s="12"/>
      <c r="AT2361" s="12"/>
      <c r="AU2361" s="12"/>
      <c r="AV2361" s="12"/>
      <c r="AW2361" s="12"/>
      <c r="AX2361" s="12"/>
      <c r="AY2361" s="12"/>
      <c r="AZ2361" s="12"/>
      <c r="BA2361" s="12"/>
      <c r="BB2361" s="12"/>
      <c r="BC2361" s="12"/>
      <c r="BD2361" s="12"/>
    </row>
    <row r="2362" spans="15:56" x14ac:dyDescent="0.35">
      <c r="O2362" s="12"/>
      <c r="P2362" s="12"/>
      <c r="Q2362" s="12"/>
      <c r="S2362" s="250"/>
      <c r="AA2362" s="12"/>
      <c r="AB2362" s="12"/>
      <c r="AC2362" s="12"/>
      <c r="AD2362" s="12"/>
      <c r="AE2362" s="12"/>
      <c r="AF2362" s="12"/>
      <c r="AG2362" s="12"/>
      <c r="AH2362" s="12"/>
      <c r="AI2362" s="12"/>
      <c r="AJ2362" s="12"/>
      <c r="AK2362" s="12"/>
      <c r="AL2362" s="12"/>
      <c r="AM2362" s="12"/>
      <c r="AN2362" s="12"/>
      <c r="AO2362" s="12"/>
      <c r="AP2362" s="12"/>
      <c r="AQ2362" s="12"/>
      <c r="AR2362" s="12"/>
      <c r="AS2362" s="12"/>
      <c r="AT2362" s="12"/>
      <c r="AU2362" s="12"/>
      <c r="AV2362" s="12"/>
      <c r="AW2362" s="12"/>
      <c r="AX2362" s="12"/>
      <c r="AY2362" s="12"/>
      <c r="AZ2362" s="12"/>
      <c r="BA2362" s="12"/>
      <c r="BB2362" s="12"/>
      <c r="BC2362" s="12"/>
      <c r="BD2362" s="12"/>
    </row>
    <row r="2363" spans="15:56" x14ac:dyDescent="0.35">
      <c r="O2363" s="12"/>
      <c r="P2363" s="12"/>
      <c r="Q2363" s="12"/>
      <c r="S2363" s="250"/>
      <c r="AA2363" s="12"/>
      <c r="AB2363" s="12"/>
      <c r="AC2363" s="12"/>
      <c r="AD2363" s="12"/>
      <c r="AE2363" s="12"/>
      <c r="AF2363" s="12"/>
      <c r="AG2363" s="12"/>
      <c r="AH2363" s="12"/>
      <c r="AI2363" s="12"/>
      <c r="AJ2363" s="12"/>
      <c r="AK2363" s="12"/>
      <c r="AL2363" s="12"/>
      <c r="AM2363" s="12"/>
      <c r="AN2363" s="12"/>
      <c r="AO2363" s="12"/>
      <c r="AP2363" s="12"/>
      <c r="AQ2363" s="12"/>
      <c r="AR2363" s="12"/>
      <c r="AS2363" s="12"/>
      <c r="AT2363" s="12"/>
      <c r="AU2363" s="12"/>
      <c r="AV2363" s="12"/>
      <c r="AW2363" s="12"/>
      <c r="AX2363" s="12"/>
      <c r="AY2363" s="12"/>
      <c r="AZ2363" s="12"/>
      <c r="BA2363" s="12"/>
      <c r="BB2363" s="12"/>
      <c r="BC2363" s="12"/>
      <c r="BD2363" s="12"/>
    </row>
    <row r="2364" spans="15:56" x14ac:dyDescent="0.35">
      <c r="O2364" s="12"/>
      <c r="P2364" s="12"/>
      <c r="Q2364" s="12"/>
      <c r="S2364" s="250"/>
      <c r="AA2364" s="12"/>
      <c r="AB2364" s="12"/>
      <c r="AC2364" s="12"/>
      <c r="AD2364" s="12"/>
      <c r="AE2364" s="12"/>
      <c r="AF2364" s="12"/>
      <c r="AG2364" s="12"/>
      <c r="AH2364" s="12"/>
      <c r="AI2364" s="12"/>
      <c r="AJ2364" s="12"/>
      <c r="AK2364" s="12"/>
      <c r="AL2364" s="12"/>
      <c r="AM2364" s="12"/>
      <c r="AN2364" s="12"/>
      <c r="AO2364" s="12"/>
      <c r="AP2364" s="12"/>
      <c r="AQ2364" s="12"/>
      <c r="AR2364" s="12"/>
      <c r="AS2364" s="12"/>
      <c r="AT2364" s="12"/>
      <c r="AU2364" s="12"/>
      <c r="AV2364" s="12"/>
      <c r="AW2364" s="12"/>
      <c r="AX2364" s="12"/>
      <c r="AY2364" s="12"/>
      <c r="AZ2364" s="12"/>
      <c r="BA2364" s="12"/>
      <c r="BB2364" s="12"/>
      <c r="BC2364" s="12"/>
      <c r="BD2364" s="12"/>
    </row>
    <row r="2365" spans="15:56" x14ac:dyDescent="0.35">
      <c r="O2365" s="12"/>
      <c r="P2365" s="12"/>
      <c r="Q2365" s="12"/>
      <c r="S2365" s="250"/>
      <c r="AA2365" s="12"/>
      <c r="AB2365" s="12"/>
      <c r="AC2365" s="12"/>
      <c r="AD2365" s="12"/>
      <c r="AE2365" s="12"/>
      <c r="AF2365" s="12"/>
      <c r="AG2365" s="12"/>
      <c r="AH2365" s="12"/>
      <c r="AI2365" s="12"/>
      <c r="AJ2365" s="12"/>
      <c r="AK2365" s="12"/>
      <c r="AL2365" s="12"/>
      <c r="AM2365" s="12"/>
      <c r="AN2365" s="12"/>
      <c r="AO2365" s="12"/>
      <c r="AP2365" s="12"/>
      <c r="AQ2365" s="12"/>
      <c r="AR2365" s="12"/>
      <c r="AS2365" s="12"/>
      <c r="AT2365" s="12"/>
      <c r="AU2365" s="12"/>
      <c r="AV2365" s="12"/>
      <c r="AW2365" s="12"/>
      <c r="AX2365" s="12"/>
      <c r="AY2365" s="12"/>
      <c r="AZ2365" s="12"/>
      <c r="BA2365" s="12"/>
      <c r="BB2365" s="12"/>
      <c r="BC2365" s="12"/>
      <c r="BD2365" s="12"/>
    </row>
    <row r="2366" spans="15:56" x14ac:dyDescent="0.35">
      <c r="O2366" s="12"/>
      <c r="P2366" s="12"/>
      <c r="Q2366" s="12"/>
      <c r="S2366" s="250"/>
      <c r="AA2366" s="12"/>
      <c r="AB2366" s="12"/>
      <c r="AC2366" s="12"/>
      <c r="AD2366" s="12"/>
      <c r="AE2366" s="12"/>
      <c r="AF2366" s="12"/>
      <c r="AG2366" s="12"/>
      <c r="AH2366" s="12"/>
      <c r="AI2366" s="12"/>
      <c r="AJ2366" s="12"/>
      <c r="AK2366" s="12"/>
      <c r="AL2366" s="12"/>
      <c r="AM2366" s="12"/>
      <c r="AN2366" s="12"/>
      <c r="AO2366" s="12"/>
      <c r="AP2366" s="12"/>
      <c r="AQ2366" s="12"/>
      <c r="AR2366" s="12"/>
      <c r="AS2366" s="12"/>
      <c r="AT2366" s="12"/>
      <c r="AU2366" s="12"/>
      <c r="AV2366" s="12"/>
      <c r="AW2366" s="12"/>
      <c r="AX2366" s="12"/>
      <c r="AY2366" s="12"/>
      <c r="AZ2366" s="12"/>
      <c r="BA2366" s="12"/>
      <c r="BB2366" s="12"/>
      <c r="BC2366" s="12"/>
      <c r="BD2366" s="12"/>
    </row>
    <row r="2367" spans="15:56" x14ac:dyDescent="0.35">
      <c r="O2367" s="12"/>
      <c r="P2367" s="12"/>
      <c r="Q2367" s="12"/>
      <c r="S2367" s="250"/>
      <c r="AA2367" s="12"/>
      <c r="AB2367" s="12"/>
      <c r="AC2367" s="12"/>
      <c r="AD2367" s="12"/>
      <c r="AE2367" s="12"/>
      <c r="AF2367" s="12"/>
      <c r="AG2367" s="12"/>
      <c r="AH2367" s="12"/>
      <c r="AI2367" s="12"/>
      <c r="AJ2367" s="12"/>
      <c r="AK2367" s="12"/>
      <c r="AL2367" s="12"/>
      <c r="AM2367" s="12"/>
      <c r="AN2367" s="12"/>
      <c r="AO2367" s="12"/>
      <c r="AP2367" s="12"/>
      <c r="AQ2367" s="12"/>
      <c r="AR2367" s="12"/>
      <c r="AS2367" s="12"/>
      <c r="AT2367" s="12"/>
      <c r="AU2367" s="12"/>
      <c r="AV2367" s="12"/>
      <c r="AW2367" s="12"/>
      <c r="AX2367" s="12"/>
      <c r="AY2367" s="12"/>
      <c r="AZ2367" s="12"/>
      <c r="BA2367" s="12"/>
      <c r="BB2367" s="12"/>
      <c r="BC2367" s="12"/>
      <c r="BD2367" s="12"/>
    </row>
    <row r="2368" spans="15:56" x14ac:dyDescent="0.35">
      <c r="O2368" s="12"/>
      <c r="P2368" s="12"/>
      <c r="Q2368" s="12"/>
      <c r="S2368" s="250"/>
      <c r="AA2368" s="12"/>
      <c r="AB2368" s="12"/>
      <c r="AC2368" s="12"/>
      <c r="AD2368" s="12"/>
      <c r="AE2368" s="12"/>
      <c r="AF2368" s="12"/>
      <c r="AG2368" s="12"/>
      <c r="AH2368" s="12"/>
      <c r="AI2368" s="12"/>
      <c r="AJ2368" s="12"/>
      <c r="AK2368" s="12"/>
      <c r="AL2368" s="12"/>
      <c r="AM2368" s="12"/>
      <c r="AN2368" s="12"/>
      <c r="AO2368" s="12"/>
      <c r="AP2368" s="12"/>
      <c r="AQ2368" s="12"/>
      <c r="AR2368" s="12"/>
      <c r="AS2368" s="12"/>
      <c r="AT2368" s="12"/>
      <c r="AU2368" s="12"/>
      <c r="AV2368" s="12"/>
      <c r="AW2368" s="12"/>
      <c r="AX2368" s="12"/>
      <c r="AY2368" s="12"/>
      <c r="AZ2368" s="12"/>
      <c r="BA2368" s="12"/>
      <c r="BB2368" s="12"/>
      <c r="BC2368" s="12"/>
      <c r="BD2368" s="12"/>
    </row>
    <row r="2369" spans="15:56" x14ac:dyDescent="0.35">
      <c r="O2369" s="12"/>
      <c r="P2369" s="12"/>
      <c r="Q2369" s="12"/>
      <c r="S2369" s="250"/>
      <c r="AA2369" s="12"/>
      <c r="AB2369" s="12"/>
      <c r="AC2369" s="12"/>
      <c r="AD2369" s="12"/>
      <c r="AE2369" s="12"/>
      <c r="AF2369" s="12"/>
      <c r="AG2369" s="12"/>
      <c r="AH2369" s="12"/>
      <c r="AI2369" s="12"/>
      <c r="AJ2369" s="12"/>
      <c r="AK2369" s="12"/>
      <c r="AL2369" s="12"/>
      <c r="AM2369" s="12"/>
      <c r="AN2369" s="12"/>
      <c r="AO2369" s="12"/>
      <c r="AP2369" s="12"/>
      <c r="AQ2369" s="12"/>
      <c r="AR2369" s="12"/>
      <c r="AS2369" s="12"/>
      <c r="AT2369" s="12"/>
      <c r="AU2369" s="12"/>
      <c r="AV2369" s="12"/>
      <c r="AW2369" s="12"/>
      <c r="AX2369" s="12"/>
      <c r="AY2369" s="12"/>
      <c r="AZ2369" s="12"/>
      <c r="BA2369" s="12"/>
      <c r="BB2369" s="12"/>
      <c r="BC2369" s="12"/>
      <c r="BD2369" s="12"/>
    </row>
    <row r="2370" spans="15:56" x14ac:dyDescent="0.35">
      <c r="O2370" s="12"/>
      <c r="P2370" s="12"/>
      <c r="Q2370" s="12"/>
      <c r="S2370" s="250"/>
      <c r="AA2370" s="12"/>
      <c r="AB2370" s="12"/>
      <c r="AC2370" s="12"/>
      <c r="AD2370" s="12"/>
      <c r="AE2370" s="12"/>
      <c r="AF2370" s="12"/>
      <c r="AG2370" s="12"/>
      <c r="AH2370" s="12"/>
      <c r="AI2370" s="12"/>
      <c r="AJ2370" s="12"/>
      <c r="AK2370" s="12"/>
      <c r="AL2370" s="12"/>
      <c r="AM2370" s="12"/>
      <c r="AN2370" s="12"/>
      <c r="AO2370" s="12"/>
      <c r="AP2370" s="12"/>
      <c r="AQ2370" s="12"/>
      <c r="AR2370" s="12"/>
      <c r="AS2370" s="12"/>
      <c r="AT2370" s="12"/>
      <c r="AU2370" s="12"/>
      <c r="AV2370" s="12"/>
      <c r="AW2370" s="12"/>
      <c r="AX2370" s="12"/>
      <c r="AY2370" s="12"/>
      <c r="AZ2370" s="12"/>
      <c r="BA2370" s="12"/>
      <c r="BB2370" s="12"/>
      <c r="BC2370" s="12"/>
      <c r="BD2370" s="12"/>
    </row>
    <row r="2371" spans="15:56" x14ac:dyDescent="0.35">
      <c r="O2371" s="12"/>
      <c r="P2371" s="12"/>
      <c r="Q2371" s="12"/>
      <c r="S2371" s="250"/>
      <c r="AA2371" s="12"/>
      <c r="AB2371" s="12"/>
      <c r="AC2371" s="12"/>
      <c r="AD2371" s="12"/>
      <c r="AE2371" s="12"/>
      <c r="AF2371" s="12"/>
      <c r="AG2371" s="12"/>
      <c r="AH2371" s="12"/>
      <c r="AI2371" s="12"/>
      <c r="AJ2371" s="12"/>
      <c r="AK2371" s="12"/>
      <c r="AL2371" s="12"/>
      <c r="AM2371" s="12"/>
      <c r="AN2371" s="12"/>
      <c r="AO2371" s="12"/>
      <c r="AP2371" s="12"/>
      <c r="AQ2371" s="12"/>
      <c r="AR2371" s="12"/>
      <c r="AS2371" s="12"/>
      <c r="AT2371" s="12"/>
      <c r="AU2371" s="12"/>
      <c r="AV2371" s="12"/>
      <c r="AW2371" s="12"/>
      <c r="AX2371" s="12"/>
      <c r="AY2371" s="12"/>
      <c r="AZ2371" s="12"/>
      <c r="BA2371" s="12"/>
      <c r="BB2371" s="12"/>
      <c r="BC2371" s="12"/>
      <c r="BD2371" s="12"/>
    </row>
    <row r="2372" spans="15:56" x14ac:dyDescent="0.35">
      <c r="O2372" s="12"/>
      <c r="P2372" s="12"/>
      <c r="Q2372" s="12"/>
      <c r="S2372" s="250"/>
      <c r="AA2372" s="12"/>
      <c r="AB2372" s="12"/>
      <c r="AC2372" s="12"/>
      <c r="AD2372" s="12"/>
      <c r="AE2372" s="12"/>
      <c r="AF2372" s="12"/>
      <c r="AG2372" s="12"/>
      <c r="AH2372" s="12"/>
      <c r="AI2372" s="12"/>
      <c r="AJ2372" s="12"/>
      <c r="AK2372" s="12"/>
      <c r="AL2372" s="12"/>
      <c r="AM2372" s="12"/>
      <c r="AN2372" s="12"/>
      <c r="AO2372" s="12"/>
      <c r="AP2372" s="12"/>
      <c r="AQ2372" s="12"/>
      <c r="AR2372" s="12"/>
      <c r="AS2372" s="12"/>
      <c r="AT2372" s="12"/>
      <c r="AU2372" s="12"/>
      <c r="AV2372" s="12"/>
      <c r="AW2372" s="12"/>
      <c r="AX2372" s="12"/>
      <c r="AY2372" s="12"/>
      <c r="AZ2372" s="12"/>
      <c r="BA2372" s="12"/>
      <c r="BB2372" s="12"/>
      <c r="BC2372" s="12"/>
      <c r="BD2372" s="12"/>
    </row>
    <row r="2373" spans="15:56" x14ac:dyDescent="0.35">
      <c r="O2373" s="12"/>
      <c r="P2373" s="12"/>
      <c r="Q2373" s="12"/>
      <c r="S2373" s="250"/>
      <c r="AA2373" s="12"/>
      <c r="AB2373" s="12"/>
      <c r="AC2373" s="12"/>
      <c r="AD2373" s="12"/>
      <c r="AE2373" s="12"/>
      <c r="AF2373" s="12"/>
      <c r="AG2373" s="12"/>
      <c r="AH2373" s="12"/>
      <c r="AI2373" s="12"/>
      <c r="AJ2373" s="12"/>
      <c r="AK2373" s="12"/>
      <c r="AL2373" s="12"/>
      <c r="AM2373" s="12"/>
      <c r="AN2373" s="12"/>
      <c r="AO2373" s="12"/>
      <c r="AP2373" s="12"/>
      <c r="AQ2373" s="12"/>
      <c r="AR2373" s="12"/>
      <c r="AS2373" s="12"/>
      <c r="AT2373" s="12"/>
      <c r="AU2373" s="12"/>
      <c r="AV2373" s="12"/>
      <c r="AW2373" s="12"/>
      <c r="AX2373" s="12"/>
      <c r="AY2373" s="12"/>
      <c r="AZ2373" s="12"/>
      <c r="BA2373" s="12"/>
      <c r="BB2373" s="12"/>
      <c r="BC2373" s="12"/>
      <c r="BD2373" s="12"/>
    </row>
    <row r="2374" spans="15:56" x14ac:dyDescent="0.35">
      <c r="O2374" s="12"/>
      <c r="P2374" s="12"/>
      <c r="Q2374" s="12"/>
      <c r="S2374" s="250"/>
      <c r="AA2374" s="12"/>
      <c r="AB2374" s="12"/>
      <c r="AC2374" s="12"/>
      <c r="AD2374" s="12"/>
      <c r="AE2374" s="12"/>
      <c r="AF2374" s="12"/>
      <c r="AG2374" s="12"/>
      <c r="AH2374" s="12"/>
      <c r="AI2374" s="12"/>
      <c r="AJ2374" s="12"/>
      <c r="AK2374" s="12"/>
      <c r="AL2374" s="12"/>
      <c r="AM2374" s="12"/>
      <c r="AN2374" s="12"/>
      <c r="AO2374" s="12"/>
      <c r="AP2374" s="12"/>
      <c r="AQ2374" s="12"/>
      <c r="AR2374" s="12"/>
      <c r="AS2374" s="12"/>
      <c r="AT2374" s="12"/>
      <c r="AU2374" s="12"/>
      <c r="AV2374" s="12"/>
      <c r="AW2374" s="12"/>
      <c r="AX2374" s="12"/>
      <c r="AY2374" s="12"/>
      <c r="AZ2374" s="12"/>
      <c r="BA2374" s="12"/>
      <c r="BB2374" s="12"/>
      <c r="BC2374" s="12"/>
      <c r="BD2374" s="12"/>
    </row>
    <row r="2375" spans="15:56" x14ac:dyDescent="0.35">
      <c r="O2375" s="12"/>
      <c r="P2375" s="12"/>
      <c r="Q2375" s="12"/>
      <c r="S2375" s="250"/>
      <c r="AA2375" s="12"/>
      <c r="AB2375" s="12"/>
      <c r="AC2375" s="12"/>
      <c r="AD2375" s="12"/>
      <c r="AE2375" s="12"/>
      <c r="AF2375" s="12"/>
      <c r="AG2375" s="12"/>
      <c r="AH2375" s="12"/>
      <c r="AI2375" s="12"/>
      <c r="AJ2375" s="12"/>
      <c r="AK2375" s="12"/>
      <c r="AL2375" s="12"/>
      <c r="AM2375" s="12"/>
      <c r="AN2375" s="12"/>
      <c r="AO2375" s="12"/>
      <c r="AP2375" s="12"/>
      <c r="AQ2375" s="12"/>
      <c r="AR2375" s="12"/>
      <c r="AS2375" s="12"/>
      <c r="AT2375" s="12"/>
      <c r="AU2375" s="12"/>
      <c r="AV2375" s="12"/>
      <c r="AW2375" s="12"/>
      <c r="AX2375" s="12"/>
      <c r="AY2375" s="12"/>
      <c r="AZ2375" s="12"/>
      <c r="BA2375" s="12"/>
      <c r="BB2375" s="12"/>
      <c r="BC2375" s="12"/>
      <c r="BD2375" s="12"/>
    </row>
    <row r="2376" spans="15:56" x14ac:dyDescent="0.35">
      <c r="O2376" s="12"/>
      <c r="P2376" s="12"/>
      <c r="Q2376" s="12"/>
      <c r="S2376" s="250"/>
      <c r="AA2376" s="12"/>
      <c r="AB2376" s="12"/>
      <c r="AC2376" s="12"/>
      <c r="AD2376" s="12"/>
      <c r="AE2376" s="12"/>
      <c r="AF2376" s="12"/>
      <c r="AG2376" s="12"/>
      <c r="AH2376" s="12"/>
      <c r="AI2376" s="12"/>
      <c r="AJ2376" s="12"/>
      <c r="AK2376" s="12"/>
      <c r="AL2376" s="12"/>
      <c r="AM2376" s="12"/>
      <c r="AN2376" s="12"/>
      <c r="AO2376" s="12"/>
      <c r="AP2376" s="12"/>
      <c r="AQ2376" s="12"/>
      <c r="AR2376" s="12"/>
      <c r="AS2376" s="12"/>
      <c r="AT2376" s="12"/>
      <c r="AU2376" s="12"/>
      <c r="AV2376" s="12"/>
      <c r="AW2376" s="12"/>
      <c r="AX2376" s="12"/>
      <c r="AY2376" s="12"/>
      <c r="AZ2376" s="12"/>
      <c r="BA2376" s="12"/>
      <c r="BB2376" s="12"/>
      <c r="BC2376" s="12"/>
      <c r="BD2376" s="12"/>
    </row>
    <row r="2377" spans="15:56" x14ac:dyDescent="0.35">
      <c r="O2377" s="12"/>
      <c r="P2377" s="12"/>
      <c r="Q2377" s="12"/>
      <c r="S2377" s="250"/>
      <c r="AA2377" s="12"/>
      <c r="AB2377" s="12"/>
      <c r="AC2377" s="12"/>
      <c r="AD2377" s="12"/>
      <c r="AE2377" s="12"/>
      <c r="AF2377" s="12"/>
      <c r="AG2377" s="12"/>
      <c r="AH2377" s="12"/>
      <c r="AI2377" s="12"/>
      <c r="AJ2377" s="12"/>
      <c r="AK2377" s="12"/>
      <c r="AL2377" s="12"/>
      <c r="AM2377" s="12"/>
      <c r="AN2377" s="12"/>
      <c r="AO2377" s="12"/>
      <c r="AP2377" s="12"/>
      <c r="AQ2377" s="12"/>
      <c r="AR2377" s="12"/>
      <c r="AS2377" s="12"/>
      <c r="AT2377" s="12"/>
      <c r="AU2377" s="12"/>
      <c r="AV2377" s="12"/>
      <c r="AW2377" s="12"/>
      <c r="AX2377" s="12"/>
      <c r="AY2377" s="12"/>
      <c r="AZ2377" s="12"/>
      <c r="BA2377" s="12"/>
      <c r="BB2377" s="12"/>
      <c r="BC2377" s="12"/>
      <c r="BD2377" s="12"/>
    </row>
    <row r="2378" spans="15:56" x14ac:dyDescent="0.35">
      <c r="O2378" s="12"/>
      <c r="P2378" s="12"/>
      <c r="Q2378" s="12"/>
      <c r="S2378" s="250"/>
      <c r="AA2378" s="12"/>
      <c r="AB2378" s="12"/>
      <c r="AC2378" s="12"/>
      <c r="AD2378" s="12"/>
      <c r="AE2378" s="12"/>
      <c r="AF2378" s="12"/>
      <c r="AG2378" s="12"/>
      <c r="AH2378" s="12"/>
      <c r="AI2378" s="12"/>
      <c r="AJ2378" s="12"/>
      <c r="AK2378" s="12"/>
      <c r="AL2378" s="12"/>
      <c r="AM2378" s="12"/>
      <c r="AN2378" s="12"/>
      <c r="AO2378" s="12"/>
      <c r="AP2378" s="12"/>
      <c r="AQ2378" s="12"/>
      <c r="AR2378" s="12"/>
      <c r="AS2378" s="12"/>
      <c r="AT2378" s="12"/>
      <c r="AU2378" s="12"/>
      <c r="AV2378" s="12"/>
      <c r="AW2378" s="12"/>
      <c r="AX2378" s="12"/>
      <c r="AY2378" s="12"/>
      <c r="AZ2378" s="12"/>
      <c r="BA2378" s="12"/>
      <c r="BB2378" s="12"/>
      <c r="BC2378" s="12"/>
      <c r="BD2378" s="12"/>
    </row>
    <row r="2379" spans="15:56" x14ac:dyDescent="0.35">
      <c r="O2379" s="12"/>
      <c r="P2379" s="12"/>
      <c r="Q2379" s="12"/>
      <c r="S2379" s="250"/>
      <c r="AA2379" s="12"/>
      <c r="AB2379" s="12"/>
      <c r="AC2379" s="12"/>
      <c r="AD2379" s="12"/>
      <c r="AE2379" s="12"/>
      <c r="AF2379" s="12"/>
      <c r="AG2379" s="12"/>
      <c r="AH2379" s="12"/>
      <c r="AI2379" s="12"/>
      <c r="AJ2379" s="12"/>
      <c r="AK2379" s="12"/>
      <c r="AL2379" s="12"/>
      <c r="AM2379" s="12"/>
      <c r="AN2379" s="12"/>
      <c r="AO2379" s="12"/>
      <c r="AP2379" s="12"/>
      <c r="AQ2379" s="12"/>
      <c r="AR2379" s="12"/>
      <c r="AS2379" s="12"/>
      <c r="AT2379" s="12"/>
      <c r="AU2379" s="12"/>
      <c r="AV2379" s="12"/>
      <c r="AW2379" s="12"/>
      <c r="AX2379" s="12"/>
      <c r="AY2379" s="12"/>
      <c r="AZ2379" s="12"/>
      <c r="BA2379" s="12"/>
      <c r="BB2379" s="12"/>
      <c r="BC2379" s="12"/>
      <c r="BD2379" s="12"/>
    </row>
    <row r="2380" spans="15:56" x14ac:dyDescent="0.35">
      <c r="O2380" s="12"/>
      <c r="P2380" s="12"/>
      <c r="Q2380" s="12"/>
      <c r="S2380" s="250"/>
      <c r="AA2380" s="12"/>
      <c r="AB2380" s="12"/>
      <c r="AC2380" s="12"/>
      <c r="AD2380" s="12"/>
      <c r="AE2380" s="12"/>
      <c r="AF2380" s="12"/>
      <c r="AG2380" s="12"/>
      <c r="AH2380" s="12"/>
      <c r="AI2380" s="12"/>
      <c r="AJ2380" s="12"/>
      <c r="AK2380" s="12"/>
      <c r="AL2380" s="12"/>
      <c r="AM2380" s="12"/>
      <c r="AN2380" s="12"/>
      <c r="AO2380" s="12"/>
      <c r="AP2380" s="12"/>
      <c r="AQ2380" s="12"/>
      <c r="AR2380" s="12"/>
      <c r="AS2380" s="12"/>
      <c r="AT2380" s="12"/>
      <c r="AU2380" s="12"/>
      <c r="AV2380" s="12"/>
      <c r="AW2380" s="12"/>
      <c r="AX2380" s="12"/>
      <c r="AY2380" s="12"/>
      <c r="AZ2380" s="12"/>
      <c r="BA2380" s="12"/>
      <c r="BB2380" s="12"/>
      <c r="BC2380" s="12"/>
      <c r="BD2380" s="12"/>
    </row>
    <row r="2381" spans="15:56" x14ac:dyDescent="0.35">
      <c r="O2381" s="12"/>
      <c r="P2381" s="12"/>
      <c r="Q2381" s="12"/>
      <c r="S2381" s="250"/>
      <c r="AA2381" s="12"/>
      <c r="AB2381" s="12"/>
      <c r="AC2381" s="12"/>
      <c r="AD2381" s="12"/>
      <c r="AE2381" s="12"/>
      <c r="AF2381" s="12"/>
      <c r="AG2381" s="12"/>
      <c r="AH2381" s="12"/>
      <c r="AI2381" s="12"/>
      <c r="AJ2381" s="12"/>
      <c r="AK2381" s="12"/>
      <c r="AL2381" s="12"/>
      <c r="AM2381" s="12"/>
      <c r="AN2381" s="12"/>
      <c r="AO2381" s="12"/>
      <c r="AP2381" s="12"/>
      <c r="AQ2381" s="12"/>
      <c r="AR2381" s="12"/>
      <c r="AS2381" s="12"/>
      <c r="AT2381" s="12"/>
      <c r="AU2381" s="12"/>
      <c r="AV2381" s="12"/>
      <c r="AW2381" s="12"/>
      <c r="AX2381" s="12"/>
      <c r="AY2381" s="12"/>
      <c r="AZ2381" s="12"/>
      <c r="BA2381" s="12"/>
      <c r="BB2381" s="12"/>
      <c r="BC2381" s="12"/>
      <c r="BD2381" s="12"/>
    </row>
    <row r="2382" spans="15:56" x14ac:dyDescent="0.35">
      <c r="O2382" s="12"/>
      <c r="P2382" s="12"/>
      <c r="Q2382" s="12"/>
      <c r="S2382" s="250"/>
      <c r="AA2382" s="12"/>
      <c r="AB2382" s="12"/>
      <c r="AC2382" s="12"/>
      <c r="AD2382" s="12"/>
      <c r="AE2382" s="12"/>
      <c r="AF2382" s="12"/>
      <c r="AG2382" s="12"/>
      <c r="AH2382" s="12"/>
      <c r="AI2382" s="12"/>
      <c r="AJ2382" s="12"/>
      <c r="AK2382" s="12"/>
      <c r="AL2382" s="12"/>
      <c r="AM2382" s="12"/>
      <c r="AN2382" s="12"/>
      <c r="AO2382" s="12"/>
      <c r="AP2382" s="12"/>
      <c r="AQ2382" s="12"/>
      <c r="AR2382" s="12"/>
      <c r="AS2382" s="12"/>
      <c r="AT2382" s="12"/>
      <c r="AU2382" s="12"/>
      <c r="AV2382" s="12"/>
      <c r="AW2382" s="12"/>
      <c r="AX2382" s="12"/>
      <c r="AY2382" s="12"/>
      <c r="AZ2382" s="12"/>
      <c r="BA2382" s="12"/>
      <c r="BB2382" s="12"/>
      <c r="BC2382" s="12"/>
      <c r="BD2382" s="12"/>
    </row>
    <row r="2383" spans="15:56" x14ac:dyDescent="0.35">
      <c r="O2383" s="12"/>
      <c r="P2383" s="12"/>
      <c r="Q2383" s="12"/>
      <c r="S2383" s="250"/>
      <c r="AA2383" s="12"/>
      <c r="AB2383" s="12"/>
      <c r="AC2383" s="12"/>
      <c r="AD2383" s="12"/>
      <c r="AE2383" s="12"/>
      <c r="AF2383" s="12"/>
      <c r="AG2383" s="12"/>
      <c r="AH2383" s="12"/>
      <c r="AI2383" s="12"/>
      <c r="AJ2383" s="12"/>
      <c r="AK2383" s="12"/>
      <c r="AL2383" s="12"/>
      <c r="AM2383" s="12"/>
      <c r="AN2383" s="12"/>
      <c r="AO2383" s="12"/>
      <c r="AP2383" s="12"/>
      <c r="AQ2383" s="12"/>
      <c r="AR2383" s="12"/>
      <c r="AS2383" s="12"/>
      <c r="AT2383" s="12"/>
      <c r="AU2383" s="12"/>
      <c r="AV2383" s="12"/>
      <c r="AW2383" s="12"/>
      <c r="AX2383" s="12"/>
      <c r="AY2383" s="12"/>
      <c r="AZ2383" s="12"/>
      <c r="BA2383" s="12"/>
      <c r="BB2383" s="12"/>
      <c r="BC2383" s="12"/>
      <c r="BD2383" s="12"/>
    </row>
    <row r="2384" spans="15:56" x14ac:dyDescent="0.35">
      <c r="O2384" s="12"/>
      <c r="P2384" s="12"/>
      <c r="Q2384" s="12"/>
      <c r="S2384" s="250"/>
      <c r="AA2384" s="12"/>
      <c r="AB2384" s="12"/>
      <c r="AC2384" s="12"/>
      <c r="AD2384" s="12"/>
      <c r="AE2384" s="12"/>
      <c r="AF2384" s="12"/>
      <c r="AG2384" s="12"/>
      <c r="AH2384" s="12"/>
      <c r="AI2384" s="12"/>
      <c r="AJ2384" s="12"/>
      <c r="AK2384" s="12"/>
      <c r="AL2384" s="12"/>
      <c r="AM2384" s="12"/>
      <c r="AN2384" s="12"/>
      <c r="AO2384" s="12"/>
      <c r="AP2384" s="12"/>
      <c r="AQ2384" s="12"/>
      <c r="AR2384" s="12"/>
      <c r="AS2384" s="12"/>
      <c r="AT2384" s="12"/>
      <c r="AU2384" s="12"/>
      <c r="AV2384" s="12"/>
      <c r="AW2384" s="12"/>
      <c r="AX2384" s="12"/>
      <c r="AY2384" s="12"/>
      <c r="AZ2384" s="12"/>
      <c r="BA2384" s="12"/>
      <c r="BB2384" s="12"/>
      <c r="BC2384" s="12"/>
      <c r="BD2384" s="12"/>
    </row>
    <row r="2385" spans="15:56" x14ac:dyDescent="0.35">
      <c r="O2385" s="12"/>
      <c r="P2385" s="12"/>
      <c r="Q2385" s="12"/>
      <c r="S2385" s="250"/>
      <c r="AA2385" s="12"/>
      <c r="AB2385" s="12"/>
      <c r="AC2385" s="12"/>
      <c r="AD2385" s="12"/>
      <c r="AE2385" s="12"/>
      <c r="AF2385" s="12"/>
      <c r="AG2385" s="12"/>
      <c r="AH2385" s="12"/>
      <c r="AI2385" s="12"/>
      <c r="AJ2385" s="12"/>
      <c r="AK2385" s="12"/>
      <c r="AL2385" s="12"/>
      <c r="AM2385" s="12"/>
      <c r="AN2385" s="12"/>
      <c r="AO2385" s="12"/>
      <c r="AP2385" s="12"/>
      <c r="AQ2385" s="12"/>
      <c r="AR2385" s="12"/>
      <c r="AS2385" s="12"/>
      <c r="AT2385" s="12"/>
      <c r="AU2385" s="12"/>
      <c r="AV2385" s="12"/>
      <c r="AW2385" s="12"/>
      <c r="AX2385" s="12"/>
      <c r="AY2385" s="12"/>
      <c r="AZ2385" s="12"/>
      <c r="BA2385" s="12"/>
      <c r="BB2385" s="12"/>
      <c r="BC2385" s="12"/>
      <c r="BD2385" s="12"/>
    </row>
    <row r="2386" spans="15:56" x14ac:dyDescent="0.35">
      <c r="O2386" s="12"/>
      <c r="P2386" s="12"/>
      <c r="Q2386" s="12"/>
      <c r="S2386" s="250"/>
      <c r="AA2386" s="12"/>
      <c r="AB2386" s="12"/>
      <c r="AC2386" s="12"/>
      <c r="AD2386" s="12"/>
      <c r="AE2386" s="12"/>
      <c r="AF2386" s="12"/>
      <c r="AG2386" s="12"/>
      <c r="AH2386" s="12"/>
      <c r="AI2386" s="12"/>
      <c r="AJ2386" s="12"/>
      <c r="AK2386" s="12"/>
      <c r="AL2386" s="12"/>
      <c r="AM2386" s="12"/>
      <c r="AN2386" s="12"/>
      <c r="AO2386" s="12"/>
      <c r="AP2386" s="12"/>
      <c r="AQ2386" s="12"/>
      <c r="AR2386" s="12"/>
      <c r="AS2386" s="12"/>
      <c r="AT2386" s="12"/>
      <c r="AU2386" s="12"/>
      <c r="AV2386" s="12"/>
      <c r="AW2386" s="12"/>
      <c r="AX2386" s="12"/>
      <c r="AY2386" s="12"/>
      <c r="AZ2386" s="12"/>
      <c r="BA2386" s="12"/>
      <c r="BB2386" s="12"/>
      <c r="BC2386" s="12"/>
      <c r="BD2386" s="12"/>
    </row>
    <row r="2387" spans="15:56" x14ac:dyDescent="0.35">
      <c r="O2387" s="12"/>
      <c r="P2387" s="12"/>
      <c r="Q2387" s="12"/>
      <c r="S2387" s="250"/>
      <c r="AA2387" s="12"/>
      <c r="AB2387" s="12"/>
      <c r="AC2387" s="12"/>
      <c r="AD2387" s="12"/>
      <c r="AE2387" s="12"/>
      <c r="AF2387" s="12"/>
      <c r="AG2387" s="12"/>
      <c r="AH2387" s="12"/>
      <c r="AI2387" s="12"/>
      <c r="AJ2387" s="12"/>
      <c r="AK2387" s="12"/>
      <c r="AL2387" s="12"/>
      <c r="AM2387" s="12"/>
      <c r="AN2387" s="12"/>
      <c r="AO2387" s="12"/>
      <c r="AP2387" s="12"/>
      <c r="AQ2387" s="12"/>
      <c r="AR2387" s="12"/>
      <c r="AS2387" s="12"/>
      <c r="AT2387" s="12"/>
      <c r="AU2387" s="12"/>
      <c r="AV2387" s="12"/>
      <c r="AW2387" s="12"/>
      <c r="AX2387" s="12"/>
      <c r="AY2387" s="12"/>
      <c r="AZ2387" s="12"/>
      <c r="BA2387" s="12"/>
      <c r="BB2387" s="12"/>
      <c r="BC2387" s="12"/>
      <c r="BD2387" s="12"/>
    </row>
    <row r="2388" spans="15:56" x14ac:dyDescent="0.35">
      <c r="O2388" s="12"/>
      <c r="P2388" s="12"/>
      <c r="Q2388" s="12"/>
      <c r="S2388" s="250"/>
      <c r="AA2388" s="12"/>
      <c r="AB2388" s="12"/>
      <c r="AC2388" s="12"/>
      <c r="AD2388" s="12"/>
      <c r="AE2388" s="12"/>
      <c r="AF2388" s="12"/>
      <c r="AG2388" s="12"/>
      <c r="AH2388" s="12"/>
      <c r="AI2388" s="12"/>
      <c r="AJ2388" s="12"/>
      <c r="AK2388" s="12"/>
      <c r="AL2388" s="12"/>
      <c r="AM2388" s="12"/>
      <c r="AN2388" s="12"/>
      <c r="AO2388" s="12"/>
      <c r="AP2388" s="12"/>
      <c r="AQ2388" s="12"/>
      <c r="AR2388" s="12"/>
      <c r="AS2388" s="12"/>
      <c r="AT2388" s="12"/>
      <c r="AU2388" s="12"/>
      <c r="AV2388" s="12"/>
      <c r="AW2388" s="12"/>
      <c r="AX2388" s="12"/>
      <c r="AY2388" s="12"/>
      <c r="AZ2388" s="12"/>
      <c r="BA2388" s="12"/>
      <c r="BB2388" s="12"/>
      <c r="BC2388" s="12"/>
      <c r="BD2388" s="12"/>
    </row>
    <row r="2389" spans="15:56" x14ac:dyDescent="0.35">
      <c r="O2389" s="12"/>
      <c r="P2389" s="12"/>
      <c r="Q2389" s="12"/>
      <c r="S2389" s="250"/>
      <c r="AA2389" s="12"/>
      <c r="AB2389" s="12"/>
      <c r="AC2389" s="12"/>
      <c r="AD2389" s="12"/>
      <c r="AE2389" s="12"/>
      <c r="AF2389" s="12"/>
      <c r="AG2389" s="12"/>
      <c r="AH2389" s="12"/>
      <c r="AI2389" s="12"/>
      <c r="AJ2389" s="12"/>
      <c r="AK2389" s="12"/>
      <c r="AL2389" s="12"/>
      <c r="AM2389" s="12"/>
      <c r="AN2389" s="12"/>
      <c r="AO2389" s="12"/>
      <c r="AP2389" s="12"/>
      <c r="AQ2389" s="12"/>
      <c r="AR2389" s="12"/>
      <c r="AS2389" s="12"/>
      <c r="AT2389" s="12"/>
      <c r="AU2389" s="12"/>
      <c r="AV2389" s="12"/>
      <c r="AW2389" s="12"/>
      <c r="AX2389" s="12"/>
      <c r="AY2389" s="12"/>
      <c r="AZ2389" s="12"/>
      <c r="BA2389" s="12"/>
      <c r="BB2389" s="12"/>
      <c r="BC2389" s="12"/>
      <c r="BD2389" s="12"/>
    </row>
    <row r="2390" spans="15:56" x14ac:dyDescent="0.35">
      <c r="O2390" s="12"/>
      <c r="P2390" s="12"/>
      <c r="Q2390" s="12"/>
      <c r="S2390" s="250"/>
      <c r="AA2390" s="12"/>
      <c r="AB2390" s="12"/>
      <c r="AC2390" s="12"/>
      <c r="AD2390" s="12"/>
      <c r="AE2390" s="12"/>
      <c r="AF2390" s="12"/>
      <c r="AG2390" s="12"/>
      <c r="AH2390" s="12"/>
      <c r="AI2390" s="12"/>
      <c r="AJ2390" s="12"/>
      <c r="AK2390" s="12"/>
      <c r="AL2390" s="12"/>
      <c r="AM2390" s="12"/>
      <c r="AN2390" s="12"/>
      <c r="AO2390" s="12"/>
      <c r="AP2390" s="12"/>
      <c r="AQ2390" s="12"/>
      <c r="AR2390" s="12"/>
      <c r="AS2390" s="12"/>
      <c r="AT2390" s="12"/>
      <c r="AU2390" s="12"/>
      <c r="AV2390" s="12"/>
      <c r="AW2390" s="12"/>
      <c r="AX2390" s="12"/>
      <c r="AY2390" s="12"/>
      <c r="AZ2390" s="12"/>
      <c r="BA2390" s="12"/>
      <c r="BB2390" s="12"/>
      <c r="BC2390" s="12"/>
      <c r="BD2390" s="12"/>
    </row>
    <row r="2391" spans="15:56" x14ac:dyDescent="0.35">
      <c r="O2391" s="12"/>
      <c r="P2391" s="12"/>
      <c r="Q2391" s="12"/>
      <c r="S2391" s="250"/>
      <c r="AA2391" s="12"/>
      <c r="AB2391" s="12"/>
      <c r="AC2391" s="12"/>
      <c r="AD2391" s="12"/>
      <c r="AE2391" s="12"/>
      <c r="AF2391" s="12"/>
      <c r="AG2391" s="12"/>
      <c r="AH2391" s="12"/>
      <c r="AI2391" s="12"/>
      <c r="AJ2391" s="12"/>
      <c r="AK2391" s="12"/>
      <c r="AL2391" s="12"/>
      <c r="AM2391" s="12"/>
      <c r="AN2391" s="12"/>
      <c r="AO2391" s="12"/>
      <c r="AP2391" s="12"/>
      <c r="AQ2391" s="12"/>
      <c r="AR2391" s="12"/>
      <c r="AS2391" s="12"/>
      <c r="AT2391" s="12"/>
      <c r="AU2391" s="12"/>
      <c r="AV2391" s="12"/>
      <c r="AW2391" s="12"/>
      <c r="AX2391" s="12"/>
      <c r="AY2391" s="12"/>
      <c r="AZ2391" s="12"/>
      <c r="BA2391" s="12"/>
      <c r="BB2391" s="12"/>
      <c r="BC2391" s="12"/>
      <c r="BD2391" s="12"/>
    </row>
    <row r="2392" spans="15:56" x14ac:dyDescent="0.35">
      <c r="O2392" s="12"/>
      <c r="P2392" s="12"/>
      <c r="Q2392" s="12"/>
      <c r="S2392" s="250"/>
      <c r="AA2392" s="12"/>
      <c r="AB2392" s="12"/>
      <c r="AC2392" s="12"/>
      <c r="AD2392" s="12"/>
      <c r="AE2392" s="12"/>
      <c r="AF2392" s="12"/>
      <c r="AG2392" s="12"/>
      <c r="AH2392" s="12"/>
      <c r="AI2392" s="12"/>
      <c r="AJ2392" s="12"/>
      <c r="AK2392" s="12"/>
      <c r="AL2392" s="12"/>
      <c r="AM2392" s="12"/>
      <c r="AN2392" s="12"/>
      <c r="AO2392" s="12"/>
      <c r="AP2392" s="12"/>
      <c r="AQ2392" s="12"/>
      <c r="AR2392" s="12"/>
      <c r="AS2392" s="12"/>
      <c r="AT2392" s="12"/>
      <c r="AU2392" s="12"/>
      <c r="AV2392" s="12"/>
      <c r="AW2392" s="12"/>
      <c r="AX2392" s="12"/>
      <c r="AY2392" s="12"/>
      <c r="AZ2392" s="12"/>
      <c r="BA2392" s="12"/>
      <c r="BB2392" s="12"/>
      <c r="BC2392" s="12"/>
      <c r="BD2392" s="12"/>
    </row>
    <row r="2393" spans="15:56" x14ac:dyDescent="0.35">
      <c r="O2393" s="12"/>
      <c r="P2393" s="12"/>
      <c r="Q2393" s="12"/>
      <c r="S2393" s="250"/>
      <c r="AA2393" s="12"/>
      <c r="AB2393" s="12"/>
      <c r="AC2393" s="12"/>
      <c r="AD2393" s="12"/>
      <c r="AE2393" s="12"/>
      <c r="AF2393" s="12"/>
      <c r="AG2393" s="12"/>
      <c r="AH2393" s="12"/>
      <c r="AI2393" s="12"/>
      <c r="AJ2393" s="12"/>
      <c r="AK2393" s="12"/>
      <c r="AL2393" s="12"/>
      <c r="AM2393" s="12"/>
      <c r="AN2393" s="12"/>
      <c r="AO2393" s="12"/>
      <c r="AP2393" s="12"/>
      <c r="AQ2393" s="12"/>
      <c r="AR2393" s="12"/>
      <c r="AS2393" s="12"/>
      <c r="AT2393" s="12"/>
      <c r="AU2393" s="12"/>
      <c r="AV2393" s="12"/>
      <c r="AW2393" s="12"/>
      <c r="AX2393" s="12"/>
      <c r="AY2393" s="12"/>
      <c r="AZ2393" s="12"/>
      <c r="BA2393" s="12"/>
      <c r="BB2393" s="12"/>
      <c r="BC2393" s="12"/>
      <c r="BD2393" s="12"/>
    </row>
    <row r="2394" spans="15:56" x14ac:dyDescent="0.35">
      <c r="O2394" s="12"/>
      <c r="P2394" s="12"/>
      <c r="Q2394" s="12"/>
      <c r="S2394" s="250"/>
      <c r="AA2394" s="12"/>
      <c r="AB2394" s="12"/>
      <c r="AC2394" s="12"/>
      <c r="AD2394" s="12"/>
      <c r="AE2394" s="12"/>
      <c r="AF2394" s="12"/>
      <c r="AG2394" s="12"/>
      <c r="AH2394" s="12"/>
      <c r="AI2394" s="12"/>
      <c r="AJ2394" s="12"/>
      <c r="AK2394" s="12"/>
      <c r="AL2394" s="12"/>
      <c r="AM2394" s="12"/>
      <c r="AN2394" s="12"/>
      <c r="AO2394" s="12"/>
      <c r="AP2394" s="12"/>
      <c r="AQ2394" s="12"/>
      <c r="AR2394" s="12"/>
      <c r="AS2394" s="12"/>
      <c r="AT2394" s="12"/>
      <c r="AU2394" s="12"/>
      <c r="AV2394" s="12"/>
      <c r="AW2394" s="12"/>
      <c r="AX2394" s="12"/>
      <c r="AY2394" s="12"/>
      <c r="AZ2394" s="12"/>
      <c r="BA2394" s="12"/>
      <c r="BB2394" s="12"/>
      <c r="BC2394" s="12"/>
      <c r="BD2394" s="12"/>
    </row>
    <row r="2395" spans="15:56" x14ac:dyDescent="0.35">
      <c r="O2395" s="12"/>
      <c r="P2395" s="12"/>
      <c r="Q2395" s="12"/>
      <c r="S2395" s="250"/>
      <c r="AA2395" s="12"/>
      <c r="AB2395" s="12"/>
      <c r="AC2395" s="12"/>
      <c r="AD2395" s="12"/>
      <c r="AE2395" s="12"/>
      <c r="AF2395" s="12"/>
      <c r="AG2395" s="12"/>
      <c r="AH2395" s="12"/>
      <c r="AI2395" s="12"/>
      <c r="AJ2395" s="12"/>
      <c r="AK2395" s="12"/>
      <c r="AL2395" s="12"/>
      <c r="AM2395" s="12"/>
      <c r="AN2395" s="12"/>
      <c r="AO2395" s="12"/>
      <c r="AP2395" s="12"/>
      <c r="AQ2395" s="12"/>
      <c r="AR2395" s="12"/>
      <c r="AS2395" s="12"/>
      <c r="AT2395" s="12"/>
      <c r="AU2395" s="12"/>
      <c r="AV2395" s="12"/>
      <c r="AW2395" s="12"/>
      <c r="AX2395" s="12"/>
      <c r="AY2395" s="12"/>
      <c r="AZ2395" s="12"/>
      <c r="BA2395" s="12"/>
      <c r="BB2395" s="12"/>
      <c r="BC2395" s="12"/>
      <c r="BD2395" s="12"/>
    </row>
    <row r="2396" spans="15:56" x14ac:dyDescent="0.35">
      <c r="O2396" s="12"/>
      <c r="P2396" s="12"/>
      <c r="Q2396" s="12"/>
      <c r="S2396" s="250"/>
      <c r="AA2396" s="12"/>
      <c r="AB2396" s="12"/>
      <c r="AC2396" s="12"/>
      <c r="AD2396" s="12"/>
      <c r="AE2396" s="12"/>
      <c r="AF2396" s="12"/>
      <c r="AG2396" s="12"/>
      <c r="AH2396" s="12"/>
      <c r="AI2396" s="12"/>
      <c r="AJ2396" s="12"/>
      <c r="AK2396" s="12"/>
      <c r="AL2396" s="12"/>
      <c r="AM2396" s="12"/>
      <c r="AN2396" s="12"/>
      <c r="AO2396" s="12"/>
      <c r="AP2396" s="12"/>
      <c r="AQ2396" s="12"/>
      <c r="AR2396" s="12"/>
      <c r="AS2396" s="12"/>
      <c r="AT2396" s="12"/>
      <c r="AU2396" s="12"/>
      <c r="AV2396" s="12"/>
      <c r="AW2396" s="12"/>
      <c r="AX2396" s="12"/>
      <c r="AY2396" s="12"/>
      <c r="AZ2396" s="12"/>
      <c r="BA2396" s="12"/>
      <c r="BB2396" s="12"/>
      <c r="BC2396" s="12"/>
      <c r="BD2396" s="12"/>
    </row>
    <row r="2397" spans="15:56" x14ac:dyDescent="0.35">
      <c r="O2397" s="12"/>
      <c r="P2397" s="12"/>
      <c r="Q2397" s="12"/>
      <c r="S2397" s="250"/>
      <c r="AA2397" s="12"/>
      <c r="AB2397" s="12"/>
      <c r="AC2397" s="12"/>
      <c r="AD2397" s="12"/>
      <c r="AE2397" s="12"/>
      <c r="AF2397" s="12"/>
      <c r="AG2397" s="12"/>
      <c r="AH2397" s="12"/>
      <c r="AI2397" s="12"/>
      <c r="AJ2397" s="12"/>
      <c r="AK2397" s="12"/>
      <c r="AL2397" s="12"/>
      <c r="AM2397" s="12"/>
      <c r="AN2397" s="12"/>
      <c r="AO2397" s="12"/>
      <c r="AP2397" s="12"/>
      <c r="AQ2397" s="12"/>
      <c r="AR2397" s="12"/>
      <c r="AS2397" s="12"/>
      <c r="AT2397" s="12"/>
      <c r="AU2397" s="12"/>
      <c r="AV2397" s="12"/>
      <c r="AW2397" s="12"/>
      <c r="AX2397" s="12"/>
      <c r="AY2397" s="12"/>
      <c r="AZ2397" s="12"/>
      <c r="BA2397" s="12"/>
      <c r="BB2397" s="12"/>
      <c r="BC2397" s="12"/>
      <c r="BD2397" s="12"/>
    </row>
    <row r="2398" spans="15:56" x14ac:dyDescent="0.35">
      <c r="O2398" s="12"/>
      <c r="P2398" s="12"/>
      <c r="Q2398" s="12"/>
      <c r="S2398" s="250"/>
      <c r="AA2398" s="12"/>
      <c r="AB2398" s="12"/>
      <c r="AC2398" s="12"/>
      <c r="AD2398" s="12"/>
      <c r="AE2398" s="12"/>
      <c r="AF2398" s="12"/>
      <c r="AG2398" s="12"/>
      <c r="AH2398" s="12"/>
      <c r="AI2398" s="12"/>
      <c r="AJ2398" s="12"/>
      <c r="AK2398" s="12"/>
      <c r="AL2398" s="12"/>
      <c r="AM2398" s="12"/>
      <c r="AN2398" s="12"/>
      <c r="AO2398" s="12"/>
      <c r="AP2398" s="12"/>
      <c r="AQ2398" s="12"/>
      <c r="AR2398" s="12"/>
      <c r="AS2398" s="12"/>
      <c r="AT2398" s="12"/>
      <c r="AU2398" s="12"/>
      <c r="AV2398" s="12"/>
      <c r="AW2398" s="12"/>
      <c r="AX2398" s="12"/>
      <c r="AY2398" s="12"/>
      <c r="AZ2398" s="12"/>
      <c r="BA2398" s="12"/>
      <c r="BB2398" s="12"/>
      <c r="BC2398" s="12"/>
      <c r="BD2398" s="12"/>
    </row>
    <row r="2399" spans="15:56" x14ac:dyDescent="0.35">
      <c r="O2399" s="12"/>
      <c r="P2399" s="12"/>
      <c r="Q2399" s="12"/>
      <c r="S2399" s="250"/>
      <c r="AA2399" s="12"/>
      <c r="AB2399" s="12"/>
      <c r="AC2399" s="12"/>
      <c r="AD2399" s="12"/>
      <c r="AE2399" s="12"/>
      <c r="AF2399" s="12"/>
      <c r="AG2399" s="12"/>
      <c r="AH2399" s="12"/>
      <c r="AI2399" s="12"/>
      <c r="AJ2399" s="12"/>
      <c r="AK2399" s="12"/>
      <c r="AL2399" s="12"/>
      <c r="AM2399" s="12"/>
      <c r="AN2399" s="12"/>
      <c r="AO2399" s="12"/>
      <c r="AP2399" s="12"/>
      <c r="AQ2399" s="12"/>
      <c r="AR2399" s="12"/>
      <c r="AS2399" s="12"/>
      <c r="AT2399" s="12"/>
      <c r="AU2399" s="12"/>
      <c r="AV2399" s="12"/>
      <c r="AW2399" s="12"/>
      <c r="AX2399" s="12"/>
      <c r="AY2399" s="12"/>
      <c r="AZ2399" s="12"/>
      <c r="BA2399" s="12"/>
      <c r="BB2399" s="12"/>
      <c r="BC2399" s="12"/>
      <c r="BD2399" s="12"/>
    </row>
    <row r="2400" spans="15:56" x14ac:dyDescent="0.35">
      <c r="O2400" s="12"/>
      <c r="P2400" s="12"/>
      <c r="Q2400" s="12"/>
      <c r="S2400" s="250"/>
      <c r="AA2400" s="12"/>
      <c r="AB2400" s="12"/>
      <c r="AC2400" s="12"/>
      <c r="AD2400" s="12"/>
      <c r="AE2400" s="12"/>
      <c r="AF2400" s="12"/>
      <c r="AG2400" s="12"/>
      <c r="AH2400" s="12"/>
      <c r="AI2400" s="12"/>
      <c r="AJ2400" s="12"/>
      <c r="AK2400" s="12"/>
      <c r="AL2400" s="12"/>
      <c r="AM2400" s="12"/>
      <c r="AN2400" s="12"/>
      <c r="AO2400" s="12"/>
      <c r="AP2400" s="12"/>
      <c r="AQ2400" s="12"/>
      <c r="AR2400" s="12"/>
      <c r="AS2400" s="12"/>
      <c r="AT2400" s="12"/>
      <c r="AU2400" s="12"/>
      <c r="AV2400" s="12"/>
      <c r="AW2400" s="12"/>
      <c r="AX2400" s="12"/>
      <c r="AY2400" s="12"/>
      <c r="AZ2400" s="12"/>
      <c r="BA2400" s="12"/>
      <c r="BB2400" s="12"/>
      <c r="BC2400" s="12"/>
      <c r="BD2400" s="12"/>
    </row>
    <row r="2401" spans="15:56" x14ac:dyDescent="0.35">
      <c r="O2401" s="12"/>
      <c r="P2401" s="12"/>
      <c r="Q2401" s="12"/>
      <c r="S2401" s="250"/>
      <c r="AA2401" s="12"/>
      <c r="AB2401" s="12"/>
      <c r="AC2401" s="12"/>
      <c r="AD2401" s="12"/>
      <c r="AE2401" s="12"/>
      <c r="AF2401" s="12"/>
      <c r="AG2401" s="12"/>
      <c r="AH2401" s="12"/>
      <c r="AI2401" s="12"/>
      <c r="AJ2401" s="12"/>
      <c r="AK2401" s="12"/>
      <c r="AL2401" s="12"/>
      <c r="AM2401" s="12"/>
      <c r="AN2401" s="12"/>
      <c r="AO2401" s="12"/>
      <c r="AP2401" s="12"/>
      <c r="AQ2401" s="12"/>
      <c r="AR2401" s="12"/>
      <c r="AS2401" s="12"/>
      <c r="AT2401" s="12"/>
      <c r="AU2401" s="12"/>
      <c r="AV2401" s="12"/>
      <c r="AW2401" s="12"/>
      <c r="AX2401" s="12"/>
      <c r="AY2401" s="12"/>
      <c r="AZ2401" s="12"/>
      <c r="BA2401" s="12"/>
      <c r="BB2401" s="12"/>
      <c r="BC2401" s="12"/>
      <c r="BD2401" s="12"/>
    </row>
    <row r="2402" spans="15:56" x14ac:dyDescent="0.35">
      <c r="O2402" s="12"/>
      <c r="P2402" s="12"/>
      <c r="Q2402" s="12"/>
      <c r="S2402" s="250"/>
      <c r="AA2402" s="12"/>
      <c r="AB2402" s="12"/>
      <c r="AC2402" s="12"/>
      <c r="AD2402" s="12"/>
      <c r="AE2402" s="12"/>
      <c r="AF2402" s="12"/>
      <c r="AG2402" s="12"/>
      <c r="AH2402" s="12"/>
      <c r="AI2402" s="12"/>
      <c r="AJ2402" s="12"/>
      <c r="AK2402" s="12"/>
      <c r="AL2402" s="12"/>
      <c r="AM2402" s="12"/>
      <c r="AN2402" s="12"/>
      <c r="AO2402" s="12"/>
      <c r="AP2402" s="12"/>
      <c r="AQ2402" s="12"/>
      <c r="AR2402" s="12"/>
      <c r="AS2402" s="12"/>
      <c r="AT2402" s="12"/>
      <c r="AU2402" s="12"/>
      <c r="AV2402" s="12"/>
      <c r="AW2402" s="12"/>
      <c r="AX2402" s="12"/>
      <c r="AY2402" s="12"/>
      <c r="AZ2402" s="12"/>
      <c r="BA2402" s="12"/>
      <c r="BB2402" s="12"/>
      <c r="BC2402" s="12"/>
      <c r="BD2402" s="12"/>
    </row>
    <row r="2403" spans="15:56" x14ac:dyDescent="0.35">
      <c r="O2403" s="12"/>
      <c r="P2403" s="12"/>
      <c r="Q2403" s="12"/>
      <c r="S2403" s="250"/>
      <c r="AA2403" s="12"/>
      <c r="AB2403" s="12"/>
      <c r="AC2403" s="12"/>
      <c r="AD2403" s="12"/>
      <c r="AE2403" s="12"/>
      <c r="AF2403" s="12"/>
      <c r="AG2403" s="12"/>
      <c r="AH2403" s="12"/>
      <c r="AI2403" s="12"/>
      <c r="AJ2403" s="12"/>
      <c r="AK2403" s="12"/>
      <c r="AL2403" s="12"/>
      <c r="AM2403" s="12"/>
      <c r="AN2403" s="12"/>
      <c r="AO2403" s="12"/>
      <c r="AP2403" s="12"/>
      <c r="AQ2403" s="12"/>
      <c r="AR2403" s="12"/>
      <c r="AS2403" s="12"/>
      <c r="AT2403" s="12"/>
      <c r="AU2403" s="12"/>
      <c r="AV2403" s="12"/>
      <c r="AW2403" s="12"/>
      <c r="AX2403" s="12"/>
      <c r="AY2403" s="12"/>
      <c r="AZ2403" s="12"/>
      <c r="BA2403" s="12"/>
      <c r="BB2403" s="12"/>
      <c r="BC2403" s="12"/>
      <c r="BD2403" s="12"/>
    </row>
    <row r="2404" spans="15:56" x14ac:dyDescent="0.35">
      <c r="O2404" s="12"/>
      <c r="P2404" s="12"/>
      <c r="Q2404" s="12"/>
      <c r="S2404" s="250"/>
      <c r="AA2404" s="12"/>
      <c r="AB2404" s="12"/>
      <c r="AC2404" s="12"/>
      <c r="AD2404" s="12"/>
      <c r="AE2404" s="12"/>
      <c r="AF2404" s="12"/>
      <c r="AG2404" s="12"/>
      <c r="AH2404" s="12"/>
      <c r="AI2404" s="12"/>
      <c r="AJ2404" s="12"/>
      <c r="AK2404" s="12"/>
      <c r="AL2404" s="12"/>
      <c r="AM2404" s="12"/>
      <c r="AN2404" s="12"/>
      <c r="AO2404" s="12"/>
      <c r="AP2404" s="12"/>
      <c r="AQ2404" s="12"/>
      <c r="AR2404" s="12"/>
      <c r="AS2404" s="12"/>
      <c r="AT2404" s="12"/>
      <c r="AU2404" s="12"/>
      <c r="AV2404" s="12"/>
      <c r="AW2404" s="12"/>
      <c r="AX2404" s="12"/>
      <c r="AY2404" s="12"/>
      <c r="AZ2404" s="12"/>
      <c r="BA2404" s="12"/>
      <c r="BB2404" s="12"/>
      <c r="BC2404" s="12"/>
      <c r="BD2404" s="12"/>
    </row>
    <row r="2405" spans="15:56" x14ac:dyDescent="0.35">
      <c r="O2405" s="12"/>
      <c r="P2405" s="12"/>
      <c r="Q2405" s="12"/>
      <c r="S2405" s="250"/>
      <c r="AA2405" s="12"/>
      <c r="AB2405" s="12"/>
      <c r="AC2405" s="12"/>
      <c r="AD2405" s="12"/>
      <c r="AE2405" s="12"/>
      <c r="AF2405" s="12"/>
      <c r="AG2405" s="12"/>
      <c r="AH2405" s="12"/>
      <c r="AI2405" s="12"/>
      <c r="AJ2405" s="12"/>
      <c r="AK2405" s="12"/>
      <c r="AL2405" s="12"/>
      <c r="AM2405" s="12"/>
      <c r="AN2405" s="12"/>
      <c r="AO2405" s="12"/>
      <c r="AP2405" s="12"/>
      <c r="AQ2405" s="12"/>
      <c r="AR2405" s="12"/>
      <c r="AS2405" s="12"/>
      <c r="AT2405" s="12"/>
      <c r="AU2405" s="12"/>
      <c r="AV2405" s="12"/>
      <c r="AW2405" s="12"/>
      <c r="AX2405" s="12"/>
      <c r="AY2405" s="12"/>
      <c r="AZ2405" s="12"/>
      <c r="BA2405" s="12"/>
      <c r="BB2405" s="12"/>
      <c r="BC2405" s="12"/>
      <c r="BD2405" s="12"/>
    </row>
    <row r="2406" spans="15:56" x14ac:dyDescent="0.35">
      <c r="O2406" s="12"/>
      <c r="P2406" s="12"/>
      <c r="Q2406" s="12"/>
      <c r="S2406" s="250"/>
      <c r="AA2406" s="12"/>
      <c r="AB2406" s="12"/>
      <c r="AC2406" s="12"/>
      <c r="AD2406" s="12"/>
      <c r="AE2406" s="12"/>
      <c r="AF2406" s="12"/>
      <c r="AG2406" s="12"/>
      <c r="AH2406" s="12"/>
      <c r="AI2406" s="12"/>
      <c r="AJ2406" s="12"/>
      <c r="AK2406" s="12"/>
      <c r="AL2406" s="12"/>
      <c r="AM2406" s="12"/>
      <c r="AN2406" s="12"/>
      <c r="AO2406" s="12"/>
      <c r="AP2406" s="12"/>
      <c r="AQ2406" s="12"/>
      <c r="AR2406" s="12"/>
      <c r="AS2406" s="12"/>
      <c r="AT2406" s="12"/>
      <c r="AU2406" s="12"/>
      <c r="AV2406" s="12"/>
      <c r="AW2406" s="12"/>
      <c r="AX2406" s="12"/>
      <c r="AY2406" s="12"/>
      <c r="AZ2406" s="12"/>
      <c r="BA2406" s="12"/>
      <c r="BB2406" s="12"/>
      <c r="BC2406" s="12"/>
      <c r="BD2406" s="12"/>
    </row>
    <row r="2407" spans="15:56" x14ac:dyDescent="0.35">
      <c r="O2407" s="12"/>
      <c r="P2407" s="12"/>
      <c r="Q2407" s="12"/>
      <c r="S2407" s="250"/>
      <c r="AA2407" s="12"/>
      <c r="AB2407" s="12"/>
      <c r="AC2407" s="12"/>
      <c r="AD2407" s="12"/>
      <c r="AE2407" s="12"/>
      <c r="AF2407" s="12"/>
      <c r="AG2407" s="12"/>
      <c r="AH2407" s="12"/>
      <c r="AI2407" s="12"/>
      <c r="AJ2407" s="12"/>
      <c r="AK2407" s="12"/>
      <c r="AL2407" s="12"/>
      <c r="AM2407" s="12"/>
      <c r="AN2407" s="12"/>
      <c r="AO2407" s="12"/>
      <c r="AP2407" s="12"/>
      <c r="AQ2407" s="12"/>
      <c r="AR2407" s="12"/>
      <c r="AS2407" s="12"/>
      <c r="AT2407" s="12"/>
      <c r="AU2407" s="12"/>
      <c r="AV2407" s="12"/>
      <c r="AW2407" s="12"/>
      <c r="AX2407" s="12"/>
      <c r="AY2407" s="12"/>
      <c r="AZ2407" s="12"/>
      <c r="BA2407" s="12"/>
      <c r="BB2407" s="12"/>
      <c r="BC2407" s="12"/>
      <c r="BD2407" s="12"/>
    </row>
    <row r="2408" spans="15:56" x14ac:dyDescent="0.35">
      <c r="O2408" s="12"/>
      <c r="P2408" s="12"/>
      <c r="Q2408" s="12"/>
      <c r="S2408" s="250"/>
      <c r="AA2408" s="12"/>
      <c r="AB2408" s="12"/>
      <c r="AC2408" s="12"/>
      <c r="AD2408" s="12"/>
      <c r="AE2408" s="12"/>
      <c r="AF2408" s="12"/>
      <c r="AG2408" s="12"/>
      <c r="AH2408" s="12"/>
      <c r="AI2408" s="12"/>
      <c r="AJ2408" s="12"/>
      <c r="AK2408" s="12"/>
      <c r="AL2408" s="12"/>
      <c r="AM2408" s="12"/>
      <c r="AN2408" s="12"/>
      <c r="AO2408" s="12"/>
      <c r="AP2408" s="12"/>
      <c r="AQ2408" s="12"/>
      <c r="AR2408" s="12"/>
      <c r="AS2408" s="12"/>
      <c r="AT2408" s="12"/>
      <c r="AU2408" s="12"/>
      <c r="AV2408" s="12"/>
      <c r="AW2408" s="12"/>
      <c r="AX2408" s="12"/>
      <c r="AY2408" s="12"/>
      <c r="AZ2408" s="12"/>
      <c r="BA2408" s="12"/>
      <c r="BB2408" s="12"/>
      <c r="BC2408" s="12"/>
      <c r="BD2408" s="12"/>
    </row>
    <row r="2409" spans="15:56" x14ac:dyDescent="0.35">
      <c r="O2409" s="12"/>
      <c r="P2409" s="12"/>
      <c r="Q2409" s="12"/>
      <c r="S2409" s="250"/>
      <c r="AA2409" s="12"/>
      <c r="AB2409" s="12"/>
      <c r="AC2409" s="12"/>
      <c r="AD2409" s="12"/>
      <c r="AE2409" s="12"/>
      <c r="AF2409" s="12"/>
      <c r="AG2409" s="12"/>
      <c r="AH2409" s="12"/>
      <c r="AI2409" s="12"/>
      <c r="AJ2409" s="12"/>
      <c r="AK2409" s="12"/>
      <c r="AL2409" s="12"/>
      <c r="AM2409" s="12"/>
      <c r="AN2409" s="12"/>
      <c r="AO2409" s="12"/>
      <c r="AP2409" s="12"/>
      <c r="AQ2409" s="12"/>
      <c r="AR2409" s="12"/>
      <c r="AS2409" s="12"/>
      <c r="AT2409" s="12"/>
      <c r="AU2409" s="12"/>
      <c r="AV2409" s="12"/>
      <c r="AW2409" s="12"/>
      <c r="AX2409" s="12"/>
      <c r="AY2409" s="12"/>
      <c r="AZ2409" s="12"/>
      <c r="BA2409" s="12"/>
      <c r="BB2409" s="12"/>
      <c r="BC2409" s="12"/>
      <c r="BD2409" s="12"/>
    </row>
    <row r="2410" spans="15:56" x14ac:dyDescent="0.35">
      <c r="O2410" s="12"/>
      <c r="P2410" s="12"/>
      <c r="Q2410" s="12"/>
      <c r="S2410" s="250"/>
      <c r="AA2410" s="12"/>
      <c r="AB2410" s="12"/>
      <c r="AC2410" s="12"/>
      <c r="AD2410" s="12"/>
      <c r="AE2410" s="12"/>
      <c r="AF2410" s="12"/>
      <c r="AG2410" s="12"/>
      <c r="AH2410" s="12"/>
      <c r="AI2410" s="12"/>
      <c r="AJ2410" s="12"/>
      <c r="AK2410" s="12"/>
      <c r="AL2410" s="12"/>
      <c r="AM2410" s="12"/>
      <c r="AN2410" s="12"/>
      <c r="AO2410" s="12"/>
      <c r="AP2410" s="12"/>
      <c r="AQ2410" s="12"/>
      <c r="AR2410" s="12"/>
      <c r="AS2410" s="12"/>
      <c r="AT2410" s="12"/>
      <c r="AU2410" s="12"/>
      <c r="AV2410" s="12"/>
      <c r="AW2410" s="12"/>
      <c r="AX2410" s="12"/>
      <c r="AY2410" s="12"/>
      <c r="AZ2410" s="12"/>
      <c r="BA2410" s="12"/>
      <c r="BB2410" s="12"/>
      <c r="BC2410" s="12"/>
      <c r="BD2410" s="12"/>
    </row>
    <row r="2411" spans="15:56" x14ac:dyDescent="0.35">
      <c r="O2411" s="12"/>
      <c r="P2411" s="12"/>
      <c r="Q2411" s="12"/>
      <c r="S2411" s="250"/>
      <c r="AA2411" s="12"/>
      <c r="AB2411" s="12"/>
      <c r="AC2411" s="12"/>
      <c r="AD2411" s="12"/>
      <c r="AE2411" s="12"/>
      <c r="AF2411" s="12"/>
      <c r="AG2411" s="12"/>
      <c r="AH2411" s="12"/>
      <c r="AI2411" s="12"/>
      <c r="AJ2411" s="12"/>
      <c r="AK2411" s="12"/>
      <c r="AL2411" s="12"/>
      <c r="AM2411" s="12"/>
      <c r="AN2411" s="12"/>
      <c r="AO2411" s="12"/>
      <c r="AP2411" s="12"/>
      <c r="AQ2411" s="12"/>
      <c r="AR2411" s="12"/>
      <c r="AS2411" s="12"/>
      <c r="AT2411" s="12"/>
      <c r="AU2411" s="12"/>
      <c r="AV2411" s="12"/>
      <c r="AW2411" s="12"/>
      <c r="AX2411" s="12"/>
      <c r="AY2411" s="12"/>
      <c r="AZ2411" s="12"/>
      <c r="BA2411" s="12"/>
      <c r="BB2411" s="12"/>
      <c r="BC2411" s="12"/>
      <c r="BD2411" s="12"/>
    </row>
    <row r="2412" spans="15:56" x14ac:dyDescent="0.35">
      <c r="O2412" s="12"/>
      <c r="P2412" s="12"/>
      <c r="Q2412" s="12"/>
      <c r="S2412" s="250"/>
      <c r="AA2412" s="12"/>
      <c r="AB2412" s="12"/>
      <c r="AC2412" s="12"/>
      <c r="AD2412" s="12"/>
      <c r="AE2412" s="12"/>
      <c r="AF2412" s="12"/>
      <c r="AG2412" s="12"/>
      <c r="AH2412" s="12"/>
      <c r="AI2412" s="12"/>
      <c r="AJ2412" s="12"/>
      <c r="AK2412" s="12"/>
      <c r="AL2412" s="12"/>
      <c r="AM2412" s="12"/>
      <c r="AN2412" s="12"/>
      <c r="AO2412" s="12"/>
      <c r="AP2412" s="12"/>
      <c r="AQ2412" s="12"/>
      <c r="AR2412" s="12"/>
      <c r="AS2412" s="12"/>
      <c r="AT2412" s="12"/>
      <c r="AU2412" s="12"/>
      <c r="AV2412" s="12"/>
      <c r="AW2412" s="12"/>
      <c r="AX2412" s="12"/>
      <c r="AY2412" s="12"/>
      <c r="AZ2412" s="12"/>
      <c r="BA2412" s="12"/>
      <c r="BB2412" s="12"/>
      <c r="BC2412" s="12"/>
      <c r="BD2412" s="12"/>
    </row>
    <row r="2413" spans="15:56" x14ac:dyDescent="0.35">
      <c r="O2413" s="12"/>
      <c r="P2413" s="12"/>
      <c r="Q2413" s="12"/>
      <c r="S2413" s="250"/>
      <c r="AA2413" s="12"/>
      <c r="AB2413" s="12"/>
      <c r="AC2413" s="12"/>
      <c r="AD2413" s="12"/>
      <c r="AE2413" s="12"/>
      <c r="AF2413" s="12"/>
      <c r="AG2413" s="12"/>
      <c r="AH2413" s="12"/>
      <c r="AI2413" s="12"/>
      <c r="AJ2413" s="12"/>
      <c r="AK2413" s="12"/>
      <c r="AL2413" s="12"/>
      <c r="AM2413" s="12"/>
      <c r="AN2413" s="12"/>
      <c r="AO2413" s="12"/>
      <c r="AP2413" s="12"/>
      <c r="AQ2413" s="12"/>
      <c r="AR2413" s="12"/>
      <c r="AS2413" s="12"/>
      <c r="AT2413" s="12"/>
      <c r="AU2413" s="12"/>
      <c r="AV2413" s="12"/>
      <c r="AW2413" s="12"/>
      <c r="AX2413" s="12"/>
      <c r="AY2413" s="12"/>
      <c r="AZ2413" s="12"/>
      <c r="BA2413" s="12"/>
      <c r="BB2413" s="12"/>
      <c r="BC2413" s="12"/>
      <c r="BD2413" s="12"/>
    </row>
    <row r="2414" spans="15:56" x14ac:dyDescent="0.35">
      <c r="O2414" s="12"/>
      <c r="P2414" s="12"/>
      <c r="Q2414" s="12"/>
      <c r="S2414" s="250"/>
      <c r="AA2414" s="12"/>
      <c r="AB2414" s="12"/>
      <c r="AC2414" s="12"/>
      <c r="AD2414" s="12"/>
      <c r="AE2414" s="12"/>
      <c r="AF2414" s="12"/>
      <c r="AG2414" s="12"/>
      <c r="AH2414" s="12"/>
      <c r="AI2414" s="12"/>
      <c r="AJ2414" s="12"/>
      <c r="AK2414" s="12"/>
      <c r="AL2414" s="12"/>
      <c r="AM2414" s="12"/>
      <c r="AN2414" s="12"/>
      <c r="AO2414" s="12"/>
      <c r="AP2414" s="12"/>
      <c r="AQ2414" s="12"/>
      <c r="AR2414" s="12"/>
      <c r="AS2414" s="12"/>
      <c r="AT2414" s="12"/>
      <c r="AU2414" s="12"/>
      <c r="AV2414" s="12"/>
      <c r="AW2414" s="12"/>
      <c r="AX2414" s="12"/>
      <c r="AY2414" s="12"/>
      <c r="AZ2414" s="12"/>
      <c r="BA2414" s="12"/>
      <c r="BB2414" s="12"/>
      <c r="BC2414" s="12"/>
      <c r="BD2414" s="12"/>
    </row>
    <row r="2415" spans="15:56" x14ac:dyDescent="0.35">
      <c r="O2415" s="12"/>
      <c r="P2415" s="12"/>
      <c r="Q2415" s="12"/>
      <c r="S2415" s="250"/>
      <c r="AA2415" s="12"/>
      <c r="AB2415" s="12"/>
      <c r="AC2415" s="12"/>
      <c r="AD2415" s="12"/>
      <c r="AE2415" s="12"/>
      <c r="AF2415" s="12"/>
      <c r="AG2415" s="12"/>
      <c r="AH2415" s="12"/>
      <c r="AI2415" s="12"/>
      <c r="AJ2415" s="12"/>
      <c r="AK2415" s="12"/>
      <c r="AL2415" s="12"/>
      <c r="AM2415" s="12"/>
      <c r="AN2415" s="12"/>
      <c r="AO2415" s="12"/>
      <c r="AP2415" s="12"/>
      <c r="AQ2415" s="12"/>
      <c r="AR2415" s="12"/>
      <c r="AS2415" s="12"/>
      <c r="AT2415" s="12"/>
      <c r="AU2415" s="12"/>
      <c r="AV2415" s="12"/>
      <c r="AW2415" s="12"/>
      <c r="AX2415" s="12"/>
      <c r="AY2415" s="12"/>
      <c r="AZ2415" s="12"/>
      <c r="BA2415" s="12"/>
      <c r="BB2415" s="12"/>
      <c r="BC2415" s="12"/>
      <c r="BD2415" s="12"/>
    </row>
    <row r="2416" spans="15:56" x14ac:dyDescent="0.35">
      <c r="O2416" s="12"/>
      <c r="P2416" s="12"/>
      <c r="Q2416" s="12"/>
      <c r="S2416" s="250"/>
      <c r="AA2416" s="12"/>
      <c r="AB2416" s="12"/>
      <c r="AC2416" s="12"/>
      <c r="AD2416" s="12"/>
      <c r="AE2416" s="12"/>
      <c r="AF2416" s="12"/>
      <c r="AG2416" s="12"/>
      <c r="AH2416" s="12"/>
      <c r="AI2416" s="12"/>
      <c r="AJ2416" s="12"/>
      <c r="AK2416" s="12"/>
      <c r="AL2416" s="12"/>
      <c r="AM2416" s="12"/>
      <c r="AN2416" s="12"/>
      <c r="AO2416" s="12"/>
      <c r="AP2416" s="12"/>
      <c r="AQ2416" s="12"/>
      <c r="AR2416" s="12"/>
      <c r="AS2416" s="12"/>
      <c r="AT2416" s="12"/>
      <c r="AU2416" s="12"/>
      <c r="AV2416" s="12"/>
      <c r="AW2416" s="12"/>
      <c r="AX2416" s="12"/>
      <c r="AY2416" s="12"/>
      <c r="AZ2416" s="12"/>
      <c r="BA2416" s="12"/>
      <c r="BB2416" s="12"/>
      <c r="BC2416" s="12"/>
      <c r="BD2416" s="12"/>
    </row>
    <row r="2417" spans="15:56" x14ac:dyDescent="0.35">
      <c r="O2417" s="12"/>
      <c r="P2417" s="12"/>
      <c r="Q2417" s="12"/>
      <c r="S2417" s="250"/>
      <c r="AA2417" s="12"/>
      <c r="AB2417" s="12"/>
      <c r="AC2417" s="12"/>
      <c r="AD2417" s="12"/>
      <c r="AE2417" s="12"/>
      <c r="AF2417" s="12"/>
      <c r="AG2417" s="12"/>
      <c r="AH2417" s="12"/>
      <c r="AI2417" s="12"/>
      <c r="AJ2417" s="12"/>
      <c r="AK2417" s="12"/>
      <c r="AL2417" s="12"/>
      <c r="AM2417" s="12"/>
      <c r="AN2417" s="12"/>
      <c r="AO2417" s="12"/>
      <c r="AP2417" s="12"/>
      <c r="AQ2417" s="12"/>
      <c r="AR2417" s="12"/>
      <c r="AS2417" s="12"/>
      <c r="AT2417" s="12"/>
      <c r="AU2417" s="12"/>
      <c r="AV2417" s="12"/>
      <c r="AW2417" s="12"/>
      <c r="AX2417" s="12"/>
      <c r="AY2417" s="12"/>
      <c r="AZ2417" s="12"/>
      <c r="BA2417" s="12"/>
      <c r="BB2417" s="12"/>
      <c r="BC2417" s="12"/>
      <c r="BD2417" s="12"/>
    </row>
    <row r="2418" spans="15:56" x14ac:dyDescent="0.35">
      <c r="O2418" s="12"/>
      <c r="P2418" s="12"/>
      <c r="Q2418" s="12"/>
      <c r="S2418" s="250"/>
      <c r="AA2418" s="12"/>
      <c r="AB2418" s="12"/>
      <c r="AC2418" s="12"/>
      <c r="AD2418" s="12"/>
      <c r="AE2418" s="12"/>
      <c r="AF2418" s="12"/>
      <c r="AG2418" s="12"/>
      <c r="AH2418" s="12"/>
      <c r="AI2418" s="12"/>
      <c r="AJ2418" s="12"/>
      <c r="AK2418" s="12"/>
      <c r="AL2418" s="12"/>
      <c r="AM2418" s="12"/>
      <c r="AN2418" s="12"/>
      <c r="AO2418" s="12"/>
      <c r="AP2418" s="12"/>
      <c r="AQ2418" s="12"/>
      <c r="AR2418" s="12"/>
      <c r="AS2418" s="12"/>
      <c r="AT2418" s="12"/>
      <c r="AU2418" s="12"/>
      <c r="AV2418" s="12"/>
      <c r="AW2418" s="12"/>
      <c r="AX2418" s="12"/>
      <c r="AY2418" s="12"/>
      <c r="AZ2418" s="12"/>
      <c r="BA2418" s="12"/>
      <c r="BB2418" s="12"/>
      <c r="BC2418" s="12"/>
      <c r="BD2418" s="12"/>
    </row>
    <row r="2419" spans="15:56" x14ac:dyDescent="0.35">
      <c r="O2419" s="12"/>
      <c r="P2419" s="12"/>
      <c r="Q2419" s="12"/>
      <c r="S2419" s="250"/>
      <c r="AA2419" s="12"/>
      <c r="AB2419" s="12"/>
      <c r="AC2419" s="12"/>
      <c r="AD2419" s="12"/>
      <c r="AE2419" s="12"/>
      <c r="AF2419" s="12"/>
      <c r="AG2419" s="12"/>
      <c r="AH2419" s="12"/>
      <c r="AI2419" s="12"/>
      <c r="AJ2419" s="12"/>
      <c r="AK2419" s="12"/>
      <c r="AL2419" s="12"/>
      <c r="AM2419" s="12"/>
      <c r="AN2419" s="12"/>
      <c r="AO2419" s="12"/>
      <c r="AP2419" s="12"/>
      <c r="AQ2419" s="12"/>
      <c r="AR2419" s="12"/>
      <c r="AS2419" s="12"/>
      <c r="AT2419" s="12"/>
      <c r="AU2419" s="12"/>
      <c r="AV2419" s="12"/>
      <c r="AW2419" s="12"/>
      <c r="AX2419" s="12"/>
      <c r="AY2419" s="12"/>
      <c r="AZ2419" s="12"/>
      <c r="BA2419" s="12"/>
      <c r="BB2419" s="12"/>
      <c r="BC2419" s="12"/>
      <c r="BD2419" s="12"/>
    </row>
    <row r="2420" spans="15:56" x14ac:dyDescent="0.35">
      <c r="O2420" s="12"/>
      <c r="P2420" s="12"/>
      <c r="Q2420" s="12"/>
      <c r="S2420" s="250"/>
      <c r="AA2420" s="12"/>
      <c r="AB2420" s="12"/>
      <c r="AC2420" s="12"/>
      <c r="AD2420" s="12"/>
      <c r="AE2420" s="12"/>
      <c r="AF2420" s="12"/>
      <c r="AG2420" s="12"/>
      <c r="AH2420" s="12"/>
      <c r="AI2420" s="12"/>
      <c r="AJ2420" s="12"/>
      <c r="AK2420" s="12"/>
      <c r="AL2420" s="12"/>
      <c r="AM2420" s="12"/>
      <c r="AN2420" s="12"/>
      <c r="AO2420" s="12"/>
      <c r="AP2420" s="12"/>
      <c r="AQ2420" s="12"/>
      <c r="AR2420" s="12"/>
      <c r="AS2420" s="12"/>
      <c r="AT2420" s="12"/>
      <c r="AU2420" s="12"/>
      <c r="AV2420" s="12"/>
      <c r="AW2420" s="12"/>
      <c r="AX2420" s="12"/>
      <c r="AY2420" s="12"/>
      <c r="AZ2420" s="12"/>
      <c r="BA2420" s="12"/>
      <c r="BB2420" s="12"/>
      <c r="BC2420" s="12"/>
      <c r="BD2420" s="12"/>
    </row>
    <row r="2421" spans="15:56" x14ac:dyDescent="0.35">
      <c r="O2421" s="12"/>
      <c r="P2421" s="12"/>
      <c r="Q2421" s="12"/>
      <c r="S2421" s="250"/>
      <c r="AA2421" s="12"/>
      <c r="AB2421" s="12"/>
      <c r="AC2421" s="12"/>
      <c r="AD2421" s="12"/>
      <c r="AE2421" s="12"/>
      <c r="AF2421" s="12"/>
      <c r="AG2421" s="12"/>
      <c r="AH2421" s="12"/>
      <c r="AI2421" s="12"/>
      <c r="AJ2421" s="12"/>
      <c r="AK2421" s="12"/>
      <c r="AL2421" s="12"/>
      <c r="AM2421" s="12"/>
      <c r="AN2421" s="12"/>
      <c r="AO2421" s="12"/>
      <c r="AP2421" s="12"/>
      <c r="AQ2421" s="12"/>
      <c r="AR2421" s="12"/>
      <c r="AS2421" s="12"/>
      <c r="AT2421" s="12"/>
      <c r="AU2421" s="12"/>
      <c r="AV2421" s="12"/>
      <c r="AW2421" s="12"/>
      <c r="AX2421" s="12"/>
      <c r="AY2421" s="12"/>
      <c r="AZ2421" s="12"/>
      <c r="BA2421" s="12"/>
      <c r="BB2421" s="12"/>
      <c r="BC2421" s="12"/>
      <c r="BD2421" s="12"/>
    </row>
    <row r="2422" spans="15:56" x14ac:dyDescent="0.35">
      <c r="O2422" s="12"/>
      <c r="P2422" s="12"/>
      <c r="Q2422" s="12"/>
      <c r="S2422" s="250"/>
      <c r="AA2422" s="12"/>
      <c r="AB2422" s="12"/>
      <c r="AC2422" s="12"/>
      <c r="AD2422" s="12"/>
      <c r="AE2422" s="12"/>
      <c r="AF2422" s="12"/>
      <c r="AG2422" s="12"/>
      <c r="AH2422" s="12"/>
      <c r="AI2422" s="12"/>
      <c r="AJ2422" s="12"/>
      <c r="AK2422" s="12"/>
      <c r="AL2422" s="12"/>
      <c r="AM2422" s="12"/>
      <c r="AN2422" s="12"/>
      <c r="AO2422" s="12"/>
      <c r="AP2422" s="12"/>
      <c r="AQ2422" s="12"/>
      <c r="AR2422" s="12"/>
      <c r="AS2422" s="12"/>
      <c r="AT2422" s="12"/>
      <c r="AU2422" s="12"/>
      <c r="AV2422" s="12"/>
      <c r="AW2422" s="12"/>
      <c r="AX2422" s="12"/>
      <c r="AY2422" s="12"/>
      <c r="AZ2422" s="12"/>
      <c r="BA2422" s="12"/>
      <c r="BB2422" s="12"/>
      <c r="BC2422" s="12"/>
      <c r="BD2422" s="12"/>
    </row>
    <row r="2423" spans="15:56" x14ac:dyDescent="0.35">
      <c r="O2423" s="12"/>
      <c r="P2423" s="12"/>
      <c r="Q2423" s="12"/>
      <c r="S2423" s="250"/>
      <c r="AA2423" s="12"/>
      <c r="AB2423" s="12"/>
      <c r="AC2423" s="12"/>
      <c r="AD2423" s="12"/>
      <c r="AE2423" s="12"/>
      <c r="AF2423" s="12"/>
      <c r="AG2423" s="12"/>
      <c r="AH2423" s="12"/>
      <c r="AI2423" s="12"/>
      <c r="AJ2423" s="12"/>
      <c r="AK2423" s="12"/>
      <c r="AL2423" s="12"/>
      <c r="AM2423" s="12"/>
      <c r="AN2423" s="12"/>
      <c r="AO2423" s="12"/>
      <c r="AP2423" s="12"/>
      <c r="AQ2423" s="12"/>
      <c r="AR2423" s="12"/>
      <c r="AS2423" s="12"/>
      <c r="AT2423" s="12"/>
      <c r="AU2423" s="12"/>
      <c r="AV2423" s="12"/>
      <c r="AW2423" s="12"/>
      <c r="AX2423" s="12"/>
      <c r="AY2423" s="12"/>
      <c r="AZ2423" s="12"/>
      <c r="BA2423" s="12"/>
      <c r="BB2423" s="12"/>
      <c r="BC2423" s="12"/>
      <c r="BD2423" s="12"/>
    </row>
    <row r="2424" spans="15:56" x14ac:dyDescent="0.35">
      <c r="O2424" s="12"/>
      <c r="P2424" s="12"/>
      <c r="Q2424" s="12"/>
      <c r="S2424" s="250"/>
      <c r="AA2424" s="12"/>
      <c r="AB2424" s="12"/>
      <c r="AC2424" s="12"/>
      <c r="AD2424" s="12"/>
      <c r="AE2424" s="12"/>
      <c r="AF2424" s="12"/>
      <c r="AG2424" s="12"/>
      <c r="AH2424" s="12"/>
      <c r="AI2424" s="12"/>
      <c r="AJ2424" s="12"/>
      <c r="AK2424" s="12"/>
      <c r="AL2424" s="12"/>
      <c r="AM2424" s="12"/>
      <c r="AN2424" s="12"/>
      <c r="AO2424" s="12"/>
      <c r="AP2424" s="12"/>
      <c r="AQ2424" s="12"/>
      <c r="AR2424" s="12"/>
      <c r="AS2424" s="12"/>
      <c r="AT2424" s="12"/>
      <c r="AU2424" s="12"/>
      <c r="AV2424" s="12"/>
      <c r="AW2424" s="12"/>
      <c r="AX2424" s="12"/>
      <c r="AY2424" s="12"/>
      <c r="AZ2424" s="12"/>
      <c r="BA2424" s="12"/>
      <c r="BB2424" s="12"/>
      <c r="BC2424" s="12"/>
      <c r="BD2424" s="12"/>
    </row>
    <row r="2425" spans="15:56" x14ac:dyDescent="0.35">
      <c r="O2425" s="12"/>
      <c r="P2425" s="12"/>
      <c r="Q2425" s="12"/>
      <c r="S2425" s="250"/>
      <c r="AA2425" s="12"/>
      <c r="AB2425" s="12"/>
      <c r="AC2425" s="12"/>
      <c r="AD2425" s="12"/>
      <c r="AE2425" s="12"/>
      <c r="AF2425" s="12"/>
      <c r="AG2425" s="12"/>
      <c r="AH2425" s="12"/>
      <c r="AI2425" s="12"/>
      <c r="AJ2425" s="12"/>
      <c r="AK2425" s="12"/>
      <c r="AL2425" s="12"/>
      <c r="AM2425" s="12"/>
      <c r="AN2425" s="12"/>
      <c r="AO2425" s="12"/>
      <c r="AP2425" s="12"/>
      <c r="AQ2425" s="12"/>
      <c r="AR2425" s="12"/>
      <c r="AS2425" s="12"/>
      <c r="AT2425" s="12"/>
      <c r="AU2425" s="12"/>
      <c r="AV2425" s="12"/>
      <c r="AW2425" s="12"/>
      <c r="AX2425" s="12"/>
      <c r="AY2425" s="12"/>
      <c r="AZ2425" s="12"/>
      <c r="BA2425" s="12"/>
      <c r="BB2425" s="12"/>
      <c r="BC2425" s="12"/>
      <c r="BD2425" s="12"/>
    </row>
    <row r="2426" spans="15:56" x14ac:dyDescent="0.35">
      <c r="O2426" s="12"/>
      <c r="P2426" s="12"/>
      <c r="Q2426" s="12"/>
      <c r="S2426" s="250"/>
      <c r="AA2426" s="12"/>
      <c r="AB2426" s="12"/>
      <c r="AC2426" s="12"/>
      <c r="AD2426" s="12"/>
      <c r="AE2426" s="12"/>
      <c r="AF2426" s="12"/>
      <c r="AG2426" s="12"/>
      <c r="AH2426" s="12"/>
      <c r="AI2426" s="12"/>
      <c r="AJ2426" s="12"/>
      <c r="AK2426" s="12"/>
      <c r="AL2426" s="12"/>
      <c r="AM2426" s="12"/>
      <c r="AN2426" s="12"/>
      <c r="AO2426" s="12"/>
      <c r="AP2426" s="12"/>
      <c r="AQ2426" s="12"/>
      <c r="AR2426" s="12"/>
      <c r="AS2426" s="12"/>
      <c r="AT2426" s="12"/>
      <c r="AU2426" s="12"/>
      <c r="AV2426" s="12"/>
      <c r="AW2426" s="12"/>
      <c r="AX2426" s="12"/>
      <c r="AY2426" s="12"/>
      <c r="AZ2426" s="12"/>
      <c r="BA2426" s="12"/>
      <c r="BB2426" s="12"/>
      <c r="BC2426" s="12"/>
      <c r="BD2426" s="12"/>
    </row>
    <row r="2427" spans="15:56" x14ac:dyDescent="0.35">
      <c r="O2427" s="12"/>
      <c r="P2427" s="12"/>
      <c r="Q2427" s="12"/>
      <c r="S2427" s="250"/>
      <c r="AA2427" s="12"/>
      <c r="AB2427" s="12"/>
      <c r="AC2427" s="12"/>
      <c r="AD2427" s="12"/>
      <c r="AE2427" s="12"/>
      <c r="AF2427" s="12"/>
      <c r="AG2427" s="12"/>
      <c r="AH2427" s="12"/>
      <c r="AI2427" s="12"/>
      <c r="AJ2427" s="12"/>
      <c r="AK2427" s="12"/>
      <c r="AL2427" s="12"/>
      <c r="AM2427" s="12"/>
      <c r="AN2427" s="12"/>
      <c r="AO2427" s="12"/>
      <c r="AP2427" s="12"/>
      <c r="AQ2427" s="12"/>
      <c r="AR2427" s="12"/>
      <c r="AS2427" s="12"/>
      <c r="AT2427" s="12"/>
      <c r="AU2427" s="12"/>
      <c r="AV2427" s="12"/>
      <c r="AW2427" s="12"/>
      <c r="AX2427" s="12"/>
      <c r="AY2427" s="12"/>
      <c r="AZ2427" s="12"/>
      <c r="BA2427" s="12"/>
      <c r="BB2427" s="12"/>
      <c r="BC2427" s="12"/>
      <c r="BD2427" s="12"/>
    </row>
    <row r="2428" spans="15:56" x14ac:dyDescent="0.35">
      <c r="O2428" s="12"/>
      <c r="P2428" s="12"/>
      <c r="Q2428" s="12"/>
      <c r="S2428" s="250"/>
      <c r="AA2428" s="12"/>
      <c r="AB2428" s="12"/>
      <c r="AC2428" s="12"/>
      <c r="AD2428" s="12"/>
      <c r="AE2428" s="12"/>
      <c r="AF2428" s="12"/>
      <c r="AG2428" s="12"/>
      <c r="AH2428" s="12"/>
      <c r="AI2428" s="12"/>
      <c r="AJ2428" s="12"/>
      <c r="AK2428" s="12"/>
      <c r="AL2428" s="12"/>
      <c r="AM2428" s="12"/>
      <c r="AN2428" s="12"/>
      <c r="AO2428" s="12"/>
      <c r="AP2428" s="12"/>
      <c r="AQ2428" s="12"/>
      <c r="AR2428" s="12"/>
      <c r="AS2428" s="12"/>
      <c r="AT2428" s="12"/>
      <c r="AU2428" s="12"/>
      <c r="AV2428" s="12"/>
      <c r="AW2428" s="12"/>
      <c r="AX2428" s="12"/>
      <c r="AY2428" s="12"/>
      <c r="AZ2428" s="12"/>
      <c r="BA2428" s="12"/>
      <c r="BB2428" s="12"/>
      <c r="BC2428" s="12"/>
      <c r="BD2428" s="12"/>
    </row>
    <row r="2429" spans="15:56" x14ac:dyDescent="0.35">
      <c r="O2429" s="12"/>
      <c r="P2429" s="12"/>
      <c r="Q2429" s="12"/>
      <c r="S2429" s="250"/>
      <c r="AA2429" s="12"/>
      <c r="AB2429" s="12"/>
      <c r="AC2429" s="12"/>
      <c r="AD2429" s="12"/>
      <c r="AE2429" s="12"/>
      <c r="AF2429" s="12"/>
      <c r="AG2429" s="12"/>
      <c r="AH2429" s="12"/>
      <c r="AI2429" s="12"/>
      <c r="AJ2429" s="12"/>
      <c r="AK2429" s="12"/>
      <c r="AL2429" s="12"/>
      <c r="AM2429" s="12"/>
      <c r="AN2429" s="12"/>
      <c r="AO2429" s="12"/>
      <c r="AP2429" s="12"/>
      <c r="AQ2429" s="12"/>
      <c r="AR2429" s="12"/>
      <c r="AS2429" s="12"/>
      <c r="AT2429" s="12"/>
      <c r="AU2429" s="12"/>
      <c r="AV2429" s="12"/>
      <c r="AW2429" s="12"/>
      <c r="AX2429" s="12"/>
      <c r="AY2429" s="12"/>
      <c r="AZ2429" s="12"/>
      <c r="BA2429" s="12"/>
      <c r="BB2429" s="12"/>
      <c r="BC2429" s="12"/>
      <c r="BD2429" s="12"/>
    </row>
    <row r="2430" spans="15:56" x14ac:dyDescent="0.35">
      <c r="O2430" s="12"/>
      <c r="P2430" s="12"/>
      <c r="Q2430" s="12"/>
      <c r="S2430" s="250"/>
      <c r="AA2430" s="12"/>
      <c r="AB2430" s="12"/>
      <c r="AC2430" s="12"/>
      <c r="AD2430" s="12"/>
      <c r="AE2430" s="12"/>
      <c r="AF2430" s="12"/>
      <c r="AG2430" s="12"/>
      <c r="AH2430" s="12"/>
      <c r="AI2430" s="12"/>
      <c r="AJ2430" s="12"/>
      <c r="AK2430" s="12"/>
      <c r="AL2430" s="12"/>
      <c r="AM2430" s="12"/>
      <c r="AN2430" s="12"/>
      <c r="AO2430" s="12"/>
      <c r="AP2430" s="12"/>
      <c r="AQ2430" s="12"/>
      <c r="AR2430" s="12"/>
      <c r="AS2430" s="12"/>
      <c r="AT2430" s="12"/>
      <c r="AU2430" s="12"/>
      <c r="AV2430" s="12"/>
      <c r="AW2430" s="12"/>
      <c r="AX2430" s="12"/>
      <c r="AY2430" s="12"/>
      <c r="AZ2430" s="12"/>
      <c r="BA2430" s="12"/>
      <c r="BB2430" s="12"/>
      <c r="BC2430" s="12"/>
      <c r="BD2430" s="12"/>
    </row>
    <row r="2431" spans="15:56" x14ac:dyDescent="0.35">
      <c r="O2431" s="12"/>
      <c r="P2431" s="12"/>
      <c r="Q2431" s="12"/>
      <c r="S2431" s="250"/>
      <c r="AA2431" s="12"/>
      <c r="AB2431" s="12"/>
      <c r="AC2431" s="12"/>
      <c r="AD2431" s="12"/>
      <c r="AE2431" s="12"/>
      <c r="AF2431" s="12"/>
      <c r="AG2431" s="12"/>
      <c r="AH2431" s="12"/>
      <c r="AI2431" s="12"/>
      <c r="AJ2431" s="12"/>
      <c r="AK2431" s="12"/>
      <c r="AL2431" s="12"/>
      <c r="AM2431" s="12"/>
      <c r="AN2431" s="12"/>
      <c r="AO2431" s="12"/>
      <c r="AP2431" s="12"/>
      <c r="AQ2431" s="12"/>
      <c r="AR2431" s="12"/>
      <c r="AS2431" s="12"/>
      <c r="AT2431" s="12"/>
      <c r="AU2431" s="12"/>
      <c r="AV2431" s="12"/>
      <c r="AW2431" s="12"/>
      <c r="AX2431" s="12"/>
      <c r="AY2431" s="12"/>
      <c r="AZ2431" s="12"/>
      <c r="BA2431" s="12"/>
      <c r="BB2431" s="12"/>
      <c r="BC2431" s="12"/>
      <c r="BD2431" s="12"/>
    </row>
    <row r="2432" spans="15:56" x14ac:dyDescent="0.35">
      <c r="O2432" s="12"/>
      <c r="P2432" s="12"/>
      <c r="Q2432" s="12"/>
      <c r="S2432" s="250"/>
      <c r="AA2432" s="12"/>
      <c r="AB2432" s="12"/>
      <c r="AC2432" s="12"/>
      <c r="AD2432" s="12"/>
      <c r="AE2432" s="12"/>
      <c r="AF2432" s="12"/>
      <c r="AG2432" s="12"/>
      <c r="AH2432" s="12"/>
      <c r="AI2432" s="12"/>
      <c r="AJ2432" s="12"/>
      <c r="AK2432" s="12"/>
      <c r="AL2432" s="12"/>
      <c r="AM2432" s="12"/>
      <c r="AN2432" s="12"/>
      <c r="AO2432" s="12"/>
      <c r="AP2432" s="12"/>
      <c r="AQ2432" s="12"/>
      <c r="AR2432" s="12"/>
      <c r="AS2432" s="12"/>
      <c r="AT2432" s="12"/>
      <c r="AU2432" s="12"/>
      <c r="AV2432" s="12"/>
      <c r="AW2432" s="12"/>
      <c r="AX2432" s="12"/>
      <c r="AY2432" s="12"/>
      <c r="AZ2432" s="12"/>
      <c r="BA2432" s="12"/>
      <c r="BB2432" s="12"/>
      <c r="BC2432" s="12"/>
      <c r="BD2432" s="12"/>
    </row>
    <row r="2433" spans="15:56" x14ac:dyDescent="0.35">
      <c r="O2433" s="12"/>
      <c r="P2433" s="12"/>
      <c r="Q2433" s="12"/>
      <c r="S2433" s="250"/>
      <c r="AA2433" s="12"/>
      <c r="AB2433" s="12"/>
      <c r="AC2433" s="12"/>
      <c r="AD2433" s="12"/>
      <c r="AE2433" s="12"/>
      <c r="AF2433" s="12"/>
      <c r="AG2433" s="12"/>
      <c r="AH2433" s="12"/>
      <c r="AI2433" s="12"/>
      <c r="AJ2433" s="12"/>
      <c r="AK2433" s="12"/>
      <c r="AL2433" s="12"/>
      <c r="AM2433" s="12"/>
      <c r="AN2433" s="12"/>
      <c r="AO2433" s="12"/>
      <c r="AP2433" s="12"/>
      <c r="AQ2433" s="12"/>
      <c r="AR2433" s="12"/>
      <c r="AS2433" s="12"/>
      <c r="AT2433" s="12"/>
      <c r="AU2433" s="12"/>
      <c r="AV2433" s="12"/>
      <c r="AW2433" s="12"/>
      <c r="AX2433" s="12"/>
      <c r="AY2433" s="12"/>
      <c r="AZ2433" s="12"/>
      <c r="BA2433" s="12"/>
      <c r="BB2433" s="12"/>
      <c r="BC2433" s="12"/>
      <c r="BD2433" s="12"/>
    </row>
    <row r="2434" spans="15:56" x14ac:dyDescent="0.35">
      <c r="O2434" s="12"/>
      <c r="P2434" s="12"/>
      <c r="Q2434" s="12"/>
      <c r="S2434" s="250"/>
      <c r="AA2434" s="12"/>
      <c r="AB2434" s="12"/>
      <c r="AC2434" s="12"/>
      <c r="AD2434" s="12"/>
      <c r="AE2434" s="12"/>
      <c r="AF2434" s="12"/>
      <c r="AG2434" s="12"/>
      <c r="AH2434" s="12"/>
      <c r="AI2434" s="12"/>
      <c r="AJ2434" s="12"/>
      <c r="AK2434" s="12"/>
      <c r="AL2434" s="12"/>
      <c r="AM2434" s="12"/>
      <c r="AN2434" s="12"/>
      <c r="AO2434" s="12"/>
      <c r="AP2434" s="12"/>
      <c r="AQ2434" s="12"/>
      <c r="AR2434" s="12"/>
      <c r="AS2434" s="12"/>
      <c r="AT2434" s="12"/>
      <c r="AU2434" s="12"/>
      <c r="AV2434" s="12"/>
      <c r="AW2434" s="12"/>
      <c r="AX2434" s="12"/>
      <c r="AY2434" s="12"/>
      <c r="AZ2434" s="12"/>
      <c r="BA2434" s="12"/>
      <c r="BB2434" s="12"/>
      <c r="BC2434" s="12"/>
      <c r="BD2434" s="12"/>
    </row>
    <row r="2435" spans="15:56" x14ac:dyDescent="0.35">
      <c r="O2435" s="12"/>
      <c r="P2435" s="12"/>
      <c r="Q2435" s="12"/>
      <c r="S2435" s="250"/>
      <c r="AA2435" s="12"/>
      <c r="AB2435" s="12"/>
      <c r="AC2435" s="12"/>
      <c r="AD2435" s="12"/>
      <c r="AE2435" s="12"/>
      <c r="AF2435" s="12"/>
      <c r="AG2435" s="12"/>
      <c r="AH2435" s="12"/>
      <c r="AI2435" s="12"/>
      <c r="AJ2435" s="12"/>
      <c r="AK2435" s="12"/>
      <c r="AL2435" s="12"/>
      <c r="AM2435" s="12"/>
      <c r="AN2435" s="12"/>
      <c r="AO2435" s="12"/>
      <c r="AP2435" s="12"/>
      <c r="AQ2435" s="12"/>
      <c r="AR2435" s="12"/>
      <c r="AS2435" s="12"/>
      <c r="AT2435" s="12"/>
      <c r="AU2435" s="12"/>
      <c r="AV2435" s="12"/>
      <c r="AW2435" s="12"/>
      <c r="AX2435" s="12"/>
      <c r="AY2435" s="12"/>
      <c r="AZ2435" s="12"/>
      <c r="BA2435" s="12"/>
      <c r="BB2435" s="12"/>
      <c r="BC2435" s="12"/>
      <c r="BD2435" s="12"/>
    </row>
    <row r="2436" spans="15:56" x14ac:dyDescent="0.35">
      <c r="O2436" s="12"/>
      <c r="P2436" s="12"/>
      <c r="Q2436" s="12"/>
      <c r="S2436" s="250"/>
      <c r="AA2436" s="12"/>
      <c r="AB2436" s="12"/>
      <c r="AC2436" s="12"/>
      <c r="AD2436" s="12"/>
      <c r="AE2436" s="12"/>
      <c r="AF2436" s="12"/>
      <c r="AG2436" s="12"/>
      <c r="AH2436" s="12"/>
      <c r="AI2436" s="12"/>
      <c r="AJ2436" s="12"/>
      <c r="AK2436" s="12"/>
      <c r="AL2436" s="12"/>
      <c r="AM2436" s="12"/>
      <c r="AN2436" s="12"/>
      <c r="AO2436" s="12"/>
      <c r="AP2436" s="12"/>
      <c r="AQ2436" s="12"/>
      <c r="AR2436" s="12"/>
      <c r="AS2436" s="12"/>
      <c r="AT2436" s="12"/>
      <c r="AU2436" s="12"/>
      <c r="AV2436" s="12"/>
      <c r="AW2436" s="12"/>
      <c r="AX2436" s="12"/>
      <c r="AY2436" s="12"/>
      <c r="AZ2436" s="12"/>
      <c r="BA2436" s="12"/>
      <c r="BB2436" s="12"/>
      <c r="BC2436" s="12"/>
      <c r="BD2436" s="12"/>
    </row>
    <row r="2437" spans="15:56" x14ac:dyDescent="0.35">
      <c r="O2437" s="12"/>
      <c r="P2437" s="12"/>
      <c r="Q2437" s="12"/>
      <c r="S2437" s="250"/>
      <c r="AA2437" s="12"/>
      <c r="AB2437" s="12"/>
      <c r="AC2437" s="12"/>
      <c r="AD2437" s="12"/>
      <c r="AE2437" s="12"/>
      <c r="AF2437" s="12"/>
      <c r="AG2437" s="12"/>
      <c r="AH2437" s="12"/>
      <c r="AI2437" s="12"/>
      <c r="AJ2437" s="12"/>
      <c r="AK2437" s="12"/>
      <c r="AL2437" s="12"/>
      <c r="AM2437" s="12"/>
      <c r="AN2437" s="12"/>
      <c r="AO2437" s="12"/>
      <c r="AP2437" s="12"/>
      <c r="AQ2437" s="12"/>
      <c r="AR2437" s="12"/>
      <c r="AS2437" s="12"/>
      <c r="AT2437" s="12"/>
      <c r="AU2437" s="12"/>
      <c r="AV2437" s="12"/>
      <c r="AW2437" s="12"/>
      <c r="AX2437" s="12"/>
      <c r="AY2437" s="12"/>
      <c r="AZ2437" s="12"/>
      <c r="BA2437" s="12"/>
      <c r="BB2437" s="12"/>
      <c r="BC2437" s="12"/>
      <c r="BD2437" s="12"/>
    </row>
    <row r="2438" spans="15:56" x14ac:dyDescent="0.35">
      <c r="O2438" s="12"/>
      <c r="P2438" s="12"/>
      <c r="Q2438" s="12"/>
      <c r="S2438" s="250"/>
      <c r="AA2438" s="12"/>
      <c r="AB2438" s="12"/>
      <c r="AC2438" s="12"/>
      <c r="AD2438" s="12"/>
      <c r="AE2438" s="12"/>
      <c r="AF2438" s="12"/>
      <c r="AG2438" s="12"/>
      <c r="AH2438" s="12"/>
      <c r="AI2438" s="12"/>
      <c r="AJ2438" s="12"/>
      <c r="AK2438" s="12"/>
      <c r="AL2438" s="12"/>
      <c r="AM2438" s="12"/>
      <c r="AN2438" s="12"/>
      <c r="AO2438" s="12"/>
      <c r="AP2438" s="12"/>
      <c r="AQ2438" s="12"/>
      <c r="AR2438" s="12"/>
      <c r="AS2438" s="12"/>
      <c r="AT2438" s="12"/>
      <c r="AU2438" s="12"/>
      <c r="AV2438" s="12"/>
      <c r="AW2438" s="12"/>
      <c r="AX2438" s="12"/>
      <c r="AY2438" s="12"/>
      <c r="AZ2438" s="12"/>
      <c r="BA2438" s="12"/>
      <c r="BB2438" s="12"/>
      <c r="BC2438" s="12"/>
      <c r="BD2438" s="12"/>
    </row>
    <row r="2439" spans="15:56" x14ac:dyDescent="0.35">
      <c r="O2439" s="12"/>
      <c r="P2439" s="12"/>
      <c r="Q2439" s="12"/>
      <c r="S2439" s="250"/>
      <c r="AA2439" s="12"/>
      <c r="AB2439" s="12"/>
      <c r="AC2439" s="12"/>
      <c r="AD2439" s="12"/>
      <c r="AE2439" s="12"/>
      <c r="AF2439" s="12"/>
      <c r="AG2439" s="12"/>
      <c r="AH2439" s="12"/>
      <c r="AI2439" s="12"/>
      <c r="AJ2439" s="12"/>
      <c r="AK2439" s="12"/>
      <c r="AL2439" s="12"/>
      <c r="AM2439" s="12"/>
      <c r="AN2439" s="12"/>
      <c r="AO2439" s="12"/>
      <c r="AP2439" s="12"/>
      <c r="AQ2439" s="12"/>
      <c r="AR2439" s="12"/>
      <c r="AS2439" s="12"/>
      <c r="AT2439" s="12"/>
      <c r="AU2439" s="12"/>
      <c r="AV2439" s="12"/>
      <c r="AW2439" s="12"/>
      <c r="AX2439" s="12"/>
      <c r="AY2439" s="12"/>
      <c r="AZ2439" s="12"/>
      <c r="BA2439" s="12"/>
      <c r="BB2439" s="12"/>
      <c r="BC2439" s="12"/>
      <c r="BD2439" s="12"/>
    </row>
    <row r="2440" spans="15:56" x14ac:dyDescent="0.35">
      <c r="O2440" s="12"/>
      <c r="P2440" s="12"/>
      <c r="Q2440" s="12"/>
      <c r="S2440" s="250"/>
      <c r="AA2440" s="12"/>
      <c r="AB2440" s="12"/>
      <c r="AC2440" s="12"/>
      <c r="AD2440" s="12"/>
      <c r="AE2440" s="12"/>
      <c r="AF2440" s="12"/>
      <c r="AG2440" s="12"/>
      <c r="AH2440" s="12"/>
      <c r="AI2440" s="12"/>
      <c r="AJ2440" s="12"/>
      <c r="AK2440" s="12"/>
      <c r="AL2440" s="12"/>
      <c r="AM2440" s="12"/>
      <c r="AN2440" s="12"/>
      <c r="AO2440" s="12"/>
      <c r="AP2440" s="12"/>
      <c r="AQ2440" s="12"/>
      <c r="AR2440" s="12"/>
      <c r="AS2440" s="12"/>
      <c r="AT2440" s="12"/>
      <c r="AU2440" s="12"/>
      <c r="AV2440" s="12"/>
      <c r="AW2440" s="12"/>
      <c r="AX2440" s="12"/>
      <c r="AY2440" s="12"/>
      <c r="AZ2440" s="12"/>
      <c r="BA2440" s="12"/>
      <c r="BB2440" s="12"/>
      <c r="BC2440" s="12"/>
      <c r="BD2440" s="12"/>
    </row>
    <row r="2441" spans="15:56" x14ac:dyDescent="0.35">
      <c r="O2441" s="12"/>
      <c r="P2441" s="12"/>
      <c r="Q2441" s="12"/>
      <c r="S2441" s="250"/>
      <c r="AA2441" s="12"/>
      <c r="AB2441" s="12"/>
      <c r="AC2441" s="12"/>
      <c r="AD2441" s="12"/>
      <c r="AE2441" s="12"/>
      <c r="AF2441" s="12"/>
      <c r="AG2441" s="12"/>
      <c r="AH2441" s="12"/>
      <c r="AI2441" s="12"/>
      <c r="AJ2441" s="12"/>
      <c r="AK2441" s="12"/>
      <c r="AL2441" s="12"/>
      <c r="AM2441" s="12"/>
      <c r="AN2441" s="12"/>
      <c r="AO2441" s="12"/>
      <c r="AP2441" s="12"/>
      <c r="AQ2441" s="12"/>
      <c r="AR2441" s="12"/>
      <c r="AS2441" s="12"/>
      <c r="AT2441" s="12"/>
      <c r="AU2441" s="12"/>
      <c r="AV2441" s="12"/>
      <c r="AW2441" s="12"/>
      <c r="AX2441" s="12"/>
      <c r="AY2441" s="12"/>
      <c r="AZ2441" s="12"/>
      <c r="BA2441" s="12"/>
      <c r="BB2441" s="12"/>
      <c r="BC2441" s="12"/>
      <c r="BD2441" s="12"/>
    </row>
    <row r="2442" spans="15:56" x14ac:dyDescent="0.35">
      <c r="O2442" s="12"/>
      <c r="P2442" s="12"/>
      <c r="Q2442" s="12"/>
      <c r="S2442" s="250"/>
      <c r="AA2442" s="12"/>
      <c r="AB2442" s="12"/>
      <c r="AC2442" s="12"/>
      <c r="AD2442" s="12"/>
      <c r="AE2442" s="12"/>
      <c r="AF2442" s="12"/>
      <c r="AG2442" s="12"/>
      <c r="AH2442" s="12"/>
      <c r="AI2442" s="12"/>
      <c r="AJ2442" s="12"/>
      <c r="AK2442" s="12"/>
      <c r="AL2442" s="12"/>
      <c r="AM2442" s="12"/>
      <c r="AN2442" s="12"/>
      <c r="AO2442" s="12"/>
      <c r="AP2442" s="12"/>
      <c r="AQ2442" s="12"/>
      <c r="AR2442" s="12"/>
      <c r="AS2442" s="12"/>
      <c r="AT2442" s="12"/>
      <c r="AU2442" s="12"/>
      <c r="AV2442" s="12"/>
      <c r="AW2442" s="12"/>
      <c r="AX2442" s="12"/>
      <c r="AY2442" s="12"/>
      <c r="AZ2442" s="12"/>
      <c r="BA2442" s="12"/>
      <c r="BB2442" s="12"/>
      <c r="BC2442" s="12"/>
      <c r="BD2442" s="12"/>
    </row>
    <row r="2443" spans="15:56" x14ac:dyDescent="0.35">
      <c r="O2443" s="12"/>
      <c r="P2443" s="12"/>
      <c r="Q2443" s="12"/>
      <c r="S2443" s="250"/>
      <c r="AA2443" s="12"/>
      <c r="AB2443" s="12"/>
      <c r="AC2443" s="12"/>
      <c r="AD2443" s="12"/>
      <c r="AE2443" s="12"/>
      <c r="AF2443" s="12"/>
      <c r="AG2443" s="12"/>
      <c r="AH2443" s="12"/>
      <c r="AI2443" s="12"/>
      <c r="AJ2443" s="12"/>
      <c r="AK2443" s="12"/>
      <c r="AL2443" s="12"/>
      <c r="AM2443" s="12"/>
      <c r="AN2443" s="12"/>
      <c r="AO2443" s="12"/>
      <c r="AP2443" s="12"/>
      <c r="AQ2443" s="12"/>
      <c r="AR2443" s="12"/>
      <c r="AS2443" s="12"/>
      <c r="AT2443" s="12"/>
      <c r="AU2443" s="12"/>
      <c r="AV2443" s="12"/>
      <c r="AW2443" s="12"/>
      <c r="AX2443" s="12"/>
      <c r="AY2443" s="12"/>
      <c r="AZ2443" s="12"/>
      <c r="BA2443" s="12"/>
      <c r="BB2443" s="12"/>
      <c r="BC2443" s="12"/>
      <c r="BD2443" s="12"/>
    </row>
    <row r="2444" spans="15:56" x14ac:dyDescent="0.35">
      <c r="O2444" s="12"/>
      <c r="P2444" s="12"/>
      <c r="Q2444" s="12"/>
      <c r="S2444" s="250"/>
      <c r="AA2444" s="12"/>
      <c r="AB2444" s="12"/>
      <c r="AC2444" s="12"/>
      <c r="AD2444" s="12"/>
      <c r="AE2444" s="12"/>
      <c r="AF2444" s="12"/>
      <c r="AG2444" s="12"/>
      <c r="AH2444" s="12"/>
      <c r="AI2444" s="12"/>
      <c r="AJ2444" s="12"/>
      <c r="AK2444" s="12"/>
      <c r="AL2444" s="12"/>
      <c r="AM2444" s="12"/>
      <c r="AN2444" s="12"/>
      <c r="AO2444" s="12"/>
      <c r="AP2444" s="12"/>
      <c r="AQ2444" s="12"/>
      <c r="AR2444" s="12"/>
      <c r="AS2444" s="12"/>
      <c r="AT2444" s="12"/>
      <c r="AU2444" s="12"/>
      <c r="AV2444" s="12"/>
      <c r="AW2444" s="12"/>
      <c r="AX2444" s="12"/>
      <c r="AY2444" s="12"/>
      <c r="AZ2444" s="12"/>
      <c r="BA2444" s="12"/>
      <c r="BB2444" s="12"/>
      <c r="BC2444" s="12"/>
      <c r="BD2444" s="12"/>
    </row>
    <row r="2445" spans="15:56" x14ac:dyDescent="0.35">
      <c r="O2445" s="12"/>
      <c r="P2445" s="12"/>
      <c r="Q2445" s="12"/>
      <c r="S2445" s="250"/>
      <c r="AA2445" s="12"/>
      <c r="AB2445" s="12"/>
      <c r="AC2445" s="12"/>
      <c r="AD2445" s="12"/>
      <c r="AE2445" s="12"/>
      <c r="AF2445" s="12"/>
      <c r="AG2445" s="12"/>
      <c r="AH2445" s="12"/>
      <c r="AI2445" s="12"/>
      <c r="AJ2445" s="12"/>
      <c r="AK2445" s="12"/>
      <c r="AL2445" s="12"/>
      <c r="AM2445" s="12"/>
      <c r="AN2445" s="12"/>
      <c r="AO2445" s="12"/>
      <c r="AP2445" s="12"/>
      <c r="AQ2445" s="12"/>
      <c r="AR2445" s="12"/>
      <c r="AS2445" s="12"/>
      <c r="AT2445" s="12"/>
      <c r="AU2445" s="12"/>
      <c r="AV2445" s="12"/>
      <c r="AW2445" s="12"/>
      <c r="AX2445" s="12"/>
      <c r="AY2445" s="12"/>
      <c r="AZ2445" s="12"/>
      <c r="BA2445" s="12"/>
      <c r="BB2445" s="12"/>
      <c r="BC2445" s="12"/>
      <c r="BD2445" s="12"/>
    </row>
    <row r="2446" spans="15:56" x14ac:dyDescent="0.35">
      <c r="O2446" s="12"/>
      <c r="P2446" s="12"/>
      <c r="Q2446" s="12"/>
      <c r="S2446" s="250"/>
      <c r="AA2446" s="12"/>
      <c r="AB2446" s="12"/>
      <c r="AC2446" s="12"/>
      <c r="AD2446" s="12"/>
      <c r="AE2446" s="12"/>
      <c r="AF2446" s="12"/>
      <c r="AG2446" s="12"/>
      <c r="AH2446" s="12"/>
      <c r="AI2446" s="12"/>
      <c r="AJ2446" s="12"/>
      <c r="AK2446" s="12"/>
      <c r="AL2446" s="12"/>
      <c r="AM2446" s="12"/>
      <c r="AN2446" s="12"/>
      <c r="AO2446" s="12"/>
      <c r="AP2446" s="12"/>
      <c r="AQ2446" s="12"/>
      <c r="AR2446" s="12"/>
      <c r="AS2446" s="12"/>
      <c r="AT2446" s="12"/>
      <c r="AU2446" s="12"/>
      <c r="AV2446" s="12"/>
      <c r="AW2446" s="12"/>
      <c r="AX2446" s="12"/>
      <c r="AY2446" s="12"/>
      <c r="AZ2446" s="12"/>
      <c r="BA2446" s="12"/>
      <c r="BB2446" s="12"/>
      <c r="BC2446" s="12"/>
      <c r="BD2446" s="12"/>
    </row>
    <row r="2447" spans="15:56" x14ac:dyDescent="0.35">
      <c r="O2447" s="12"/>
      <c r="P2447" s="12"/>
      <c r="Q2447" s="12"/>
      <c r="S2447" s="250"/>
      <c r="AA2447" s="12"/>
      <c r="AB2447" s="12"/>
      <c r="AC2447" s="12"/>
      <c r="AD2447" s="12"/>
      <c r="AE2447" s="12"/>
      <c r="AF2447" s="12"/>
      <c r="AG2447" s="12"/>
      <c r="AH2447" s="12"/>
      <c r="AI2447" s="12"/>
      <c r="AJ2447" s="12"/>
      <c r="AK2447" s="12"/>
      <c r="AL2447" s="12"/>
      <c r="AM2447" s="12"/>
      <c r="AN2447" s="12"/>
      <c r="AO2447" s="12"/>
      <c r="AP2447" s="12"/>
      <c r="AQ2447" s="12"/>
      <c r="AR2447" s="12"/>
      <c r="AS2447" s="12"/>
      <c r="AT2447" s="12"/>
      <c r="AU2447" s="12"/>
      <c r="AV2447" s="12"/>
      <c r="AW2447" s="12"/>
      <c r="AX2447" s="12"/>
      <c r="AY2447" s="12"/>
      <c r="AZ2447" s="12"/>
      <c r="BA2447" s="12"/>
      <c r="BB2447" s="12"/>
      <c r="BC2447" s="12"/>
      <c r="BD2447" s="12"/>
    </row>
    <row r="2448" spans="15:56" x14ac:dyDescent="0.35">
      <c r="O2448" s="12"/>
      <c r="P2448" s="12"/>
      <c r="Q2448" s="12"/>
      <c r="S2448" s="250"/>
      <c r="AA2448" s="12"/>
      <c r="AB2448" s="12"/>
      <c r="AC2448" s="12"/>
      <c r="AD2448" s="12"/>
      <c r="AE2448" s="12"/>
      <c r="AF2448" s="12"/>
      <c r="AG2448" s="12"/>
      <c r="AH2448" s="12"/>
      <c r="AI2448" s="12"/>
      <c r="AJ2448" s="12"/>
      <c r="AK2448" s="12"/>
      <c r="AL2448" s="12"/>
      <c r="AM2448" s="12"/>
      <c r="AN2448" s="12"/>
      <c r="AO2448" s="12"/>
      <c r="AP2448" s="12"/>
      <c r="AQ2448" s="12"/>
      <c r="AR2448" s="12"/>
      <c r="AS2448" s="12"/>
      <c r="AT2448" s="12"/>
      <c r="AU2448" s="12"/>
      <c r="AV2448" s="12"/>
      <c r="AW2448" s="12"/>
      <c r="AX2448" s="12"/>
      <c r="AY2448" s="12"/>
      <c r="AZ2448" s="12"/>
      <c r="BA2448" s="12"/>
      <c r="BB2448" s="12"/>
      <c r="BC2448" s="12"/>
      <c r="BD2448" s="12"/>
    </row>
    <row r="2449" spans="15:56" x14ac:dyDescent="0.35">
      <c r="O2449" s="12"/>
      <c r="P2449" s="12"/>
      <c r="Q2449" s="12"/>
      <c r="S2449" s="250"/>
      <c r="AA2449" s="12"/>
      <c r="AB2449" s="12"/>
      <c r="AC2449" s="12"/>
      <c r="AD2449" s="12"/>
      <c r="AE2449" s="12"/>
      <c r="AF2449" s="12"/>
      <c r="AG2449" s="12"/>
      <c r="AH2449" s="12"/>
      <c r="AI2449" s="12"/>
      <c r="AJ2449" s="12"/>
      <c r="AK2449" s="12"/>
      <c r="AL2449" s="12"/>
      <c r="AM2449" s="12"/>
      <c r="AN2449" s="12"/>
      <c r="AO2449" s="12"/>
      <c r="AP2449" s="12"/>
      <c r="AQ2449" s="12"/>
      <c r="AR2449" s="12"/>
      <c r="AS2449" s="12"/>
      <c r="AT2449" s="12"/>
      <c r="AU2449" s="12"/>
      <c r="AV2449" s="12"/>
      <c r="AW2449" s="12"/>
      <c r="AX2449" s="12"/>
      <c r="AY2449" s="12"/>
      <c r="AZ2449" s="12"/>
      <c r="BA2449" s="12"/>
      <c r="BB2449" s="12"/>
      <c r="BC2449" s="12"/>
      <c r="BD2449" s="12"/>
    </row>
    <row r="2450" spans="15:56" x14ac:dyDescent="0.35">
      <c r="O2450" s="12"/>
      <c r="P2450" s="12"/>
      <c r="Q2450" s="12"/>
      <c r="S2450" s="250"/>
      <c r="AA2450" s="12"/>
      <c r="AB2450" s="12"/>
      <c r="AC2450" s="12"/>
      <c r="AD2450" s="12"/>
      <c r="AE2450" s="12"/>
      <c r="AF2450" s="12"/>
      <c r="AG2450" s="12"/>
      <c r="AH2450" s="12"/>
      <c r="AI2450" s="12"/>
      <c r="AJ2450" s="12"/>
      <c r="AK2450" s="12"/>
      <c r="AL2450" s="12"/>
      <c r="AM2450" s="12"/>
      <c r="AN2450" s="12"/>
      <c r="AO2450" s="12"/>
      <c r="AP2450" s="12"/>
      <c r="AQ2450" s="12"/>
      <c r="AR2450" s="12"/>
      <c r="AS2450" s="12"/>
      <c r="AT2450" s="12"/>
      <c r="AU2450" s="12"/>
      <c r="AV2450" s="12"/>
      <c r="AW2450" s="12"/>
      <c r="AX2450" s="12"/>
      <c r="AY2450" s="12"/>
      <c r="AZ2450" s="12"/>
      <c r="BA2450" s="12"/>
      <c r="BB2450" s="12"/>
      <c r="BC2450" s="12"/>
      <c r="BD2450" s="12"/>
    </row>
    <row r="2451" spans="15:56" x14ac:dyDescent="0.35">
      <c r="O2451" s="12"/>
      <c r="P2451" s="12"/>
      <c r="Q2451" s="12"/>
      <c r="S2451" s="250"/>
      <c r="AA2451" s="12"/>
      <c r="AB2451" s="12"/>
      <c r="AC2451" s="12"/>
      <c r="AD2451" s="12"/>
      <c r="AE2451" s="12"/>
      <c r="AF2451" s="12"/>
      <c r="AG2451" s="12"/>
      <c r="AH2451" s="12"/>
      <c r="AI2451" s="12"/>
      <c r="AJ2451" s="12"/>
      <c r="AK2451" s="12"/>
      <c r="AL2451" s="12"/>
      <c r="AM2451" s="12"/>
      <c r="AN2451" s="12"/>
      <c r="AO2451" s="12"/>
      <c r="AP2451" s="12"/>
      <c r="AQ2451" s="12"/>
      <c r="AR2451" s="12"/>
      <c r="AS2451" s="12"/>
      <c r="AT2451" s="12"/>
      <c r="AU2451" s="12"/>
      <c r="AV2451" s="12"/>
      <c r="AW2451" s="12"/>
      <c r="AX2451" s="12"/>
      <c r="AY2451" s="12"/>
      <c r="AZ2451" s="12"/>
      <c r="BA2451" s="12"/>
      <c r="BB2451" s="12"/>
      <c r="BC2451" s="12"/>
      <c r="BD2451" s="12"/>
    </row>
    <row r="2452" spans="15:56" x14ac:dyDescent="0.35">
      <c r="O2452" s="12"/>
      <c r="P2452" s="12"/>
      <c r="Q2452" s="12"/>
      <c r="S2452" s="250"/>
      <c r="AA2452" s="12"/>
      <c r="AB2452" s="12"/>
      <c r="AC2452" s="12"/>
      <c r="AD2452" s="12"/>
      <c r="AE2452" s="12"/>
      <c r="AF2452" s="12"/>
      <c r="AG2452" s="12"/>
      <c r="AH2452" s="12"/>
      <c r="AI2452" s="12"/>
      <c r="AJ2452" s="12"/>
      <c r="AK2452" s="12"/>
      <c r="AL2452" s="12"/>
      <c r="AM2452" s="12"/>
      <c r="AN2452" s="12"/>
      <c r="AO2452" s="12"/>
      <c r="AP2452" s="12"/>
      <c r="AQ2452" s="12"/>
      <c r="AR2452" s="12"/>
      <c r="AS2452" s="12"/>
      <c r="AT2452" s="12"/>
      <c r="AU2452" s="12"/>
      <c r="AV2452" s="12"/>
      <c r="AW2452" s="12"/>
      <c r="AX2452" s="12"/>
      <c r="AY2452" s="12"/>
      <c r="AZ2452" s="12"/>
      <c r="BA2452" s="12"/>
      <c r="BB2452" s="12"/>
      <c r="BC2452" s="12"/>
      <c r="BD2452" s="12"/>
    </row>
    <row r="2453" spans="15:56" x14ac:dyDescent="0.35">
      <c r="O2453" s="12"/>
      <c r="P2453" s="12"/>
      <c r="Q2453" s="12"/>
      <c r="S2453" s="250"/>
      <c r="AA2453" s="12"/>
      <c r="AB2453" s="12"/>
      <c r="AC2453" s="12"/>
      <c r="AD2453" s="12"/>
      <c r="AE2453" s="12"/>
      <c r="AF2453" s="12"/>
      <c r="AG2453" s="12"/>
      <c r="AH2453" s="12"/>
      <c r="AI2453" s="12"/>
      <c r="AJ2453" s="12"/>
      <c r="AK2453" s="12"/>
      <c r="AL2453" s="12"/>
      <c r="AM2453" s="12"/>
      <c r="AN2453" s="12"/>
      <c r="AO2453" s="12"/>
      <c r="AP2453" s="12"/>
      <c r="AQ2453" s="12"/>
      <c r="AR2453" s="12"/>
      <c r="AS2453" s="12"/>
      <c r="AT2453" s="12"/>
      <c r="AU2453" s="12"/>
      <c r="AV2453" s="12"/>
      <c r="AW2453" s="12"/>
      <c r="AX2453" s="12"/>
      <c r="AY2453" s="12"/>
      <c r="AZ2453" s="12"/>
      <c r="BA2453" s="12"/>
      <c r="BB2453" s="12"/>
      <c r="BC2453" s="12"/>
      <c r="BD2453" s="12"/>
    </row>
    <row r="2454" spans="15:56" x14ac:dyDescent="0.35">
      <c r="O2454" s="12"/>
      <c r="P2454" s="12"/>
      <c r="Q2454" s="12"/>
      <c r="S2454" s="250"/>
      <c r="AA2454" s="12"/>
      <c r="AB2454" s="12"/>
      <c r="AC2454" s="12"/>
      <c r="AD2454" s="12"/>
      <c r="AE2454" s="12"/>
      <c r="AF2454" s="12"/>
      <c r="AG2454" s="12"/>
      <c r="AH2454" s="12"/>
      <c r="AI2454" s="12"/>
      <c r="AJ2454" s="12"/>
      <c r="AK2454" s="12"/>
      <c r="AL2454" s="12"/>
      <c r="AM2454" s="12"/>
      <c r="AN2454" s="12"/>
      <c r="AO2454" s="12"/>
      <c r="AP2454" s="12"/>
      <c r="AQ2454" s="12"/>
      <c r="AR2454" s="12"/>
      <c r="AS2454" s="12"/>
      <c r="AT2454" s="12"/>
      <c r="AU2454" s="12"/>
      <c r="AV2454" s="12"/>
      <c r="AW2454" s="12"/>
      <c r="AX2454" s="12"/>
      <c r="AY2454" s="12"/>
      <c r="AZ2454" s="12"/>
      <c r="BA2454" s="12"/>
      <c r="BB2454" s="12"/>
      <c r="BC2454" s="12"/>
      <c r="BD2454" s="12"/>
    </row>
    <row r="2455" spans="15:56" x14ac:dyDescent="0.35">
      <c r="O2455" s="12"/>
      <c r="P2455" s="12"/>
      <c r="Q2455" s="12"/>
      <c r="S2455" s="250"/>
      <c r="AA2455" s="12"/>
      <c r="AB2455" s="12"/>
      <c r="AC2455" s="12"/>
      <c r="AD2455" s="12"/>
      <c r="AE2455" s="12"/>
      <c r="AF2455" s="12"/>
      <c r="AG2455" s="12"/>
      <c r="AH2455" s="12"/>
      <c r="AI2455" s="12"/>
      <c r="AJ2455" s="12"/>
      <c r="AK2455" s="12"/>
      <c r="AL2455" s="12"/>
      <c r="AM2455" s="12"/>
      <c r="AN2455" s="12"/>
      <c r="AO2455" s="12"/>
      <c r="AP2455" s="12"/>
      <c r="AQ2455" s="12"/>
      <c r="AR2455" s="12"/>
      <c r="AS2455" s="12"/>
      <c r="AT2455" s="12"/>
      <c r="AU2455" s="12"/>
      <c r="AV2455" s="12"/>
      <c r="AW2455" s="12"/>
      <c r="AX2455" s="12"/>
      <c r="AY2455" s="12"/>
      <c r="AZ2455" s="12"/>
      <c r="BA2455" s="12"/>
      <c r="BB2455" s="12"/>
      <c r="BC2455" s="12"/>
      <c r="BD2455" s="12"/>
    </row>
    <row r="2456" spans="15:56" x14ac:dyDescent="0.35">
      <c r="O2456" s="12"/>
      <c r="P2456" s="12"/>
      <c r="Q2456" s="12"/>
      <c r="S2456" s="250"/>
      <c r="AA2456" s="12"/>
      <c r="AB2456" s="12"/>
      <c r="AC2456" s="12"/>
      <c r="AD2456" s="12"/>
      <c r="AE2456" s="12"/>
      <c r="AF2456" s="12"/>
      <c r="AG2456" s="12"/>
      <c r="AH2456" s="12"/>
      <c r="AI2456" s="12"/>
      <c r="AJ2456" s="12"/>
      <c r="AK2456" s="12"/>
      <c r="AL2456" s="12"/>
      <c r="AM2456" s="12"/>
      <c r="AN2456" s="12"/>
      <c r="AO2456" s="12"/>
      <c r="AP2456" s="12"/>
      <c r="AQ2456" s="12"/>
      <c r="AR2456" s="12"/>
      <c r="AS2456" s="12"/>
      <c r="AT2456" s="12"/>
      <c r="AU2456" s="12"/>
      <c r="AV2456" s="12"/>
      <c r="AW2456" s="12"/>
      <c r="AX2456" s="12"/>
      <c r="AY2456" s="12"/>
      <c r="AZ2456" s="12"/>
      <c r="BA2456" s="12"/>
      <c r="BB2456" s="12"/>
      <c r="BC2456" s="12"/>
      <c r="BD2456" s="12"/>
    </row>
    <row r="2457" spans="15:56" x14ac:dyDescent="0.35">
      <c r="O2457" s="12"/>
      <c r="P2457" s="12"/>
      <c r="Q2457" s="12"/>
      <c r="S2457" s="250"/>
      <c r="AA2457" s="12"/>
      <c r="AB2457" s="12"/>
      <c r="AC2457" s="12"/>
      <c r="AD2457" s="12"/>
      <c r="AE2457" s="12"/>
      <c r="AF2457" s="12"/>
      <c r="AG2457" s="12"/>
      <c r="AH2457" s="12"/>
      <c r="AI2457" s="12"/>
      <c r="AJ2457" s="12"/>
      <c r="AK2457" s="12"/>
      <c r="AL2457" s="12"/>
      <c r="AM2457" s="12"/>
      <c r="AN2457" s="12"/>
      <c r="AO2457" s="12"/>
      <c r="AP2457" s="12"/>
      <c r="AQ2457" s="12"/>
      <c r="AR2457" s="12"/>
      <c r="AS2457" s="12"/>
      <c r="AT2457" s="12"/>
      <c r="AU2457" s="12"/>
      <c r="AV2457" s="12"/>
      <c r="AW2457" s="12"/>
      <c r="AX2457" s="12"/>
      <c r="AY2457" s="12"/>
      <c r="AZ2457" s="12"/>
      <c r="BA2457" s="12"/>
      <c r="BB2457" s="12"/>
      <c r="BC2457" s="12"/>
      <c r="BD2457" s="12"/>
    </row>
    <row r="2458" spans="15:56" x14ac:dyDescent="0.35">
      <c r="O2458" s="12"/>
      <c r="P2458" s="12"/>
      <c r="Q2458" s="12"/>
      <c r="S2458" s="250"/>
      <c r="AA2458" s="12"/>
      <c r="AB2458" s="12"/>
      <c r="AC2458" s="12"/>
      <c r="AD2458" s="12"/>
      <c r="AE2458" s="12"/>
      <c r="AF2458" s="12"/>
      <c r="AG2458" s="12"/>
      <c r="AH2458" s="12"/>
      <c r="AI2458" s="12"/>
      <c r="AJ2458" s="12"/>
      <c r="AK2458" s="12"/>
      <c r="AL2458" s="12"/>
      <c r="AM2458" s="12"/>
      <c r="AN2458" s="12"/>
      <c r="AO2458" s="12"/>
      <c r="AP2458" s="12"/>
      <c r="AQ2458" s="12"/>
      <c r="AR2458" s="12"/>
      <c r="AS2458" s="12"/>
      <c r="AT2458" s="12"/>
      <c r="AU2458" s="12"/>
      <c r="AV2458" s="12"/>
      <c r="AW2458" s="12"/>
      <c r="AX2458" s="12"/>
      <c r="AY2458" s="12"/>
      <c r="AZ2458" s="12"/>
      <c r="BA2458" s="12"/>
      <c r="BB2458" s="12"/>
      <c r="BC2458" s="12"/>
      <c r="BD2458" s="12"/>
    </row>
    <row r="2459" spans="15:56" x14ac:dyDescent="0.35">
      <c r="O2459" s="12"/>
      <c r="P2459" s="12"/>
      <c r="Q2459" s="12"/>
      <c r="S2459" s="250"/>
      <c r="AA2459" s="12"/>
      <c r="AB2459" s="12"/>
      <c r="AC2459" s="12"/>
      <c r="AD2459" s="12"/>
      <c r="AE2459" s="12"/>
      <c r="AF2459" s="12"/>
      <c r="AG2459" s="12"/>
      <c r="AH2459" s="12"/>
      <c r="AI2459" s="12"/>
      <c r="AJ2459" s="12"/>
      <c r="AK2459" s="12"/>
      <c r="AL2459" s="12"/>
      <c r="AM2459" s="12"/>
      <c r="AN2459" s="12"/>
      <c r="AO2459" s="12"/>
      <c r="AP2459" s="12"/>
      <c r="AQ2459" s="12"/>
      <c r="AR2459" s="12"/>
      <c r="AS2459" s="12"/>
      <c r="AT2459" s="12"/>
      <c r="AU2459" s="12"/>
      <c r="AV2459" s="12"/>
      <c r="AW2459" s="12"/>
      <c r="AX2459" s="12"/>
      <c r="AY2459" s="12"/>
      <c r="AZ2459" s="12"/>
      <c r="BA2459" s="12"/>
      <c r="BB2459" s="12"/>
      <c r="BC2459" s="12"/>
      <c r="BD2459" s="12"/>
    </row>
    <row r="2460" spans="15:56" x14ac:dyDescent="0.35">
      <c r="O2460" s="12"/>
      <c r="P2460" s="12"/>
      <c r="Q2460" s="12"/>
      <c r="S2460" s="250"/>
      <c r="AA2460" s="12"/>
      <c r="AB2460" s="12"/>
      <c r="AC2460" s="12"/>
      <c r="AD2460" s="12"/>
      <c r="AE2460" s="12"/>
      <c r="AF2460" s="12"/>
      <c r="AG2460" s="12"/>
      <c r="AH2460" s="12"/>
      <c r="AI2460" s="12"/>
      <c r="AJ2460" s="12"/>
      <c r="AK2460" s="12"/>
      <c r="AL2460" s="12"/>
      <c r="AM2460" s="12"/>
      <c r="AN2460" s="12"/>
      <c r="AO2460" s="12"/>
      <c r="AP2460" s="12"/>
      <c r="AQ2460" s="12"/>
      <c r="AR2460" s="12"/>
      <c r="AS2460" s="12"/>
      <c r="AT2460" s="12"/>
      <c r="AU2460" s="12"/>
      <c r="AV2460" s="12"/>
      <c r="AW2460" s="12"/>
      <c r="AX2460" s="12"/>
      <c r="AY2460" s="12"/>
      <c r="AZ2460" s="12"/>
      <c r="BA2460" s="12"/>
      <c r="BB2460" s="12"/>
      <c r="BC2460" s="12"/>
      <c r="BD2460" s="12"/>
    </row>
    <row r="2461" spans="15:56" x14ac:dyDescent="0.35">
      <c r="O2461" s="12"/>
      <c r="P2461" s="12"/>
      <c r="Q2461" s="12"/>
      <c r="S2461" s="250"/>
      <c r="AA2461" s="12"/>
      <c r="AB2461" s="12"/>
      <c r="AC2461" s="12"/>
      <c r="AD2461" s="12"/>
      <c r="AE2461" s="12"/>
      <c r="AF2461" s="12"/>
      <c r="AG2461" s="12"/>
      <c r="AH2461" s="12"/>
      <c r="AI2461" s="12"/>
      <c r="AJ2461" s="12"/>
      <c r="AK2461" s="12"/>
      <c r="AL2461" s="12"/>
      <c r="AM2461" s="12"/>
      <c r="AN2461" s="12"/>
      <c r="AO2461" s="12"/>
      <c r="AP2461" s="12"/>
      <c r="AQ2461" s="12"/>
      <c r="AR2461" s="12"/>
      <c r="AS2461" s="12"/>
      <c r="AT2461" s="12"/>
      <c r="AU2461" s="12"/>
      <c r="AV2461" s="12"/>
      <c r="AW2461" s="12"/>
      <c r="AX2461" s="12"/>
      <c r="AY2461" s="12"/>
      <c r="AZ2461" s="12"/>
      <c r="BA2461" s="12"/>
      <c r="BB2461" s="12"/>
      <c r="BC2461" s="12"/>
      <c r="BD2461" s="12"/>
    </row>
    <row r="2462" spans="15:56" x14ac:dyDescent="0.35">
      <c r="O2462" s="12"/>
      <c r="P2462" s="12"/>
      <c r="Q2462" s="12"/>
      <c r="S2462" s="250"/>
      <c r="AA2462" s="12"/>
      <c r="AB2462" s="12"/>
      <c r="AC2462" s="12"/>
      <c r="AD2462" s="12"/>
      <c r="AE2462" s="12"/>
      <c r="AF2462" s="12"/>
      <c r="AG2462" s="12"/>
      <c r="AH2462" s="12"/>
      <c r="AI2462" s="12"/>
      <c r="AJ2462" s="12"/>
      <c r="AK2462" s="12"/>
      <c r="AL2462" s="12"/>
      <c r="AM2462" s="12"/>
      <c r="AN2462" s="12"/>
      <c r="AO2462" s="12"/>
      <c r="AP2462" s="12"/>
      <c r="AQ2462" s="12"/>
      <c r="AR2462" s="12"/>
      <c r="AS2462" s="12"/>
      <c r="AT2462" s="12"/>
      <c r="AU2462" s="12"/>
      <c r="AV2462" s="12"/>
      <c r="AW2462" s="12"/>
      <c r="AX2462" s="12"/>
      <c r="AY2462" s="12"/>
      <c r="AZ2462" s="12"/>
      <c r="BA2462" s="12"/>
      <c r="BB2462" s="12"/>
      <c r="BC2462" s="12"/>
      <c r="BD2462" s="12"/>
    </row>
    <row r="2463" spans="15:56" x14ac:dyDescent="0.35">
      <c r="O2463" s="12"/>
      <c r="P2463" s="12"/>
      <c r="Q2463" s="12"/>
      <c r="S2463" s="250"/>
      <c r="AA2463" s="12"/>
      <c r="AB2463" s="12"/>
      <c r="AC2463" s="12"/>
      <c r="AD2463" s="12"/>
      <c r="AE2463" s="12"/>
      <c r="AF2463" s="12"/>
      <c r="AG2463" s="12"/>
      <c r="AH2463" s="12"/>
      <c r="AI2463" s="12"/>
      <c r="AJ2463" s="12"/>
      <c r="AK2463" s="12"/>
      <c r="AL2463" s="12"/>
      <c r="AM2463" s="12"/>
      <c r="AN2463" s="12"/>
      <c r="AO2463" s="12"/>
      <c r="AP2463" s="12"/>
      <c r="AQ2463" s="12"/>
      <c r="AR2463" s="12"/>
      <c r="AS2463" s="12"/>
      <c r="AT2463" s="12"/>
      <c r="AU2463" s="12"/>
      <c r="AV2463" s="12"/>
      <c r="AW2463" s="12"/>
      <c r="AX2463" s="12"/>
      <c r="AY2463" s="12"/>
      <c r="AZ2463" s="12"/>
      <c r="BA2463" s="12"/>
      <c r="BB2463" s="12"/>
      <c r="BC2463" s="12"/>
      <c r="BD2463" s="12"/>
    </row>
    <row r="2464" spans="15:56" x14ac:dyDescent="0.35">
      <c r="O2464" s="12"/>
      <c r="P2464" s="12"/>
      <c r="Q2464" s="12"/>
      <c r="S2464" s="250"/>
      <c r="AA2464" s="12"/>
      <c r="AB2464" s="12"/>
      <c r="AC2464" s="12"/>
      <c r="AD2464" s="12"/>
      <c r="AE2464" s="12"/>
      <c r="AF2464" s="12"/>
      <c r="AG2464" s="12"/>
      <c r="AH2464" s="12"/>
      <c r="AI2464" s="12"/>
      <c r="AJ2464" s="12"/>
      <c r="AK2464" s="12"/>
      <c r="AL2464" s="12"/>
      <c r="AM2464" s="12"/>
      <c r="AN2464" s="12"/>
      <c r="AO2464" s="12"/>
      <c r="AP2464" s="12"/>
      <c r="AQ2464" s="12"/>
      <c r="AR2464" s="12"/>
      <c r="AS2464" s="12"/>
      <c r="AT2464" s="12"/>
      <c r="AU2464" s="12"/>
      <c r="AV2464" s="12"/>
      <c r="AW2464" s="12"/>
      <c r="AX2464" s="12"/>
      <c r="AY2464" s="12"/>
      <c r="AZ2464" s="12"/>
      <c r="BA2464" s="12"/>
      <c r="BB2464" s="12"/>
      <c r="BC2464" s="12"/>
      <c r="BD2464" s="12"/>
    </row>
    <row r="2465" spans="15:56" x14ac:dyDescent="0.35">
      <c r="O2465" s="12"/>
      <c r="P2465" s="12"/>
      <c r="Q2465" s="12"/>
      <c r="S2465" s="250"/>
      <c r="AA2465" s="12"/>
      <c r="AB2465" s="12"/>
      <c r="AC2465" s="12"/>
      <c r="AD2465" s="12"/>
      <c r="AE2465" s="12"/>
      <c r="AF2465" s="12"/>
      <c r="AG2465" s="12"/>
      <c r="AH2465" s="12"/>
      <c r="AI2465" s="12"/>
      <c r="AJ2465" s="12"/>
      <c r="AK2465" s="12"/>
      <c r="AL2465" s="12"/>
      <c r="AM2465" s="12"/>
      <c r="AN2465" s="12"/>
      <c r="AO2465" s="12"/>
      <c r="AP2465" s="12"/>
      <c r="AQ2465" s="12"/>
      <c r="AR2465" s="12"/>
      <c r="AS2465" s="12"/>
      <c r="AT2465" s="12"/>
      <c r="AU2465" s="12"/>
      <c r="AV2465" s="12"/>
      <c r="AW2465" s="12"/>
      <c r="AX2465" s="12"/>
      <c r="AY2465" s="12"/>
      <c r="AZ2465" s="12"/>
      <c r="BA2465" s="12"/>
      <c r="BB2465" s="12"/>
      <c r="BC2465" s="12"/>
      <c r="BD2465" s="12"/>
    </row>
    <row r="2466" spans="15:56" x14ac:dyDescent="0.35">
      <c r="O2466" s="12"/>
      <c r="P2466" s="12"/>
      <c r="Q2466" s="12"/>
      <c r="S2466" s="250"/>
      <c r="AA2466" s="12"/>
      <c r="AB2466" s="12"/>
      <c r="AC2466" s="12"/>
      <c r="AD2466" s="12"/>
      <c r="AE2466" s="12"/>
      <c r="AF2466" s="12"/>
      <c r="AG2466" s="12"/>
      <c r="AH2466" s="12"/>
      <c r="AI2466" s="12"/>
      <c r="AJ2466" s="12"/>
      <c r="AK2466" s="12"/>
      <c r="AL2466" s="12"/>
      <c r="AM2466" s="12"/>
      <c r="AN2466" s="12"/>
      <c r="AO2466" s="12"/>
      <c r="AP2466" s="12"/>
      <c r="AQ2466" s="12"/>
      <c r="AR2466" s="12"/>
      <c r="AS2466" s="12"/>
      <c r="AT2466" s="12"/>
      <c r="AU2466" s="12"/>
      <c r="AV2466" s="12"/>
      <c r="AW2466" s="12"/>
      <c r="AX2466" s="12"/>
      <c r="AY2466" s="12"/>
      <c r="AZ2466" s="12"/>
      <c r="BA2466" s="12"/>
      <c r="BB2466" s="12"/>
      <c r="BC2466" s="12"/>
      <c r="BD2466" s="12"/>
    </row>
    <row r="2467" spans="15:56" x14ac:dyDescent="0.35">
      <c r="O2467" s="12"/>
      <c r="P2467" s="12"/>
      <c r="Q2467" s="12"/>
      <c r="S2467" s="250"/>
      <c r="AA2467" s="12"/>
      <c r="AB2467" s="12"/>
      <c r="AC2467" s="12"/>
      <c r="AD2467" s="12"/>
      <c r="AE2467" s="12"/>
      <c r="AF2467" s="12"/>
      <c r="AG2467" s="12"/>
      <c r="AH2467" s="12"/>
      <c r="AI2467" s="12"/>
      <c r="AJ2467" s="12"/>
      <c r="AK2467" s="12"/>
      <c r="AL2467" s="12"/>
      <c r="AM2467" s="12"/>
      <c r="AN2467" s="12"/>
      <c r="AO2467" s="12"/>
      <c r="AP2467" s="12"/>
      <c r="AQ2467" s="12"/>
      <c r="AR2467" s="12"/>
      <c r="AS2467" s="12"/>
      <c r="AT2467" s="12"/>
      <c r="AU2467" s="12"/>
      <c r="AV2467" s="12"/>
      <c r="AW2467" s="12"/>
      <c r="AX2467" s="12"/>
      <c r="AY2467" s="12"/>
      <c r="AZ2467" s="12"/>
      <c r="BA2467" s="12"/>
      <c r="BB2467" s="12"/>
      <c r="BC2467" s="12"/>
      <c r="BD2467" s="12"/>
    </row>
    <row r="2468" spans="15:56" x14ac:dyDescent="0.35">
      <c r="O2468" s="12"/>
      <c r="P2468" s="12"/>
      <c r="Q2468" s="12"/>
      <c r="S2468" s="250"/>
      <c r="AA2468" s="12"/>
      <c r="AB2468" s="12"/>
      <c r="AC2468" s="12"/>
      <c r="AD2468" s="12"/>
      <c r="AE2468" s="12"/>
      <c r="AF2468" s="12"/>
      <c r="AG2468" s="12"/>
      <c r="AH2468" s="12"/>
      <c r="AI2468" s="12"/>
      <c r="AJ2468" s="12"/>
      <c r="AK2468" s="12"/>
      <c r="AL2468" s="12"/>
      <c r="AM2468" s="12"/>
      <c r="AN2468" s="12"/>
      <c r="AO2468" s="12"/>
      <c r="AP2468" s="12"/>
      <c r="AQ2468" s="12"/>
      <c r="AR2468" s="12"/>
      <c r="AS2468" s="12"/>
      <c r="AT2468" s="12"/>
      <c r="AU2468" s="12"/>
      <c r="AV2468" s="12"/>
      <c r="AW2468" s="12"/>
      <c r="AX2468" s="12"/>
      <c r="AY2468" s="12"/>
      <c r="AZ2468" s="12"/>
      <c r="BA2468" s="12"/>
      <c r="BB2468" s="12"/>
      <c r="BC2468" s="12"/>
      <c r="BD2468" s="12"/>
    </row>
    <row r="2469" spans="15:56" x14ac:dyDescent="0.35">
      <c r="O2469" s="12"/>
      <c r="P2469" s="12"/>
      <c r="Q2469" s="12"/>
      <c r="S2469" s="250"/>
      <c r="AA2469" s="12"/>
      <c r="AB2469" s="12"/>
      <c r="AC2469" s="12"/>
      <c r="AD2469" s="12"/>
      <c r="AE2469" s="12"/>
      <c r="AF2469" s="12"/>
      <c r="AG2469" s="12"/>
      <c r="AH2469" s="12"/>
      <c r="AI2469" s="12"/>
      <c r="AJ2469" s="12"/>
      <c r="AK2469" s="12"/>
      <c r="AL2469" s="12"/>
      <c r="AM2469" s="12"/>
      <c r="AN2469" s="12"/>
      <c r="AO2469" s="12"/>
      <c r="AP2469" s="12"/>
      <c r="AQ2469" s="12"/>
      <c r="AR2469" s="12"/>
      <c r="AS2469" s="12"/>
      <c r="AT2469" s="12"/>
      <c r="AU2469" s="12"/>
      <c r="AV2469" s="12"/>
      <c r="AW2469" s="12"/>
      <c r="AX2469" s="12"/>
      <c r="AY2469" s="12"/>
      <c r="AZ2469" s="12"/>
      <c r="BA2469" s="12"/>
      <c r="BB2469" s="12"/>
      <c r="BC2469" s="12"/>
      <c r="BD2469" s="12"/>
    </row>
    <row r="2470" spans="15:56" x14ac:dyDescent="0.35">
      <c r="O2470" s="12"/>
      <c r="P2470" s="12"/>
      <c r="Q2470" s="12"/>
      <c r="S2470" s="250"/>
      <c r="AA2470" s="12"/>
      <c r="AB2470" s="12"/>
      <c r="AC2470" s="12"/>
      <c r="AD2470" s="12"/>
      <c r="AE2470" s="12"/>
      <c r="AF2470" s="12"/>
      <c r="AG2470" s="12"/>
      <c r="AH2470" s="12"/>
      <c r="AI2470" s="12"/>
      <c r="AJ2470" s="12"/>
      <c r="AK2470" s="12"/>
      <c r="AL2470" s="12"/>
      <c r="AM2470" s="12"/>
      <c r="AN2470" s="12"/>
      <c r="AO2470" s="12"/>
      <c r="AP2470" s="12"/>
      <c r="AQ2470" s="12"/>
      <c r="AR2470" s="12"/>
      <c r="AS2470" s="12"/>
      <c r="AT2470" s="12"/>
      <c r="AU2470" s="12"/>
      <c r="AV2470" s="12"/>
      <c r="AW2470" s="12"/>
      <c r="AX2470" s="12"/>
      <c r="AY2470" s="12"/>
      <c r="AZ2470" s="12"/>
      <c r="BA2470" s="12"/>
      <c r="BB2470" s="12"/>
      <c r="BC2470" s="12"/>
      <c r="BD2470" s="12"/>
    </row>
    <row r="2471" spans="15:56" x14ac:dyDescent="0.35">
      <c r="O2471" s="12"/>
      <c r="P2471" s="12"/>
      <c r="Q2471" s="12"/>
      <c r="S2471" s="250"/>
      <c r="AA2471" s="12"/>
      <c r="AB2471" s="12"/>
      <c r="AC2471" s="12"/>
      <c r="AD2471" s="12"/>
      <c r="AE2471" s="12"/>
      <c r="AF2471" s="12"/>
      <c r="AG2471" s="12"/>
      <c r="AH2471" s="12"/>
      <c r="AI2471" s="12"/>
      <c r="AJ2471" s="12"/>
      <c r="AK2471" s="12"/>
      <c r="AL2471" s="12"/>
      <c r="AM2471" s="12"/>
      <c r="AN2471" s="12"/>
      <c r="AO2471" s="12"/>
      <c r="AP2471" s="12"/>
      <c r="AQ2471" s="12"/>
      <c r="AR2471" s="12"/>
      <c r="AS2471" s="12"/>
      <c r="AT2471" s="12"/>
      <c r="AU2471" s="12"/>
      <c r="AV2471" s="12"/>
      <c r="AW2471" s="12"/>
      <c r="AX2471" s="12"/>
      <c r="AY2471" s="12"/>
      <c r="AZ2471" s="12"/>
      <c r="BA2471" s="12"/>
      <c r="BB2471" s="12"/>
      <c r="BC2471" s="12"/>
      <c r="BD2471" s="12"/>
    </row>
    <row r="2472" spans="15:56" x14ac:dyDescent="0.35">
      <c r="O2472" s="12"/>
      <c r="P2472" s="12"/>
      <c r="Q2472" s="12"/>
      <c r="S2472" s="250"/>
      <c r="AA2472" s="12"/>
      <c r="AB2472" s="12"/>
      <c r="AC2472" s="12"/>
      <c r="AD2472" s="12"/>
      <c r="AE2472" s="12"/>
      <c r="AF2472" s="12"/>
      <c r="AG2472" s="12"/>
      <c r="AH2472" s="12"/>
      <c r="AI2472" s="12"/>
      <c r="AJ2472" s="12"/>
      <c r="AK2472" s="12"/>
      <c r="AL2472" s="12"/>
      <c r="AM2472" s="12"/>
      <c r="AN2472" s="12"/>
      <c r="AO2472" s="12"/>
      <c r="AP2472" s="12"/>
      <c r="AQ2472" s="12"/>
      <c r="AR2472" s="12"/>
      <c r="AS2472" s="12"/>
      <c r="AT2472" s="12"/>
      <c r="AU2472" s="12"/>
      <c r="AV2472" s="12"/>
      <c r="AW2472" s="12"/>
      <c r="AX2472" s="12"/>
      <c r="AY2472" s="12"/>
      <c r="AZ2472" s="12"/>
      <c r="BA2472" s="12"/>
      <c r="BB2472" s="12"/>
      <c r="BC2472" s="12"/>
      <c r="BD2472" s="12"/>
    </row>
    <row r="2473" spans="15:56" x14ac:dyDescent="0.35">
      <c r="O2473" s="12"/>
      <c r="P2473" s="12"/>
      <c r="Q2473" s="12"/>
      <c r="S2473" s="250"/>
      <c r="AA2473" s="12"/>
      <c r="AB2473" s="12"/>
      <c r="AC2473" s="12"/>
      <c r="AD2473" s="12"/>
      <c r="AE2473" s="12"/>
      <c r="AF2473" s="12"/>
      <c r="AG2473" s="12"/>
      <c r="AH2473" s="12"/>
      <c r="AI2473" s="12"/>
      <c r="AJ2473" s="12"/>
      <c r="AK2473" s="12"/>
      <c r="AL2473" s="12"/>
      <c r="AM2473" s="12"/>
      <c r="AN2473" s="12"/>
      <c r="AO2473" s="12"/>
      <c r="AP2473" s="12"/>
      <c r="AQ2473" s="12"/>
      <c r="AR2473" s="12"/>
      <c r="AS2473" s="12"/>
      <c r="AT2473" s="12"/>
      <c r="AU2473" s="12"/>
      <c r="AV2473" s="12"/>
      <c r="AW2473" s="12"/>
      <c r="AX2473" s="12"/>
      <c r="AY2473" s="12"/>
      <c r="AZ2473" s="12"/>
      <c r="BA2473" s="12"/>
      <c r="BB2473" s="12"/>
      <c r="BC2473" s="12"/>
      <c r="BD2473" s="12"/>
    </row>
    <row r="2474" spans="15:56" x14ac:dyDescent="0.35">
      <c r="O2474" s="12"/>
      <c r="P2474" s="12"/>
      <c r="Q2474" s="12"/>
      <c r="S2474" s="250"/>
      <c r="AA2474" s="12"/>
      <c r="AB2474" s="12"/>
      <c r="AC2474" s="12"/>
      <c r="AD2474" s="12"/>
      <c r="AE2474" s="12"/>
      <c r="AF2474" s="12"/>
      <c r="AG2474" s="12"/>
      <c r="AH2474" s="12"/>
      <c r="AI2474" s="12"/>
      <c r="AJ2474" s="12"/>
      <c r="AK2474" s="12"/>
      <c r="AL2474" s="12"/>
      <c r="AM2474" s="12"/>
      <c r="AN2474" s="12"/>
      <c r="AO2474" s="12"/>
      <c r="AP2474" s="12"/>
      <c r="AQ2474" s="12"/>
      <c r="AR2474" s="12"/>
      <c r="AS2474" s="12"/>
      <c r="AT2474" s="12"/>
      <c r="AU2474" s="12"/>
      <c r="AV2474" s="12"/>
      <c r="AW2474" s="12"/>
      <c r="AX2474" s="12"/>
      <c r="AY2474" s="12"/>
      <c r="AZ2474" s="12"/>
      <c r="BA2474" s="12"/>
      <c r="BB2474" s="12"/>
      <c r="BC2474" s="12"/>
      <c r="BD2474" s="12"/>
    </row>
    <row r="2475" spans="15:56" x14ac:dyDescent="0.35">
      <c r="O2475" s="12"/>
      <c r="P2475" s="12"/>
      <c r="Q2475" s="12"/>
      <c r="S2475" s="250"/>
      <c r="AA2475" s="12"/>
      <c r="AB2475" s="12"/>
      <c r="AC2475" s="12"/>
      <c r="AD2475" s="12"/>
      <c r="AE2475" s="12"/>
      <c r="AF2475" s="12"/>
      <c r="AG2475" s="12"/>
      <c r="AH2475" s="12"/>
      <c r="AI2475" s="12"/>
      <c r="AJ2475" s="12"/>
      <c r="AK2475" s="12"/>
      <c r="AL2475" s="12"/>
      <c r="AM2475" s="12"/>
      <c r="AN2475" s="12"/>
      <c r="AO2475" s="12"/>
      <c r="AP2475" s="12"/>
      <c r="AQ2475" s="12"/>
      <c r="AR2475" s="12"/>
      <c r="AS2475" s="12"/>
      <c r="AT2475" s="12"/>
      <c r="AU2475" s="12"/>
      <c r="AV2475" s="12"/>
      <c r="AW2475" s="12"/>
      <c r="AX2475" s="12"/>
      <c r="AY2475" s="12"/>
      <c r="AZ2475" s="12"/>
      <c r="BA2475" s="12"/>
      <c r="BB2475" s="12"/>
      <c r="BC2475" s="12"/>
      <c r="BD2475" s="12"/>
    </row>
    <row r="2476" spans="15:56" x14ac:dyDescent="0.35">
      <c r="O2476" s="12"/>
      <c r="P2476" s="12"/>
      <c r="Q2476" s="12"/>
      <c r="S2476" s="250"/>
      <c r="AA2476" s="12"/>
      <c r="AB2476" s="12"/>
      <c r="AC2476" s="12"/>
      <c r="AD2476" s="12"/>
      <c r="AE2476" s="12"/>
      <c r="AF2476" s="12"/>
      <c r="AG2476" s="12"/>
      <c r="AH2476" s="12"/>
      <c r="AI2476" s="12"/>
      <c r="AJ2476" s="12"/>
      <c r="AK2476" s="12"/>
      <c r="AL2476" s="12"/>
      <c r="AM2476" s="12"/>
      <c r="AN2476" s="12"/>
      <c r="AO2476" s="12"/>
      <c r="AP2476" s="12"/>
      <c r="AQ2476" s="12"/>
      <c r="AR2476" s="12"/>
      <c r="AS2476" s="12"/>
      <c r="AT2476" s="12"/>
      <c r="AU2476" s="12"/>
      <c r="AV2476" s="12"/>
      <c r="AW2476" s="12"/>
      <c r="AX2476" s="12"/>
      <c r="AY2476" s="12"/>
      <c r="AZ2476" s="12"/>
      <c r="BA2476" s="12"/>
      <c r="BB2476" s="12"/>
      <c r="BC2476" s="12"/>
      <c r="BD2476" s="12"/>
    </row>
    <row r="2477" spans="15:56" x14ac:dyDescent="0.35">
      <c r="O2477" s="12"/>
      <c r="P2477" s="12"/>
      <c r="Q2477" s="12"/>
      <c r="S2477" s="250"/>
      <c r="AA2477" s="12"/>
      <c r="AB2477" s="12"/>
      <c r="AC2477" s="12"/>
      <c r="AD2477" s="12"/>
      <c r="AE2477" s="12"/>
      <c r="AF2477" s="12"/>
      <c r="AG2477" s="12"/>
      <c r="AH2477" s="12"/>
      <c r="AI2477" s="12"/>
      <c r="AJ2477" s="12"/>
      <c r="AK2477" s="12"/>
      <c r="AL2477" s="12"/>
      <c r="AM2477" s="12"/>
      <c r="AN2477" s="12"/>
      <c r="AO2477" s="12"/>
      <c r="AP2477" s="12"/>
      <c r="AQ2477" s="12"/>
      <c r="AR2477" s="12"/>
      <c r="AS2477" s="12"/>
      <c r="AT2477" s="12"/>
      <c r="AU2477" s="12"/>
      <c r="AV2477" s="12"/>
      <c r="AW2477" s="12"/>
      <c r="AX2477" s="12"/>
      <c r="AY2477" s="12"/>
      <c r="AZ2477" s="12"/>
      <c r="BA2477" s="12"/>
      <c r="BB2477" s="12"/>
      <c r="BC2477" s="12"/>
      <c r="BD2477" s="12"/>
    </row>
    <row r="2478" spans="15:56" x14ac:dyDescent="0.35">
      <c r="O2478" s="12"/>
      <c r="P2478" s="12"/>
      <c r="Q2478" s="12"/>
      <c r="S2478" s="250"/>
      <c r="AA2478" s="12"/>
      <c r="AB2478" s="12"/>
      <c r="AC2478" s="12"/>
      <c r="AD2478" s="12"/>
      <c r="AE2478" s="12"/>
      <c r="AF2478" s="12"/>
      <c r="AG2478" s="12"/>
      <c r="AH2478" s="12"/>
      <c r="AI2478" s="12"/>
      <c r="AJ2478" s="12"/>
      <c r="AK2478" s="12"/>
      <c r="AL2478" s="12"/>
      <c r="AM2478" s="12"/>
      <c r="AN2478" s="12"/>
      <c r="AO2478" s="12"/>
      <c r="AP2478" s="12"/>
      <c r="AQ2478" s="12"/>
      <c r="AR2478" s="12"/>
      <c r="AS2478" s="12"/>
      <c r="AT2478" s="12"/>
      <c r="AU2478" s="12"/>
      <c r="AV2478" s="12"/>
      <c r="AW2478" s="12"/>
      <c r="AX2478" s="12"/>
      <c r="AY2478" s="12"/>
      <c r="AZ2478" s="12"/>
      <c r="BA2478" s="12"/>
      <c r="BB2478" s="12"/>
      <c r="BC2478" s="12"/>
      <c r="BD2478" s="12"/>
    </row>
    <row r="2479" spans="15:56" x14ac:dyDescent="0.35">
      <c r="O2479" s="12"/>
      <c r="P2479" s="12"/>
      <c r="Q2479" s="12"/>
      <c r="S2479" s="250"/>
      <c r="AA2479" s="12"/>
      <c r="AB2479" s="12"/>
      <c r="AC2479" s="12"/>
      <c r="AD2479" s="12"/>
      <c r="AE2479" s="12"/>
      <c r="AF2479" s="12"/>
      <c r="AG2479" s="12"/>
      <c r="AH2479" s="12"/>
      <c r="AI2479" s="12"/>
      <c r="AJ2479" s="12"/>
      <c r="AK2479" s="12"/>
      <c r="AL2479" s="12"/>
      <c r="AM2479" s="12"/>
      <c r="AN2479" s="12"/>
      <c r="AO2479" s="12"/>
      <c r="AP2479" s="12"/>
      <c r="AQ2479" s="12"/>
      <c r="AR2479" s="12"/>
      <c r="AS2479" s="12"/>
      <c r="AT2479" s="12"/>
      <c r="AU2479" s="12"/>
      <c r="AV2479" s="12"/>
      <c r="AW2479" s="12"/>
      <c r="AX2479" s="12"/>
      <c r="AY2479" s="12"/>
      <c r="AZ2479" s="12"/>
      <c r="BA2479" s="12"/>
      <c r="BB2479" s="12"/>
      <c r="BC2479" s="12"/>
      <c r="BD2479" s="12"/>
    </row>
    <row r="2480" spans="15:56" x14ac:dyDescent="0.35">
      <c r="O2480" s="12"/>
      <c r="P2480" s="12"/>
      <c r="Q2480" s="12"/>
      <c r="S2480" s="250"/>
      <c r="AA2480" s="12"/>
      <c r="AB2480" s="12"/>
      <c r="AC2480" s="12"/>
      <c r="AD2480" s="12"/>
      <c r="AE2480" s="12"/>
      <c r="AF2480" s="12"/>
      <c r="AG2480" s="12"/>
      <c r="AH2480" s="12"/>
      <c r="AI2480" s="12"/>
      <c r="AJ2480" s="12"/>
      <c r="AK2480" s="12"/>
      <c r="AL2480" s="12"/>
      <c r="AM2480" s="12"/>
      <c r="AN2480" s="12"/>
      <c r="AO2480" s="12"/>
      <c r="AP2480" s="12"/>
      <c r="AQ2480" s="12"/>
      <c r="AR2480" s="12"/>
      <c r="AS2480" s="12"/>
      <c r="AT2480" s="12"/>
      <c r="AU2480" s="12"/>
      <c r="AV2480" s="12"/>
      <c r="AW2480" s="12"/>
      <c r="AX2480" s="12"/>
      <c r="AY2480" s="12"/>
      <c r="AZ2480" s="12"/>
      <c r="BA2480" s="12"/>
      <c r="BB2480" s="12"/>
      <c r="BC2480" s="12"/>
      <c r="BD2480" s="12"/>
    </row>
    <row r="2481" spans="15:56" x14ac:dyDescent="0.35">
      <c r="O2481" s="12"/>
      <c r="P2481" s="12"/>
      <c r="Q2481" s="12"/>
      <c r="S2481" s="250"/>
      <c r="AA2481" s="12"/>
      <c r="AB2481" s="12"/>
      <c r="AC2481" s="12"/>
      <c r="AD2481" s="12"/>
      <c r="AE2481" s="12"/>
      <c r="AF2481" s="12"/>
      <c r="AG2481" s="12"/>
      <c r="AH2481" s="12"/>
      <c r="AI2481" s="12"/>
      <c r="AJ2481" s="12"/>
      <c r="AK2481" s="12"/>
      <c r="AL2481" s="12"/>
      <c r="AM2481" s="12"/>
      <c r="AN2481" s="12"/>
      <c r="AO2481" s="12"/>
      <c r="AP2481" s="12"/>
      <c r="AQ2481" s="12"/>
      <c r="AR2481" s="12"/>
      <c r="AS2481" s="12"/>
      <c r="AT2481" s="12"/>
      <c r="AU2481" s="12"/>
      <c r="AV2481" s="12"/>
      <c r="AW2481" s="12"/>
      <c r="AX2481" s="12"/>
      <c r="AY2481" s="12"/>
      <c r="AZ2481" s="12"/>
      <c r="BA2481" s="12"/>
      <c r="BB2481" s="12"/>
      <c r="BC2481" s="12"/>
      <c r="BD2481" s="12"/>
    </row>
    <row r="2482" spans="15:56" x14ac:dyDescent="0.35">
      <c r="O2482" s="12"/>
      <c r="P2482" s="12"/>
      <c r="Q2482" s="12"/>
      <c r="S2482" s="250"/>
      <c r="AA2482" s="12"/>
      <c r="AB2482" s="12"/>
      <c r="AC2482" s="12"/>
      <c r="AD2482" s="12"/>
      <c r="AE2482" s="12"/>
      <c r="AF2482" s="12"/>
      <c r="AG2482" s="12"/>
      <c r="AH2482" s="12"/>
      <c r="AI2482" s="12"/>
      <c r="AJ2482" s="12"/>
      <c r="AK2482" s="12"/>
      <c r="AL2482" s="12"/>
      <c r="AM2482" s="12"/>
      <c r="AN2482" s="12"/>
      <c r="AO2482" s="12"/>
      <c r="AP2482" s="12"/>
      <c r="AQ2482" s="12"/>
      <c r="AR2482" s="12"/>
      <c r="AS2482" s="12"/>
      <c r="AT2482" s="12"/>
      <c r="AU2482" s="12"/>
      <c r="AV2482" s="12"/>
      <c r="AW2482" s="12"/>
      <c r="AX2482" s="12"/>
      <c r="AY2482" s="12"/>
      <c r="AZ2482" s="12"/>
      <c r="BA2482" s="12"/>
      <c r="BB2482" s="12"/>
      <c r="BC2482" s="12"/>
      <c r="BD2482" s="12"/>
    </row>
    <row r="2483" spans="15:56" x14ac:dyDescent="0.35">
      <c r="O2483" s="12"/>
      <c r="P2483" s="12"/>
      <c r="Q2483" s="12"/>
      <c r="S2483" s="250"/>
      <c r="AA2483" s="12"/>
      <c r="AB2483" s="12"/>
      <c r="AC2483" s="12"/>
      <c r="AD2483" s="12"/>
      <c r="AE2483" s="12"/>
      <c r="AF2483" s="12"/>
      <c r="AG2483" s="12"/>
      <c r="AH2483" s="12"/>
      <c r="AI2483" s="12"/>
      <c r="AJ2483" s="12"/>
      <c r="AK2483" s="12"/>
      <c r="AL2483" s="12"/>
      <c r="AM2483" s="12"/>
      <c r="AN2483" s="12"/>
      <c r="AO2483" s="12"/>
      <c r="AP2483" s="12"/>
      <c r="AQ2483" s="12"/>
      <c r="AR2483" s="12"/>
      <c r="AS2483" s="12"/>
      <c r="AT2483" s="12"/>
      <c r="AU2483" s="12"/>
      <c r="AV2483" s="12"/>
      <c r="AW2483" s="12"/>
      <c r="AX2483" s="12"/>
      <c r="AY2483" s="12"/>
      <c r="AZ2483" s="12"/>
      <c r="BA2483" s="12"/>
      <c r="BB2483" s="12"/>
      <c r="BC2483" s="12"/>
      <c r="BD2483" s="12"/>
    </row>
    <row r="2484" spans="15:56" x14ac:dyDescent="0.35">
      <c r="O2484" s="12"/>
      <c r="P2484" s="12"/>
      <c r="Q2484" s="12"/>
      <c r="S2484" s="250"/>
      <c r="AA2484" s="12"/>
      <c r="AB2484" s="12"/>
      <c r="AC2484" s="12"/>
      <c r="AD2484" s="12"/>
      <c r="AE2484" s="12"/>
      <c r="AF2484" s="12"/>
      <c r="AG2484" s="12"/>
      <c r="AH2484" s="12"/>
      <c r="AI2484" s="12"/>
      <c r="AJ2484" s="12"/>
      <c r="AK2484" s="12"/>
      <c r="AL2484" s="12"/>
      <c r="AM2484" s="12"/>
      <c r="AN2484" s="12"/>
      <c r="AO2484" s="12"/>
      <c r="AP2484" s="12"/>
      <c r="AQ2484" s="12"/>
      <c r="AR2484" s="12"/>
      <c r="AS2484" s="12"/>
      <c r="AT2484" s="12"/>
      <c r="AU2484" s="12"/>
      <c r="AV2484" s="12"/>
      <c r="AW2484" s="12"/>
      <c r="AX2484" s="12"/>
      <c r="AY2484" s="12"/>
      <c r="AZ2484" s="12"/>
      <c r="BA2484" s="12"/>
      <c r="BB2484" s="12"/>
      <c r="BC2484" s="12"/>
      <c r="BD2484" s="12"/>
    </row>
    <row r="2485" spans="15:56" x14ac:dyDescent="0.35">
      <c r="O2485" s="12"/>
      <c r="P2485" s="12"/>
      <c r="Q2485" s="12"/>
      <c r="S2485" s="250"/>
      <c r="AA2485" s="12"/>
      <c r="AB2485" s="12"/>
      <c r="AC2485" s="12"/>
      <c r="AD2485" s="12"/>
      <c r="AE2485" s="12"/>
      <c r="AF2485" s="12"/>
      <c r="AG2485" s="12"/>
      <c r="AH2485" s="12"/>
      <c r="AI2485" s="12"/>
      <c r="AJ2485" s="12"/>
      <c r="AK2485" s="12"/>
      <c r="AL2485" s="12"/>
      <c r="AM2485" s="12"/>
      <c r="AN2485" s="12"/>
      <c r="AO2485" s="12"/>
      <c r="AP2485" s="12"/>
      <c r="AQ2485" s="12"/>
      <c r="AR2485" s="12"/>
      <c r="AS2485" s="12"/>
      <c r="AT2485" s="12"/>
      <c r="AU2485" s="12"/>
      <c r="AV2485" s="12"/>
      <c r="AW2485" s="12"/>
      <c r="AX2485" s="12"/>
      <c r="AY2485" s="12"/>
      <c r="AZ2485" s="12"/>
      <c r="BA2485" s="12"/>
      <c r="BB2485" s="12"/>
      <c r="BC2485" s="12"/>
      <c r="BD2485" s="12"/>
    </row>
    <row r="2486" spans="15:56" x14ac:dyDescent="0.35">
      <c r="O2486" s="12"/>
      <c r="P2486" s="12"/>
      <c r="Q2486" s="12"/>
      <c r="S2486" s="250"/>
      <c r="AA2486" s="12"/>
      <c r="AB2486" s="12"/>
      <c r="AC2486" s="12"/>
      <c r="AD2486" s="12"/>
      <c r="AE2486" s="12"/>
      <c r="AF2486" s="12"/>
      <c r="AG2486" s="12"/>
      <c r="AH2486" s="12"/>
      <c r="AI2486" s="12"/>
      <c r="AJ2486" s="12"/>
      <c r="AK2486" s="12"/>
      <c r="AL2486" s="12"/>
      <c r="AM2486" s="12"/>
      <c r="AN2486" s="12"/>
      <c r="AO2486" s="12"/>
      <c r="AP2486" s="12"/>
      <c r="AQ2486" s="12"/>
      <c r="AR2486" s="12"/>
      <c r="AS2486" s="12"/>
      <c r="AT2486" s="12"/>
      <c r="AU2486" s="12"/>
      <c r="AV2486" s="12"/>
      <c r="AW2486" s="12"/>
      <c r="AX2486" s="12"/>
      <c r="AY2486" s="12"/>
      <c r="AZ2486" s="12"/>
      <c r="BA2486" s="12"/>
      <c r="BB2486" s="12"/>
      <c r="BC2486" s="12"/>
      <c r="BD2486" s="12"/>
    </row>
    <row r="2487" spans="15:56" x14ac:dyDescent="0.35">
      <c r="O2487" s="12"/>
      <c r="P2487" s="12"/>
      <c r="Q2487" s="12"/>
      <c r="S2487" s="250"/>
      <c r="AA2487" s="12"/>
      <c r="AB2487" s="12"/>
      <c r="AC2487" s="12"/>
      <c r="AD2487" s="12"/>
      <c r="AE2487" s="12"/>
      <c r="AF2487" s="12"/>
      <c r="AG2487" s="12"/>
      <c r="AH2487" s="12"/>
      <c r="AI2487" s="12"/>
      <c r="AJ2487" s="12"/>
      <c r="AK2487" s="12"/>
      <c r="AL2487" s="12"/>
      <c r="AM2487" s="12"/>
      <c r="AN2487" s="12"/>
      <c r="AO2487" s="12"/>
      <c r="AP2487" s="12"/>
      <c r="AQ2487" s="12"/>
      <c r="AR2487" s="12"/>
      <c r="AS2487" s="12"/>
      <c r="AT2487" s="12"/>
      <c r="AU2487" s="12"/>
      <c r="AV2487" s="12"/>
      <c r="AW2487" s="12"/>
      <c r="AX2487" s="12"/>
      <c r="AY2487" s="12"/>
      <c r="AZ2487" s="12"/>
      <c r="BA2487" s="12"/>
      <c r="BB2487" s="12"/>
      <c r="BC2487" s="12"/>
      <c r="BD2487" s="12"/>
    </row>
    <row r="2488" spans="15:56" x14ac:dyDescent="0.35">
      <c r="O2488" s="12"/>
      <c r="P2488" s="12"/>
      <c r="Q2488" s="12"/>
      <c r="S2488" s="250"/>
      <c r="AA2488" s="12"/>
      <c r="AB2488" s="12"/>
      <c r="AC2488" s="12"/>
      <c r="AD2488" s="12"/>
      <c r="AE2488" s="12"/>
      <c r="AF2488" s="12"/>
      <c r="AG2488" s="12"/>
      <c r="AH2488" s="12"/>
      <c r="AI2488" s="12"/>
      <c r="AJ2488" s="12"/>
      <c r="AK2488" s="12"/>
      <c r="AL2488" s="12"/>
      <c r="AM2488" s="12"/>
      <c r="AN2488" s="12"/>
      <c r="AO2488" s="12"/>
      <c r="AP2488" s="12"/>
      <c r="AQ2488" s="12"/>
      <c r="AR2488" s="12"/>
      <c r="AS2488" s="12"/>
      <c r="AT2488" s="12"/>
      <c r="AU2488" s="12"/>
      <c r="AV2488" s="12"/>
      <c r="AW2488" s="12"/>
      <c r="AX2488" s="12"/>
      <c r="AY2488" s="12"/>
      <c r="AZ2488" s="12"/>
      <c r="BA2488" s="12"/>
      <c r="BB2488" s="12"/>
      <c r="BC2488" s="12"/>
      <c r="BD2488" s="12"/>
    </row>
    <row r="2489" spans="15:56" x14ac:dyDescent="0.35">
      <c r="O2489" s="12"/>
      <c r="P2489" s="12"/>
      <c r="Q2489" s="12"/>
      <c r="S2489" s="250"/>
      <c r="AA2489" s="12"/>
      <c r="AB2489" s="12"/>
      <c r="AC2489" s="12"/>
      <c r="AD2489" s="12"/>
      <c r="AE2489" s="12"/>
      <c r="AF2489" s="12"/>
      <c r="AG2489" s="12"/>
      <c r="AH2489" s="12"/>
      <c r="AI2489" s="12"/>
      <c r="AJ2489" s="12"/>
      <c r="AK2489" s="12"/>
      <c r="AL2489" s="12"/>
      <c r="AM2489" s="12"/>
      <c r="AN2489" s="12"/>
      <c r="AO2489" s="12"/>
      <c r="AP2489" s="12"/>
      <c r="AQ2489" s="12"/>
      <c r="AR2489" s="12"/>
      <c r="AS2489" s="12"/>
      <c r="AT2489" s="12"/>
      <c r="AU2489" s="12"/>
      <c r="AV2489" s="12"/>
      <c r="AW2489" s="12"/>
      <c r="AX2489" s="12"/>
      <c r="AY2489" s="12"/>
      <c r="AZ2489" s="12"/>
      <c r="BA2489" s="12"/>
      <c r="BB2489" s="12"/>
      <c r="BC2489" s="12"/>
      <c r="BD2489" s="12"/>
    </row>
    <row r="2490" spans="15:56" x14ac:dyDescent="0.35">
      <c r="O2490" s="12"/>
      <c r="P2490" s="12"/>
      <c r="Q2490" s="12"/>
      <c r="S2490" s="250"/>
      <c r="AA2490" s="12"/>
      <c r="AB2490" s="12"/>
      <c r="AC2490" s="12"/>
      <c r="AD2490" s="12"/>
      <c r="AE2490" s="12"/>
      <c r="AF2490" s="12"/>
      <c r="AG2490" s="12"/>
      <c r="AH2490" s="12"/>
      <c r="AI2490" s="12"/>
      <c r="AJ2490" s="12"/>
      <c r="AK2490" s="12"/>
      <c r="AL2490" s="12"/>
      <c r="AM2490" s="12"/>
      <c r="AN2490" s="12"/>
      <c r="AO2490" s="12"/>
      <c r="AP2490" s="12"/>
      <c r="AQ2490" s="12"/>
      <c r="AR2490" s="12"/>
      <c r="AS2490" s="12"/>
      <c r="AT2490" s="12"/>
      <c r="AU2490" s="12"/>
      <c r="AV2490" s="12"/>
      <c r="AW2490" s="12"/>
      <c r="AX2490" s="12"/>
      <c r="AY2490" s="12"/>
      <c r="AZ2490" s="12"/>
      <c r="BA2490" s="12"/>
      <c r="BB2490" s="12"/>
      <c r="BC2490" s="12"/>
      <c r="BD2490" s="12"/>
    </row>
    <row r="2491" spans="15:56" x14ac:dyDescent="0.35">
      <c r="O2491" s="12"/>
      <c r="P2491" s="12"/>
      <c r="Q2491" s="12"/>
      <c r="S2491" s="250"/>
      <c r="AA2491" s="12"/>
      <c r="AB2491" s="12"/>
      <c r="AC2491" s="12"/>
      <c r="AD2491" s="12"/>
      <c r="AE2491" s="12"/>
      <c r="AF2491" s="12"/>
      <c r="AG2491" s="12"/>
      <c r="AH2491" s="12"/>
      <c r="AI2491" s="12"/>
      <c r="AJ2491" s="12"/>
      <c r="AK2491" s="12"/>
      <c r="AL2491" s="12"/>
      <c r="AM2491" s="12"/>
      <c r="AN2491" s="12"/>
      <c r="AO2491" s="12"/>
      <c r="AP2491" s="12"/>
      <c r="AQ2491" s="12"/>
      <c r="AR2491" s="12"/>
      <c r="AS2491" s="12"/>
      <c r="AT2491" s="12"/>
      <c r="AU2491" s="12"/>
      <c r="AV2491" s="12"/>
      <c r="AW2491" s="12"/>
      <c r="AX2491" s="12"/>
      <c r="AY2491" s="12"/>
      <c r="AZ2491" s="12"/>
      <c r="BA2491" s="12"/>
      <c r="BB2491" s="12"/>
      <c r="BC2491" s="12"/>
      <c r="BD2491" s="12"/>
    </row>
    <row r="2492" spans="15:56" x14ac:dyDescent="0.35">
      <c r="O2492" s="12"/>
      <c r="P2492" s="12"/>
      <c r="Q2492" s="12"/>
      <c r="S2492" s="250"/>
      <c r="AA2492" s="12"/>
      <c r="AB2492" s="12"/>
      <c r="AC2492" s="12"/>
      <c r="AD2492" s="12"/>
      <c r="AE2492" s="12"/>
      <c r="AF2492" s="12"/>
      <c r="AG2492" s="12"/>
      <c r="AH2492" s="12"/>
      <c r="AI2492" s="12"/>
      <c r="AJ2492" s="12"/>
      <c r="AK2492" s="12"/>
      <c r="AL2492" s="12"/>
      <c r="AM2492" s="12"/>
      <c r="AN2492" s="12"/>
      <c r="AO2492" s="12"/>
      <c r="AP2492" s="12"/>
      <c r="AQ2492" s="12"/>
      <c r="AR2492" s="12"/>
      <c r="AS2492" s="12"/>
      <c r="AT2492" s="12"/>
      <c r="AU2492" s="12"/>
      <c r="AV2492" s="12"/>
      <c r="AW2492" s="12"/>
      <c r="AX2492" s="12"/>
      <c r="AY2492" s="12"/>
      <c r="AZ2492" s="12"/>
      <c r="BA2492" s="12"/>
      <c r="BB2492" s="12"/>
      <c r="BC2492" s="12"/>
      <c r="BD2492" s="12"/>
    </row>
    <row r="2493" spans="15:56" x14ac:dyDescent="0.35">
      <c r="O2493" s="12"/>
      <c r="P2493" s="12"/>
      <c r="Q2493" s="12"/>
      <c r="S2493" s="250"/>
      <c r="AA2493" s="12"/>
      <c r="AB2493" s="12"/>
      <c r="AC2493" s="12"/>
      <c r="AD2493" s="12"/>
      <c r="AE2493" s="12"/>
      <c r="AF2493" s="12"/>
      <c r="AG2493" s="12"/>
      <c r="AH2493" s="12"/>
      <c r="AI2493" s="12"/>
      <c r="AJ2493" s="12"/>
      <c r="AK2493" s="12"/>
      <c r="AL2493" s="12"/>
      <c r="AM2493" s="12"/>
      <c r="AN2493" s="12"/>
      <c r="AO2493" s="12"/>
      <c r="AP2493" s="12"/>
      <c r="AQ2493" s="12"/>
      <c r="AR2493" s="12"/>
      <c r="AS2493" s="12"/>
      <c r="AT2493" s="12"/>
      <c r="AU2493" s="12"/>
      <c r="AV2493" s="12"/>
      <c r="AW2493" s="12"/>
      <c r="AX2493" s="12"/>
      <c r="AY2493" s="12"/>
      <c r="AZ2493" s="12"/>
      <c r="BA2493" s="12"/>
      <c r="BB2493" s="12"/>
      <c r="BC2493" s="12"/>
      <c r="BD2493" s="12"/>
    </row>
    <row r="2494" spans="15:56" x14ac:dyDescent="0.35">
      <c r="O2494" s="12"/>
      <c r="P2494" s="12"/>
      <c r="Q2494" s="12"/>
      <c r="S2494" s="250"/>
      <c r="AA2494" s="12"/>
      <c r="AB2494" s="12"/>
      <c r="AC2494" s="12"/>
      <c r="AD2494" s="12"/>
      <c r="AE2494" s="12"/>
      <c r="AF2494" s="12"/>
      <c r="AG2494" s="12"/>
      <c r="AH2494" s="12"/>
      <c r="AI2494" s="12"/>
      <c r="AJ2494" s="12"/>
      <c r="AK2494" s="12"/>
      <c r="AL2494" s="12"/>
      <c r="AM2494" s="12"/>
      <c r="AN2494" s="12"/>
      <c r="AO2494" s="12"/>
      <c r="AP2494" s="12"/>
      <c r="AQ2494" s="12"/>
      <c r="AR2494" s="12"/>
      <c r="AS2494" s="12"/>
      <c r="AT2494" s="12"/>
      <c r="AU2494" s="12"/>
      <c r="AV2494" s="12"/>
      <c r="AW2494" s="12"/>
      <c r="AX2494" s="12"/>
      <c r="AY2494" s="12"/>
      <c r="AZ2494" s="12"/>
      <c r="BA2494" s="12"/>
      <c r="BB2494" s="12"/>
      <c r="BC2494" s="12"/>
      <c r="BD2494" s="12"/>
    </row>
    <row r="2495" spans="15:56" x14ac:dyDescent="0.35">
      <c r="O2495" s="12"/>
      <c r="P2495" s="12"/>
      <c r="Q2495" s="12"/>
      <c r="S2495" s="250"/>
      <c r="AA2495" s="12"/>
      <c r="AB2495" s="12"/>
      <c r="AC2495" s="12"/>
      <c r="AD2495" s="12"/>
      <c r="AE2495" s="12"/>
      <c r="AF2495" s="12"/>
      <c r="AG2495" s="12"/>
      <c r="AH2495" s="12"/>
      <c r="AI2495" s="12"/>
      <c r="AJ2495" s="12"/>
      <c r="AK2495" s="12"/>
      <c r="AL2495" s="12"/>
      <c r="AM2495" s="12"/>
      <c r="AN2495" s="12"/>
      <c r="AO2495" s="12"/>
      <c r="AP2495" s="12"/>
      <c r="AQ2495" s="12"/>
      <c r="AR2495" s="12"/>
      <c r="AS2495" s="12"/>
      <c r="AT2495" s="12"/>
      <c r="AU2495" s="12"/>
      <c r="AV2495" s="12"/>
      <c r="AW2495" s="12"/>
      <c r="AX2495" s="12"/>
      <c r="AY2495" s="12"/>
      <c r="AZ2495" s="12"/>
      <c r="BA2495" s="12"/>
      <c r="BB2495" s="12"/>
      <c r="BC2495" s="12"/>
      <c r="BD2495" s="12"/>
    </row>
    <row r="2496" spans="15:56" x14ac:dyDescent="0.35">
      <c r="O2496" s="12"/>
      <c r="P2496" s="12"/>
      <c r="Q2496" s="12"/>
      <c r="S2496" s="250"/>
      <c r="AA2496" s="12"/>
      <c r="AB2496" s="12"/>
      <c r="AC2496" s="12"/>
      <c r="AD2496" s="12"/>
      <c r="AE2496" s="12"/>
      <c r="AF2496" s="12"/>
      <c r="AG2496" s="12"/>
      <c r="AH2496" s="12"/>
      <c r="AI2496" s="12"/>
      <c r="AJ2496" s="12"/>
      <c r="AK2496" s="12"/>
      <c r="AL2496" s="12"/>
      <c r="AM2496" s="12"/>
      <c r="AN2496" s="12"/>
      <c r="AO2496" s="12"/>
      <c r="AP2496" s="12"/>
      <c r="AQ2496" s="12"/>
      <c r="AR2496" s="12"/>
      <c r="AS2496" s="12"/>
      <c r="AT2496" s="12"/>
      <c r="AU2496" s="12"/>
      <c r="AV2496" s="12"/>
      <c r="AW2496" s="12"/>
      <c r="AX2496" s="12"/>
      <c r="AY2496" s="12"/>
      <c r="AZ2496" s="12"/>
      <c r="BA2496" s="12"/>
      <c r="BB2496" s="12"/>
      <c r="BC2496" s="12"/>
      <c r="BD2496" s="12"/>
    </row>
    <row r="2497" spans="15:56" x14ac:dyDescent="0.35">
      <c r="O2497" s="12"/>
      <c r="P2497" s="12"/>
      <c r="Q2497" s="12"/>
      <c r="S2497" s="250"/>
      <c r="AA2497" s="12"/>
      <c r="AB2497" s="12"/>
      <c r="AC2497" s="12"/>
      <c r="AD2497" s="12"/>
      <c r="AE2497" s="12"/>
      <c r="AF2497" s="12"/>
      <c r="AG2497" s="12"/>
      <c r="AH2497" s="12"/>
      <c r="AI2497" s="12"/>
      <c r="AJ2497" s="12"/>
      <c r="AK2497" s="12"/>
      <c r="AL2497" s="12"/>
      <c r="AM2497" s="12"/>
      <c r="AN2497" s="12"/>
      <c r="AO2497" s="12"/>
      <c r="AP2497" s="12"/>
      <c r="AQ2497" s="12"/>
      <c r="AR2497" s="12"/>
      <c r="AS2497" s="12"/>
      <c r="AT2497" s="12"/>
      <c r="AU2497" s="12"/>
      <c r="AV2497" s="12"/>
      <c r="AW2497" s="12"/>
      <c r="AX2497" s="12"/>
      <c r="AY2497" s="12"/>
      <c r="AZ2497" s="12"/>
      <c r="BA2497" s="12"/>
      <c r="BB2497" s="12"/>
      <c r="BC2497" s="12"/>
      <c r="BD2497" s="12"/>
    </row>
    <row r="2498" spans="15:56" x14ac:dyDescent="0.35">
      <c r="O2498" s="12"/>
      <c r="P2498" s="12"/>
      <c r="Q2498" s="12"/>
      <c r="S2498" s="250"/>
      <c r="AA2498" s="12"/>
      <c r="AB2498" s="12"/>
      <c r="AC2498" s="12"/>
      <c r="AD2498" s="12"/>
      <c r="AE2498" s="12"/>
      <c r="AF2498" s="12"/>
      <c r="AG2498" s="12"/>
      <c r="AH2498" s="12"/>
      <c r="AI2498" s="12"/>
      <c r="AJ2498" s="12"/>
      <c r="AK2498" s="12"/>
      <c r="AL2498" s="12"/>
      <c r="AM2498" s="12"/>
      <c r="AN2498" s="12"/>
      <c r="AO2498" s="12"/>
      <c r="AP2498" s="12"/>
      <c r="AQ2498" s="12"/>
      <c r="AR2498" s="12"/>
      <c r="AS2498" s="12"/>
      <c r="AT2498" s="12"/>
      <c r="AU2498" s="12"/>
      <c r="AV2498" s="12"/>
      <c r="AW2498" s="12"/>
      <c r="AX2498" s="12"/>
      <c r="AY2498" s="12"/>
      <c r="AZ2498" s="12"/>
      <c r="BA2498" s="12"/>
      <c r="BB2498" s="12"/>
      <c r="BC2498" s="12"/>
      <c r="BD2498" s="12"/>
    </row>
    <row r="2499" spans="15:56" x14ac:dyDescent="0.35">
      <c r="O2499" s="12"/>
      <c r="P2499" s="12"/>
      <c r="Q2499" s="12"/>
      <c r="S2499" s="250"/>
      <c r="AA2499" s="12"/>
      <c r="AB2499" s="12"/>
      <c r="AC2499" s="12"/>
      <c r="AD2499" s="12"/>
      <c r="AE2499" s="12"/>
      <c r="AF2499" s="12"/>
      <c r="AG2499" s="12"/>
      <c r="AH2499" s="12"/>
      <c r="AI2499" s="12"/>
      <c r="AJ2499" s="12"/>
      <c r="AK2499" s="12"/>
      <c r="AL2499" s="12"/>
      <c r="AM2499" s="12"/>
      <c r="AN2499" s="12"/>
      <c r="AO2499" s="12"/>
      <c r="AP2499" s="12"/>
      <c r="AQ2499" s="12"/>
      <c r="AR2499" s="12"/>
      <c r="AS2499" s="12"/>
      <c r="AT2499" s="12"/>
      <c r="AU2499" s="12"/>
      <c r="AV2499" s="12"/>
      <c r="AW2499" s="12"/>
      <c r="AX2499" s="12"/>
      <c r="AY2499" s="12"/>
      <c r="AZ2499" s="12"/>
      <c r="BA2499" s="12"/>
      <c r="BB2499" s="12"/>
      <c r="BC2499" s="12"/>
      <c r="BD2499" s="12"/>
    </row>
    <row r="2500" spans="15:56" x14ac:dyDescent="0.35">
      <c r="O2500" s="12"/>
      <c r="P2500" s="12"/>
      <c r="Q2500" s="12"/>
      <c r="S2500" s="250"/>
      <c r="AA2500" s="12"/>
      <c r="AB2500" s="12"/>
      <c r="AC2500" s="12"/>
      <c r="AD2500" s="12"/>
      <c r="AE2500" s="12"/>
      <c r="AF2500" s="12"/>
      <c r="AG2500" s="12"/>
      <c r="AH2500" s="12"/>
      <c r="AI2500" s="12"/>
      <c r="AJ2500" s="12"/>
      <c r="AK2500" s="12"/>
      <c r="AL2500" s="12"/>
      <c r="AM2500" s="12"/>
      <c r="AN2500" s="12"/>
      <c r="AO2500" s="12"/>
      <c r="AP2500" s="12"/>
      <c r="AQ2500" s="12"/>
      <c r="AR2500" s="12"/>
      <c r="AS2500" s="12"/>
      <c r="AT2500" s="12"/>
      <c r="AU2500" s="12"/>
      <c r="AV2500" s="12"/>
      <c r="AW2500" s="12"/>
      <c r="AX2500" s="12"/>
      <c r="AY2500" s="12"/>
      <c r="AZ2500" s="12"/>
      <c r="BA2500" s="12"/>
      <c r="BB2500" s="12"/>
      <c r="BC2500" s="12"/>
      <c r="BD2500" s="12"/>
    </row>
    <row r="2501" spans="15:56" x14ac:dyDescent="0.35">
      <c r="O2501" s="12"/>
      <c r="P2501" s="12"/>
      <c r="Q2501" s="12"/>
      <c r="S2501" s="250"/>
      <c r="AA2501" s="12"/>
      <c r="AB2501" s="12"/>
      <c r="AC2501" s="12"/>
      <c r="AD2501" s="12"/>
      <c r="AE2501" s="12"/>
      <c r="AF2501" s="12"/>
      <c r="AG2501" s="12"/>
      <c r="AH2501" s="12"/>
      <c r="AI2501" s="12"/>
      <c r="AJ2501" s="12"/>
      <c r="AK2501" s="12"/>
      <c r="AL2501" s="12"/>
      <c r="AM2501" s="12"/>
      <c r="AN2501" s="12"/>
      <c r="AO2501" s="12"/>
      <c r="AP2501" s="12"/>
      <c r="AQ2501" s="12"/>
      <c r="AR2501" s="12"/>
      <c r="AS2501" s="12"/>
      <c r="AT2501" s="12"/>
      <c r="AU2501" s="12"/>
      <c r="AV2501" s="12"/>
      <c r="AW2501" s="12"/>
      <c r="AX2501" s="12"/>
      <c r="AY2501" s="12"/>
      <c r="AZ2501" s="12"/>
      <c r="BA2501" s="12"/>
      <c r="BB2501" s="12"/>
      <c r="BC2501" s="12"/>
      <c r="BD2501" s="12"/>
    </row>
    <row r="2502" spans="15:56" x14ac:dyDescent="0.35">
      <c r="O2502" s="12"/>
      <c r="P2502" s="12"/>
      <c r="Q2502" s="12"/>
      <c r="S2502" s="250"/>
      <c r="AA2502" s="12"/>
      <c r="AB2502" s="12"/>
      <c r="AC2502" s="12"/>
      <c r="AD2502" s="12"/>
      <c r="AE2502" s="12"/>
      <c r="AF2502" s="12"/>
      <c r="AG2502" s="12"/>
      <c r="AH2502" s="12"/>
      <c r="AI2502" s="12"/>
      <c r="AJ2502" s="12"/>
      <c r="AK2502" s="12"/>
      <c r="AL2502" s="12"/>
      <c r="AM2502" s="12"/>
      <c r="AN2502" s="12"/>
      <c r="AO2502" s="12"/>
      <c r="AP2502" s="12"/>
      <c r="AQ2502" s="12"/>
      <c r="AR2502" s="12"/>
      <c r="AS2502" s="12"/>
      <c r="AT2502" s="12"/>
      <c r="AU2502" s="12"/>
      <c r="AV2502" s="12"/>
      <c r="AW2502" s="12"/>
      <c r="AX2502" s="12"/>
      <c r="AY2502" s="12"/>
      <c r="AZ2502" s="12"/>
      <c r="BA2502" s="12"/>
      <c r="BB2502" s="12"/>
      <c r="BC2502" s="12"/>
      <c r="BD2502" s="12"/>
    </row>
    <row r="2503" spans="15:56" x14ac:dyDescent="0.35">
      <c r="O2503" s="12"/>
      <c r="P2503" s="12"/>
      <c r="Q2503" s="12"/>
      <c r="S2503" s="250"/>
      <c r="AA2503" s="12"/>
      <c r="AB2503" s="12"/>
      <c r="AC2503" s="12"/>
      <c r="AD2503" s="12"/>
      <c r="AE2503" s="12"/>
      <c r="AF2503" s="12"/>
      <c r="AG2503" s="12"/>
      <c r="AH2503" s="12"/>
      <c r="AI2503" s="12"/>
      <c r="AJ2503" s="12"/>
      <c r="AK2503" s="12"/>
      <c r="AL2503" s="12"/>
      <c r="AM2503" s="12"/>
      <c r="AN2503" s="12"/>
      <c r="AO2503" s="12"/>
      <c r="AP2503" s="12"/>
      <c r="AQ2503" s="12"/>
      <c r="AR2503" s="12"/>
      <c r="AS2503" s="12"/>
      <c r="AT2503" s="12"/>
      <c r="AU2503" s="12"/>
      <c r="AV2503" s="12"/>
      <c r="AW2503" s="12"/>
      <c r="AX2503" s="12"/>
      <c r="AY2503" s="12"/>
      <c r="AZ2503" s="12"/>
      <c r="BA2503" s="12"/>
      <c r="BB2503" s="12"/>
      <c r="BC2503" s="12"/>
      <c r="BD2503" s="12"/>
    </row>
    <row r="2504" spans="15:56" x14ac:dyDescent="0.35">
      <c r="O2504" s="12"/>
      <c r="P2504" s="12"/>
      <c r="Q2504" s="12"/>
      <c r="S2504" s="250"/>
      <c r="AA2504" s="12"/>
      <c r="AB2504" s="12"/>
      <c r="AC2504" s="12"/>
      <c r="AD2504" s="12"/>
      <c r="AE2504" s="12"/>
      <c r="AF2504" s="12"/>
      <c r="AG2504" s="12"/>
      <c r="AH2504" s="12"/>
      <c r="AI2504" s="12"/>
      <c r="AJ2504" s="12"/>
      <c r="AK2504" s="12"/>
      <c r="AL2504" s="12"/>
      <c r="AM2504" s="12"/>
      <c r="AN2504" s="12"/>
      <c r="AO2504" s="12"/>
      <c r="AP2504" s="12"/>
      <c r="AQ2504" s="12"/>
      <c r="AR2504" s="12"/>
      <c r="AS2504" s="12"/>
      <c r="AT2504" s="12"/>
      <c r="AU2504" s="12"/>
      <c r="AV2504" s="12"/>
      <c r="AW2504" s="12"/>
      <c r="AX2504" s="12"/>
      <c r="AY2504" s="12"/>
      <c r="AZ2504" s="12"/>
      <c r="BA2504" s="12"/>
      <c r="BB2504" s="12"/>
      <c r="BC2504" s="12"/>
      <c r="BD2504" s="12"/>
    </row>
    <row r="2505" spans="15:56" x14ac:dyDescent="0.35">
      <c r="O2505" s="12"/>
      <c r="P2505" s="12"/>
      <c r="Q2505" s="12"/>
      <c r="S2505" s="250"/>
      <c r="AA2505" s="12"/>
      <c r="AB2505" s="12"/>
      <c r="AC2505" s="12"/>
      <c r="AD2505" s="12"/>
      <c r="AE2505" s="12"/>
      <c r="AF2505" s="12"/>
      <c r="AG2505" s="12"/>
      <c r="AH2505" s="12"/>
      <c r="AI2505" s="12"/>
      <c r="AJ2505" s="12"/>
      <c r="AK2505" s="12"/>
      <c r="AL2505" s="12"/>
      <c r="AM2505" s="12"/>
      <c r="AN2505" s="12"/>
      <c r="AO2505" s="12"/>
      <c r="AP2505" s="12"/>
      <c r="AQ2505" s="12"/>
      <c r="AR2505" s="12"/>
      <c r="AS2505" s="12"/>
      <c r="AT2505" s="12"/>
      <c r="AU2505" s="12"/>
      <c r="AV2505" s="12"/>
      <c r="AW2505" s="12"/>
      <c r="AX2505" s="12"/>
      <c r="AY2505" s="12"/>
      <c r="AZ2505" s="12"/>
      <c r="BA2505" s="12"/>
      <c r="BB2505" s="12"/>
      <c r="BC2505" s="12"/>
      <c r="BD2505" s="12"/>
    </row>
    <row r="2506" spans="15:56" x14ac:dyDescent="0.35">
      <c r="O2506" s="12"/>
      <c r="P2506" s="12"/>
      <c r="Q2506" s="12"/>
      <c r="S2506" s="250"/>
      <c r="AA2506" s="12"/>
      <c r="AB2506" s="12"/>
      <c r="AC2506" s="12"/>
      <c r="AD2506" s="12"/>
      <c r="AE2506" s="12"/>
      <c r="AF2506" s="12"/>
      <c r="AG2506" s="12"/>
      <c r="AH2506" s="12"/>
      <c r="AI2506" s="12"/>
      <c r="AJ2506" s="12"/>
      <c r="AK2506" s="12"/>
      <c r="AL2506" s="12"/>
      <c r="AM2506" s="12"/>
      <c r="AN2506" s="12"/>
      <c r="AO2506" s="12"/>
      <c r="AP2506" s="12"/>
      <c r="AQ2506" s="12"/>
      <c r="AR2506" s="12"/>
      <c r="AS2506" s="12"/>
      <c r="AT2506" s="12"/>
      <c r="AU2506" s="12"/>
      <c r="AV2506" s="12"/>
      <c r="AW2506" s="12"/>
      <c r="AX2506" s="12"/>
      <c r="AY2506" s="12"/>
      <c r="AZ2506" s="12"/>
      <c r="BA2506" s="12"/>
      <c r="BB2506" s="12"/>
      <c r="BC2506" s="12"/>
      <c r="BD2506" s="12"/>
    </row>
    <row r="2507" spans="15:56" x14ac:dyDescent="0.35">
      <c r="O2507" s="12"/>
      <c r="P2507" s="12"/>
      <c r="Q2507" s="12"/>
      <c r="S2507" s="250"/>
      <c r="AA2507" s="12"/>
      <c r="AB2507" s="12"/>
      <c r="AC2507" s="12"/>
      <c r="AD2507" s="12"/>
      <c r="AE2507" s="12"/>
      <c r="AF2507" s="12"/>
      <c r="AG2507" s="12"/>
      <c r="AH2507" s="12"/>
      <c r="AI2507" s="12"/>
      <c r="AJ2507" s="12"/>
      <c r="AK2507" s="12"/>
      <c r="AL2507" s="12"/>
      <c r="AM2507" s="12"/>
      <c r="AN2507" s="12"/>
      <c r="AO2507" s="12"/>
      <c r="AP2507" s="12"/>
      <c r="AQ2507" s="12"/>
      <c r="AR2507" s="12"/>
      <c r="AS2507" s="12"/>
      <c r="AT2507" s="12"/>
      <c r="AU2507" s="12"/>
      <c r="AV2507" s="12"/>
      <c r="AW2507" s="12"/>
      <c r="AX2507" s="12"/>
      <c r="AY2507" s="12"/>
      <c r="AZ2507" s="12"/>
      <c r="BA2507" s="12"/>
      <c r="BB2507" s="12"/>
      <c r="BC2507" s="12"/>
      <c r="BD2507" s="12"/>
    </row>
    <row r="2508" spans="15:56" x14ac:dyDescent="0.35">
      <c r="O2508" s="12"/>
      <c r="P2508" s="12"/>
      <c r="Q2508" s="12"/>
      <c r="S2508" s="250"/>
      <c r="AA2508" s="12"/>
      <c r="AB2508" s="12"/>
      <c r="AC2508" s="12"/>
      <c r="AD2508" s="12"/>
      <c r="AE2508" s="12"/>
      <c r="AF2508" s="12"/>
      <c r="AG2508" s="12"/>
      <c r="AH2508" s="12"/>
      <c r="AI2508" s="12"/>
      <c r="AJ2508" s="12"/>
      <c r="AK2508" s="12"/>
      <c r="AL2508" s="12"/>
      <c r="AM2508" s="12"/>
      <c r="AN2508" s="12"/>
      <c r="AO2508" s="12"/>
      <c r="AP2508" s="12"/>
      <c r="AQ2508" s="12"/>
      <c r="AR2508" s="12"/>
      <c r="AS2508" s="12"/>
      <c r="AT2508" s="12"/>
      <c r="AU2508" s="12"/>
      <c r="AV2508" s="12"/>
      <c r="AW2508" s="12"/>
      <c r="AX2508" s="12"/>
      <c r="AY2508" s="12"/>
      <c r="AZ2508" s="12"/>
      <c r="BA2508" s="12"/>
      <c r="BB2508" s="12"/>
      <c r="BC2508" s="12"/>
      <c r="BD2508" s="12"/>
    </row>
    <row r="2509" spans="15:56" x14ac:dyDescent="0.35">
      <c r="O2509" s="12"/>
      <c r="P2509" s="12"/>
      <c r="Q2509" s="12"/>
      <c r="S2509" s="250"/>
      <c r="AA2509" s="12"/>
      <c r="AB2509" s="12"/>
      <c r="AC2509" s="12"/>
      <c r="AD2509" s="12"/>
      <c r="AE2509" s="12"/>
      <c r="AF2509" s="12"/>
      <c r="AG2509" s="12"/>
      <c r="AH2509" s="12"/>
      <c r="AI2509" s="12"/>
      <c r="AJ2509" s="12"/>
      <c r="AK2509" s="12"/>
      <c r="AL2509" s="12"/>
      <c r="AM2509" s="12"/>
      <c r="AN2509" s="12"/>
      <c r="AO2509" s="12"/>
      <c r="AP2509" s="12"/>
      <c r="AQ2509" s="12"/>
      <c r="AR2509" s="12"/>
      <c r="AS2509" s="12"/>
      <c r="AT2509" s="12"/>
      <c r="AU2509" s="12"/>
      <c r="AV2509" s="12"/>
      <c r="AW2509" s="12"/>
      <c r="AX2509" s="12"/>
      <c r="AY2509" s="12"/>
      <c r="AZ2509" s="12"/>
      <c r="BA2509" s="12"/>
      <c r="BB2509" s="12"/>
      <c r="BC2509" s="12"/>
      <c r="BD2509" s="12"/>
    </row>
    <row r="2510" spans="15:56" x14ac:dyDescent="0.35">
      <c r="O2510" s="12"/>
      <c r="P2510" s="12"/>
      <c r="Q2510" s="12"/>
      <c r="S2510" s="250"/>
      <c r="AA2510" s="12"/>
      <c r="AB2510" s="12"/>
      <c r="AC2510" s="12"/>
      <c r="AD2510" s="12"/>
      <c r="AE2510" s="12"/>
      <c r="AF2510" s="12"/>
      <c r="AG2510" s="12"/>
      <c r="AH2510" s="12"/>
      <c r="AI2510" s="12"/>
      <c r="AJ2510" s="12"/>
      <c r="AK2510" s="12"/>
      <c r="AL2510" s="12"/>
      <c r="AM2510" s="12"/>
      <c r="AN2510" s="12"/>
      <c r="AO2510" s="12"/>
      <c r="AP2510" s="12"/>
      <c r="AQ2510" s="12"/>
      <c r="AR2510" s="12"/>
      <c r="AS2510" s="12"/>
      <c r="AT2510" s="12"/>
      <c r="AU2510" s="12"/>
      <c r="AV2510" s="12"/>
      <c r="AW2510" s="12"/>
      <c r="AX2510" s="12"/>
      <c r="AY2510" s="12"/>
      <c r="AZ2510" s="12"/>
      <c r="BA2510" s="12"/>
      <c r="BB2510" s="12"/>
      <c r="BC2510" s="12"/>
      <c r="BD2510" s="12"/>
    </row>
    <row r="2511" spans="15:56" x14ac:dyDescent="0.35">
      <c r="O2511" s="12"/>
      <c r="P2511" s="12"/>
      <c r="Q2511" s="12"/>
      <c r="S2511" s="250"/>
      <c r="AA2511" s="12"/>
      <c r="AB2511" s="12"/>
      <c r="AC2511" s="12"/>
      <c r="AD2511" s="12"/>
      <c r="AE2511" s="12"/>
      <c r="AF2511" s="12"/>
      <c r="AG2511" s="12"/>
      <c r="AH2511" s="12"/>
      <c r="AI2511" s="12"/>
      <c r="AJ2511" s="12"/>
      <c r="AK2511" s="12"/>
      <c r="AL2511" s="12"/>
      <c r="AM2511" s="12"/>
      <c r="AN2511" s="12"/>
      <c r="AO2511" s="12"/>
      <c r="AP2511" s="12"/>
      <c r="AQ2511" s="12"/>
      <c r="AR2511" s="12"/>
      <c r="AS2511" s="12"/>
      <c r="AT2511" s="12"/>
      <c r="AU2511" s="12"/>
      <c r="AV2511" s="12"/>
      <c r="AW2511" s="12"/>
      <c r="AX2511" s="12"/>
      <c r="AY2511" s="12"/>
      <c r="AZ2511" s="12"/>
      <c r="BA2511" s="12"/>
      <c r="BB2511" s="12"/>
      <c r="BC2511" s="12"/>
      <c r="BD2511" s="12"/>
    </row>
    <row r="2512" spans="15:56" x14ac:dyDescent="0.35">
      <c r="O2512" s="12"/>
      <c r="P2512" s="12"/>
      <c r="Q2512" s="12"/>
      <c r="S2512" s="250"/>
      <c r="AA2512" s="12"/>
      <c r="AB2512" s="12"/>
      <c r="AC2512" s="12"/>
      <c r="AD2512" s="12"/>
      <c r="AE2512" s="12"/>
      <c r="AF2512" s="12"/>
      <c r="AG2512" s="12"/>
      <c r="AH2512" s="12"/>
      <c r="AI2512" s="12"/>
      <c r="AJ2512" s="12"/>
      <c r="AK2512" s="12"/>
      <c r="AL2512" s="12"/>
      <c r="AM2512" s="12"/>
      <c r="AN2512" s="12"/>
      <c r="AO2512" s="12"/>
      <c r="AP2512" s="12"/>
      <c r="AQ2512" s="12"/>
      <c r="AR2512" s="12"/>
      <c r="AS2512" s="12"/>
      <c r="AT2512" s="12"/>
      <c r="AU2512" s="12"/>
      <c r="AV2512" s="12"/>
      <c r="AW2512" s="12"/>
      <c r="AX2512" s="12"/>
      <c r="AY2512" s="12"/>
      <c r="AZ2512" s="12"/>
      <c r="BA2512" s="12"/>
      <c r="BB2512" s="12"/>
      <c r="BC2512" s="12"/>
      <c r="BD2512" s="12"/>
    </row>
    <row r="2513" spans="15:56" x14ac:dyDescent="0.35">
      <c r="O2513" s="12"/>
      <c r="P2513" s="12"/>
      <c r="Q2513" s="12"/>
      <c r="S2513" s="250"/>
      <c r="AA2513" s="12"/>
      <c r="AB2513" s="12"/>
      <c r="AC2513" s="12"/>
      <c r="AD2513" s="12"/>
      <c r="AE2513" s="12"/>
      <c r="AF2513" s="12"/>
      <c r="AG2513" s="12"/>
      <c r="AH2513" s="12"/>
      <c r="AI2513" s="12"/>
      <c r="AJ2513" s="12"/>
      <c r="AK2513" s="12"/>
      <c r="AL2513" s="12"/>
      <c r="AM2513" s="12"/>
      <c r="AN2513" s="12"/>
      <c r="AO2513" s="12"/>
      <c r="AP2513" s="12"/>
      <c r="AQ2513" s="12"/>
      <c r="AR2513" s="12"/>
      <c r="AS2513" s="12"/>
      <c r="AT2513" s="12"/>
      <c r="AU2513" s="12"/>
      <c r="AV2513" s="12"/>
      <c r="AW2513" s="12"/>
      <c r="AX2513" s="12"/>
      <c r="AY2513" s="12"/>
      <c r="AZ2513" s="12"/>
      <c r="BA2513" s="12"/>
      <c r="BB2513" s="12"/>
      <c r="BC2513" s="12"/>
      <c r="BD2513" s="12"/>
    </row>
    <row r="2514" spans="15:56" x14ac:dyDescent="0.35">
      <c r="O2514" s="12"/>
      <c r="P2514" s="12"/>
      <c r="Q2514" s="12"/>
      <c r="S2514" s="250"/>
      <c r="AA2514" s="12"/>
      <c r="AB2514" s="12"/>
      <c r="AC2514" s="12"/>
      <c r="AD2514" s="12"/>
      <c r="AE2514" s="12"/>
      <c r="AF2514" s="12"/>
      <c r="AG2514" s="12"/>
      <c r="AH2514" s="12"/>
      <c r="AI2514" s="12"/>
      <c r="AJ2514" s="12"/>
      <c r="AK2514" s="12"/>
      <c r="AL2514" s="12"/>
      <c r="AM2514" s="12"/>
      <c r="AN2514" s="12"/>
      <c r="AO2514" s="12"/>
      <c r="AP2514" s="12"/>
      <c r="AQ2514" s="12"/>
      <c r="AR2514" s="12"/>
      <c r="AS2514" s="12"/>
      <c r="AT2514" s="12"/>
      <c r="AU2514" s="12"/>
      <c r="AV2514" s="12"/>
      <c r="AW2514" s="12"/>
      <c r="AX2514" s="12"/>
      <c r="AY2514" s="12"/>
      <c r="AZ2514" s="12"/>
      <c r="BA2514" s="12"/>
      <c r="BB2514" s="12"/>
      <c r="BC2514" s="12"/>
      <c r="BD2514" s="12"/>
    </row>
    <row r="2515" spans="15:56" x14ac:dyDescent="0.35">
      <c r="O2515" s="12"/>
      <c r="P2515" s="12"/>
      <c r="Q2515" s="12"/>
      <c r="S2515" s="250"/>
      <c r="AA2515" s="12"/>
      <c r="AB2515" s="12"/>
      <c r="AC2515" s="12"/>
      <c r="AD2515" s="12"/>
      <c r="AE2515" s="12"/>
      <c r="AF2515" s="12"/>
      <c r="AG2515" s="12"/>
      <c r="AH2515" s="12"/>
      <c r="AI2515" s="12"/>
      <c r="AJ2515" s="12"/>
      <c r="AK2515" s="12"/>
      <c r="AL2515" s="12"/>
      <c r="AM2515" s="12"/>
      <c r="AN2515" s="12"/>
      <c r="AO2515" s="12"/>
      <c r="AP2515" s="12"/>
      <c r="AQ2515" s="12"/>
      <c r="AR2515" s="12"/>
      <c r="AS2515" s="12"/>
      <c r="AT2515" s="12"/>
      <c r="AU2515" s="12"/>
      <c r="AV2515" s="12"/>
      <c r="AW2515" s="12"/>
      <c r="AX2515" s="12"/>
      <c r="AY2515" s="12"/>
      <c r="AZ2515" s="12"/>
      <c r="BA2515" s="12"/>
      <c r="BB2515" s="12"/>
      <c r="BC2515" s="12"/>
      <c r="BD2515" s="12"/>
    </row>
    <row r="2516" spans="15:56" x14ac:dyDescent="0.35">
      <c r="O2516" s="12"/>
      <c r="P2516" s="12"/>
      <c r="Q2516" s="12"/>
      <c r="S2516" s="250"/>
      <c r="AA2516" s="12"/>
      <c r="AB2516" s="12"/>
      <c r="AC2516" s="12"/>
      <c r="AD2516" s="12"/>
      <c r="AE2516" s="12"/>
      <c r="AF2516" s="12"/>
      <c r="AG2516" s="12"/>
      <c r="AH2516" s="12"/>
      <c r="AI2516" s="12"/>
      <c r="AJ2516" s="12"/>
      <c r="AK2516" s="12"/>
      <c r="AL2516" s="12"/>
      <c r="AM2516" s="12"/>
      <c r="AN2516" s="12"/>
      <c r="AO2516" s="12"/>
      <c r="AP2516" s="12"/>
      <c r="AQ2516" s="12"/>
      <c r="AR2516" s="12"/>
      <c r="AS2516" s="12"/>
      <c r="AT2516" s="12"/>
      <c r="AU2516" s="12"/>
      <c r="AV2516" s="12"/>
      <c r="AW2516" s="12"/>
      <c r="AX2516" s="12"/>
      <c r="AY2516" s="12"/>
      <c r="AZ2516" s="12"/>
      <c r="BA2516" s="12"/>
      <c r="BB2516" s="12"/>
      <c r="BC2516" s="12"/>
      <c r="BD2516" s="12"/>
    </row>
    <row r="2517" spans="15:56" x14ac:dyDescent="0.35">
      <c r="O2517" s="12"/>
      <c r="P2517" s="12"/>
      <c r="Q2517" s="12"/>
      <c r="S2517" s="250"/>
      <c r="AA2517" s="12"/>
      <c r="AB2517" s="12"/>
      <c r="AC2517" s="12"/>
      <c r="AD2517" s="12"/>
      <c r="AE2517" s="12"/>
      <c r="AF2517" s="12"/>
      <c r="AG2517" s="12"/>
      <c r="AH2517" s="12"/>
      <c r="AI2517" s="12"/>
      <c r="AJ2517" s="12"/>
      <c r="AK2517" s="12"/>
      <c r="AL2517" s="12"/>
      <c r="AM2517" s="12"/>
      <c r="AN2517" s="12"/>
      <c r="AO2517" s="12"/>
      <c r="AP2517" s="12"/>
      <c r="AQ2517" s="12"/>
      <c r="AR2517" s="12"/>
      <c r="AS2517" s="12"/>
      <c r="AT2517" s="12"/>
      <c r="AU2517" s="12"/>
      <c r="AV2517" s="12"/>
      <c r="AW2517" s="12"/>
      <c r="AX2517" s="12"/>
      <c r="AY2517" s="12"/>
      <c r="AZ2517" s="12"/>
      <c r="BA2517" s="12"/>
      <c r="BB2517" s="12"/>
      <c r="BC2517" s="12"/>
      <c r="BD2517" s="12"/>
    </row>
    <row r="2518" spans="15:56" x14ac:dyDescent="0.35">
      <c r="O2518" s="12"/>
      <c r="P2518" s="12"/>
      <c r="Q2518" s="12"/>
      <c r="S2518" s="250"/>
      <c r="AA2518" s="12"/>
      <c r="AB2518" s="12"/>
      <c r="AC2518" s="12"/>
      <c r="AD2518" s="12"/>
      <c r="AE2518" s="12"/>
      <c r="AF2518" s="12"/>
      <c r="AG2518" s="12"/>
      <c r="AH2518" s="12"/>
      <c r="AI2518" s="12"/>
      <c r="AJ2518" s="12"/>
      <c r="AK2518" s="12"/>
      <c r="AL2518" s="12"/>
      <c r="AM2518" s="12"/>
      <c r="AN2518" s="12"/>
      <c r="AO2518" s="12"/>
      <c r="AP2518" s="12"/>
      <c r="AQ2518" s="12"/>
      <c r="AR2518" s="12"/>
      <c r="AS2518" s="12"/>
      <c r="AT2518" s="12"/>
      <c r="AU2518" s="12"/>
      <c r="AV2518" s="12"/>
      <c r="AW2518" s="12"/>
      <c r="AX2518" s="12"/>
      <c r="AY2518" s="12"/>
      <c r="AZ2518" s="12"/>
      <c r="BA2518" s="12"/>
      <c r="BB2518" s="12"/>
      <c r="BC2518" s="12"/>
      <c r="BD2518" s="12"/>
    </row>
    <row r="2519" spans="15:56" x14ac:dyDescent="0.35">
      <c r="O2519" s="12"/>
      <c r="P2519" s="12"/>
      <c r="Q2519" s="12"/>
      <c r="S2519" s="250"/>
      <c r="AA2519" s="12"/>
      <c r="AB2519" s="12"/>
      <c r="AC2519" s="12"/>
      <c r="AD2519" s="12"/>
      <c r="AE2519" s="12"/>
      <c r="AF2519" s="12"/>
      <c r="AG2519" s="12"/>
      <c r="AH2519" s="12"/>
      <c r="AI2519" s="12"/>
      <c r="AJ2519" s="12"/>
      <c r="AK2519" s="12"/>
      <c r="AL2519" s="12"/>
      <c r="AM2519" s="12"/>
      <c r="AN2519" s="12"/>
      <c r="AO2519" s="12"/>
      <c r="AP2519" s="12"/>
      <c r="AQ2519" s="12"/>
      <c r="AR2519" s="12"/>
      <c r="AS2519" s="12"/>
      <c r="AT2519" s="12"/>
      <c r="AU2519" s="12"/>
      <c r="AV2519" s="12"/>
      <c r="AW2519" s="12"/>
      <c r="AX2519" s="12"/>
      <c r="AY2519" s="12"/>
      <c r="AZ2519" s="12"/>
      <c r="BA2519" s="12"/>
      <c r="BB2519" s="12"/>
      <c r="BC2519" s="12"/>
      <c r="BD2519" s="12"/>
    </row>
    <row r="2520" spans="15:56" x14ac:dyDescent="0.35">
      <c r="O2520" s="12"/>
      <c r="P2520" s="12"/>
      <c r="Q2520" s="12"/>
      <c r="S2520" s="250"/>
      <c r="AA2520" s="12"/>
      <c r="AB2520" s="12"/>
      <c r="AC2520" s="12"/>
      <c r="AD2520" s="12"/>
      <c r="AE2520" s="12"/>
      <c r="AF2520" s="12"/>
      <c r="AG2520" s="12"/>
      <c r="AH2520" s="12"/>
      <c r="AI2520" s="12"/>
      <c r="AJ2520" s="12"/>
      <c r="AK2520" s="12"/>
      <c r="AL2520" s="12"/>
      <c r="AM2520" s="12"/>
      <c r="AN2520" s="12"/>
      <c r="AO2520" s="12"/>
      <c r="AP2520" s="12"/>
      <c r="AQ2520" s="12"/>
      <c r="AR2520" s="12"/>
      <c r="AS2520" s="12"/>
      <c r="AT2520" s="12"/>
      <c r="AU2520" s="12"/>
      <c r="AV2520" s="12"/>
      <c r="AW2520" s="12"/>
      <c r="AX2520" s="12"/>
      <c r="AY2520" s="12"/>
      <c r="AZ2520" s="12"/>
      <c r="BA2520" s="12"/>
      <c r="BB2520" s="12"/>
      <c r="BC2520" s="12"/>
      <c r="BD2520" s="12"/>
    </row>
    <row r="2521" spans="15:56" x14ac:dyDescent="0.35">
      <c r="O2521" s="12"/>
      <c r="P2521" s="12"/>
      <c r="Q2521" s="12"/>
      <c r="S2521" s="250"/>
      <c r="AA2521" s="12"/>
      <c r="AB2521" s="12"/>
      <c r="AC2521" s="12"/>
      <c r="AD2521" s="12"/>
      <c r="AE2521" s="12"/>
      <c r="AF2521" s="12"/>
      <c r="AG2521" s="12"/>
      <c r="AH2521" s="12"/>
      <c r="AI2521" s="12"/>
      <c r="AJ2521" s="12"/>
      <c r="AK2521" s="12"/>
      <c r="AL2521" s="12"/>
      <c r="AM2521" s="12"/>
      <c r="AN2521" s="12"/>
      <c r="AO2521" s="12"/>
      <c r="AP2521" s="12"/>
      <c r="AQ2521" s="12"/>
      <c r="AR2521" s="12"/>
      <c r="AS2521" s="12"/>
      <c r="AT2521" s="12"/>
      <c r="AU2521" s="12"/>
      <c r="AV2521" s="12"/>
      <c r="AW2521" s="12"/>
      <c r="AX2521" s="12"/>
      <c r="AY2521" s="12"/>
      <c r="AZ2521" s="12"/>
      <c r="BA2521" s="12"/>
      <c r="BB2521" s="12"/>
      <c r="BC2521" s="12"/>
      <c r="BD2521" s="12"/>
    </row>
    <row r="2522" spans="15:56" x14ac:dyDescent="0.35">
      <c r="O2522" s="12"/>
      <c r="P2522" s="12"/>
      <c r="Q2522" s="12"/>
      <c r="S2522" s="250"/>
      <c r="AA2522" s="12"/>
      <c r="AB2522" s="12"/>
      <c r="AC2522" s="12"/>
      <c r="AD2522" s="12"/>
      <c r="AE2522" s="12"/>
      <c r="AF2522" s="12"/>
      <c r="AG2522" s="12"/>
      <c r="AH2522" s="12"/>
      <c r="AI2522" s="12"/>
      <c r="AJ2522" s="12"/>
      <c r="AK2522" s="12"/>
      <c r="AL2522" s="12"/>
      <c r="AM2522" s="12"/>
      <c r="AN2522" s="12"/>
      <c r="AO2522" s="12"/>
      <c r="AP2522" s="12"/>
      <c r="AQ2522" s="12"/>
      <c r="AR2522" s="12"/>
      <c r="AS2522" s="12"/>
      <c r="AT2522" s="12"/>
      <c r="AU2522" s="12"/>
      <c r="AV2522" s="12"/>
      <c r="AW2522" s="12"/>
      <c r="AX2522" s="12"/>
      <c r="AY2522" s="12"/>
      <c r="AZ2522" s="12"/>
      <c r="BA2522" s="12"/>
      <c r="BB2522" s="12"/>
      <c r="BC2522" s="12"/>
      <c r="BD2522" s="12"/>
    </row>
    <row r="2523" spans="15:56" x14ac:dyDescent="0.35">
      <c r="O2523" s="12"/>
      <c r="P2523" s="12"/>
      <c r="Q2523" s="12"/>
      <c r="S2523" s="250"/>
      <c r="AA2523" s="12"/>
      <c r="AB2523" s="12"/>
      <c r="AC2523" s="12"/>
      <c r="AD2523" s="12"/>
      <c r="AE2523" s="12"/>
      <c r="AF2523" s="12"/>
      <c r="AG2523" s="12"/>
      <c r="AH2523" s="12"/>
      <c r="AI2523" s="12"/>
      <c r="AJ2523" s="12"/>
      <c r="AK2523" s="12"/>
      <c r="AL2523" s="12"/>
      <c r="AM2523" s="12"/>
      <c r="AN2523" s="12"/>
      <c r="AO2523" s="12"/>
      <c r="AP2523" s="12"/>
      <c r="AQ2523" s="12"/>
      <c r="AR2523" s="12"/>
      <c r="AS2523" s="12"/>
      <c r="AT2523" s="12"/>
      <c r="AU2523" s="12"/>
      <c r="AV2523" s="12"/>
      <c r="AW2523" s="12"/>
      <c r="AX2523" s="12"/>
      <c r="AY2523" s="12"/>
      <c r="AZ2523" s="12"/>
      <c r="BA2523" s="12"/>
      <c r="BB2523" s="12"/>
      <c r="BC2523" s="12"/>
      <c r="BD2523" s="12"/>
    </row>
    <row r="2524" spans="15:56" x14ac:dyDescent="0.35">
      <c r="O2524" s="12"/>
      <c r="P2524" s="12"/>
      <c r="Q2524" s="12"/>
      <c r="S2524" s="250"/>
      <c r="AA2524" s="12"/>
      <c r="AB2524" s="12"/>
      <c r="AC2524" s="12"/>
      <c r="AD2524" s="12"/>
      <c r="AE2524" s="12"/>
      <c r="AF2524" s="12"/>
      <c r="AG2524" s="12"/>
      <c r="AH2524" s="12"/>
      <c r="AI2524" s="12"/>
      <c r="AJ2524" s="12"/>
      <c r="AK2524" s="12"/>
      <c r="AL2524" s="12"/>
      <c r="AM2524" s="12"/>
      <c r="AN2524" s="12"/>
      <c r="AO2524" s="12"/>
      <c r="AP2524" s="12"/>
      <c r="AQ2524" s="12"/>
      <c r="AR2524" s="12"/>
      <c r="AS2524" s="12"/>
      <c r="AT2524" s="12"/>
      <c r="AU2524" s="12"/>
      <c r="AV2524" s="12"/>
      <c r="AW2524" s="12"/>
      <c r="AX2524" s="12"/>
      <c r="AY2524" s="12"/>
      <c r="AZ2524" s="12"/>
      <c r="BA2524" s="12"/>
      <c r="BB2524" s="12"/>
      <c r="BC2524" s="12"/>
      <c r="BD2524" s="12"/>
    </row>
    <row r="2525" spans="15:56" x14ac:dyDescent="0.35">
      <c r="O2525" s="12"/>
      <c r="P2525" s="12"/>
      <c r="Q2525" s="12"/>
      <c r="S2525" s="250"/>
      <c r="AA2525" s="12"/>
      <c r="AB2525" s="12"/>
      <c r="AC2525" s="12"/>
      <c r="AD2525" s="12"/>
      <c r="AE2525" s="12"/>
      <c r="AF2525" s="12"/>
      <c r="AG2525" s="12"/>
      <c r="AH2525" s="12"/>
      <c r="AI2525" s="12"/>
      <c r="AJ2525" s="12"/>
      <c r="AK2525" s="12"/>
      <c r="AL2525" s="12"/>
      <c r="AM2525" s="12"/>
      <c r="AN2525" s="12"/>
      <c r="AO2525" s="12"/>
      <c r="AP2525" s="12"/>
      <c r="AQ2525" s="12"/>
      <c r="AR2525" s="12"/>
      <c r="AS2525" s="12"/>
      <c r="AT2525" s="12"/>
      <c r="AU2525" s="12"/>
      <c r="AV2525" s="12"/>
      <c r="AW2525" s="12"/>
      <c r="AX2525" s="12"/>
      <c r="AY2525" s="12"/>
      <c r="AZ2525" s="12"/>
      <c r="BA2525" s="12"/>
      <c r="BB2525" s="12"/>
      <c r="BC2525" s="12"/>
      <c r="BD2525" s="12"/>
    </row>
    <row r="2526" spans="15:56" x14ac:dyDescent="0.35">
      <c r="O2526" s="12"/>
      <c r="P2526" s="12"/>
      <c r="Q2526" s="12"/>
      <c r="S2526" s="250"/>
      <c r="AA2526" s="12"/>
      <c r="AB2526" s="12"/>
      <c r="AC2526" s="12"/>
      <c r="AD2526" s="12"/>
      <c r="AE2526" s="12"/>
      <c r="AF2526" s="12"/>
      <c r="AG2526" s="12"/>
      <c r="AH2526" s="12"/>
      <c r="AI2526" s="12"/>
      <c r="AJ2526" s="12"/>
      <c r="AK2526" s="12"/>
      <c r="AL2526" s="12"/>
      <c r="AM2526" s="12"/>
      <c r="AN2526" s="12"/>
      <c r="AO2526" s="12"/>
      <c r="AP2526" s="12"/>
      <c r="AQ2526" s="12"/>
      <c r="AR2526" s="12"/>
      <c r="AS2526" s="12"/>
      <c r="AT2526" s="12"/>
      <c r="AU2526" s="12"/>
      <c r="AV2526" s="12"/>
      <c r="AW2526" s="12"/>
      <c r="AX2526" s="12"/>
      <c r="AY2526" s="12"/>
      <c r="AZ2526" s="12"/>
      <c r="BA2526" s="12"/>
      <c r="BB2526" s="12"/>
      <c r="BC2526" s="12"/>
      <c r="BD2526" s="12"/>
    </row>
    <row r="2527" spans="15:56" x14ac:dyDescent="0.35">
      <c r="O2527" s="12"/>
      <c r="P2527" s="12"/>
      <c r="Q2527" s="12"/>
      <c r="S2527" s="250"/>
      <c r="AA2527" s="12"/>
      <c r="AB2527" s="12"/>
      <c r="AC2527" s="12"/>
      <c r="AD2527" s="12"/>
      <c r="AE2527" s="12"/>
      <c r="AF2527" s="12"/>
      <c r="AG2527" s="12"/>
      <c r="AH2527" s="12"/>
      <c r="AI2527" s="12"/>
      <c r="AJ2527" s="12"/>
      <c r="AK2527" s="12"/>
      <c r="AL2527" s="12"/>
      <c r="AM2527" s="12"/>
      <c r="AN2527" s="12"/>
      <c r="AO2527" s="12"/>
      <c r="AP2527" s="12"/>
      <c r="AQ2527" s="12"/>
      <c r="AR2527" s="12"/>
      <c r="AS2527" s="12"/>
      <c r="AT2527" s="12"/>
      <c r="AU2527" s="12"/>
      <c r="AV2527" s="12"/>
      <c r="AW2527" s="12"/>
      <c r="AX2527" s="12"/>
      <c r="AY2527" s="12"/>
      <c r="AZ2527" s="12"/>
      <c r="BA2527" s="12"/>
      <c r="BB2527" s="12"/>
      <c r="BC2527" s="12"/>
      <c r="BD2527" s="12"/>
    </row>
    <row r="2528" spans="15:56" x14ac:dyDescent="0.35">
      <c r="O2528" s="12"/>
      <c r="P2528" s="12"/>
      <c r="Q2528" s="12"/>
      <c r="S2528" s="250"/>
      <c r="AA2528" s="12"/>
      <c r="AB2528" s="12"/>
      <c r="AC2528" s="12"/>
      <c r="AD2528" s="12"/>
      <c r="AE2528" s="12"/>
      <c r="AF2528" s="12"/>
      <c r="AG2528" s="12"/>
      <c r="AH2528" s="12"/>
      <c r="AI2528" s="12"/>
      <c r="AJ2528" s="12"/>
      <c r="AK2528" s="12"/>
      <c r="AL2528" s="12"/>
      <c r="AM2528" s="12"/>
      <c r="AN2528" s="12"/>
      <c r="AO2528" s="12"/>
      <c r="AP2528" s="12"/>
      <c r="AQ2528" s="12"/>
      <c r="AR2528" s="12"/>
      <c r="AS2528" s="12"/>
      <c r="AT2528" s="12"/>
      <c r="AU2528" s="12"/>
      <c r="AV2528" s="12"/>
      <c r="AW2528" s="12"/>
      <c r="AX2528" s="12"/>
      <c r="AY2528" s="12"/>
      <c r="AZ2528" s="12"/>
      <c r="BA2528" s="12"/>
      <c r="BB2528" s="12"/>
      <c r="BC2528" s="12"/>
      <c r="BD2528" s="12"/>
    </row>
    <row r="2529" spans="15:56" x14ac:dyDescent="0.35">
      <c r="O2529" s="12"/>
      <c r="P2529" s="12"/>
      <c r="Q2529" s="12"/>
      <c r="S2529" s="250"/>
      <c r="AA2529" s="12"/>
      <c r="AB2529" s="12"/>
      <c r="AC2529" s="12"/>
      <c r="AD2529" s="12"/>
      <c r="AE2529" s="12"/>
      <c r="AF2529" s="12"/>
      <c r="AG2529" s="12"/>
      <c r="AH2529" s="12"/>
      <c r="AI2529" s="12"/>
      <c r="AJ2529" s="12"/>
      <c r="AK2529" s="12"/>
      <c r="AL2529" s="12"/>
      <c r="AM2529" s="12"/>
      <c r="AN2529" s="12"/>
      <c r="AO2529" s="12"/>
      <c r="AP2529" s="12"/>
      <c r="AQ2529" s="12"/>
      <c r="AR2529" s="12"/>
      <c r="AS2529" s="12"/>
      <c r="AT2529" s="12"/>
      <c r="AU2529" s="12"/>
      <c r="AV2529" s="12"/>
      <c r="AW2529" s="12"/>
      <c r="AX2529" s="12"/>
      <c r="AY2529" s="12"/>
      <c r="AZ2529" s="12"/>
      <c r="BA2529" s="12"/>
      <c r="BB2529" s="12"/>
      <c r="BC2529" s="12"/>
      <c r="BD2529" s="12"/>
    </row>
    <row r="2530" spans="15:56" x14ac:dyDescent="0.35">
      <c r="O2530" s="12"/>
      <c r="P2530" s="12"/>
      <c r="Q2530" s="12"/>
      <c r="S2530" s="250"/>
      <c r="AA2530" s="12"/>
      <c r="AB2530" s="12"/>
      <c r="AC2530" s="12"/>
      <c r="AD2530" s="12"/>
      <c r="AE2530" s="12"/>
      <c r="AF2530" s="12"/>
      <c r="AG2530" s="12"/>
      <c r="AH2530" s="12"/>
      <c r="AI2530" s="12"/>
      <c r="AJ2530" s="12"/>
      <c r="AK2530" s="12"/>
      <c r="AL2530" s="12"/>
      <c r="AM2530" s="12"/>
      <c r="AN2530" s="12"/>
      <c r="AO2530" s="12"/>
      <c r="AP2530" s="12"/>
      <c r="AQ2530" s="12"/>
      <c r="AR2530" s="12"/>
      <c r="AS2530" s="12"/>
      <c r="AT2530" s="12"/>
      <c r="AU2530" s="12"/>
      <c r="AV2530" s="12"/>
      <c r="AW2530" s="12"/>
      <c r="AX2530" s="12"/>
      <c r="AY2530" s="12"/>
      <c r="AZ2530" s="12"/>
      <c r="BA2530" s="12"/>
      <c r="BB2530" s="12"/>
      <c r="BC2530" s="12"/>
      <c r="BD2530" s="12"/>
    </row>
    <row r="2531" spans="15:56" x14ac:dyDescent="0.35">
      <c r="O2531" s="12"/>
      <c r="P2531" s="12"/>
      <c r="Q2531" s="12"/>
      <c r="S2531" s="250"/>
      <c r="AA2531" s="12"/>
      <c r="AB2531" s="12"/>
      <c r="AC2531" s="12"/>
      <c r="AD2531" s="12"/>
      <c r="AE2531" s="12"/>
      <c r="AF2531" s="12"/>
      <c r="AG2531" s="12"/>
      <c r="AH2531" s="12"/>
      <c r="AI2531" s="12"/>
      <c r="AJ2531" s="12"/>
      <c r="AK2531" s="12"/>
      <c r="AL2531" s="12"/>
      <c r="AM2531" s="12"/>
      <c r="AN2531" s="12"/>
      <c r="AO2531" s="12"/>
      <c r="AP2531" s="12"/>
      <c r="AQ2531" s="12"/>
      <c r="AR2531" s="12"/>
      <c r="AS2531" s="12"/>
      <c r="AT2531" s="12"/>
      <c r="AU2531" s="12"/>
      <c r="AV2531" s="12"/>
      <c r="AW2531" s="12"/>
      <c r="AX2531" s="12"/>
      <c r="AY2531" s="12"/>
      <c r="AZ2531" s="12"/>
      <c r="BA2531" s="12"/>
      <c r="BB2531" s="12"/>
      <c r="BC2531" s="12"/>
      <c r="BD2531" s="12"/>
    </row>
    <row r="2532" spans="15:56" x14ac:dyDescent="0.35">
      <c r="O2532" s="12"/>
      <c r="P2532" s="12"/>
      <c r="Q2532" s="12"/>
      <c r="S2532" s="250"/>
      <c r="AA2532" s="12"/>
      <c r="AB2532" s="12"/>
      <c r="AC2532" s="12"/>
      <c r="AD2532" s="12"/>
      <c r="AE2532" s="12"/>
      <c r="AF2532" s="12"/>
      <c r="AG2532" s="12"/>
      <c r="AH2532" s="12"/>
      <c r="AI2532" s="12"/>
      <c r="AJ2532" s="12"/>
      <c r="AK2532" s="12"/>
      <c r="AL2532" s="12"/>
      <c r="AM2532" s="12"/>
      <c r="AN2532" s="12"/>
      <c r="AO2532" s="12"/>
      <c r="AP2532" s="12"/>
      <c r="AQ2532" s="12"/>
      <c r="AR2532" s="12"/>
      <c r="AS2532" s="12"/>
      <c r="AT2532" s="12"/>
      <c r="AU2532" s="12"/>
      <c r="AV2532" s="12"/>
      <c r="AW2532" s="12"/>
      <c r="AX2532" s="12"/>
      <c r="AY2532" s="12"/>
      <c r="AZ2532" s="12"/>
      <c r="BA2532" s="12"/>
      <c r="BB2532" s="12"/>
      <c r="BC2532" s="12"/>
      <c r="BD2532" s="12"/>
    </row>
    <row r="2533" spans="15:56" x14ac:dyDescent="0.35">
      <c r="O2533" s="12"/>
      <c r="P2533" s="12"/>
      <c r="Q2533" s="12"/>
      <c r="S2533" s="250"/>
      <c r="AA2533" s="12"/>
      <c r="AB2533" s="12"/>
      <c r="AC2533" s="12"/>
      <c r="AD2533" s="12"/>
      <c r="AE2533" s="12"/>
      <c r="AF2533" s="12"/>
      <c r="AG2533" s="12"/>
      <c r="AH2533" s="12"/>
      <c r="AI2533" s="12"/>
      <c r="AJ2533" s="12"/>
      <c r="AK2533" s="12"/>
      <c r="AL2533" s="12"/>
      <c r="AM2533" s="12"/>
      <c r="AN2533" s="12"/>
      <c r="AO2533" s="12"/>
      <c r="AP2533" s="12"/>
      <c r="AQ2533" s="12"/>
      <c r="AR2533" s="12"/>
      <c r="AS2533" s="12"/>
      <c r="AT2533" s="12"/>
      <c r="AU2533" s="12"/>
      <c r="AV2533" s="12"/>
      <c r="AW2533" s="12"/>
      <c r="AX2533" s="12"/>
      <c r="AY2533" s="12"/>
      <c r="AZ2533" s="12"/>
      <c r="BA2533" s="12"/>
      <c r="BB2533" s="12"/>
      <c r="BC2533" s="12"/>
      <c r="BD2533" s="12"/>
    </row>
    <row r="2534" spans="15:56" x14ac:dyDescent="0.35">
      <c r="O2534" s="12"/>
      <c r="P2534" s="12"/>
      <c r="Q2534" s="12"/>
      <c r="S2534" s="250"/>
      <c r="AA2534" s="12"/>
      <c r="AB2534" s="12"/>
      <c r="AC2534" s="12"/>
      <c r="AD2534" s="12"/>
      <c r="AE2534" s="12"/>
      <c r="AF2534" s="12"/>
      <c r="AG2534" s="12"/>
      <c r="AH2534" s="12"/>
      <c r="AI2534" s="12"/>
      <c r="AJ2534" s="12"/>
      <c r="AK2534" s="12"/>
      <c r="AL2534" s="12"/>
      <c r="AM2534" s="12"/>
      <c r="AN2534" s="12"/>
      <c r="AO2534" s="12"/>
      <c r="AP2534" s="12"/>
      <c r="AQ2534" s="12"/>
      <c r="AR2534" s="12"/>
      <c r="AS2534" s="12"/>
      <c r="AT2534" s="12"/>
      <c r="AU2534" s="12"/>
      <c r="AV2534" s="12"/>
      <c r="AW2534" s="12"/>
      <c r="AX2534" s="12"/>
      <c r="AY2534" s="12"/>
      <c r="AZ2534" s="12"/>
      <c r="BA2534" s="12"/>
      <c r="BB2534" s="12"/>
      <c r="BC2534" s="12"/>
      <c r="BD2534" s="12"/>
    </row>
    <row r="2535" spans="15:56" x14ac:dyDescent="0.35">
      <c r="O2535" s="12"/>
      <c r="P2535" s="12"/>
      <c r="Q2535" s="12"/>
      <c r="S2535" s="250"/>
      <c r="AA2535" s="12"/>
      <c r="AB2535" s="12"/>
      <c r="AC2535" s="12"/>
      <c r="AD2535" s="12"/>
      <c r="AE2535" s="12"/>
      <c r="AF2535" s="12"/>
      <c r="AG2535" s="12"/>
      <c r="AH2535" s="12"/>
      <c r="AI2535" s="12"/>
      <c r="AJ2535" s="12"/>
      <c r="AK2535" s="12"/>
      <c r="AL2535" s="12"/>
      <c r="AM2535" s="12"/>
      <c r="AN2535" s="12"/>
      <c r="AO2535" s="12"/>
      <c r="AP2535" s="12"/>
      <c r="AQ2535" s="12"/>
      <c r="AR2535" s="12"/>
      <c r="AS2535" s="12"/>
      <c r="AT2535" s="12"/>
      <c r="AU2535" s="12"/>
      <c r="AV2535" s="12"/>
      <c r="AW2535" s="12"/>
      <c r="AX2535" s="12"/>
      <c r="AY2535" s="12"/>
      <c r="AZ2535" s="12"/>
      <c r="BA2535" s="12"/>
      <c r="BB2535" s="12"/>
      <c r="BC2535" s="12"/>
      <c r="BD2535" s="12"/>
    </row>
    <row r="2536" spans="15:56" x14ac:dyDescent="0.35">
      <c r="O2536" s="12"/>
      <c r="P2536" s="12"/>
      <c r="Q2536" s="12"/>
      <c r="S2536" s="250"/>
      <c r="AA2536" s="12"/>
      <c r="AB2536" s="12"/>
      <c r="AC2536" s="12"/>
      <c r="AD2536" s="12"/>
      <c r="AE2536" s="12"/>
      <c r="AF2536" s="12"/>
      <c r="AG2536" s="12"/>
      <c r="AH2536" s="12"/>
      <c r="AI2536" s="12"/>
      <c r="AJ2536" s="12"/>
      <c r="AK2536" s="12"/>
      <c r="AL2536" s="12"/>
      <c r="AM2536" s="12"/>
      <c r="AN2536" s="12"/>
      <c r="AO2536" s="12"/>
      <c r="AP2536" s="12"/>
      <c r="AQ2536" s="12"/>
      <c r="AR2536" s="12"/>
      <c r="AS2536" s="12"/>
      <c r="AT2536" s="12"/>
      <c r="AU2536" s="12"/>
      <c r="AV2536" s="12"/>
      <c r="AW2536" s="12"/>
      <c r="AX2536" s="12"/>
      <c r="AY2536" s="12"/>
      <c r="AZ2536" s="12"/>
      <c r="BA2536" s="12"/>
      <c r="BB2536" s="12"/>
      <c r="BC2536" s="12"/>
      <c r="BD2536" s="12"/>
    </row>
    <row r="2537" spans="15:56" x14ac:dyDescent="0.35">
      <c r="O2537" s="12"/>
      <c r="P2537" s="12"/>
      <c r="Q2537" s="12"/>
      <c r="S2537" s="250"/>
      <c r="AA2537" s="12"/>
      <c r="AB2537" s="12"/>
      <c r="AC2537" s="12"/>
      <c r="AD2537" s="12"/>
      <c r="AE2537" s="12"/>
      <c r="AF2537" s="12"/>
      <c r="AG2537" s="12"/>
      <c r="AH2537" s="12"/>
      <c r="AI2537" s="12"/>
      <c r="AJ2537" s="12"/>
      <c r="AK2537" s="12"/>
      <c r="AL2537" s="12"/>
      <c r="AM2537" s="12"/>
      <c r="AN2537" s="12"/>
      <c r="AO2537" s="12"/>
      <c r="AP2537" s="12"/>
      <c r="AQ2537" s="12"/>
      <c r="AR2537" s="12"/>
      <c r="AS2537" s="12"/>
      <c r="AT2537" s="12"/>
      <c r="AU2537" s="12"/>
      <c r="AV2537" s="12"/>
      <c r="AW2537" s="12"/>
      <c r="AX2537" s="12"/>
      <c r="AY2537" s="12"/>
      <c r="AZ2537" s="12"/>
      <c r="BA2537" s="12"/>
      <c r="BB2537" s="12"/>
      <c r="BC2537" s="12"/>
      <c r="BD2537" s="12"/>
    </row>
    <row r="2538" spans="15:56" x14ac:dyDescent="0.35">
      <c r="O2538" s="12"/>
      <c r="P2538" s="12"/>
      <c r="Q2538" s="12"/>
      <c r="S2538" s="250"/>
      <c r="AA2538" s="12"/>
      <c r="AB2538" s="12"/>
      <c r="AC2538" s="12"/>
      <c r="AD2538" s="12"/>
      <c r="AE2538" s="12"/>
      <c r="AF2538" s="12"/>
      <c r="AG2538" s="12"/>
      <c r="AH2538" s="12"/>
      <c r="AI2538" s="12"/>
      <c r="AJ2538" s="12"/>
      <c r="AK2538" s="12"/>
      <c r="AL2538" s="12"/>
      <c r="AM2538" s="12"/>
      <c r="AN2538" s="12"/>
      <c r="AO2538" s="12"/>
      <c r="AP2538" s="12"/>
      <c r="AQ2538" s="12"/>
      <c r="AR2538" s="12"/>
      <c r="AS2538" s="12"/>
      <c r="AT2538" s="12"/>
      <c r="AU2538" s="12"/>
      <c r="AV2538" s="12"/>
      <c r="AW2538" s="12"/>
      <c r="AX2538" s="12"/>
      <c r="AY2538" s="12"/>
      <c r="AZ2538" s="12"/>
      <c r="BA2538" s="12"/>
      <c r="BB2538" s="12"/>
      <c r="BC2538" s="12"/>
      <c r="BD2538" s="12"/>
    </row>
    <row r="2539" spans="15:56" x14ac:dyDescent="0.35">
      <c r="O2539" s="12"/>
      <c r="P2539" s="12"/>
      <c r="Q2539" s="12"/>
      <c r="S2539" s="250"/>
      <c r="AA2539" s="12"/>
      <c r="AB2539" s="12"/>
      <c r="AC2539" s="12"/>
      <c r="AD2539" s="12"/>
      <c r="AE2539" s="12"/>
      <c r="AF2539" s="12"/>
      <c r="AG2539" s="12"/>
      <c r="AH2539" s="12"/>
      <c r="AI2539" s="12"/>
      <c r="AJ2539" s="12"/>
      <c r="AK2539" s="12"/>
      <c r="AL2539" s="12"/>
      <c r="AM2539" s="12"/>
      <c r="AN2539" s="12"/>
      <c r="AO2539" s="12"/>
      <c r="AP2539" s="12"/>
      <c r="AQ2539" s="12"/>
      <c r="AR2539" s="12"/>
      <c r="AS2539" s="12"/>
      <c r="AT2539" s="12"/>
      <c r="AU2539" s="12"/>
      <c r="AV2539" s="12"/>
      <c r="AW2539" s="12"/>
      <c r="AX2539" s="12"/>
      <c r="AY2539" s="12"/>
      <c r="AZ2539" s="12"/>
      <c r="BA2539" s="12"/>
      <c r="BB2539" s="12"/>
      <c r="BC2539" s="12"/>
      <c r="BD2539" s="12"/>
    </row>
    <row r="2540" spans="15:56" x14ac:dyDescent="0.35">
      <c r="O2540" s="12"/>
      <c r="P2540" s="12"/>
      <c r="Q2540" s="12"/>
      <c r="S2540" s="250"/>
      <c r="AA2540" s="12"/>
      <c r="AB2540" s="12"/>
      <c r="AC2540" s="12"/>
      <c r="AD2540" s="12"/>
      <c r="AE2540" s="12"/>
      <c r="AF2540" s="12"/>
      <c r="AG2540" s="12"/>
      <c r="AH2540" s="12"/>
      <c r="AI2540" s="12"/>
      <c r="AJ2540" s="12"/>
      <c r="AK2540" s="12"/>
      <c r="AL2540" s="12"/>
      <c r="AM2540" s="12"/>
      <c r="AN2540" s="12"/>
      <c r="AO2540" s="12"/>
      <c r="AP2540" s="12"/>
      <c r="AQ2540" s="12"/>
      <c r="AR2540" s="12"/>
      <c r="AS2540" s="12"/>
      <c r="AT2540" s="12"/>
      <c r="AU2540" s="12"/>
      <c r="AV2540" s="12"/>
      <c r="AW2540" s="12"/>
      <c r="AX2540" s="12"/>
      <c r="AY2540" s="12"/>
      <c r="AZ2540" s="12"/>
      <c r="BA2540" s="12"/>
      <c r="BB2540" s="12"/>
      <c r="BC2540" s="12"/>
      <c r="BD2540" s="12"/>
    </row>
    <row r="2541" spans="15:56" x14ac:dyDescent="0.35">
      <c r="O2541" s="12"/>
      <c r="P2541" s="12"/>
      <c r="Q2541" s="12"/>
      <c r="S2541" s="250"/>
      <c r="AA2541" s="12"/>
      <c r="AB2541" s="12"/>
      <c r="AC2541" s="12"/>
      <c r="AD2541" s="12"/>
      <c r="AE2541" s="12"/>
      <c r="AF2541" s="12"/>
      <c r="AG2541" s="12"/>
      <c r="AH2541" s="12"/>
      <c r="AI2541" s="12"/>
      <c r="AJ2541" s="12"/>
      <c r="AK2541" s="12"/>
      <c r="AL2541" s="12"/>
      <c r="AM2541" s="12"/>
      <c r="AN2541" s="12"/>
      <c r="AO2541" s="12"/>
      <c r="AP2541" s="12"/>
      <c r="AQ2541" s="12"/>
      <c r="AR2541" s="12"/>
      <c r="AS2541" s="12"/>
      <c r="AT2541" s="12"/>
      <c r="AU2541" s="12"/>
      <c r="AV2541" s="12"/>
      <c r="AW2541" s="12"/>
      <c r="AX2541" s="12"/>
      <c r="AY2541" s="12"/>
      <c r="AZ2541" s="12"/>
      <c r="BA2541" s="12"/>
      <c r="BB2541" s="12"/>
      <c r="BC2541" s="12"/>
      <c r="BD2541" s="12"/>
    </row>
    <row r="2542" spans="15:56" x14ac:dyDescent="0.35">
      <c r="O2542" s="12"/>
      <c r="P2542" s="12"/>
      <c r="Q2542" s="12"/>
      <c r="S2542" s="250"/>
      <c r="AA2542" s="12"/>
      <c r="AB2542" s="12"/>
      <c r="AC2542" s="12"/>
      <c r="AD2542" s="12"/>
      <c r="AE2542" s="12"/>
      <c r="AF2542" s="12"/>
      <c r="AG2542" s="12"/>
      <c r="AH2542" s="12"/>
      <c r="AI2542" s="12"/>
      <c r="AJ2542" s="12"/>
      <c r="AK2542" s="12"/>
      <c r="AL2542" s="12"/>
      <c r="AM2542" s="12"/>
      <c r="AN2542" s="12"/>
      <c r="AO2542" s="12"/>
      <c r="AP2542" s="12"/>
      <c r="AQ2542" s="12"/>
      <c r="AR2542" s="12"/>
      <c r="AS2542" s="12"/>
      <c r="AT2542" s="12"/>
      <c r="AU2542" s="12"/>
      <c r="AV2542" s="12"/>
      <c r="AW2542" s="12"/>
      <c r="AX2542" s="12"/>
      <c r="AY2542" s="12"/>
      <c r="AZ2542" s="12"/>
      <c r="BA2542" s="12"/>
      <c r="BB2542" s="12"/>
      <c r="BC2542" s="12"/>
      <c r="BD2542" s="12"/>
    </row>
    <row r="2543" spans="15:56" x14ac:dyDescent="0.35">
      <c r="O2543" s="12"/>
      <c r="P2543" s="12"/>
      <c r="Q2543" s="12"/>
      <c r="S2543" s="250"/>
      <c r="AA2543" s="12"/>
      <c r="AB2543" s="12"/>
      <c r="AC2543" s="12"/>
      <c r="AD2543" s="12"/>
      <c r="AE2543" s="12"/>
      <c r="AF2543" s="12"/>
      <c r="AG2543" s="12"/>
      <c r="AH2543" s="12"/>
      <c r="AI2543" s="12"/>
      <c r="AJ2543" s="12"/>
      <c r="AK2543" s="12"/>
      <c r="AL2543" s="12"/>
      <c r="AM2543" s="12"/>
      <c r="AN2543" s="12"/>
      <c r="AO2543" s="12"/>
      <c r="AP2543" s="12"/>
      <c r="AQ2543" s="12"/>
      <c r="AR2543" s="12"/>
      <c r="AS2543" s="12"/>
      <c r="AT2543" s="12"/>
      <c r="AU2543" s="12"/>
      <c r="AV2543" s="12"/>
      <c r="AW2543" s="12"/>
      <c r="AX2543" s="12"/>
      <c r="AY2543" s="12"/>
      <c r="AZ2543" s="12"/>
      <c r="BA2543" s="12"/>
      <c r="BB2543" s="12"/>
      <c r="BC2543" s="12"/>
      <c r="BD2543" s="12"/>
    </row>
    <row r="2544" spans="15:56" x14ac:dyDescent="0.35">
      <c r="O2544" s="12"/>
      <c r="P2544" s="12"/>
      <c r="Q2544" s="12"/>
      <c r="S2544" s="250"/>
      <c r="AA2544" s="12"/>
      <c r="AB2544" s="12"/>
      <c r="AC2544" s="12"/>
      <c r="AD2544" s="12"/>
      <c r="AE2544" s="12"/>
      <c r="AF2544" s="12"/>
      <c r="AG2544" s="12"/>
      <c r="AH2544" s="12"/>
      <c r="AI2544" s="12"/>
      <c r="AJ2544" s="12"/>
      <c r="AK2544" s="12"/>
      <c r="AL2544" s="12"/>
      <c r="AM2544" s="12"/>
      <c r="AN2544" s="12"/>
      <c r="AO2544" s="12"/>
      <c r="AP2544" s="12"/>
      <c r="AQ2544" s="12"/>
      <c r="AR2544" s="12"/>
      <c r="AS2544" s="12"/>
      <c r="AT2544" s="12"/>
      <c r="AU2544" s="12"/>
      <c r="AV2544" s="12"/>
      <c r="AW2544" s="12"/>
      <c r="AX2544" s="12"/>
      <c r="AY2544" s="12"/>
      <c r="AZ2544" s="12"/>
      <c r="BA2544" s="12"/>
      <c r="BB2544" s="12"/>
      <c r="BC2544" s="12"/>
      <c r="BD2544" s="12"/>
    </row>
    <row r="2545" spans="15:56" x14ac:dyDescent="0.35">
      <c r="O2545" s="12"/>
      <c r="P2545" s="12"/>
      <c r="Q2545" s="12"/>
      <c r="S2545" s="250"/>
      <c r="AA2545" s="12"/>
      <c r="AB2545" s="12"/>
      <c r="AC2545" s="12"/>
      <c r="AD2545" s="12"/>
      <c r="AE2545" s="12"/>
      <c r="AF2545" s="12"/>
      <c r="AG2545" s="12"/>
      <c r="AH2545" s="12"/>
      <c r="AI2545" s="12"/>
      <c r="AJ2545" s="12"/>
      <c r="AK2545" s="12"/>
      <c r="AL2545" s="12"/>
      <c r="AM2545" s="12"/>
      <c r="AN2545" s="12"/>
      <c r="AO2545" s="12"/>
      <c r="AP2545" s="12"/>
      <c r="AQ2545" s="12"/>
      <c r="AR2545" s="12"/>
      <c r="AS2545" s="12"/>
      <c r="AT2545" s="12"/>
      <c r="AU2545" s="12"/>
      <c r="AV2545" s="12"/>
      <c r="AW2545" s="12"/>
      <c r="AX2545" s="12"/>
      <c r="AY2545" s="12"/>
      <c r="AZ2545" s="12"/>
      <c r="BA2545" s="12"/>
      <c r="BB2545" s="12"/>
      <c r="BC2545" s="12"/>
      <c r="BD2545" s="12"/>
    </row>
    <row r="2546" spans="15:56" x14ac:dyDescent="0.35">
      <c r="O2546" s="12"/>
      <c r="P2546" s="12"/>
      <c r="Q2546" s="12"/>
      <c r="S2546" s="250"/>
      <c r="AA2546" s="12"/>
      <c r="AB2546" s="12"/>
      <c r="AC2546" s="12"/>
      <c r="AD2546" s="12"/>
      <c r="AE2546" s="12"/>
      <c r="AF2546" s="12"/>
      <c r="AG2546" s="12"/>
      <c r="AH2546" s="12"/>
      <c r="AI2546" s="12"/>
      <c r="AJ2546" s="12"/>
      <c r="AK2546" s="12"/>
      <c r="AL2546" s="12"/>
      <c r="AM2546" s="12"/>
      <c r="AN2546" s="12"/>
      <c r="AO2546" s="12"/>
      <c r="AP2546" s="12"/>
      <c r="AQ2546" s="12"/>
      <c r="AR2546" s="12"/>
      <c r="AS2546" s="12"/>
      <c r="AT2546" s="12"/>
      <c r="AU2546" s="12"/>
      <c r="AV2546" s="12"/>
      <c r="AW2546" s="12"/>
      <c r="AX2546" s="12"/>
      <c r="AY2546" s="12"/>
      <c r="AZ2546" s="12"/>
      <c r="BA2546" s="12"/>
      <c r="BB2546" s="12"/>
      <c r="BC2546" s="12"/>
      <c r="BD2546" s="12"/>
    </row>
    <row r="2547" spans="15:56" x14ac:dyDescent="0.35">
      <c r="O2547" s="12"/>
      <c r="P2547" s="12"/>
      <c r="Q2547" s="12"/>
      <c r="S2547" s="250"/>
      <c r="AA2547" s="12"/>
      <c r="AB2547" s="12"/>
      <c r="AC2547" s="12"/>
      <c r="AD2547" s="12"/>
      <c r="AE2547" s="12"/>
      <c r="AF2547" s="12"/>
      <c r="AG2547" s="12"/>
      <c r="AH2547" s="12"/>
      <c r="AI2547" s="12"/>
      <c r="AJ2547" s="12"/>
      <c r="AK2547" s="12"/>
      <c r="AL2547" s="12"/>
      <c r="AM2547" s="12"/>
      <c r="AN2547" s="12"/>
      <c r="AO2547" s="12"/>
      <c r="AP2547" s="12"/>
      <c r="AQ2547" s="12"/>
      <c r="AR2547" s="12"/>
      <c r="AS2547" s="12"/>
      <c r="AT2547" s="12"/>
      <c r="AU2547" s="12"/>
      <c r="AV2547" s="12"/>
      <c r="AW2547" s="12"/>
      <c r="AX2547" s="12"/>
      <c r="AY2547" s="12"/>
      <c r="AZ2547" s="12"/>
      <c r="BA2547" s="12"/>
      <c r="BB2547" s="12"/>
      <c r="BC2547" s="12"/>
      <c r="BD2547" s="12"/>
    </row>
    <row r="2548" spans="15:56" x14ac:dyDescent="0.35">
      <c r="O2548" s="12"/>
      <c r="P2548" s="12"/>
      <c r="Q2548" s="12"/>
      <c r="S2548" s="250"/>
      <c r="AA2548" s="12"/>
      <c r="AB2548" s="12"/>
      <c r="AC2548" s="12"/>
      <c r="AD2548" s="12"/>
      <c r="AE2548" s="12"/>
      <c r="AF2548" s="12"/>
      <c r="AG2548" s="12"/>
      <c r="AH2548" s="12"/>
      <c r="AI2548" s="12"/>
      <c r="AJ2548" s="12"/>
      <c r="AK2548" s="12"/>
      <c r="AL2548" s="12"/>
      <c r="AM2548" s="12"/>
      <c r="AN2548" s="12"/>
      <c r="AO2548" s="12"/>
      <c r="AP2548" s="12"/>
      <c r="AQ2548" s="12"/>
      <c r="AR2548" s="12"/>
      <c r="AS2548" s="12"/>
      <c r="AT2548" s="12"/>
      <c r="AU2548" s="12"/>
      <c r="AV2548" s="12"/>
      <c r="AW2548" s="12"/>
      <c r="AX2548" s="12"/>
      <c r="AY2548" s="12"/>
      <c r="AZ2548" s="12"/>
      <c r="BA2548" s="12"/>
      <c r="BB2548" s="12"/>
      <c r="BC2548" s="12"/>
      <c r="BD2548" s="12"/>
    </row>
    <row r="2549" spans="15:56" x14ac:dyDescent="0.35">
      <c r="O2549" s="12"/>
      <c r="P2549" s="12"/>
      <c r="Q2549" s="12"/>
      <c r="S2549" s="250"/>
      <c r="AA2549" s="12"/>
      <c r="AB2549" s="12"/>
      <c r="AC2549" s="12"/>
      <c r="AD2549" s="12"/>
      <c r="AE2549" s="12"/>
      <c r="AF2549" s="12"/>
      <c r="AG2549" s="12"/>
      <c r="AH2549" s="12"/>
      <c r="AI2549" s="12"/>
      <c r="AJ2549" s="12"/>
      <c r="AK2549" s="12"/>
      <c r="AL2549" s="12"/>
      <c r="AM2549" s="12"/>
      <c r="AN2549" s="12"/>
      <c r="AO2549" s="12"/>
      <c r="AP2549" s="12"/>
      <c r="AQ2549" s="12"/>
      <c r="AR2549" s="12"/>
      <c r="AS2549" s="12"/>
      <c r="AT2549" s="12"/>
      <c r="AU2549" s="12"/>
      <c r="AV2549" s="12"/>
      <c r="AW2549" s="12"/>
      <c r="AX2549" s="12"/>
      <c r="AY2549" s="12"/>
      <c r="AZ2549" s="12"/>
      <c r="BA2549" s="12"/>
      <c r="BB2549" s="12"/>
      <c r="BC2549" s="12"/>
      <c r="BD2549" s="12"/>
    </row>
    <row r="2550" spans="15:56" x14ac:dyDescent="0.35">
      <c r="O2550" s="12"/>
      <c r="P2550" s="12"/>
      <c r="Q2550" s="12"/>
      <c r="S2550" s="250"/>
      <c r="AA2550" s="12"/>
      <c r="AB2550" s="12"/>
      <c r="AC2550" s="12"/>
      <c r="AD2550" s="12"/>
      <c r="AE2550" s="12"/>
      <c r="AF2550" s="12"/>
      <c r="AG2550" s="12"/>
      <c r="AH2550" s="12"/>
      <c r="AI2550" s="12"/>
      <c r="AJ2550" s="12"/>
      <c r="AK2550" s="12"/>
      <c r="AL2550" s="12"/>
      <c r="AM2550" s="12"/>
      <c r="AN2550" s="12"/>
      <c r="AO2550" s="12"/>
      <c r="AP2550" s="12"/>
      <c r="AQ2550" s="12"/>
      <c r="AR2550" s="12"/>
      <c r="AS2550" s="12"/>
      <c r="AT2550" s="12"/>
      <c r="AU2550" s="12"/>
      <c r="AV2550" s="12"/>
      <c r="AW2550" s="12"/>
      <c r="AX2550" s="12"/>
      <c r="AY2550" s="12"/>
      <c r="AZ2550" s="12"/>
      <c r="BA2550" s="12"/>
      <c r="BB2550" s="12"/>
      <c r="BC2550" s="12"/>
      <c r="BD2550" s="12"/>
    </row>
    <row r="2551" spans="15:56" x14ac:dyDescent="0.35">
      <c r="O2551" s="12"/>
      <c r="P2551" s="12"/>
      <c r="Q2551" s="12"/>
      <c r="S2551" s="250"/>
      <c r="AA2551" s="12"/>
      <c r="AB2551" s="12"/>
      <c r="AC2551" s="12"/>
      <c r="AD2551" s="12"/>
      <c r="AE2551" s="12"/>
      <c r="AF2551" s="12"/>
      <c r="AG2551" s="12"/>
      <c r="AH2551" s="12"/>
      <c r="AI2551" s="12"/>
      <c r="AJ2551" s="12"/>
      <c r="AK2551" s="12"/>
      <c r="AL2551" s="12"/>
      <c r="AM2551" s="12"/>
      <c r="AN2551" s="12"/>
      <c r="AO2551" s="12"/>
      <c r="AP2551" s="12"/>
      <c r="AQ2551" s="12"/>
      <c r="AR2551" s="12"/>
      <c r="AS2551" s="12"/>
      <c r="AT2551" s="12"/>
      <c r="AU2551" s="12"/>
      <c r="AV2551" s="12"/>
      <c r="AW2551" s="12"/>
      <c r="AX2551" s="12"/>
      <c r="AY2551" s="12"/>
      <c r="AZ2551" s="12"/>
      <c r="BA2551" s="12"/>
      <c r="BB2551" s="12"/>
      <c r="BC2551" s="12"/>
      <c r="BD2551" s="12"/>
    </row>
    <row r="2552" spans="15:56" x14ac:dyDescent="0.35">
      <c r="O2552" s="12"/>
      <c r="P2552" s="12"/>
      <c r="Q2552" s="12"/>
      <c r="S2552" s="250"/>
      <c r="AA2552" s="12"/>
      <c r="AB2552" s="12"/>
      <c r="AC2552" s="12"/>
      <c r="AD2552" s="12"/>
      <c r="AE2552" s="12"/>
      <c r="AF2552" s="12"/>
      <c r="AG2552" s="12"/>
      <c r="AH2552" s="12"/>
      <c r="AI2552" s="12"/>
      <c r="AJ2552" s="12"/>
      <c r="AK2552" s="12"/>
      <c r="AL2552" s="12"/>
      <c r="AM2552" s="12"/>
      <c r="AN2552" s="12"/>
      <c r="AO2552" s="12"/>
      <c r="AP2552" s="12"/>
      <c r="AQ2552" s="12"/>
      <c r="AR2552" s="12"/>
      <c r="AS2552" s="12"/>
      <c r="AT2552" s="12"/>
      <c r="AU2552" s="12"/>
      <c r="AV2552" s="12"/>
      <c r="AW2552" s="12"/>
      <c r="AX2552" s="12"/>
      <c r="AY2552" s="12"/>
      <c r="AZ2552" s="12"/>
      <c r="BA2552" s="12"/>
      <c r="BB2552" s="12"/>
      <c r="BC2552" s="12"/>
      <c r="BD2552" s="12"/>
    </row>
    <row r="2553" spans="15:56" x14ac:dyDescent="0.35">
      <c r="O2553" s="12"/>
      <c r="P2553" s="12"/>
      <c r="Q2553" s="12"/>
      <c r="S2553" s="250"/>
      <c r="AA2553" s="12"/>
      <c r="AB2553" s="12"/>
      <c r="AC2553" s="12"/>
      <c r="AD2553" s="12"/>
      <c r="AE2553" s="12"/>
      <c r="AF2553" s="12"/>
      <c r="AG2553" s="12"/>
      <c r="AH2553" s="12"/>
      <c r="AI2553" s="12"/>
      <c r="AJ2553" s="12"/>
      <c r="AK2553" s="12"/>
      <c r="AL2553" s="12"/>
      <c r="AM2553" s="12"/>
      <c r="AN2553" s="12"/>
      <c r="AO2553" s="12"/>
      <c r="AP2553" s="12"/>
      <c r="AQ2553" s="12"/>
      <c r="AR2553" s="12"/>
      <c r="AS2553" s="12"/>
      <c r="AT2553" s="12"/>
      <c r="AU2553" s="12"/>
      <c r="AV2553" s="12"/>
      <c r="AW2553" s="12"/>
      <c r="AX2553" s="12"/>
      <c r="AY2553" s="12"/>
      <c r="AZ2553" s="12"/>
      <c r="BA2553" s="12"/>
      <c r="BB2553" s="12"/>
      <c r="BC2553" s="12"/>
      <c r="BD2553" s="12"/>
    </row>
    <row r="2554" spans="15:56" x14ac:dyDescent="0.35">
      <c r="O2554" s="12"/>
      <c r="P2554" s="12"/>
      <c r="Q2554" s="12"/>
      <c r="S2554" s="250"/>
      <c r="AA2554" s="12"/>
      <c r="AB2554" s="12"/>
      <c r="AC2554" s="12"/>
      <c r="AD2554" s="12"/>
      <c r="AE2554" s="12"/>
      <c r="AF2554" s="12"/>
      <c r="AG2554" s="12"/>
      <c r="AH2554" s="12"/>
      <c r="AI2554" s="12"/>
      <c r="AJ2554" s="12"/>
      <c r="AK2554" s="12"/>
      <c r="AL2554" s="12"/>
      <c r="AM2554" s="12"/>
      <c r="AN2554" s="12"/>
      <c r="AO2554" s="12"/>
      <c r="AP2554" s="12"/>
      <c r="AQ2554" s="12"/>
      <c r="AR2554" s="12"/>
      <c r="AS2554" s="12"/>
      <c r="AT2554" s="12"/>
      <c r="AU2554" s="12"/>
      <c r="AV2554" s="12"/>
      <c r="AW2554" s="12"/>
      <c r="AX2554" s="12"/>
      <c r="AY2554" s="12"/>
      <c r="AZ2554" s="12"/>
      <c r="BA2554" s="12"/>
      <c r="BB2554" s="12"/>
      <c r="BC2554" s="12"/>
      <c r="BD2554" s="12"/>
    </row>
    <row r="2555" spans="15:56" x14ac:dyDescent="0.35">
      <c r="O2555" s="12"/>
      <c r="P2555" s="12"/>
      <c r="Q2555" s="12"/>
      <c r="S2555" s="250"/>
      <c r="AA2555" s="12"/>
      <c r="AB2555" s="12"/>
      <c r="AC2555" s="12"/>
      <c r="AD2555" s="12"/>
      <c r="AE2555" s="12"/>
      <c r="AF2555" s="12"/>
      <c r="AG2555" s="12"/>
      <c r="AH2555" s="12"/>
      <c r="AI2555" s="12"/>
      <c r="AJ2555" s="12"/>
      <c r="AK2555" s="12"/>
      <c r="AL2555" s="12"/>
      <c r="AM2555" s="12"/>
      <c r="AN2555" s="12"/>
      <c r="AO2555" s="12"/>
      <c r="AP2555" s="12"/>
      <c r="AQ2555" s="12"/>
      <c r="AR2555" s="12"/>
      <c r="AS2555" s="12"/>
      <c r="AT2555" s="12"/>
      <c r="AU2555" s="12"/>
      <c r="AV2555" s="12"/>
      <c r="AW2555" s="12"/>
      <c r="AX2555" s="12"/>
      <c r="AY2555" s="12"/>
      <c r="AZ2555" s="12"/>
      <c r="BA2555" s="12"/>
      <c r="BB2555" s="12"/>
      <c r="BC2555" s="12"/>
      <c r="BD2555" s="12"/>
    </row>
    <row r="2556" spans="15:56" x14ac:dyDescent="0.35">
      <c r="O2556" s="12"/>
      <c r="P2556" s="12"/>
      <c r="Q2556" s="12"/>
      <c r="S2556" s="250"/>
      <c r="AA2556" s="12"/>
      <c r="AB2556" s="12"/>
      <c r="AC2556" s="12"/>
      <c r="AD2556" s="12"/>
      <c r="AE2556" s="12"/>
      <c r="AF2556" s="12"/>
      <c r="AG2556" s="12"/>
      <c r="AH2556" s="12"/>
      <c r="AI2556" s="12"/>
      <c r="AJ2556" s="12"/>
      <c r="AK2556" s="12"/>
      <c r="AL2556" s="12"/>
      <c r="AM2556" s="12"/>
      <c r="AN2556" s="12"/>
      <c r="AO2556" s="12"/>
      <c r="AP2556" s="12"/>
      <c r="AQ2556" s="12"/>
      <c r="AR2556" s="12"/>
      <c r="AS2556" s="12"/>
      <c r="AT2556" s="12"/>
      <c r="AU2556" s="12"/>
      <c r="AV2556" s="12"/>
      <c r="AW2556" s="12"/>
      <c r="AX2556" s="12"/>
      <c r="AY2556" s="12"/>
      <c r="AZ2556" s="12"/>
      <c r="BA2556" s="12"/>
      <c r="BB2556" s="12"/>
      <c r="BC2556" s="12"/>
      <c r="BD2556" s="12"/>
    </row>
    <row r="2557" spans="15:56" x14ac:dyDescent="0.35">
      <c r="O2557" s="12"/>
      <c r="P2557" s="12"/>
      <c r="Q2557" s="12"/>
      <c r="S2557" s="250"/>
      <c r="AA2557" s="12"/>
      <c r="AB2557" s="12"/>
      <c r="AC2557" s="12"/>
      <c r="AD2557" s="12"/>
      <c r="AE2557" s="12"/>
      <c r="AF2557" s="12"/>
      <c r="AG2557" s="12"/>
      <c r="AH2557" s="12"/>
      <c r="AI2557" s="12"/>
      <c r="AJ2557" s="12"/>
      <c r="AK2557" s="12"/>
      <c r="AL2557" s="12"/>
      <c r="AM2557" s="12"/>
      <c r="AN2557" s="12"/>
      <c r="AO2557" s="12"/>
      <c r="AP2557" s="12"/>
      <c r="AQ2557" s="12"/>
      <c r="AR2557" s="12"/>
      <c r="AS2557" s="12"/>
      <c r="AT2557" s="12"/>
      <c r="AU2557" s="12"/>
      <c r="AV2557" s="12"/>
      <c r="AW2557" s="12"/>
      <c r="AX2557" s="12"/>
      <c r="AY2557" s="12"/>
      <c r="AZ2557" s="12"/>
      <c r="BA2557" s="12"/>
      <c r="BB2557" s="12"/>
      <c r="BC2557" s="12"/>
      <c r="BD2557" s="12"/>
    </row>
    <row r="2558" spans="15:56" x14ac:dyDescent="0.35">
      <c r="O2558" s="12"/>
      <c r="P2558" s="12"/>
      <c r="Q2558" s="12"/>
      <c r="S2558" s="250"/>
      <c r="AA2558" s="12"/>
      <c r="AB2558" s="12"/>
      <c r="AC2558" s="12"/>
      <c r="AD2558" s="12"/>
      <c r="AE2558" s="12"/>
      <c r="AF2558" s="12"/>
      <c r="AG2558" s="12"/>
      <c r="AH2558" s="12"/>
      <c r="AI2558" s="12"/>
      <c r="AJ2558" s="12"/>
      <c r="AK2558" s="12"/>
      <c r="AL2558" s="12"/>
      <c r="AM2558" s="12"/>
      <c r="AN2558" s="12"/>
      <c r="AO2558" s="12"/>
      <c r="AP2558" s="12"/>
      <c r="AQ2558" s="12"/>
      <c r="AR2558" s="12"/>
      <c r="AS2558" s="12"/>
      <c r="AT2558" s="12"/>
      <c r="AU2558" s="12"/>
      <c r="AV2558" s="12"/>
      <c r="AW2558" s="12"/>
      <c r="AX2558" s="12"/>
      <c r="AY2558" s="12"/>
      <c r="AZ2558" s="12"/>
      <c r="BA2558" s="12"/>
      <c r="BB2558" s="12"/>
      <c r="BC2558" s="12"/>
      <c r="BD2558" s="12"/>
    </row>
    <row r="2559" spans="15:56" x14ac:dyDescent="0.35">
      <c r="O2559" s="12"/>
      <c r="P2559" s="12"/>
      <c r="Q2559" s="12"/>
      <c r="S2559" s="250"/>
      <c r="AA2559" s="12"/>
      <c r="AB2559" s="12"/>
      <c r="AC2559" s="12"/>
      <c r="AD2559" s="12"/>
      <c r="AE2559" s="12"/>
      <c r="AF2559" s="12"/>
      <c r="AG2559" s="12"/>
      <c r="AH2559" s="12"/>
      <c r="AI2559" s="12"/>
      <c r="AJ2559" s="12"/>
      <c r="AK2559" s="12"/>
      <c r="AL2559" s="12"/>
      <c r="AM2559" s="12"/>
      <c r="AN2559" s="12"/>
      <c r="AO2559" s="12"/>
      <c r="AP2559" s="12"/>
      <c r="AQ2559" s="12"/>
      <c r="AR2559" s="12"/>
      <c r="AS2559" s="12"/>
      <c r="AT2559" s="12"/>
      <c r="AU2559" s="12"/>
      <c r="AV2559" s="12"/>
      <c r="AW2559" s="12"/>
      <c r="AX2559" s="12"/>
      <c r="AY2559" s="12"/>
      <c r="AZ2559" s="12"/>
      <c r="BA2559" s="12"/>
      <c r="BB2559" s="12"/>
      <c r="BC2559" s="12"/>
      <c r="BD2559" s="12"/>
    </row>
    <row r="2560" spans="15:56" x14ac:dyDescent="0.35">
      <c r="O2560" s="12"/>
      <c r="P2560" s="12"/>
      <c r="Q2560" s="12"/>
      <c r="S2560" s="250"/>
      <c r="AA2560" s="12"/>
      <c r="AB2560" s="12"/>
      <c r="AC2560" s="12"/>
      <c r="AD2560" s="12"/>
      <c r="AE2560" s="12"/>
      <c r="AF2560" s="12"/>
      <c r="AG2560" s="12"/>
      <c r="AH2560" s="12"/>
      <c r="AI2560" s="12"/>
      <c r="AJ2560" s="12"/>
      <c r="AK2560" s="12"/>
      <c r="AL2560" s="12"/>
      <c r="AM2560" s="12"/>
      <c r="AN2560" s="12"/>
      <c r="AO2560" s="12"/>
      <c r="AP2560" s="12"/>
      <c r="AQ2560" s="12"/>
      <c r="AR2560" s="12"/>
      <c r="AS2560" s="12"/>
      <c r="AT2560" s="12"/>
      <c r="AU2560" s="12"/>
      <c r="AV2560" s="12"/>
      <c r="AW2560" s="12"/>
      <c r="AX2560" s="12"/>
      <c r="AY2560" s="12"/>
      <c r="AZ2560" s="12"/>
      <c r="BA2560" s="12"/>
      <c r="BB2560" s="12"/>
      <c r="BC2560" s="12"/>
      <c r="BD2560" s="12"/>
    </row>
    <row r="2561" spans="15:56" x14ac:dyDescent="0.35">
      <c r="O2561" s="12"/>
      <c r="P2561" s="12"/>
      <c r="Q2561" s="12"/>
      <c r="S2561" s="250"/>
      <c r="AA2561" s="12"/>
      <c r="AB2561" s="12"/>
      <c r="AC2561" s="12"/>
      <c r="AD2561" s="12"/>
      <c r="AE2561" s="12"/>
      <c r="AF2561" s="12"/>
      <c r="AG2561" s="12"/>
      <c r="AH2561" s="12"/>
      <c r="AI2561" s="12"/>
      <c r="AJ2561" s="12"/>
      <c r="AK2561" s="12"/>
      <c r="AL2561" s="12"/>
      <c r="AM2561" s="12"/>
      <c r="AN2561" s="12"/>
      <c r="AO2561" s="12"/>
      <c r="AP2561" s="12"/>
      <c r="AQ2561" s="12"/>
      <c r="AR2561" s="12"/>
      <c r="AS2561" s="12"/>
      <c r="AT2561" s="12"/>
      <c r="AU2561" s="12"/>
      <c r="AV2561" s="12"/>
      <c r="AW2561" s="12"/>
      <c r="AX2561" s="12"/>
      <c r="AY2561" s="12"/>
      <c r="AZ2561" s="12"/>
      <c r="BA2561" s="12"/>
      <c r="BB2561" s="12"/>
      <c r="BC2561" s="12"/>
      <c r="BD2561" s="12"/>
    </row>
    <row r="2562" spans="15:56" x14ac:dyDescent="0.35">
      <c r="O2562" s="12"/>
      <c r="P2562" s="12"/>
      <c r="Q2562" s="12"/>
      <c r="S2562" s="250"/>
      <c r="AA2562" s="12"/>
      <c r="AB2562" s="12"/>
      <c r="AC2562" s="12"/>
      <c r="AD2562" s="12"/>
      <c r="AE2562" s="12"/>
      <c r="AF2562" s="12"/>
      <c r="AG2562" s="12"/>
      <c r="AH2562" s="12"/>
      <c r="AI2562" s="12"/>
      <c r="AJ2562" s="12"/>
      <c r="AK2562" s="12"/>
      <c r="AL2562" s="12"/>
      <c r="AM2562" s="12"/>
      <c r="AN2562" s="12"/>
      <c r="AO2562" s="12"/>
      <c r="AP2562" s="12"/>
      <c r="AQ2562" s="12"/>
      <c r="AR2562" s="12"/>
      <c r="AS2562" s="12"/>
      <c r="AT2562" s="12"/>
      <c r="AU2562" s="12"/>
      <c r="AV2562" s="12"/>
      <c r="AW2562" s="12"/>
      <c r="AX2562" s="12"/>
      <c r="AY2562" s="12"/>
      <c r="AZ2562" s="12"/>
      <c r="BA2562" s="12"/>
      <c r="BB2562" s="12"/>
      <c r="BC2562" s="12"/>
      <c r="BD2562" s="12"/>
    </row>
    <row r="2563" spans="15:56" x14ac:dyDescent="0.35">
      <c r="O2563" s="12"/>
      <c r="P2563" s="12"/>
      <c r="Q2563" s="12"/>
      <c r="S2563" s="250"/>
      <c r="AA2563" s="12"/>
      <c r="AB2563" s="12"/>
      <c r="AC2563" s="12"/>
      <c r="AD2563" s="12"/>
      <c r="AE2563" s="12"/>
      <c r="AF2563" s="12"/>
      <c r="AG2563" s="12"/>
      <c r="AH2563" s="12"/>
      <c r="AI2563" s="12"/>
      <c r="AJ2563" s="12"/>
      <c r="AK2563" s="12"/>
      <c r="AL2563" s="12"/>
      <c r="AM2563" s="12"/>
      <c r="AN2563" s="12"/>
      <c r="AO2563" s="12"/>
      <c r="AP2563" s="12"/>
      <c r="AQ2563" s="12"/>
      <c r="AR2563" s="12"/>
      <c r="AS2563" s="12"/>
      <c r="AT2563" s="12"/>
      <c r="AU2563" s="12"/>
      <c r="AV2563" s="12"/>
      <c r="AW2563" s="12"/>
      <c r="AX2563" s="12"/>
      <c r="AY2563" s="12"/>
      <c r="AZ2563" s="12"/>
      <c r="BA2563" s="12"/>
      <c r="BB2563" s="12"/>
      <c r="BC2563" s="12"/>
      <c r="BD2563" s="12"/>
    </row>
    <row r="2564" spans="15:56" x14ac:dyDescent="0.35">
      <c r="O2564" s="12"/>
      <c r="P2564" s="12"/>
      <c r="Q2564" s="12"/>
      <c r="S2564" s="250"/>
      <c r="AA2564" s="12"/>
      <c r="AB2564" s="12"/>
      <c r="AC2564" s="12"/>
      <c r="AD2564" s="12"/>
      <c r="AE2564" s="12"/>
      <c r="AF2564" s="12"/>
      <c r="AG2564" s="12"/>
      <c r="AH2564" s="12"/>
      <c r="AI2564" s="12"/>
      <c r="AJ2564" s="12"/>
      <c r="AK2564" s="12"/>
      <c r="AL2564" s="12"/>
      <c r="AM2564" s="12"/>
      <c r="AN2564" s="12"/>
      <c r="AO2564" s="12"/>
      <c r="AP2564" s="12"/>
      <c r="AQ2564" s="12"/>
      <c r="AR2564" s="12"/>
      <c r="AS2564" s="12"/>
      <c r="AT2564" s="12"/>
      <c r="AU2564" s="12"/>
      <c r="AV2564" s="12"/>
      <c r="AW2564" s="12"/>
      <c r="AX2564" s="12"/>
      <c r="AY2564" s="12"/>
      <c r="AZ2564" s="12"/>
      <c r="BA2564" s="12"/>
      <c r="BB2564" s="12"/>
      <c r="BC2564" s="12"/>
      <c r="BD2564" s="12"/>
    </row>
    <row r="2565" spans="15:56" x14ac:dyDescent="0.35">
      <c r="O2565" s="12"/>
      <c r="P2565" s="12"/>
      <c r="Q2565" s="12"/>
      <c r="S2565" s="250"/>
      <c r="AA2565" s="12"/>
      <c r="AB2565" s="12"/>
      <c r="AC2565" s="12"/>
      <c r="AD2565" s="12"/>
      <c r="AE2565" s="12"/>
      <c r="AF2565" s="12"/>
      <c r="AG2565" s="12"/>
      <c r="AH2565" s="12"/>
      <c r="AI2565" s="12"/>
      <c r="AJ2565" s="12"/>
      <c r="AK2565" s="12"/>
      <c r="AL2565" s="12"/>
      <c r="AM2565" s="12"/>
      <c r="AN2565" s="12"/>
      <c r="AO2565" s="12"/>
      <c r="AP2565" s="12"/>
      <c r="AQ2565" s="12"/>
      <c r="AR2565" s="12"/>
      <c r="AS2565" s="12"/>
      <c r="AT2565" s="12"/>
      <c r="AU2565" s="12"/>
      <c r="AV2565" s="12"/>
      <c r="AW2565" s="12"/>
      <c r="AX2565" s="12"/>
      <c r="AY2565" s="12"/>
      <c r="AZ2565" s="12"/>
      <c r="BA2565" s="12"/>
      <c r="BB2565" s="12"/>
      <c r="BC2565" s="12"/>
      <c r="BD2565" s="12"/>
    </row>
    <row r="2566" spans="15:56" x14ac:dyDescent="0.35">
      <c r="O2566" s="12"/>
      <c r="P2566" s="12"/>
      <c r="Q2566" s="12"/>
      <c r="S2566" s="250"/>
      <c r="AA2566" s="12"/>
      <c r="AB2566" s="12"/>
      <c r="AC2566" s="12"/>
      <c r="AD2566" s="12"/>
      <c r="AE2566" s="12"/>
      <c r="AF2566" s="12"/>
      <c r="AG2566" s="12"/>
      <c r="AH2566" s="12"/>
      <c r="AI2566" s="12"/>
      <c r="AJ2566" s="12"/>
      <c r="AK2566" s="12"/>
      <c r="AL2566" s="12"/>
      <c r="AM2566" s="12"/>
      <c r="AN2566" s="12"/>
      <c r="AO2566" s="12"/>
      <c r="AP2566" s="12"/>
      <c r="AQ2566" s="12"/>
      <c r="AR2566" s="12"/>
      <c r="AS2566" s="12"/>
      <c r="AT2566" s="12"/>
      <c r="AU2566" s="12"/>
      <c r="AV2566" s="12"/>
      <c r="AW2566" s="12"/>
      <c r="AX2566" s="12"/>
      <c r="AY2566" s="12"/>
      <c r="AZ2566" s="12"/>
      <c r="BA2566" s="12"/>
      <c r="BB2566" s="12"/>
      <c r="BC2566" s="12"/>
      <c r="BD2566" s="12"/>
    </row>
    <row r="2567" spans="15:56" x14ac:dyDescent="0.35">
      <c r="O2567" s="12"/>
      <c r="P2567" s="12"/>
      <c r="Q2567" s="12"/>
      <c r="S2567" s="250"/>
      <c r="AA2567" s="12"/>
      <c r="AB2567" s="12"/>
      <c r="AC2567" s="12"/>
      <c r="AD2567" s="12"/>
      <c r="AE2567" s="12"/>
      <c r="AF2567" s="12"/>
      <c r="AG2567" s="12"/>
      <c r="AH2567" s="12"/>
      <c r="AI2567" s="12"/>
      <c r="AJ2567" s="12"/>
      <c r="AK2567" s="12"/>
      <c r="AL2567" s="12"/>
      <c r="AM2567" s="12"/>
      <c r="AN2567" s="12"/>
      <c r="AO2567" s="12"/>
      <c r="AP2567" s="12"/>
      <c r="AQ2567" s="12"/>
      <c r="AR2567" s="12"/>
      <c r="AS2567" s="12"/>
      <c r="AT2567" s="12"/>
      <c r="AU2567" s="12"/>
      <c r="AV2567" s="12"/>
      <c r="AW2567" s="12"/>
      <c r="AX2567" s="12"/>
      <c r="AY2567" s="12"/>
      <c r="AZ2567" s="12"/>
      <c r="BA2567" s="12"/>
      <c r="BB2567" s="12"/>
      <c r="BC2567" s="12"/>
      <c r="BD2567" s="12"/>
    </row>
    <row r="2568" spans="15:56" x14ac:dyDescent="0.35">
      <c r="O2568" s="12"/>
      <c r="P2568" s="12"/>
      <c r="Q2568" s="12"/>
      <c r="S2568" s="250"/>
      <c r="AA2568" s="12"/>
      <c r="AB2568" s="12"/>
      <c r="AC2568" s="12"/>
      <c r="AD2568" s="12"/>
      <c r="AE2568" s="12"/>
      <c r="AF2568" s="12"/>
      <c r="AG2568" s="12"/>
      <c r="AH2568" s="12"/>
      <c r="AI2568" s="12"/>
      <c r="AJ2568" s="12"/>
      <c r="AK2568" s="12"/>
      <c r="AL2568" s="12"/>
      <c r="AM2568" s="12"/>
      <c r="AN2568" s="12"/>
      <c r="AO2568" s="12"/>
      <c r="AP2568" s="12"/>
      <c r="AQ2568" s="12"/>
      <c r="AR2568" s="12"/>
      <c r="AS2568" s="12"/>
      <c r="AT2568" s="12"/>
      <c r="AU2568" s="12"/>
      <c r="AV2568" s="12"/>
      <c r="AW2568" s="12"/>
      <c r="AX2568" s="12"/>
      <c r="AY2568" s="12"/>
      <c r="AZ2568" s="12"/>
      <c r="BA2568" s="12"/>
      <c r="BB2568" s="12"/>
      <c r="BC2568" s="12"/>
      <c r="BD2568" s="12"/>
    </row>
    <row r="2569" spans="15:56" x14ac:dyDescent="0.35">
      <c r="O2569" s="12"/>
      <c r="P2569" s="12"/>
      <c r="Q2569" s="12"/>
      <c r="S2569" s="250"/>
      <c r="AA2569" s="12"/>
      <c r="AB2569" s="12"/>
      <c r="AC2569" s="12"/>
      <c r="AD2569" s="12"/>
      <c r="AE2569" s="12"/>
      <c r="AF2569" s="12"/>
      <c r="AG2569" s="12"/>
      <c r="AH2569" s="12"/>
      <c r="AI2569" s="12"/>
      <c r="AJ2569" s="12"/>
      <c r="AK2569" s="12"/>
      <c r="AL2569" s="12"/>
      <c r="AM2569" s="12"/>
      <c r="AN2569" s="12"/>
      <c r="AO2569" s="12"/>
      <c r="AP2569" s="12"/>
      <c r="AQ2569" s="12"/>
      <c r="AR2569" s="12"/>
      <c r="AS2569" s="12"/>
      <c r="AT2569" s="12"/>
      <c r="AU2569" s="12"/>
      <c r="AV2569" s="12"/>
      <c r="AW2569" s="12"/>
      <c r="AX2569" s="12"/>
      <c r="AY2569" s="12"/>
      <c r="AZ2569" s="12"/>
      <c r="BA2569" s="12"/>
      <c r="BB2569" s="12"/>
      <c r="BC2569" s="12"/>
      <c r="BD2569" s="12"/>
    </row>
    <row r="2570" spans="15:56" x14ac:dyDescent="0.35">
      <c r="O2570" s="12"/>
      <c r="P2570" s="12"/>
      <c r="Q2570" s="12"/>
      <c r="S2570" s="250"/>
      <c r="AA2570" s="12"/>
      <c r="AB2570" s="12"/>
      <c r="AC2570" s="12"/>
      <c r="AD2570" s="12"/>
      <c r="AE2570" s="12"/>
      <c r="AF2570" s="12"/>
      <c r="AG2570" s="12"/>
      <c r="AH2570" s="12"/>
      <c r="AI2570" s="12"/>
      <c r="AJ2570" s="12"/>
      <c r="AK2570" s="12"/>
      <c r="AL2570" s="12"/>
      <c r="AM2570" s="12"/>
      <c r="AN2570" s="12"/>
      <c r="AO2570" s="12"/>
      <c r="AP2570" s="12"/>
      <c r="AQ2570" s="12"/>
      <c r="AR2570" s="12"/>
      <c r="AS2570" s="12"/>
      <c r="AT2570" s="12"/>
      <c r="AU2570" s="12"/>
      <c r="AV2570" s="12"/>
      <c r="AW2570" s="12"/>
      <c r="AX2570" s="12"/>
      <c r="AY2570" s="12"/>
      <c r="AZ2570" s="12"/>
      <c r="BA2570" s="12"/>
      <c r="BB2570" s="12"/>
      <c r="BC2570" s="12"/>
      <c r="BD2570" s="12"/>
    </row>
    <row r="2571" spans="15:56" x14ac:dyDescent="0.35">
      <c r="O2571" s="12"/>
      <c r="P2571" s="12"/>
      <c r="Q2571" s="12"/>
      <c r="S2571" s="250"/>
      <c r="AA2571" s="12"/>
      <c r="AB2571" s="12"/>
      <c r="AC2571" s="12"/>
      <c r="AD2571" s="12"/>
      <c r="AE2571" s="12"/>
      <c r="AF2571" s="12"/>
      <c r="AG2571" s="12"/>
      <c r="AH2571" s="12"/>
      <c r="AI2571" s="12"/>
      <c r="AJ2571" s="12"/>
      <c r="AK2571" s="12"/>
      <c r="AL2571" s="12"/>
      <c r="AM2571" s="12"/>
      <c r="AN2571" s="12"/>
      <c r="AO2571" s="12"/>
      <c r="AP2571" s="12"/>
      <c r="AQ2571" s="12"/>
      <c r="AR2571" s="12"/>
      <c r="AS2571" s="12"/>
      <c r="AT2571" s="12"/>
      <c r="AU2571" s="12"/>
      <c r="AV2571" s="12"/>
      <c r="AW2571" s="12"/>
      <c r="AX2571" s="12"/>
      <c r="AY2571" s="12"/>
      <c r="AZ2571" s="12"/>
      <c r="BA2571" s="12"/>
      <c r="BB2571" s="12"/>
      <c r="BC2571" s="12"/>
      <c r="BD2571" s="12"/>
    </row>
    <row r="2572" spans="15:56" x14ac:dyDescent="0.35">
      <c r="O2572" s="12"/>
      <c r="P2572" s="12"/>
      <c r="Q2572" s="12"/>
      <c r="S2572" s="250"/>
      <c r="AA2572" s="12"/>
      <c r="AB2572" s="12"/>
      <c r="AC2572" s="12"/>
      <c r="AD2572" s="12"/>
      <c r="AE2572" s="12"/>
      <c r="AF2572" s="12"/>
      <c r="AG2572" s="12"/>
      <c r="AH2572" s="12"/>
      <c r="AI2572" s="12"/>
      <c r="AJ2572" s="12"/>
      <c r="AK2572" s="12"/>
      <c r="AL2572" s="12"/>
      <c r="AM2572" s="12"/>
      <c r="AN2572" s="12"/>
      <c r="AO2572" s="12"/>
      <c r="AP2572" s="12"/>
      <c r="AQ2572" s="12"/>
      <c r="AR2572" s="12"/>
      <c r="AS2572" s="12"/>
      <c r="AT2572" s="12"/>
      <c r="AU2572" s="12"/>
      <c r="AV2572" s="12"/>
      <c r="AW2572" s="12"/>
      <c r="AX2572" s="12"/>
      <c r="AY2572" s="12"/>
      <c r="AZ2572" s="12"/>
      <c r="BA2572" s="12"/>
      <c r="BB2572" s="12"/>
      <c r="BC2572" s="12"/>
      <c r="BD2572" s="12"/>
    </row>
    <row r="2573" spans="15:56" x14ac:dyDescent="0.35">
      <c r="O2573" s="12"/>
      <c r="P2573" s="12"/>
      <c r="Q2573" s="12"/>
      <c r="S2573" s="250"/>
      <c r="AA2573" s="12"/>
      <c r="AB2573" s="12"/>
      <c r="AC2573" s="12"/>
      <c r="AD2573" s="12"/>
      <c r="AE2573" s="12"/>
      <c r="AF2573" s="12"/>
      <c r="AG2573" s="12"/>
      <c r="AH2573" s="12"/>
      <c r="AI2573" s="12"/>
      <c r="AJ2573" s="12"/>
      <c r="AK2573" s="12"/>
      <c r="AL2573" s="12"/>
      <c r="AM2573" s="12"/>
      <c r="AN2573" s="12"/>
      <c r="AO2573" s="12"/>
      <c r="AP2573" s="12"/>
      <c r="AQ2573" s="12"/>
      <c r="AR2573" s="12"/>
      <c r="AS2573" s="12"/>
      <c r="AT2573" s="12"/>
      <c r="AU2573" s="12"/>
      <c r="AV2573" s="12"/>
      <c r="AW2573" s="12"/>
      <c r="AX2573" s="12"/>
      <c r="AY2573" s="12"/>
      <c r="AZ2573" s="12"/>
      <c r="BA2573" s="12"/>
      <c r="BB2573" s="12"/>
      <c r="BC2573" s="12"/>
      <c r="BD2573" s="12"/>
    </row>
    <row r="2574" spans="15:56" x14ac:dyDescent="0.35">
      <c r="O2574" s="12"/>
      <c r="P2574" s="12"/>
      <c r="Q2574" s="12"/>
      <c r="S2574" s="250"/>
      <c r="AA2574" s="12"/>
      <c r="AB2574" s="12"/>
      <c r="AC2574" s="12"/>
      <c r="AD2574" s="12"/>
      <c r="AE2574" s="12"/>
      <c r="AF2574" s="12"/>
      <c r="AG2574" s="12"/>
      <c r="AH2574" s="12"/>
      <c r="AI2574" s="12"/>
      <c r="AJ2574" s="12"/>
      <c r="AK2574" s="12"/>
      <c r="AL2574" s="12"/>
      <c r="AM2574" s="12"/>
      <c r="AN2574" s="12"/>
      <c r="AO2574" s="12"/>
      <c r="AP2574" s="12"/>
      <c r="AQ2574" s="12"/>
      <c r="AR2574" s="12"/>
      <c r="AS2574" s="12"/>
      <c r="AT2574" s="12"/>
      <c r="AU2574" s="12"/>
      <c r="AV2574" s="12"/>
      <c r="AW2574" s="12"/>
      <c r="AX2574" s="12"/>
      <c r="AY2574" s="12"/>
      <c r="AZ2574" s="12"/>
      <c r="BA2574" s="12"/>
      <c r="BB2574" s="12"/>
      <c r="BC2574" s="12"/>
      <c r="BD2574" s="12"/>
    </row>
    <row r="2575" spans="15:56" x14ac:dyDescent="0.35">
      <c r="O2575" s="12"/>
      <c r="P2575" s="12"/>
      <c r="Q2575" s="12"/>
      <c r="S2575" s="250"/>
      <c r="AA2575" s="12"/>
      <c r="AB2575" s="12"/>
      <c r="AC2575" s="12"/>
      <c r="AD2575" s="12"/>
      <c r="AE2575" s="12"/>
      <c r="AF2575" s="12"/>
      <c r="AG2575" s="12"/>
      <c r="AH2575" s="12"/>
      <c r="AI2575" s="12"/>
      <c r="AJ2575" s="12"/>
      <c r="AK2575" s="12"/>
      <c r="AL2575" s="12"/>
      <c r="AM2575" s="12"/>
      <c r="AN2575" s="12"/>
      <c r="AO2575" s="12"/>
      <c r="AP2575" s="12"/>
      <c r="AQ2575" s="12"/>
      <c r="AR2575" s="12"/>
      <c r="AS2575" s="12"/>
      <c r="AT2575" s="12"/>
      <c r="AU2575" s="12"/>
      <c r="AV2575" s="12"/>
      <c r="AW2575" s="12"/>
      <c r="AX2575" s="12"/>
      <c r="AY2575" s="12"/>
      <c r="AZ2575" s="12"/>
      <c r="BA2575" s="12"/>
      <c r="BB2575" s="12"/>
      <c r="BC2575" s="12"/>
      <c r="BD2575" s="12"/>
    </row>
    <row r="2576" spans="15:56" x14ac:dyDescent="0.35">
      <c r="O2576" s="12"/>
      <c r="P2576" s="12"/>
      <c r="Q2576" s="12"/>
      <c r="S2576" s="250"/>
      <c r="AA2576" s="12"/>
      <c r="AB2576" s="12"/>
      <c r="AC2576" s="12"/>
      <c r="AD2576" s="12"/>
      <c r="AE2576" s="12"/>
      <c r="AF2576" s="12"/>
      <c r="AG2576" s="12"/>
      <c r="AH2576" s="12"/>
      <c r="AI2576" s="12"/>
      <c r="AJ2576" s="12"/>
      <c r="AK2576" s="12"/>
      <c r="AL2576" s="12"/>
      <c r="AM2576" s="12"/>
      <c r="AN2576" s="12"/>
      <c r="AO2576" s="12"/>
      <c r="AP2576" s="12"/>
      <c r="AQ2576" s="12"/>
      <c r="AR2576" s="12"/>
      <c r="AS2576" s="12"/>
      <c r="AT2576" s="12"/>
      <c r="AU2576" s="12"/>
      <c r="AV2576" s="12"/>
      <c r="AW2576" s="12"/>
      <c r="AX2576" s="12"/>
      <c r="AY2576" s="12"/>
      <c r="AZ2576" s="12"/>
      <c r="BA2576" s="12"/>
      <c r="BB2576" s="12"/>
      <c r="BC2576" s="12"/>
      <c r="BD2576" s="12"/>
    </row>
    <row r="2577" spans="15:56" x14ac:dyDescent="0.35">
      <c r="O2577" s="12"/>
      <c r="P2577" s="12"/>
      <c r="Q2577" s="12"/>
      <c r="S2577" s="250"/>
      <c r="AA2577" s="12"/>
      <c r="AB2577" s="12"/>
      <c r="AC2577" s="12"/>
      <c r="AD2577" s="12"/>
      <c r="AE2577" s="12"/>
      <c r="AF2577" s="12"/>
      <c r="AG2577" s="12"/>
      <c r="AH2577" s="12"/>
      <c r="AI2577" s="12"/>
      <c r="AJ2577" s="12"/>
      <c r="AK2577" s="12"/>
      <c r="AL2577" s="12"/>
      <c r="AM2577" s="12"/>
      <c r="AN2577" s="12"/>
      <c r="AO2577" s="12"/>
      <c r="AP2577" s="12"/>
      <c r="AQ2577" s="12"/>
      <c r="AR2577" s="12"/>
      <c r="AS2577" s="12"/>
      <c r="AT2577" s="12"/>
      <c r="AU2577" s="12"/>
      <c r="AV2577" s="12"/>
      <c r="AW2577" s="12"/>
      <c r="AX2577" s="12"/>
      <c r="AY2577" s="12"/>
      <c r="AZ2577" s="12"/>
      <c r="BA2577" s="12"/>
      <c r="BB2577" s="12"/>
      <c r="BC2577" s="12"/>
      <c r="BD2577" s="12"/>
    </row>
    <row r="2578" spans="15:56" x14ac:dyDescent="0.35">
      <c r="O2578" s="12"/>
      <c r="P2578" s="12"/>
      <c r="Q2578" s="12"/>
      <c r="S2578" s="250"/>
      <c r="AA2578" s="12"/>
      <c r="AB2578" s="12"/>
      <c r="AC2578" s="12"/>
      <c r="AD2578" s="12"/>
      <c r="AE2578" s="12"/>
      <c r="AF2578" s="12"/>
      <c r="AG2578" s="12"/>
      <c r="AH2578" s="12"/>
      <c r="AI2578" s="12"/>
      <c r="AJ2578" s="12"/>
      <c r="AK2578" s="12"/>
      <c r="AL2578" s="12"/>
      <c r="AM2578" s="12"/>
      <c r="AN2578" s="12"/>
      <c r="AO2578" s="12"/>
      <c r="AP2578" s="12"/>
      <c r="AQ2578" s="12"/>
      <c r="AR2578" s="12"/>
      <c r="AS2578" s="12"/>
      <c r="AT2578" s="12"/>
      <c r="AU2578" s="12"/>
      <c r="AV2578" s="12"/>
      <c r="AW2578" s="12"/>
      <c r="AX2578" s="12"/>
      <c r="AY2578" s="12"/>
      <c r="AZ2578" s="12"/>
      <c r="BA2578" s="12"/>
      <c r="BB2578" s="12"/>
      <c r="BC2578" s="12"/>
      <c r="BD2578" s="12"/>
    </row>
    <row r="2579" spans="15:56" x14ac:dyDescent="0.35">
      <c r="O2579" s="12"/>
      <c r="P2579" s="12"/>
      <c r="Q2579" s="12"/>
      <c r="S2579" s="250"/>
      <c r="AA2579" s="12"/>
      <c r="AB2579" s="12"/>
      <c r="AC2579" s="12"/>
      <c r="AD2579" s="12"/>
      <c r="AE2579" s="12"/>
      <c r="AF2579" s="12"/>
      <c r="AG2579" s="12"/>
      <c r="AH2579" s="12"/>
      <c r="AI2579" s="12"/>
      <c r="AJ2579" s="12"/>
      <c r="AK2579" s="12"/>
      <c r="AL2579" s="12"/>
      <c r="AM2579" s="12"/>
      <c r="AN2579" s="12"/>
      <c r="AO2579" s="12"/>
      <c r="AP2579" s="12"/>
      <c r="AQ2579" s="12"/>
      <c r="AR2579" s="12"/>
      <c r="AS2579" s="12"/>
      <c r="AT2579" s="12"/>
      <c r="AU2579" s="12"/>
      <c r="AV2579" s="12"/>
      <c r="AW2579" s="12"/>
      <c r="AX2579" s="12"/>
      <c r="AY2579" s="12"/>
      <c r="AZ2579" s="12"/>
      <c r="BA2579" s="12"/>
      <c r="BB2579" s="12"/>
      <c r="BC2579" s="12"/>
      <c r="BD2579" s="12"/>
    </row>
    <row r="2580" spans="15:56" x14ac:dyDescent="0.35">
      <c r="O2580" s="12"/>
      <c r="P2580" s="12"/>
      <c r="Q2580" s="12"/>
      <c r="S2580" s="250"/>
      <c r="AA2580" s="12"/>
      <c r="AB2580" s="12"/>
      <c r="AC2580" s="12"/>
      <c r="AD2580" s="12"/>
      <c r="AE2580" s="12"/>
      <c r="AF2580" s="12"/>
      <c r="AG2580" s="12"/>
      <c r="AH2580" s="12"/>
      <c r="AI2580" s="12"/>
      <c r="AJ2580" s="12"/>
      <c r="AK2580" s="12"/>
      <c r="AL2580" s="12"/>
      <c r="AM2580" s="12"/>
      <c r="AN2580" s="12"/>
      <c r="AO2580" s="12"/>
      <c r="AP2580" s="12"/>
      <c r="AQ2580" s="12"/>
      <c r="AR2580" s="12"/>
      <c r="AS2580" s="12"/>
      <c r="AT2580" s="12"/>
      <c r="AU2580" s="12"/>
      <c r="AV2580" s="12"/>
      <c r="AW2580" s="12"/>
      <c r="AX2580" s="12"/>
      <c r="AY2580" s="12"/>
      <c r="AZ2580" s="12"/>
      <c r="BA2580" s="12"/>
      <c r="BB2580" s="12"/>
      <c r="BC2580" s="12"/>
      <c r="BD2580" s="12"/>
    </row>
    <row r="2581" spans="15:56" x14ac:dyDescent="0.35">
      <c r="O2581" s="12"/>
      <c r="P2581" s="12"/>
      <c r="Q2581" s="12"/>
      <c r="S2581" s="250"/>
      <c r="AA2581" s="12"/>
      <c r="AB2581" s="12"/>
      <c r="AC2581" s="12"/>
      <c r="AD2581" s="12"/>
      <c r="AE2581" s="12"/>
      <c r="AF2581" s="12"/>
      <c r="AG2581" s="12"/>
      <c r="AH2581" s="12"/>
      <c r="AI2581" s="12"/>
      <c r="AJ2581" s="12"/>
      <c r="AK2581" s="12"/>
      <c r="AL2581" s="12"/>
      <c r="AM2581" s="12"/>
      <c r="AN2581" s="12"/>
      <c r="AO2581" s="12"/>
      <c r="AP2581" s="12"/>
      <c r="AQ2581" s="12"/>
      <c r="AR2581" s="12"/>
      <c r="AS2581" s="12"/>
      <c r="AT2581" s="12"/>
      <c r="AU2581" s="12"/>
      <c r="AV2581" s="12"/>
      <c r="AW2581" s="12"/>
      <c r="AX2581" s="12"/>
      <c r="AY2581" s="12"/>
      <c r="AZ2581" s="12"/>
      <c r="BA2581" s="12"/>
      <c r="BB2581" s="12"/>
      <c r="BC2581" s="12"/>
      <c r="BD2581" s="12"/>
    </row>
    <row r="2582" spans="15:56" x14ac:dyDescent="0.35">
      <c r="O2582" s="12"/>
      <c r="P2582" s="12"/>
      <c r="Q2582" s="12"/>
      <c r="S2582" s="250"/>
      <c r="AA2582" s="12"/>
      <c r="AB2582" s="12"/>
      <c r="AC2582" s="12"/>
      <c r="AD2582" s="12"/>
      <c r="AE2582" s="12"/>
      <c r="AF2582" s="12"/>
      <c r="AG2582" s="12"/>
      <c r="AH2582" s="12"/>
      <c r="AI2582" s="12"/>
      <c r="AJ2582" s="12"/>
      <c r="AK2582" s="12"/>
      <c r="AL2582" s="12"/>
      <c r="AM2582" s="12"/>
      <c r="AN2582" s="12"/>
      <c r="AO2582" s="12"/>
      <c r="AP2582" s="12"/>
      <c r="AQ2582" s="12"/>
      <c r="AR2582" s="12"/>
      <c r="AS2582" s="12"/>
      <c r="AT2582" s="12"/>
      <c r="AU2582" s="12"/>
      <c r="AV2582" s="12"/>
      <c r="AW2582" s="12"/>
      <c r="AX2582" s="12"/>
      <c r="AY2582" s="12"/>
      <c r="AZ2582" s="12"/>
      <c r="BA2582" s="12"/>
      <c r="BB2582" s="12"/>
      <c r="BC2582" s="12"/>
      <c r="BD2582" s="12"/>
    </row>
    <row r="2583" spans="15:56" x14ac:dyDescent="0.35">
      <c r="O2583" s="12"/>
      <c r="P2583" s="12"/>
      <c r="Q2583" s="12"/>
      <c r="S2583" s="250"/>
      <c r="AA2583" s="12"/>
      <c r="AB2583" s="12"/>
      <c r="AC2583" s="12"/>
      <c r="AD2583" s="12"/>
      <c r="AE2583" s="12"/>
      <c r="AF2583" s="12"/>
      <c r="AG2583" s="12"/>
      <c r="AH2583" s="12"/>
      <c r="AI2583" s="12"/>
      <c r="AJ2583" s="12"/>
      <c r="AK2583" s="12"/>
      <c r="AL2583" s="12"/>
      <c r="AM2583" s="12"/>
      <c r="AN2583" s="12"/>
      <c r="AO2583" s="12"/>
      <c r="AP2583" s="12"/>
      <c r="AQ2583" s="12"/>
      <c r="AR2583" s="12"/>
      <c r="AS2583" s="12"/>
      <c r="AT2583" s="12"/>
      <c r="AU2583" s="12"/>
      <c r="AV2583" s="12"/>
      <c r="AW2583" s="12"/>
      <c r="AX2583" s="12"/>
      <c r="AY2583" s="12"/>
      <c r="AZ2583" s="12"/>
      <c r="BA2583" s="12"/>
      <c r="BB2583" s="12"/>
      <c r="BC2583" s="12"/>
      <c r="BD2583" s="12"/>
    </row>
    <row r="2584" spans="15:56" x14ac:dyDescent="0.35">
      <c r="O2584" s="12"/>
      <c r="P2584" s="12"/>
      <c r="Q2584" s="12"/>
      <c r="S2584" s="250"/>
      <c r="AA2584" s="12"/>
      <c r="AB2584" s="12"/>
      <c r="AC2584" s="12"/>
      <c r="AD2584" s="12"/>
      <c r="AE2584" s="12"/>
      <c r="AF2584" s="12"/>
      <c r="AG2584" s="12"/>
      <c r="AH2584" s="12"/>
      <c r="AI2584" s="12"/>
      <c r="AJ2584" s="12"/>
      <c r="AK2584" s="12"/>
      <c r="AL2584" s="12"/>
      <c r="AM2584" s="12"/>
      <c r="AN2584" s="12"/>
      <c r="AO2584" s="12"/>
      <c r="AP2584" s="12"/>
      <c r="AQ2584" s="12"/>
      <c r="AR2584" s="12"/>
      <c r="AS2584" s="12"/>
      <c r="AT2584" s="12"/>
      <c r="AU2584" s="12"/>
      <c r="AV2584" s="12"/>
      <c r="AW2584" s="12"/>
      <c r="AX2584" s="12"/>
      <c r="AY2584" s="12"/>
      <c r="AZ2584" s="12"/>
      <c r="BA2584" s="12"/>
      <c r="BB2584" s="12"/>
      <c r="BC2584" s="12"/>
      <c r="BD2584" s="12"/>
    </row>
    <row r="2585" spans="15:56" x14ac:dyDescent="0.35">
      <c r="O2585" s="12"/>
      <c r="P2585" s="12"/>
      <c r="Q2585" s="12"/>
      <c r="S2585" s="250"/>
      <c r="AA2585" s="12"/>
      <c r="AB2585" s="12"/>
      <c r="AC2585" s="12"/>
      <c r="AD2585" s="12"/>
      <c r="AE2585" s="12"/>
      <c r="AF2585" s="12"/>
      <c r="AG2585" s="12"/>
      <c r="AH2585" s="12"/>
      <c r="AI2585" s="12"/>
      <c r="AJ2585" s="12"/>
      <c r="AK2585" s="12"/>
      <c r="AL2585" s="12"/>
      <c r="AM2585" s="12"/>
      <c r="AN2585" s="12"/>
      <c r="AO2585" s="12"/>
      <c r="AP2585" s="12"/>
      <c r="AQ2585" s="12"/>
      <c r="AR2585" s="12"/>
      <c r="AS2585" s="12"/>
      <c r="AT2585" s="12"/>
      <c r="AU2585" s="12"/>
      <c r="AV2585" s="12"/>
      <c r="AW2585" s="12"/>
      <c r="AX2585" s="12"/>
      <c r="AY2585" s="12"/>
      <c r="AZ2585" s="12"/>
      <c r="BA2585" s="12"/>
      <c r="BB2585" s="12"/>
      <c r="BC2585" s="12"/>
      <c r="BD2585" s="12"/>
    </row>
    <row r="2586" spans="15:56" x14ac:dyDescent="0.35">
      <c r="O2586" s="12"/>
      <c r="P2586" s="12"/>
      <c r="Q2586" s="12"/>
      <c r="S2586" s="250"/>
      <c r="AA2586" s="12"/>
      <c r="AB2586" s="12"/>
      <c r="AC2586" s="12"/>
      <c r="AD2586" s="12"/>
      <c r="AE2586" s="12"/>
      <c r="AF2586" s="12"/>
      <c r="AG2586" s="12"/>
      <c r="AH2586" s="12"/>
      <c r="AI2586" s="12"/>
      <c r="AJ2586" s="12"/>
      <c r="AK2586" s="12"/>
      <c r="AL2586" s="12"/>
      <c r="AM2586" s="12"/>
      <c r="AN2586" s="12"/>
      <c r="AO2586" s="12"/>
      <c r="AP2586" s="12"/>
      <c r="AQ2586" s="12"/>
      <c r="AR2586" s="12"/>
      <c r="AS2586" s="12"/>
      <c r="AT2586" s="12"/>
      <c r="AU2586" s="12"/>
      <c r="AV2586" s="12"/>
      <c r="AW2586" s="12"/>
      <c r="AX2586" s="12"/>
      <c r="AY2586" s="12"/>
      <c r="AZ2586" s="12"/>
      <c r="BA2586" s="12"/>
      <c r="BB2586" s="12"/>
      <c r="BC2586" s="12"/>
      <c r="BD2586" s="12"/>
    </row>
    <row r="2587" spans="15:56" x14ac:dyDescent="0.35">
      <c r="O2587" s="12"/>
      <c r="P2587" s="12"/>
      <c r="Q2587" s="12"/>
      <c r="S2587" s="250"/>
      <c r="AA2587" s="12"/>
      <c r="AB2587" s="12"/>
      <c r="AC2587" s="12"/>
      <c r="AD2587" s="12"/>
      <c r="AE2587" s="12"/>
      <c r="AF2587" s="12"/>
      <c r="AG2587" s="12"/>
      <c r="AH2587" s="12"/>
      <c r="AI2587" s="12"/>
      <c r="AJ2587" s="12"/>
      <c r="AK2587" s="12"/>
      <c r="AL2587" s="12"/>
      <c r="AM2587" s="12"/>
      <c r="AN2587" s="12"/>
      <c r="AO2587" s="12"/>
      <c r="AP2587" s="12"/>
      <c r="AQ2587" s="12"/>
      <c r="AR2587" s="12"/>
      <c r="AS2587" s="12"/>
      <c r="AT2587" s="12"/>
      <c r="AU2587" s="12"/>
      <c r="AV2587" s="12"/>
      <c r="AW2587" s="12"/>
      <c r="AX2587" s="12"/>
      <c r="AY2587" s="12"/>
      <c r="AZ2587" s="12"/>
      <c r="BA2587" s="12"/>
      <c r="BB2587" s="12"/>
      <c r="BC2587" s="12"/>
      <c r="BD2587" s="12"/>
    </row>
    <row r="2588" spans="15:56" x14ac:dyDescent="0.35">
      <c r="O2588" s="12"/>
      <c r="P2588" s="12"/>
      <c r="Q2588" s="12"/>
      <c r="S2588" s="250"/>
      <c r="AA2588" s="12"/>
      <c r="AB2588" s="12"/>
      <c r="AC2588" s="12"/>
      <c r="AD2588" s="12"/>
      <c r="AE2588" s="12"/>
      <c r="AF2588" s="12"/>
      <c r="AG2588" s="12"/>
      <c r="AH2588" s="12"/>
      <c r="AI2588" s="12"/>
      <c r="AJ2588" s="12"/>
      <c r="AK2588" s="12"/>
      <c r="AL2588" s="12"/>
      <c r="AM2588" s="12"/>
      <c r="AN2588" s="12"/>
      <c r="AO2588" s="12"/>
      <c r="AP2588" s="12"/>
      <c r="AQ2588" s="12"/>
      <c r="AR2588" s="12"/>
      <c r="AS2588" s="12"/>
      <c r="AT2588" s="12"/>
      <c r="AU2588" s="12"/>
      <c r="AV2588" s="12"/>
      <c r="AW2588" s="12"/>
      <c r="AX2588" s="12"/>
      <c r="AY2588" s="12"/>
      <c r="AZ2588" s="12"/>
      <c r="BA2588" s="12"/>
      <c r="BB2588" s="12"/>
      <c r="BC2588" s="12"/>
      <c r="BD2588" s="12"/>
    </row>
    <row r="2589" spans="15:56" x14ac:dyDescent="0.35">
      <c r="O2589" s="12"/>
      <c r="P2589" s="12"/>
      <c r="Q2589" s="12"/>
      <c r="S2589" s="250"/>
      <c r="AA2589" s="12"/>
      <c r="AB2589" s="12"/>
      <c r="AC2589" s="12"/>
      <c r="AD2589" s="12"/>
      <c r="AE2589" s="12"/>
      <c r="AF2589" s="12"/>
      <c r="AG2589" s="12"/>
      <c r="AH2589" s="12"/>
      <c r="AI2589" s="12"/>
      <c r="AJ2589" s="12"/>
      <c r="AK2589" s="12"/>
      <c r="AL2589" s="12"/>
      <c r="AM2589" s="12"/>
      <c r="AN2589" s="12"/>
      <c r="AO2589" s="12"/>
      <c r="AP2589" s="12"/>
      <c r="AQ2589" s="12"/>
      <c r="AR2589" s="12"/>
      <c r="AS2589" s="12"/>
      <c r="AT2589" s="12"/>
      <c r="AU2589" s="12"/>
      <c r="AV2589" s="12"/>
      <c r="AW2589" s="12"/>
      <c r="AX2589" s="12"/>
      <c r="AY2589" s="12"/>
      <c r="AZ2589" s="12"/>
      <c r="BA2589" s="12"/>
      <c r="BB2589" s="12"/>
      <c r="BC2589" s="12"/>
      <c r="BD2589" s="12"/>
    </row>
    <row r="2590" spans="15:56" x14ac:dyDescent="0.35">
      <c r="O2590" s="12"/>
      <c r="P2590" s="12"/>
      <c r="Q2590" s="12"/>
      <c r="S2590" s="250"/>
      <c r="AA2590" s="12"/>
      <c r="AB2590" s="12"/>
      <c r="AC2590" s="12"/>
      <c r="AD2590" s="12"/>
      <c r="AE2590" s="12"/>
      <c r="AF2590" s="12"/>
      <c r="AG2590" s="12"/>
      <c r="AH2590" s="12"/>
      <c r="AI2590" s="12"/>
      <c r="AJ2590" s="12"/>
      <c r="AK2590" s="12"/>
      <c r="AL2590" s="12"/>
      <c r="AM2590" s="12"/>
      <c r="AN2590" s="12"/>
      <c r="AO2590" s="12"/>
      <c r="AP2590" s="12"/>
      <c r="AQ2590" s="12"/>
      <c r="AR2590" s="12"/>
      <c r="AS2590" s="12"/>
      <c r="AT2590" s="12"/>
      <c r="AU2590" s="12"/>
      <c r="AV2590" s="12"/>
      <c r="AW2590" s="12"/>
      <c r="AX2590" s="12"/>
      <c r="AY2590" s="12"/>
      <c r="AZ2590" s="12"/>
      <c r="BA2590" s="12"/>
      <c r="BB2590" s="12"/>
      <c r="BC2590" s="12"/>
      <c r="BD2590" s="12"/>
    </row>
    <row r="2591" spans="15:56" x14ac:dyDescent="0.35">
      <c r="O2591" s="12"/>
      <c r="P2591" s="12"/>
      <c r="Q2591" s="12"/>
      <c r="S2591" s="250"/>
      <c r="AA2591" s="12"/>
      <c r="AB2591" s="12"/>
      <c r="AC2591" s="12"/>
      <c r="AD2591" s="12"/>
      <c r="AE2591" s="12"/>
      <c r="AF2591" s="12"/>
      <c r="AG2591" s="12"/>
      <c r="AH2591" s="12"/>
      <c r="AI2591" s="12"/>
      <c r="AJ2591" s="12"/>
      <c r="AK2591" s="12"/>
      <c r="AL2591" s="12"/>
      <c r="AM2591" s="12"/>
      <c r="AN2591" s="12"/>
      <c r="AO2591" s="12"/>
      <c r="AP2591" s="12"/>
      <c r="AQ2591" s="12"/>
      <c r="AR2591" s="12"/>
      <c r="AS2591" s="12"/>
      <c r="AT2591" s="12"/>
      <c r="AU2591" s="12"/>
      <c r="AV2591" s="12"/>
      <c r="AW2591" s="12"/>
      <c r="AX2591" s="12"/>
      <c r="AY2591" s="12"/>
      <c r="AZ2591" s="12"/>
      <c r="BA2591" s="12"/>
      <c r="BB2591" s="12"/>
      <c r="BC2591" s="12"/>
      <c r="BD2591" s="12"/>
    </row>
    <row r="2592" spans="15:56" x14ac:dyDescent="0.35">
      <c r="O2592" s="12"/>
      <c r="P2592" s="12"/>
      <c r="Q2592" s="12"/>
      <c r="S2592" s="250"/>
      <c r="AA2592" s="12"/>
      <c r="AB2592" s="12"/>
      <c r="AC2592" s="12"/>
      <c r="AD2592" s="12"/>
      <c r="AE2592" s="12"/>
      <c r="AF2592" s="12"/>
      <c r="AG2592" s="12"/>
      <c r="AH2592" s="12"/>
      <c r="AI2592" s="12"/>
      <c r="AJ2592" s="12"/>
      <c r="AK2592" s="12"/>
      <c r="AL2592" s="12"/>
      <c r="AM2592" s="12"/>
      <c r="AN2592" s="12"/>
      <c r="AO2592" s="12"/>
      <c r="AP2592" s="12"/>
      <c r="AQ2592" s="12"/>
      <c r="AR2592" s="12"/>
      <c r="AS2592" s="12"/>
      <c r="AT2592" s="12"/>
      <c r="AU2592" s="12"/>
      <c r="AV2592" s="12"/>
      <c r="AW2592" s="12"/>
      <c r="AX2592" s="12"/>
      <c r="AY2592" s="12"/>
      <c r="AZ2592" s="12"/>
      <c r="BA2592" s="12"/>
      <c r="BB2592" s="12"/>
      <c r="BC2592" s="12"/>
      <c r="BD2592" s="12"/>
    </row>
    <row r="2593" spans="15:56" x14ac:dyDescent="0.35">
      <c r="O2593" s="12"/>
      <c r="P2593" s="12"/>
      <c r="Q2593" s="12"/>
      <c r="S2593" s="250"/>
      <c r="AA2593" s="12"/>
      <c r="AB2593" s="12"/>
      <c r="AC2593" s="12"/>
      <c r="AD2593" s="12"/>
      <c r="AE2593" s="12"/>
      <c r="AF2593" s="12"/>
      <c r="AG2593" s="12"/>
      <c r="AH2593" s="12"/>
      <c r="AI2593" s="12"/>
      <c r="AJ2593" s="12"/>
      <c r="AK2593" s="12"/>
      <c r="AL2593" s="12"/>
      <c r="AM2593" s="12"/>
      <c r="AN2593" s="12"/>
      <c r="AO2593" s="12"/>
      <c r="AP2593" s="12"/>
      <c r="AQ2593" s="12"/>
      <c r="AR2593" s="12"/>
      <c r="AS2593" s="12"/>
      <c r="AT2593" s="12"/>
      <c r="AU2593" s="12"/>
      <c r="AV2593" s="12"/>
      <c r="AW2593" s="12"/>
      <c r="AX2593" s="12"/>
      <c r="AY2593" s="12"/>
      <c r="AZ2593" s="12"/>
      <c r="BA2593" s="12"/>
      <c r="BB2593" s="12"/>
      <c r="BC2593" s="12"/>
      <c r="BD2593" s="12"/>
    </row>
    <row r="2594" spans="15:56" x14ac:dyDescent="0.35">
      <c r="O2594" s="12"/>
      <c r="P2594" s="12"/>
      <c r="Q2594" s="12"/>
      <c r="S2594" s="250"/>
      <c r="AA2594" s="12"/>
      <c r="AB2594" s="12"/>
      <c r="AC2594" s="12"/>
      <c r="AD2594" s="12"/>
      <c r="AE2594" s="12"/>
      <c r="AF2594" s="12"/>
      <c r="AG2594" s="12"/>
      <c r="AH2594" s="12"/>
      <c r="AI2594" s="12"/>
      <c r="AJ2594" s="12"/>
      <c r="AK2594" s="12"/>
      <c r="AL2594" s="12"/>
      <c r="AM2594" s="12"/>
      <c r="AN2594" s="12"/>
      <c r="AO2594" s="12"/>
      <c r="AP2594" s="12"/>
      <c r="AQ2594" s="12"/>
      <c r="AR2594" s="12"/>
      <c r="AS2594" s="12"/>
      <c r="AT2594" s="12"/>
      <c r="AU2594" s="12"/>
      <c r="AV2594" s="12"/>
      <c r="AW2594" s="12"/>
      <c r="AX2594" s="12"/>
      <c r="AY2594" s="12"/>
      <c r="AZ2594" s="12"/>
      <c r="BA2594" s="12"/>
      <c r="BB2594" s="12"/>
      <c r="BC2594" s="12"/>
      <c r="BD2594" s="12"/>
    </row>
    <row r="2595" spans="15:56" x14ac:dyDescent="0.35">
      <c r="O2595" s="12"/>
      <c r="P2595" s="12"/>
      <c r="Q2595" s="12"/>
      <c r="S2595" s="250"/>
      <c r="AA2595" s="12"/>
      <c r="AB2595" s="12"/>
      <c r="AC2595" s="12"/>
      <c r="AD2595" s="12"/>
      <c r="AE2595" s="12"/>
      <c r="AF2595" s="12"/>
      <c r="AG2595" s="12"/>
      <c r="AH2595" s="12"/>
      <c r="AI2595" s="12"/>
      <c r="AJ2595" s="12"/>
      <c r="AK2595" s="12"/>
      <c r="AL2595" s="12"/>
      <c r="AM2595" s="12"/>
      <c r="AN2595" s="12"/>
      <c r="AO2595" s="12"/>
      <c r="AP2595" s="12"/>
      <c r="AQ2595" s="12"/>
      <c r="AR2595" s="12"/>
      <c r="AS2595" s="12"/>
      <c r="AT2595" s="12"/>
      <c r="AU2595" s="12"/>
      <c r="AV2595" s="12"/>
      <c r="AW2595" s="12"/>
      <c r="AX2595" s="12"/>
      <c r="AY2595" s="12"/>
      <c r="AZ2595" s="12"/>
      <c r="BA2595" s="12"/>
      <c r="BB2595" s="12"/>
      <c r="BC2595" s="12"/>
      <c r="BD2595" s="12"/>
    </row>
    <row r="2596" spans="15:56" x14ac:dyDescent="0.35">
      <c r="O2596" s="12"/>
      <c r="P2596" s="12"/>
      <c r="Q2596" s="12"/>
      <c r="S2596" s="250"/>
      <c r="AA2596" s="12"/>
      <c r="AB2596" s="12"/>
      <c r="AC2596" s="12"/>
      <c r="AD2596" s="12"/>
      <c r="AE2596" s="12"/>
      <c r="AF2596" s="12"/>
      <c r="AG2596" s="12"/>
      <c r="AH2596" s="12"/>
      <c r="AI2596" s="12"/>
      <c r="AJ2596" s="12"/>
      <c r="AK2596" s="12"/>
      <c r="AL2596" s="12"/>
      <c r="AM2596" s="12"/>
      <c r="AN2596" s="12"/>
      <c r="AO2596" s="12"/>
      <c r="AP2596" s="12"/>
      <c r="AQ2596" s="12"/>
      <c r="AR2596" s="12"/>
      <c r="AS2596" s="12"/>
      <c r="AT2596" s="12"/>
      <c r="AU2596" s="12"/>
      <c r="AV2596" s="12"/>
      <c r="AW2596" s="12"/>
      <c r="AX2596" s="12"/>
      <c r="AY2596" s="12"/>
      <c r="AZ2596" s="12"/>
      <c r="BA2596" s="12"/>
      <c r="BB2596" s="12"/>
      <c r="BC2596" s="12"/>
      <c r="BD2596" s="12"/>
    </row>
    <row r="2597" spans="15:56" x14ac:dyDescent="0.35">
      <c r="O2597" s="12"/>
      <c r="P2597" s="12"/>
      <c r="Q2597" s="12"/>
      <c r="S2597" s="250"/>
      <c r="AA2597" s="12"/>
      <c r="AB2597" s="12"/>
      <c r="AC2597" s="12"/>
      <c r="AD2597" s="12"/>
      <c r="AE2597" s="12"/>
      <c r="AF2597" s="12"/>
      <c r="AG2597" s="12"/>
      <c r="AH2597" s="12"/>
      <c r="AI2597" s="12"/>
      <c r="AJ2597" s="12"/>
      <c r="AK2597" s="12"/>
      <c r="AL2597" s="12"/>
      <c r="AM2597" s="12"/>
      <c r="AN2597" s="12"/>
      <c r="AO2597" s="12"/>
      <c r="AP2597" s="12"/>
      <c r="AQ2597" s="12"/>
      <c r="AR2597" s="12"/>
      <c r="AS2597" s="12"/>
      <c r="AT2597" s="12"/>
      <c r="AU2597" s="12"/>
      <c r="AV2597" s="12"/>
      <c r="AW2597" s="12"/>
      <c r="AX2597" s="12"/>
      <c r="AY2597" s="12"/>
      <c r="AZ2597" s="12"/>
      <c r="BA2597" s="12"/>
      <c r="BB2597" s="12"/>
      <c r="BC2597" s="12"/>
      <c r="BD2597" s="12"/>
    </row>
    <row r="2598" spans="15:56" x14ac:dyDescent="0.35">
      <c r="O2598" s="12"/>
      <c r="P2598" s="12"/>
      <c r="Q2598" s="12"/>
      <c r="S2598" s="250"/>
      <c r="AA2598" s="12"/>
      <c r="AB2598" s="12"/>
      <c r="AC2598" s="12"/>
      <c r="AD2598" s="12"/>
      <c r="AE2598" s="12"/>
      <c r="AF2598" s="12"/>
      <c r="AG2598" s="12"/>
      <c r="AH2598" s="12"/>
      <c r="AI2598" s="12"/>
      <c r="AJ2598" s="12"/>
      <c r="AK2598" s="12"/>
      <c r="AL2598" s="12"/>
      <c r="AM2598" s="12"/>
      <c r="AN2598" s="12"/>
      <c r="AO2598" s="12"/>
      <c r="AP2598" s="12"/>
      <c r="AQ2598" s="12"/>
      <c r="AR2598" s="12"/>
      <c r="AS2598" s="12"/>
      <c r="AT2598" s="12"/>
      <c r="AU2598" s="12"/>
      <c r="AV2598" s="12"/>
      <c r="AW2598" s="12"/>
      <c r="AX2598" s="12"/>
      <c r="AY2598" s="12"/>
      <c r="AZ2598" s="12"/>
      <c r="BA2598" s="12"/>
      <c r="BB2598" s="12"/>
      <c r="BC2598" s="12"/>
      <c r="BD2598" s="12"/>
    </row>
    <row r="2599" spans="15:56" x14ac:dyDescent="0.35">
      <c r="O2599" s="12"/>
      <c r="P2599" s="12"/>
      <c r="Q2599" s="12"/>
      <c r="S2599" s="250"/>
      <c r="AA2599" s="12"/>
      <c r="AB2599" s="12"/>
      <c r="AC2599" s="12"/>
      <c r="AD2599" s="12"/>
      <c r="AE2599" s="12"/>
      <c r="AF2599" s="12"/>
      <c r="AG2599" s="12"/>
      <c r="AH2599" s="12"/>
      <c r="AI2599" s="12"/>
      <c r="AJ2599" s="12"/>
      <c r="AK2599" s="12"/>
      <c r="AL2599" s="12"/>
      <c r="AM2599" s="12"/>
      <c r="AN2599" s="12"/>
      <c r="AO2599" s="12"/>
      <c r="AP2599" s="12"/>
      <c r="AQ2599" s="12"/>
      <c r="AR2599" s="12"/>
      <c r="AS2599" s="12"/>
      <c r="AT2599" s="12"/>
      <c r="AU2599" s="12"/>
      <c r="AV2599" s="12"/>
      <c r="AW2599" s="12"/>
      <c r="AX2599" s="12"/>
      <c r="AY2599" s="12"/>
      <c r="AZ2599" s="12"/>
      <c r="BA2599" s="12"/>
      <c r="BB2599" s="12"/>
      <c r="BC2599" s="12"/>
      <c r="BD2599" s="12"/>
    </row>
    <row r="2600" spans="15:56" x14ac:dyDescent="0.35">
      <c r="O2600" s="12"/>
      <c r="P2600" s="12"/>
      <c r="Q2600" s="12"/>
      <c r="S2600" s="250"/>
      <c r="AA2600" s="12"/>
      <c r="AB2600" s="12"/>
      <c r="AC2600" s="12"/>
      <c r="AD2600" s="12"/>
      <c r="AE2600" s="12"/>
      <c r="AF2600" s="12"/>
      <c r="AG2600" s="12"/>
      <c r="AH2600" s="12"/>
      <c r="AI2600" s="12"/>
      <c r="AJ2600" s="12"/>
      <c r="AK2600" s="12"/>
      <c r="AL2600" s="12"/>
      <c r="AM2600" s="12"/>
      <c r="AN2600" s="12"/>
      <c r="AO2600" s="12"/>
      <c r="AP2600" s="12"/>
      <c r="AQ2600" s="12"/>
      <c r="AR2600" s="12"/>
      <c r="AS2600" s="12"/>
      <c r="AT2600" s="12"/>
      <c r="AU2600" s="12"/>
      <c r="AV2600" s="12"/>
      <c r="AW2600" s="12"/>
      <c r="AX2600" s="12"/>
      <c r="AY2600" s="12"/>
      <c r="AZ2600" s="12"/>
      <c r="BA2600" s="12"/>
      <c r="BB2600" s="12"/>
      <c r="BC2600" s="12"/>
      <c r="BD2600" s="12"/>
    </row>
    <row r="2601" spans="15:56" x14ac:dyDescent="0.35">
      <c r="O2601" s="12"/>
      <c r="P2601" s="12"/>
      <c r="Q2601" s="12"/>
      <c r="S2601" s="250"/>
      <c r="AA2601" s="12"/>
      <c r="AB2601" s="12"/>
      <c r="AC2601" s="12"/>
      <c r="AD2601" s="12"/>
      <c r="AE2601" s="12"/>
      <c r="AF2601" s="12"/>
      <c r="AG2601" s="12"/>
      <c r="AH2601" s="12"/>
      <c r="AI2601" s="12"/>
      <c r="AJ2601" s="12"/>
      <c r="AK2601" s="12"/>
      <c r="AL2601" s="12"/>
      <c r="AM2601" s="12"/>
      <c r="AN2601" s="12"/>
      <c r="AO2601" s="12"/>
      <c r="AP2601" s="12"/>
      <c r="AQ2601" s="12"/>
      <c r="AR2601" s="12"/>
      <c r="AS2601" s="12"/>
      <c r="AT2601" s="12"/>
      <c r="AU2601" s="12"/>
      <c r="AV2601" s="12"/>
      <c r="AW2601" s="12"/>
      <c r="AX2601" s="12"/>
      <c r="AY2601" s="12"/>
      <c r="AZ2601" s="12"/>
      <c r="BA2601" s="12"/>
      <c r="BB2601" s="12"/>
      <c r="BC2601" s="12"/>
      <c r="BD2601" s="12"/>
    </row>
    <row r="2602" spans="15:56" x14ac:dyDescent="0.35">
      <c r="O2602" s="12"/>
      <c r="P2602" s="12"/>
      <c r="Q2602" s="12"/>
      <c r="S2602" s="250"/>
      <c r="AA2602" s="12"/>
      <c r="AB2602" s="12"/>
      <c r="AC2602" s="12"/>
      <c r="AD2602" s="12"/>
      <c r="AE2602" s="12"/>
      <c r="AF2602" s="12"/>
      <c r="AG2602" s="12"/>
      <c r="AH2602" s="12"/>
      <c r="AI2602" s="12"/>
      <c r="AJ2602" s="12"/>
      <c r="AK2602" s="12"/>
      <c r="AL2602" s="12"/>
      <c r="AM2602" s="12"/>
      <c r="AN2602" s="12"/>
      <c r="AO2602" s="12"/>
      <c r="AP2602" s="12"/>
      <c r="AQ2602" s="12"/>
      <c r="AR2602" s="12"/>
      <c r="AS2602" s="12"/>
      <c r="AT2602" s="12"/>
      <c r="AU2602" s="12"/>
      <c r="AV2602" s="12"/>
      <c r="AW2602" s="12"/>
      <c r="AX2602" s="12"/>
      <c r="AY2602" s="12"/>
      <c r="AZ2602" s="12"/>
      <c r="BA2602" s="12"/>
      <c r="BB2602" s="12"/>
      <c r="BC2602" s="12"/>
      <c r="BD2602" s="12"/>
    </row>
    <row r="2603" spans="15:56" x14ac:dyDescent="0.35">
      <c r="O2603" s="12"/>
      <c r="P2603" s="12"/>
      <c r="Q2603" s="12"/>
      <c r="S2603" s="250"/>
      <c r="AA2603" s="12"/>
      <c r="AB2603" s="12"/>
      <c r="AC2603" s="12"/>
      <c r="AD2603" s="12"/>
      <c r="AE2603" s="12"/>
      <c r="AF2603" s="12"/>
      <c r="AG2603" s="12"/>
      <c r="AH2603" s="12"/>
      <c r="AI2603" s="12"/>
      <c r="AJ2603" s="12"/>
      <c r="AK2603" s="12"/>
      <c r="AL2603" s="12"/>
      <c r="AM2603" s="12"/>
      <c r="AN2603" s="12"/>
      <c r="AO2603" s="12"/>
      <c r="AP2603" s="12"/>
      <c r="AQ2603" s="12"/>
      <c r="AR2603" s="12"/>
      <c r="AS2603" s="12"/>
      <c r="AT2603" s="12"/>
      <c r="AU2603" s="12"/>
      <c r="AV2603" s="12"/>
      <c r="AW2603" s="12"/>
      <c r="AX2603" s="12"/>
      <c r="AY2603" s="12"/>
      <c r="AZ2603" s="12"/>
      <c r="BA2603" s="12"/>
      <c r="BB2603" s="12"/>
      <c r="BC2603" s="12"/>
      <c r="BD2603" s="12"/>
    </row>
    <row r="2604" spans="15:56" x14ac:dyDescent="0.35">
      <c r="O2604" s="12"/>
      <c r="P2604" s="12"/>
      <c r="Q2604" s="12"/>
      <c r="S2604" s="250"/>
      <c r="AA2604" s="12"/>
      <c r="AB2604" s="12"/>
      <c r="AC2604" s="12"/>
      <c r="AD2604" s="12"/>
      <c r="AE2604" s="12"/>
      <c r="AF2604" s="12"/>
      <c r="AG2604" s="12"/>
      <c r="AH2604" s="12"/>
      <c r="AI2604" s="12"/>
      <c r="AJ2604" s="12"/>
      <c r="AK2604" s="12"/>
      <c r="AL2604" s="12"/>
      <c r="AM2604" s="12"/>
      <c r="AN2604" s="12"/>
      <c r="AO2604" s="12"/>
      <c r="AP2604" s="12"/>
      <c r="AQ2604" s="12"/>
      <c r="AR2604" s="12"/>
      <c r="AS2604" s="12"/>
      <c r="AT2604" s="12"/>
      <c r="AU2604" s="12"/>
      <c r="AV2604" s="12"/>
      <c r="AW2604" s="12"/>
      <c r="AX2604" s="12"/>
      <c r="AY2604" s="12"/>
      <c r="AZ2604" s="12"/>
      <c r="BA2604" s="12"/>
      <c r="BB2604" s="12"/>
      <c r="BC2604" s="12"/>
      <c r="BD2604" s="12"/>
    </row>
    <row r="2605" spans="15:56" x14ac:dyDescent="0.35">
      <c r="O2605" s="12"/>
      <c r="P2605" s="12"/>
      <c r="Q2605" s="12"/>
      <c r="S2605" s="250"/>
      <c r="AA2605" s="12"/>
      <c r="AB2605" s="12"/>
      <c r="AC2605" s="12"/>
      <c r="AD2605" s="12"/>
      <c r="AE2605" s="12"/>
      <c r="AF2605" s="12"/>
      <c r="AG2605" s="12"/>
      <c r="AH2605" s="12"/>
      <c r="AI2605" s="12"/>
      <c r="AJ2605" s="12"/>
      <c r="AK2605" s="12"/>
      <c r="AL2605" s="12"/>
      <c r="AM2605" s="12"/>
      <c r="AN2605" s="12"/>
      <c r="AO2605" s="12"/>
      <c r="AP2605" s="12"/>
      <c r="AQ2605" s="12"/>
      <c r="AR2605" s="12"/>
      <c r="AS2605" s="12"/>
      <c r="AT2605" s="12"/>
      <c r="AU2605" s="12"/>
      <c r="AV2605" s="12"/>
      <c r="AW2605" s="12"/>
      <c r="AX2605" s="12"/>
      <c r="AY2605" s="12"/>
      <c r="AZ2605" s="12"/>
      <c r="BA2605" s="12"/>
      <c r="BB2605" s="12"/>
      <c r="BC2605" s="12"/>
      <c r="BD2605" s="12"/>
    </row>
    <row r="2606" spans="15:56" x14ac:dyDescent="0.35">
      <c r="O2606" s="12"/>
      <c r="P2606" s="12"/>
      <c r="Q2606" s="12"/>
      <c r="S2606" s="250"/>
      <c r="AA2606" s="12"/>
      <c r="AB2606" s="12"/>
      <c r="AC2606" s="12"/>
      <c r="AD2606" s="12"/>
      <c r="AE2606" s="12"/>
      <c r="AF2606" s="12"/>
      <c r="AG2606" s="12"/>
      <c r="AH2606" s="12"/>
      <c r="AI2606" s="12"/>
      <c r="AJ2606" s="12"/>
      <c r="AK2606" s="12"/>
      <c r="AL2606" s="12"/>
      <c r="AM2606" s="12"/>
      <c r="AN2606" s="12"/>
      <c r="AO2606" s="12"/>
      <c r="AP2606" s="12"/>
      <c r="AQ2606" s="12"/>
      <c r="AR2606" s="12"/>
      <c r="AS2606" s="12"/>
      <c r="AT2606" s="12"/>
      <c r="AU2606" s="12"/>
      <c r="AV2606" s="12"/>
      <c r="AW2606" s="12"/>
      <c r="AX2606" s="12"/>
      <c r="AY2606" s="12"/>
      <c r="AZ2606" s="12"/>
      <c r="BA2606" s="12"/>
      <c r="BB2606" s="12"/>
      <c r="BC2606" s="12"/>
      <c r="BD2606" s="12"/>
    </row>
    <row r="2607" spans="15:56" x14ac:dyDescent="0.35">
      <c r="O2607" s="12"/>
      <c r="P2607" s="12"/>
      <c r="Q2607" s="12"/>
      <c r="S2607" s="250"/>
      <c r="AA2607" s="12"/>
      <c r="AB2607" s="12"/>
      <c r="AC2607" s="12"/>
      <c r="AD2607" s="12"/>
      <c r="AE2607" s="12"/>
      <c r="AF2607" s="12"/>
      <c r="AG2607" s="12"/>
      <c r="AH2607" s="12"/>
      <c r="AI2607" s="12"/>
      <c r="AJ2607" s="12"/>
      <c r="AK2607" s="12"/>
      <c r="AL2607" s="12"/>
      <c r="AM2607" s="12"/>
      <c r="AN2607" s="12"/>
      <c r="AO2607" s="12"/>
      <c r="AP2607" s="12"/>
      <c r="AQ2607" s="12"/>
      <c r="AR2607" s="12"/>
      <c r="AS2607" s="12"/>
      <c r="AT2607" s="12"/>
      <c r="AU2607" s="12"/>
      <c r="AV2607" s="12"/>
      <c r="AW2607" s="12"/>
      <c r="AX2607" s="12"/>
      <c r="AY2607" s="12"/>
      <c r="AZ2607" s="12"/>
      <c r="BA2607" s="12"/>
      <c r="BB2607" s="12"/>
      <c r="BC2607" s="12"/>
      <c r="BD2607" s="12"/>
    </row>
    <row r="2608" spans="15:56" x14ac:dyDescent="0.35">
      <c r="O2608" s="12"/>
      <c r="P2608" s="12"/>
      <c r="Q2608" s="12"/>
      <c r="S2608" s="250"/>
      <c r="AA2608" s="12"/>
      <c r="AB2608" s="12"/>
      <c r="AC2608" s="12"/>
      <c r="AD2608" s="12"/>
      <c r="AE2608" s="12"/>
      <c r="AF2608" s="12"/>
      <c r="AG2608" s="12"/>
      <c r="AH2608" s="12"/>
      <c r="AI2608" s="12"/>
      <c r="AJ2608" s="12"/>
      <c r="AK2608" s="12"/>
      <c r="AL2608" s="12"/>
      <c r="AM2608" s="12"/>
      <c r="AN2608" s="12"/>
      <c r="AO2608" s="12"/>
      <c r="AP2608" s="12"/>
      <c r="AQ2608" s="12"/>
      <c r="AR2608" s="12"/>
      <c r="AS2608" s="12"/>
      <c r="AT2608" s="12"/>
      <c r="AU2608" s="12"/>
      <c r="AV2608" s="12"/>
      <c r="AW2608" s="12"/>
      <c r="AX2608" s="12"/>
      <c r="AY2608" s="12"/>
      <c r="AZ2608" s="12"/>
      <c r="BA2608" s="12"/>
      <c r="BB2608" s="12"/>
      <c r="BC2608" s="12"/>
      <c r="BD2608" s="12"/>
    </row>
    <row r="2609" spans="15:56" x14ac:dyDescent="0.35">
      <c r="O2609" s="12"/>
      <c r="P2609" s="12"/>
      <c r="Q2609" s="12"/>
      <c r="S2609" s="250"/>
      <c r="AA2609" s="12"/>
      <c r="AB2609" s="12"/>
      <c r="AC2609" s="12"/>
      <c r="AD2609" s="12"/>
      <c r="AE2609" s="12"/>
      <c r="AF2609" s="12"/>
      <c r="AG2609" s="12"/>
      <c r="AH2609" s="12"/>
      <c r="AI2609" s="12"/>
      <c r="AJ2609" s="12"/>
      <c r="AK2609" s="12"/>
      <c r="AL2609" s="12"/>
      <c r="AM2609" s="12"/>
      <c r="AN2609" s="12"/>
      <c r="AO2609" s="12"/>
      <c r="AP2609" s="12"/>
      <c r="AQ2609" s="12"/>
      <c r="AR2609" s="12"/>
      <c r="AS2609" s="12"/>
      <c r="AT2609" s="12"/>
      <c r="AU2609" s="12"/>
      <c r="AV2609" s="12"/>
      <c r="AW2609" s="12"/>
      <c r="AX2609" s="12"/>
      <c r="AY2609" s="12"/>
      <c r="AZ2609" s="12"/>
      <c r="BA2609" s="12"/>
      <c r="BB2609" s="12"/>
      <c r="BC2609" s="12"/>
      <c r="BD2609" s="12"/>
    </row>
    <row r="2610" spans="15:56" x14ac:dyDescent="0.35">
      <c r="O2610" s="12"/>
      <c r="P2610" s="12"/>
      <c r="Q2610" s="12"/>
      <c r="S2610" s="250"/>
      <c r="AA2610" s="12"/>
      <c r="AB2610" s="12"/>
      <c r="AC2610" s="12"/>
      <c r="AD2610" s="12"/>
      <c r="AE2610" s="12"/>
      <c r="AF2610" s="12"/>
      <c r="AG2610" s="12"/>
      <c r="AH2610" s="12"/>
      <c r="AI2610" s="12"/>
      <c r="AJ2610" s="12"/>
      <c r="AK2610" s="12"/>
      <c r="AL2610" s="12"/>
      <c r="AM2610" s="12"/>
      <c r="AN2610" s="12"/>
      <c r="AO2610" s="12"/>
      <c r="AP2610" s="12"/>
      <c r="AQ2610" s="12"/>
      <c r="AR2610" s="12"/>
      <c r="AS2610" s="12"/>
      <c r="AT2610" s="12"/>
      <c r="AU2610" s="12"/>
      <c r="AV2610" s="12"/>
      <c r="AW2610" s="12"/>
      <c r="AX2610" s="12"/>
      <c r="AY2610" s="12"/>
      <c r="AZ2610" s="12"/>
      <c r="BA2610" s="12"/>
      <c r="BB2610" s="12"/>
      <c r="BC2610" s="12"/>
      <c r="BD2610" s="12"/>
    </row>
    <row r="2611" spans="15:56" x14ac:dyDescent="0.35">
      <c r="O2611" s="12"/>
      <c r="P2611" s="12"/>
      <c r="Q2611" s="12"/>
      <c r="S2611" s="250"/>
      <c r="AA2611" s="12"/>
      <c r="AB2611" s="12"/>
      <c r="AC2611" s="12"/>
      <c r="AD2611" s="12"/>
      <c r="AE2611" s="12"/>
      <c r="AF2611" s="12"/>
      <c r="AG2611" s="12"/>
      <c r="AH2611" s="12"/>
      <c r="AI2611" s="12"/>
      <c r="AJ2611" s="12"/>
      <c r="AK2611" s="12"/>
      <c r="AL2611" s="12"/>
      <c r="AM2611" s="12"/>
      <c r="AN2611" s="12"/>
      <c r="AO2611" s="12"/>
      <c r="AP2611" s="12"/>
      <c r="AQ2611" s="12"/>
      <c r="AR2611" s="12"/>
      <c r="AS2611" s="12"/>
      <c r="AT2611" s="12"/>
      <c r="AU2611" s="12"/>
      <c r="AV2611" s="12"/>
      <c r="AW2611" s="12"/>
      <c r="AX2611" s="12"/>
      <c r="AY2611" s="12"/>
      <c r="AZ2611" s="12"/>
      <c r="BA2611" s="12"/>
      <c r="BB2611" s="12"/>
      <c r="BC2611" s="12"/>
      <c r="BD2611" s="12"/>
    </row>
    <row r="2612" spans="15:56" x14ac:dyDescent="0.35">
      <c r="O2612" s="12"/>
      <c r="P2612" s="12"/>
      <c r="Q2612" s="12"/>
      <c r="S2612" s="250"/>
      <c r="AA2612" s="12"/>
      <c r="AB2612" s="12"/>
      <c r="AC2612" s="12"/>
      <c r="AD2612" s="12"/>
      <c r="AE2612" s="12"/>
      <c r="AF2612" s="12"/>
      <c r="AG2612" s="12"/>
      <c r="AH2612" s="12"/>
      <c r="AI2612" s="12"/>
      <c r="AJ2612" s="12"/>
      <c r="AK2612" s="12"/>
      <c r="AL2612" s="12"/>
      <c r="AM2612" s="12"/>
      <c r="AN2612" s="12"/>
      <c r="AO2612" s="12"/>
      <c r="AP2612" s="12"/>
      <c r="AQ2612" s="12"/>
      <c r="AR2612" s="12"/>
      <c r="AS2612" s="12"/>
      <c r="AT2612" s="12"/>
      <c r="AU2612" s="12"/>
      <c r="AV2612" s="12"/>
      <c r="AW2612" s="12"/>
      <c r="AX2612" s="12"/>
      <c r="AY2612" s="12"/>
      <c r="AZ2612" s="12"/>
      <c r="BA2612" s="12"/>
      <c r="BB2612" s="12"/>
      <c r="BC2612" s="12"/>
      <c r="BD2612" s="12"/>
    </row>
    <row r="2613" spans="15:56" x14ac:dyDescent="0.35">
      <c r="O2613" s="12"/>
      <c r="P2613" s="12"/>
      <c r="Q2613" s="12"/>
      <c r="S2613" s="250"/>
      <c r="AA2613" s="12"/>
      <c r="AB2613" s="12"/>
      <c r="AC2613" s="12"/>
      <c r="AD2613" s="12"/>
      <c r="AE2613" s="12"/>
      <c r="AF2613" s="12"/>
      <c r="AG2613" s="12"/>
      <c r="AH2613" s="12"/>
      <c r="AI2613" s="12"/>
      <c r="AJ2613" s="12"/>
      <c r="AK2613" s="12"/>
      <c r="AL2613" s="12"/>
      <c r="AM2613" s="12"/>
      <c r="AN2613" s="12"/>
      <c r="AO2613" s="12"/>
      <c r="AP2613" s="12"/>
      <c r="AQ2613" s="12"/>
      <c r="AR2613" s="12"/>
      <c r="AS2613" s="12"/>
      <c r="AT2613" s="12"/>
      <c r="AU2613" s="12"/>
      <c r="AV2613" s="12"/>
      <c r="AW2613" s="12"/>
      <c r="AX2613" s="12"/>
      <c r="AY2613" s="12"/>
      <c r="AZ2613" s="12"/>
      <c r="BA2613" s="12"/>
      <c r="BB2613" s="12"/>
      <c r="BC2613" s="12"/>
      <c r="BD2613" s="12"/>
    </row>
    <row r="2614" spans="15:56" x14ac:dyDescent="0.35">
      <c r="O2614" s="12"/>
      <c r="P2614" s="12"/>
      <c r="Q2614" s="12"/>
      <c r="S2614" s="250"/>
      <c r="AA2614" s="12"/>
      <c r="AB2614" s="12"/>
      <c r="AC2614" s="12"/>
      <c r="AD2614" s="12"/>
      <c r="AE2614" s="12"/>
      <c r="AF2614" s="12"/>
      <c r="AG2614" s="12"/>
      <c r="AH2614" s="12"/>
      <c r="AI2614" s="12"/>
      <c r="AJ2614" s="12"/>
      <c r="AK2614" s="12"/>
      <c r="AL2614" s="12"/>
      <c r="AM2614" s="12"/>
      <c r="AN2614" s="12"/>
      <c r="AO2614" s="12"/>
      <c r="AP2614" s="12"/>
      <c r="AQ2614" s="12"/>
      <c r="AR2614" s="12"/>
      <c r="AS2614" s="12"/>
      <c r="AT2614" s="12"/>
      <c r="AU2614" s="12"/>
      <c r="AV2614" s="12"/>
      <c r="AW2614" s="12"/>
      <c r="AX2614" s="12"/>
      <c r="AY2614" s="12"/>
      <c r="AZ2614" s="12"/>
      <c r="BA2614" s="12"/>
      <c r="BB2614" s="12"/>
      <c r="BC2614" s="12"/>
      <c r="BD2614" s="12"/>
    </row>
    <row r="2615" spans="15:56" x14ac:dyDescent="0.35">
      <c r="O2615" s="12"/>
      <c r="P2615" s="12"/>
      <c r="Q2615" s="12"/>
      <c r="S2615" s="250"/>
      <c r="AA2615" s="12"/>
      <c r="AB2615" s="12"/>
      <c r="AC2615" s="12"/>
      <c r="AD2615" s="12"/>
      <c r="AE2615" s="12"/>
      <c r="AF2615" s="12"/>
      <c r="AG2615" s="12"/>
      <c r="AH2615" s="12"/>
      <c r="AI2615" s="12"/>
      <c r="AJ2615" s="12"/>
      <c r="AK2615" s="12"/>
      <c r="AL2615" s="12"/>
      <c r="AM2615" s="12"/>
      <c r="AN2615" s="12"/>
      <c r="AO2615" s="12"/>
      <c r="AP2615" s="12"/>
      <c r="AQ2615" s="12"/>
      <c r="AR2615" s="12"/>
      <c r="AS2615" s="12"/>
      <c r="AT2615" s="12"/>
      <c r="AU2615" s="12"/>
      <c r="AV2615" s="12"/>
      <c r="AW2615" s="12"/>
      <c r="AX2615" s="12"/>
      <c r="AY2615" s="12"/>
      <c r="AZ2615" s="12"/>
      <c r="BA2615" s="12"/>
      <c r="BB2615" s="12"/>
      <c r="BC2615" s="12"/>
      <c r="BD2615" s="12"/>
    </row>
    <row r="2616" spans="15:56" x14ac:dyDescent="0.35">
      <c r="O2616" s="12"/>
      <c r="P2616" s="12"/>
      <c r="Q2616" s="12"/>
      <c r="S2616" s="250"/>
      <c r="AA2616" s="12"/>
      <c r="AB2616" s="12"/>
      <c r="AC2616" s="12"/>
      <c r="AD2616" s="12"/>
      <c r="AE2616" s="12"/>
      <c r="AF2616" s="12"/>
      <c r="AG2616" s="12"/>
      <c r="AH2616" s="12"/>
      <c r="AI2616" s="12"/>
      <c r="AJ2616" s="12"/>
      <c r="AK2616" s="12"/>
      <c r="AL2616" s="12"/>
      <c r="AM2616" s="12"/>
      <c r="AN2616" s="12"/>
      <c r="AO2616" s="12"/>
      <c r="AP2616" s="12"/>
      <c r="AQ2616" s="12"/>
      <c r="AR2616" s="12"/>
      <c r="AS2616" s="12"/>
      <c r="AT2616" s="12"/>
      <c r="AU2616" s="12"/>
      <c r="AV2616" s="12"/>
      <c r="AW2616" s="12"/>
      <c r="AX2616" s="12"/>
      <c r="AY2616" s="12"/>
      <c r="AZ2616" s="12"/>
      <c r="BA2616" s="12"/>
      <c r="BB2616" s="12"/>
      <c r="BC2616" s="12"/>
      <c r="BD2616" s="12"/>
    </row>
    <row r="2617" spans="15:56" x14ac:dyDescent="0.35">
      <c r="O2617" s="12"/>
      <c r="P2617" s="12"/>
      <c r="Q2617" s="12"/>
      <c r="S2617" s="250"/>
      <c r="AA2617" s="12"/>
      <c r="AB2617" s="12"/>
      <c r="AC2617" s="12"/>
      <c r="AD2617" s="12"/>
      <c r="AE2617" s="12"/>
      <c r="AF2617" s="12"/>
      <c r="AG2617" s="12"/>
      <c r="AH2617" s="12"/>
      <c r="AI2617" s="12"/>
      <c r="AJ2617" s="12"/>
      <c r="AK2617" s="12"/>
      <c r="AL2617" s="12"/>
      <c r="AM2617" s="12"/>
      <c r="AN2617" s="12"/>
      <c r="AO2617" s="12"/>
      <c r="AP2617" s="12"/>
      <c r="AQ2617" s="12"/>
      <c r="AR2617" s="12"/>
      <c r="AS2617" s="12"/>
      <c r="AT2617" s="12"/>
      <c r="AU2617" s="12"/>
      <c r="AV2617" s="12"/>
      <c r="AW2617" s="12"/>
      <c r="AX2617" s="12"/>
      <c r="AY2617" s="12"/>
      <c r="AZ2617" s="12"/>
      <c r="BA2617" s="12"/>
      <c r="BB2617" s="12"/>
      <c r="BC2617" s="12"/>
      <c r="BD2617" s="12"/>
    </row>
    <row r="2618" spans="15:56" x14ac:dyDescent="0.35">
      <c r="O2618" s="12"/>
      <c r="P2618" s="12"/>
      <c r="Q2618" s="12"/>
      <c r="S2618" s="250"/>
      <c r="AA2618" s="12"/>
      <c r="AB2618" s="12"/>
      <c r="AC2618" s="12"/>
      <c r="AD2618" s="12"/>
      <c r="AE2618" s="12"/>
      <c r="AF2618" s="12"/>
      <c r="AG2618" s="12"/>
      <c r="AH2618" s="12"/>
      <c r="AI2618" s="12"/>
      <c r="AJ2618" s="12"/>
      <c r="AK2618" s="12"/>
      <c r="AL2618" s="12"/>
      <c r="AM2618" s="12"/>
      <c r="AN2618" s="12"/>
      <c r="AO2618" s="12"/>
      <c r="AP2618" s="12"/>
      <c r="AQ2618" s="12"/>
      <c r="AR2618" s="12"/>
      <c r="AS2618" s="12"/>
      <c r="AT2618" s="12"/>
      <c r="AU2618" s="12"/>
      <c r="AV2618" s="12"/>
      <c r="AW2618" s="12"/>
      <c r="AX2618" s="12"/>
      <c r="AY2618" s="12"/>
      <c r="AZ2618" s="12"/>
      <c r="BA2618" s="12"/>
      <c r="BB2618" s="12"/>
      <c r="BC2618" s="12"/>
      <c r="BD2618" s="12"/>
    </row>
    <row r="2619" spans="15:56" x14ac:dyDescent="0.35">
      <c r="O2619" s="12"/>
      <c r="P2619" s="12"/>
      <c r="Q2619" s="12"/>
      <c r="S2619" s="250"/>
      <c r="AA2619" s="12"/>
      <c r="AB2619" s="12"/>
      <c r="AC2619" s="12"/>
      <c r="AD2619" s="12"/>
      <c r="AE2619" s="12"/>
      <c r="AF2619" s="12"/>
      <c r="AG2619" s="12"/>
      <c r="AH2619" s="12"/>
      <c r="AI2619" s="12"/>
      <c r="AJ2619" s="12"/>
      <c r="AK2619" s="12"/>
      <c r="AL2619" s="12"/>
      <c r="AM2619" s="12"/>
      <c r="AN2619" s="12"/>
      <c r="AO2619" s="12"/>
      <c r="AP2619" s="12"/>
      <c r="AQ2619" s="12"/>
      <c r="AR2619" s="12"/>
      <c r="AS2619" s="12"/>
      <c r="AT2619" s="12"/>
      <c r="AU2619" s="12"/>
      <c r="AV2619" s="12"/>
      <c r="AW2619" s="12"/>
      <c r="AX2619" s="12"/>
      <c r="AY2619" s="12"/>
      <c r="AZ2619" s="12"/>
      <c r="BA2619" s="12"/>
      <c r="BB2619" s="12"/>
      <c r="BC2619" s="12"/>
      <c r="BD2619" s="12"/>
    </row>
    <row r="2620" spans="15:56" x14ac:dyDescent="0.35">
      <c r="O2620" s="12"/>
      <c r="P2620" s="12"/>
      <c r="Q2620" s="12"/>
      <c r="S2620" s="250"/>
      <c r="AA2620" s="12"/>
      <c r="AB2620" s="12"/>
      <c r="AC2620" s="12"/>
      <c r="AD2620" s="12"/>
      <c r="AE2620" s="12"/>
      <c r="AF2620" s="12"/>
      <c r="AG2620" s="12"/>
      <c r="AH2620" s="12"/>
      <c r="AI2620" s="12"/>
      <c r="AJ2620" s="12"/>
      <c r="AK2620" s="12"/>
      <c r="AL2620" s="12"/>
      <c r="AM2620" s="12"/>
      <c r="AN2620" s="12"/>
      <c r="AO2620" s="12"/>
      <c r="AP2620" s="12"/>
      <c r="AQ2620" s="12"/>
      <c r="AR2620" s="12"/>
      <c r="AS2620" s="12"/>
      <c r="AT2620" s="12"/>
      <c r="AU2620" s="12"/>
      <c r="AV2620" s="12"/>
      <c r="AW2620" s="12"/>
      <c r="AX2620" s="12"/>
      <c r="AY2620" s="12"/>
      <c r="AZ2620" s="12"/>
      <c r="BA2620" s="12"/>
      <c r="BB2620" s="12"/>
      <c r="BC2620" s="12"/>
      <c r="BD2620" s="12"/>
    </row>
    <row r="2621" spans="15:56" x14ac:dyDescent="0.35">
      <c r="O2621" s="12"/>
      <c r="P2621" s="12"/>
      <c r="Q2621" s="12"/>
      <c r="S2621" s="250"/>
      <c r="AA2621" s="12"/>
      <c r="AB2621" s="12"/>
      <c r="AC2621" s="12"/>
      <c r="AD2621" s="12"/>
      <c r="AE2621" s="12"/>
      <c r="AF2621" s="12"/>
      <c r="AG2621" s="12"/>
      <c r="AH2621" s="12"/>
      <c r="AI2621" s="12"/>
      <c r="AJ2621" s="12"/>
      <c r="AK2621" s="12"/>
      <c r="AL2621" s="12"/>
      <c r="AM2621" s="12"/>
      <c r="AN2621" s="12"/>
      <c r="AO2621" s="12"/>
      <c r="AP2621" s="12"/>
      <c r="AQ2621" s="12"/>
      <c r="AR2621" s="12"/>
      <c r="AS2621" s="12"/>
      <c r="AT2621" s="12"/>
      <c r="AU2621" s="12"/>
      <c r="AV2621" s="12"/>
      <c r="AW2621" s="12"/>
      <c r="AX2621" s="12"/>
      <c r="AY2621" s="12"/>
      <c r="AZ2621" s="12"/>
      <c r="BA2621" s="12"/>
      <c r="BB2621" s="12"/>
      <c r="BC2621" s="12"/>
      <c r="BD2621" s="12"/>
    </row>
    <row r="2622" spans="15:56" x14ac:dyDescent="0.35">
      <c r="O2622" s="12"/>
      <c r="P2622" s="12"/>
      <c r="Q2622" s="12"/>
      <c r="S2622" s="250"/>
      <c r="AA2622" s="12"/>
      <c r="AB2622" s="12"/>
      <c r="AC2622" s="12"/>
      <c r="AD2622" s="12"/>
      <c r="AE2622" s="12"/>
      <c r="AF2622" s="12"/>
      <c r="AG2622" s="12"/>
      <c r="AH2622" s="12"/>
      <c r="AI2622" s="12"/>
      <c r="AJ2622" s="12"/>
      <c r="AK2622" s="12"/>
      <c r="AL2622" s="12"/>
      <c r="AM2622" s="12"/>
      <c r="AN2622" s="12"/>
      <c r="AO2622" s="12"/>
      <c r="AP2622" s="12"/>
      <c r="AQ2622" s="12"/>
      <c r="AR2622" s="12"/>
      <c r="AS2622" s="12"/>
      <c r="AT2622" s="12"/>
      <c r="AU2622" s="12"/>
      <c r="AV2622" s="12"/>
      <c r="AW2622" s="12"/>
      <c r="AX2622" s="12"/>
      <c r="AY2622" s="12"/>
      <c r="AZ2622" s="12"/>
      <c r="BA2622" s="12"/>
      <c r="BB2622" s="12"/>
      <c r="BC2622" s="12"/>
      <c r="BD2622" s="12"/>
    </row>
    <row r="2623" spans="15:56" x14ac:dyDescent="0.35">
      <c r="O2623" s="12"/>
      <c r="P2623" s="12"/>
      <c r="Q2623" s="12"/>
      <c r="S2623" s="250"/>
      <c r="AA2623" s="12"/>
      <c r="AB2623" s="12"/>
      <c r="AC2623" s="12"/>
      <c r="AD2623" s="12"/>
      <c r="AE2623" s="12"/>
      <c r="AF2623" s="12"/>
      <c r="AG2623" s="12"/>
      <c r="AH2623" s="12"/>
      <c r="AI2623" s="12"/>
      <c r="AJ2623" s="12"/>
      <c r="AK2623" s="12"/>
      <c r="AL2623" s="12"/>
      <c r="AM2623" s="12"/>
      <c r="AN2623" s="12"/>
      <c r="AO2623" s="12"/>
      <c r="AP2623" s="12"/>
      <c r="AQ2623" s="12"/>
      <c r="AR2623" s="12"/>
      <c r="AS2623" s="12"/>
      <c r="AT2623" s="12"/>
      <c r="AU2623" s="12"/>
      <c r="AV2623" s="12"/>
      <c r="AW2623" s="12"/>
      <c r="AX2623" s="12"/>
      <c r="AY2623" s="12"/>
      <c r="AZ2623" s="12"/>
      <c r="BA2623" s="12"/>
      <c r="BB2623" s="12"/>
      <c r="BC2623" s="12"/>
      <c r="BD2623" s="12"/>
    </row>
    <row r="2624" spans="15:56" x14ac:dyDescent="0.35">
      <c r="O2624" s="12"/>
      <c r="P2624" s="12"/>
      <c r="Q2624" s="12"/>
      <c r="S2624" s="250"/>
      <c r="AA2624" s="12"/>
      <c r="AB2624" s="12"/>
      <c r="AC2624" s="12"/>
      <c r="AD2624" s="12"/>
      <c r="AE2624" s="12"/>
      <c r="AF2624" s="12"/>
      <c r="AG2624" s="12"/>
      <c r="AH2624" s="12"/>
      <c r="AI2624" s="12"/>
      <c r="AJ2624" s="12"/>
      <c r="AK2624" s="12"/>
      <c r="AL2624" s="12"/>
      <c r="AM2624" s="12"/>
      <c r="AN2624" s="12"/>
      <c r="AO2624" s="12"/>
      <c r="AP2624" s="12"/>
      <c r="AQ2624" s="12"/>
      <c r="AR2624" s="12"/>
      <c r="AS2624" s="12"/>
      <c r="AT2624" s="12"/>
      <c r="AU2624" s="12"/>
      <c r="AV2624" s="12"/>
      <c r="AW2624" s="12"/>
      <c r="AX2624" s="12"/>
      <c r="AY2624" s="12"/>
      <c r="AZ2624" s="12"/>
      <c r="BA2624" s="12"/>
      <c r="BB2624" s="12"/>
      <c r="BC2624" s="12"/>
      <c r="BD2624" s="12"/>
    </row>
    <row r="2625" spans="15:56" x14ac:dyDescent="0.35">
      <c r="O2625" s="12"/>
      <c r="P2625" s="12"/>
      <c r="Q2625" s="12"/>
      <c r="S2625" s="250"/>
      <c r="AA2625" s="12"/>
      <c r="AB2625" s="12"/>
      <c r="AC2625" s="12"/>
      <c r="AD2625" s="12"/>
      <c r="AE2625" s="12"/>
      <c r="AF2625" s="12"/>
      <c r="AG2625" s="12"/>
      <c r="AH2625" s="12"/>
      <c r="AI2625" s="12"/>
      <c r="AJ2625" s="12"/>
      <c r="AK2625" s="12"/>
      <c r="AL2625" s="12"/>
      <c r="AM2625" s="12"/>
      <c r="AN2625" s="12"/>
      <c r="AO2625" s="12"/>
      <c r="AP2625" s="12"/>
      <c r="AQ2625" s="12"/>
      <c r="AR2625" s="12"/>
      <c r="AS2625" s="12"/>
      <c r="AT2625" s="12"/>
      <c r="AU2625" s="12"/>
      <c r="AV2625" s="12"/>
      <c r="AW2625" s="12"/>
      <c r="AX2625" s="12"/>
      <c r="AY2625" s="12"/>
      <c r="AZ2625" s="12"/>
      <c r="BA2625" s="12"/>
      <c r="BB2625" s="12"/>
      <c r="BC2625" s="12"/>
      <c r="BD2625" s="12"/>
    </row>
    <row r="2626" spans="15:56" x14ac:dyDescent="0.35">
      <c r="O2626" s="12"/>
      <c r="P2626" s="12"/>
      <c r="Q2626" s="12"/>
      <c r="S2626" s="250"/>
      <c r="AA2626" s="12"/>
      <c r="AB2626" s="12"/>
      <c r="AC2626" s="12"/>
      <c r="AD2626" s="12"/>
      <c r="AE2626" s="12"/>
      <c r="AF2626" s="12"/>
      <c r="AG2626" s="12"/>
      <c r="AH2626" s="12"/>
      <c r="AI2626" s="12"/>
      <c r="AJ2626" s="12"/>
      <c r="AK2626" s="12"/>
      <c r="AL2626" s="12"/>
      <c r="AM2626" s="12"/>
      <c r="AN2626" s="12"/>
      <c r="AO2626" s="12"/>
      <c r="AP2626" s="12"/>
      <c r="AQ2626" s="12"/>
      <c r="AR2626" s="12"/>
      <c r="AS2626" s="12"/>
      <c r="AT2626" s="12"/>
      <c r="AU2626" s="12"/>
      <c r="AV2626" s="12"/>
      <c r="AW2626" s="12"/>
      <c r="AX2626" s="12"/>
      <c r="AY2626" s="12"/>
      <c r="AZ2626" s="12"/>
      <c r="BA2626" s="12"/>
      <c r="BB2626" s="12"/>
      <c r="BC2626" s="12"/>
      <c r="BD2626" s="12"/>
    </row>
    <row r="2627" spans="15:56" x14ac:dyDescent="0.35">
      <c r="O2627" s="12"/>
      <c r="P2627" s="12"/>
      <c r="Q2627" s="12"/>
      <c r="S2627" s="250"/>
      <c r="AA2627" s="12"/>
      <c r="AB2627" s="12"/>
      <c r="AC2627" s="12"/>
      <c r="AD2627" s="12"/>
      <c r="AE2627" s="12"/>
      <c r="AF2627" s="12"/>
      <c r="AG2627" s="12"/>
      <c r="AH2627" s="12"/>
      <c r="AI2627" s="12"/>
      <c r="AJ2627" s="12"/>
      <c r="AK2627" s="12"/>
      <c r="AL2627" s="12"/>
      <c r="AM2627" s="12"/>
      <c r="AN2627" s="12"/>
      <c r="AO2627" s="12"/>
      <c r="AP2627" s="12"/>
      <c r="AQ2627" s="12"/>
      <c r="AR2627" s="12"/>
      <c r="AS2627" s="12"/>
      <c r="AT2627" s="12"/>
      <c r="AU2627" s="12"/>
      <c r="AV2627" s="12"/>
      <c r="AW2627" s="12"/>
      <c r="AX2627" s="12"/>
      <c r="AY2627" s="12"/>
      <c r="AZ2627" s="12"/>
      <c r="BA2627" s="12"/>
      <c r="BB2627" s="12"/>
      <c r="BC2627" s="12"/>
      <c r="BD2627" s="12"/>
    </row>
    <row r="2628" spans="15:56" x14ac:dyDescent="0.35">
      <c r="O2628" s="12"/>
      <c r="P2628" s="12"/>
      <c r="Q2628" s="12"/>
      <c r="S2628" s="250"/>
      <c r="AA2628" s="12"/>
      <c r="AB2628" s="12"/>
      <c r="AC2628" s="12"/>
      <c r="AD2628" s="12"/>
      <c r="AE2628" s="12"/>
      <c r="AF2628" s="12"/>
      <c r="AG2628" s="12"/>
      <c r="AH2628" s="12"/>
      <c r="AI2628" s="12"/>
      <c r="AJ2628" s="12"/>
      <c r="AK2628" s="12"/>
      <c r="AL2628" s="12"/>
      <c r="AM2628" s="12"/>
      <c r="AN2628" s="12"/>
      <c r="AO2628" s="12"/>
      <c r="AP2628" s="12"/>
      <c r="AQ2628" s="12"/>
      <c r="AR2628" s="12"/>
      <c r="AS2628" s="12"/>
      <c r="AT2628" s="12"/>
      <c r="AU2628" s="12"/>
      <c r="AV2628" s="12"/>
      <c r="AW2628" s="12"/>
      <c r="AX2628" s="12"/>
      <c r="AY2628" s="12"/>
      <c r="AZ2628" s="12"/>
      <c r="BA2628" s="12"/>
      <c r="BB2628" s="12"/>
      <c r="BC2628" s="12"/>
      <c r="BD2628" s="12"/>
    </row>
    <row r="2629" spans="15:56" x14ac:dyDescent="0.35">
      <c r="O2629" s="12"/>
      <c r="P2629" s="12"/>
      <c r="Q2629" s="12"/>
      <c r="S2629" s="250"/>
      <c r="AA2629" s="12"/>
      <c r="AB2629" s="12"/>
      <c r="AC2629" s="12"/>
      <c r="AD2629" s="12"/>
      <c r="AE2629" s="12"/>
      <c r="AF2629" s="12"/>
      <c r="AG2629" s="12"/>
      <c r="AH2629" s="12"/>
      <c r="AI2629" s="12"/>
      <c r="AJ2629" s="12"/>
      <c r="AK2629" s="12"/>
      <c r="AL2629" s="12"/>
      <c r="AM2629" s="12"/>
      <c r="AN2629" s="12"/>
      <c r="AO2629" s="12"/>
      <c r="AP2629" s="12"/>
      <c r="AQ2629" s="12"/>
      <c r="AR2629" s="12"/>
      <c r="AS2629" s="12"/>
      <c r="AT2629" s="12"/>
      <c r="AU2629" s="12"/>
      <c r="AV2629" s="12"/>
      <c r="AW2629" s="12"/>
      <c r="AX2629" s="12"/>
      <c r="AY2629" s="12"/>
      <c r="AZ2629" s="12"/>
      <c r="BA2629" s="12"/>
      <c r="BB2629" s="12"/>
      <c r="BC2629" s="12"/>
      <c r="BD2629" s="12"/>
    </row>
    <row r="2630" spans="15:56" x14ac:dyDescent="0.35">
      <c r="O2630" s="12"/>
      <c r="P2630" s="12"/>
      <c r="Q2630" s="12"/>
      <c r="S2630" s="250"/>
      <c r="AA2630" s="12"/>
      <c r="AB2630" s="12"/>
      <c r="AC2630" s="12"/>
      <c r="AD2630" s="12"/>
      <c r="AE2630" s="12"/>
      <c r="AF2630" s="12"/>
      <c r="AG2630" s="12"/>
      <c r="AH2630" s="12"/>
      <c r="AI2630" s="12"/>
      <c r="AJ2630" s="12"/>
      <c r="AK2630" s="12"/>
      <c r="AL2630" s="12"/>
      <c r="AM2630" s="12"/>
      <c r="AN2630" s="12"/>
      <c r="AO2630" s="12"/>
      <c r="AP2630" s="12"/>
      <c r="AQ2630" s="12"/>
      <c r="AR2630" s="12"/>
      <c r="AS2630" s="12"/>
      <c r="AT2630" s="12"/>
      <c r="AU2630" s="12"/>
      <c r="AV2630" s="12"/>
      <c r="AW2630" s="12"/>
      <c r="AX2630" s="12"/>
      <c r="AY2630" s="12"/>
      <c r="AZ2630" s="12"/>
      <c r="BA2630" s="12"/>
      <c r="BB2630" s="12"/>
      <c r="BC2630" s="12"/>
      <c r="BD2630" s="12"/>
    </row>
    <row r="2631" spans="15:56" x14ac:dyDescent="0.35">
      <c r="O2631" s="12"/>
      <c r="P2631" s="12"/>
      <c r="Q2631" s="12"/>
      <c r="S2631" s="250"/>
      <c r="AA2631" s="12"/>
      <c r="AB2631" s="12"/>
      <c r="AC2631" s="12"/>
      <c r="AD2631" s="12"/>
      <c r="AE2631" s="12"/>
      <c r="AF2631" s="12"/>
      <c r="AG2631" s="12"/>
      <c r="AH2631" s="12"/>
      <c r="AI2631" s="12"/>
      <c r="AJ2631" s="12"/>
      <c r="AK2631" s="12"/>
      <c r="AL2631" s="12"/>
      <c r="AM2631" s="12"/>
      <c r="AN2631" s="12"/>
      <c r="AO2631" s="12"/>
      <c r="AP2631" s="12"/>
      <c r="AQ2631" s="12"/>
      <c r="AR2631" s="12"/>
      <c r="AS2631" s="12"/>
      <c r="AT2631" s="12"/>
      <c r="AU2631" s="12"/>
      <c r="AV2631" s="12"/>
      <c r="AW2631" s="12"/>
      <c r="AX2631" s="12"/>
      <c r="AY2631" s="12"/>
      <c r="AZ2631" s="12"/>
      <c r="BA2631" s="12"/>
      <c r="BB2631" s="12"/>
      <c r="BC2631" s="12"/>
      <c r="BD2631" s="12"/>
    </row>
    <row r="2632" spans="15:56" x14ac:dyDescent="0.35">
      <c r="O2632" s="12"/>
      <c r="P2632" s="12"/>
      <c r="Q2632" s="12"/>
      <c r="S2632" s="250"/>
      <c r="AA2632" s="12"/>
      <c r="AB2632" s="12"/>
      <c r="AC2632" s="12"/>
      <c r="AD2632" s="12"/>
      <c r="AE2632" s="12"/>
      <c r="AF2632" s="12"/>
      <c r="AG2632" s="12"/>
      <c r="AH2632" s="12"/>
      <c r="AI2632" s="12"/>
      <c r="AJ2632" s="12"/>
      <c r="AK2632" s="12"/>
      <c r="AL2632" s="12"/>
      <c r="AM2632" s="12"/>
      <c r="AN2632" s="12"/>
      <c r="AO2632" s="12"/>
      <c r="AP2632" s="12"/>
      <c r="AQ2632" s="12"/>
      <c r="AR2632" s="12"/>
      <c r="AS2632" s="12"/>
      <c r="AT2632" s="12"/>
      <c r="AU2632" s="12"/>
      <c r="AV2632" s="12"/>
      <c r="AW2632" s="12"/>
      <c r="AX2632" s="12"/>
      <c r="AY2632" s="12"/>
      <c r="AZ2632" s="12"/>
      <c r="BA2632" s="12"/>
      <c r="BB2632" s="12"/>
      <c r="BC2632" s="12"/>
      <c r="BD2632" s="12"/>
    </row>
    <row r="2633" spans="15:56" x14ac:dyDescent="0.35">
      <c r="O2633" s="12"/>
      <c r="P2633" s="12"/>
      <c r="Q2633" s="12"/>
      <c r="S2633" s="250"/>
      <c r="AA2633" s="12"/>
      <c r="AB2633" s="12"/>
      <c r="AC2633" s="12"/>
      <c r="AD2633" s="12"/>
      <c r="AE2633" s="12"/>
      <c r="AF2633" s="12"/>
      <c r="AG2633" s="12"/>
      <c r="AH2633" s="12"/>
      <c r="AI2633" s="12"/>
      <c r="AJ2633" s="12"/>
      <c r="AK2633" s="12"/>
      <c r="AL2633" s="12"/>
      <c r="AM2633" s="12"/>
      <c r="AN2633" s="12"/>
      <c r="AO2633" s="12"/>
      <c r="AP2633" s="12"/>
      <c r="AQ2633" s="12"/>
      <c r="AR2633" s="12"/>
      <c r="AS2633" s="12"/>
      <c r="AT2633" s="12"/>
      <c r="AU2633" s="12"/>
      <c r="AV2633" s="12"/>
      <c r="AW2633" s="12"/>
      <c r="AX2633" s="12"/>
      <c r="AY2633" s="12"/>
      <c r="AZ2633" s="12"/>
      <c r="BA2633" s="12"/>
      <c r="BB2633" s="12"/>
      <c r="BC2633" s="12"/>
      <c r="BD2633" s="12"/>
    </row>
    <row r="2634" spans="15:56" x14ac:dyDescent="0.35">
      <c r="O2634" s="12"/>
      <c r="P2634" s="12"/>
      <c r="Q2634" s="12"/>
      <c r="S2634" s="250"/>
      <c r="AA2634" s="12"/>
      <c r="AB2634" s="12"/>
      <c r="AC2634" s="12"/>
      <c r="AD2634" s="12"/>
      <c r="AE2634" s="12"/>
      <c r="AF2634" s="12"/>
      <c r="AG2634" s="12"/>
      <c r="AH2634" s="12"/>
      <c r="AI2634" s="12"/>
      <c r="AJ2634" s="12"/>
      <c r="AK2634" s="12"/>
      <c r="AL2634" s="12"/>
      <c r="AM2634" s="12"/>
      <c r="AN2634" s="12"/>
      <c r="AO2634" s="12"/>
      <c r="AP2634" s="12"/>
      <c r="AQ2634" s="12"/>
      <c r="AR2634" s="12"/>
      <c r="AS2634" s="12"/>
      <c r="AT2634" s="12"/>
      <c r="AU2634" s="12"/>
      <c r="AV2634" s="12"/>
      <c r="AW2634" s="12"/>
      <c r="AX2634" s="12"/>
      <c r="AY2634" s="12"/>
      <c r="AZ2634" s="12"/>
      <c r="BA2634" s="12"/>
      <c r="BB2634" s="12"/>
      <c r="BC2634" s="12"/>
      <c r="BD2634" s="12"/>
    </row>
    <row r="2635" spans="15:56" x14ac:dyDescent="0.35">
      <c r="O2635" s="12"/>
      <c r="P2635" s="12"/>
      <c r="Q2635" s="12"/>
      <c r="S2635" s="250"/>
      <c r="AA2635" s="12"/>
      <c r="AB2635" s="12"/>
      <c r="AC2635" s="12"/>
      <c r="AD2635" s="12"/>
      <c r="AE2635" s="12"/>
      <c r="AF2635" s="12"/>
      <c r="AG2635" s="12"/>
      <c r="AH2635" s="12"/>
      <c r="AI2635" s="12"/>
      <c r="AJ2635" s="12"/>
      <c r="AK2635" s="12"/>
      <c r="AL2635" s="12"/>
      <c r="AM2635" s="12"/>
      <c r="AN2635" s="12"/>
      <c r="AO2635" s="12"/>
      <c r="AP2635" s="12"/>
      <c r="AQ2635" s="12"/>
      <c r="AR2635" s="12"/>
      <c r="AS2635" s="12"/>
      <c r="AT2635" s="12"/>
      <c r="AU2635" s="12"/>
      <c r="AV2635" s="12"/>
      <c r="AW2635" s="12"/>
      <c r="AX2635" s="12"/>
      <c r="AY2635" s="12"/>
      <c r="AZ2635" s="12"/>
      <c r="BA2635" s="12"/>
      <c r="BB2635" s="12"/>
      <c r="BC2635" s="12"/>
      <c r="BD2635" s="12"/>
    </row>
    <row r="2636" spans="15:56" x14ac:dyDescent="0.35">
      <c r="O2636" s="12"/>
      <c r="P2636" s="12"/>
      <c r="Q2636" s="12"/>
      <c r="S2636" s="250"/>
      <c r="AA2636" s="12"/>
      <c r="AB2636" s="12"/>
      <c r="AC2636" s="12"/>
      <c r="AD2636" s="12"/>
      <c r="AE2636" s="12"/>
      <c r="AF2636" s="12"/>
      <c r="AG2636" s="12"/>
      <c r="AH2636" s="12"/>
      <c r="AI2636" s="12"/>
      <c r="AJ2636" s="12"/>
      <c r="AK2636" s="12"/>
      <c r="AL2636" s="12"/>
      <c r="AM2636" s="12"/>
      <c r="AN2636" s="12"/>
      <c r="AO2636" s="12"/>
      <c r="AP2636" s="12"/>
      <c r="AQ2636" s="12"/>
      <c r="AR2636" s="12"/>
      <c r="AS2636" s="12"/>
      <c r="AT2636" s="12"/>
      <c r="AU2636" s="12"/>
      <c r="AV2636" s="12"/>
      <c r="AW2636" s="12"/>
      <c r="AX2636" s="12"/>
      <c r="AY2636" s="12"/>
      <c r="AZ2636" s="12"/>
      <c r="BA2636" s="12"/>
      <c r="BB2636" s="12"/>
      <c r="BC2636" s="12"/>
      <c r="BD2636" s="12"/>
    </row>
    <row r="2637" spans="15:56" x14ac:dyDescent="0.35">
      <c r="O2637" s="12"/>
      <c r="P2637" s="12"/>
      <c r="Q2637" s="12"/>
      <c r="S2637" s="250"/>
      <c r="AA2637" s="12"/>
      <c r="AB2637" s="12"/>
      <c r="AC2637" s="12"/>
      <c r="AD2637" s="12"/>
      <c r="AE2637" s="12"/>
      <c r="AF2637" s="12"/>
      <c r="AG2637" s="12"/>
      <c r="AH2637" s="12"/>
      <c r="AI2637" s="12"/>
      <c r="AJ2637" s="12"/>
      <c r="AK2637" s="12"/>
      <c r="AL2637" s="12"/>
      <c r="AM2637" s="12"/>
      <c r="AN2637" s="12"/>
      <c r="AO2637" s="12"/>
      <c r="AP2637" s="12"/>
      <c r="AQ2637" s="12"/>
      <c r="AR2637" s="12"/>
      <c r="AS2637" s="12"/>
      <c r="AT2637" s="12"/>
      <c r="AU2637" s="12"/>
      <c r="AV2637" s="12"/>
      <c r="AW2637" s="12"/>
      <c r="AX2637" s="12"/>
      <c r="AY2637" s="12"/>
      <c r="AZ2637" s="12"/>
      <c r="BA2637" s="12"/>
      <c r="BB2637" s="12"/>
      <c r="BC2637" s="12"/>
      <c r="BD2637" s="12"/>
    </row>
    <row r="2638" spans="15:56" x14ac:dyDescent="0.35">
      <c r="O2638" s="12"/>
      <c r="P2638" s="12"/>
      <c r="Q2638" s="12"/>
      <c r="S2638" s="250"/>
      <c r="AA2638" s="12"/>
      <c r="AB2638" s="12"/>
      <c r="AC2638" s="12"/>
      <c r="AD2638" s="12"/>
      <c r="AE2638" s="12"/>
      <c r="AF2638" s="12"/>
      <c r="AG2638" s="12"/>
      <c r="AH2638" s="12"/>
      <c r="AI2638" s="12"/>
      <c r="AJ2638" s="12"/>
      <c r="AK2638" s="12"/>
      <c r="AL2638" s="12"/>
      <c r="AM2638" s="12"/>
      <c r="AN2638" s="12"/>
      <c r="AO2638" s="12"/>
      <c r="AP2638" s="12"/>
      <c r="AQ2638" s="12"/>
      <c r="AR2638" s="12"/>
      <c r="AS2638" s="12"/>
      <c r="AT2638" s="12"/>
      <c r="AU2638" s="12"/>
      <c r="AV2638" s="12"/>
      <c r="AW2638" s="12"/>
      <c r="AX2638" s="12"/>
      <c r="AY2638" s="12"/>
      <c r="AZ2638" s="12"/>
      <c r="BA2638" s="12"/>
      <c r="BB2638" s="12"/>
      <c r="BC2638" s="12"/>
      <c r="BD2638" s="12"/>
    </row>
    <row r="2639" spans="15:56" x14ac:dyDescent="0.35">
      <c r="O2639" s="12"/>
      <c r="P2639" s="12"/>
      <c r="Q2639" s="12"/>
      <c r="S2639" s="250"/>
      <c r="AA2639" s="12"/>
      <c r="AB2639" s="12"/>
      <c r="AC2639" s="12"/>
      <c r="AD2639" s="12"/>
      <c r="AE2639" s="12"/>
      <c r="AF2639" s="12"/>
      <c r="AG2639" s="12"/>
      <c r="AH2639" s="12"/>
      <c r="AI2639" s="12"/>
      <c r="AJ2639" s="12"/>
      <c r="AK2639" s="12"/>
      <c r="AL2639" s="12"/>
      <c r="AM2639" s="12"/>
      <c r="AN2639" s="12"/>
      <c r="AO2639" s="12"/>
      <c r="AP2639" s="12"/>
      <c r="AQ2639" s="12"/>
      <c r="AR2639" s="12"/>
      <c r="AS2639" s="12"/>
      <c r="AT2639" s="12"/>
      <c r="AU2639" s="12"/>
      <c r="AV2639" s="12"/>
      <c r="AW2639" s="12"/>
      <c r="AX2639" s="12"/>
      <c r="AY2639" s="12"/>
      <c r="AZ2639" s="12"/>
      <c r="BA2639" s="12"/>
      <c r="BB2639" s="12"/>
      <c r="BC2639" s="12"/>
      <c r="BD2639" s="12"/>
    </row>
    <row r="2640" spans="15:56" x14ac:dyDescent="0.35">
      <c r="O2640" s="12"/>
      <c r="P2640" s="12"/>
      <c r="Q2640" s="12"/>
      <c r="S2640" s="250"/>
      <c r="AA2640" s="12"/>
      <c r="AB2640" s="12"/>
      <c r="AC2640" s="12"/>
      <c r="AD2640" s="12"/>
      <c r="AE2640" s="12"/>
      <c r="AF2640" s="12"/>
      <c r="AG2640" s="12"/>
      <c r="AH2640" s="12"/>
      <c r="AI2640" s="12"/>
      <c r="AJ2640" s="12"/>
      <c r="AK2640" s="12"/>
      <c r="AL2640" s="12"/>
      <c r="AM2640" s="12"/>
      <c r="AN2640" s="12"/>
      <c r="AO2640" s="12"/>
      <c r="AP2640" s="12"/>
      <c r="AQ2640" s="12"/>
      <c r="AR2640" s="12"/>
      <c r="AS2640" s="12"/>
      <c r="AT2640" s="12"/>
      <c r="AU2640" s="12"/>
      <c r="AV2640" s="12"/>
      <c r="AW2640" s="12"/>
      <c r="AX2640" s="12"/>
      <c r="AY2640" s="12"/>
      <c r="AZ2640" s="12"/>
      <c r="BA2640" s="12"/>
      <c r="BB2640" s="12"/>
      <c r="BC2640" s="12"/>
      <c r="BD2640" s="12"/>
    </row>
    <row r="2641" spans="15:56" x14ac:dyDescent="0.35">
      <c r="O2641" s="12"/>
      <c r="P2641" s="12"/>
      <c r="Q2641" s="12"/>
      <c r="S2641" s="250"/>
      <c r="AA2641" s="12"/>
      <c r="AB2641" s="12"/>
      <c r="AC2641" s="12"/>
      <c r="AD2641" s="12"/>
      <c r="AE2641" s="12"/>
      <c r="AF2641" s="12"/>
      <c r="AG2641" s="12"/>
      <c r="AH2641" s="12"/>
      <c r="AI2641" s="12"/>
      <c r="AJ2641" s="12"/>
      <c r="AK2641" s="12"/>
      <c r="AL2641" s="12"/>
      <c r="AM2641" s="12"/>
      <c r="AN2641" s="12"/>
      <c r="AO2641" s="12"/>
      <c r="AP2641" s="12"/>
      <c r="AQ2641" s="12"/>
      <c r="AR2641" s="12"/>
      <c r="AS2641" s="12"/>
      <c r="AT2641" s="12"/>
      <c r="AU2641" s="12"/>
      <c r="AV2641" s="12"/>
      <c r="AW2641" s="12"/>
      <c r="AX2641" s="12"/>
      <c r="AY2641" s="12"/>
      <c r="AZ2641" s="12"/>
      <c r="BA2641" s="12"/>
      <c r="BB2641" s="12"/>
      <c r="BC2641" s="12"/>
      <c r="BD2641" s="12"/>
    </row>
    <row r="2642" spans="15:56" x14ac:dyDescent="0.35">
      <c r="O2642" s="12"/>
      <c r="P2642" s="12"/>
      <c r="Q2642" s="12"/>
      <c r="S2642" s="250"/>
      <c r="AA2642" s="12"/>
      <c r="AB2642" s="12"/>
      <c r="AC2642" s="12"/>
      <c r="AD2642" s="12"/>
      <c r="AE2642" s="12"/>
      <c r="AF2642" s="12"/>
      <c r="AG2642" s="12"/>
      <c r="AH2642" s="12"/>
      <c r="AI2642" s="12"/>
      <c r="AJ2642" s="12"/>
      <c r="AK2642" s="12"/>
      <c r="AL2642" s="12"/>
      <c r="AM2642" s="12"/>
      <c r="AN2642" s="12"/>
      <c r="AO2642" s="12"/>
      <c r="AP2642" s="12"/>
      <c r="AQ2642" s="12"/>
      <c r="AR2642" s="12"/>
      <c r="AS2642" s="12"/>
      <c r="AT2642" s="12"/>
      <c r="AU2642" s="12"/>
      <c r="AV2642" s="12"/>
      <c r="AW2642" s="12"/>
      <c r="AX2642" s="12"/>
      <c r="AY2642" s="12"/>
      <c r="AZ2642" s="12"/>
      <c r="BA2642" s="12"/>
      <c r="BB2642" s="12"/>
      <c r="BC2642" s="12"/>
      <c r="BD2642" s="12"/>
    </row>
    <row r="2643" spans="15:56" x14ac:dyDescent="0.35">
      <c r="O2643" s="12"/>
      <c r="P2643" s="12"/>
      <c r="Q2643" s="12"/>
      <c r="S2643" s="250"/>
      <c r="AA2643" s="12"/>
      <c r="AB2643" s="12"/>
      <c r="AC2643" s="12"/>
      <c r="AD2643" s="12"/>
      <c r="AE2643" s="12"/>
      <c r="AF2643" s="12"/>
      <c r="AG2643" s="12"/>
      <c r="AH2643" s="12"/>
      <c r="AI2643" s="12"/>
      <c r="AJ2643" s="12"/>
      <c r="AK2643" s="12"/>
      <c r="AL2643" s="12"/>
      <c r="AM2643" s="12"/>
      <c r="AN2643" s="12"/>
      <c r="AO2643" s="12"/>
      <c r="AP2643" s="12"/>
      <c r="AQ2643" s="12"/>
      <c r="AR2643" s="12"/>
      <c r="AS2643" s="12"/>
      <c r="AT2643" s="12"/>
      <c r="AU2643" s="12"/>
      <c r="AV2643" s="12"/>
      <c r="AW2643" s="12"/>
      <c r="AX2643" s="12"/>
      <c r="AY2643" s="12"/>
      <c r="AZ2643" s="12"/>
      <c r="BA2643" s="12"/>
      <c r="BB2643" s="12"/>
      <c r="BC2643" s="12"/>
      <c r="BD2643" s="12"/>
    </row>
    <row r="2644" spans="15:56" x14ac:dyDescent="0.35">
      <c r="O2644" s="12"/>
      <c r="P2644" s="12"/>
      <c r="Q2644" s="12"/>
      <c r="S2644" s="250"/>
      <c r="AA2644" s="12"/>
      <c r="AB2644" s="12"/>
      <c r="AC2644" s="12"/>
      <c r="AD2644" s="12"/>
      <c r="AE2644" s="12"/>
      <c r="AF2644" s="12"/>
      <c r="AG2644" s="12"/>
      <c r="AH2644" s="12"/>
      <c r="AI2644" s="12"/>
      <c r="AJ2644" s="12"/>
      <c r="AK2644" s="12"/>
      <c r="AL2644" s="12"/>
      <c r="AM2644" s="12"/>
      <c r="AN2644" s="12"/>
      <c r="AO2644" s="12"/>
      <c r="AP2644" s="12"/>
      <c r="AQ2644" s="12"/>
      <c r="AR2644" s="12"/>
      <c r="AS2644" s="12"/>
      <c r="AT2644" s="12"/>
      <c r="AU2644" s="12"/>
      <c r="AV2644" s="12"/>
      <c r="AW2644" s="12"/>
      <c r="AX2644" s="12"/>
      <c r="AY2644" s="12"/>
      <c r="AZ2644" s="12"/>
      <c r="BA2644" s="12"/>
      <c r="BB2644" s="12"/>
      <c r="BC2644" s="12"/>
      <c r="BD2644" s="12"/>
    </row>
    <row r="2645" spans="15:56" x14ac:dyDescent="0.35">
      <c r="O2645" s="12"/>
      <c r="P2645" s="12"/>
      <c r="Q2645" s="12"/>
      <c r="S2645" s="250"/>
      <c r="AA2645" s="12"/>
      <c r="AB2645" s="12"/>
      <c r="AC2645" s="12"/>
      <c r="AD2645" s="12"/>
      <c r="AE2645" s="12"/>
      <c r="AF2645" s="12"/>
      <c r="AG2645" s="12"/>
      <c r="AH2645" s="12"/>
      <c r="AI2645" s="12"/>
      <c r="AJ2645" s="12"/>
      <c r="AK2645" s="12"/>
      <c r="AL2645" s="12"/>
      <c r="AM2645" s="12"/>
      <c r="AN2645" s="12"/>
      <c r="AO2645" s="12"/>
      <c r="AP2645" s="12"/>
      <c r="AQ2645" s="12"/>
      <c r="AR2645" s="12"/>
      <c r="AS2645" s="12"/>
      <c r="AT2645" s="12"/>
      <c r="AU2645" s="12"/>
      <c r="AV2645" s="12"/>
      <c r="AW2645" s="12"/>
      <c r="AX2645" s="12"/>
      <c r="AY2645" s="12"/>
      <c r="AZ2645" s="12"/>
      <c r="BA2645" s="12"/>
      <c r="BB2645" s="12"/>
      <c r="BC2645" s="12"/>
      <c r="BD2645" s="12"/>
    </row>
    <row r="2646" spans="15:56" x14ac:dyDescent="0.35">
      <c r="O2646" s="12"/>
      <c r="P2646" s="12"/>
      <c r="Q2646" s="12"/>
      <c r="S2646" s="250"/>
      <c r="AA2646" s="12"/>
      <c r="AB2646" s="12"/>
      <c r="AC2646" s="12"/>
      <c r="AD2646" s="12"/>
      <c r="AE2646" s="12"/>
      <c r="AF2646" s="12"/>
      <c r="AG2646" s="12"/>
      <c r="AH2646" s="12"/>
      <c r="AI2646" s="12"/>
      <c r="AJ2646" s="12"/>
      <c r="AK2646" s="12"/>
      <c r="AL2646" s="12"/>
      <c r="AM2646" s="12"/>
      <c r="AN2646" s="12"/>
      <c r="AO2646" s="12"/>
      <c r="AP2646" s="12"/>
      <c r="AQ2646" s="12"/>
      <c r="AR2646" s="12"/>
      <c r="AS2646" s="12"/>
      <c r="AT2646" s="12"/>
      <c r="AU2646" s="12"/>
      <c r="AV2646" s="12"/>
      <c r="AW2646" s="12"/>
      <c r="AX2646" s="12"/>
      <c r="AY2646" s="12"/>
      <c r="AZ2646" s="12"/>
      <c r="BA2646" s="12"/>
      <c r="BB2646" s="12"/>
      <c r="BC2646" s="12"/>
      <c r="BD2646" s="12"/>
    </row>
    <row r="2647" spans="15:56" x14ac:dyDescent="0.35">
      <c r="O2647" s="12"/>
      <c r="P2647" s="12"/>
      <c r="Q2647" s="12"/>
      <c r="S2647" s="250"/>
      <c r="AA2647" s="12"/>
      <c r="AB2647" s="12"/>
      <c r="AC2647" s="12"/>
      <c r="AD2647" s="12"/>
      <c r="AE2647" s="12"/>
      <c r="AF2647" s="12"/>
      <c r="AG2647" s="12"/>
      <c r="AH2647" s="12"/>
      <c r="AI2647" s="12"/>
      <c r="AJ2647" s="12"/>
      <c r="AK2647" s="12"/>
      <c r="AL2647" s="12"/>
      <c r="AM2647" s="12"/>
      <c r="AN2647" s="12"/>
      <c r="AO2647" s="12"/>
      <c r="AP2647" s="12"/>
      <c r="AQ2647" s="12"/>
      <c r="AR2647" s="12"/>
      <c r="AS2647" s="12"/>
      <c r="AT2647" s="12"/>
      <c r="AU2647" s="12"/>
      <c r="AV2647" s="12"/>
      <c r="AW2647" s="12"/>
      <c r="AX2647" s="12"/>
      <c r="AY2647" s="12"/>
      <c r="AZ2647" s="12"/>
      <c r="BA2647" s="12"/>
      <c r="BB2647" s="12"/>
      <c r="BC2647" s="12"/>
      <c r="BD2647" s="12"/>
    </row>
    <row r="2648" spans="15:56" x14ac:dyDescent="0.35">
      <c r="O2648" s="12"/>
      <c r="P2648" s="12"/>
      <c r="Q2648" s="12"/>
      <c r="S2648" s="250"/>
      <c r="AA2648" s="12"/>
      <c r="AB2648" s="12"/>
      <c r="AC2648" s="12"/>
      <c r="AD2648" s="12"/>
      <c r="AE2648" s="12"/>
      <c r="AF2648" s="12"/>
      <c r="AG2648" s="12"/>
      <c r="AH2648" s="12"/>
      <c r="AI2648" s="12"/>
      <c r="AJ2648" s="12"/>
      <c r="AK2648" s="12"/>
      <c r="AL2648" s="12"/>
      <c r="AM2648" s="12"/>
      <c r="AN2648" s="12"/>
      <c r="AO2648" s="12"/>
      <c r="AP2648" s="12"/>
      <c r="AQ2648" s="12"/>
      <c r="AR2648" s="12"/>
      <c r="AS2648" s="12"/>
      <c r="AT2648" s="12"/>
      <c r="AU2648" s="12"/>
      <c r="AV2648" s="12"/>
      <c r="AW2648" s="12"/>
      <c r="AX2648" s="12"/>
      <c r="AY2648" s="12"/>
      <c r="AZ2648" s="12"/>
      <c r="BA2648" s="12"/>
      <c r="BB2648" s="12"/>
      <c r="BC2648" s="12"/>
      <c r="BD2648" s="12"/>
    </row>
    <row r="2649" spans="15:56" x14ac:dyDescent="0.35">
      <c r="O2649" s="12"/>
      <c r="P2649" s="12"/>
      <c r="Q2649" s="12"/>
      <c r="S2649" s="250"/>
      <c r="AA2649" s="12"/>
      <c r="AB2649" s="12"/>
      <c r="AC2649" s="12"/>
      <c r="AD2649" s="12"/>
      <c r="AE2649" s="12"/>
      <c r="AF2649" s="12"/>
      <c r="AG2649" s="12"/>
      <c r="AH2649" s="12"/>
      <c r="AI2649" s="12"/>
      <c r="AJ2649" s="12"/>
      <c r="AK2649" s="12"/>
      <c r="AL2649" s="12"/>
      <c r="AM2649" s="12"/>
      <c r="AN2649" s="12"/>
      <c r="AO2649" s="12"/>
      <c r="AP2649" s="12"/>
      <c r="AQ2649" s="12"/>
      <c r="AR2649" s="12"/>
      <c r="AS2649" s="12"/>
      <c r="AT2649" s="12"/>
      <c r="AU2649" s="12"/>
      <c r="AV2649" s="12"/>
      <c r="AW2649" s="12"/>
      <c r="AX2649" s="12"/>
      <c r="AY2649" s="12"/>
      <c r="AZ2649" s="12"/>
      <c r="BA2649" s="12"/>
      <c r="BB2649" s="12"/>
      <c r="BC2649" s="12"/>
      <c r="BD2649" s="12"/>
    </row>
    <row r="2650" spans="15:56" x14ac:dyDescent="0.35">
      <c r="O2650" s="12"/>
      <c r="P2650" s="12"/>
      <c r="Q2650" s="12"/>
      <c r="S2650" s="250"/>
      <c r="AA2650" s="12"/>
      <c r="AB2650" s="12"/>
      <c r="AC2650" s="12"/>
      <c r="AD2650" s="12"/>
      <c r="AE2650" s="12"/>
      <c r="AF2650" s="12"/>
      <c r="AG2650" s="12"/>
      <c r="AH2650" s="12"/>
      <c r="AI2650" s="12"/>
      <c r="AJ2650" s="12"/>
      <c r="AK2650" s="12"/>
      <c r="AL2650" s="12"/>
      <c r="AM2650" s="12"/>
      <c r="AN2650" s="12"/>
      <c r="AO2650" s="12"/>
      <c r="AP2650" s="12"/>
      <c r="AQ2650" s="12"/>
      <c r="AR2650" s="12"/>
      <c r="AS2650" s="12"/>
      <c r="AT2650" s="12"/>
      <c r="AU2650" s="12"/>
      <c r="AV2650" s="12"/>
      <c r="AW2650" s="12"/>
      <c r="AX2650" s="12"/>
      <c r="AY2650" s="12"/>
      <c r="AZ2650" s="12"/>
      <c r="BA2650" s="12"/>
      <c r="BB2650" s="12"/>
      <c r="BC2650" s="12"/>
      <c r="BD2650" s="12"/>
    </row>
    <row r="2651" spans="15:56" x14ac:dyDescent="0.35">
      <c r="O2651" s="12"/>
      <c r="P2651" s="12"/>
      <c r="Q2651" s="12"/>
      <c r="S2651" s="250"/>
      <c r="AA2651" s="12"/>
      <c r="AB2651" s="12"/>
      <c r="AC2651" s="12"/>
      <c r="AD2651" s="12"/>
      <c r="AE2651" s="12"/>
      <c r="AF2651" s="12"/>
      <c r="AG2651" s="12"/>
      <c r="AH2651" s="12"/>
      <c r="AI2651" s="12"/>
      <c r="AJ2651" s="12"/>
      <c r="AK2651" s="12"/>
      <c r="AL2651" s="12"/>
      <c r="AM2651" s="12"/>
      <c r="AN2651" s="12"/>
      <c r="AO2651" s="12"/>
      <c r="AP2651" s="12"/>
      <c r="AQ2651" s="12"/>
      <c r="AR2651" s="12"/>
      <c r="AS2651" s="12"/>
      <c r="AT2651" s="12"/>
      <c r="AU2651" s="12"/>
      <c r="AV2651" s="12"/>
      <c r="AW2651" s="12"/>
      <c r="AX2651" s="12"/>
      <c r="AY2651" s="12"/>
      <c r="AZ2651" s="12"/>
      <c r="BA2651" s="12"/>
      <c r="BB2651" s="12"/>
      <c r="BC2651" s="12"/>
      <c r="BD2651" s="12"/>
    </row>
    <row r="2652" spans="15:56" x14ac:dyDescent="0.35">
      <c r="O2652" s="12"/>
      <c r="P2652" s="12"/>
      <c r="Q2652" s="12"/>
      <c r="S2652" s="250"/>
      <c r="AA2652" s="12"/>
      <c r="AB2652" s="12"/>
      <c r="AC2652" s="12"/>
      <c r="AD2652" s="12"/>
      <c r="AE2652" s="12"/>
      <c r="AF2652" s="12"/>
      <c r="AG2652" s="12"/>
      <c r="AH2652" s="12"/>
      <c r="AI2652" s="12"/>
      <c r="AJ2652" s="12"/>
      <c r="AK2652" s="12"/>
      <c r="AL2652" s="12"/>
      <c r="AM2652" s="12"/>
      <c r="AN2652" s="12"/>
      <c r="AO2652" s="12"/>
      <c r="AP2652" s="12"/>
      <c r="AQ2652" s="12"/>
      <c r="AR2652" s="12"/>
      <c r="AS2652" s="12"/>
      <c r="AT2652" s="12"/>
      <c r="AU2652" s="12"/>
      <c r="AV2652" s="12"/>
      <c r="AW2652" s="12"/>
      <c r="AX2652" s="12"/>
      <c r="AY2652" s="12"/>
      <c r="AZ2652" s="12"/>
      <c r="BA2652" s="12"/>
      <c r="BB2652" s="12"/>
      <c r="BC2652" s="12"/>
      <c r="BD2652" s="12"/>
    </row>
    <row r="2653" spans="15:56" x14ac:dyDescent="0.35">
      <c r="O2653" s="12"/>
      <c r="P2653" s="12"/>
      <c r="Q2653" s="12"/>
      <c r="S2653" s="250"/>
      <c r="AA2653" s="12"/>
      <c r="AB2653" s="12"/>
      <c r="AC2653" s="12"/>
      <c r="AD2653" s="12"/>
      <c r="AE2653" s="12"/>
      <c r="AF2653" s="12"/>
      <c r="AG2653" s="12"/>
      <c r="AH2653" s="12"/>
      <c r="AI2653" s="12"/>
      <c r="AJ2653" s="12"/>
      <c r="AK2653" s="12"/>
      <c r="AL2653" s="12"/>
      <c r="AM2653" s="12"/>
      <c r="AN2653" s="12"/>
      <c r="AO2653" s="12"/>
      <c r="AP2653" s="12"/>
      <c r="AQ2653" s="12"/>
      <c r="AR2653" s="12"/>
      <c r="AS2653" s="12"/>
      <c r="AT2653" s="12"/>
      <c r="AU2653" s="12"/>
      <c r="AV2653" s="12"/>
      <c r="AW2653" s="12"/>
      <c r="AX2653" s="12"/>
      <c r="AY2653" s="12"/>
      <c r="AZ2653" s="12"/>
      <c r="BA2653" s="12"/>
      <c r="BB2653" s="12"/>
      <c r="BC2653" s="12"/>
      <c r="BD2653" s="12"/>
    </row>
    <row r="2654" spans="15:56" x14ac:dyDescent="0.35">
      <c r="O2654" s="12"/>
      <c r="P2654" s="12"/>
      <c r="Q2654" s="12"/>
      <c r="S2654" s="250"/>
      <c r="AA2654" s="12"/>
      <c r="AB2654" s="12"/>
      <c r="AC2654" s="12"/>
      <c r="AD2654" s="12"/>
      <c r="AE2654" s="12"/>
      <c r="AF2654" s="12"/>
      <c r="AG2654" s="12"/>
      <c r="AH2654" s="12"/>
      <c r="AI2654" s="12"/>
      <c r="AJ2654" s="12"/>
      <c r="AK2654" s="12"/>
      <c r="AL2654" s="12"/>
      <c r="AM2654" s="12"/>
      <c r="AN2654" s="12"/>
      <c r="AO2654" s="12"/>
      <c r="AP2654" s="12"/>
      <c r="AQ2654" s="12"/>
      <c r="AR2654" s="12"/>
      <c r="AS2654" s="12"/>
      <c r="AT2654" s="12"/>
      <c r="AU2654" s="12"/>
      <c r="AV2654" s="12"/>
      <c r="AW2654" s="12"/>
      <c r="AX2654" s="12"/>
      <c r="AY2654" s="12"/>
      <c r="AZ2654" s="12"/>
      <c r="BA2654" s="12"/>
      <c r="BB2654" s="12"/>
      <c r="BC2654" s="12"/>
      <c r="BD2654" s="12"/>
    </row>
    <row r="2655" spans="15:56" x14ac:dyDescent="0.35">
      <c r="O2655" s="12"/>
      <c r="P2655" s="12"/>
      <c r="Q2655" s="12"/>
      <c r="S2655" s="250"/>
      <c r="AA2655" s="12"/>
      <c r="AB2655" s="12"/>
      <c r="AC2655" s="12"/>
      <c r="AD2655" s="12"/>
      <c r="AE2655" s="12"/>
      <c r="AF2655" s="12"/>
      <c r="AG2655" s="12"/>
      <c r="AH2655" s="12"/>
      <c r="AI2655" s="12"/>
      <c r="AJ2655" s="12"/>
      <c r="AK2655" s="12"/>
      <c r="AL2655" s="12"/>
      <c r="AM2655" s="12"/>
      <c r="AN2655" s="12"/>
      <c r="AO2655" s="12"/>
      <c r="AP2655" s="12"/>
      <c r="AQ2655" s="12"/>
      <c r="AR2655" s="12"/>
      <c r="AS2655" s="12"/>
      <c r="AT2655" s="12"/>
      <c r="AU2655" s="12"/>
      <c r="AV2655" s="12"/>
      <c r="AW2655" s="12"/>
      <c r="AX2655" s="12"/>
      <c r="AY2655" s="12"/>
      <c r="AZ2655" s="12"/>
      <c r="BA2655" s="12"/>
      <c r="BB2655" s="12"/>
      <c r="BC2655" s="12"/>
      <c r="BD2655" s="12"/>
    </row>
    <row r="2656" spans="15:56" x14ac:dyDescent="0.35">
      <c r="O2656" s="12"/>
      <c r="P2656" s="12"/>
      <c r="Q2656" s="12"/>
      <c r="S2656" s="250"/>
      <c r="AA2656" s="12"/>
      <c r="AB2656" s="12"/>
      <c r="AC2656" s="12"/>
      <c r="AD2656" s="12"/>
      <c r="AE2656" s="12"/>
      <c r="AF2656" s="12"/>
      <c r="AG2656" s="12"/>
      <c r="AH2656" s="12"/>
      <c r="AI2656" s="12"/>
      <c r="AJ2656" s="12"/>
      <c r="AK2656" s="12"/>
      <c r="AL2656" s="12"/>
      <c r="AM2656" s="12"/>
      <c r="AN2656" s="12"/>
      <c r="AO2656" s="12"/>
      <c r="AP2656" s="12"/>
      <c r="AQ2656" s="12"/>
      <c r="AR2656" s="12"/>
      <c r="AS2656" s="12"/>
      <c r="AT2656" s="12"/>
      <c r="AU2656" s="12"/>
      <c r="AV2656" s="12"/>
      <c r="AW2656" s="12"/>
      <c r="AX2656" s="12"/>
      <c r="AY2656" s="12"/>
      <c r="AZ2656" s="12"/>
      <c r="BA2656" s="12"/>
      <c r="BB2656" s="12"/>
      <c r="BC2656" s="12"/>
      <c r="BD2656" s="12"/>
    </row>
    <row r="2657" spans="15:56" x14ac:dyDescent="0.35">
      <c r="O2657" s="12"/>
      <c r="P2657" s="12"/>
      <c r="Q2657" s="12"/>
      <c r="S2657" s="250"/>
      <c r="AA2657" s="12"/>
      <c r="AB2657" s="12"/>
      <c r="AC2657" s="12"/>
      <c r="AD2657" s="12"/>
      <c r="AE2657" s="12"/>
      <c r="AF2657" s="12"/>
      <c r="AG2657" s="12"/>
      <c r="AH2657" s="12"/>
      <c r="AI2657" s="12"/>
      <c r="AJ2657" s="12"/>
      <c r="AK2657" s="12"/>
      <c r="AL2657" s="12"/>
      <c r="AM2657" s="12"/>
      <c r="AN2657" s="12"/>
      <c r="AO2657" s="12"/>
      <c r="AP2657" s="12"/>
      <c r="AQ2657" s="12"/>
      <c r="AR2657" s="12"/>
      <c r="AS2657" s="12"/>
      <c r="AT2657" s="12"/>
      <c r="AU2657" s="12"/>
      <c r="AV2657" s="12"/>
      <c r="AW2657" s="12"/>
      <c r="AX2657" s="12"/>
      <c r="AY2657" s="12"/>
      <c r="AZ2657" s="12"/>
      <c r="BA2657" s="12"/>
      <c r="BB2657" s="12"/>
      <c r="BC2657" s="12"/>
      <c r="BD2657" s="12"/>
    </row>
    <row r="2658" spans="15:56" x14ac:dyDescent="0.35">
      <c r="O2658" s="12"/>
      <c r="P2658" s="12"/>
      <c r="Q2658" s="12"/>
      <c r="S2658" s="250"/>
      <c r="AA2658" s="12"/>
      <c r="AB2658" s="12"/>
      <c r="AC2658" s="12"/>
      <c r="AD2658" s="12"/>
      <c r="AE2658" s="12"/>
      <c r="AF2658" s="12"/>
      <c r="AG2658" s="12"/>
      <c r="AH2658" s="12"/>
      <c r="AI2658" s="12"/>
      <c r="AJ2658" s="12"/>
      <c r="AK2658" s="12"/>
      <c r="AL2658" s="12"/>
      <c r="AM2658" s="12"/>
      <c r="AN2658" s="12"/>
      <c r="AO2658" s="12"/>
      <c r="AP2658" s="12"/>
      <c r="AQ2658" s="12"/>
      <c r="AR2658" s="12"/>
      <c r="AS2658" s="12"/>
      <c r="AT2658" s="12"/>
      <c r="AU2658" s="12"/>
      <c r="AV2658" s="12"/>
      <c r="AW2658" s="12"/>
      <c r="AX2658" s="12"/>
      <c r="AY2658" s="12"/>
      <c r="AZ2658" s="12"/>
      <c r="BA2658" s="12"/>
      <c r="BB2658" s="12"/>
      <c r="BC2658" s="12"/>
      <c r="BD2658" s="12"/>
    </row>
    <row r="2659" spans="15:56" x14ac:dyDescent="0.35">
      <c r="O2659" s="12"/>
      <c r="P2659" s="12"/>
      <c r="Q2659" s="12"/>
      <c r="S2659" s="250"/>
      <c r="AA2659" s="12"/>
      <c r="AB2659" s="12"/>
      <c r="AC2659" s="12"/>
      <c r="AD2659" s="12"/>
      <c r="AE2659" s="12"/>
      <c r="AF2659" s="12"/>
      <c r="AG2659" s="12"/>
      <c r="AH2659" s="12"/>
      <c r="AI2659" s="12"/>
      <c r="AJ2659" s="12"/>
      <c r="AK2659" s="12"/>
      <c r="AL2659" s="12"/>
      <c r="AM2659" s="12"/>
      <c r="AN2659" s="12"/>
      <c r="AO2659" s="12"/>
      <c r="AP2659" s="12"/>
      <c r="AQ2659" s="12"/>
      <c r="AR2659" s="12"/>
      <c r="AS2659" s="12"/>
      <c r="AT2659" s="12"/>
      <c r="AU2659" s="12"/>
      <c r="AV2659" s="12"/>
      <c r="AW2659" s="12"/>
      <c r="AX2659" s="12"/>
      <c r="AY2659" s="12"/>
      <c r="AZ2659" s="12"/>
      <c r="BA2659" s="12"/>
      <c r="BB2659" s="12"/>
      <c r="BC2659" s="12"/>
      <c r="BD2659" s="12"/>
    </row>
    <row r="2660" spans="15:56" x14ac:dyDescent="0.35">
      <c r="O2660" s="12"/>
      <c r="P2660" s="12"/>
      <c r="Q2660" s="12"/>
      <c r="S2660" s="250"/>
      <c r="AA2660" s="12"/>
      <c r="AB2660" s="12"/>
      <c r="AC2660" s="12"/>
      <c r="AD2660" s="12"/>
      <c r="AE2660" s="12"/>
      <c r="AF2660" s="12"/>
      <c r="AG2660" s="12"/>
      <c r="AH2660" s="12"/>
      <c r="AI2660" s="12"/>
      <c r="AJ2660" s="12"/>
      <c r="AK2660" s="12"/>
      <c r="AL2660" s="12"/>
      <c r="AM2660" s="12"/>
      <c r="AN2660" s="12"/>
      <c r="AO2660" s="12"/>
      <c r="AP2660" s="12"/>
      <c r="AQ2660" s="12"/>
      <c r="AR2660" s="12"/>
      <c r="AS2660" s="12"/>
      <c r="AT2660" s="12"/>
      <c r="AU2660" s="12"/>
      <c r="AV2660" s="12"/>
      <c r="AW2660" s="12"/>
      <c r="AX2660" s="12"/>
      <c r="AY2660" s="12"/>
      <c r="AZ2660" s="12"/>
      <c r="BA2660" s="12"/>
      <c r="BB2660" s="12"/>
      <c r="BC2660" s="12"/>
      <c r="BD2660" s="12"/>
    </row>
    <row r="2661" spans="15:56" x14ac:dyDescent="0.35">
      <c r="O2661" s="12"/>
      <c r="P2661" s="12"/>
      <c r="Q2661" s="12"/>
      <c r="S2661" s="250"/>
      <c r="AA2661" s="12"/>
      <c r="AB2661" s="12"/>
      <c r="AC2661" s="12"/>
      <c r="AD2661" s="12"/>
      <c r="AE2661" s="12"/>
      <c r="AF2661" s="12"/>
      <c r="AG2661" s="12"/>
      <c r="AH2661" s="12"/>
      <c r="AI2661" s="12"/>
      <c r="AJ2661" s="12"/>
      <c r="AK2661" s="12"/>
      <c r="AL2661" s="12"/>
      <c r="AM2661" s="12"/>
      <c r="AN2661" s="12"/>
      <c r="AO2661" s="12"/>
      <c r="AP2661" s="12"/>
      <c r="AQ2661" s="12"/>
      <c r="AR2661" s="12"/>
      <c r="AS2661" s="12"/>
      <c r="AT2661" s="12"/>
      <c r="AU2661" s="12"/>
      <c r="AV2661" s="12"/>
      <c r="AW2661" s="12"/>
      <c r="AX2661" s="12"/>
      <c r="AY2661" s="12"/>
      <c r="AZ2661" s="12"/>
      <c r="BA2661" s="12"/>
      <c r="BB2661" s="12"/>
      <c r="BC2661" s="12"/>
      <c r="BD2661" s="12"/>
    </row>
    <row r="2662" spans="15:56" x14ac:dyDescent="0.35">
      <c r="O2662" s="12"/>
      <c r="P2662" s="12"/>
      <c r="Q2662" s="12"/>
      <c r="S2662" s="250"/>
      <c r="AA2662" s="12"/>
      <c r="AB2662" s="12"/>
      <c r="AC2662" s="12"/>
      <c r="AD2662" s="12"/>
      <c r="AE2662" s="12"/>
      <c r="AF2662" s="12"/>
      <c r="AG2662" s="12"/>
      <c r="AH2662" s="12"/>
      <c r="AI2662" s="12"/>
      <c r="AJ2662" s="12"/>
      <c r="AK2662" s="12"/>
      <c r="AL2662" s="12"/>
      <c r="AM2662" s="12"/>
      <c r="AN2662" s="12"/>
      <c r="AO2662" s="12"/>
      <c r="AP2662" s="12"/>
      <c r="AQ2662" s="12"/>
      <c r="AR2662" s="12"/>
      <c r="AS2662" s="12"/>
      <c r="AT2662" s="12"/>
      <c r="AU2662" s="12"/>
      <c r="AV2662" s="12"/>
      <c r="AW2662" s="12"/>
      <c r="AX2662" s="12"/>
      <c r="AY2662" s="12"/>
      <c r="AZ2662" s="12"/>
      <c r="BA2662" s="12"/>
      <c r="BB2662" s="12"/>
      <c r="BC2662" s="12"/>
      <c r="BD2662" s="12"/>
    </row>
    <row r="2663" spans="15:56" x14ac:dyDescent="0.35">
      <c r="O2663" s="12"/>
      <c r="P2663" s="12"/>
      <c r="Q2663" s="12"/>
      <c r="S2663" s="250"/>
      <c r="AA2663" s="12"/>
      <c r="AB2663" s="12"/>
      <c r="AC2663" s="12"/>
      <c r="AD2663" s="12"/>
      <c r="AE2663" s="12"/>
      <c r="AF2663" s="12"/>
      <c r="AG2663" s="12"/>
      <c r="AH2663" s="12"/>
      <c r="AI2663" s="12"/>
      <c r="AJ2663" s="12"/>
      <c r="AK2663" s="12"/>
      <c r="AL2663" s="12"/>
      <c r="AM2663" s="12"/>
      <c r="AN2663" s="12"/>
      <c r="AO2663" s="12"/>
      <c r="AP2663" s="12"/>
      <c r="AQ2663" s="12"/>
      <c r="AR2663" s="12"/>
      <c r="AS2663" s="12"/>
      <c r="AT2663" s="12"/>
      <c r="AU2663" s="12"/>
      <c r="AV2663" s="12"/>
      <c r="AW2663" s="12"/>
      <c r="AX2663" s="12"/>
      <c r="AY2663" s="12"/>
      <c r="AZ2663" s="12"/>
      <c r="BA2663" s="12"/>
      <c r="BB2663" s="12"/>
      <c r="BC2663" s="12"/>
      <c r="BD2663" s="12"/>
    </row>
    <row r="2664" spans="15:56" x14ac:dyDescent="0.35">
      <c r="O2664" s="12"/>
      <c r="P2664" s="12"/>
      <c r="Q2664" s="12"/>
      <c r="S2664" s="250"/>
      <c r="AA2664" s="12"/>
      <c r="AB2664" s="12"/>
      <c r="AC2664" s="12"/>
      <c r="AD2664" s="12"/>
      <c r="AE2664" s="12"/>
      <c r="AF2664" s="12"/>
      <c r="AG2664" s="12"/>
      <c r="AH2664" s="12"/>
      <c r="AI2664" s="12"/>
      <c r="AJ2664" s="12"/>
      <c r="AK2664" s="12"/>
      <c r="AL2664" s="12"/>
      <c r="AM2664" s="12"/>
      <c r="AN2664" s="12"/>
      <c r="AO2664" s="12"/>
      <c r="AP2664" s="12"/>
      <c r="AQ2664" s="12"/>
      <c r="AR2664" s="12"/>
      <c r="AS2664" s="12"/>
      <c r="AT2664" s="12"/>
      <c r="AU2664" s="12"/>
      <c r="AV2664" s="12"/>
      <c r="AW2664" s="12"/>
      <c r="AX2664" s="12"/>
      <c r="AY2664" s="12"/>
      <c r="AZ2664" s="12"/>
      <c r="BA2664" s="12"/>
      <c r="BB2664" s="12"/>
      <c r="BC2664" s="12"/>
      <c r="BD2664" s="12"/>
    </row>
    <row r="2665" spans="15:56" x14ac:dyDescent="0.35">
      <c r="O2665" s="12"/>
      <c r="P2665" s="12"/>
      <c r="Q2665" s="12"/>
      <c r="S2665" s="250"/>
      <c r="AA2665" s="12"/>
      <c r="AB2665" s="12"/>
      <c r="AC2665" s="12"/>
      <c r="AD2665" s="12"/>
      <c r="AE2665" s="12"/>
      <c r="AF2665" s="12"/>
      <c r="AG2665" s="12"/>
      <c r="AH2665" s="12"/>
      <c r="AI2665" s="12"/>
      <c r="AJ2665" s="12"/>
      <c r="AK2665" s="12"/>
      <c r="AL2665" s="12"/>
      <c r="AM2665" s="12"/>
      <c r="AN2665" s="12"/>
      <c r="AO2665" s="12"/>
      <c r="AP2665" s="12"/>
      <c r="AQ2665" s="12"/>
      <c r="AR2665" s="12"/>
      <c r="AS2665" s="12"/>
      <c r="AT2665" s="12"/>
      <c r="AU2665" s="12"/>
      <c r="AV2665" s="12"/>
      <c r="AW2665" s="12"/>
      <c r="AX2665" s="12"/>
      <c r="AY2665" s="12"/>
      <c r="AZ2665" s="12"/>
      <c r="BA2665" s="12"/>
      <c r="BB2665" s="12"/>
      <c r="BC2665" s="12"/>
      <c r="BD2665" s="12"/>
    </row>
    <row r="2666" spans="15:56" x14ac:dyDescent="0.35">
      <c r="O2666" s="12"/>
      <c r="P2666" s="12"/>
      <c r="Q2666" s="12"/>
      <c r="S2666" s="250"/>
      <c r="AA2666" s="12"/>
      <c r="AB2666" s="12"/>
      <c r="AC2666" s="12"/>
      <c r="AD2666" s="12"/>
      <c r="AE2666" s="12"/>
      <c r="AF2666" s="12"/>
      <c r="AG2666" s="12"/>
      <c r="AH2666" s="12"/>
      <c r="AI2666" s="12"/>
      <c r="AJ2666" s="12"/>
      <c r="AK2666" s="12"/>
      <c r="AL2666" s="12"/>
      <c r="AM2666" s="12"/>
      <c r="AN2666" s="12"/>
      <c r="AO2666" s="12"/>
      <c r="AP2666" s="12"/>
      <c r="AQ2666" s="12"/>
      <c r="AR2666" s="12"/>
      <c r="AS2666" s="12"/>
      <c r="AT2666" s="12"/>
      <c r="AU2666" s="12"/>
      <c r="AV2666" s="12"/>
      <c r="AW2666" s="12"/>
      <c r="AX2666" s="12"/>
      <c r="AY2666" s="12"/>
      <c r="AZ2666" s="12"/>
      <c r="BA2666" s="12"/>
      <c r="BB2666" s="12"/>
      <c r="BC2666" s="12"/>
      <c r="BD2666" s="12"/>
    </row>
    <row r="2667" spans="15:56" x14ac:dyDescent="0.35">
      <c r="O2667" s="12"/>
      <c r="P2667" s="12"/>
      <c r="Q2667" s="12"/>
      <c r="S2667" s="250"/>
      <c r="AA2667" s="12"/>
      <c r="AB2667" s="12"/>
      <c r="AC2667" s="12"/>
      <c r="AD2667" s="12"/>
      <c r="AE2667" s="12"/>
      <c r="AF2667" s="12"/>
      <c r="AG2667" s="12"/>
      <c r="AH2667" s="12"/>
      <c r="AI2667" s="12"/>
      <c r="AJ2667" s="12"/>
      <c r="AK2667" s="12"/>
      <c r="AL2667" s="12"/>
      <c r="AM2667" s="12"/>
      <c r="AN2667" s="12"/>
      <c r="AO2667" s="12"/>
      <c r="AP2667" s="12"/>
      <c r="AQ2667" s="12"/>
      <c r="AR2667" s="12"/>
      <c r="AS2667" s="12"/>
      <c r="AT2667" s="12"/>
      <c r="AU2667" s="12"/>
      <c r="AV2667" s="12"/>
      <c r="AW2667" s="12"/>
      <c r="AX2667" s="12"/>
      <c r="AY2667" s="12"/>
      <c r="AZ2667" s="12"/>
      <c r="BA2667" s="12"/>
      <c r="BB2667" s="12"/>
      <c r="BC2667" s="12"/>
      <c r="BD2667" s="12"/>
    </row>
    <row r="2668" spans="15:56" x14ac:dyDescent="0.35">
      <c r="O2668" s="12"/>
      <c r="P2668" s="12"/>
      <c r="Q2668" s="12"/>
      <c r="S2668" s="250"/>
      <c r="AA2668" s="12"/>
      <c r="AB2668" s="12"/>
      <c r="AC2668" s="12"/>
      <c r="AD2668" s="12"/>
      <c r="AE2668" s="12"/>
      <c r="AF2668" s="12"/>
      <c r="AG2668" s="12"/>
      <c r="AH2668" s="12"/>
      <c r="AI2668" s="12"/>
      <c r="AJ2668" s="12"/>
      <c r="AK2668" s="12"/>
      <c r="AL2668" s="12"/>
      <c r="AM2668" s="12"/>
      <c r="AN2668" s="12"/>
      <c r="AO2668" s="12"/>
      <c r="AP2668" s="12"/>
      <c r="AQ2668" s="12"/>
      <c r="AR2668" s="12"/>
      <c r="AS2668" s="12"/>
      <c r="AT2668" s="12"/>
      <c r="AU2668" s="12"/>
      <c r="AV2668" s="12"/>
      <c r="AW2668" s="12"/>
      <c r="AX2668" s="12"/>
      <c r="AY2668" s="12"/>
      <c r="AZ2668" s="12"/>
      <c r="BA2668" s="12"/>
      <c r="BB2668" s="12"/>
      <c r="BC2668" s="12"/>
      <c r="BD2668" s="12"/>
    </row>
    <row r="2669" spans="15:56" x14ac:dyDescent="0.35">
      <c r="O2669" s="12"/>
      <c r="P2669" s="12"/>
      <c r="Q2669" s="12"/>
      <c r="S2669" s="250"/>
      <c r="AA2669" s="12"/>
      <c r="AB2669" s="12"/>
      <c r="AC2669" s="12"/>
      <c r="AD2669" s="12"/>
      <c r="AE2669" s="12"/>
      <c r="AF2669" s="12"/>
      <c r="AG2669" s="12"/>
      <c r="AH2669" s="12"/>
      <c r="AI2669" s="12"/>
      <c r="AJ2669" s="12"/>
      <c r="AK2669" s="12"/>
      <c r="AL2669" s="12"/>
      <c r="AM2669" s="12"/>
      <c r="AN2669" s="12"/>
      <c r="AO2669" s="12"/>
      <c r="AP2669" s="12"/>
      <c r="AQ2669" s="12"/>
      <c r="AR2669" s="12"/>
      <c r="AS2669" s="12"/>
      <c r="AT2669" s="12"/>
      <c r="AU2669" s="12"/>
      <c r="AV2669" s="12"/>
      <c r="AW2669" s="12"/>
      <c r="AX2669" s="12"/>
      <c r="AY2669" s="12"/>
      <c r="AZ2669" s="12"/>
      <c r="BA2669" s="12"/>
      <c r="BB2669" s="12"/>
      <c r="BC2669" s="12"/>
      <c r="BD2669" s="12"/>
    </row>
    <row r="2670" spans="15:56" x14ac:dyDescent="0.35">
      <c r="O2670" s="12"/>
      <c r="P2670" s="12"/>
      <c r="Q2670" s="12"/>
      <c r="S2670" s="250"/>
      <c r="AA2670" s="12"/>
      <c r="AB2670" s="12"/>
      <c r="AC2670" s="12"/>
      <c r="AD2670" s="12"/>
      <c r="AE2670" s="12"/>
      <c r="AF2670" s="12"/>
      <c r="AG2670" s="12"/>
      <c r="AH2670" s="12"/>
      <c r="AI2670" s="12"/>
      <c r="AJ2670" s="12"/>
      <c r="AK2670" s="12"/>
      <c r="AL2670" s="12"/>
      <c r="AM2670" s="12"/>
      <c r="AN2670" s="12"/>
      <c r="AO2670" s="12"/>
      <c r="AP2670" s="12"/>
      <c r="AQ2670" s="12"/>
      <c r="AR2670" s="12"/>
      <c r="AS2670" s="12"/>
      <c r="AT2670" s="12"/>
      <c r="AU2670" s="12"/>
      <c r="AV2670" s="12"/>
      <c r="AW2670" s="12"/>
      <c r="AX2670" s="12"/>
      <c r="AY2670" s="12"/>
      <c r="AZ2670" s="12"/>
      <c r="BA2670" s="12"/>
      <c r="BB2670" s="12"/>
      <c r="BC2670" s="12"/>
      <c r="BD2670" s="12"/>
    </row>
    <row r="2671" spans="15:56" x14ac:dyDescent="0.35">
      <c r="O2671" s="12"/>
      <c r="P2671" s="12"/>
      <c r="Q2671" s="12"/>
      <c r="S2671" s="250"/>
      <c r="AA2671" s="12"/>
      <c r="AB2671" s="12"/>
      <c r="AC2671" s="12"/>
      <c r="AD2671" s="12"/>
      <c r="AE2671" s="12"/>
      <c r="AF2671" s="12"/>
      <c r="AG2671" s="12"/>
      <c r="AH2671" s="12"/>
      <c r="AI2671" s="12"/>
      <c r="AJ2671" s="12"/>
      <c r="AK2671" s="12"/>
      <c r="AL2671" s="12"/>
      <c r="AM2671" s="12"/>
      <c r="AN2671" s="12"/>
      <c r="AO2671" s="12"/>
      <c r="AP2671" s="12"/>
      <c r="AQ2671" s="12"/>
      <c r="AR2671" s="12"/>
      <c r="AS2671" s="12"/>
      <c r="AT2671" s="12"/>
      <c r="AU2671" s="12"/>
      <c r="AV2671" s="12"/>
      <c r="AW2671" s="12"/>
      <c r="AX2671" s="12"/>
      <c r="AY2671" s="12"/>
      <c r="AZ2671" s="12"/>
      <c r="BA2671" s="12"/>
      <c r="BB2671" s="12"/>
      <c r="BC2671" s="12"/>
      <c r="BD2671" s="12"/>
    </row>
    <row r="2672" spans="15:56" x14ac:dyDescent="0.35">
      <c r="O2672" s="12"/>
      <c r="P2672" s="12"/>
      <c r="Q2672" s="12"/>
      <c r="S2672" s="250"/>
      <c r="AA2672" s="12"/>
      <c r="AB2672" s="12"/>
      <c r="AC2672" s="12"/>
      <c r="AD2672" s="12"/>
      <c r="AE2672" s="12"/>
      <c r="AF2672" s="12"/>
      <c r="AG2672" s="12"/>
      <c r="AH2672" s="12"/>
      <c r="AI2672" s="12"/>
      <c r="AJ2672" s="12"/>
      <c r="AK2672" s="12"/>
      <c r="AL2672" s="12"/>
      <c r="AM2672" s="12"/>
      <c r="AN2672" s="12"/>
      <c r="AO2672" s="12"/>
      <c r="AP2672" s="12"/>
      <c r="AQ2672" s="12"/>
      <c r="AR2672" s="12"/>
      <c r="AS2672" s="12"/>
      <c r="AT2672" s="12"/>
      <c r="AU2672" s="12"/>
      <c r="AV2672" s="12"/>
      <c r="AW2672" s="12"/>
      <c r="AX2672" s="12"/>
      <c r="AY2672" s="12"/>
      <c r="AZ2672" s="12"/>
      <c r="BA2672" s="12"/>
      <c r="BB2672" s="12"/>
      <c r="BC2672" s="12"/>
      <c r="BD2672" s="12"/>
    </row>
    <row r="2673" spans="15:56" x14ac:dyDescent="0.35">
      <c r="O2673" s="12"/>
      <c r="P2673" s="12"/>
      <c r="Q2673" s="12"/>
      <c r="S2673" s="250"/>
      <c r="AA2673" s="12"/>
      <c r="AB2673" s="12"/>
      <c r="AC2673" s="12"/>
      <c r="AD2673" s="12"/>
      <c r="AE2673" s="12"/>
      <c r="AF2673" s="12"/>
      <c r="AG2673" s="12"/>
      <c r="AH2673" s="12"/>
      <c r="AI2673" s="12"/>
      <c r="AJ2673" s="12"/>
      <c r="AK2673" s="12"/>
      <c r="AL2673" s="12"/>
      <c r="AM2673" s="12"/>
      <c r="AN2673" s="12"/>
      <c r="AO2673" s="12"/>
      <c r="AP2673" s="12"/>
      <c r="AQ2673" s="12"/>
      <c r="AR2673" s="12"/>
      <c r="AS2673" s="12"/>
      <c r="AT2673" s="12"/>
      <c r="AU2673" s="12"/>
      <c r="AV2673" s="12"/>
      <c r="AW2673" s="12"/>
      <c r="AX2673" s="12"/>
      <c r="AY2673" s="12"/>
      <c r="AZ2673" s="12"/>
      <c r="BA2673" s="12"/>
      <c r="BB2673" s="12"/>
      <c r="BC2673" s="12"/>
      <c r="BD2673" s="12"/>
    </row>
    <row r="2674" spans="15:56" x14ac:dyDescent="0.35">
      <c r="O2674" s="12"/>
      <c r="P2674" s="12"/>
      <c r="Q2674" s="12"/>
      <c r="S2674" s="250"/>
      <c r="AA2674" s="12"/>
      <c r="AB2674" s="12"/>
      <c r="AC2674" s="12"/>
      <c r="AD2674" s="12"/>
      <c r="AE2674" s="12"/>
      <c r="AF2674" s="12"/>
      <c r="AG2674" s="12"/>
      <c r="AH2674" s="12"/>
      <c r="AI2674" s="12"/>
      <c r="AJ2674" s="12"/>
      <c r="AK2674" s="12"/>
      <c r="AL2674" s="12"/>
      <c r="AM2674" s="12"/>
      <c r="AN2674" s="12"/>
      <c r="AO2674" s="12"/>
      <c r="AP2674" s="12"/>
      <c r="AQ2674" s="12"/>
      <c r="AR2674" s="12"/>
      <c r="AS2674" s="12"/>
      <c r="AT2674" s="12"/>
      <c r="AU2674" s="12"/>
      <c r="AV2674" s="12"/>
      <c r="AW2674" s="12"/>
      <c r="AX2674" s="12"/>
      <c r="AY2674" s="12"/>
      <c r="AZ2674" s="12"/>
      <c r="BA2674" s="12"/>
      <c r="BB2674" s="12"/>
      <c r="BC2674" s="12"/>
      <c r="BD2674" s="12"/>
    </row>
    <row r="2675" spans="15:56" x14ac:dyDescent="0.35">
      <c r="O2675" s="12"/>
      <c r="P2675" s="12"/>
      <c r="Q2675" s="12"/>
      <c r="S2675" s="250"/>
      <c r="AA2675" s="12"/>
      <c r="AB2675" s="12"/>
      <c r="AC2675" s="12"/>
      <c r="AD2675" s="12"/>
      <c r="AE2675" s="12"/>
      <c r="AF2675" s="12"/>
      <c r="AG2675" s="12"/>
      <c r="AH2675" s="12"/>
      <c r="AI2675" s="12"/>
      <c r="AJ2675" s="12"/>
      <c r="AK2675" s="12"/>
      <c r="AL2675" s="12"/>
      <c r="AM2675" s="12"/>
      <c r="AN2675" s="12"/>
      <c r="AO2675" s="12"/>
      <c r="AP2675" s="12"/>
      <c r="AQ2675" s="12"/>
      <c r="AR2675" s="12"/>
      <c r="AS2675" s="12"/>
      <c r="AT2675" s="12"/>
      <c r="AU2675" s="12"/>
      <c r="AV2675" s="12"/>
      <c r="AW2675" s="12"/>
      <c r="AX2675" s="12"/>
      <c r="AY2675" s="12"/>
      <c r="AZ2675" s="12"/>
      <c r="BA2675" s="12"/>
      <c r="BB2675" s="12"/>
      <c r="BC2675" s="12"/>
      <c r="BD2675" s="12"/>
    </row>
    <row r="2676" spans="15:56" x14ac:dyDescent="0.35">
      <c r="O2676" s="12"/>
      <c r="P2676" s="12"/>
      <c r="Q2676" s="12"/>
      <c r="S2676" s="250"/>
      <c r="AA2676" s="12"/>
      <c r="AB2676" s="12"/>
      <c r="AC2676" s="12"/>
      <c r="AD2676" s="12"/>
      <c r="AE2676" s="12"/>
      <c r="AF2676" s="12"/>
      <c r="AG2676" s="12"/>
      <c r="AH2676" s="12"/>
      <c r="AI2676" s="12"/>
      <c r="AJ2676" s="12"/>
      <c r="AK2676" s="12"/>
      <c r="AL2676" s="12"/>
      <c r="AM2676" s="12"/>
      <c r="AN2676" s="12"/>
      <c r="AO2676" s="12"/>
      <c r="AP2676" s="12"/>
      <c r="AQ2676" s="12"/>
      <c r="AR2676" s="12"/>
      <c r="AS2676" s="12"/>
      <c r="AT2676" s="12"/>
      <c r="AU2676" s="12"/>
      <c r="AV2676" s="12"/>
      <c r="AW2676" s="12"/>
      <c r="AX2676" s="12"/>
      <c r="AY2676" s="12"/>
      <c r="AZ2676" s="12"/>
      <c r="BA2676" s="12"/>
      <c r="BB2676" s="12"/>
      <c r="BC2676" s="12"/>
      <c r="BD2676" s="12"/>
    </row>
    <row r="2677" spans="15:56" x14ac:dyDescent="0.35">
      <c r="O2677" s="12"/>
      <c r="P2677" s="12"/>
      <c r="Q2677" s="12"/>
      <c r="S2677" s="250"/>
      <c r="AA2677" s="12"/>
      <c r="AB2677" s="12"/>
      <c r="AC2677" s="12"/>
      <c r="AD2677" s="12"/>
      <c r="AE2677" s="12"/>
      <c r="AF2677" s="12"/>
      <c r="AG2677" s="12"/>
      <c r="AH2677" s="12"/>
      <c r="AI2677" s="12"/>
      <c r="AJ2677" s="12"/>
      <c r="AK2677" s="12"/>
      <c r="AL2677" s="12"/>
      <c r="AM2677" s="12"/>
      <c r="AN2677" s="12"/>
      <c r="AO2677" s="12"/>
      <c r="AP2677" s="12"/>
      <c r="AQ2677" s="12"/>
      <c r="AR2677" s="12"/>
      <c r="AS2677" s="12"/>
      <c r="AT2677" s="12"/>
      <c r="AU2677" s="12"/>
      <c r="AV2677" s="12"/>
      <c r="AW2677" s="12"/>
      <c r="AX2677" s="12"/>
      <c r="AY2677" s="12"/>
      <c r="AZ2677" s="12"/>
      <c r="BA2677" s="12"/>
      <c r="BB2677" s="12"/>
      <c r="BC2677" s="12"/>
      <c r="BD2677" s="12"/>
    </row>
    <row r="2678" spans="15:56" x14ac:dyDescent="0.35">
      <c r="O2678" s="12"/>
      <c r="P2678" s="12"/>
      <c r="Q2678" s="12"/>
      <c r="S2678" s="250"/>
      <c r="AA2678" s="12"/>
      <c r="AB2678" s="12"/>
      <c r="AC2678" s="12"/>
      <c r="AD2678" s="12"/>
      <c r="AE2678" s="12"/>
      <c r="AF2678" s="12"/>
      <c r="AG2678" s="12"/>
      <c r="AH2678" s="12"/>
      <c r="AI2678" s="12"/>
      <c r="AJ2678" s="12"/>
      <c r="AK2678" s="12"/>
      <c r="AL2678" s="12"/>
      <c r="AM2678" s="12"/>
      <c r="AN2678" s="12"/>
      <c r="AO2678" s="12"/>
      <c r="AP2678" s="12"/>
      <c r="AQ2678" s="12"/>
      <c r="AR2678" s="12"/>
      <c r="AS2678" s="12"/>
      <c r="AT2678" s="12"/>
      <c r="AU2678" s="12"/>
      <c r="AV2678" s="12"/>
      <c r="AW2678" s="12"/>
      <c r="AX2678" s="12"/>
      <c r="AY2678" s="12"/>
      <c r="AZ2678" s="12"/>
      <c r="BA2678" s="12"/>
      <c r="BB2678" s="12"/>
      <c r="BC2678" s="12"/>
      <c r="BD2678" s="12"/>
    </row>
    <row r="2679" spans="15:56" x14ac:dyDescent="0.35">
      <c r="O2679" s="12"/>
      <c r="P2679" s="12"/>
      <c r="Q2679" s="12"/>
      <c r="S2679" s="250"/>
      <c r="AA2679" s="12"/>
      <c r="AB2679" s="12"/>
      <c r="AC2679" s="12"/>
      <c r="AD2679" s="12"/>
      <c r="AE2679" s="12"/>
      <c r="AF2679" s="12"/>
      <c r="AG2679" s="12"/>
      <c r="AH2679" s="12"/>
      <c r="AI2679" s="12"/>
      <c r="AJ2679" s="12"/>
      <c r="AK2679" s="12"/>
      <c r="AL2679" s="12"/>
      <c r="AM2679" s="12"/>
      <c r="AN2679" s="12"/>
      <c r="AO2679" s="12"/>
      <c r="AP2679" s="12"/>
      <c r="AQ2679" s="12"/>
      <c r="AR2679" s="12"/>
      <c r="AS2679" s="12"/>
      <c r="AT2679" s="12"/>
      <c r="AU2679" s="12"/>
      <c r="AV2679" s="12"/>
      <c r="AW2679" s="12"/>
      <c r="AX2679" s="12"/>
      <c r="AY2679" s="12"/>
      <c r="AZ2679" s="12"/>
      <c r="BA2679" s="12"/>
      <c r="BB2679" s="12"/>
      <c r="BC2679" s="12"/>
      <c r="BD2679" s="12"/>
    </row>
    <row r="2680" spans="15:56" x14ac:dyDescent="0.35">
      <c r="O2680" s="12"/>
      <c r="P2680" s="12"/>
      <c r="Q2680" s="12"/>
      <c r="S2680" s="250"/>
      <c r="AA2680" s="12"/>
      <c r="AB2680" s="12"/>
      <c r="AC2680" s="12"/>
      <c r="AD2680" s="12"/>
      <c r="AE2680" s="12"/>
      <c r="AF2680" s="12"/>
      <c r="AG2680" s="12"/>
      <c r="AH2680" s="12"/>
      <c r="AI2680" s="12"/>
      <c r="AJ2680" s="12"/>
      <c r="AK2680" s="12"/>
      <c r="AL2680" s="12"/>
      <c r="AM2680" s="12"/>
      <c r="AN2680" s="12"/>
      <c r="AO2680" s="12"/>
      <c r="AP2680" s="12"/>
      <c r="AQ2680" s="12"/>
      <c r="AR2680" s="12"/>
      <c r="AS2680" s="12"/>
      <c r="AT2680" s="12"/>
      <c r="AU2680" s="12"/>
      <c r="AV2680" s="12"/>
      <c r="AW2680" s="12"/>
      <c r="AX2680" s="12"/>
      <c r="AY2680" s="12"/>
      <c r="AZ2680" s="12"/>
      <c r="BA2680" s="12"/>
      <c r="BB2680" s="12"/>
      <c r="BC2680" s="12"/>
      <c r="BD2680" s="12"/>
    </row>
    <row r="2681" spans="15:56" x14ac:dyDescent="0.35">
      <c r="O2681" s="12"/>
      <c r="P2681" s="12"/>
      <c r="Q2681" s="12"/>
      <c r="S2681" s="250"/>
      <c r="AA2681" s="12"/>
      <c r="AB2681" s="12"/>
      <c r="AC2681" s="12"/>
      <c r="AD2681" s="12"/>
      <c r="AE2681" s="12"/>
      <c r="AF2681" s="12"/>
      <c r="AG2681" s="12"/>
      <c r="AH2681" s="12"/>
      <c r="AI2681" s="12"/>
      <c r="AJ2681" s="12"/>
      <c r="AK2681" s="12"/>
      <c r="AL2681" s="12"/>
      <c r="AM2681" s="12"/>
      <c r="AN2681" s="12"/>
      <c r="AO2681" s="12"/>
      <c r="AP2681" s="12"/>
      <c r="AQ2681" s="12"/>
      <c r="AR2681" s="12"/>
      <c r="AS2681" s="12"/>
      <c r="AT2681" s="12"/>
      <c r="AU2681" s="12"/>
      <c r="AV2681" s="12"/>
      <c r="AW2681" s="12"/>
      <c r="AX2681" s="12"/>
      <c r="AY2681" s="12"/>
      <c r="AZ2681" s="12"/>
      <c r="BA2681" s="12"/>
      <c r="BB2681" s="12"/>
      <c r="BC2681" s="12"/>
      <c r="BD2681" s="12"/>
    </row>
    <row r="2682" spans="15:56" x14ac:dyDescent="0.35">
      <c r="O2682" s="12"/>
      <c r="P2682" s="12"/>
      <c r="Q2682" s="12"/>
      <c r="S2682" s="250"/>
      <c r="AA2682" s="12"/>
      <c r="AB2682" s="12"/>
      <c r="AC2682" s="12"/>
      <c r="AD2682" s="12"/>
      <c r="AE2682" s="12"/>
      <c r="AF2682" s="12"/>
      <c r="AG2682" s="12"/>
      <c r="AH2682" s="12"/>
      <c r="AI2682" s="12"/>
      <c r="AJ2682" s="12"/>
      <c r="AK2682" s="12"/>
      <c r="AL2682" s="12"/>
      <c r="AM2682" s="12"/>
      <c r="AN2682" s="12"/>
      <c r="AO2682" s="12"/>
      <c r="AP2682" s="12"/>
      <c r="AQ2682" s="12"/>
      <c r="AR2682" s="12"/>
      <c r="AS2682" s="12"/>
      <c r="AT2682" s="12"/>
      <c r="AU2682" s="12"/>
      <c r="AV2682" s="12"/>
      <c r="AW2682" s="12"/>
      <c r="AX2682" s="12"/>
      <c r="AY2682" s="12"/>
      <c r="AZ2682" s="12"/>
      <c r="BA2682" s="12"/>
      <c r="BB2682" s="12"/>
      <c r="BC2682" s="12"/>
      <c r="BD2682" s="12"/>
    </row>
    <row r="2683" spans="15:56" x14ac:dyDescent="0.35">
      <c r="O2683" s="12"/>
      <c r="P2683" s="12"/>
      <c r="Q2683" s="12"/>
      <c r="S2683" s="250"/>
      <c r="AA2683" s="12"/>
      <c r="AB2683" s="12"/>
      <c r="AC2683" s="12"/>
      <c r="AD2683" s="12"/>
      <c r="AE2683" s="12"/>
      <c r="AF2683" s="12"/>
      <c r="AG2683" s="12"/>
      <c r="AH2683" s="12"/>
      <c r="AI2683" s="12"/>
      <c r="AJ2683" s="12"/>
      <c r="AK2683" s="12"/>
      <c r="AL2683" s="12"/>
      <c r="AM2683" s="12"/>
      <c r="AN2683" s="12"/>
      <c r="AO2683" s="12"/>
      <c r="AP2683" s="12"/>
      <c r="AQ2683" s="12"/>
      <c r="AR2683" s="12"/>
      <c r="AS2683" s="12"/>
      <c r="AT2683" s="12"/>
      <c r="AU2683" s="12"/>
      <c r="AV2683" s="12"/>
      <c r="AW2683" s="12"/>
      <c r="AX2683" s="12"/>
      <c r="AY2683" s="12"/>
      <c r="AZ2683" s="12"/>
      <c r="BA2683" s="12"/>
      <c r="BB2683" s="12"/>
      <c r="BC2683" s="12"/>
      <c r="BD2683" s="12"/>
    </row>
    <row r="2684" spans="15:56" x14ac:dyDescent="0.35">
      <c r="O2684" s="12"/>
      <c r="P2684" s="12"/>
      <c r="Q2684" s="12"/>
      <c r="S2684" s="250"/>
      <c r="AA2684" s="12"/>
      <c r="AB2684" s="12"/>
      <c r="AC2684" s="12"/>
      <c r="AD2684" s="12"/>
      <c r="AE2684" s="12"/>
      <c r="AF2684" s="12"/>
      <c r="AG2684" s="12"/>
      <c r="AH2684" s="12"/>
      <c r="AI2684" s="12"/>
      <c r="AJ2684" s="12"/>
      <c r="AK2684" s="12"/>
      <c r="AL2684" s="12"/>
      <c r="AM2684" s="12"/>
      <c r="AN2684" s="12"/>
      <c r="AO2684" s="12"/>
      <c r="AP2684" s="12"/>
      <c r="AQ2684" s="12"/>
      <c r="AR2684" s="12"/>
      <c r="AS2684" s="12"/>
      <c r="AT2684" s="12"/>
      <c r="AU2684" s="12"/>
      <c r="AV2684" s="12"/>
      <c r="AW2684" s="12"/>
      <c r="AX2684" s="12"/>
      <c r="AY2684" s="12"/>
      <c r="AZ2684" s="12"/>
      <c r="BA2684" s="12"/>
      <c r="BB2684" s="12"/>
      <c r="BC2684" s="12"/>
      <c r="BD2684" s="12"/>
    </row>
    <row r="2685" spans="15:56" x14ac:dyDescent="0.35">
      <c r="O2685" s="12"/>
      <c r="P2685" s="12"/>
      <c r="Q2685" s="12"/>
      <c r="S2685" s="250"/>
      <c r="AA2685" s="12"/>
      <c r="AB2685" s="12"/>
      <c r="AC2685" s="12"/>
      <c r="AD2685" s="12"/>
      <c r="AE2685" s="12"/>
      <c r="AF2685" s="12"/>
      <c r="AG2685" s="12"/>
      <c r="AH2685" s="12"/>
      <c r="AI2685" s="12"/>
      <c r="AJ2685" s="12"/>
      <c r="AK2685" s="12"/>
      <c r="AL2685" s="12"/>
      <c r="AM2685" s="12"/>
      <c r="AN2685" s="12"/>
      <c r="AO2685" s="12"/>
      <c r="AP2685" s="12"/>
      <c r="AQ2685" s="12"/>
      <c r="AR2685" s="12"/>
      <c r="AS2685" s="12"/>
      <c r="AT2685" s="12"/>
      <c r="AU2685" s="12"/>
      <c r="AV2685" s="12"/>
      <c r="AW2685" s="12"/>
      <c r="AX2685" s="12"/>
      <c r="AY2685" s="12"/>
      <c r="AZ2685" s="12"/>
      <c r="BA2685" s="12"/>
      <c r="BB2685" s="12"/>
      <c r="BC2685" s="12"/>
      <c r="BD2685" s="12"/>
    </row>
    <row r="2686" spans="15:56" x14ac:dyDescent="0.35">
      <c r="O2686" s="12"/>
      <c r="P2686" s="12"/>
      <c r="Q2686" s="12"/>
      <c r="S2686" s="250"/>
      <c r="AA2686" s="12"/>
      <c r="AB2686" s="12"/>
      <c r="AC2686" s="12"/>
      <c r="AD2686" s="12"/>
      <c r="AE2686" s="12"/>
      <c r="AF2686" s="12"/>
      <c r="AG2686" s="12"/>
      <c r="AH2686" s="12"/>
      <c r="AI2686" s="12"/>
      <c r="AJ2686" s="12"/>
      <c r="AK2686" s="12"/>
      <c r="AL2686" s="12"/>
      <c r="AM2686" s="12"/>
      <c r="AN2686" s="12"/>
      <c r="AO2686" s="12"/>
      <c r="AP2686" s="12"/>
      <c r="AQ2686" s="12"/>
      <c r="AR2686" s="12"/>
      <c r="AS2686" s="12"/>
      <c r="AT2686" s="12"/>
      <c r="AU2686" s="12"/>
      <c r="AV2686" s="12"/>
      <c r="AW2686" s="12"/>
      <c r="AX2686" s="12"/>
      <c r="AY2686" s="12"/>
      <c r="AZ2686" s="12"/>
      <c r="BA2686" s="12"/>
      <c r="BB2686" s="12"/>
      <c r="BC2686" s="12"/>
      <c r="BD2686" s="12"/>
    </row>
    <row r="2687" spans="15:56" x14ac:dyDescent="0.35">
      <c r="O2687" s="12"/>
      <c r="P2687" s="12"/>
      <c r="Q2687" s="12"/>
      <c r="S2687" s="250"/>
      <c r="AA2687" s="12"/>
      <c r="AB2687" s="12"/>
      <c r="AC2687" s="12"/>
      <c r="AD2687" s="12"/>
      <c r="AE2687" s="12"/>
      <c r="AF2687" s="12"/>
      <c r="AG2687" s="12"/>
      <c r="AH2687" s="12"/>
      <c r="AI2687" s="12"/>
      <c r="AJ2687" s="12"/>
      <c r="AK2687" s="12"/>
      <c r="AL2687" s="12"/>
      <c r="AM2687" s="12"/>
      <c r="AN2687" s="12"/>
      <c r="AO2687" s="12"/>
      <c r="AP2687" s="12"/>
      <c r="AQ2687" s="12"/>
      <c r="AR2687" s="12"/>
      <c r="AS2687" s="12"/>
      <c r="AT2687" s="12"/>
      <c r="AU2687" s="12"/>
      <c r="AV2687" s="12"/>
      <c r="AW2687" s="12"/>
      <c r="AX2687" s="12"/>
      <c r="AY2687" s="12"/>
      <c r="AZ2687" s="12"/>
      <c r="BA2687" s="12"/>
      <c r="BB2687" s="12"/>
      <c r="BC2687" s="12"/>
      <c r="BD2687" s="12"/>
    </row>
    <row r="2688" spans="15:56" x14ac:dyDescent="0.35">
      <c r="O2688" s="12"/>
      <c r="P2688" s="12"/>
      <c r="Q2688" s="12"/>
      <c r="S2688" s="250"/>
      <c r="AA2688" s="12"/>
      <c r="AB2688" s="12"/>
      <c r="AC2688" s="12"/>
      <c r="AD2688" s="12"/>
      <c r="AE2688" s="12"/>
      <c r="AF2688" s="12"/>
      <c r="AG2688" s="12"/>
      <c r="AH2688" s="12"/>
      <c r="AI2688" s="12"/>
      <c r="AJ2688" s="12"/>
      <c r="AK2688" s="12"/>
      <c r="AL2688" s="12"/>
      <c r="AM2688" s="12"/>
      <c r="AN2688" s="12"/>
      <c r="AO2688" s="12"/>
      <c r="AP2688" s="12"/>
      <c r="AQ2688" s="12"/>
      <c r="AR2688" s="12"/>
      <c r="AS2688" s="12"/>
      <c r="AT2688" s="12"/>
      <c r="AU2688" s="12"/>
      <c r="AV2688" s="12"/>
      <c r="AW2688" s="12"/>
      <c r="AX2688" s="12"/>
      <c r="AY2688" s="12"/>
      <c r="AZ2688" s="12"/>
      <c r="BA2688" s="12"/>
      <c r="BB2688" s="12"/>
      <c r="BC2688" s="12"/>
      <c r="BD2688" s="12"/>
    </row>
    <row r="2689" spans="15:56" x14ac:dyDescent="0.35">
      <c r="O2689" s="12"/>
      <c r="P2689" s="12"/>
      <c r="Q2689" s="12"/>
      <c r="S2689" s="250"/>
      <c r="AA2689" s="12"/>
      <c r="AB2689" s="12"/>
      <c r="AC2689" s="12"/>
      <c r="AD2689" s="12"/>
      <c r="AE2689" s="12"/>
      <c r="AF2689" s="12"/>
      <c r="AG2689" s="12"/>
      <c r="AH2689" s="12"/>
      <c r="AI2689" s="12"/>
      <c r="AJ2689" s="12"/>
      <c r="AK2689" s="12"/>
      <c r="AL2689" s="12"/>
      <c r="AM2689" s="12"/>
      <c r="AN2689" s="12"/>
      <c r="AO2689" s="12"/>
      <c r="AP2689" s="12"/>
      <c r="AQ2689" s="12"/>
      <c r="AR2689" s="12"/>
      <c r="AS2689" s="12"/>
      <c r="AT2689" s="12"/>
      <c r="AU2689" s="12"/>
      <c r="AV2689" s="12"/>
      <c r="AW2689" s="12"/>
      <c r="AX2689" s="12"/>
      <c r="AY2689" s="12"/>
      <c r="AZ2689" s="12"/>
      <c r="BA2689" s="12"/>
      <c r="BB2689" s="12"/>
      <c r="BC2689" s="12"/>
      <c r="BD2689" s="12"/>
    </row>
    <row r="2690" spans="15:56" x14ac:dyDescent="0.35">
      <c r="O2690" s="12"/>
      <c r="P2690" s="12"/>
      <c r="Q2690" s="12"/>
      <c r="S2690" s="250"/>
      <c r="AA2690" s="12"/>
      <c r="AB2690" s="12"/>
      <c r="AC2690" s="12"/>
      <c r="AD2690" s="12"/>
      <c r="AE2690" s="12"/>
      <c r="AF2690" s="12"/>
      <c r="AG2690" s="12"/>
      <c r="AH2690" s="12"/>
      <c r="AI2690" s="12"/>
      <c r="AJ2690" s="12"/>
      <c r="AK2690" s="12"/>
      <c r="AL2690" s="12"/>
      <c r="AM2690" s="12"/>
      <c r="AN2690" s="12"/>
      <c r="AO2690" s="12"/>
      <c r="AP2690" s="12"/>
      <c r="AQ2690" s="12"/>
      <c r="AR2690" s="12"/>
      <c r="AS2690" s="12"/>
      <c r="AT2690" s="12"/>
      <c r="AU2690" s="12"/>
      <c r="AV2690" s="12"/>
      <c r="AW2690" s="12"/>
      <c r="AX2690" s="12"/>
      <c r="AY2690" s="12"/>
      <c r="AZ2690" s="12"/>
      <c r="BA2690" s="12"/>
      <c r="BB2690" s="12"/>
      <c r="BC2690" s="12"/>
      <c r="BD2690" s="12"/>
    </row>
    <row r="2691" spans="15:56" x14ac:dyDescent="0.35">
      <c r="O2691" s="12"/>
      <c r="P2691" s="12"/>
      <c r="Q2691" s="12"/>
      <c r="S2691" s="250"/>
      <c r="AA2691" s="12"/>
      <c r="AB2691" s="12"/>
      <c r="AC2691" s="12"/>
      <c r="AD2691" s="12"/>
      <c r="AE2691" s="12"/>
      <c r="AF2691" s="12"/>
      <c r="AG2691" s="12"/>
      <c r="AH2691" s="12"/>
      <c r="AI2691" s="12"/>
      <c r="AJ2691" s="12"/>
      <c r="AK2691" s="12"/>
      <c r="AL2691" s="12"/>
      <c r="AM2691" s="12"/>
      <c r="AN2691" s="12"/>
      <c r="AO2691" s="12"/>
      <c r="AP2691" s="12"/>
      <c r="AQ2691" s="12"/>
      <c r="AR2691" s="12"/>
      <c r="AS2691" s="12"/>
      <c r="AT2691" s="12"/>
      <c r="AU2691" s="12"/>
      <c r="AV2691" s="12"/>
      <c r="AW2691" s="12"/>
      <c r="AX2691" s="12"/>
      <c r="AY2691" s="12"/>
      <c r="AZ2691" s="12"/>
      <c r="BA2691" s="12"/>
      <c r="BB2691" s="12"/>
      <c r="BC2691" s="12"/>
      <c r="BD2691" s="12"/>
    </row>
    <row r="2692" spans="15:56" x14ac:dyDescent="0.35">
      <c r="O2692" s="12"/>
      <c r="P2692" s="12"/>
      <c r="Q2692" s="12"/>
      <c r="S2692" s="250"/>
      <c r="AA2692" s="12"/>
      <c r="AB2692" s="12"/>
      <c r="AC2692" s="12"/>
      <c r="AD2692" s="12"/>
      <c r="AE2692" s="12"/>
      <c r="AF2692" s="12"/>
      <c r="AG2692" s="12"/>
      <c r="AH2692" s="12"/>
      <c r="AI2692" s="12"/>
      <c r="AJ2692" s="12"/>
      <c r="AK2692" s="12"/>
      <c r="AL2692" s="12"/>
      <c r="AM2692" s="12"/>
      <c r="AN2692" s="12"/>
      <c r="AO2692" s="12"/>
      <c r="AP2692" s="12"/>
      <c r="AQ2692" s="12"/>
      <c r="AR2692" s="12"/>
      <c r="AS2692" s="12"/>
      <c r="AT2692" s="12"/>
      <c r="AU2692" s="12"/>
      <c r="AV2692" s="12"/>
      <c r="AW2692" s="12"/>
      <c r="AX2692" s="12"/>
      <c r="AY2692" s="12"/>
      <c r="AZ2692" s="12"/>
      <c r="BA2692" s="12"/>
      <c r="BB2692" s="12"/>
      <c r="BC2692" s="12"/>
      <c r="BD2692" s="12"/>
    </row>
    <row r="2693" spans="15:56" x14ac:dyDescent="0.35">
      <c r="O2693" s="12"/>
      <c r="P2693" s="12"/>
      <c r="Q2693" s="12"/>
      <c r="S2693" s="250"/>
      <c r="AA2693" s="12"/>
      <c r="AB2693" s="12"/>
      <c r="AC2693" s="12"/>
      <c r="AD2693" s="12"/>
      <c r="AE2693" s="12"/>
      <c r="AF2693" s="12"/>
      <c r="AG2693" s="12"/>
      <c r="AH2693" s="12"/>
      <c r="AI2693" s="12"/>
      <c r="AJ2693" s="12"/>
      <c r="AK2693" s="12"/>
      <c r="AL2693" s="12"/>
      <c r="AM2693" s="12"/>
      <c r="AN2693" s="12"/>
      <c r="AO2693" s="12"/>
      <c r="AP2693" s="12"/>
      <c r="AQ2693" s="12"/>
      <c r="AR2693" s="12"/>
      <c r="AS2693" s="12"/>
      <c r="AT2693" s="12"/>
      <c r="AU2693" s="12"/>
      <c r="AV2693" s="12"/>
      <c r="AW2693" s="12"/>
      <c r="AX2693" s="12"/>
      <c r="AY2693" s="12"/>
      <c r="AZ2693" s="12"/>
      <c r="BA2693" s="12"/>
      <c r="BB2693" s="12"/>
      <c r="BC2693" s="12"/>
      <c r="BD2693" s="12"/>
    </row>
    <row r="2694" spans="15:56" x14ac:dyDescent="0.35">
      <c r="O2694" s="12"/>
      <c r="P2694" s="12"/>
      <c r="Q2694" s="12"/>
      <c r="S2694" s="250"/>
      <c r="AA2694" s="12"/>
      <c r="AB2694" s="12"/>
      <c r="AC2694" s="12"/>
      <c r="AD2694" s="12"/>
      <c r="AE2694" s="12"/>
      <c r="AF2694" s="12"/>
      <c r="AG2694" s="12"/>
      <c r="AH2694" s="12"/>
      <c r="AI2694" s="12"/>
      <c r="AJ2694" s="12"/>
      <c r="AK2694" s="12"/>
      <c r="AL2694" s="12"/>
      <c r="AM2694" s="12"/>
      <c r="AN2694" s="12"/>
      <c r="AO2694" s="12"/>
      <c r="AP2694" s="12"/>
      <c r="AQ2694" s="12"/>
      <c r="AR2694" s="12"/>
      <c r="AS2694" s="12"/>
      <c r="AT2694" s="12"/>
      <c r="AU2694" s="12"/>
      <c r="AV2694" s="12"/>
      <c r="AW2694" s="12"/>
      <c r="AX2694" s="12"/>
      <c r="AY2694" s="12"/>
      <c r="AZ2694" s="12"/>
      <c r="BA2694" s="12"/>
      <c r="BB2694" s="12"/>
      <c r="BC2694" s="12"/>
      <c r="BD2694" s="12"/>
    </row>
    <row r="2695" spans="15:56" x14ac:dyDescent="0.35">
      <c r="O2695" s="12"/>
      <c r="P2695" s="12"/>
      <c r="Q2695" s="12"/>
      <c r="S2695" s="250"/>
      <c r="AA2695" s="12"/>
      <c r="AB2695" s="12"/>
      <c r="AC2695" s="12"/>
      <c r="AD2695" s="12"/>
      <c r="AE2695" s="12"/>
      <c r="AF2695" s="12"/>
      <c r="AG2695" s="12"/>
      <c r="AH2695" s="12"/>
      <c r="AI2695" s="12"/>
      <c r="AJ2695" s="12"/>
      <c r="AK2695" s="12"/>
      <c r="AL2695" s="12"/>
      <c r="AM2695" s="12"/>
      <c r="AN2695" s="12"/>
      <c r="AO2695" s="12"/>
      <c r="AP2695" s="12"/>
      <c r="AQ2695" s="12"/>
      <c r="AR2695" s="12"/>
      <c r="AS2695" s="12"/>
      <c r="AT2695" s="12"/>
      <c r="AU2695" s="12"/>
      <c r="AV2695" s="12"/>
      <c r="AW2695" s="12"/>
      <c r="AX2695" s="12"/>
      <c r="AY2695" s="12"/>
      <c r="AZ2695" s="12"/>
      <c r="BA2695" s="12"/>
      <c r="BB2695" s="12"/>
      <c r="BC2695" s="12"/>
      <c r="BD2695" s="12"/>
    </row>
    <row r="2696" spans="15:56" x14ac:dyDescent="0.35">
      <c r="O2696" s="12"/>
      <c r="P2696" s="12"/>
      <c r="Q2696" s="12"/>
      <c r="S2696" s="250"/>
      <c r="AA2696" s="12"/>
      <c r="AB2696" s="12"/>
      <c r="AC2696" s="12"/>
      <c r="AD2696" s="12"/>
      <c r="AE2696" s="12"/>
      <c r="AF2696" s="12"/>
      <c r="AG2696" s="12"/>
      <c r="AH2696" s="12"/>
      <c r="AI2696" s="12"/>
      <c r="AJ2696" s="12"/>
      <c r="AK2696" s="12"/>
      <c r="AL2696" s="12"/>
      <c r="AM2696" s="12"/>
      <c r="AN2696" s="12"/>
      <c r="AO2696" s="12"/>
      <c r="AP2696" s="12"/>
      <c r="AQ2696" s="12"/>
      <c r="AR2696" s="12"/>
      <c r="AS2696" s="12"/>
      <c r="AT2696" s="12"/>
      <c r="AU2696" s="12"/>
      <c r="AV2696" s="12"/>
      <c r="AW2696" s="12"/>
      <c r="AX2696" s="12"/>
      <c r="AY2696" s="12"/>
      <c r="AZ2696" s="12"/>
      <c r="BA2696" s="12"/>
      <c r="BB2696" s="12"/>
      <c r="BC2696" s="12"/>
      <c r="BD2696" s="12"/>
    </row>
    <row r="2697" spans="15:56" x14ac:dyDescent="0.35">
      <c r="O2697" s="12"/>
      <c r="P2697" s="12"/>
      <c r="Q2697" s="12"/>
      <c r="S2697" s="250"/>
      <c r="AA2697" s="12"/>
      <c r="AB2697" s="12"/>
      <c r="AC2697" s="12"/>
      <c r="AD2697" s="12"/>
      <c r="AE2697" s="12"/>
      <c r="AF2697" s="12"/>
      <c r="AG2697" s="12"/>
      <c r="AH2697" s="12"/>
      <c r="AI2697" s="12"/>
      <c r="AJ2697" s="12"/>
      <c r="AK2697" s="12"/>
      <c r="AL2697" s="12"/>
      <c r="AM2697" s="12"/>
      <c r="AN2697" s="12"/>
      <c r="AO2697" s="12"/>
      <c r="AP2697" s="12"/>
      <c r="AQ2697" s="12"/>
      <c r="AR2697" s="12"/>
      <c r="AS2697" s="12"/>
      <c r="AT2697" s="12"/>
      <c r="AU2697" s="12"/>
      <c r="AV2697" s="12"/>
      <c r="AW2697" s="12"/>
      <c r="AX2697" s="12"/>
      <c r="AY2697" s="12"/>
      <c r="AZ2697" s="12"/>
      <c r="BA2697" s="12"/>
      <c r="BB2697" s="12"/>
      <c r="BC2697" s="12"/>
      <c r="BD2697" s="12"/>
    </row>
    <row r="2698" spans="15:56" x14ac:dyDescent="0.35">
      <c r="O2698" s="12"/>
      <c r="P2698" s="12"/>
      <c r="Q2698" s="12"/>
      <c r="S2698" s="250"/>
      <c r="AA2698" s="12"/>
      <c r="AB2698" s="12"/>
      <c r="AC2698" s="12"/>
      <c r="AD2698" s="12"/>
      <c r="AE2698" s="12"/>
      <c r="AF2698" s="12"/>
      <c r="AG2698" s="12"/>
      <c r="AH2698" s="12"/>
      <c r="AI2698" s="12"/>
      <c r="AJ2698" s="12"/>
      <c r="AK2698" s="12"/>
      <c r="AL2698" s="12"/>
      <c r="AM2698" s="12"/>
      <c r="AN2698" s="12"/>
      <c r="AO2698" s="12"/>
      <c r="AP2698" s="12"/>
      <c r="AQ2698" s="12"/>
      <c r="AR2698" s="12"/>
      <c r="AS2698" s="12"/>
      <c r="AT2698" s="12"/>
      <c r="AU2698" s="12"/>
      <c r="AV2698" s="12"/>
      <c r="AW2698" s="12"/>
      <c r="AX2698" s="12"/>
      <c r="AY2698" s="12"/>
      <c r="AZ2698" s="12"/>
      <c r="BA2698" s="12"/>
      <c r="BB2698" s="12"/>
      <c r="BC2698" s="12"/>
      <c r="BD2698" s="12"/>
    </row>
    <row r="2699" spans="15:56" x14ac:dyDescent="0.35">
      <c r="O2699" s="12"/>
      <c r="P2699" s="12"/>
      <c r="Q2699" s="12"/>
      <c r="S2699" s="250"/>
      <c r="AA2699" s="12"/>
      <c r="AB2699" s="12"/>
      <c r="AC2699" s="12"/>
      <c r="AD2699" s="12"/>
      <c r="AE2699" s="12"/>
      <c r="AF2699" s="12"/>
      <c r="AG2699" s="12"/>
      <c r="AH2699" s="12"/>
      <c r="AI2699" s="12"/>
      <c r="AJ2699" s="12"/>
      <c r="AK2699" s="12"/>
      <c r="AL2699" s="12"/>
      <c r="AM2699" s="12"/>
      <c r="AN2699" s="12"/>
      <c r="AO2699" s="12"/>
      <c r="AP2699" s="12"/>
      <c r="AQ2699" s="12"/>
      <c r="AR2699" s="12"/>
      <c r="AS2699" s="12"/>
      <c r="AT2699" s="12"/>
      <c r="AU2699" s="12"/>
      <c r="AV2699" s="12"/>
      <c r="AW2699" s="12"/>
      <c r="AX2699" s="12"/>
      <c r="AY2699" s="12"/>
      <c r="AZ2699" s="12"/>
      <c r="BA2699" s="12"/>
      <c r="BB2699" s="12"/>
      <c r="BC2699" s="12"/>
      <c r="BD2699" s="12"/>
    </row>
    <row r="2700" spans="15:56" x14ac:dyDescent="0.35">
      <c r="O2700" s="12"/>
      <c r="P2700" s="12"/>
      <c r="Q2700" s="12"/>
      <c r="S2700" s="250"/>
      <c r="AA2700" s="12"/>
      <c r="AB2700" s="12"/>
      <c r="AC2700" s="12"/>
      <c r="AD2700" s="12"/>
      <c r="AE2700" s="12"/>
      <c r="AF2700" s="12"/>
      <c r="AG2700" s="12"/>
      <c r="AH2700" s="12"/>
      <c r="AI2700" s="12"/>
      <c r="AJ2700" s="12"/>
      <c r="AK2700" s="12"/>
      <c r="AL2700" s="12"/>
      <c r="AM2700" s="12"/>
      <c r="AN2700" s="12"/>
      <c r="AO2700" s="12"/>
      <c r="AP2700" s="12"/>
      <c r="AQ2700" s="12"/>
      <c r="AR2700" s="12"/>
      <c r="AS2700" s="12"/>
      <c r="AT2700" s="12"/>
      <c r="AU2700" s="12"/>
      <c r="AV2700" s="12"/>
      <c r="AW2700" s="12"/>
      <c r="AX2700" s="12"/>
      <c r="AY2700" s="12"/>
      <c r="AZ2700" s="12"/>
      <c r="BA2700" s="12"/>
      <c r="BB2700" s="12"/>
      <c r="BC2700" s="12"/>
      <c r="BD2700" s="12"/>
    </row>
    <row r="2701" spans="15:56" x14ac:dyDescent="0.35">
      <c r="O2701" s="12"/>
      <c r="P2701" s="12"/>
      <c r="Q2701" s="12"/>
      <c r="S2701" s="250"/>
      <c r="AA2701" s="12"/>
      <c r="AB2701" s="12"/>
      <c r="AC2701" s="12"/>
      <c r="AD2701" s="12"/>
      <c r="AE2701" s="12"/>
      <c r="AF2701" s="12"/>
      <c r="AG2701" s="12"/>
      <c r="AH2701" s="12"/>
      <c r="AI2701" s="12"/>
      <c r="AJ2701" s="12"/>
      <c r="AK2701" s="12"/>
      <c r="AL2701" s="12"/>
      <c r="AM2701" s="12"/>
      <c r="AN2701" s="12"/>
      <c r="AO2701" s="12"/>
      <c r="AP2701" s="12"/>
      <c r="AQ2701" s="12"/>
      <c r="AR2701" s="12"/>
      <c r="AS2701" s="12"/>
      <c r="AT2701" s="12"/>
      <c r="AU2701" s="12"/>
      <c r="AV2701" s="12"/>
      <c r="AW2701" s="12"/>
      <c r="AX2701" s="12"/>
      <c r="AY2701" s="12"/>
      <c r="AZ2701" s="12"/>
      <c r="BA2701" s="12"/>
      <c r="BB2701" s="12"/>
      <c r="BC2701" s="12"/>
      <c r="BD2701" s="12"/>
    </row>
    <row r="2702" spans="15:56" x14ac:dyDescent="0.35">
      <c r="O2702" s="12"/>
      <c r="P2702" s="12"/>
      <c r="Q2702" s="12"/>
      <c r="S2702" s="250"/>
      <c r="AA2702" s="12"/>
      <c r="AB2702" s="12"/>
      <c r="AC2702" s="12"/>
      <c r="AD2702" s="12"/>
      <c r="AE2702" s="12"/>
      <c r="AF2702" s="12"/>
      <c r="AG2702" s="12"/>
      <c r="AH2702" s="12"/>
      <c r="AI2702" s="12"/>
      <c r="AJ2702" s="12"/>
      <c r="AK2702" s="12"/>
      <c r="AL2702" s="12"/>
      <c r="AM2702" s="12"/>
      <c r="AN2702" s="12"/>
      <c r="AO2702" s="12"/>
      <c r="AP2702" s="12"/>
      <c r="AQ2702" s="12"/>
      <c r="AR2702" s="12"/>
      <c r="AS2702" s="12"/>
      <c r="AT2702" s="12"/>
      <c r="AU2702" s="12"/>
      <c r="AV2702" s="12"/>
      <c r="AW2702" s="12"/>
      <c r="AX2702" s="12"/>
      <c r="AY2702" s="12"/>
      <c r="AZ2702" s="12"/>
      <c r="BA2702" s="12"/>
      <c r="BB2702" s="12"/>
      <c r="BC2702" s="12"/>
      <c r="BD2702" s="12"/>
    </row>
    <row r="2703" spans="15:56" x14ac:dyDescent="0.35">
      <c r="O2703" s="12"/>
      <c r="P2703" s="12"/>
      <c r="Q2703" s="12"/>
      <c r="S2703" s="250"/>
      <c r="AA2703" s="12"/>
      <c r="AB2703" s="12"/>
      <c r="AC2703" s="12"/>
      <c r="AD2703" s="12"/>
      <c r="AE2703" s="12"/>
      <c r="AF2703" s="12"/>
      <c r="AG2703" s="12"/>
      <c r="AH2703" s="12"/>
      <c r="AI2703" s="12"/>
      <c r="AJ2703" s="12"/>
      <c r="AK2703" s="12"/>
      <c r="AL2703" s="12"/>
      <c r="AM2703" s="12"/>
      <c r="AN2703" s="12"/>
      <c r="AO2703" s="12"/>
      <c r="AP2703" s="12"/>
      <c r="AQ2703" s="12"/>
      <c r="AR2703" s="12"/>
      <c r="AS2703" s="12"/>
      <c r="AT2703" s="12"/>
      <c r="AU2703" s="12"/>
      <c r="AV2703" s="12"/>
      <c r="AW2703" s="12"/>
      <c r="AX2703" s="12"/>
      <c r="AY2703" s="12"/>
      <c r="AZ2703" s="12"/>
      <c r="BA2703" s="12"/>
      <c r="BB2703" s="12"/>
      <c r="BC2703" s="12"/>
      <c r="BD2703" s="12"/>
    </row>
    <row r="2704" spans="15:56" x14ac:dyDescent="0.35">
      <c r="O2704" s="12"/>
      <c r="P2704" s="12"/>
      <c r="Q2704" s="12"/>
      <c r="S2704" s="250"/>
      <c r="AA2704" s="12"/>
      <c r="AB2704" s="12"/>
      <c r="AC2704" s="12"/>
      <c r="AD2704" s="12"/>
      <c r="AE2704" s="12"/>
      <c r="AF2704" s="12"/>
      <c r="AG2704" s="12"/>
      <c r="AH2704" s="12"/>
      <c r="AI2704" s="12"/>
      <c r="AJ2704" s="12"/>
      <c r="AK2704" s="12"/>
      <c r="AL2704" s="12"/>
      <c r="AM2704" s="12"/>
      <c r="AN2704" s="12"/>
      <c r="AO2704" s="12"/>
      <c r="AP2704" s="12"/>
      <c r="AQ2704" s="12"/>
      <c r="AR2704" s="12"/>
      <c r="AS2704" s="12"/>
      <c r="AT2704" s="12"/>
      <c r="AU2704" s="12"/>
      <c r="AV2704" s="12"/>
      <c r="AW2704" s="12"/>
      <c r="AX2704" s="12"/>
      <c r="AY2704" s="12"/>
      <c r="AZ2704" s="12"/>
      <c r="BA2704" s="12"/>
      <c r="BB2704" s="12"/>
      <c r="BC2704" s="12"/>
      <c r="BD2704" s="12"/>
    </row>
    <row r="2705" spans="15:56" x14ac:dyDescent="0.35">
      <c r="O2705" s="12"/>
      <c r="P2705" s="12"/>
      <c r="Q2705" s="12"/>
      <c r="S2705" s="250"/>
      <c r="AA2705" s="12"/>
      <c r="AB2705" s="12"/>
      <c r="AC2705" s="12"/>
      <c r="AD2705" s="12"/>
      <c r="AE2705" s="12"/>
      <c r="AF2705" s="12"/>
      <c r="AG2705" s="12"/>
      <c r="AH2705" s="12"/>
      <c r="AI2705" s="12"/>
      <c r="AJ2705" s="12"/>
      <c r="AK2705" s="12"/>
      <c r="AL2705" s="12"/>
      <c r="AM2705" s="12"/>
      <c r="AN2705" s="12"/>
      <c r="AO2705" s="12"/>
      <c r="AP2705" s="12"/>
      <c r="AQ2705" s="12"/>
      <c r="AR2705" s="12"/>
      <c r="AS2705" s="12"/>
      <c r="AT2705" s="12"/>
      <c r="AU2705" s="12"/>
      <c r="AV2705" s="12"/>
      <c r="AW2705" s="12"/>
      <c r="AX2705" s="12"/>
      <c r="AY2705" s="12"/>
      <c r="AZ2705" s="12"/>
      <c r="BA2705" s="12"/>
      <c r="BB2705" s="12"/>
      <c r="BC2705" s="12"/>
      <c r="BD2705" s="12"/>
    </row>
    <row r="2706" spans="15:56" x14ac:dyDescent="0.35">
      <c r="O2706" s="12"/>
      <c r="P2706" s="12"/>
      <c r="Q2706" s="12"/>
      <c r="S2706" s="250"/>
      <c r="AA2706" s="12"/>
      <c r="AB2706" s="12"/>
      <c r="AC2706" s="12"/>
      <c r="AD2706" s="12"/>
      <c r="AE2706" s="12"/>
      <c r="AF2706" s="12"/>
      <c r="AG2706" s="12"/>
      <c r="AH2706" s="12"/>
      <c r="AI2706" s="12"/>
      <c r="AJ2706" s="12"/>
      <c r="AK2706" s="12"/>
      <c r="AL2706" s="12"/>
      <c r="AM2706" s="12"/>
      <c r="AN2706" s="12"/>
      <c r="AO2706" s="12"/>
      <c r="AP2706" s="12"/>
      <c r="AQ2706" s="12"/>
      <c r="AR2706" s="12"/>
      <c r="AS2706" s="12"/>
      <c r="AT2706" s="12"/>
      <c r="AU2706" s="12"/>
      <c r="AV2706" s="12"/>
      <c r="AW2706" s="12"/>
      <c r="AX2706" s="12"/>
      <c r="AY2706" s="12"/>
      <c r="AZ2706" s="12"/>
      <c r="BA2706" s="12"/>
      <c r="BB2706" s="12"/>
      <c r="BC2706" s="12"/>
      <c r="BD2706" s="12"/>
    </row>
    <row r="2707" spans="15:56" x14ac:dyDescent="0.35">
      <c r="O2707" s="12"/>
      <c r="P2707" s="12"/>
      <c r="Q2707" s="12"/>
      <c r="S2707" s="250"/>
      <c r="AA2707" s="12"/>
      <c r="AB2707" s="12"/>
      <c r="AC2707" s="12"/>
      <c r="AD2707" s="12"/>
      <c r="AE2707" s="12"/>
      <c r="AF2707" s="12"/>
      <c r="AG2707" s="12"/>
      <c r="AH2707" s="12"/>
      <c r="AI2707" s="12"/>
      <c r="AJ2707" s="12"/>
      <c r="AK2707" s="12"/>
      <c r="AL2707" s="12"/>
      <c r="AM2707" s="12"/>
      <c r="AN2707" s="12"/>
      <c r="AO2707" s="12"/>
      <c r="AP2707" s="12"/>
      <c r="AQ2707" s="12"/>
      <c r="AR2707" s="12"/>
      <c r="AS2707" s="12"/>
      <c r="AT2707" s="12"/>
      <c r="AU2707" s="12"/>
      <c r="AV2707" s="12"/>
      <c r="AW2707" s="12"/>
      <c r="AX2707" s="12"/>
      <c r="AY2707" s="12"/>
      <c r="AZ2707" s="12"/>
      <c r="BA2707" s="12"/>
      <c r="BB2707" s="12"/>
      <c r="BC2707" s="12"/>
      <c r="BD2707" s="12"/>
    </row>
    <row r="2708" spans="15:56" x14ac:dyDescent="0.35">
      <c r="O2708" s="12"/>
      <c r="P2708" s="12"/>
      <c r="Q2708" s="12"/>
      <c r="S2708" s="250"/>
      <c r="AA2708" s="12"/>
      <c r="AB2708" s="12"/>
      <c r="AC2708" s="12"/>
      <c r="AD2708" s="12"/>
      <c r="AE2708" s="12"/>
      <c r="AF2708" s="12"/>
      <c r="AG2708" s="12"/>
      <c r="AH2708" s="12"/>
      <c r="AI2708" s="12"/>
      <c r="AJ2708" s="12"/>
      <c r="AK2708" s="12"/>
      <c r="AL2708" s="12"/>
      <c r="AM2708" s="12"/>
      <c r="AN2708" s="12"/>
      <c r="AO2708" s="12"/>
      <c r="AP2708" s="12"/>
      <c r="AQ2708" s="12"/>
      <c r="AR2708" s="12"/>
      <c r="AS2708" s="12"/>
      <c r="AT2708" s="12"/>
      <c r="AU2708" s="12"/>
      <c r="AV2708" s="12"/>
      <c r="AW2708" s="12"/>
      <c r="AX2708" s="12"/>
      <c r="AY2708" s="12"/>
      <c r="AZ2708" s="12"/>
      <c r="BA2708" s="12"/>
      <c r="BB2708" s="12"/>
      <c r="BC2708" s="12"/>
      <c r="BD2708" s="12"/>
    </row>
    <row r="2709" spans="15:56" x14ac:dyDescent="0.35">
      <c r="O2709" s="12"/>
      <c r="P2709" s="12"/>
      <c r="Q2709" s="12"/>
      <c r="S2709" s="250"/>
      <c r="AA2709" s="12"/>
      <c r="AB2709" s="12"/>
      <c r="AC2709" s="12"/>
      <c r="AD2709" s="12"/>
      <c r="AE2709" s="12"/>
      <c r="AF2709" s="12"/>
      <c r="AG2709" s="12"/>
      <c r="AH2709" s="12"/>
      <c r="AI2709" s="12"/>
      <c r="AJ2709" s="12"/>
      <c r="AK2709" s="12"/>
      <c r="AL2709" s="12"/>
      <c r="AM2709" s="12"/>
      <c r="AN2709" s="12"/>
      <c r="AO2709" s="12"/>
      <c r="AP2709" s="12"/>
      <c r="AQ2709" s="12"/>
      <c r="AR2709" s="12"/>
      <c r="AS2709" s="12"/>
      <c r="AT2709" s="12"/>
      <c r="AU2709" s="12"/>
      <c r="AV2709" s="12"/>
      <c r="AW2709" s="12"/>
      <c r="AX2709" s="12"/>
      <c r="AY2709" s="12"/>
      <c r="AZ2709" s="12"/>
      <c r="BA2709" s="12"/>
      <c r="BB2709" s="12"/>
      <c r="BC2709" s="12"/>
      <c r="BD2709" s="12"/>
    </row>
    <row r="2710" spans="15:56" x14ac:dyDescent="0.35">
      <c r="O2710" s="12"/>
      <c r="P2710" s="12"/>
      <c r="Q2710" s="12"/>
      <c r="S2710" s="250"/>
      <c r="AA2710" s="12"/>
      <c r="AB2710" s="12"/>
      <c r="AC2710" s="12"/>
      <c r="AD2710" s="12"/>
      <c r="AE2710" s="12"/>
      <c r="AF2710" s="12"/>
      <c r="AG2710" s="12"/>
      <c r="AH2710" s="12"/>
      <c r="AI2710" s="12"/>
      <c r="AJ2710" s="12"/>
      <c r="AK2710" s="12"/>
      <c r="AL2710" s="12"/>
      <c r="AM2710" s="12"/>
      <c r="AN2710" s="12"/>
      <c r="AO2710" s="12"/>
      <c r="AP2710" s="12"/>
      <c r="AQ2710" s="12"/>
      <c r="AR2710" s="12"/>
      <c r="AS2710" s="12"/>
      <c r="AT2710" s="12"/>
      <c r="AU2710" s="12"/>
      <c r="AV2710" s="12"/>
      <c r="AW2710" s="12"/>
      <c r="AX2710" s="12"/>
      <c r="AY2710" s="12"/>
      <c r="AZ2710" s="12"/>
      <c r="BA2710" s="12"/>
      <c r="BB2710" s="12"/>
      <c r="BC2710" s="12"/>
      <c r="BD2710" s="12"/>
    </row>
    <row r="2711" spans="15:56" x14ac:dyDescent="0.35">
      <c r="O2711" s="12"/>
      <c r="P2711" s="12"/>
      <c r="Q2711" s="12"/>
      <c r="S2711" s="250"/>
      <c r="AA2711" s="12"/>
      <c r="AB2711" s="12"/>
      <c r="AC2711" s="12"/>
      <c r="AD2711" s="12"/>
      <c r="AE2711" s="12"/>
      <c r="AF2711" s="12"/>
      <c r="AG2711" s="12"/>
      <c r="AH2711" s="12"/>
      <c r="AI2711" s="12"/>
      <c r="AJ2711" s="12"/>
      <c r="AK2711" s="12"/>
      <c r="AL2711" s="12"/>
      <c r="AM2711" s="12"/>
      <c r="AN2711" s="12"/>
      <c r="AO2711" s="12"/>
      <c r="AP2711" s="12"/>
      <c r="AQ2711" s="12"/>
      <c r="AR2711" s="12"/>
      <c r="AS2711" s="12"/>
      <c r="AT2711" s="12"/>
      <c r="AU2711" s="12"/>
      <c r="AV2711" s="12"/>
      <c r="AW2711" s="12"/>
      <c r="AX2711" s="12"/>
      <c r="AY2711" s="12"/>
      <c r="AZ2711" s="12"/>
      <c r="BA2711" s="12"/>
      <c r="BB2711" s="12"/>
      <c r="BC2711" s="12"/>
      <c r="BD2711" s="12"/>
    </row>
    <row r="2712" spans="15:56" x14ac:dyDescent="0.35">
      <c r="O2712" s="12"/>
      <c r="P2712" s="12"/>
      <c r="Q2712" s="12"/>
      <c r="S2712" s="250"/>
      <c r="AA2712" s="12"/>
      <c r="AB2712" s="12"/>
      <c r="AC2712" s="12"/>
      <c r="AD2712" s="12"/>
      <c r="AE2712" s="12"/>
      <c r="AF2712" s="12"/>
      <c r="AG2712" s="12"/>
      <c r="AH2712" s="12"/>
      <c r="AI2712" s="12"/>
      <c r="AJ2712" s="12"/>
      <c r="AK2712" s="12"/>
      <c r="AL2712" s="12"/>
      <c r="AM2712" s="12"/>
      <c r="AN2712" s="12"/>
      <c r="AO2712" s="12"/>
      <c r="AP2712" s="12"/>
      <c r="AQ2712" s="12"/>
      <c r="AR2712" s="12"/>
      <c r="AS2712" s="12"/>
      <c r="AT2712" s="12"/>
      <c r="AU2712" s="12"/>
      <c r="AV2712" s="12"/>
      <c r="AW2712" s="12"/>
      <c r="AX2712" s="12"/>
      <c r="AY2712" s="12"/>
      <c r="AZ2712" s="12"/>
      <c r="BA2712" s="12"/>
      <c r="BB2712" s="12"/>
      <c r="BC2712" s="12"/>
      <c r="BD2712" s="12"/>
    </row>
    <row r="2713" spans="15:56" x14ac:dyDescent="0.35">
      <c r="O2713" s="12"/>
      <c r="P2713" s="12"/>
      <c r="Q2713" s="12"/>
      <c r="S2713" s="250"/>
      <c r="AA2713" s="12"/>
      <c r="AB2713" s="12"/>
      <c r="AC2713" s="12"/>
      <c r="AD2713" s="12"/>
      <c r="AE2713" s="12"/>
      <c r="AF2713" s="12"/>
      <c r="AG2713" s="12"/>
      <c r="AH2713" s="12"/>
      <c r="AI2713" s="12"/>
      <c r="AJ2713" s="12"/>
      <c r="AK2713" s="12"/>
      <c r="AL2713" s="12"/>
      <c r="AM2713" s="12"/>
      <c r="AN2713" s="12"/>
      <c r="AO2713" s="12"/>
      <c r="AP2713" s="12"/>
      <c r="AQ2713" s="12"/>
      <c r="AR2713" s="12"/>
      <c r="AS2713" s="12"/>
      <c r="AT2713" s="12"/>
      <c r="AU2713" s="12"/>
      <c r="AV2713" s="12"/>
      <c r="AW2713" s="12"/>
      <c r="AX2713" s="12"/>
      <c r="AY2713" s="12"/>
      <c r="AZ2713" s="12"/>
      <c r="BA2713" s="12"/>
      <c r="BB2713" s="12"/>
      <c r="BC2713" s="12"/>
      <c r="BD2713" s="12"/>
    </row>
    <row r="2714" spans="15:56" x14ac:dyDescent="0.35">
      <c r="O2714" s="12"/>
      <c r="P2714" s="12"/>
      <c r="Q2714" s="12"/>
      <c r="S2714" s="250"/>
      <c r="AA2714" s="12"/>
      <c r="AB2714" s="12"/>
      <c r="AC2714" s="12"/>
      <c r="AD2714" s="12"/>
      <c r="AE2714" s="12"/>
      <c r="AF2714" s="12"/>
      <c r="AG2714" s="12"/>
      <c r="AH2714" s="12"/>
      <c r="AI2714" s="12"/>
      <c r="AJ2714" s="12"/>
      <c r="AK2714" s="12"/>
      <c r="AL2714" s="12"/>
      <c r="AM2714" s="12"/>
      <c r="AN2714" s="12"/>
      <c r="AO2714" s="12"/>
      <c r="AP2714" s="12"/>
      <c r="AQ2714" s="12"/>
      <c r="AR2714" s="12"/>
      <c r="AS2714" s="12"/>
      <c r="AT2714" s="12"/>
      <c r="AU2714" s="12"/>
      <c r="AV2714" s="12"/>
      <c r="AW2714" s="12"/>
      <c r="AX2714" s="12"/>
      <c r="AY2714" s="12"/>
      <c r="AZ2714" s="12"/>
      <c r="BA2714" s="12"/>
      <c r="BB2714" s="12"/>
      <c r="BC2714" s="12"/>
      <c r="BD2714" s="12"/>
    </row>
    <row r="2715" spans="15:56" x14ac:dyDescent="0.35">
      <c r="O2715" s="12"/>
      <c r="P2715" s="12"/>
      <c r="Q2715" s="12"/>
      <c r="S2715" s="250"/>
      <c r="AA2715" s="12"/>
      <c r="AB2715" s="12"/>
      <c r="AC2715" s="12"/>
      <c r="AD2715" s="12"/>
      <c r="AE2715" s="12"/>
      <c r="AF2715" s="12"/>
      <c r="AG2715" s="12"/>
      <c r="AH2715" s="12"/>
      <c r="AI2715" s="12"/>
      <c r="AJ2715" s="12"/>
      <c r="AK2715" s="12"/>
      <c r="AL2715" s="12"/>
      <c r="AM2715" s="12"/>
      <c r="AN2715" s="12"/>
      <c r="AO2715" s="12"/>
      <c r="AP2715" s="12"/>
      <c r="AQ2715" s="12"/>
      <c r="AR2715" s="12"/>
      <c r="AS2715" s="12"/>
      <c r="AT2715" s="12"/>
      <c r="AU2715" s="12"/>
      <c r="AV2715" s="12"/>
      <c r="AW2715" s="12"/>
      <c r="AX2715" s="12"/>
      <c r="AY2715" s="12"/>
      <c r="AZ2715" s="12"/>
      <c r="BA2715" s="12"/>
      <c r="BB2715" s="12"/>
      <c r="BC2715" s="12"/>
      <c r="BD2715" s="12"/>
    </row>
    <row r="2716" spans="15:56" x14ac:dyDescent="0.35">
      <c r="O2716" s="12"/>
      <c r="P2716" s="12"/>
      <c r="Q2716" s="12"/>
      <c r="S2716" s="250"/>
      <c r="AA2716" s="12"/>
      <c r="AB2716" s="12"/>
      <c r="AC2716" s="12"/>
      <c r="AD2716" s="12"/>
      <c r="AE2716" s="12"/>
      <c r="AF2716" s="12"/>
      <c r="AG2716" s="12"/>
      <c r="AH2716" s="12"/>
      <c r="AI2716" s="12"/>
      <c r="AJ2716" s="12"/>
      <c r="AK2716" s="12"/>
      <c r="AL2716" s="12"/>
      <c r="AM2716" s="12"/>
      <c r="AN2716" s="12"/>
      <c r="AO2716" s="12"/>
      <c r="AP2716" s="12"/>
      <c r="AQ2716" s="12"/>
      <c r="AR2716" s="12"/>
      <c r="AS2716" s="12"/>
      <c r="AT2716" s="12"/>
      <c r="AU2716" s="12"/>
      <c r="AV2716" s="12"/>
      <c r="AW2716" s="12"/>
      <c r="AX2716" s="12"/>
      <c r="AY2716" s="12"/>
      <c r="AZ2716" s="12"/>
      <c r="BA2716" s="12"/>
      <c r="BB2716" s="12"/>
      <c r="BC2716" s="12"/>
      <c r="BD2716" s="12"/>
    </row>
    <row r="2717" spans="15:56" x14ac:dyDescent="0.35">
      <c r="O2717" s="12"/>
      <c r="P2717" s="12"/>
      <c r="Q2717" s="12"/>
      <c r="S2717" s="250"/>
      <c r="AA2717" s="12"/>
      <c r="AB2717" s="12"/>
      <c r="AC2717" s="12"/>
      <c r="AD2717" s="12"/>
      <c r="AE2717" s="12"/>
      <c r="AF2717" s="12"/>
      <c r="AG2717" s="12"/>
      <c r="AH2717" s="12"/>
      <c r="AI2717" s="12"/>
      <c r="AJ2717" s="12"/>
      <c r="AK2717" s="12"/>
      <c r="AL2717" s="12"/>
      <c r="AM2717" s="12"/>
      <c r="AN2717" s="12"/>
      <c r="AO2717" s="12"/>
      <c r="AP2717" s="12"/>
      <c r="AQ2717" s="12"/>
      <c r="AR2717" s="12"/>
      <c r="AS2717" s="12"/>
      <c r="AT2717" s="12"/>
      <c r="AU2717" s="12"/>
      <c r="AV2717" s="12"/>
      <c r="AW2717" s="12"/>
      <c r="AX2717" s="12"/>
      <c r="AY2717" s="12"/>
      <c r="AZ2717" s="12"/>
      <c r="BA2717" s="12"/>
      <c r="BB2717" s="12"/>
      <c r="BC2717" s="12"/>
      <c r="BD2717" s="12"/>
    </row>
    <row r="2718" spans="15:56" x14ac:dyDescent="0.35">
      <c r="O2718" s="12"/>
      <c r="P2718" s="12"/>
      <c r="Q2718" s="12"/>
      <c r="S2718" s="250"/>
      <c r="AA2718" s="12"/>
      <c r="AB2718" s="12"/>
      <c r="AC2718" s="12"/>
      <c r="AD2718" s="12"/>
      <c r="AE2718" s="12"/>
      <c r="AF2718" s="12"/>
      <c r="AG2718" s="12"/>
      <c r="AH2718" s="12"/>
      <c r="AI2718" s="12"/>
      <c r="AJ2718" s="12"/>
      <c r="AK2718" s="12"/>
      <c r="AL2718" s="12"/>
      <c r="AM2718" s="12"/>
      <c r="AN2718" s="12"/>
      <c r="AO2718" s="12"/>
      <c r="AP2718" s="12"/>
      <c r="AQ2718" s="12"/>
      <c r="AR2718" s="12"/>
      <c r="AS2718" s="12"/>
      <c r="AT2718" s="12"/>
      <c r="AU2718" s="12"/>
      <c r="AV2718" s="12"/>
      <c r="AW2718" s="12"/>
      <c r="AX2718" s="12"/>
      <c r="AY2718" s="12"/>
      <c r="AZ2718" s="12"/>
      <c r="BA2718" s="12"/>
      <c r="BB2718" s="12"/>
      <c r="BC2718" s="12"/>
      <c r="BD2718" s="12"/>
    </row>
    <row r="2719" spans="15:56" x14ac:dyDescent="0.35">
      <c r="O2719" s="12"/>
      <c r="P2719" s="12"/>
      <c r="Q2719" s="12"/>
      <c r="S2719" s="250"/>
      <c r="AA2719" s="12"/>
      <c r="AB2719" s="12"/>
      <c r="AC2719" s="12"/>
      <c r="AD2719" s="12"/>
      <c r="AE2719" s="12"/>
      <c r="AF2719" s="12"/>
      <c r="AG2719" s="12"/>
      <c r="AH2719" s="12"/>
      <c r="AI2719" s="12"/>
      <c r="AJ2719" s="12"/>
      <c r="AK2719" s="12"/>
      <c r="AL2719" s="12"/>
      <c r="AM2719" s="12"/>
      <c r="AN2719" s="12"/>
      <c r="AO2719" s="12"/>
      <c r="AP2719" s="12"/>
      <c r="AQ2719" s="12"/>
      <c r="AR2719" s="12"/>
      <c r="AS2719" s="12"/>
      <c r="AT2719" s="12"/>
      <c r="AU2719" s="12"/>
      <c r="AV2719" s="12"/>
      <c r="AW2719" s="12"/>
      <c r="AX2719" s="12"/>
      <c r="AY2719" s="12"/>
      <c r="AZ2719" s="12"/>
      <c r="BA2719" s="12"/>
      <c r="BB2719" s="12"/>
      <c r="BC2719" s="12"/>
      <c r="BD2719" s="12"/>
    </row>
    <row r="2720" spans="15:56" x14ac:dyDescent="0.35">
      <c r="O2720" s="12"/>
      <c r="P2720" s="12"/>
      <c r="Q2720" s="12"/>
      <c r="S2720" s="250"/>
      <c r="AA2720" s="12"/>
      <c r="AB2720" s="12"/>
      <c r="AC2720" s="12"/>
      <c r="AD2720" s="12"/>
      <c r="AE2720" s="12"/>
      <c r="AF2720" s="12"/>
      <c r="AG2720" s="12"/>
      <c r="AH2720" s="12"/>
      <c r="AI2720" s="12"/>
      <c r="AJ2720" s="12"/>
      <c r="AK2720" s="12"/>
      <c r="AL2720" s="12"/>
      <c r="AM2720" s="12"/>
      <c r="AN2720" s="12"/>
      <c r="AO2720" s="12"/>
      <c r="AP2720" s="12"/>
      <c r="AQ2720" s="12"/>
      <c r="AR2720" s="12"/>
      <c r="AS2720" s="12"/>
      <c r="AT2720" s="12"/>
      <c r="AU2720" s="12"/>
      <c r="AV2720" s="12"/>
      <c r="AW2720" s="12"/>
      <c r="AX2720" s="12"/>
      <c r="AY2720" s="12"/>
      <c r="AZ2720" s="12"/>
      <c r="BA2720" s="12"/>
      <c r="BB2720" s="12"/>
      <c r="BC2720" s="12"/>
      <c r="BD2720" s="12"/>
    </row>
    <row r="2721" spans="15:56" x14ac:dyDescent="0.35">
      <c r="O2721" s="12"/>
      <c r="P2721" s="12"/>
      <c r="Q2721" s="12"/>
      <c r="S2721" s="250"/>
      <c r="AA2721" s="12"/>
      <c r="AB2721" s="12"/>
      <c r="AC2721" s="12"/>
      <c r="AD2721" s="12"/>
      <c r="AE2721" s="12"/>
      <c r="AF2721" s="12"/>
      <c r="AG2721" s="12"/>
      <c r="AH2721" s="12"/>
      <c r="AI2721" s="12"/>
      <c r="AJ2721" s="12"/>
      <c r="AK2721" s="12"/>
      <c r="AL2721" s="12"/>
      <c r="AM2721" s="12"/>
      <c r="AN2721" s="12"/>
      <c r="AO2721" s="12"/>
      <c r="AP2721" s="12"/>
      <c r="AQ2721" s="12"/>
      <c r="AR2721" s="12"/>
      <c r="AS2721" s="12"/>
      <c r="AT2721" s="12"/>
      <c r="AU2721" s="12"/>
      <c r="AV2721" s="12"/>
      <c r="AW2721" s="12"/>
      <c r="AX2721" s="12"/>
      <c r="AY2721" s="12"/>
      <c r="AZ2721" s="12"/>
      <c r="BA2721" s="12"/>
      <c r="BB2721" s="12"/>
      <c r="BC2721" s="12"/>
      <c r="BD2721" s="12"/>
    </row>
    <row r="2722" spans="15:56" x14ac:dyDescent="0.35">
      <c r="O2722" s="12"/>
      <c r="P2722" s="12"/>
      <c r="Q2722" s="12"/>
      <c r="S2722" s="250"/>
      <c r="AA2722" s="12"/>
      <c r="AB2722" s="12"/>
      <c r="AC2722" s="12"/>
      <c r="AD2722" s="12"/>
      <c r="AE2722" s="12"/>
      <c r="AF2722" s="12"/>
      <c r="AG2722" s="12"/>
      <c r="AH2722" s="12"/>
      <c r="AI2722" s="12"/>
      <c r="AJ2722" s="12"/>
      <c r="AK2722" s="12"/>
      <c r="AL2722" s="12"/>
      <c r="AM2722" s="12"/>
      <c r="AN2722" s="12"/>
      <c r="AO2722" s="12"/>
      <c r="AP2722" s="12"/>
      <c r="AQ2722" s="12"/>
      <c r="AR2722" s="12"/>
      <c r="AS2722" s="12"/>
      <c r="AT2722" s="12"/>
      <c r="AU2722" s="12"/>
      <c r="AV2722" s="12"/>
      <c r="AW2722" s="12"/>
      <c r="AX2722" s="12"/>
      <c r="AY2722" s="12"/>
      <c r="AZ2722" s="12"/>
      <c r="BA2722" s="12"/>
      <c r="BB2722" s="12"/>
      <c r="BC2722" s="12"/>
      <c r="BD2722" s="12"/>
    </row>
    <row r="2723" spans="15:56" x14ac:dyDescent="0.35">
      <c r="O2723" s="12"/>
      <c r="P2723" s="12"/>
      <c r="Q2723" s="12"/>
      <c r="S2723" s="250"/>
      <c r="AA2723" s="12"/>
      <c r="AB2723" s="12"/>
      <c r="AC2723" s="12"/>
      <c r="AD2723" s="12"/>
      <c r="AE2723" s="12"/>
      <c r="AF2723" s="12"/>
      <c r="AG2723" s="12"/>
      <c r="AH2723" s="12"/>
      <c r="AI2723" s="12"/>
      <c r="AJ2723" s="12"/>
      <c r="AK2723" s="12"/>
      <c r="AL2723" s="12"/>
      <c r="AM2723" s="12"/>
      <c r="AN2723" s="12"/>
      <c r="AO2723" s="12"/>
      <c r="AP2723" s="12"/>
      <c r="AQ2723" s="12"/>
      <c r="AR2723" s="12"/>
      <c r="AS2723" s="12"/>
      <c r="AT2723" s="12"/>
      <c r="AU2723" s="12"/>
      <c r="AV2723" s="12"/>
      <c r="AW2723" s="12"/>
      <c r="AX2723" s="12"/>
      <c r="AY2723" s="12"/>
      <c r="AZ2723" s="12"/>
      <c r="BA2723" s="12"/>
      <c r="BB2723" s="12"/>
      <c r="BC2723" s="12"/>
      <c r="BD2723" s="12"/>
    </row>
    <row r="2724" spans="15:56" x14ac:dyDescent="0.35">
      <c r="O2724" s="12"/>
      <c r="P2724" s="12"/>
      <c r="Q2724" s="12"/>
      <c r="S2724" s="250"/>
      <c r="AA2724" s="12"/>
      <c r="AB2724" s="12"/>
      <c r="AC2724" s="12"/>
      <c r="AD2724" s="12"/>
      <c r="AE2724" s="12"/>
      <c r="AF2724" s="12"/>
      <c r="AG2724" s="12"/>
      <c r="AH2724" s="12"/>
      <c r="AI2724" s="12"/>
      <c r="AJ2724" s="12"/>
      <c r="AK2724" s="12"/>
      <c r="AL2724" s="12"/>
      <c r="AM2724" s="12"/>
      <c r="AN2724" s="12"/>
      <c r="AO2724" s="12"/>
      <c r="AP2724" s="12"/>
      <c r="AQ2724" s="12"/>
      <c r="AR2724" s="12"/>
      <c r="AS2724" s="12"/>
      <c r="AT2724" s="12"/>
      <c r="AU2724" s="12"/>
      <c r="AV2724" s="12"/>
      <c r="AW2724" s="12"/>
      <c r="AX2724" s="12"/>
      <c r="AY2724" s="12"/>
      <c r="AZ2724" s="12"/>
      <c r="BA2724" s="12"/>
      <c r="BB2724" s="12"/>
      <c r="BC2724" s="12"/>
      <c r="BD2724" s="12"/>
    </row>
    <row r="2725" spans="15:56" x14ac:dyDescent="0.35">
      <c r="O2725" s="12"/>
      <c r="P2725" s="12"/>
      <c r="Q2725" s="12"/>
      <c r="S2725" s="250"/>
      <c r="AA2725" s="12"/>
      <c r="AB2725" s="12"/>
      <c r="AC2725" s="12"/>
      <c r="AD2725" s="12"/>
      <c r="AE2725" s="12"/>
      <c r="AF2725" s="12"/>
      <c r="AG2725" s="12"/>
      <c r="AH2725" s="12"/>
      <c r="AI2725" s="12"/>
      <c r="AJ2725" s="12"/>
      <c r="AK2725" s="12"/>
      <c r="AL2725" s="12"/>
      <c r="AM2725" s="12"/>
      <c r="AN2725" s="12"/>
      <c r="AO2725" s="12"/>
      <c r="AP2725" s="12"/>
      <c r="AQ2725" s="12"/>
      <c r="AR2725" s="12"/>
      <c r="AS2725" s="12"/>
      <c r="AT2725" s="12"/>
      <c r="AU2725" s="12"/>
      <c r="AV2725" s="12"/>
      <c r="AW2725" s="12"/>
      <c r="AX2725" s="12"/>
      <c r="AY2725" s="12"/>
      <c r="AZ2725" s="12"/>
      <c r="BA2725" s="12"/>
      <c r="BB2725" s="12"/>
      <c r="BC2725" s="12"/>
      <c r="BD2725" s="12"/>
    </row>
    <row r="2726" spans="15:56" x14ac:dyDescent="0.35">
      <c r="O2726" s="12"/>
      <c r="P2726" s="12"/>
      <c r="Q2726" s="12"/>
      <c r="S2726" s="250"/>
      <c r="AA2726" s="12"/>
      <c r="AB2726" s="12"/>
      <c r="AC2726" s="12"/>
      <c r="AD2726" s="12"/>
      <c r="AE2726" s="12"/>
      <c r="AF2726" s="12"/>
      <c r="AG2726" s="12"/>
      <c r="AH2726" s="12"/>
      <c r="AI2726" s="12"/>
      <c r="AJ2726" s="12"/>
      <c r="AK2726" s="12"/>
      <c r="AL2726" s="12"/>
      <c r="AM2726" s="12"/>
      <c r="AN2726" s="12"/>
      <c r="AO2726" s="12"/>
      <c r="AP2726" s="12"/>
      <c r="AQ2726" s="12"/>
      <c r="AR2726" s="12"/>
      <c r="AS2726" s="12"/>
      <c r="AT2726" s="12"/>
      <c r="AU2726" s="12"/>
      <c r="AV2726" s="12"/>
      <c r="AW2726" s="12"/>
      <c r="AX2726" s="12"/>
      <c r="AY2726" s="12"/>
      <c r="AZ2726" s="12"/>
      <c r="BA2726" s="12"/>
      <c r="BB2726" s="12"/>
      <c r="BC2726" s="12"/>
      <c r="BD2726" s="12"/>
    </row>
    <row r="2727" spans="15:56" x14ac:dyDescent="0.35">
      <c r="O2727" s="12"/>
      <c r="P2727" s="12"/>
      <c r="Q2727" s="12"/>
      <c r="S2727" s="250"/>
      <c r="AA2727" s="12"/>
      <c r="AB2727" s="12"/>
      <c r="AC2727" s="12"/>
      <c r="AD2727" s="12"/>
      <c r="AE2727" s="12"/>
      <c r="AF2727" s="12"/>
      <c r="AG2727" s="12"/>
      <c r="AH2727" s="12"/>
      <c r="AI2727" s="12"/>
      <c r="AJ2727" s="12"/>
      <c r="AK2727" s="12"/>
      <c r="AL2727" s="12"/>
      <c r="AM2727" s="12"/>
      <c r="AN2727" s="12"/>
      <c r="AO2727" s="12"/>
      <c r="AP2727" s="12"/>
      <c r="AQ2727" s="12"/>
      <c r="AR2727" s="12"/>
      <c r="AS2727" s="12"/>
      <c r="AT2727" s="12"/>
      <c r="AU2727" s="12"/>
      <c r="AV2727" s="12"/>
      <c r="AW2727" s="12"/>
      <c r="AX2727" s="12"/>
      <c r="AY2727" s="12"/>
      <c r="AZ2727" s="12"/>
      <c r="BA2727" s="12"/>
      <c r="BB2727" s="12"/>
      <c r="BC2727" s="12"/>
      <c r="BD2727" s="12"/>
    </row>
    <row r="2728" spans="15:56" x14ac:dyDescent="0.35">
      <c r="O2728" s="12"/>
      <c r="P2728" s="12"/>
      <c r="Q2728" s="12"/>
      <c r="S2728" s="250"/>
      <c r="AA2728" s="12"/>
      <c r="AB2728" s="12"/>
      <c r="AC2728" s="12"/>
      <c r="AD2728" s="12"/>
      <c r="AE2728" s="12"/>
      <c r="AF2728" s="12"/>
      <c r="AG2728" s="12"/>
      <c r="AH2728" s="12"/>
      <c r="AI2728" s="12"/>
      <c r="AJ2728" s="12"/>
      <c r="AK2728" s="12"/>
      <c r="AL2728" s="12"/>
      <c r="AM2728" s="12"/>
      <c r="AN2728" s="12"/>
      <c r="AO2728" s="12"/>
      <c r="AP2728" s="12"/>
      <c r="AQ2728" s="12"/>
      <c r="AR2728" s="12"/>
      <c r="AS2728" s="12"/>
      <c r="AT2728" s="12"/>
      <c r="AU2728" s="12"/>
      <c r="AV2728" s="12"/>
      <c r="AW2728" s="12"/>
      <c r="AX2728" s="12"/>
      <c r="AY2728" s="12"/>
      <c r="AZ2728" s="12"/>
      <c r="BA2728" s="12"/>
      <c r="BB2728" s="12"/>
      <c r="BC2728" s="12"/>
      <c r="BD2728" s="12"/>
    </row>
    <row r="2729" spans="15:56" x14ac:dyDescent="0.35">
      <c r="O2729" s="12"/>
      <c r="P2729" s="12"/>
      <c r="Q2729" s="12"/>
      <c r="S2729" s="250"/>
      <c r="AA2729" s="12"/>
      <c r="AB2729" s="12"/>
      <c r="AC2729" s="12"/>
      <c r="AD2729" s="12"/>
      <c r="AE2729" s="12"/>
      <c r="AF2729" s="12"/>
      <c r="AG2729" s="12"/>
      <c r="AH2729" s="12"/>
      <c r="AI2729" s="12"/>
      <c r="AJ2729" s="12"/>
      <c r="AK2729" s="12"/>
      <c r="AL2729" s="12"/>
      <c r="AM2729" s="12"/>
      <c r="AN2729" s="12"/>
      <c r="AO2729" s="12"/>
      <c r="AP2729" s="12"/>
      <c r="AQ2729" s="12"/>
      <c r="AR2729" s="12"/>
      <c r="AS2729" s="12"/>
      <c r="AT2729" s="12"/>
      <c r="AU2729" s="12"/>
      <c r="AV2729" s="12"/>
      <c r="AW2729" s="12"/>
      <c r="AX2729" s="12"/>
      <c r="AY2729" s="12"/>
      <c r="AZ2729" s="12"/>
      <c r="BA2729" s="12"/>
      <c r="BB2729" s="12"/>
      <c r="BC2729" s="12"/>
      <c r="BD2729" s="12"/>
    </row>
    <row r="2730" spans="15:56" x14ac:dyDescent="0.35">
      <c r="O2730" s="12"/>
      <c r="P2730" s="12"/>
      <c r="Q2730" s="12"/>
      <c r="S2730" s="250"/>
      <c r="AA2730" s="12"/>
      <c r="AB2730" s="12"/>
      <c r="AC2730" s="12"/>
      <c r="AD2730" s="12"/>
      <c r="AE2730" s="12"/>
      <c r="AF2730" s="12"/>
      <c r="AG2730" s="12"/>
      <c r="AH2730" s="12"/>
      <c r="AI2730" s="12"/>
      <c r="AJ2730" s="12"/>
      <c r="AK2730" s="12"/>
      <c r="AL2730" s="12"/>
      <c r="AM2730" s="12"/>
      <c r="AN2730" s="12"/>
      <c r="AO2730" s="12"/>
      <c r="AP2730" s="12"/>
      <c r="AQ2730" s="12"/>
      <c r="AR2730" s="12"/>
      <c r="AS2730" s="12"/>
      <c r="AT2730" s="12"/>
      <c r="AU2730" s="12"/>
      <c r="AV2730" s="12"/>
      <c r="AW2730" s="12"/>
      <c r="AX2730" s="12"/>
      <c r="AY2730" s="12"/>
      <c r="AZ2730" s="12"/>
      <c r="BA2730" s="12"/>
      <c r="BB2730" s="12"/>
      <c r="BC2730" s="12"/>
      <c r="BD2730" s="12"/>
    </row>
    <row r="2731" spans="15:56" x14ac:dyDescent="0.35">
      <c r="O2731" s="12"/>
      <c r="P2731" s="12"/>
      <c r="Q2731" s="12"/>
      <c r="S2731" s="250"/>
      <c r="AA2731" s="12"/>
      <c r="AB2731" s="12"/>
      <c r="AC2731" s="12"/>
      <c r="AD2731" s="12"/>
      <c r="AE2731" s="12"/>
      <c r="AF2731" s="12"/>
      <c r="AG2731" s="12"/>
      <c r="AH2731" s="12"/>
      <c r="AI2731" s="12"/>
      <c r="AJ2731" s="12"/>
      <c r="AK2731" s="12"/>
      <c r="AL2731" s="12"/>
      <c r="AM2731" s="12"/>
      <c r="AN2731" s="12"/>
      <c r="AO2731" s="12"/>
      <c r="AP2731" s="12"/>
      <c r="AQ2731" s="12"/>
      <c r="AR2731" s="12"/>
      <c r="AS2731" s="12"/>
      <c r="AT2731" s="12"/>
      <c r="AU2731" s="12"/>
      <c r="AV2731" s="12"/>
      <c r="AW2731" s="12"/>
      <c r="AX2731" s="12"/>
      <c r="AY2731" s="12"/>
      <c r="AZ2731" s="12"/>
      <c r="BA2731" s="12"/>
      <c r="BB2731" s="12"/>
      <c r="BC2731" s="12"/>
      <c r="BD2731" s="12"/>
    </row>
    <row r="2732" spans="15:56" x14ac:dyDescent="0.35">
      <c r="O2732" s="12"/>
      <c r="P2732" s="12"/>
      <c r="Q2732" s="12"/>
      <c r="S2732" s="250"/>
      <c r="AA2732" s="12"/>
      <c r="AB2732" s="12"/>
      <c r="AC2732" s="12"/>
      <c r="AD2732" s="12"/>
      <c r="AE2732" s="12"/>
      <c r="AF2732" s="12"/>
      <c r="AG2732" s="12"/>
      <c r="AH2732" s="12"/>
      <c r="AI2732" s="12"/>
      <c r="AJ2732" s="12"/>
      <c r="AK2732" s="12"/>
      <c r="AL2732" s="12"/>
      <c r="AM2732" s="12"/>
      <c r="AN2732" s="12"/>
      <c r="AO2732" s="12"/>
      <c r="AP2732" s="12"/>
      <c r="AQ2732" s="12"/>
      <c r="AR2732" s="12"/>
      <c r="AS2732" s="12"/>
      <c r="AT2732" s="12"/>
      <c r="AU2732" s="12"/>
      <c r="AV2732" s="12"/>
      <c r="AW2732" s="12"/>
      <c r="AX2732" s="12"/>
      <c r="AY2732" s="12"/>
      <c r="AZ2732" s="12"/>
      <c r="BA2732" s="12"/>
      <c r="BB2732" s="12"/>
      <c r="BC2732" s="12"/>
      <c r="BD2732" s="12"/>
    </row>
    <row r="2733" spans="15:56" x14ac:dyDescent="0.35">
      <c r="O2733" s="12"/>
      <c r="P2733" s="12"/>
      <c r="Q2733" s="12"/>
      <c r="S2733" s="250"/>
      <c r="AA2733" s="12"/>
      <c r="AB2733" s="12"/>
      <c r="AC2733" s="12"/>
      <c r="AD2733" s="12"/>
      <c r="AE2733" s="12"/>
      <c r="AF2733" s="12"/>
      <c r="AG2733" s="12"/>
      <c r="AH2733" s="12"/>
      <c r="AI2733" s="12"/>
      <c r="AJ2733" s="12"/>
      <c r="AK2733" s="12"/>
      <c r="AL2733" s="12"/>
      <c r="AM2733" s="12"/>
      <c r="AN2733" s="12"/>
      <c r="AO2733" s="12"/>
      <c r="AP2733" s="12"/>
      <c r="AQ2733" s="12"/>
      <c r="AR2733" s="12"/>
      <c r="AS2733" s="12"/>
      <c r="AT2733" s="12"/>
      <c r="AU2733" s="12"/>
      <c r="AV2733" s="12"/>
      <c r="AW2733" s="12"/>
      <c r="AX2733" s="12"/>
      <c r="AY2733" s="12"/>
      <c r="AZ2733" s="12"/>
      <c r="BA2733" s="12"/>
      <c r="BB2733" s="12"/>
      <c r="BC2733" s="12"/>
      <c r="BD2733" s="12"/>
    </row>
    <row r="2734" spans="15:56" x14ac:dyDescent="0.35">
      <c r="O2734" s="12"/>
      <c r="P2734" s="12"/>
      <c r="Q2734" s="12"/>
      <c r="S2734" s="250"/>
      <c r="AA2734" s="12"/>
      <c r="AB2734" s="12"/>
      <c r="AC2734" s="12"/>
      <c r="AD2734" s="12"/>
      <c r="AE2734" s="12"/>
      <c r="AF2734" s="12"/>
      <c r="AG2734" s="12"/>
      <c r="AH2734" s="12"/>
      <c r="AI2734" s="12"/>
      <c r="AJ2734" s="12"/>
      <c r="AK2734" s="12"/>
      <c r="AL2734" s="12"/>
      <c r="AM2734" s="12"/>
      <c r="AN2734" s="12"/>
      <c r="AO2734" s="12"/>
      <c r="AP2734" s="12"/>
      <c r="AQ2734" s="12"/>
      <c r="AR2734" s="12"/>
      <c r="AS2734" s="12"/>
      <c r="AT2734" s="12"/>
      <c r="AU2734" s="12"/>
      <c r="AV2734" s="12"/>
      <c r="AW2734" s="12"/>
      <c r="AX2734" s="12"/>
      <c r="AY2734" s="12"/>
      <c r="AZ2734" s="12"/>
      <c r="BA2734" s="12"/>
      <c r="BB2734" s="12"/>
      <c r="BC2734" s="12"/>
      <c r="BD2734" s="12"/>
    </row>
    <row r="2735" spans="15:56" x14ac:dyDescent="0.35">
      <c r="O2735" s="12"/>
      <c r="P2735" s="12"/>
      <c r="Q2735" s="12"/>
      <c r="S2735" s="250"/>
      <c r="AA2735" s="12"/>
      <c r="AB2735" s="12"/>
      <c r="AC2735" s="12"/>
      <c r="AD2735" s="12"/>
      <c r="AE2735" s="12"/>
      <c r="AF2735" s="12"/>
      <c r="AG2735" s="12"/>
      <c r="AH2735" s="12"/>
      <c r="AI2735" s="12"/>
      <c r="AJ2735" s="12"/>
      <c r="AK2735" s="12"/>
      <c r="AL2735" s="12"/>
      <c r="AM2735" s="12"/>
      <c r="AN2735" s="12"/>
      <c r="AO2735" s="12"/>
      <c r="AP2735" s="12"/>
      <c r="AQ2735" s="12"/>
      <c r="AR2735" s="12"/>
      <c r="AS2735" s="12"/>
      <c r="AT2735" s="12"/>
      <c r="AU2735" s="12"/>
      <c r="AV2735" s="12"/>
      <c r="AW2735" s="12"/>
      <c r="AX2735" s="12"/>
      <c r="AY2735" s="12"/>
      <c r="AZ2735" s="12"/>
      <c r="BA2735" s="12"/>
      <c r="BB2735" s="12"/>
      <c r="BC2735" s="12"/>
      <c r="BD2735" s="12"/>
    </row>
    <row r="2736" spans="15:56" x14ac:dyDescent="0.35">
      <c r="O2736" s="12"/>
      <c r="P2736" s="12"/>
      <c r="Q2736" s="12"/>
      <c r="S2736" s="250"/>
      <c r="AA2736" s="12"/>
      <c r="AB2736" s="12"/>
      <c r="AC2736" s="12"/>
      <c r="AD2736" s="12"/>
      <c r="AE2736" s="12"/>
      <c r="AF2736" s="12"/>
      <c r="AG2736" s="12"/>
      <c r="AH2736" s="12"/>
      <c r="AI2736" s="12"/>
      <c r="AJ2736" s="12"/>
      <c r="AK2736" s="12"/>
      <c r="AL2736" s="12"/>
      <c r="AM2736" s="12"/>
      <c r="AN2736" s="12"/>
      <c r="AO2736" s="12"/>
      <c r="AP2736" s="12"/>
      <c r="AQ2736" s="12"/>
      <c r="AR2736" s="12"/>
      <c r="AS2736" s="12"/>
      <c r="AT2736" s="12"/>
      <c r="AU2736" s="12"/>
      <c r="AV2736" s="12"/>
      <c r="AW2736" s="12"/>
      <c r="AX2736" s="12"/>
      <c r="AY2736" s="12"/>
      <c r="AZ2736" s="12"/>
      <c r="BA2736" s="12"/>
      <c r="BB2736" s="12"/>
      <c r="BC2736" s="12"/>
      <c r="BD2736" s="12"/>
    </row>
    <row r="2737" spans="15:56" x14ac:dyDescent="0.35">
      <c r="O2737" s="12"/>
      <c r="P2737" s="12"/>
      <c r="Q2737" s="12"/>
      <c r="S2737" s="250"/>
      <c r="AA2737" s="12"/>
      <c r="AB2737" s="12"/>
      <c r="AC2737" s="12"/>
      <c r="AD2737" s="12"/>
      <c r="AE2737" s="12"/>
      <c r="AF2737" s="12"/>
      <c r="AG2737" s="12"/>
      <c r="AH2737" s="12"/>
      <c r="AI2737" s="12"/>
      <c r="AJ2737" s="12"/>
      <c r="AK2737" s="12"/>
      <c r="AL2737" s="12"/>
      <c r="AM2737" s="12"/>
      <c r="AN2737" s="12"/>
      <c r="AO2737" s="12"/>
      <c r="AP2737" s="12"/>
      <c r="AQ2737" s="12"/>
      <c r="AR2737" s="12"/>
      <c r="AS2737" s="12"/>
      <c r="AT2737" s="12"/>
      <c r="AU2737" s="12"/>
      <c r="AV2737" s="12"/>
      <c r="AW2737" s="12"/>
      <c r="AX2737" s="12"/>
      <c r="AY2737" s="12"/>
      <c r="AZ2737" s="12"/>
      <c r="BA2737" s="12"/>
      <c r="BB2737" s="12"/>
      <c r="BC2737" s="12"/>
      <c r="BD2737" s="12"/>
    </row>
    <row r="2738" spans="15:56" x14ac:dyDescent="0.35">
      <c r="O2738" s="12"/>
      <c r="P2738" s="12"/>
      <c r="Q2738" s="12"/>
      <c r="S2738" s="250"/>
      <c r="AA2738" s="12"/>
      <c r="AB2738" s="12"/>
      <c r="AC2738" s="12"/>
      <c r="AD2738" s="12"/>
      <c r="AE2738" s="12"/>
      <c r="AF2738" s="12"/>
      <c r="AG2738" s="12"/>
      <c r="AH2738" s="12"/>
      <c r="AI2738" s="12"/>
      <c r="AJ2738" s="12"/>
      <c r="AK2738" s="12"/>
      <c r="AL2738" s="12"/>
      <c r="AM2738" s="12"/>
      <c r="AN2738" s="12"/>
      <c r="AO2738" s="12"/>
      <c r="AP2738" s="12"/>
      <c r="AQ2738" s="12"/>
      <c r="AR2738" s="12"/>
      <c r="AS2738" s="12"/>
      <c r="AT2738" s="12"/>
      <c r="AU2738" s="12"/>
      <c r="AV2738" s="12"/>
      <c r="AW2738" s="12"/>
      <c r="AX2738" s="12"/>
      <c r="AY2738" s="12"/>
      <c r="AZ2738" s="12"/>
      <c r="BA2738" s="12"/>
      <c r="BB2738" s="12"/>
      <c r="BC2738" s="12"/>
      <c r="BD2738" s="12"/>
    </row>
    <row r="2739" spans="15:56" x14ac:dyDescent="0.35">
      <c r="O2739" s="12"/>
      <c r="P2739" s="12"/>
      <c r="Q2739" s="12"/>
      <c r="S2739" s="250"/>
      <c r="AA2739" s="12"/>
      <c r="AB2739" s="12"/>
      <c r="AC2739" s="12"/>
      <c r="AD2739" s="12"/>
      <c r="AE2739" s="12"/>
      <c r="AF2739" s="12"/>
      <c r="AG2739" s="12"/>
      <c r="AH2739" s="12"/>
      <c r="AI2739" s="12"/>
      <c r="AJ2739" s="12"/>
      <c r="AK2739" s="12"/>
      <c r="AL2739" s="12"/>
      <c r="AM2739" s="12"/>
      <c r="AN2739" s="12"/>
      <c r="AO2739" s="12"/>
      <c r="AP2739" s="12"/>
      <c r="AQ2739" s="12"/>
      <c r="AR2739" s="12"/>
      <c r="AS2739" s="12"/>
      <c r="AT2739" s="12"/>
      <c r="AU2739" s="12"/>
      <c r="AV2739" s="12"/>
      <c r="AW2739" s="12"/>
      <c r="AX2739" s="12"/>
      <c r="AY2739" s="12"/>
      <c r="AZ2739" s="12"/>
      <c r="BA2739" s="12"/>
      <c r="BB2739" s="12"/>
      <c r="BC2739" s="12"/>
      <c r="BD2739" s="12"/>
    </row>
    <row r="2740" spans="15:56" x14ac:dyDescent="0.35">
      <c r="O2740" s="12"/>
      <c r="P2740" s="12"/>
      <c r="Q2740" s="12"/>
      <c r="S2740" s="250"/>
      <c r="AA2740" s="12"/>
      <c r="AB2740" s="12"/>
      <c r="AC2740" s="12"/>
      <c r="AD2740" s="12"/>
      <c r="AE2740" s="12"/>
      <c r="AF2740" s="12"/>
      <c r="AG2740" s="12"/>
      <c r="AH2740" s="12"/>
      <c r="AI2740" s="12"/>
      <c r="AJ2740" s="12"/>
      <c r="AK2740" s="12"/>
      <c r="AL2740" s="12"/>
      <c r="AM2740" s="12"/>
      <c r="AN2740" s="12"/>
      <c r="AO2740" s="12"/>
      <c r="AP2740" s="12"/>
      <c r="AQ2740" s="12"/>
      <c r="AR2740" s="12"/>
      <c r="AS2740" s="12"/>
      <c r="AT2740" s="12"/>
      <c r="AU2740" s="12"/>
      <c r="AV2740" s="12"/>
      <c r="AW2740" s="12"/>
      <c r="AX2740" s="12"/>
      <c r="AY2740" s="12"/>
      <c r="AZ2740" s="12"/>
      <c r="BA2740" s="12"/>
      <c r="BB2740" s="12"/>
      <c r="BC2740" s="12"/>
      <c r="BD2740" s="12"/>
    </row>
    <row r="2741" spans="15:56" x14ac:dyDescent="0.35">
      <c r="O2741" s="12"/>
      <c r="P2741" s="12"/>
      <c r="Q2741" s="12"/>
      <c r="S2741" s="250"/>
      <c r="AA2741" s="12"/>
      <c r="AB2741" s="12"/>
      <c r="AC2741" s="12"/>
      <c r="AD2741" s="12"/>
      <c r="AE2741" s="12"/>
      <c r="AF2741" s="12"/>
      <c r="AG2741" s="12"/>
      <c r="AH2741" s="12"/>
      <c r="AI2741" s="12"/>
      <c r="AJ2741" s="12"/>
      <c r="AK2741" s="12"/>
      <c r="AL2741" s="12"/>
      <c r="AM2741" s="12"/>
      <c r="AN2741" s="12"/>
      <c r="AO2741" s="12"/>
      <c r="AP2741" s="12"/>
      <c r="AQ2741" s="12"/>
      <c r="AR2741" s="12"/>
      <c r="AS2741" s="12"/>
      <c r="AT2741" s="12"/>
      <c r="AU2741" s="12"/>
      <c r="AV2741" s="12"/>
      <c r="AW2741" s="12"/>
      <c r="AX2741" s="12"/>
      <c r="AY2741" s="12"/>
      <c r="AZ2741" s="12"/>
      <c r="BA2741" s="12"/>
      <c r="BB2741" s="12"/>
      <c r="BC2741" s="12"/>
      <c r="BD2741" s="12"/>
    </row>
    <row r="2742" spans="15:56" x14ac:dyDescent="0.35">
      <c r="O2742" s="12"/>
      <c r="P2742" s="12"/>
      <c r="Q2742" s="12"/>
      <c r="S2742" s="250"/>
      <c r="AA2742" s="12"/>
      <c r="AB2742" s="12"/>
      <c r="AC2742" s="12"/>
      <c r="AD2742" s="12"/>
      <c r="AE2742" s="12"/>
      <c r="AF2742" s="12"/>
      <c r="AG2742" s="12"/>
      <c r="AH2742" s="12"/>
      <c r="AI2742" s="12"/>
      <c r="AJ2742" s="12"/>
      <c r="AK2742" s="12"/>
      <c r="AL2742" s="12"/>
      <c r="AM2742" s="12"/>
      <c r="AN2742" s="12"/>
      <c r="AO2742" s="12"/>
      <c r="AP2742" s="12"/>
      <c r="AQ2742" s="12"/>
      <c r="AR2742" s="12"/>
      <c r="AS2742" s="12"/>
      <c r="AT2742" s="12"/>
      <c r="AU2742" s="12"/>
      <c r="AV2742" s="12"/>
      <c r="AW2742" s="12"/>
      <c r="AX2742" s="12"/>
      <c r="AY2742" s="12"/>
      <c r="AZ2742" s="12"/>
      <c r="BA2742" s="12"/>
      <c r="BB2742" s="12"/>
      <c r="BC2742" s="12"/>
      <c r="BD2742" s="12"/>
    </row>
    <row r="2743" spans="15:56" x14ac:dyDescent="0.35">
      <c r="O2743" s="12"/>
      <c r="P2743" s="12"/>
      <c r="Q2743" s="12"/>
      <c r="S2743" s="250"/>
      <c r="AA2743" s="12"/>
      <c r="AB2743" s="12"/>
      <c r="AC2743" s="12"/>
      <c r="AD2743" s="12"/>
      <c r="AE2743" s="12"/>
      <c r="AF2743" s="12"/>
      <c r="AG2743" s="12"/>
      <c r="AH2743" s="12"/>
      <c r="AI2743" s="12"/>
      <c r="AJ2743" s="12"/>
      <c r="AK2743" s="12"/>
      <c r="AL2743" s="12"/>
      <c r="AM2743" s="12"/>
      <c r="AN2743" s="12"/>
      <c r="AO2743" s="12"/>
      <c r="AP2743" s="12"/>
      <c r="AQ2743" s="12"/>
      <c r="AR2743" s="12"/>
      <c r="AS2743" s="12"/>
      <c r="AT2743" s="12"/>
      <c r="AU2743" s="12"/>
      <c r="AV2743" s="12"/>
      <c r="AW2743" s="12"/>
      <c r="AX2743" s="12"/>
      <c r="AY2743" s="12"/>
      <c r="AZ2743" s="12"/>
      <c r="BA2743" s="12"/>
      <c r="BB2743" s="12"/>
      <c r="BC2743" s="12"/>
      <c r="BD2743" s="12"/>
    </row>
    <row r="2744" spans="15:56" x14ac:dyDescent="0.35">
      <c r="O2744" s="12"/>
      <c r="P2744" s="12"/>
      <c r="Q2744" s="12"/>
      <c r="S2744" s="250"/>
      <c r="AA2744" s="12"/>
      <c r="AB2744" s="12"/>
      <c r="AC2744" s="12"/>
      <c r="AD2744" s="12"/>
      <c r="AE2744" s="12"/>
      <c r="AF2744" s="12"/>
      <c r="AG2744" s="12"/>
      <c r="AH2744" s="12"/>
      <c r="AI2744" s="12"/>
      <c r="AJ2744" s="12"/>
      <c r="AK2744" s="12"/>
      <c r="AL2744" s="12"/>
      <c r="AM2744" s="12"/>
      <c r="AN2744" s="12"/>
      <c r="AO2744" s="12"/>
      <c r="AP2744" s="12"/>
      <c r="AQ2744" s="12"/>
      <c r="AR2744" s="12"/>
      <c r="AS2744" s="12"/>
      <c r="AT2744" s="12"/>
      <c r="AU2744" s="12"/>
      <c r="AV2744" s="12"/>
      <c r="AW2744" s="12"/>
      <c r="AX2744" s="12"/>
      <c r="AY2744" s="12"/>
      <c r="AZ2744" s="12"/>
      <c r="BA2744" s="12"/>
      <c r="BB2744" s="12"/>
      <c r="BC2744" s="12"/>
      <c r="BD2744" s="12"/>
    </row>
    <row r="2745" spans="15:56" x14ac:dyDescent="0.35">
      <c r="O2745" s="12"/>
      <c r="P2745" s="12"/>
      <c r="Q2745" s="12"/>
      <c r="S2745" s="250"/>
      <c r="AA2745" s="12"/>
      <c r="AB2745" s="12"/>
      <c r="AC2745" s="12"/>
      <c r="AD2745" s="12"/>
      <c r="AE2745" s="12"/>
      <c r="AF2745" s="12"/>
      <c r="AG2745" s="12"/>
      <c r="AH2745" s="12"/>
      <c r="AI2745" s="12"/>
      <c r="AJ2745" s="12"/>
      <c r="AK2745" s="12"/>
      <c r="AL2745" s="12"/>
      <c r="AM2745" s="12"/>
      <c r="AN2745" s="12"/>
      <c r="AO2745" s="12"/>
      <c r="AP2745" s="12"/>
      <c r="AQ2745" s="12"/>
      <c r="AR2745" s="12"/>
      <c r="AS2745" s="12"/>
      <c r="AT2745" s="12"/>
      <c r="AU2745" s="12"/>
      <c r="AV2745" s="12"/>
      <c r="AW2745" s="12"/>
      <c r="AX2745" s="12"/>
      <c r="AY2745" s="12"/>
      <c r="AZ2745" s="12"/>
      <c r="BA2745" s="12"/>
      <c r="BB2745" s="12"/>
      <c r="BC2745" s="12"/>
      <c r="BD2745" s="12"/>
    </row>
    <row r="2746" spans="15:56" x14ac:dyDescent="0.35">
      <c r="O2746" s="12"/>
      <c r="P2746" s="12"/>
      <c r="Q2746" s="12"/>
      <c r="S2746" s="250"/>
      <c r="AA2746" s="12"/>
      <c r="AB2746" s="12"/>
      <c r="AC2746" s="12"/>
      <c r="AD2746" s="12"/>
      <c r="AE2746" s="12"/>
      <c r="AF2746" s="12"/>
      <c r="AG2746" s="12"/>
      <c r="AH2746" s="12"/>
      <c r="AI2746" s="12"/>
      <c r="AJ2746" s="12"/>
      <c r="AK2746" s="12"/>
      <c r="AL2746" s="12"/>
      <c r="AM2746" s="12"/>
      <c r="AN2746" s="12"/>
      <c r="AO2746" s="12"/>
      <c r="AP2746" s="12"/>
      <c r="AQ2746" s="12"/>
      <c r="AR2746" s="12"/>
      <c r="AS2746" s="12"/>
      <c r="AT2746" s="12"/>
      <c r="AU2746" s="12"/>
      <c r="AV2746" s="12"/>
      <c r="AW2746" s="12"/>
      <c r="AX2746" s="12"/>
      <c r="AY2746" s="12"/>
      <c r="AZ2746" s="12"/>
      <c r="BA2746" s="12"/>
      <c r="BB2746" s="12"/>
      <c r="BC2746" s="12"/>
      <c r="BD2746" s="12"/>
    </row>
    <row r="2747" spans="15:56" x14ac:dyDescent="0.35">
      <c r="O2747" s="12"/>
      <c r="P2747" s="12"/>
      <c r="Q2747" s="12"/>
      <c r="S2747" s="250"/>
      <c r="AA2747" s="12"/>
      <c r="AB2747" s="12"/>
      <c r="AC2747" s="12"/>
      <c r="AD2747" s="12"/>
      <c r="AE2747" s="12"/>
      <c r="AF2747" s="12"/>
      <c r="AG2747" s="12"/>
      <c r="AH2747" s="12"/>
      <c r="AI2747" s="12"/>
      <c r="AJ2747" s="12"/>
      <c r="AK2747" s="12"/>
      <c r="AL2747" s="12"/>
      <c r="AM2747" s="12"/>
      <c r="AN2747" s="12"/>
      <c r="AO2747" s="12"/>
      <c r="AP2747" s="12"/>
      <c r="AQ2747" s="12"/>
      <c r="AR2747" s="12"/>
      <c r="AS2747" s="12"/>
      <c r="AT2747" s="12"/>
      <c r="AU2747" s="12"/>
      <c r="AV2747" s="12"/>
      <c r="AW2747" s="12"/>
      <c r="AX2747" s="12"/>
      <c r="AY2747" s="12"/>
      <c r="AZ2747" s="12"/>
      <c r="BA2747" s="12"/>
      <c r="BB2747" s="12"/>
      <c r="BC2747" s="12"/>
      <c r="BD2747" s="12"/>
    </row>
    <row r="2748" spans="15:56" x14ac:dyDescent="0.35">
      <c r="O2748" s="12"/>
      <c r="P2748" s="12"/>
      <c r="Q2748" s="12"/>
      <c r="S2748" s="250"/>
      <c r="AA2748" s="12"/>
      <c r="AB2748" s="12"/>
      <c r="AC2748" s="12"/>
      <c r="AD2748" s="12"/>
      <c r="AE2748" s="12"/>
      <c r="AF2748" s="12"/>
      <c r="AG2748" s="12"/>
      <c r="AH2748" s="12"/>
      <c r="AI2748" s="12"/>
      <c r="AJ2748" s="12"/>
      <c r="AK2748" s="12"/>
      <c r="AL2748" s="12"/>
      <c r="AM2748" s="12"/>
      <c r="AN2748" s="12"/>
      <c r="AO2748" s="12"/>
      <c r="AP2748" s="12"/>
      <c r="AQ2748" s="12"/>
      <c r="AR2748" s="12"/>
      <c r="AS2748" s="12"/>
      <c r="AT2748" s="12"/>
      <c r="AU2748" s="12"/>
      <c r="AV2748" s="12"/>
      <c r="AW2748" s="12"/>
      <c r="AX2748" s="12"/>
      <c r="AY2748" s="12"/>
      <c r="AZ2748" s="12"/>
      <c r="BA2748" s="12"/>
      <c r="BB2748" s="12"/>
      <c r="BC2748" s="12"/>
      <c r="BD2748" s="12"/>
    </row>
    <row r="2749" spans="15:56" x14ac:dyDescent="0.35">
      <c r="O2749" s="12"/>
      <c r="P2749" s="12"/>
      <c r="Q2749" s="12"/>
      <c r="S2749" s="250"/>
      <c r="AA2749" s="12"/>
      <c r="AB2749" s="12"/>
      <c r="AC2749" s="12"/>
      <c r="AD2749" s="12"/>
      <c r="AE2749" s="12"/>
      <c r="AF2749" s="12"/>
      <c r="AG2749" s="12"/>
      <c r="AH2749" s="12"/>
      <c r="AI2749" s="12"/>
      <c r="AJ2749" s="12"/>
      <c r="AK2749" s="12"/>
      <c r="AL2749" s="12"/>
      <c r="AM2749" s="12"/>
      <c r="AN2749" s="12"/>
      <c r="AO2749" s="12"/>
      <c r="AP2749" s="12"/>
      <c r="AQ2749" s="12"/>
      <c r="AR2749" s="12"/>
      <c r="AS2749" s="12"/>
      <c r="AT2749" s="12"/>
      <c r="AU2749" s="12"/>
      <c r="AV2749" s="12"/>
      <c r="AW2749" s="12"/>
      <c r="AX2749" s="12"/>
      <c r="AY2749" s="12"/>
      <c r="AZ2749" s="12"/>
      <c r="BA2749" s="12"/>
      <c r="BB2749" s="12"/>
      <c r="BC2749" s="12"/>
      <c r="BD2749" s="12"/>
    </row>
    <row r="2750" spans="15:56" x14ac:dyDescent="0.35">
      <c r="O2750" s="12"/>
      <c r="P2750" s="12"/>
      <c r="Q2750" s="12"/>
      <c r="S2750" s="250"/>
      <c r="AA2750" s="12"/>
      <c r="AB2750" s="12"/>
      <c r="AC2750" s="12"/>
      <c r="AD2750" s="12"/>
      <c r="AE2750" s="12"/>
      <c r="AF2750" s="12"/>
      <c r="AG2750" s="12"/>
      <c r="AH2750" s="12"/>
      <c r="AI2750" s="12"/>
      <c r="AJ2750" s="12"/>
      <c r="AK2750" s="12"/>
      <c r="AL2750" s="12"/>
      <c r="AM2750" s="12"/>
      <c r="AN2750" s="12"/>
      <c r="AO2750" s="12"/>
      <c r="AP2750" s="12"/>
      <c r="AQ2750" s="12"/>
      <c r="AR2750" s="12"/>
      <c r="AS2750" s="12"/>
      <c r="AT2750" s="12"/>
      <c r="AU2750" s="12"/>
      <c r="AV2750" s="12"/>
      <c r="AW2750" s="12"/>
      <c r="AX2750" s="12"/>
      <c r="AY2750" s="12"/>
      <c r="AZ2750" s="12"/>
      <c r="BA2750" s="12"/>
      <c r="BB2750" s="12"/>
      <c r="BC2750" s="12"/>
      <c r="BD2750" s="12"/>
    </row>
    <row r="2751" spans="15:56" x14ac:dyDescent="0.35">
      <c r="O2751" s="12"/>
      <c r="P2751" s="12"/>
      <c r="Q2751" s="12"/>
      <c r="S2751" s="250"/>
      <c r="AA2751" s="12"/>
      <c r="AB2751" s="12"/>
      <c r="AC2751" s="12"/>
      <c r="AD2751" s="12"/>
      <c r="AE2751" s="12"/>
      <c r="AF2751" s="12"/>
      <c r="AG2751" s="12"/>
      <c r="AH2751" s="12"/>
      <c r="AI2751" s="12"/>
      <c r="AJ2751" s="12"/>
      <c r="AK2751" s="12"/>
      <c r="AL2751" s="12"/>
      <c r="AM2751" s="12"/>
      <c r="AN2751" s="12"/>
      <c r="AO2751" s="12"/>
      <c r="AP2751" s="12"/>
      <c r="AQ2751" s="12"/>
      <c r="AR2751" s="12"/>
      <c r="AS2751" s="12"/>
      <c r="AT2751" s="12"/>
      <c r="AU2751" s="12"/>
      <c r="AV2751" s="12"/>
      <c r="AW2751" s="12"/>
      <c r="AX2751" s="12"/>
      <c r="AY2751" s="12"/>
      <c r="AZ2751" s="12"/>
      <c r="BA2751" s="12"/>
      <c r="BB2751" s="12"/>
      <c r="BC2751" s="12"/>
      <c r="BD2751" s="12"/>
    </row>
    <row r="2752" spans="15:56" x14ac:dyDescent="0.35">
      <c r="O2752" s="12"/>
      <c r="P2752" s="12"/>
      <c r="Q2752" s="12"/>
      <c r="S2752" s="250"/>
      <c r="AA2752" s="12"/>
      <c r="AB2752" s="12"/>
      <c r="AC2752" s="12"/>
      <c r="AD2752" s="12"/>
      <c r="AE2752" s="12"/>
      <c r="AF2752" s="12"/>
      <c r="AG2752" s="12"/>
      <c r="AH2752" s="12"/>
      <c r="AI2752" s="12"/>
      <c r="AJ2752" s="12"/>
      <c r="AK2752" s="12"/>
      <c r="AL2752" s="12"/>
      <c r="AM2752" s="12"/>
      <c r="AN2752" s="12"/>
      <c r="AO2752" s="12"/>
      <c r="AP2752" s="12"/>
      <c r="AQ2752" s="12"/>
      <c r="AR2752" s="12"/>
      <c r="AS2752" s="12"/>
      <c r="AT2752" s="12"/>
      <c r="AU2752" s="12"/>
      <c r="AV2752" s="12"/>
      <c r="AW2752" s="12"/>
      <c r="AX2752" s="12"/>
      <c r="AY2752" s="12"/>
      <c r="AZ2752" s="12"/>
      <c r="BA2752" s="12"/>
      <c r="BB2752" s="12"/>
      <c r="BC2752" s="12"/>
      <c r="BD2752" s="12"/>
    </row>
    <row r="2753" spans="15:56" x14ac:dyDescent="0.35">
      <c r="O2753" s="12"/>
      <c r="P2753" s="12"/>
      <c r="Q2753" s="12"/>
      <c r="S2753" s="250"/>
      <c r="AA2753" s="12"/>
      <c r="AB2753" s="12"/>
      <c r="AC2753" s="12"/>
      <c r="AD2753" s="12"/>
      <c r="AE2753" s="12"/>
      <c r="AF2753" s="12"/>
      <c r="AG2753" s="12"/>
      <c r="AH2753" s="12"/>
      <c r="AI2753" s="12"/>
      <c r="AJ2753" s="12"/>
      <c r="AK2753" s="12"/>
      <c r="AL2753" s="12"/>
      <c r="AM2753" s="12"/>
      <c r="AN2753" s="12"/>
      <c r="AO2753" s="12"/>
      <c r="AP2753" s="12"/>
      <c r="AQ2753" s="12"/>
      <c r="AR2753" s="12"/>
      <c r="AS2753" s="12"/>
      <c r="AT2753" s="12"/>
      <c r="AU2753" s="12"/>
      <c r="AV2753" s="12"/>
      <c r="AW2753" s="12"/>
      <c r="AX2753" s="12"/>
      <c r="AY2753" s="12"/>
      <c r="AZ2753" s="12"/>
      <c r="BA2753" s="12"/>
      <c r="BB2753" s="12"/>
      <c r="BC2753" s="12"/>
      <c r="BD2753" s="12"/>
    </row>
    <row r="2754" spans="15:56" x14ac:dyDescent="0.35">
      <c r="O2754" s="12"/>
      <c r="P2754" s="12"/>
      <c r="Q2754" s="12"/>
      <c r="S2754" s="250"/>
      <c r="AA2754" s="12"/>
      <c r="AB2754" s="12"/>
      <c r="AC2754" s="12"/>
      <c r="AD2754" s="12"/>
      <c r="AE2754" s="12"/>
      <c r="AF2754" s="12"/>
      <c r="AG2754" s="12"/>
      <c r="AH2754" s="12"/>
      <c r="AI2754" s="12"/>
      <c r="AJ2754" s="12"/>
      <c r="AK2754" s="12"/>
      <c r="AL2754" s="12"/>
      <c r="AM2754" s="12"/>
      <c r="AN2754" s="12"/>
      <c r="AO2754" s="12"/>
      <c r="AP2754" s="12"/>
      <c r="AQ2754" s="12"/>
      <c r="AR2754" s="12"/>
      <c r="AS2754" s="12"/>
      <c r="AT2754" s="12"/>
      <c r="AU2754" s="12"/>
      <c r="AV2754" s="12"/>
      <c r="AW2754" s="12"/>
      <c r="AX2754" s="12"/>
      <c r="AY2754" s="12"/>
      <c r="AZ2754" s="12"/>
      <c r="BA2754" s="12"/>
      <c r="BB2754" s="12"/>
      <c r="BC2754" s="12"/>
      <c r="BD2754" s="12"/>
    </row>
    <row r="2755" spans="15:56" x14ac:dyDescent="0.35">
      <c r="O2755" s="12"/>
      <c r="P2755" s="12"/>
      <c r="Q2755" s="12"/>
      <c r="S2755" s="250"/>
      <c r="AA2755" s="12"/>
      <c r="AB2755" s="12"/>
      <c r="AC2755" s="12"/>
      <c r="AD2755" s="12"/>
      <c r="AE2755" s="12"/>
      <c r="AF2755" s="12"/>
      <c r="AG2755" s="12"/>
      <c r="AH2755" s="12"/>
      <c r="AI2755" s="12"/>
      <c r="AJ2755" s="12"/>
      <c r="AK2755" s="12"/>
      <c r="AL2755" s="12"/>
      <c r="AM2755" s="12"/>
      <c r="AN2755" s="12"/>
      <c r="AO2755" s="12"/>
      <c r="AP2755" s="12"/>
      <c r="AQ2755" s="12"/>
      <c r="AR2755" s="12"/>
      <c r="AS2755" s="12"/>
      <c r="AT2755" s="12"/>
      <c r="AU2755" s="12"/>
      <c r="AV2755" s="12"/>
      <c r="AW2755" s="12"/>
      <c r="AX2755" s="12"/>
      <c r="AY2755" s="12"/>
      <c r="AZ2755" s="12"/>
      <c r="BA2755" s="12"/>
      <c r="BB2755" s="12"/>
      <c r="BC2755" s="12"/>
      <c r="BD2755" s="12"/>
    </row>
    <row r="2756" spans="15:56" x14ac:dyDescent="0.35">
      <c r="O2756" s="12"/>
      <c r="P2756" s="12"/>
      <c r="Q2756" s="12"/>
      <c r="S2756" s="250"/>
      <c r="AA2756" s="12"/>
      <c r="AB2756" s="12"/>
      <c r="AC2756" s="12"/>
      <c r="AD2756" s="12"/>
      <c r="AE2756" s="12"/>
      <c r="AF2756" s="12"/>
      <c r="AG2756" s="12"/>
      <c r="AH2756" s="12"/>
      <c r="AI2756" s="12"/>
      <c r="AJ2756" s="12"/>
      <c r="AK2756" s="12"/>
      <c r="AL2756" s="12"/>
      <c r="AM2756" s="12"/>
      <c r="AN2756" s="12"/>
      <c r="AO2756" s="12"/>
      <c r="AP2756" s="12"/>
      <c r="AQ2756" s="12"/>
      <c r="AR2756" s="12"/>
      <c r="AS2756" s="12"/>
      <c r="AT2756" s="12"/>
      <c r="AU2756" s="12"/>
      <c r="AV2756" s="12"/>
      <c r="AW2756" s="12"/>
      <c r="AX2756" s="12"/>
      <c r="AY2756" s="12"/>
      <c r="AZ2756" s="12"/>
      <c r="BA2756" s="12"/>
      <c r="BB2756" s="12"/>
      <c r="BC2756" s="12"/>
      <c r="BD2756" s="12"/>
    </row>
    <row r="2757" spans="15:56" x14ac:dyDescent="0.35">
      <c r="O2757" s="12"/>
      <c r="P2757" s="12"/>
      <c r="Q2757" s="12"/>
      <c r="S2757" s="250"/>
      <c r="AA2757" s="12"/>
      <c r="AB2757" s="12"/>
      <c r="AC2757" s="12"/>
      <c r="AD2757" s="12"/>
      <c r="AE2757" s="12"/>
      <c r="AF2757" s="12"/>
      <c r="AG2757" s="12"/>
      <c r="AH2757" s="12"/>
      <c r="AI2757" s="12"/>
      <c r="AJ2757" s="12"/>
      <c r="AK2757" s="12"/>
      <c r="AL2757" s="12"/>
      <c r="AM2757" s="12"/>
      <c r="AN2757" s="12"/>
      <c r="AO2757" s="12"/>
      <c r="AP2757" s="12"/>
      <c r="AQ2757" s="12"/>
      <c r="AR2757" s="12"/>
      <c r="AS2757" s="12"/>
      <c r="AT2757" s="12"/>
      <c r="AU2757" s="12"/>
      <c r="AV2757" s="12"/>
      <c r="AW2757" s="12"/>
      <c r="AX2757" s="12"/>
      <c r="AY2757" s="12"/>
      <c r="AZ2757" s="12"/>
      <c r="BA2757" s="12"/>
      <c r="BB2757" s="12"/>
      <c r="BC2757" s="12"/>
      <c r="BD2757" s="12"/>
    </row>
    <row r="2758" spans="15:56" x14ac:dyDescent="0.35">
      <c r="O2758" s="12"/>
      <c r="P2758" s="12"/>
      <c r="Q2758" s="12"/>
      <c r="S2758" s="250"/>
      <c r="AA2758" s="12"/>
      <c r="AB2758" s="12"/>
      <c r="AC2758" s="12"/>
      <c r="AD2758" s="12"/>
      <c r="AE2758" s="12"/>
      <c r="AF2758" s="12"/>
      <c r="AG2758" s="12"/>
      <c r="AH2758" s="12"/>
      <c r="AI2758" s="12"/>
      <c r="AJ2758" s="12"/>
      <c r="AK2758" s="12"/>
      <c r="AL2758" s="12"/>
      <c r="AM2758" s="12"/>
      <c r="AN2758" s="12"/>
      <c r="AO2758" s="12"/>
      <c r="AP2758" s="12"/>
      <c r="AQ2758" s="12"/>
      <c r="AR2758" s="12"/>
      <c r="AS2758" s="12"/>
      <c r="AT2758" s="12"/>
      <c r="AU2758" s="12"/>
      <c r="AV2758" s="12"/>
      <c r="AW2758" s="12"/>
      <c r="AX2758" s="12"/>
      <c r="AY2758" s="12"/>
      <c r="AZ2758" s="12"/>
      <c r="BA2758" s="12"/>
      <c r="BB2758" s="12"/>
      <c r="BC2758" s="12"/>
      <c r="BD2758" s="12"/>
    </row>
    <row r="2759" spans="15:56" x14ac:dyDescent="0.35">
      <c r="O2759" s="12"/>
      <c r="P2759" s="12"/>
      <c r="Q2759" s="12"/>
      <c r="S2759" s="250"/>
      <c r="AA2759" s="12"/>
      <c r="AB2759" s="12"/>
      <c r="AC2759" s="12"/>
      <c r="AD2759" s="12"/>
      <c r="AE2759" s="12"/>
      <c r="AF2759" s="12"/>
      <c r="AG2759" s="12"/>
      <c r="AH2759" s="12"/>
      <c r="AI2759" s="12"/>
      <c r="AJ2759" s="12"/>
      <c r="AK2759" s="12"/>
      <c r="AL2759" s="12"/>
      <c r="AM2759" s="12"/>
      <c r="AN2759" s="12"/>
      <c r="AO2759" s="12"/>
      <c r="AP2759" s="12"/>
      <c r="AQ2759" s="12"/>
      <c r="AR2759" s="12"/>
      <c r="AS2759" s="12"/>
      <c r="AT2759" s="12"/>
      <c r="AU2759" s="12"/>
      <c r="AV2759" s="12"/>
      <c r="AW2759" s="12"/>
      <c r="AX2759" s="12"/>
      <c r="AY2759" s="12"/>
      <c r="AZ2759" s="12"/>
      <c r="BA2759" s="12"/>
      <c r="BB2759" s="12"/>
      <c r="BC2759" s="12"/>
      <c r="BD2759" s="12"/>
    </row>
    <row r="2760" spans="15:56" x14ac:dyDescent="0.35">
      <c r="O2760" s="12"/>
      <c r="P2760" s="12"/>
      <c r="Q2760" s="12"/>
      <c r="S2760" s="250"/>
      <c r="AA2760" s="12"/>
      <c r="AB2760" s="12"/>
      <c r="AC2760" s="12"/>
      <c r="AD2760" s="12"/>
      <c r="AE2760" s="12"/>
      <c r="AF2760" s="12"/>
      <c r="AG2760" s="12"/>
      <c r="AH2760" s="12"/>
      <c r="AI2760" s="12"/>
      <c r="AJ2760" s="12"/>
      <c r="AK2760" s="12"/>
      <c r="AL2760" s="12"/>
      <c r="AM2760" s="12"/>
      <c r="AN2760" s="12"/>
      <c r="AO2760" s="12"/>
      <c r="AP2760" s="12"/>
      <c r="AQ2760" s="12"/>
      <c r="AR2760" s="12"/>
      <c r="AS2760" s="12"/>
      <c r="AT2760" s="12"/>
      <c r="AU2760" s="12"/>
      <c r="AV2760" s="12"/>
      <c r="AW2760" s="12"/>
      <c r="AX2760" s="12"/>
      <c r="AY2760" s="12"/>
      <c r="AZ2760" s="12"/>
      <c r="BA2760" s="12"/>
      <c r="BB2760" s="12"/>
      <c r="BC2760" s="12"/>
      <c r="BD2760" s="12"/>
    </row>
    <row r="2761" spans="15:56" x14ac:dyDescent="0.35">
      <c r="O2761" s="12"/>
      <c r="P2761" s="12"/>
      <c r="Q2761" s="12"/>
      <c r="S2761" s="250"/>
      <c r="AA2761" s="12"/>
      <c r="AB2761" s="12"/>
      <c r="AC2761" s="12"/>
      <c r="AD2761" s="12"/>
      <c r="AE2761" s="12"/>
      <c r="AF2761" s="12"/>
      <c r="AG2761" s="12"/>
      <c r="AH2761" s="12"/>
      <c r="AI2761" s="12"/>
      <c r="AJ2761" s="12"/>
      <c r="AK2761" s="12"/>
      <c r="AL2761" s="12"/>
      <c r="AM2761" s="12"/>
      <c r="AN2761" s="12"/>
      <c r="AO2761" s="12"/>
      <c r="AP2761" s="12"/>
      <c r="AQ2761" s="12"/>
      <c r="AR2761" s="12"/>
      <c r="AS2761" s="12"/>
      <c r="AT2761" s="12"/>
      <c r="AU2761" s="12"/>
      <c r="AV2761" s="12"/>
      <c r="AW2761" s="12"/>
      <c r="AX2761" s="12"/>
      <c r="AY2761" s="12"/>
      <c r="AZ2761" s="12"/>
      <c r="BA2761" s="12"/>
      <c r="BB2761" s="12"/>
      <c r="BC2761" s="12"/>
      <c r="BD2761" s="12"/>
    </row>
    <row r="2762" spans="15:56" x14ac:dyDescent="0.35">
      <c r="O2762" s="12"/>
      <c r="P2762" s="12"/>
      <c r="Q2762" s="12"/>
      <c r="S2762" s="250"/>
      <c r="AA2762" s="12"/>
      <c r="AB2762" s="12"/>
      <c r="AC2762" s="12"/>
      <c r="AD2762" s="12"/>
      <c r="AE2762" s="12"/>
      <c r="AF2762" s="12"/>
      <c r="AG2762" s="12"/>
      <c r="AH2762" s="12"/>
      <c r="AI2762" s="12"/>
      <c r="AJ2762" s="12"/>
      <c r="AK2762" s="12"/>
      <c r="AL2762" s="12"/>
      <c r="AM2762" s="12"/>
      <c r="AN2762" s="12"/>
      <c r="AO2762" s="12"/>
      <c r="AP2762" s="12"/>
      <c r="AQ2762" s="12"/>
      <c r="AR2762" s="12"/>
      <c r="AS2762" s="12"/>
      <c r="AT2762" s="12"/>
      <c r="AU2762" s="12"/>
      <c r="AV2762" s="12"/>
      <c r="AW2762" s="12"/>
      <c r="AX2762" s="12"/>
      <c r="AY2762" s="12"/>
      <c r="AZ2762" s="12"/>
      <c r="BA2762" s="12"/>
      <c r="BB2762" s="12"/>
      <c r="BC2762" s="12"/>
      <c r="BD2762" s="12"/>
    </row>
    <row r="2763" spans="15:56" x14ac:dyDescent="0.35">
      <c r="O2763" s="12"/>
      <c r="P2763" s="12"/>
      <c r="Q2763" s="12"/>
      <c r="S2763" s="250"/>
      <c r="AA2763" s="12"/>
      <c r="AB2763" s="12"/>
      <c r="AC2763" s="12"/>
      <c r="AD2763" s="12"/>
      <c r="AE2763" s="12"/>
      <c r="AF2763" s="12"/>
      <c r="AG2763" s="12"/>
      <c r="AH2763" s="12"/>
      <c r="AI2763" s="12"/>
      <c r="AJ2763" s="12"/>
      <c r="AK2763" s="12"/>
      <c r="AL2763" s="12"/>
      <c r="AM2763" s="12"/>
      <c r="AN2763" s="12"/>
      <c r="AO2763" s="12"/>
      <c r="AP2763" s="12"/>
      <c r="AQ2763" s="12"/>
      <c r="AR2763" s="12"/>
      <c r="AS2763" s="12"/>
      <c r="AT2763" s="12"/>
      <c r="AU2763" s="12"/>
      <c r="AV2763" s="12"/>
      <c r="AW2763" s="12"/>
      <c r="AX2763" s="12"/>
      <c r="AY2763" s="12"/>
      <c r="AZ2763" s="12"/>
      <c r="BA2763" s="12"/>
      <c r="BB2763" s="12"/>
      <c r="BC2763" s="12"/>
      <c r="BD2763" s="12"/>
    </row>
    <row r="2764" spans="15:56" x14ac:dyDescent="0.35">
      <c r="O2764" s="12"/>
      <c r="P2764" s="12"/>
      <c r="Q2764" s="12"/>
      <c r="S2764" s="250"/>
      <c r="AA2764" s="12"/>
      <c r="AB2764" s="12"/>
      <c r="AC2764" s="12"/>
      <c r="AD2764" s="12"/>
      <c r="AE2764" s="12"/>
      <c r="AF2764" s="12"/>
      <c r="AG2764" s="12"/>
      <c r="AH2764" s="12"/>
      <c r="AI2764" s="12"/>
      <c r="AJ2764" s="12"/>
      <c r="AK2764" s="12"/>
      <c r="AL2764" s="12"/>
      <c r="AM2764" s="12"/>
      <c r="AN2764" s="12"/>
      <c r="AO2764" s="12"/>
      <c r="AP2764" s="12"/>
      <c r="AQ2764" s="12"/>
      <c r="AR2764" s="12"/>
      <c r="AS2764" s="12"/>
      <c r="AT2764" s="12"/>
      <c r="AU2764" s="12"/>
      <c r="AV2764" s="12"/>
      <c r="AW2764" s="12"/>
      <c r="AX2764" s="12"/>
      <c r="AY2764" s="12"/>
      <c r="AZ2764" s="12"/>
      <c r="BA2764" s="12"/>
      <c r="BB2764" s="12"/>
      <c r="BC2764" s="12"/>
      <c r="BD2764" s="12"/>
    </row>
    <row r="2765" spans="15:56" x14ac:dyDescent="0.35">
      <c r="O2765" s="12"/>
      <c r="P2765" s="12"/>
      <c r="Q2765" s="12"/>
      <c r="S2765" s="250"/>
      <c r="AA2765" s="12"/>
      <c r="AB2765" s="12"/>
      <c r="AC2765" s="12"/>
      <c r="AD2765" s="12"/>
      <c r="AE2765" s="12"/>
      <c r="AF2765" s="12"/>
      <c r="AG2765" s="12"/>
      <c r="AH2765" s="12"/>
      <c r="AI2765" s="12"/>
      <c r="AJ2765" s="12"/>
      <c r="AK2765" s="12"/>
      <c r="AL2765" s="12"/>
      <c r="AM2765" s="12"/>
      <c r="AN2765" s="12"/>
      <c r="AO2765" s="12"/>
      <c r="AP2765" s="12"/>
      <c r="AQ2765" s="12"/>
      <c r="AR2765" s="12"/>
      <c r="AS2765" s="12"/>
      <c r="AT2765" s="12"/>
      <c r="AU2765" s="12"/>
      <c r="AV2765" s="12"/>
      <c r="AW2765" s="12"/>
      <c r="AX2765" s="12"/>
      <c r="AY2765" s="12"/>
      <c r="AZ2765" s="12"/>
      <c r="BA2765" s="12"/>
      <c r="BB2765" s="12"/>
      <c r="BC2765" s="12"/>
      <c r="BD2765" s="12"/>
    </row>
    <row r="2766" spans="15:56" x14ac:dyDescent="0.35">
      <c r="O2766" s="12"/>
      <c r="P2766" s="12"/>
      <c r="Q2766" s="12"/>
      <c r="S2766" s="250"/>
      <c r="AA2766" s="12"/>
      <c r="AB2766" s="12"/>
      <c r="AC2766" s="12"/>
      <c r="AD2766" s="12"/>
      <c r="AE2766" s="12"/>
      <c r="AF2766" s="12"/>
      <c r="AG2766" s="12"/>
      <c r="AH2766" s="12"/>
      <c r="AI2766" s="12"/>
      <c r="AJ2766" s="12"/>
      <c r="AK2766" s="12"/>
      <c r="AL2766" s="12"/>
      <c r="AM2766" s="12"/>
      <c r="AN2766" s="12"/>
      <c r="AO2766" s="12"/>
      <c r="AP2766" s="12"/>
      <c r="AQ2766" s="12"/>
      <c r="AR2766" s="12"/>
      <c r="AS2766" s="12"/>
      <c r="AT2766" s="12"/>
      <c r="AU2766" s="12"/>
      <c r="AV2766" s="12"/>
      <c r="AW2766" s="12"/>
      <c r="AX2766" s="12"/>
      <c r="AY2766" s="12"/>
      <c r="AZ2766" s="12"/>
      <c r="BA2766" s="12"/>
      <c r="BB2766" s="12"/>
      <c r="BC2766" s="12"/>
      <c r="BD2766" s="12"/>
    </row>
    <row r="2767" spans="15:56" x14ac:dyDescent="0.35">
      <c r="O2767" s="12"/>
      <c r="P2767" s="12"/>
      <c r="Q2767" s="12"/>
      <c r="S2767" s="250"/>
      <c r="AA2767" s="12"/>
      <c r="AB2767" s="12"/>
      <c r="AC2767" s="12"/>
      <c r="AD2767" s="12"/>
      <c r="AE2767" s="12"/>
      <c r="AF2767" s="12"/>
      <c r="AG2767" s="12"/>
      <c r="AH2767" s="12"/>
      <c r="AI2767" s="12"/>
      <c r="AJ2767" s="12"/>
      <c r="AK2767" s="12"/>
      <c r="AL2767" s="12"/>
      <c r="AM2767" s="12"/>
      <c r="AN2767" s="12"/>
      <c r="AO2767" s="12"/>
      <c r="AP2767" s="12"/>
      <c r="AQ2767" s="12"/>
      <c r="AR2767" s="12"/>
      <c r="AS2767" s="12"/>
      <c r="AT2767" s="12"/>
      <c r="AU2767" s="12"/>
      <c r="AV2767" s="12"/>
      <c r="AW2767" s="12"/>
      <c r="AX2767" s="12"/>
      <c r="AY2767" s="12"/>
      <c r="AZ2767" s="12"/>
      <c r="BA2767" s="12"/>
      <c r="BB2767" s="12"/>
      <c r="BC2767" s="12"/>
      <c r="BD2767" s="12"/>
    </row>
    <row r="2768" spans="15:56" x14ac:dyDescent="0.35">
      <c r="O2768" s="12"/>
      <c r="P2768" s="12"/>
      <c r="Q2768" s="12"/>
      <c r="S2768" s="250"/>
      <c r="AA2768" s="12"/>
      <c r="AB2768" s="12"/>
      <c r="AC2768" s="12"/>
      <c r="AD2768" s="12"/>
      <c r="AE2768" s="12"/>
      <c r="AF2768" s="12"/>
      <c r="AG2768" s="12"/>
      <c r="AH2768" s="12"/>
      <c r="AI2768" s="12"/>
      <c r="AJ2768" s="12"/>
      <c r="AK2768" s="12"/>
      <c r="AL2768" s="12"/>
      <c r="AM2768" s="12"/>
      <c r="AN2768" s="12"/>
      <c r="AO2768" s="12"/>
      <c r="AP2768" s="12"/>
      <c r="AQ2768" s="12"/>
      <c r="AR2768" s="12"/>
      <c r="AS2768" s="12"/>
      <c r="AT2768" s="12"/>
      <c r="AU2768" s="12"/>
      <c r="AV2768" s="12"/>
      <c r="AW2768" s="12"/>
      <c r="AX2768" s="12"/>
      <c r="AY2768" s="12"/>
      <c r="AZ2768" s="12"/>
      <c r="BA2768" s="12"/>
      <c r="BB2768" s="12"/>
      <c r="BC2768" s="12"/>
      <c r="BD2768" s="12"/>
    </row>
    <row r="2769" spans="15:56" x14ac:dyDescent="0.35">
      <c r="O2769" s="12"/>
      <c r="P2769" s="12"/>
      <c r="Q2769" s="12"/>
      <c r="S2769" s="250"/>
      <c r="AA2769" s="12"/>
      <c r="AB2769" s="12"/>
      <c r="AC2769" s="12"/>
      <c r="AD2769" s="12"/>
      <c r="AE2769" s="12"/>
      <c r="AF2769" s="12"/>
      <c r="AG2769" s="12"/>
      <c r="AH2769" s="12"/>
      <c r="AI2769" s="12"/>
      <c r="AJ2769" s="12"/>
      <c r="AK2769" s="12"/>
      <c r="AL2769" s="12"/>
      <c r="AM2769" s="12"/>
      <c r="AN2769" s="12"/>
      <c r="AO2769" s="12"/>
      <c r="AP2769" s="12"/>
      <c r="AQ2769" s="12"/>
      <c r="AR2769" s="12"/>
      <c r="AS2769" s="12"/>
      <c r="AT2769" s="12"/>
      <c r="AU2769" s="12"/>
      <c r="AV2769" s="12"/>
      <c r="AW2769" s="12"/>
      <c r="AX2769" s="12"/>
      <c r="AY2769" s="12"/>
      <c r="AZ2769" s="12"/>
      <c r="BA2769" s="12"/>
      <c r="BB2769" s="12"/>
      <c r="BC2769" s="12"/>
      <c r="BD2769" s="12"/>
    </row>
    <row r="2770" spans="15:56" x14ac:dyDescent="0.35">
      <c r="O2770" s="12"/>
      <c r="P2770" s="12"/>
      <c r="Q2770" s="12"/>
      <c r="S2770" s="250"/>
      <c r="AA2770" s="12"/>
      <c r="AB2770" s="12"/>
      <c r="AC2770" s="12"/>
      <c r="AD2770" s="12"/>
      <c r="AE2770" s="12"/>
      <c r="AF2770" s="12"/>
      <c r="AG2770" s="12"/>
      <c r="AH2770" s="12"/>
      <c r="AI2770" s="12"/>
      <c r="AJ2770" s="12"/>
      <c r="AK2770" s="12"/>
      <c r="AL2770" s="12"/>
      <c r="AM2770" s="12"/>
      <c r="AN2770" s="12"/>
      <c r="AO2770" s="12"/>
      <c r="AP2770" s="12"/>
      <c r="AQ2770" s="12"/>
      <c r="AR2770" s="12"/>
      <c r="AS2770" s="12"/>
      <c r="AT2770" s="12"/>
      <c r="AU2770" s="12"/>
      <c r="AV2770" s="12"/>
      <c r="AW2770" s="12"/>
      <c r="AX2770" s="12"/>
      <c r="AY2770" s="12"/>
      <c r="AZ2770" s="12"/>
      <c r="BA2770" s="12"/>
      <c r="BB2770" s="12"/>
      <c r="BC2770" s="12"/>
      <c r="BD2770" s="12"/>
    </row>
    <row r="2771" spans="15:56" x14ac:dyDescent="0.35">
      <c r="O2771" s="12"/>
      <c r="P2771" s="12"/>
      <c r="Q2771" s="12"/>
      <c r="S2771" s="250"/>
      <c r="AA2771" s="12"/>
      <c r="AB2771" s="12"/>
      <c r="AC2771" s="12"/>
      <c r="AD2771" s="12"/>
      <c r="AE2771" s="12"/>
      <c r="AF2771" s="12"/>
      <c r="AG2771" s="12"/>
      <c r="AH2771" s="12"/>
      <c r="AI2771" s="12"/>
      <c r="AJ2771" s="12"/>
      <c r="AK2771" s="12"/>
      <c r="AL2771" s="12"/>
      <c r="AM2771" s="12"/>
      <c r="AN2771" s="12"/>
      <c r="AO2771" s="12"/>
      <c r="AP2771" s="12"/>
      <c r="AQ2771" s="12"/>
      <c r="AR2771" s="12"/>
      <c r="AS2771" s="12"/>
      <c r="AT2771" s="12"/>
      <c r="AU2771" s="12"/>
      <c r="AV2771" s="12"/>
      <c r="AW2771" s="12"/>
      <c r="AX2771" s="12"/>
      <c r="AY2771" s="12"/>
      <c r="AZ2771" s="12"/>
      <c r="BA2771" s="12"/>
      <c r="BB2771" s="12"/>
      <c r="BC2771" s="12"/>
      <c r="BD2771" s="12"/>
    </row>
    <row r="2772" spans="15:56" x14ac:dyDescent="0.35">
      <c r="O2772" s="12"/>
      <c r="P2772" s="12"/>
      <c r="Q2772" s="12"/>
      <c r="S2772" s="250"/>
      <c r="AA2772" s="12"/>
      <c r="AB2772" s="12"/>
      <c r="AC2772" s="12"/>
      <c r="AD2772" s="12"/>
      <c r="AE2772" s="12"/>
      <c r="AF2772" s="12"/>
      <c r="AG2772" s="12"/>
      <c r="AH2772" s="12"/>
      <c r="AI2772" s="12"/>
      <c r="AJ2772" s="12"/>
      <c r="AK2772" s="12"/>
      <c r="AL2772" s="12"/>
      <c r="AM2772" s="12"/>
      <c r="AN2772" s="12"/>
      <c r="AO2772" s="12"/>
      <c r="AP2772" s="12"/>
      <c r="AQ2772" s="12"/>
      <c r="AR2772" s="12"/>
      <c r="AS2772" s="12"/>
      <c r="AT2772" s="12"/>
      <c r="AU2772" s="12"/>
      <c r="AV2772" s="12"/>
      <c r="AW2772" s="12"/>
      <c r="AX2772" s="12"/>
      <c r="AY2772" s="12"/>
      <c r="AZ2772" s="12"/>
      <c r="BA2772" s="12"/>
      <c r="BB2772" s="12"/>
      <c r="BC2772" s="12"/>
      <c r="BD2772" s="12"/>
    </row>
    <row r="2773" spans="15:56" x14ac:dyDescent="0.35">
      <c r="O2773" s="12"/>
      <c r="P2773" s="12"/>
      <c r="Q2773" s="12"/>
      <c r="S2773" s="250"/>
      <c r="AA2773" s="12"/>
      <c r="AB2773" s="12"/>
      <c r="AC2773" s="12"/>
      <c r="AD2773" s="12"/>
      <c r="AE2773" s="12"/>
      <c r="AF2773" s="12"/>
      <c r="AG2773" s="12"/>
      <c r="AH2773" s="12"/>
      <c r="AI2773" s="12"/>
      <c r="AJ2773" s="12"/>
      <c r="AK2773" s="12"/>
      <c r="AL2773" s="12"/>
      <c r="AM2773" s="12"/>
      <c r="AN2773" s="12"/>
      <c r="AO2773" s="12"/>
      <c r="AP2773" s="12"/>
      <c r="AQ2773" s="12"/>
      <c r="AR2773" s="12"/>
      <c r="AS2773" s="12"/>
      <c r="AT2773" s="12"/>
      <c r="AU2773" s="12"/>
      <c r="AV2773" s="12"/>
      <c r="AW2773" s="12"/>
      <c r="AX2773" s="12"/>
      <c r="AY2773" s="12"/>
      <c r="AZ2773" s="12"/>
      <c r="BA2773" s="12"/>
      <c r="BB2773" s="12"/>
      <c r="BC2773" s="12"/>
      <c r="BD2773" s="12"/>
    </row>
    <row r="2774" spans="15:56" x14ac:dyDescent="0.35">
      <c r="O2774" s="12"/>
      <c r="P2774" s="12"/>
      <c r="Q2774" s="12"/>
      <c r="S2774" s="250"/>
      <c r="AA2774" s="12"/>
      <c r="AB2774" s="12"/>
      <c r="AC2774" s="12"/>
      <c r="AD2774" s="12"/>
      <c r="AE2774" s="12"/>
      <c r="AF2774" s="12"/>
      <c r="AG2774" s="12"/>
      <c r="AH2774" s="12"/>
      <c r="AI2774" s="12"/>
      <c r="AJ2774" s="12"/>
      <c r="AK2774" s="12"/>
      <c r="AL2774" s="12"/>
      <c r="AM2774" s="12"/>
      <c r="AN2774" s="12"/>
      <c r="AO2774" s="12"/>
      <c r="AP2774" s="12"/>
      <c r="AQ2774" s="12"/>
      <c r="AR2774" s="12"/>
      <c r="AS2774" s="12"/>
      <c r="AT2774" s="12"/>
      <c r="AU2774" s="12"/>
      <c r="AV2774" s="12"/>
      <c r="AW2774" s="12"/>
      <c r="AX2774" s="12"/>
      <c r="AY2774" s="12"/>
      <c r="AZ2774" s="12"/>
      <c r="BA2774" s="12"/>
      <c r="BB2774" s="12"/>
      <c r="BC2774" s="12"/>
      <c r="BD2774" s="12"/>
    </row>
    <row r="2775" spans="15:56" x14ac:dyDescent="0.35">
      <c r="O2775" s="12"/>
      <c r="P2775" s="12"/>
      <c r="Q2775" s="12"/>
      <c r="S2775" s="250"/>
      <c r="AA2775" s="12"/>
      <c r="AB2775" s="12"/>
      <c r="AC2775" s="12"/>
      <c r="AD2775" s="12"/>
      <c r="AE2775" s="12"/>
      <c r="AF2775" s="12"/>
      <c r="AG2775" s="12"/>
      <c r="AH2775" s="12"/>
      <c r="AI2775" s="12"/>
      <c r="AJ2775" s="12"/>
      <c r="AK2775" s="12"/>
      <c r="AL2775" s="12"/>
      <c r="AM2775" s="12"/>
      <c r="AN2775" s="12"/>
      <c r="AO2775" s="12"/>
      <c r="AP2775" s="12"/>
      <c r="AQ2775" s="12"/>
      <c r="AR2775" s="12"/>
      <c r="AS2775" s="12"/>
      <c r="AT2775" s="12"/>
      <c r="AU2775" s="12"/>
      <c r="AV2775" s="12"/>
      <c r="AW2775" s="12"/>
      <c r="AX2775" s="12"/>
      <c r="AY2775" s="12"/>
      <c r="AZ2775" s="12"/>
      <c r="BA2775" s="12"/>
      <c r="BB2775" s="12"/>
      <c r="BC2775" s="12"/>
      <c r="BD2775" s="12"/>
    </row>
    <row r="2776" spans="15:56" x14ac:dyDescent="0.35">
      <c r="O2776" s="12"/>
      <c r="P2776" s="12"/>
      <c r="Q2776" s="12"/>
      <c r="S2776" s="250"/>
      <c r="AA2776" s="12"/>
      <c r="AB2776" s="12"/>
      <c r="AC2776" s="12"/>
      <c r="AD2776" s="12"/>
      <c r="AE2776" s="12"/>
      <c r="AF2776" s="12"/>
      <c r="AG2776" s="12"/>
      <c r="AH2776" s="12"/>
      <c r="AI2776" s="12"/>
      <c r="AJ2776" s="12"/>
      <c r="AK2776" s="12"/>
      <c r="AL2776" s="12"/>
      <c r="AM2776" s="12"/>
      <c r="AN2776" s="12"/>
      <c r="AO2776" s="12"/>
      <c r="AP2776" s="12"/>
      <c r="AQ2776" s="12"/>
      <c r="AR2776" s="12"/>
      <c r="AS2776" s="12"/>
      <c r="AT2776" s="12"/>
      <c r="AU2776" s="12"/>
      <c r="AV2776" s="12"/>
      <c r="AW2776" s="12"/>
      <c r="AX2776" s="12"/>
      <c r="AY2776" s="12"/>
      <c r="AZ2776" s="12"/>
      <c r="BA2776" s="12"/>
      <c r="BB2776" s="12"/>
      <c r="BC2776" s="12"/>
      <c r="BD2776" s="12"/>
    </row>
    <row r="2777" spans="15:56" x14ac:dyDescent="0.35">
      <c r="O2777" s="12"/>
      <c r="P2777" s="12"/>
      <c r="Q2777" s="12"/>
      <c r="S2777" s="250"/>
      <c r="AA2777" s="12"/>
      <c r="AB2777" s="12"/>
      <c r="AC2777" s="12"/>
      <c r="AD2777" s="12"/>
      <c r="AE2777" s="12"/>
      <c r="AF2777" s="12"/>
      <c r="AG2777" s="12"/>
      <c r="AH2777" s="12"/>
      <c r="AI2777" s="12"/>
      <c r="AJ2777" s="12"/>
      <c r="AK2777" s="12"/>
      <c r="AL2777" s="12"/>
      <c r="AM2777" s="12"/>
      <c r="AN2777" s="12"/>
      <c r="AO2777" s="12"/>
      <c r="AP2777" s="12"/>
      <c r="AQ2777" s="12"/>
      <c r="AR2777" s="12"/>
      <c r="AS2777" s="12"/>
      <c r="AT2777" s="12"/>
      <c r="AU2777" s="12"/>
      <c r="AV2777" s="12"/>
      <c r="AW2777" s="12"/>
      <c r="AX2777" s="12"/>
      <c r="AY2777" s="12"/>
      <c r="AZ2777" s="12"/>
      <c r="BA2777" s="12"/>
      <c r="BB2777" s="12"/>
      <c r="BC2777" s="12"/>
      <c r="BD2777" s="12"/>
    </row>
    <row r="2778" spans="15:56" x14ac:dyDescent="0.35">
      <c r="O2778" s="12"/>
      <c r="P2778" s="12"/>
      <c r="Q2778" s="12"/>
      <c r="S2778" s="250"/>
      <c r="AA2778" s="12"/>
      <c r="AB2778" s="12"/>
      <c r="AC2778" s="12"/>
      <c r="AD2778" s="12"/>
      <c r="AE2778" s="12"/>
      <c r="AF2778" s="12"/>
      <c r="AG2778" s="12"/>
      <c r="AH2778" s="12"/>
      <c r="AI2778" s="12"/>
      <c r="AJ2778" s="12"/>
      <c r="AK2778" s="12"/>
      <c r="AL2778" s="12"/>
      <c r="AM2778" s="12"/>
      <c r="AN2778" s="12"/>
      <c r="AO2778" s="12"/>
      <c r="AP2778" s="12"/>
      <c r="AQ2778" s="12"/>
      <c r="AR2778" s="12"/>
      <c r="AS2778" s="12"/>
      <c r="AT2778" s="12"/>
      <c r="AU2778" s="12"/>
      <c r="AV2778" s="12"/>
      <c r="AW2778" s="12"/>
      <c r="AX2778" s="12"/>
      <c r="AY2778" s="12"/>
      <c r="AZ2778" s="12"/>
      <c r="BA2778" s="12"/>
      <c r="BB2778" s="12"/>
      <c r="BC2778" s="12"/>
      <c r="BD2778" s="12"/>
    </row>
    <row r="2779" spans="15:56" x14ac:dyDescent="0.35">
      <c r="O2779" s="12"/>
      <c r="P2779" s="12"/>
      <c r="Q2779" s="12"/>
      <c r="S2779" s="250"/>
      <c r="AA2779" s="12"/>
      <c r="AB2779" s="12"/>
      <c r="AC2779" s="12"/>
      <c r="AD2779" s="12"/>
      <c r="AE2779" s="12"/>
      <c r="AF2779" s="12"/>
      <c r="AG2779" s="12"/>
      <c r="AH2779" s="12"/>
      <c r="AI2779" s="12"/>
      <c r="AJ2779" s="12"/>
      <c r="AK2779" s="12"/>
      <c r="AL2779" s="12"/>
      <c r="AM2779" s="12"/>
      <c r="AN2779" s="12"/>
      <c r="AO2779" s="12"/>
      <c r="AP2779" s="12"/>
      <c r="AQ2779" s="12"/>
      <c r="AR2779" s="12"/>
      <c r="AS2779" s="12"/>
      <c r="AT2779" s="12"/>
      <c r="AU2779" s="12"/>
      <c r="AV2779" s="12"/>
      <c r="AW2779" s="12"/>
      <c r="AX2779" s="12"/>
      <c r="AY2779" s="12"/>
      <c r="AZ2779" s="12"/>
      <c r="BA2779" s="12"/>
      <c r="BB2779" s="12"/>
      <c r="BC2779" s="12"/>
      <c r="BD2779" s="12"/>
    </row>
    <row r="2780" spans="15:56" x14ac:dyDescent="0.35">
      <c r="O2780" s="12"/>
      <c r="P2780" s="12"/>
      <c r="Q2780" s="12"/>
      <c r="S2780" s="250"/>
      <c r="AA2780" s="12"/>
      <c r="AB2780" s="12"/>
      <c r="AC2780" s="12"/>
      <c r="AD2780" s="12"/>
      <c r="AE2780" s="12"/>
      <c r="AF2780" s="12"/>
      <c r="AG2780" s="12"/>
      <c r="AH2780" s="12"/>
      <c r="AI2780" s="12"/>
      <c r="AJ2780" s="12"/>
      <c r="AK2780" s="12"/>
      <c r="AL2780" s="12"/>
      <c r="AM2780" s="12"/>
      <c r="AN2780" s="12"/>
      <c r="AO2780" s="12"/>
      <c r="AP2780" s="12"/>
      <c r="AQ2780" s="12"/>
      <c r="AR2780" s="12"/>
      <c r="AS2780" s="12"/>
      <c r="AT2780" s="12"/>
      <c r="AU2780" s="12"/>
      <c r="AV2780" s="12"/>
      <c r="AW2780" s="12"/>
      <c r="AX2780" s="12"/>
      <c r="AY2780" s="12"/>
      <c r="AZ2780" s="12"/>
      <c r="BA2780" s="12"/>
      <c r="BB2780" s="12"/>
      <c r="BC2780" s="12"/>
      <c r="BD2780" s="12"/>
    </row>
    <row r="2781" spans="15:56" x14ac:dyDescent="0.35">
      <c r="O2781" s="12"/>
      <c r="P2781" s="12"/>
      <c r="Q2781" s="12"/>
      <c r="S2781" s="250"/>
      <c r="AA2781" s="12"/>
      <c r="AB2781" s="12"/>
      <c r="AC2781" s="12"/>
      <c r="AD2781" s="12"/>
      <c r="AE2781" s="12"/>
      <c r="AF2781" s="12"/>
      <c r="AG2781" s="12"/>
      <c r="AH2781" s="12"/>
      <c r="AI2781" s="12"/>
      <c r="AJ2781" s="12"/>
      <c r="AK2781" s="12"/>
      <c r="AL2781" s="12"/>
      <c r="AM2781" s="12"/>
      <c r="AN2781" s="12"/>
      <c r="AO2781" s="12"/>
      <c r="AP2781" s="12"/>
      <c r="AQ2781" s="12"/>
      <c r="AR2781" s="12"/>
      <c r="AS2781" s="12"/>
      <c r="AT2781" s="12"/>
      <c r="AU2781" s="12"/>
      <c r="AV2781" s="12"/>
      <c r="AW2781" s="12"/>
      <c r="AX2781" s="12"/>
      <c r="AY2781" s="12"/>
      <c r="AZ2781" s="12"/>
      <c r="BA2781" s="12"/>
      <c r="BB2781" s="12"/>
      <c r="BC2781" s="12"/>
      <c r="BD2781" s="12"/>
    </row>
    <row r="2782" spans="15:56" x14ac:dyDescent="0.35">
      <c r="O2782" s="12"/>
      <c r="P2782" s="12"/>
      <c r="Q2782" s="12"/>
      <c r="S2782" s="250"/>
      <c r="AA2782" s="12"/>
      <c r="AB2782" s="12"/>
      <c r="AC2782" s="12"/>
      <c r="AD2782" s="12"/>
      <c r="AE2782" s="12"/>
      <c r="AF2782" s="12"/>
      <c r="AG2782" s="12"/>
      <c r="AH2782" s="12"/>
      <c r="AI2782" s="12"/>
      <c r="AJ2782" s="12"/>
      <c r="AK2782" s="12"/>
      <c r="AL2782" s="12"/>
      <c r="AM2782" s="12"/>
      <c r="AN2782" s="12"/>
      <c r="AO2782" s="12"/>
      <c r="AP2782" s="12"/>
      <c r="AQ2782" s="12"/>
      <c r="AR2782" s="12"/>
      <c r="AS2782" s="12"/>
      <c r="AT2782" s="12"/>
      <c r="AU2782" s="12"/>
      <c r="AV2782" s="12"/>
      <c r="AW2782" s="12"/>
      <c r="AX2782" s="12"/>
      <c r="AY2782" s="12"/>
      <c r="AZ2782" s="12"/>
      <c r="BA2782" s="12"/>
      <c r="BB2782" s="12"/>
      <c r="BC2782" s="12"/>
      <c r="BD2782" s="12"/>
    </row>
    <row r="2783" spans="15:56" x14ac:dyDescent="0.35">
      <c r="O2783" s="12"/>
      <c r="P2783" s="12"/>
      <c r="Q2783" s="12"/>
      <c r="S2783" s="250"/>
      <c r="AA2783" s="12"/>
      <c r="AB2783" s="12"/>
      <c r="AC2783" s="12"/>
      <c r="AD2783" s="12"/>
      <c r="AE2783" s="12"/>
      <c r="AF2783" s="12"/>
      <c r="AG2783" s="12"/>
      <c r="AH2783" s="12"/>
      <c r="AI2783" s="12"/>
      <c r="AJ2783" s="12"/>
      <c r="AK2783" s="12"/>
      <c r="AL2783" s="12"/>
      <c r="AM2783" s="12"/>
      <c r="AN2783" s="12"/>
      <c r="AO2783" s="12"/>
      <c r="AP2783" s="12"/>
      <c r="AQ2783" s="12"/>
      <c r="AR2783" s="12"/>
      <c r="AS2783" s="12"/>
      <c r="AT2783" s="12"/>
      <c r="AU2783" s="12"/>
      <c r="AV2783" s="12"/>
      <c r="AW2783" s="12"/>
      <c r="AX2783" s="12"/>
      <c r="AY2783" s="12"/>
      <c r="AZ2783" s="12"/>
      <c r="BA2783" s="12"/>
      <c r="BB2783" s="12"/>
      <c r="BC2783" s="12"/>
      <c r="BD2783" s="12"/>
    </row>
    <row r="2784" spans="15:56" x14ac:dyDescent="0.35">
      <c r="O2784" s="12"/>
      <c r="P2784" s="12"/>
      <c r="Q2784" s="12"/>
      <c r="S2784" s="250"/>
      <c r="AA2784" s="12"/>
      <c r="AB2784" s="12"/>
      <c r="AC2784" s="12"/>
      <c r="AD2784" s="12"/>
      <c r="AE2784" s="12"/>
      <c r="AF2784" s="12"/>
      <c r="AG2784" s="12"/>
      <c r="AH2784" s="12"/>
      <c r="AI2784" s="12"/>
      <c r="AJ2784" s="12"/>
      <c r="AK2784" s="12"/>
      <c r="AL2784" s="12"/>
      <c r="AM2784" s="12"/>
      <c r="AN2784" s="12"/>
      <c r="AO2784" s="12"/>
      <c r="AP2784" s="12"/>
      <c r="AQ2784" s="12"/>
      <c r="AR2784" s="12"/>
      <c r="AS2784" s="12"/>
      <c r="AT2784" s="12"/>
      <c r="AU2784" s="12"/>
      <c r="AV2784" s="12"/>
      <c r="AW2784" s="12"/>
      <c r="AX2784" s="12"/>
      <c r="AY2784" s="12"/>
      <c r="AZ2784" s="12"/>
      <c r="BA2784" s="12"/>
      <c r="BB2784" s="12"/>
      <c r="BC2784" s="12"/>
      <c r="BD2784" s="12"/>
    </row>
    <row r="2785" spans="15:56" x14ac:dyDescent="0.35">
      <c r="O2785" s="12"/>
      <c r="P2785" s="12"/>
      <c r="Q2785" s="12"/>
      <c r="S2785" s="250"/>
      <c r="AA2785" s="12"/>
      <c r="AB2785" s="12"/>
      <c r="AC2785" s="12"/>
      <c r="AD2785" s="12"/>
      <c r="AE2785" s="12"/>
      <c r="AF2785" s="12"/>
      <c r="AG2785" s="12"/>
      <c r="AH2785" s="12"/>
      <c r="AI2785" s="12"/>
      <c r="AJ2785" s="12"/>
      <c r="AK2785" s="12"/>
      <c r="AL2785" s="12"/>
      <c r="AM2785" s="12"/>
      <c r="AN2785" s="12"/>
      <c r="AO2785" s="12"/>
      <c r="AP2785" s="12"/>
      <c r="AQ2785" s="12"/>
      <c r="AR2785" s="12"/>
      <c r="AS2785" s="12"/>
      <c r="AT2785" s="12"/>
      <c r="AU2785" s="12"/>
      <c r="AV2785" s="12"/>
      <c r="AW2785" s="12"/>
      <c r="AX2785" s="12"/>
      <c r="AY2785" s="12"/>
      <c r="AZ2785" s="12"/>
      <c r="BA2785" s="12"/>
      <c r="BB2785" s="12"/>
      <c r="BC2785" s="12"/>
      <c r="BD2785" s="12"/>
    </row>
    <row r="2786" spans="15:56" x14ac:dyDescent="0.35">
      <c r="O2786" s="12"/>
      <c r="P2786" s="12"/>
      <c r="Q2786" s="12"/>
      <c r="S2786" s="250"/>
      <c r="AA2786" s="12"/>
      <c r="AB2786" s="12"/>
      <c r="AC2786" s="12"/>
      <c r="AD2786" s="12"/>
      <c r="AE2786" s="12"/>
      <c r="AF2786" s="12"/>
      <c r="AG2786" s="12"/>
      <c r="AH2786" s="12"/>
      <c r="AI2786" s="12"/>
      <c r="AJ2786" s="12"/>
      <c r="AK2786" s="12"/>
      <c r="AL2786" s="12"/>
      <c r="AM2786" s="12"/>
      <c r="AN2786" s="12"/>
      <c r="AO2786" s="12"/>
      <c r="AP2786" s="12"/>
      <c r="AQ2786" s="12"/>
      <c r="AR2786" s="12"/>
      <c r="AS2786" s="12"/>
      <c r="AT2786" s="12"/>
      <c r="AU2786" s="12"/>
      <c r="AV2786" s="12"/>
      <c r="AW2786" s="12"/>
      <c r="AX2786" s="12"/>
      <c r="AY2786" s="12"/>
      <c r="AZ2786" s="12"/>
      <c r="BA2786" s="12"/>
      <c r="BB2786" s="12"/>
      <c r="BC2786" s="12"/>
      <c r="BD2786" s="12"/>
    </row>
    <row r="2787" spans="15:56" x14ac:dyDescent="0.35">
      <c r="O2787" s="12"/>
      <c r="P2787" s="12"/>
      <c r="Q2787" s="12"/>
      <c r="S2787" s="250"/>
      <c r="AA2787" s="12"/>
      <c r="AB2787" s="12"/>
      <c r="AC2787" s="12"/>
      <c r="AD2787" s="12"/>
      <c r="AE2787" s="12"/>
      <c r="AF2787" s="12"/>
      <c r="AG2787" s="12"/>
      <c r="AH2787" s="12"/>
      <c r="AI2787" s="12"/>
      <c r="AJ2787" s="12"/>
      <c r="AK2787" s="12"/>
      <c r="AL2787" s="12"/>
      <c r="AM2787" s="12"/>
      <c r="AN2787" s="12"/>
      <c r="AO2787" s="12"/>
      <c r="AP2787" s="12"/>
      <c r="AQ2787" s="12"/>
      <c r="AR2787" s="12"/>
      <c r="AS2787" s="12"/>
      <c r="AT2787" s="12"/>
      <c r="AU2787" s="12"/>
      <c r="AV2787" s="12"/>
      <c r="AW2787" s="12"/>
      <c r="AX2787" s="12"/>
      <c r="AY2787" s="12"/>
      <c r="AZ2787" s="12"/>
      <c r="BA2787" s="12"/>
      <c r="BB2787" s="12"/>
      <c r="BC2787" s="12"/>
      <c r="BD2787" s="12"/>
    </row>
    <row r="2788" spans="15:56" x14ac:dyDescent="0.35">
      <c r="O2788" s="12"/>
      <c r="P2788" s="12"/>
      <c r="Q2788" s="12"/>
      <c r="S2788" s="250"/>
      <c r="AA2788" s="12"/>
      <c r="AB2788" s="12"/>
      <c r="AC2788" s="12"/>
      <c r="AD2788" s="12"/>
      <c r="AE2788" s="12"/>
      <c r="AF2788" s="12"/>
      <c r="AG2788" s="12"/>
      <c r="AH2788" s="12"/>
      <c r="AI2788" s="12"/>
      <c r="AJ2788" s="12"/>
      <c r="AK2788" s="12"/>
      <c r="AL2788" s="12"/>
      <c r="AM2788" s="12"/>
      <c r="AN2788" s="12"/>
      <c r="AO2788" s="12"/>
      <c r="AP2788" s="12"/>
      <c r="AQ2788" s="12"/>
      <c r="AR2788" s="12"/>
      <c r="AS2788" s="12"/>
      <c r="AT2788" s="12"/>
      <c r="AU2788" s="12"/>
      <c r="AV2788" s="12"/>
      <c r="AW2788" s="12"/>
      <c r="AX2788" s="12"/>
      <c r="AY2788" s="12"/>
      <c r="AZ2788" s="12"/>
      <c r="BA2788" s="12"/>
      <c r="BB2788" s="12"/>
      <c r="BC2788" s="12"/>
      <c r="BD2788" s="12"/>
    </row>
    <row r="2789" spans="15:56" x14ac:dyDescent="0.35">
      <c r="O2789" s="12"/>
      <c r="P2789" s="12"/>
      <c r="Q2789" s="12"/>
      <c r="S2789" s="250"/>
      <c r="AA2789" s="12"/>
      <c r="AB2789" s="12"/>
      <c r="AC2789" s="12"/>
      <c r="AD2789" s="12"/>
      <c r="AE2789" s="12"/>
      <c r="AF2789" s="12"/>
      <c r="AG2789" s="12"/>
      <c r="AH2789" s="12"/>
      <c r="AI2789" s="12"/>
      <c r="AJ2789" s="12"/>
      <c r="AK2789" s="12"/>
      <c r="AL2789" s="12"/>
      <c r="AM2789" s="12"/>
      <c r="AN2789" s="12"/>
      <c r="AO2789" s="12"/>
      <c r="AP2789" s="12"/>
      <c r="AQ2789" s="12"/>
      <c r="AR2789" s="12"/>
      <c r="AS2789" s="12"/>
      <c r="AT2789" s="12"/>
      <c r="AU2789" s="12"/>
      <c r="AV2789" s="12"/>
      <c r="AW2789" s="12"/>
      <c r="AX2789" s="12"/>
      <c r="AY2789" s="12"/>
      <c r="AZ2789" s="12"/>
      <c r="BA2789" s="12"/>
      <c r="BB2789" s="12"/>
      <c r="BC2789" s="12"/>
      <c r="BD2789" s="12"/>
    </row>
    <row r="2790" spans="15:56" x14ac:dyDescent="0.35">
      <c r="O2790" s="12"/>
      <c r="P2790" s="12"/>
      <c r="Q2790" s="12"/>
      <c r="S2790" s="250"/>
      <c r="AA2790" s="12"/>
      <c r="AB2790" s="12"/>
      <c r="AC2790" s="12"/>
      <c r="AD2790" s="12"/>
      <c r="AE2790" s="12"/>
      <c r="AF2790" s="12"/>
      <c r="AG2790" s="12"/>
      <c r="AH2790" s="12"/>
      <c r="AI2790" s="12"/>
      <c r="AJ2790" s="12"/>
      <c r="AK2790" s="12"/>
      <c r="AL2790" s="12"/>
      <c r="AM2790" s="12"/>
      <c r="AN2790" s="12"/>
      <c r="AO2790" s="12"/>
      <c r="AP2790" s="12"/>
      <c r="AQ2790" s="12"/>
      <c r="AR2790" s="12"/>
      <c r="AS2790" s="12"/>
      <c r="AT2790" s="12"/>
      <c r="AU2790" s="12"/>
      <c r="AV2790" s="12"/>
      <c r="AW2790" s="12"/>
      <c r="AX2790" s="12"/>
      <c r="AY2790" s="12"/>
      <c r="AZ2790" s="12"/>
      <c r="BA2790" s="12"/>
      <c r="BB2790" s="12"/>
      <c r="BC2790" s="12"/>
      <c r="BD2790" s="12"/>
    </row>
    <row r="2791" spans="15:56" x14ac:dyDescent="0.35">
      <c r="O2791" s="12"/>
      <c r="P2791" s="12"/>
      <c r="Q2791" s="12"/>
      <c r="S2791" s="250"/>
      <c r="AA2791" s="12"/>
      <c r="AB2791" s="12"/>
      <c r="AC2791" s="12"/>
      <c r="AD2791" s="12"/>
      <c r="AE2791" s="12"/>
      <c r="AF2791" s="12"/>
      <c r="AG2791" s="12"/>
      <c r="AH2791" s="12"/>
      <c r="AI2791" s="12"/>
      <c r="AJ2791" s="12"/>
      <c r="AK2791" s="12"/>
      <c r="AL2791" s="12"/>
      <c r="AM2791" s="12"/>
      <c r="AN2791" s="12"/>
      <c r="AO2791" s="12"/>
      <c r="AP2791" s="12"/>
      <c r="AQ2791" s="12"/>
      <c r="AR2791" s="12"/>
      <c r="AS2791" s="12"/>
      <c r="AT2791" s="12"/>
      <c r="AU2791" s="12"/>
      <c r="AV2791" s="12"/>
      <c r="AW2791" s="12"/>
      <c r="AX2791" s="12"/>
      <c r="AY2791" s="12"/>
      <c r="AZ2791" s="12"/>
      <c r="BA2791" s="12"/>
      <c r="BB2791" s="12"/>
      <c r="BC2791" s="12"/>
      <c r="BD2791" s="12"/>
    </row>
    <row r="2792" spans="15:56" x14ac:dyDescent="0.35">
      <c r="O2792" s="12"/>
      <c r="P2792" s="12"/>
      <c r="Q2792" s="12"/>
      <c r="S2792" s="250"/>
      <c r="AA2792" s="12"/>
      <c r="AB2792" s="12"/>
      <c r="AC2792" s="12"/>
      <c r="AD2792" s="12"/>
      <c r="AE2792" s="12"/>
      <c r="AF2792" s="12"/>
      <c r="AG2792" s="12"/>
      <c r="AH2792" s="12"/>
      <c r="AI2792" s="12"/>
      <c r="AJ2792" s="12"/>
      <c r="AK2792" s="12"/>
      <c r="AL2792" s="12"/>
      <c r="AM2792" s="12"/>
      <c r="AN2792" s="12"/>
      <c r="AO2792" s="12"/>
      <c r="AP2792" s="12"/>
      <c r="AQ2792" s="12"/>
      <c r="AR2792" s="12"/>
      <c r="AS2792" s="12"/>
      <c r="AT2792" s="12"/>
      <c r="AU2792" s="12"/>
      <c r="AV2792" s="12"/>
      <c r="AW2792" s="12"/>
      <c r="AX2792" s="12"/>
      <c r="AY2792" s="12"/>
      <c r="AZ2792" s="12"/>
      <c r="BA2792" s="12"/>
      <c r="BB2792" s="12"/>
      <c r="BC2792" s="12"/>
      <c r="BD2792" s="12"/>
    </row>
    <row r="2793" spans="15:56" x14ac:dyDescent="0.35">
      <c r="O2793" s="12"/>
      <c r="P2793" s="12"/>
      <c r="Q2793" s="12"/>
      <c r="S2793" s="250"/>
      <c r="AA2793" s="12"/>
      <c r="AB2793" s="12"/>
      <c r="AC2793" s="12"/>
      <c r="AD2793" s="12"/>
      <c r="AE2793" s="12"/>
      <c r="AF2793" s="12"/>
      <c r="AG2793" s="12"/>
      <c r="AH2793" s="12"/>
      <c r="AI2793" s="12"/>
      <c r="AJ2793" s="12"/>
      <c r="AK2793" s="12"/>
      <c r="AL2793" s="12"/>
      <c r="AM2793" s="12"/>
      <c r="AN2793" s="12"/>
      <c r="AO2793" s="12"/>
      <c r="AP2793" s="12"/>
      <c r="AQ2793" s="12"/>
      <c r="AR2793" s="12"/>
      <c r="AS2793" s="12"/>
      <c r="AT2793" s="12"/>
      <c r="AU2793" s="12"/>
      <c r="AV2793" s="12"/>
      <c r="AW2793" s="12"/>
      <c r="AX2793" s="12"/>
      <c r="AY2793" s="12"/>
      <c r="AZ2793" s="12"/>
      <c r="BA2793" s="12"/>
      <c r="BB2793" s="12"/>
      <c r="BC2793" s="12"/>
      <c r="BD2793" s="12"/>
    </row>
    <row r="2794" spans="15:56" x14ac:dyDescent="0.35">
      <c r="O2794" s="12"/>
      <c r="P2794" s="12"/>
      <c r="Q2794" s="12"/>
      <c r="S2794" s="250"/>
      <c r="AA2794" s="12"/>
      <c r="AB2794" s="12"/>
      <c r="AC2794" s="12"/>
      <c r="AD2794" s="12"/>
      <c r="AE2794" s="12"/>
      <c r="AF2794" s="12"/>
      <c r="AG2794" s="12"/>
      <c r="AH2794" s="12"/>
      <c r="AI2794" s="12"/>
      <c r="AJ2794" s="12"/>
      <c r="AK2794" s="12"/>
      <c r="AL2794" s="12"/>
      <c r="AM2794" s="12"/>
      <c r="AN2794" s="12"/>
      <c r="AO2794" s="12"/>
      <c r="AP2794" s="12"/>
      <c r="AQ2794" s="12"/>
      <c r="AR2794" s="12"/>
      <c r="AS2794" s="12"/>
      <c r="AT2794" s="12"/>
      <c r="AU2794" s="12"/>
      <c r="AV2794" s="12"/>
      <c r="AW2794" s="12"/>
      <c r="AX2794" s="12"/>
      <c r="AY2794" s="12"/>
      <c r="AZ2794" s="12"/>
      <c r="BA2794" s="12"/>
      <c r="BB2794" s="12"/>
      <c r="BC2794" s="12"/>
      <c r="BD2794" s="12"/>
    </row>
    <row r="2795" spans="15:56" x14ac:dyDescent="0.35">
      <c r="O2795" s="12"/>
      <c r="P2795" s="12"/>
      <c r="Q2795" s="12"/>
      <c r="S2795" s="250"/>
      <c r="AA2795" s="12"/>
      <c r="AB2795" s="12"/>
      <c r="AC2795" s="12"/>
      <c r="AD2795" s="12"/>
      <c r="AE2795" s="12"/>
      <c r="AF2795" s="12"/>
      <c r="AG2795" s="12"/>
      <c r="AH2795" s="12"/>
      <c r="AI2795" s="12"/>
      <c r="AJ2795" s="12"/>
      <c r="AK2795" s="12"/>
      <c r="AL2795" s="12"/>
      <c r="AM2795" s="12"/>
      <c r="AN2795" s="12"/>
      <c r="AO2795" s="12"/>
      <c r="AP2795" s="12"/>
      <c r="AQ2795" s="12"/>
      <c r="AR2795" s="12"/>
      <c r="AS2795" s="12"/>
      <c r="AT2795" s="12"/>
      <c r="AU2795" s="12"/>
      <c r="AV2795" s="12"/>
      <c r="AW2795" s="12"/>
      <c r="AX2795" s="12"/>
      <c r="AY2795" s="12"/>
      <c r="AZ2795" s="12"/>
      <c r="BA2795" s="12"/>
      <c r="BB2795" s="12"/>
      <c r="BC2795" s="12"/>
      <c r="BD2795" s="12"/>
    </row>
    <row r="2796" spans="15:56" x14ac:dyDescent="0.35">
      <c r="O2796" s="12"/>
      <c r="P2796" s="12"/>
      <c r="Q2796" s="12"/>
      <c r="S2796" s="250"/>
      <c r="AA2796" s="12"/>
      <c r="AB2796" s="12"/>
      <c r="AC2796" s="12"/>
      <c r="AD2796" s="12"/>
      <c r="AE2796" s="12"/>
      <c r="AF2796" s="12"/>
      <c r="AG2796" s="12"/>
      <c r="AH2796" s="12"/>
      <c r="AI2796" s="12"/>
      <c r="AJ2796" s="12"/>
      <c r="AK2796" s="12"/>
      <c r="AL2796" s="12"/>
      <c r="AM2796" s="12"/>
      <c r="AN2796" s="12"/>
      <c r="AO2796" s="12"/>
      <c r="AP2796" s="12"/>
      <c r="AQ2796" s="12"/>
      <c r="AR2796" s="12"/>
      <c r="AS2796" s="12"/>
      <c r="AT2796" s="12"/>
      <c r="AU2796" s="12"/>
      <c r="AV2796" s="12"/>
      <c r="AW2796" s="12"/>
      <c r="AX2796" s="12"/>
      <c r="AY2796" s="12"/>
      <c r="AZ2796" s="12"/>
      <c r="BA2796" s="12"/>
      <c r="BB2796" s="12"/>
      <c r="BC2796" s="12"/>
      <c r="BD2796" s="12"/>
    </row>
    <row r="2797" spans="15:56" x14ac:dyDescent="0.35">
      <c r="O2797" s="12"/>
      <c r="P2797" s="12"/>
      <c r="Q2797" s="12"/>
      <c r="S2797" s="250"/>
      <c r="AA2797" s="12"/>
      <c r="AB2797" s="12"/>
      <c r="AC2797" s="12"/>
      <c r="AD2797" s="12"/>
      <c r="AE2797" s="12"/>
      <c r="AF2797" s="12"/>
      <c r="AG2797" s="12"/>
      <c r="AH2797" s="12"/>
      <c r="AI2797" s="12"/>
      <c r="AJ2797" s="12"/>
      <c r="AK2797" s="12"/>
      <c r="AL2797" s="12"/>
      <c r="AM2797" s="12"/>
      <c r="AN2797" s="12"/>
      <c r="AO2797" s="12"/>
      <c r="AP2797" s="12"/>
      <c r="AQ2797" s="12"/>
      <c r="AR2797" s="12"/>
      <c r="AS2797" s="12"/>
      <c r="AT2797" s="12"/>
      <c r="AU2797" s="12"/>
      <c r="AV2797" s="12"/>
      <c r="AW2797" s="12"/>
      <c r="AX2797" s="12"/>
      <c r="AY2797" s="12"/>
      <c r="AZ2797" s="12"/>
      <c r="BA2797" s="12"/>
      <c r="BB2797" s="12"/>
      <c r="BC2797" s="12"/>
      <c r="BD2797" s="12"/>
    </row>
    <row r="2798" spans="15:56" x14ac:dyDescent="0.35">
      <c r="O2798" s="12"/>
      <c r="P2798" s="12"/>
      <c r="Q2798" s="12"/>
      <c r="S2798" s="250"/>
      <c r="AA2798" s="12"/>
      <c r="AB2798" s="12"/>
      <c r="AC2798" s="12"/>
      <c r="AD2798" s="12"/>
      <c r="AE2798" s="12"/>
      <c r="AF2798" s="12"/>
      <c r="AG2798" s="12"/>
      <c r="AH2798" s="12"/>
      <c r="AI2798" s="12"/>
      <c r="AJ2798" s="12"/>
      <c r="AK2798" s="12"/>
      <c r="AL2798" s="12"/>
      <c r="AM2798" s="12"/>
      <c r="AN2798" s="12"/>
      <c r="AO2798" s="12"/>
      <c r="AP2798" s="12"/>
      <c r="AQ2798" s="12"/>
      <c r="AR2798" s="12"/>
      <c r="AS2798" s="12"/>
      <c r="AT2798" s="12"/>
      <c r="AU2798" s="12"/>
      <c r="AV2798" s="12"/>
      <c r="AW2798" s="12"/>
      <c r="AX2798" s="12"/>
      <c r="AY2798" s="12"/>
      <c r="AZ2798" s="12"/>
      <c r="BA2798" s="12"/>
      <c r="BB2798" s="12"/>
      <c r="BC2798" s="12"/>
      <c r="BD2798" s="12"/>
    </row>
    <row r="2799" spans="15:56" x14ac:dyDescent="0.35">
      <c r="O2799" s="12"/>
      <c r="P2799" s="12"/>
      <c r="Q2799" s="12"/>
      <c r="S2799" s="250"/>
      <c r="AA2799" s="12"/>
      <c r="AB2799" s="12"/>
      <c r="AC2799" s="12"/>
      <c r="AD2799" s="12"/>
      <c r="AE2799" s="12"/>
      <c r="AF2799" s="12"/>
      <c r="AG2799" s="12"/>
      <c r="AH2799" s="12"/>
      <c r="AI2799" s="12"/>
      <c r="AJ2799" s="12"/>
      <c r="AK2799" s="12"/>
      <c r="AL2799" s="12"/>
      <c r="AM2799" s="12"/>
      <c r="AN2799" s="12"/>
      <c r="AO2799" s="12"/>
      <c r="AP2799" s="12"/>
      <c r="AQ2799" s="12"/>
      <c r="AR2799" s="12"/>
      <c r="AS2799" s="12"/>
      <c r="AT2799" s="12"/>
      <c r="AU2799" s="12"/>
      <c r="AV2799" s="12"/>
      <c r="AW2799" s="12"/>
      <c r="AX2799" s="12"/>
      <c r="AY2799" s="12"/>
      <c r="AZ2799" s="12"/>
      <c r="BA2799" s="12"/>
      <c r="BB2799" s="12"/>
      <c r="BC2799" s="12"/>
      <c r="BD2799" s="12"/>
    </row>
    <row r="2800" spans="15:56" x14ac:dyDescent="0.35">
      <c r="O2800" s="12"/>
      <c r="P2800" s="12"/>
      <c r="Q2800" s="12"/>
      <c r="S2800" s="250"/>
      <c r="AA2800" s="12"/>
      <c r="AB2800" s="12"/>
      <c r="AC2800" s="12"/>
      <c r="AD2800" s="12"/>
      <c r="AE2800" s="12"/>
      <c r="AF2800" s="12"/>
      <c r="AG2800" s="12"/>
      <c r="AH2800" s="12"/>
      <c r="AI2800" s="12"/>
      <c r="AJ2800" s="12"/>
      <c r="AK2800" s="12"/>
      <c r="AL2800" s="12"/>
      <c r="AM2800" s="12"/>
      <c r="AN2800" s="12"/>
      <c r="AO2800" s="12"/>
      <c r="AP2800" s="12"/>
      <c r="AQ2800" s="12"/>
      <c r="AR2800" s="12"/>
      <c r="AS2800" s="12"/>
      <c r="AT2800" s="12"/>
      <c r="AU2800" s="12"/>
      <c r="AV2800" s="12"/>
      <c r="AW2800" s="12"/>
      <c r="AX2800" s="12"/>
      <c r="AY2800" s="12"/>
      <c r="AZ2800" s="12"/>
      <c r="BA2800" s="12"/>
      <c r="BB2800" s="12"/>
      <c r="BC2800" s="12"/>
      <c r="BD2800" s="12"/>
    </row>
    <row r="2801" spans="15:56" x14ac:dyDescent="0.35">
      <c r="O2801" s="12"/>
      <c r="P2801" s="12"/>
      <c r="Q2801" s="12"/>
      <c r="S2801" s="250"/>
      <c r="AA2801" s="12"/>
      <c r="AB2801" s="12"/>
      <c r="AC2801" s="12"/>
      <c r="AD2801" s="12"/>
      <c r="AE2801" s="12"/>
      <c r="AF2801" s="12"/>
      <c r="AG2801" s="12"/>
      <c r="AH2801" s="12"/>
      <c r="AI2801" s="12"/>
      <c r="AJ2801" s="12"/>
      <c r="AK2801" s="12"/>
      <c r="AL2801" s="12"/>
      <c r="AM2801" s="12"/>
      <c r="AN2801" s="12"/>
      <c r="AO2801" s="12"/>
      <c r="AP2801" s="12"/>
      <c r="AQ2801" s="12"/>
      <c r="AR2801" s="12"/>
      <c r="AS2801" s="12"/>
      <c r="AT2801" s="12"/>
      <c r="AU2801" s="12"/>
      <c r="AV2801" s="12"/>
      <c r="AW2801" s="12"/>
      <c r="AX2801" s="12"/>
      <c r="AY2801" s="12"/>
      <c r="AZ2801" s="12"/>
      <c r="BA2801" s="12"/>
      <c r="BB2801" s="12"/>
      <c r="BC2801" s="12"/>
      <c r="BD2801" s="12"/>
    </row>
    <row r="2802" spans="15:56" x14ac:dyDescent="0.35">
      <c r="O2802" s="12"/>
      <c r="P2802" s="12"/>
      <c r="Q2802" s="12"/>
      <c r="S2802" s="250"/>
      <c r="AA2802" s="12"/>
      <c r="AB2802" s="12"/>
      <c r="AC2802" s="12"/>
      <c r="AD2802" s="12"/>
      <c r="AE2802" s="12"/>
      <c r="AF2802" s="12"/>
      <c r="AG2802" s="12"/>
      <c r="AH2802" s="12"/>
      <c r="AI2802" s="12"/>
      <c r="AJ2802" s="12"/>
      <c r="AK2802" s="12"/>
      <c r="AL2802" s="12"/>
      <c r="AM2802" s="12"/>
      <c r="AN2802" s="12"/>
      <c r="AO2802" s="12"/>
      <c r="AP2802" s="12"/>
      <c r="AQ2802" s="12"/>
      <c r="AR2802" s="12"/>
      <c r="AS2802" s="12"/>
      <c r="AT2802" s="12"/>
      <c r="AU2802" s="12"/>
      <c r="AV2802" s="12"/>
      <c r="AW2802" s="12"/>
      <c r="AX2802" s="12"/>
      <c r="AY2802" s="12"/>
      <c r="AZ2802" s="12"/>
      <c r="BA2802" s="12"/>
      <c r="BB2802" s="12"/>
      <c r="BC2802" s="12"/>
      <c r="BD2802" s="12"/>
    </row>
    <row r="2803" spans="15:56" x14ac:dyDescent="0.35">
      <c r="O2803" s="12"/>
      <c r="P2803" s="12"/>
      <c r="Q2803" s="12"/>
      <c r="S2803" s="250"/>
      <c r="AA2803" s="12"/>
      <c r="AB2803" s="12"/>
      <c r="AC2803" s="12"/>
      <c r="AD2803" s="12"/>
      <c r="AE2803" s="12"/>
      <c r="AF2803" s="12"/>
      <c r="AG2803" s="12"/>
      <c r="AH2803" s="12"/>
      <c r="AI2803" s="12"/>
      <c r="AJ2803" s="12"/>
      <c r="AK2803" s="12"/>
      <c r="AL2803" s="12"/>
      <c r="AM2803" s="12"/>
      <c r="AN2803" s="12"/>
      <c r="AO2803" s="12"/>
      <c r="AP2803" s="12"/>
      <c r="AQ2803" s="12"/>
      <c r="AR2803" s="12"/>
      <c r="AS2803" s="12"/>
      <c r="AT2803" s="12"/>
      <c r="AU2803" s="12"/>
      <c r="AV2803" s="12"/>
      <c r="AW2803" s="12"/>
      <c r="AX2803" s="12"/>
      <c r="AY2803" s="12"/>
      <c r="AZ2803" s="12"/>
      <c r="BA2803" s="12"/>
      <c r="BB2803" s="12"/>
      <c r="BC2803" s="12"/>
      <c r="BD2803" s="12"/>
    </row>
    <row r="2804" spans="15:56" x14ac:dyDescent="0.35">
      <c r="O2804" s="12"/>
      <c r="P2804" s="12"/>
      <c r="Q2804" s="12"/>
      <c r="S2804" s="250"/>
      <c r="AA2804" s="12"/>
      <c r="AB2804" s="12"/>
      <c r="AC2804" s="12"/>
      <c r="AD2804" s="12"/>
      <c r="AE2804" s="12"/>
      <c r="AF2804" s="12"/>
      <c r="AG2804" s="12"/>
      <c r="AH2804" s="12"/>
      <c r="AI2804" s="12"/>
      <c r="AJ2804" s="12"/>
      <c r="AK2804" s="12"/>
      <c r="AL2804" s="12"/>
      <c r="AM2804" s="12"/>
      <c r="AN2804" s="12"/>
      <c r="AO2804" s="12"/>
      <c r="AP2804" s="12"/>
      <c r="AQ2804" s="12"/>
      <c r="AR2804" s="12"/>
      <c r="AS2804" s="12"/>
      <c r="AT2804" s="12"/>
      <c r="AU2804" s="12"/>
      <c r="AV2804" s="12"/>
      <c r="AW2804" s="12"/>
      <c r="AX2804" s="12"/>
      <c r="AY2804" s="12"/>
      <c r="AZ2804" s="12"/>
      <c r="BA2804" s="12"/>
      <c r="BB2804" s="12"/>
      <c r="BC2804" s="12"/>
      <c r="BD2804" s="12"/>
    </row>
    <row r="2805" spans="15:56" x14ac:dyDescent="0.35">
      <c r="O2805" s="12"/>
      <c r="P2805" s="12"/>
      <c r="Q2805" s="12"/>
      <c r="S2805" s="250"/>
      <c r="AA2805" s="12"/>
      <c r="AB2805" s="12"/>
      <c r="AC2805" s="12"/>
      <c r="AD2805" s="12"/>
      <c r="AE2805" s="12"/>
      <c r="AF2805" s="12"/>
      <c r="AG2805" s="12"/>
      <c r="AH2805" s="12"/>
      <c r="AI2805" s="12"/>
      <c r="AJ2805" s="12"/>
      <c r="AK2805" s="12"/>
      <c r="AL2805" s="12"/>
      <c r="AM2805" s="12"/>
      <c r="AN2805" s="12"/>
      <c r="AO2805" s="12"/>
      <c r="AP2805" s="12"/>
      <c r="AQ2805" s="12"/>
      <c r="AR2805" s="12"/>
      <c r="AS2805" s="12"/>
      <c r="AT2805" s="12"/>
      <c r="AU2805" s="12"/>
      <c r="AV2805" s="12"/>
      <c r="AW2805" s="12"/>
      <c r="AX2805" s="12"/>
      <c r="AY2805" s="12"/>
      <c r="AZ2805" s="12"/>
      <c r="BA2805" s="12"/>
      <c r="BB2805" s="12"/>
      <c r="BC2805" s="12"/>
      <c r="BD2805" s="12"/>
    </row>
    <row r="2806" spans="15:56" x14ac:dyDescent="0.35">
      <c r="O2806" s="12"/>
      <c r="P2806" s="12"/>
      <c r="Q2806" s="12"/>
      <c r="S2806" s="250"/>
      <c r="AA2806" s="12"/>
      <c r="AB2806" s="12"/>
      <c r="AC2806" s="12"/>
      <c r="AD2806" s="12"/>
      <c r="AE2806" s="12"/>
      <c r="AF2806" s="12"/>
      <c r="AG2806" s="12"/>
      <c r="AH2806" s="12"/>
      <c r="AI2806" s="12"/>
      <c r="AJ2806" s="12"/>
      <c r="AK2806" s="12"/>
      <c r="AL2806" s="12"/>
      <c r="AM2806" s="12"/>
      <c r="AN2806" s="12"/>
      <c r="AO2806" s="12"/>
      <c r="AP2806" s="12"/>
      <c r="AQ2806" s="12"/>
      <c r="AR2806" s="12"/>
      <c r="AS2806" s="12"/>
      <c r="AT2806" s="12"/>
      <c r="AU2806" s="12"/>
      <c r="AV2806" s="12"/>
      <c r="AW2806" s="12"/>
      <c r="AX2806" s="12"/>
      <c r="AY2806" s="12"/>
      <c r="AZ2806" s="12"/>
      <c r="BA2806" s="12"/>
      <c r="BB2806" s="12"/>
      <c r="BC2806" s="12"/>
      <c r="BD2806" s="12"/>
    </row>
    <row r="2807" spans="15:56" x14ac:dyDescent="0.35">
      <c r="O2807" s="12"/>
      <c r="P2807" s="12"/>
      <c r="Q2807" s="12"/>
      <c r="S2807" s="250"/>
      <c r="AA2807" s="12"/>
      <c r="AB2807" s="12"/>
      <c r="AC2807" s="12"/>
      <c r="AD2807" s="12"/>
      <c r="AE2807" s="12"/>
      <c r="AF2807" s="12"/>
      <c r="AG2807" s="12"/>
      <c r="AH2807" s="12"/>
      <c r="AI2807" s="12"/>
      <c r="AJ2807" s="12"/>
      <c r="AK2807" s="12"/>
      <c r="AL2807" s="12"/>
      <c r="AM2807" s="12"/>
      <c r="AN2807" s="12"/>
      <c r="AO2807" s="12"/>
      <c r="AP2807" s="12"/>
      <c r="AQ2807" s="12"/>
      <c r="AR2807" s="12"/>
      <c r="AS2807" s="12"/>
      <c r="AT2807" s="12"/>
      <c r="AU2807" s="12"/>
      <c r="AV2807" s="12"/>
      <c r="AW2807" s="12"/>
      <c r="AX2807" s="12"/>
      <c r="AY2807" s="12"/>
      <c r="AZ2807" s="12"/>
      <c r="BA2807" s="12"/>
      <c r="BB2807" s="12"/>
      <c r="BC2807" s="12"/>
      <c r="BD2807" s="12"/>
    </row>
    <row r="2808" spans="15:56" x14ac:dyDescent="0.35">
      <c r="O2808" s="12"/>
      <c r="P2808" s="12"/>
      <c r="Q2808" s="12"/>
      <c r="S2808" s="250"/>
      <c r="AA2808" s="12"/>
      <c r="AB2808" s="12"/>
      <c r="AC2808" s="12"/>
      <c r="AD2808" s="12"/>
      <c r="AE2808" s="12"/>
      <c r="AF2808" s="12"/>
      <c r="AG2808" s="12"/>
      <c r="AH2808" s="12"/>
      <c r="AI2808" s="12"/>
      <c r="AJ2808" s="12"/>
      <c r="AK2808" s="12"/>
      <c r="AL2808" s="12"/>
      <c r="AM2808" s="12"/>
      <c r="AN2808" s="12"/>
      <c r="AO2808" s="12"/>
      <c r="AP2808" s="12"/>
      <c r="AQ2808" s="12"/>
      <c r="AR2808" s="12"/>
      <c r="AS2808" s="12"/>
      <c r="AT2808" s="12"/>
      <c r="AU2808" s="12"/>
      <c r="AV2808" s="12"/>
      <c r="AW2808" s="12"/>
      <c r="AX2808" s="12"/>
      <c r="AY2808" s="12"/>
      <c r="AZ2808" s="12"/>
      <c r="BA2808" s="12"/>
      <c r="BB2808" s="12"/>
      <c r="BC2808" s="12"/>
      <c r="BD2808" s="12"/>
    </row>
    <row r="2809" spans="15:56" x14ac:dyDescent="0.35">
      <c r="O2809" s="12"/>
      <c r="P2809" s="12"/>
      <c r="Q2809" s="12"/>
      <c r="S2809" s="250"/>
      <c r="AA2809" s="12"/>
      <c r="AB2809" s="12"/>
      <c r="AC2809" s="12"/>
      <c r="AD2809" s="12"/>
      <c r="AE2809" s="12"/>
      <c r="AF2809" s="12"/>
      <c r="AG2809" s="12"/>
      <c r="AH2809" s="12"/>
      <c r="AI2809" s="12"/>
      <c r="AJ2809" s="12"/>
      <c r="AK2809" s="12"/>
      <c r="AL2809" s="12"/>
      <c r="AM2809" s="12"/>
      <c r="AN2809" s="12"/>
      <c r="AO2809" s="12"/>
      <c r="AP2809" s="12"/>
      <c r="AQ2809" s="12"/>
      <c r="AR2809" s="12"/>
      <c r="AS2809" s="12"/>
      <c r="AT2809" s="12"/>
      <c r="AU2809" s="12"/>
      <c r="AV2809" s="12"/>
      <c r="AW2809" s="12"/>
      <c r="AX2809" s="12"/>
      <c r="AY2809" s="12"/>
      <c r="AZ2809" s="12"/>
      <c r="BA2809" s="12"/>
      <c r="BB2809" s="12"/>
      <c r="BC2809" s="12"/>
      <c r="BD2809" s="12"/>
    </row>
    <row r="2810" spans="15:56" x14ac:dyDescent="0.35">
      <c r="O2810" s="12"/>
      <c r="P2810" s="12"/>
      <c r="Q2810" s="12"/>
      <c r="S2810" s="250"/>
      <c r="AA2810" s="12"/>
      <c r="AB2810" s="12"/>
      <c r="AC2810" s="12"/>
      <c r="AD2810" s="12"/>
      <c r="AE2810" s="12"/>
      <c r="AF2810" s="12"/>
      <c r="AG2810" s="12"/>
      <c r="AH2810" s="12"/>
      <c r="AI2810" s="12"/>
      <c r="AJ2810" s="12"/>
      <c r="AK2810" s="12"/>
      <c r="AL2810" s="12"/>
      <c r="AM2810" s="12"/>
      <c r="AN2810" s="12"/>
      <c r="AO2810" s="12"/>
      <c r="AP2810" s="12"/>
      <c r="AQ2810" s="12"/>
      <c r="AR2810" s="12"/>
      <c r="AS2810" s="12"/>
      <c r="AT2810" s="12"/>
      <c r="AU2810" s="12"/>
      <c r="AV2810" s="12"/>
      <c r="AW2810" s="12"/>
      <c r="AX2810" s="12"/>
      <c r="AY2810" s="12"/>
      <c r="AZ2810" s="12"/>
      <c r="BA2810" s="12"/>
      <c r="BB2810" s="12"/>
      <c r="BC2810" s="12"/>
      <c r="BD2810" s="12"/>
    </row>
    <row r="2811" spans="15:56" x14ac:dyDescent="0.35">
      <c r="O2811" s="12"/>
      <c r="P2811" s="12"/>
      <c r="Q2811" s="12"/>
      <c r="S2811" s="250"/>
      <c r="AA2811" s="12"/>
      <c r="AB2811" s="12"/>
      <c r="AC2811" s="12"/>
      <c r="AD2811" s="12"/>
      <c r="AE2811" s="12"/>
      <c r="AF2811" s="12"/>
      <c r="AG2811" s="12"/>
      <c r="AH2811" s="12"/>
      <c r="AI2811" s="12"/>
      <c r="AJ2811" s="12"/>
      <c r="AK2811" s="12"/>
      <c r="AL2811" s="12"/>
      <c r="AM2811" s="12"/>
      <c r="AN2811" s="12"/>
      <c r="AO2811" s="12"/>
      <c r="AP2811" s="12"/>
      <c r="AQ2811" s="12"/>
      <c r="AR2811" s="12"/>
      <c r="AS2811" s="12"/>
      <c r="AT2811" s="12"/>
      <c r="AU2811" s="12"/>
      <c r="AV2811" s="12"/>
      <c r="AW2811" s="12"/>
      <c r="AX2811" s="12"/>
      <c r="AY2811" s="12"/>
      <c r="AZ2811" s="12"/>
      <c r="BA2811" s="12"/>
      <c r="BB2811" s="12"/>
      <c r="BC2811" s="12"/>
      <c r="BD2811" s="12"/>
    </row>
    <row r="2812" spans="15:56" x14ac:dyDescent="0.35">
      <c r="O2812" s="12"/>
      <c r="P2812" s="12"/>
      <c r="Q2812" s="12"/>
      <c r="S2812" s="250"/>
      <c r="AA2812" s="12"/>
      <c r="AB2812" s="12"/>
      <c r="AC2812" s="12"/>
      <c r="AD2812" s="12"/>
      <c r="AE2812" s="12"/>
      <c r="AF2812" s="12"/>
      <c r="AG2812" s="12"/>
      <c r="AH2812" s="12"/>
      <c r="AI2812" s="12"/>
      <c r="AJ2812" s="12"/>
      <c r="AK2812" s="12"/>
      <c r="AL2812" s="12"/>
      <c r="AM2812" s="12"/>
      <c r="AN2812" s="12"/>
      <c r="AO2812" s="12"/>
      <c r="AP2812" s="12"/>
      <c r="AQ2812" s="12"/>
      <c r="AR2812" s="12"/>
      <c r="AS2812" s="12"/>
      <c r="AT2812" s="12"/>
      <c r="AU2812" s="12"/>
      <c r="AV2812" s="12"/>
      <c r="AW2812" s="12"/>
      <c r="AX2812" s="12"/>
      <c r="AY2812" s="12"/>
      <c r="AZ2812" s="12"/>
      <c r="BA2812" s="12"/>
      <c r="BB2812" s="12"/>
      <c r="BC2812" s="12"/>
      <c r="BD2812" s="12"/>
    </row>
    <row r="2813" spans="15:56" x14ac:dyDescent="0.35">
      <c r="O2813" s="12"/>
      <c r="P2813" s="12"/>
      <c r="Q2813" s="12"/>
      <c r="S2813" s="250"/>
      <c r="AA2813" s="12"/>
      <c r="AB2813" s="12"/>
      <c r="AC2813" s="12"/>
      <c r="AD2813" s="12"/>
      <c r="AE2813" s="12"/>
      <c r="AF2813" s="12"/>
      <c r="AG2813" s="12"/>
      <c r="AH2813" s="12"/>
      <c r="AI2813" s="12"/>
      <c r="AJ2813" s="12"/>
      <c r="AK2813" s="12"/>
      <c r="AL2813" s="12"/>
      <c r="AM2813" s="12"/>
      <c r="AN2813" s="12"/>
      <c r="AO2813" s="12"/>
      <c r="AP2813" s="12"/>
      <c r="AQ2813" s="12"/>
      <c r="AR2813" s="12"/>
      <c r="AS2813" s="12"/>
      <c r="AT2813" s="12"/>
      <c r="AU2813" s="12"/>
      <c r="AV2813" s="12"/>
      <c r="AW2813" s="12"/>
      <c r="AX2813" s="12"/>
      <c r="AY2813" s="12"/>
      <c r="AZ2813" s="12"/>
      <c r="BA2813" s="12"/>
      <c r="BB2813" s="12"/>
      <c r="BC2813" s="12"/>
      <c r="BD2813" s="12"/>
    </row>
    <row r="2814" spans="15:56" x14ac:dyDescent="0.35">
      <c r="O2814" s="12"/>
      <c r="P2814" s="12"/>
      <c r="Q2814" s="12"/>
      <c r="S2814" s="250"/>
      <c r="AA2814" s="12"/>
      <c r="AB2814" s="12"/>
      <c r="AC2814" s="12"/>
      <c r="AD2814" s="12"/>
      <c r="AE2814" s="12"/>
      <c r="AF2814" s="12"/>
      <c r="AG2814" s="12"/>
      <c r="AH2814" s="12"/>
      <c r="AI2814" s="12"/>
      <c r="AJ2814" s="12"/>
      <c r="AK2814" s="12"/>
      <c r="AL2814" s="12"/>
      <c r="AM2814" s="12"/>
      <c r="AN2814" s="12"/>
      <c r="AO2814" s="12"/>
      <c r="AP2814" s="12"/>
      <c r="AQ2814" s="12"/>
      <c r="AR2814" s="12"/>
      <c r="AS2814" s="12"/>
      <c r="AT2814" s="12"/>
      <c r="AU2814" s="12"/>
      <c r="AV2814" s="12"/>
      <c r="AW2814" s="12"/>
      <c r="AX2814" s="12"/>
      <c r="AY2814" s="12"/>
      <c r="AZ2814" s="12"/>
      <c r="BA2814" s="12"/>
      <c r="BB2814" s="12"/>
      <c r="BC2814" s="12"/>
      <c r="BD2814" s="12"/>
    </row>
    <row r="2815" spans="15:56" x14ac:dyDescent="0.35">
      <c r="O2815" s="12"/>
      <c r="P2815" s="12"/>
      <c r="Q2815" s="12"/>
      <c r="S2815" s="250"/>
      <c r="AA2815" s="12"/>
      <c r="AB2815" s="12"/>
      <c r="AC2815" s="12"/>
      <c r="AD2815" s="12"/>
      <c r="AE2815" s="12"/>
      <c r="AF2815" s="12"/>
      <c r="AG2815" s="12"/>
      <c r="AH2815" s="12"/>
      <c r="AI2815" s="12"/>
      <c r="AJ2815" s="12"/>
      <c r="AK2815" s="12"/>
      <c r="AL2815" s="12"/>
      <c r="AM2815" s="12"/>
      <c r="AN2815" s="12"/>
      <c r="AO2815" s="12"/>
      <c r="AP2815" s="12"/>
      <c r="AQ2815" s="12"/>
      <c r="AR2815" s="12"/>
      <c r="AS2815" s="12"/>
      <c r="AT2815" s="12"/>
      <c r="AU2815" s="12"/>
      <c r="AV2815" s="12"/>
      <c r="AW2815" s="12"/>
      <c r="AX2815" s="12"/>
      <c r="AY2815" s="12"/>
      <c r="AZ2815" s="12"/>
      <c r="BA2815" s="12"/>
      <c r="BB2815" s="12"/>
      <c r="BC2815" s="12"/>
      <c r="BD2815" s="12"/>
    </row>
    <row r="2816" spans="15:56" x14ac:dyDescent="0.35">
      <c r="O2816" s="12"/>
      <c r="P2816" s="12"/>
      <c r="Q2816" s="12"/>
      <c r="S2816" s="250"/>
      <c r="AA2816" s="12"/>
      <c r="AB2816" s="12"/>
      <c r="AC2816" s="12"/>
      <c r="AD2816" s="12"/>
      <c r="AE2816" s="12"/>
      <c r="AF2816" s="12"/>
      <c r="AG2816" s="12"/>
      <c r="AH2816" s="12"/>
      <c r="AI2816" s="12"/>
      <c r="AJ2816" s="12"/>
      <c r="AK2816" s="12"/>
      <c r="AL2816" s="12"/>
      <c r="AM2816" s="12"/>
      <c r="AN2816" s="12"/>
      <c r="AO2816" s="12"/>
      <c r="AP2816" s="12"/>
      <c r="AQ2816" s="12"/>
      <c r="AR2816" s="12"/>
      <c r="AS2816" s="12"/>
      <c r="AT2816" s="12"/>
      <c r="AU2816" s="12"/>
      <c r="AV2816" s="12"/>
      <c r="AW2816" s="12"/>
      <c r="AX2816" s="12"/>
      <c r="AY2816" s="12"/>
      <c r="AZ2816" s="12"/>
      <c r="BA2816" s="12"/>
      <c r="BB2816" s="12"/>
      <c r="BC2816" s="12"/>
      <c r="BD2816" s="12"/>
    </row>
    <row r="2817" spans="15:56" x14ac:dyDescent="0.35">
      <c r="O2817" s="12"/>
      <c r="P2817" s="12"/>
      <c r="Q2817" s="12"/>
      <c r="S2817" s="250"/>
      <c r="AA2817" s="12"/>
      <c r="AB2817" s="12"/>
      <c r="AC2817" s="12"/>
      <c r="AD2817" s="12"/>
      <c r="AE2817" s="12"/>
      <c r="AF2817" s="12"/>
      <c r="AG2817" s="12"/>
      <c r="AH2817" s="12"/>
      <c r="AI2817" s="12"/>
      <c r="AJ2817" s="12"/>
      <c r="AK2817" s="12"/>
      <c r="AL2817" s="12"/>
      <c r="AM2817" s="12"/>
      <c r="AN2817" s="12"/>
      <c r="AO2817" s="12"/>
      <c r="AP2817" s="12"/>
      <c r="AQ2817" s="12"/>
      <c r="AR2817" s="12"/>
      <c r="AS2817" s="12"/>
      <c r="AT2817" s="12"/>
      <c r="AU2817" s="12"/>
      <c r="AV2817" s="12"/>
      <c r="AW2817" s="12"/>
      <c r="AX2817" s="12"/>
      <c r="AY2817" s="12"/>
      <c r="AZ2817" s="12"/>
      <c r="BA2817" s="12"/>
      <c r="BB2817" s="12"/>
      <c r="BC2817" s="12"/>
      <c r="BD2817" s="12"/>
    </row>
    <row r="2818" spans="15:56" x14ac:dyDescent="0.35">
      <c r="O2818" s="12"/>
      <c r="P2818" s="12"/>
      <c r="Q2818" s="12"/>
      <c r="S2818" s="250"/>
      <c r="AA2818" s="12"/>
      <c r="AB2818" s="12"/>
      <c r="AC2818" s="12"/>
      <c r="AD2818" s="12"/>
      <c r="AE2818" s="12"/>
      <c r="AF2818" s="12"/>
      <c r="AG2818" s="12"/>
      <c r="AH2818" s="12"/>
      <c r="AI2818" s="12"/>
      <c r="AJ2818" s="12"/>
      <c r="AK2818" s="12"/>
      <c r="AL2818" s="12"/>
      <c r="AM2818" s="12"/>
      <c r="AN2818" s="12"/>
      <c r="AO2818" s="12"/>
      <c r="AP2818" s="12"/>
      <c r="AQ2818" s="12"/>
      <c r="AR2818" s="12"/>
      <c r="AS2818" s="12"/>
      <c r="AT2818" s="12"/>
      <c r="AU2818" s="12"/>
      <c r="AV2818" s="12"/>
      <c r="AW2818" s="12"/>
      <c r="AX2818" s="12"/>
      <c r="AY2818" s="12"/>
      <c r="AZ2818" s="12"/>
      <c r="BA2818" s="12"/>
      <c r="BB2818" s="12"/>
      <c r="BC2818" s="12"/>
      <c r="BD2818" s="12"/>
    </row>
    <row r="2819" spans="15:56" x14ac:dyDescent="0.35">
      <c r="O2819" s="12"/>
      <c r="P2819" s="12"/>
      <c r="Q2819" s="12"/>
      <c r="S2819" s="250"/>
      <c r="AA2819" s="12"/>
      <c r="AB2819" s="12"/>
      <c r="AC2819" s="12"/>
      <c r="AD2819" s="12"/>
      <c r="AE2819" s="12"/>
      <c r="AF2819" s="12"/>
      <c r="AG2819" s="12"/>
      <c r="AH2819" s="12"/>
      <c r="AI2819" s="12"/>
      <c r="AJ2819" s="12"/>
      <c r="AK2819" s="12"/>
      <c r="AL2819" s="12"/>
      <c r="AM2819" s="12"/>
      <c r="AN2819" s="12"/>
      <c r="AO2819" s="12"/>
      <c r="AP2819" s="12"/>
      <c r="AQ2819" s="12"/>
      <c r="AR2819" s="12"/>
      <c r="AS2819" s="12"/>
      <c r="AT2819" s="12"/>
      <c r="AU2819" s="12"/>
      <c r="AV2819" s="12"/>
      <c r="AW2819" s="12"/>
      <c r="AX2819" s="12"/>
      <c r="AY2819" s="12"/>
      <c r="AZ2819" s="12"/>
      <c r="BA2819" s="12"/>
      <c r="BB2819" s="12"/>
      <c r="BC2819" s="12"/>
      <c r="BD2819" s="12"/>
    </row>
    <row r="2820" spans="15:56" x14ac:dyDescent="0.35">
      <c r="O2820" s="12"/>
      <c r="P2820" s="12"/>
      <c r="Q2820" s="12"/>
      <c r="S2820" s="250"/>
      <c r="AA2820" s="12"/>
      <c r="AB2820" s="12"/>
      <c r="AC2820" s="12"/>
      <c r="AD2820" s="12"/>
      <c r="AE2820" s="12"/>
      <c r="AF2820" s="12"/>
      <c r="AG2820" s="12"/>
      <c r="AH2820" s="12"/>
      <c r="AI2820" s="12"/>
      <c r="AJ2820" s="12"/>
      <c r="AK2820" s="12"/>
      <c r="AL2820" s="12"/>
      <c r="AM2820" s="12"/>
      <c r="AN2820" s="12"/>
      <c r="AO2820" s="12"/>
      <c r="AP2820" s="12"/>
      <c r="AQ2820" s="12"/>
      <c r="AR2820" s="12"/>
      <c r="AS2820" s="12"/>
      <c r="AT2820" s="12"/>
      <c r="AU2820" s="12"/>
      <c r="AV2820" s="12"/>
      <c r="AW2820" s="12"/>
      <c r="AX2820" s="12"/>
      <c r="AY2820" s="12"/>
      <c r="AZ2820" s="12"/>
      <c r="BA2820" s="12"/>
      <c r="BB2820" s="12"/>
      <c r="BC2820" s="12"/>
      <c r="BD2820" s="12"/>
    </row>
    <row r="2821" spans="15:56" x14ac:dyDescent="0.35">
      <c r="O2821" s="12"/>
      <c r="P2821" s="12"/>
      <c r="Q2821" s="12"/>
      <c r="S2821" s="250"/>
      <c r="AA2821" s="12"/>
      <c r="AB2821" s="12"/>
      <c r="AC2821" s="12"/>
      <c r="AD2821" s="12"/>
      <c r="AE2821" s="12"/>
      <c r="AF2821" s="12"/>
      <c r="AG2821" s="12"/>
      <c r="AH2821" s="12"/>
      <c r="AI2821" s="12"/>
      <c r="AJ2821" s="12"/>
      <c r="AK2821" s="12"/>
      <c r="AL2821" s="12"/>
      <c r="AM2821" s="12"/>
      <c r="AN2821" s="12"/>
      <c r="AO2821" s="12"/>
      <c r="AP2821" s="12"/>
      <c r="AQ2821" s="12"/>
      <c r="AR2821" s="12"/>
      <c r="AS2821" s="12"/>
      <c r="AT2821" s="12"/>
      <c r="AU2821" s="12"/>
      <c r="AV2821" s="12"/>
      <c r="AW2821" s="12"/>
      <c r="AX2821" s="12"/>
      <c r="AY2821" s="12"/>
      <c r="AZ2821" s="12"/>
      <c r="BA2821" s="12"/>
      <c r="BB2821" s="12"/>
      <c r="BC2821" s="12"/>
      <c r="BD2821" s="12"/>
    </row>
    <row r="2822" spans="15:56" x14ac:dyDescent="0.35">
      <c r="O2822" s="12"/>
      <c r="P2822" s="12"/>
      <c r="Q2822" s="12"/>
      <c r="S2822" s="250"/>
      <c r="AA2822" s="12"/>
      <c r="AB2822" s="12"/>
      <c r="AC2822" s="12"/>
      <c r="AD2822" s="12"/>
      <c r="AE2822" s="12"/>
      <c r="AF2822" s="12"/>
      <c r="AG2822" s="12"/>
      <c r="AH2822" s="12"/>
      <c r="AI2822" s="12"/>
      <c r="AJ2822" s="12"/>
      <c r="AK2822" s="12"/>
      <c r="AL2822" s="12"/>
      <c r="AM2822" s="12"/>
      <c r="AN2822" s="12"/>
      <c r="AO2822" s="12"/>
      <c r="AP2822" s="12"/>
      <c r="AQ2822" s="12"/>
      <c r="AR2822" s="12"/>
      <c r="AS2822" s="12"/>
      <c r="AT2822" s="12"/>
      <c r="AU2822" s="12"/>
      <c r="AV2822" s="12"/>
      <c r="AW2822" s="12"/>
      <c r="AX2822" s="12"/>
      <c r="AY2822" s="12"/>
      <c r="AZ2822" s="12"/>
      <c r="BA2822" s="12"/>
      <c r="BB2822" s="12"/>
      <c r="BC2822" s="12"/>
      <c r="BD2822" s="12"/>
    </row>
    <row r="2823" spans="15:56" x14ac:dyDescent="0.35">
      <c r="O2823" s="12"/>
      <c r="P2823" s="12"/>
      <c r="Q2823" s="12"/>
      <c r="S2823" s="250"/>
      <c r="AA2823" s="12"/>
      <c r="AB2823" s="12"/>
      <c r="AC2823" s="12"/>
      <c r="AD2823" s="12"/>
      <c r="AE2823" s="12"/>
      <c r="AF2823" s="12"/>
      <c r="AG2823" s="12"/>
      <c r="AH2823" s="12"/>
      <c r="AI2823" s="12"/>
      <c r="AJ2823" s="12"/>
      <c r="AK2823" s="12"/>
      <c r="AL2823" s="12"/>
      <c r="AM2823" s="12"/>
      <c r="AN2823" s="12"/>
      <c r="AO2823" s="12"/>
      <c r="AP2823" s="12"/>
      <c r="AQ2823" s="12"/>
      <c r="AR2823" s="12"/>
      <c r="AS2823" s="12"/>
      <c r="AT2823" s="12"/>
      <c r="AU2823" s="12"/>
      <c r="AV2823" s="12"/>
      <c r="AW2823" s="12"/>
      <c r="AX2823" s="12"/>
      <c r="AY2823" s="12"/>
      <c r="AZ2823" s="12"/>
      <c r="BA2823" s="12"/>
      <c r="BB2823" s="12"/>
      <c r="BC2823" s="12"/>
      <c r="BD2823" s="12"/>
    </row>
    <row r="2824" spans="15:56" x14ac:dyDescent="0.35">
      <c r="O2824" s="12"/>
      <c r="P2824" s="12"/>
      <c r="Q2824" s="12"/>
      <c r="S2824" s="250"/>
      <c r="AA2824" s="12"/>
      <c r="AB2824" s="12"/>
      <c r="AC2824" s="12"/>
      <c r="AD2824" s="12"/>
      <c r="AE2824" s="12"/>
      <c r="AF2824" s="12"/>
      <c r="AG2824" s="12"/>
      <c r="AH2824" s="12"/>
      <c r="AI2824" s="12"/>
      <c r="AJ2824" s="12"/>
      <c r="AK2824" s="12"/>
      <c r="AL2824" s="12"/>
      <c r="AM2824" s="12"/>
      <c r="AN2824" s="12"/>
      <c r="AO2824" s="12"/>
      <c r="AP2824" s="12"/>
      <c r="AQ2824" s="12"/>
      <c r="AR2824" s="12"/>
      <c r="AS2824" s="12"/>
      <c r="AT2824" s="12"/>
      <c r="AU2824" s="12"/>
      <c r="AV2824" s="12"/>
      <c r="AW2824" s="12"/>
      <c r="AX2824" s="12"/>
      <c r="AY2824" s="12"/>
      <c r="AZ2824" s="12"/>
      <c r="BA2824" s="12"/>
      <c r="BB2824" s="12"/>
      <c r="BC2824" s="12"/>
      <c r="BD2824" s="12"/>
    </row>
    <row r="2825" spans="15:56" x14ac:dyDescent="0.35">
      <c r="O2825" s="12"/>
      <c r="P2825" s="12"/>
      <c r="Q2825" s="12"/>
      <c r="S2825" s="250"/>
      <c r="AA2825" s="12"/>
      <c r="AB2825" s="12"/>
      <c r="AC2825" s="12"/>
      <c r="AD2825" s="12"/>
      <c r="AE2825" s="12"/>
      <c r="AF2825" s="12"/>
      <c r="AG2825" s="12"/>
      <c r="AH2825" s="12"/>
      <c r="AI2825" s="12"/>
      <c r="AJ2825" s="12"/>
      <c r="AK2825" s="12"/>
      <c r="AL2825" s="12"/>
      <c r="AM2825" s="12"/>
      <c r="AN2825" s="12"/>
      <c r="AO2825" s="12"/>
      <c r="AP2825" s="12"/>
      <c r="AQ2825" s="12"/>
      <c r="AR2825" s="12"/>
      <c r="AS2825" s="12"/>
      <c r="AT2825" s="12"/>
      <c r="AU2825" s="12"/>
      <c r="AV2825" s="12"/>
      <c r="AW2825" s="12"/>
      <c r="AX2825" s="12"/>
      <c r="AY2825" s="12"/>
      <c r="AZ2825" s="12"/>
      <c r="BA2825" s="12"/>
      <c r="BB2825" s="12"/>
      <c r="BC2825" s="12"/>
      <c r="BD2825" s="12"/>
    </row>
    <row r="2826" spans="15:56" x14ac:dyDescent="0.35">
      <c r="O2826" s="12"/>
      <c r="P2826" s="12"/>
      <c r="Q2826" s="12"/>
      <c r="S2826" s="250"/>
      <c r="AA2826" s="12"/>
      <c r="AB2826" s="12"/>
      <c r="AC2826" s="12"/>
      <c r="AD2826" s="12"/>
      <c r="AE2826" s="12"/>
      <c r="AF2826" s="12"/>
      <c r="AG2826" s="12"/>
      <c r="AH2826" s="12"/>
      <c r="AI2826" s="12"/>
      <c r="AJ2826" s="12"/>
      <c r="AK2826" s="12"/>
      <c r="AL2826" s="12"/>
      <c r="AM2826" s="12"/>
      <c r="AN2826" s="12"/>
      <c r="AO2826" s="12"/>
      <c r="AP2826" s="12"/>
      <c r="AQ2826" s="12"/>
      <c r="AR2826" s="12"/>
      <c r="AS2826" s="12"/>
      <c r="AT2826" s="12"/>
      <c r="AU2826" s="12"/>
      <c r="AV2826" s="12"/>
      <c r="AW2826" s="12"/>
      <c r="AX2826" s="12"/>
      <c r="AY2826" s="12"/>
      <c r="AZ2826" s="12"/>
      <c r="BA2826" s="12"/>
      <c r="BB2826" s="12"/>
      <c r="BC2826" s="12"/>
      <c r="BD2826" s="12"/>
    </row>
    <row r="2827" spans="15:56" x14ac:dyDescent="0.35">
      <c r="O2827" s="12"/>
      <c r="P2827" s="12"/>
      <c r="Q2827" s="12"/>
      <c r="S2827" s="250"/>
      <c r="AA2827" s="12"/>
      <c r="AB2827" s="12"/>
      <c r="AC2827" s="12"/>
      <c r="AD2827" s="12"/>
      <c r="AE2827" s="12"/>
      <c r="AF2827" s="12"/>
      <c r="AG2827" s="12"/>
      <c r="AH2827" s="12"/>
      <c r="AI2827" s="12"/>
      <c r="AJ2827" s="12"/>
      <c r="AK2827" s="12"/>
      <c r="AL2827" s="12"/>
      <c r="AM2827" s="12"/>
      <c r="AN2827" s="12"/>
      <c r="AO2827" s="12"/>
      <c r="AP2827" s="12"/>
      <c r="AQ2827" s="12"/>
      <c r="AR2827" s="12"/>
      <c r="AS2827" s="12"/>
      <c r="AT2827" s="12"/>
      <c r="AU2827" s="12"/>
      <c r="AV2827" s="12"/>
      <c r="AW2827" s="12"/>
      <c r="AX2827" s="12"/>
      <c r="AY2827" s="12"/>
      <c r="AZ2827" s="12"/>
      <c r="BA2827" s="12"/>
      <c r="BB2827" s="12"/>
      <c r="BC2827" s="12"/>
      <c r="BD2827" s="12"/>
    </row>
    <row r="2828" spans="15:56" x14ac:dyDescent="0.35">
      <c r="O2828" s="12"/>
      <c r="P2828" s="12"/>
      <c r="Q2828" s="12"/>
      <c r="S2828" s="250"/>
      <c r="AA2828" s="12"/>
      <c r="AB2828" s="12"/>
      <c r="AC2828" s="12"/>
      <c r="AD2828" s="12"/>
      <c r="AE2828" s="12"/>
      <c r="AF2828" s="12"/>
      <c r="AG2828" s="12"/>
      <c r="AH2828" s="12"/>
      <c r="AI2828" s="12"/>
      <c r="AJ2828" s="12"/>
      <c r="AK2828" s="12"/>
      <c r="AL2828" s="12"/>
      <c r="AM2828" s="12"/>
      <c r="AN2828" s="12"/>
      <c r="AO2828" s="12"/>
      <c r="AP2828" s="12"/>
      <c r="AQ2828" s="12"/>
      <c r="AR2828" s="12"/>
      <c r="AS2828" s="12"/>
      <c r="AT2828" s="12"/>
      <c r="AU2828" s="12"/>
      <c r="AV2828" s="12"/>
      <c r="AW2828" s="12"/>
      <c r="AX2828" s="12"/>
      <c r="AY2828" s="12"/>
      <c r="AZ2828" s="12"/>
      <c r="BA2828" s="12"/>
      <c r="BB2828" s="12"/>
      <c r="BC2828" s="12"/>
      <c r="BD2828" s="12"/>
    </row>
    <row r="2829" spans="15:56" x14ac:dyDescent="0.35">
      <c r="O2829" s="12"/>
      <c r="P2829" s="12"/>
      <c r="Q2829" s="12"/>
      <c r="S2829" s="250"/>
      <c r="AA2829" s="12"/>
      <c r="AB2829" s="12"/>
      <c r="AC2829" s="12"/>
      <c r="AD2829" s="12"/>
      <c r="AE2829" s="12"/>
      <c r="AF2829" s="12"/>
      <c r="AG2829" s="12"/>
      <c r="AH2829" s="12"/>
      <c r="AI2829" s="12"/>
      <c r="AJ2829" s="12"/>
      <c r="AK2829" s="12"/>
      <c r="AL2829" s="12"/>
      <c r="AM2829" s="12"/>
      <c r="AN2829" s="12"/>
      <c r="AO2829" s="12"/>
      <c r="AP2829" s="12"/>
      <c r="AQ2829" s="12"/>
      <c r="AR2829" s="12"/>
      <c r="AS2829" s="12"/>
      <c r="AT2829" s="12"/>
      <c r="AU2829" s="12"/>
      <c r="AV2829" s="12"/>
      <c r="AW2829" s="12"/>
      <c r="AX2829" s="12"/>
      <c r="AY2829" s="12"/>
      <c r="AZ2829" s="12"/>
      <c r="BA2829" s="12"/>
      <c r="BB2829" s="12"/>
      <c r="BC2829" s="12"/>
      <c r="BD2829" s="12"/>
    </row>
    <row r="2830" spans="15:56" x14ac:dyDescent="0.35">
      <c r="O2830" s="12"/>
      <c r="P2830" s="12"/>
      <c r="Q2830" s="12"/>
      <c r="S2830" s="250"/>
      <c r="AA2830" s="12"/>
      <c r="AB2830" s="12"/>
      <c r="AC2830" s="12"/>
      <c r="AD2830" s="12"/>
      <c r="AE2830" s="12"/>
      <c r="AF2830" s="12"/>
      <c r="AG2830" s="12"/>
      <c r="AH2830" s="12"/>
      <c r="AI2830" s="12"/>
      <c r="AJ2830" s="12"/>
      <c r="AK2830" s="12"/>
      <c r="AL2830" s="12"/>
      <c r="AM2830" s="12"/>
      <c r="AN2830" s="12"/>
      <c r="AO2830" s="12"/>
      <c r="AP2830" s="12"/>
      <c r="AQ2830" s="12"/>
      <c r="AR2830" s="12"/>
      <c r="AS2830" s="12"/>
      <c r="AT2830" s="12"/>
      <c r="AU2830" s="12"/>
      <c r="AV2830" s="12"/>
      <c r="AW2830" s="12"/>
      <c r="AX2830" s="12"/>
      <c r="AY2830" s="12"/>
      <c r="AZ2830" s="12"/>
      <c r="BA2830" s="12"/>
      <c r="BB2830" s="12"/>
      <c r="BC2830" s="12"/>
      <c r="BD2830" s="12"/>
    </row>
    <row r="2831" spans="15:56" x14ac:dyDescent="0.35">
      <c r="O2831" s="12"/>
      <c r="P2831" s="12"/>
      <c r="Q2831" s="12"/>
      <c r="S2831" s="250"/>
      <c r="AA2831" s="12"/>
      <c r="AB2831" s="12"/>
      <c r="AC2831" s="12"/>
      <c r="AD2831" s="12"/>
      <c r="AE2831" s="12"/>
      <c r="AF2831" s="12"/>
      <c r="AG2831" s="12"/>
      <c r="AH2831" s="12"/>
      <c r="AI2831" s="12"/>
      <c r="AJ2831" s="12"/>
      <c r="AK2831" s="12"/>
      <c r="AL2831" s="12"/>
      <c r="AM2831" s="12"/>
      <c r="AN2831" s="12"/>
      <c r="AO2831" s="12"/>
      <c r="AP2831" s="12"/>
      <c r="AQ2831" s="12"/>
      <c r="AR2831" s="12"/>
      <c r="AS2831" s="12"/>
      <c r="AT2831" s="12"/>
      <c r="AU2831" s="12"/>
      <c r="AV2831" s="12"/>
      <c r="AW2831" s="12"/>
      <c r="AX2831" s="12"/>
      <c r="AY2831" s="12"/>
      <c r="AZ2831" s="12"/>
      <c r="BA2831" s="12"/>
      <c r="BB2831" s="12"/>
      <c r="BC2831" s="12"/>
      <c r="BD2831" s="12"/>
    </row>
    <row r="2832" spans="15:56" x14ac:dyDescent="0.35">
      <c r="O2832" s="12"/>
      <c r="P2832" s="12"/>
      <c r="Q2832" s="12"/>
      <c r="S2832" s="250"/>
      <c r="AA2832" s="12"/>
      <c r="AB2832" s="12"/>
      <c r="AC2832" s="12"/>
      <c r="AD2832" s="12"/>
      <c r="AE2832" s="12"/>
      <c r="AF2832" s="12"/>
      <c r="AG2832" s="12"/>
      <c r="AH2832" s="12"/>
      <c r="AI2832" s="12"/>
      <c r="AJ2832" s="12"/>
      <c r="AK2832" s="12"/>
      <c r="AL2832" s="12"/>
      <c r="AM2832" s="12"/>
      <c r="AN2832" s="12"/>
      <c r="AO2832" s="12"/>
      <c r="AP2832" s="12"/>
      <c r="AQ2832" s="12"/>
      <c r="AR2832" s="12"/>
      <c r="AS2832" s="12"/>
      <c r="AT2832" s="12"/>
      <c r="AU2832" s="12"/>
      <c r="AV2832" s="12"/>
      <c r="AW2832" s="12"/>
      <c r="AX2832" s="12"/>
      <c r="AY2832" s="12"/>
      <c r="AZ2832" s="12"/>
      <c r="BA2832" s="12"/>
      <c r="BB2832" s="12"/>
      <c r="BC2832" s="12"/>
      <c r="BD2832" s="12"/>
    </row>
    <row r="2833" spans="15:56" x14ac:dyDescent="0.35">
      <c r="O2833" s="12"/>
      <c r="P2833" s="12"/>
      <c r="Q2833" s="12"/>
      <c r="S2833" s="250"/>
      <c r="AA2833" s="12"/>
      <c r="AB2833" s="12"/>
      <c r="AC2833" s="12"/>
      <c r="AD2833" s="12"/>
      <c r="AE2833" s="12"/>
      <c r="AF2833" s="12"/>
      <c r="AG2833" s="12"/>
      <c r="AH2833" s="12"/>
      <c r="AI2833" s="12"/>
      <c r="AJ2833" s="12"/>
      <c r="AK2833" s="12"/>
      <c r="AL2833" s="12"/>
      <c r="AM2833" s="12"/>
      <c r="AN2833" s="12"/>
      <c r="AO2833" s="12"/>
      <c r="AP2833" s="12"/>
      <c r="AQ2833" s="12"/>
      <c r="AR2833" s="12"/>
      <c r="AS2833" s="12"/>
      <c r="AT2833" s="12"/>
      <c r="AU2833" s="12"/>
      <c r="AV2833" s="12"/>
      <c r="AW2833" s="12"/>
      <c r="AX2833" s="12"/>
      <c r="AY2833" s="12"/>
      <c r="AZ2833" s="12"/>
      <c r="BA2833" s="12"/>
      <c r="BB2833" s="12"/>
      <c r="BC2833" s="12"/>
      <c r="BD2833" s="12"/>
    </row>
    <row r="2834" spans="15:56" x14ac:dyDescent="0.35">
      <c r="O2834" s="12"/>
      <c r="P2834" s="12"/>
      <c r="Q2834" s="12"/>
      <c r="S2834" s="250"/>
      <c r="AA2834" s="12"/>
      <c r="AB2834" s="12"/>
      <c r="AC2834" s="12"/>
      <c r="AD2834" s="12"/>
      <c r="AE2834" s="12"/>
      <c r="AF2834" s="12"/>
      <c r="AG2834" s="12"/>
      <c r="AH2834" s="12"/>
      <c r="AI2834" s="12"/>
      <c r="AJ2834" s="12"/>
      <c r="AK2834" s="12"/>
      <c r="AL2834" s="12"/>
      <c r="AM2834" s="12"/>
      <c r="AN2834" s="12"/>
      <c r="AO2834" s="12"/>
      <c r="AP2834" s="12"/>
      <c r="AQ2834" s="12"/>
      <c r="AR2834" s="12"/>
      <c r="AS2834" s="12"/>
      <c r="AT2834" s="12"/>
      <c r="AU2834" s="12"/>
      <c r="AV2834" s="12"/>
      <c r="AW2834" s="12"/>
      <c r="AX2834" s="12"/>
      <c r="AY2834" s="12"/>
      <c r="AZ2834" s="12"/>
      <c r="BA2834" s="12"/>
      <c r="BB2834" s="12"/>
      <c r="BC2834" s="12"/>
      <c r="BD2834" s="12"/>
    </row>
    <row r="2835" spans="15:56" x14ac:dyDescent="0.35">
      <c r="O2835" s="12"/>
      <c r="P2835" s="12"/>
      <c r="Q2835" s="12"/>
      <c r="S2835" s="250"/>
      <c r="AA2835" s="12"/>
      <c r="AB2835" s="12"/>
      <c r="AC2835" s="12"/>
      <c r="AD2835" s="12"/>
      <c r="AE2835" s="12"/>
      <c r="AF2835" s="12"/>
      <c r="AG2835" s="12"/>
      <c r="AH2835" s="12"/>
      <c r="AI2835" s="12"/>
      <c r="AJ2835" s="12"/>
      <c r="AK2835" s="12"/>
      <c r="AL2835" s="12"/>
      <c r="AM2835" s="12"/>
      <c r="AN2835" s="12"/>
      <c r="AO2835" s="12"/>
      <c r="AP2835" s="12"/>
      <c r="AQ2835" s="12"/>
      <c r="AR2835" s="12"/>
      <c r="AS2835" s="12"/>
      <c r="AT2835" s="12"/>
      <c r="AU2835" s="12"/>
      <c r="AV2835" s="12"/>
      <c r="AW2835" s="12"/>
      <c r="AX2835" s="12"/>
      <c r="AY2835" s="12"/>
      <c r="AZ2835" s="12"/>
      <c r="BA2835" s="12"/>
      <c r="BB2835" s="12"/>
      <c r="BC2835" s="12"/>
      <c r="BD2835" s="12"/>
    </row>
    <row r="2836" spans="15:56" x14ac:dyDescent="0.35">
      <c r="O2836" s="12"/>
      <c r="P2836" s="12"/>
      <c r="Q2836" s="12"/>
      <c r="S2836" s="250"/>
      <c r="AA2836" s="12"/>
      <c r="AB2836" s="12"/>
      <c r="AC2836" s="12"/>
      <c r="AD2836" s="12"/>
      <c r="AE2836" s="12"/>
      <c r="AF2836" s="12"/>
      <c r="AG2836" s="12"/>
      <c r="AH2836" s="12"/>
      <c r="AI2836" s="12"/>
      <c r="AJ2836" s="12"/>
      <c r="AK2836" s="12"/>
      <c r="AL2836" s="12"/>
      <c r="AM2836" s="12"/>
      <c r="AN2836" s="12"/>
      <c r="AO2836" s="12"/>
      <c r="AP2836" s="12"/>
      <c r="AQ2836" s="12"/>
      <c r="AR2836" s="12"/>
      <c r="AS2836" s="12"/>
      <c r="AT2836" s="12"/>
      <c r="AU2836" s="12"/>
      <c r="AV2836" s="12"/>
      <c r="AW2836" s="12"/>
      <c r="AX2836" s="12"/>
      <c r="AY2836" s="12"/>
      <c r="AZ2836" s="12"/>
      <c r="BA2836" s="12"/>
      <c r="BB2836" s="12"/>
      <c r="BC2836" s="12"/>
      <c r="BD2836" s="12"/>
    </row>
    <row r="2837" spans="15:56" x14ac:dyDescent="0.35">
      <c r="O2837" s="12"/>
      <c r="P2837" s="12"/>
      <c r="Q2837" s="12"/>
      <c r="S2837" s="250"/>
      <c r="AA2837" s="12"/>
      <c r="AB2837" s="12"/>
      <c r="AC2837" s="12"/>
      <c r="AD2837" s="12"/>
      <c r="AE2837" s="12"/>
      <c r="AF2837" s="12"/>
      <c r="AG2837" s="12"/>
      <c r="AH2837" s="12"/>
      <c r="AI2837" s="12"/>
      <c r="AJ2837" s="12"/>
      <c r="AK2837" s="12"/>
      <c r="AL2837" s="12"/>
      <c r="AM2837" s="12"/>
      <c r="AN2837" s="12"/>
      <c r="AO2837" s="12"/>
      <c r="AP2837" s="12"/>
      <c r="AQ2837" s="12"/>
      <c r="AR2837" s="12"/>
      <c r="AS2837" s="12"/>
      <c r="AT2837" s="12"/>
      <c r="AU2837" s="12"/>
      <c r="AV2837" s="12"/>
      <c r="AW2837" s="12"/>
      <c r="AX2837" s="12"/>
      <c r="AY2837" s="12"/>
      <c r="AZ2837" s="12"/>
      <c r="BA2837" s="12"/>
      <c r="BB2837" s="12"/>
      <c r="BC2837" s="12"/>
      <c r="BD2837" s="12"/>
    </row>
    <row r="2838" spans="15:56" x14ac:dyDescent="0.35">
      <c r="O2838" s="12"/>
      <c r="P2838" s="12"/>
      <c r="Q2838" s="12"/>
      <c r="S2838" s="250"/>
      <c r="AA2838" s="12"/>
      <c r="AB2838" s="12"/>
      <c r="AC2838" s="12"/>
      <c r="AD2838" s="12"/>
      <c r="AE2838" s="12"/>
      <c r="AF2838" s="12"/>
      <c r="AG2838" s="12"/>
      <c r="AH2838" s="12"/>
      <c r="AI2838" s="12"/>
      <c r="AJ2838" s="12"/>
      <c r="AK2838" s="12"/>
      <c r="AL2838" s="12"/>
      <c r="AM2838" s="12"/>
      <c r="AN2838" s="12"/>
      <c r="AO2838" s="12"/>
      <c r="AP2838" s="12"/>
      <c r="AQ2838" s="12"/>
      <c r="AR2838" s="12"/>
      <c r="AS2838" s="12"/>
      <c r="AT2838" s="12"/>
      <c r="AU2838" s="12"/>
      <c r="AV2838" s="12"/>
      <c r="AW2838" s="12"/>
      <c r="AX2838" s="12"/>
      <c r="AY2838" s="12"/>
      <c r="AZ2838" s="12"/>
      <c r="BA2838" s="12"/>
      <c r="BB2838" s="12"/>
      <c r="BC2838" s="12"/>
      <c r="BD2838" s="12"/>
    </row>
    <row r="2839" spans="15:56" x14ac:dyDescent="0.35">
      <c r="O2839" s="12"/>
      <c r="P2839" s="12"/>
      <c r="Q2839" s="12"/>
      <c r="S2839" s="250"/>
      <c r="AA2839" s="12"/>
      <c r="AB2839" s="12"/>
      <c r="AC2839" s="12"/>
      <c r="AD2839" s="12"/>
      <c r="AE2839" s="12"/>
      <c r="AF2839" s="12"/>
      <c r="AG2839" s="12"/>
      <c r="AH2839" s="12"/>
      <c r="AI2839" s="12"/>
      <c r="AJ2839" s="12"/>
      <c r="AK2839" s="12"/>
      <c r="AL2839" s="12"/>
      <c r="AM2839" s="12"/>
      <c r="AN2839" s="12"/>
      <c r="AO2839" s="12"/>
      <c r="AP2839" s="12"/>
      <c r="AQ2839" s="12"/>
      <c r="AR2839" s="12"/>
      <c r="AS2839" s="12"/>
      <c r="AT2839" s="12"/>
      <c r="AU2839" s="12"/>
      <c r="AV2839" s="12"/>
      <c r="AW2839" s="12"/>
      <c r="AX2839" s="12"/>
      <c r="AY2839" s="12"/>
      <c r="AZ2839" s="12"/>
      <c r="BA2839" s="12"/>
      <c r="BB2839" s="12"/>
      <c r="BC2839" s="12"/>
      <c r="BD2839" s="12"/>
    </row>
    <row r="2840" spans="15:56" x14ac:dyDescent="0.35">
      <c r="O2840" s="12"/>
      <c r="P2840" s="12"/>
      <c r="Q2840" s="12"/>
      <c r="S2840" s="250"/>
      <c r="AA2840" s="12"/>
      <c r="AB2840" s="12"/>
      <c r="AC2840" s="12"/>
      <c r="AD2840" s="12"/>
      <c r="AE2840" s="12"/>
      <c r="AF2840" s="12"/>
      <c r="AG2840" s="12"/>
      <c r="AH2840" s="12"/>
      <c r="AI2840" s="12"/>
      <c r="AJ2840" s="12"/>
      <c r="AK2840" s="12"/>
      <c r="AL2840" s="12"/>
      <c r="AM2840" s="12"/>
      <c r="AN2840" s="12"/>
      <c r="AO2840" s="12"/>
      <c r="AP2840" s="12"/>
      <c r="AQ2840" s="12"/>
      <c r="AR2840" s="12"/>
      <c r="AS2840" s="12"/>
      <c r="AT2840" s="12"/>
      <c r="AU2840" s="12"/>
      <c r="AV2840" s="12"/>
      <c r="AW2840" s="12"/>
      <c r="AX2840" s="12"/>
      <c r="AY2840" s="12"/>
      <c r="AZ2840" s="12"/>
      <c r="BA2840" s="12"/>
      <c r="BB2840" s="12"/>
      <c r="BC2840" s="12"/>
      <c r="BD2840" s="12"/>
    </row>
    <row r="2841" spans="15:56" x14ac:dyDescent="0.35">
      <c r="O2841" s="12"/>
      <c r="P2841" s="12"/>
      <c r="Q2841" s="12"/>
      <c r="S2841" s="250"/>
      <c r="AA2841" s="12"/>
      <c r="AB2841" s="12"/>
      <c r="AC2841" s="12"/>
      <c r="AD2841" s="12"/>
      <c r="AE2841" s="12"/>
      <c r="AF2841" s="12"/>
      <c r="AG2841" s="12"/>
      <c r="AH2841" s="12"/>
      <c r="AI2841" s="12"/>
      <c r="AJ2841" s="12"/>
      <c r="AK2841" s="12"/>
      <c r="AL2841" s="12"/>
      <c r="AM2841" s="12"/>
      <c r="AN2841" s="12"/>
      <c r="AO2841" s="12"/>
      <c r="AP2841" s="12"/>
      <c r="AQ2841" s="12"/>
      <c r="AR2841" s="12"/>
      <c r="AS2841" s="12"/>
      <c r="AT2841" s="12"/>
      <c r="AU2841" s="12"/>
      <c r="AV2841" s="12"/>
      <c r="AW2841" s="12"/>
      <c r="AX2841" s="12"/>
      <c r="AY2841" s="12"/>
      <c r="AZ2841" s="12"/>
      <c r="BA2841" s="12"/>
      <c r="BB2841" s="12"/>
      <c r="BC2841" s="12"/>
      <c r="BD2841" s="12"/>
    </row>
    <row r="2842" spans="15:56" x14ac:dyDescent="0.35">
      <c r="O2842" s="12"/>
      <c r="P2842" s="12"/>
      <c r="Q2842" s="12"/>
      <c r="S2842" s="250"/>
      <c r="AA2842" s="12"/>
      <c r="AB2842" s="12"/>
      <c r="AC2842" s="12"/>
      <c r="AD2842" s="12"/>
      <c r="AE2842" s="12"/>
      <c r="AF2842" s="12"/>
      <c r="AG2842" s="12"/>
      <c r="AH2842" s="12"/>
      <c r="AI2842" s="12"/>
      <c r="AJ2842" s="12"/>
      <c r="AK2842" s="12"/>
      <c r="AL2842" s="12"/>
      <c r="AM2842" s="12"/>
      <c r="AN2842" s="12"/>
      <c r="AO2842" s="12"/>
      <c r="AP2842" s="12"/>
      <c r="AQ2842" s="12"/>
      <c r="AR2842" s="12"/>
      <c r="AS2842" s="12"/>
      <c r="AT2842" s="12"/>
      <c r="AU2842" s="12"/>
      <c r="AV2842" s="12"/>
      <c r="AW2842" s="12"/>
      <c r="AX2842" s="12"/>
      <c r="AY2842" s="12"/>
      <c r="AZ2842" s="12"/>
      <c r="BA2842" s="12"/>
      <c r="BB2842" s="12"/>
      <c r="BC2842" s="12"/>
      <c r="BD2842" s="12"/>
    </row>
    <row r="2843" spans="15:56" x14ac:dyDescent="0.35">
      <c r="O2843" s="12"/>
      <c r="P2843" s="12"/>
      <c r="Q2843" s="12"/>
      <c r="S2843" s="250"/>
      <c r="AA2843" s="12"/>
      <c r="AB2843" s="12"/>
      <c r="AC2843" s="12"/>
      <c r="AD2843" s="12"/>
      <c r="AE2843" s="12"/>
      <c r="AF2843" s="12"/>
      <c r="AG2843" s="12"/>
      <c r="AH2843" s="12"/>
      <c r="AI2843" s="12"/>
      <c r="AJ2843" s="12"/>
      <c r="AK2843" s="12"/>
      <c r="AL2843" s="12"/>
      <c r="AM2843" s="12"/>
      <c r="AN2843" s="12"/>
      <c r="AO2843" s="12"/>
      <c r="AP2843" s="12"/>
      <c r="AQ2843" s="12"/>
      <c r="AR2843" s="12"/>
      <c r="AS2843" s="12"/>
      <c r="AT2843" s="12"/>
      <c r="AU2843" s="12"/>
      <c r="AV2843" s="12"/>
      <c r="AW2843" s="12"/>
      <c r="AX2843" s="12"/>
      <c r="AY2843" s="12"/>
      <c r="AZ2843" s="12"/>
      <c r="BA2843" s="12"/>
      <c r="BB2843" s="12"/>
      <c r="BC2843" s="12"/>
      <c r="BD2843" s="12"/>
    </row>
    <row r="2844" spans="15:56" x14ac:dyDescent="0.35">
      <c r="O2844" s="12"/>
      <c r="P2844" s="12"/>
      <c r="Q2844" s="12"/>
      <c r="S2844" s="250"/>
      <c r="AA2844" s="12"/>
      <c r="AB2844" s="12"/>
      <c r="AC2844" s="12"/>
      <c r="AD2844" s="12"/>
      <c r="AE2844" s="12"/>
      <c r="AF2844" s="12"/>
      <c r="AG2844" s="12"/>
      <c r="AH2844" s="12"/>
      <c r="AI2844" s="12"/>
      <c r="AJ2844" s="12"/>
      <c r="AK2844" s="12"/>
      <c r="AL2844" s="12"/>
      <c r="AM2844" s="12"/>
      <c r="AN2844" s="12"/>
      <c r="AO2844" s="12"/>
      <c r="AP2844" s="12"/>
      <c r="AQ2844" s="12"/>
      <c r="AR2844" s="12"/>
      <c r="AS2844" s="12"/>
      <c r="AT2844" s="12"/>
      <c r="AU2844" s="12"/>
      <c r="AV2844" s="12"/>
      <c r="AW2844" s="12"/>
      <c r="AX2844" s="12"/>
      <c r="AY2844" s="12"/>
      <c r="AZ2844" s="12"/>
      <c r="BA2844" s="12"/>
      <c r="BB2844" s="12"/>
      <c r="BC2844" s="12"/>
      <c r="BD2844" s="12"/>
    </row>
    <row r="2845" spans="15:56" x14ac:dyDescent="0.35">
      <c r="O2845" s="12"/>
      <c r="P2845" s="12"/>
      <c r="Q2845" s="12"/>
      <c r="S2845" s="250"/>
      <c r="AA2845" s="12"/>
      <c r="AB2845" s="12"/>
      <c r="AC2845" s="12"/>
      <c r="AD2845" s="12"/>
      <c r="AE2845" s="12"/>
      <c r="AF2845" s="12"/>
      <c r="AG2845" s="12"/>
      <c r="AH2845" s="12"/>
      <c r="AI2845" s="12"/>
      <c r="AJ2845" s="12"/>
      <c r="AK2845" s="12"/>
      <c r="AL2845" s="12"/>
      <c r="AM2845" s="12"/>
      <c r="AN2845" s="12"/>
      <c r="AO2845" s="12"/>
      <c r="AP2845" s="12"/>
      <c r="AQ2845" s="12"/>
      <c r="AR2845" s="12"/>
      <c r="AS2845" s="12"/>
      <c r="AT2845" s="12"/>
      <c r="AU2845" s="12"/>
      <c r="AV2845" s="12"/>
      <c r="AW2845" s="12"/>
      <c r="AX2845" s="12"/>
      <c r="AY2845" s="12"/>
      <c r="AZ2845" s="12"/>
      <c r="BA2845" s="12"/>
      <c r="BB2845" s="12"/>
      <c r="BC2845" s="12"/>
      <c r="BD2845" s="12"/>
    </row>
    <row r="2846" spans="15:56" x14ac:dyDescent="0.35">
      <c r="O2846" s="12"/>
      <c r="P2846" s="12"/>
      <c r="Q2846" s="12"/>
      <c r="S2846" s="250"/>
      <c r="AA2846" s="12"/>
      <c r="AB2846" s="12"/>
      <c r="AC2846" s="12"/>
      <c r="AD2846" s="12"/>
      <c r="AE2846" s="12"/>
      <c r="AF2846" s="12"/>
      <c r="AG2846" s="12"/>
      <c r="AH2846" s="12"/>
      <c r="AI2846" s="12"/>
      <c r="AJ2846" s="12"/>
      <c r="AK2846" s="12"/>
      <c r="AL2846" s="12"/>
      <c r="AM2846" s="12"/>
      <c r="AN2846" s="12"/>
      <c r="AO2846" s="12"/>
      <c r="AP2846" s="12"/>
      <c r="AQ2846" s="12"/>
      <c r="AR2846" s="12"/>
      <c r="AS2846" s="12"/>
      <c r="AT2846" s="12"/>
      <c r="AU2846" s="12"/>
      <c r="AV2846" s="12"/>
      <c r="AW2846" s="12"/>
      <c r="AX2846" s="12"/>
      <c r="AY2846" s="12"/>
      <c r="AZ2846" s="12"/>
      <c r="BA2846" s="12"/>
      <c r="BB2846" s="12"/>
      <c r="BC2846" s="12"/>
      <c r="BD2846" s="12"/>
    </row>
    <row r="2847" spans="15:56" x14ac:dyDescent="0.35">
      <c r="O2847" s="12"/>
      <c r="P2847" s="12"/>
      <c r="Q2847" s="12"/>
      <c r="S2847" s="250"/>
      <c r="AA2847" s="12"/>
      <c r="AB2847" s="12"/>
      <c r="AC2847" s="12"/>
      <c r="AD2847" s="12"/>
      <c r="AE2847" s="12"/>
      <c r="AF2847" s="12"/>
      <c r="AG2847" s="12"/>
      <c r="AH2847" s="12"/>
      <c r="AI2847" s="12"/>
      <c r="AJ2847" s="12"/>
      <c r="AK2847" s="12"/>
      <c r="AL2847" s="12"/>
      <c r="AM2847" s="12"/>
      <c r="AN2847" s="12"/>
      <c r="AO2847" s="12"/>
      <c r="AP2847" s="12"/>
      <c r="AQ2847" s="12"/>
      <c r="AR2847" s="12"/>
      <c r="AS2847" s="12"/>
      <c r="AT2847" s="12"/>
      <c r="AU2847" s="12"/>
      <c r="AV2847" s="12"/>
      <c r="AW2847" s="12"/>
      <c r="AX2847" s="12"/>
      <c r="AY2847" s="12"/>
      <c r="AZ2847" s="12"/>
      <c r="BA2847" s="12"/>
      <c r="BB2847" s="12"/>
      <c r="BC2847" s="12"/>
      <c r="BD2847" s="12"/>
    </row>
    <row r="2848" spans="15:56" x14ac:dyDescent="0.35">
      <c r="O2848" s="12"/>
      <c r="P2848" s="12"/>
      <c r="Q2848" s="12"/>
      <c r="S2848" s="250"/>
      <c r="AA2848" s="12"/>
      <c r="AB2848" s="12"/>
      <c r="AC2848" s="12"/>
      <c r="AD2848" s="12"/>
      <c r="AE2848" s="12"/>
      <c r="AF2848" s="12"/>
      <c r="AG2848" s="12"/>
      <c r="AH2848" s="12"/>
      <c r="AI2848" s="12"/>
      <c r="AJ2848" s="12"/>
      <c r="AK2848" s="12"/>
      <c r="AL2848" s="12"/>
      <c r="AM2848" s="12"/>
      <c r="AN2848" s="12"/>
      <c r="AO2848" s="12"/>
      <c r="AP2848" s="12"/>
      <c r="AQ2848" s="12"/>
      <c r="AR2848" s="12"/>
      <c r="AS2848" s="12"/>
      <c r="AT2848" s="12"/>
      <c r="AU2848" s="12"/>
      <c r="AV2848" s="12"/>
      <c r="AW2848" s="12"/>
      <c r="AX2848" s="12"/>
      <c r="AY2848" s="12"/>
      <c r="AZ2848" s="12"/>
      <c r="BA2848" s="12"/>
      <c r="BB2848" s="12"/>
      <c r="BC2848" s="12"/>
      <c r="BD2848" s="12"/>
    </row>
    <row r="2849" spans="15:56" x14ac:dyDescent="0.35">
      <c r="O2849" s="12"/>
      <c r="P2849" s="12"/>
      <c r="Q2849" s="12"/>
      <c r="S2849" s="250"/>
      <c r="AA2849" s="12"/>
      <c r="AB2849" s="12"/>
      <c r="AC2849" s="12"/>
      <c r="AD2849" s="12"/>
      <c r="AE2849" s="12"/>
      <c r="AF2849" s="12"/>
      <c r="AG2849" s="12"/>
      <c r="AH2849" s="12"/>
      <c r="AI2849" s="12"/>
      <c r="AJ2849" s="12"/>
      <c r="AK2849" s="12"/>
      <c r="AL2849" s="12"/>
      <c r="AM2849" s="12"/>
      <c r="AN2849" s="12"/>
      <c r="AO2849" s="12"/>
      <c r="AP2849" s="12"/>
      <c r="AQ2849" s="12"/>
      <c r="AR2849" s="12"/>
      <c r="AS2849" s="12"/>
      <c r="AT2849" s="12"/>
      <c r="AU2849" s="12"/>
      <c r="AV2849" s="12"/>
      <c r="AW2849" s="12"/>
      <c r="AX2849" s="12"/>
      <c r="AY2849" s="12"/>
      <c r="AZ2849" s="12"/>
      <c r="BA2849" s="12"/>
      <c r="BB2849" s="12"/>
      <c r="BC2849" s="12"/>
      <c r="BD2849" s="12"/>
    </row>
    <row r="2850" spans="15:56" x14ac:dyDescent="0.35">
      <c r="O2850" s="12"/>
      <c r="P2850" s="12"/>
      <c r="Q2850" s="12"/>
      <c r="S2850" s="250"/>
      <c r="AA2850" s="12"/>
      <c r="AB2850" s="12"/>
      <c r="AC2850" s="12"/>
      <c r="AD2850" s="12"/>
      <c r="AE2850" s="12"/>
      <c r="AF2850" s="12"/>
      <c r="AG2850" s="12"/>
      <c r="AH2850" s="12"/>
      <c r="AI2850" s="12"/>
      <c r="AJ2850" s="12"/>
      <c r="AK2850" s="12"/>
      <c r="AL2850" s="12"/>
      <c r="AM2850" s="12"/>
      <c r="AN2850" s="12"/>
      <c r="AO2850" s="12"/>
      <c r="AP2850" s="12"/>
      <c r="AQ2850" s="12"/>
      <c r="AR2850" s="12"/>
      <c r="AS2850" s="12"/>
      <c r="AT2850" s="12"/>
      <c r="AU2850" s="12"/>
      <c r="AV2850" s="12"/>
      <c r="AW2850" s="12"/>
      <c r="AX2850" s="12"/>
      <c r="AY2850" s="12"/>
      <c r="AZ2850" s="12"/>
      <c r="BA2850" s="12"/>
      <c r="BB2850" s="12"/>
      <c r="BC2850" s="12"/>
      <c r="BD2850" s="12"/>
    </row>
    <row r="2851" spans="15:56" x14ac:dyDescent="0.35">
      <c r="O2851" s="12"/>
      <c r="P2851" s="12"/>
      <c r="Q2851" s="12"/>
      <c r="S2851" s="250"/>
      <c r="AA2851" s="12"/>
      <c r="AB2851" s="12"/>
      <c r="AC2851" s="12"/>
      <c r="AD2851" s="12"/>
      <c r="AE2851" s="12"/>
      <c r="AF2851" s="12"/>
      <c r="AG2851" s="12"/>
      <c r="AH2851" s="12"/>
      <c r="AI2851" s="12"/>
      <c r="AJ2851" s="12"/>
      <c r="AK2851" s="12"/>
      <c r="AL2851" s="12"/>
      <c r="AM2851" s="12"/>
      <c r="AN2851" s="12"/>
      <c r="AO2851" s="12"/>
      <c r="AP2851" s="12"/>
      <c r="AQ2851" s="12"/>
      <c r="AR2851" s="12"/>
      <c r="AS2851" s="12"/>
      <c r="AT2851" s="12"/>
      <c r="AU2851" s="12"/>
      <c r="AV2851" s="12"/>
      <c r="AW2851" s="12"/>
      <c r="AX2851" s="12"/>
      <c r="AY2851" s="12"/>
      <c r="AZ2851" s="12"/>
      <c r="BA2851" s="12"/>
      <c r="BB2851" s="12"/>
      <c r="BC2851" s="12"/>
      <c r="BD2851" s="12"/>
    </row>
    <row r="2852" spans="15:56" x14ac:dyDescent="0.35">
      <c r="O2852" s="12"/>
      <c r="P2852" s="12"/>
      <c r="Q2852" s="12"/>
      <c r="S2852" s="250"/>
      <c r="AA2852" s="12"/>
      <c r="AB2852" s="12"/>
      <c r="AC2852" s="12"/>
      <c r="AD2852" s="12"/>
      <c r="AE2852" s="12"/>
      <c r="AF2852" s="12"/>
      <c r="AG2852" s="12"/>
      <c r="AH2852" s="12"/>
      <c r="AI2852" s="12"/>
      <c r="AJ2852" s="12"/>
      <c r="AK2852" s="12"/>
      <c r="AL2852" s="12"/>
      <c r="AM2852" s="12"/>
      <c r="AN2852" s="12"/>
      <c r="AO2852" s="12"/>
      <c r="AP2852" s="12"/>
      <c r="AQ2852" s="12"/>
      <c r="AR2852" s="12"/>
      <c r="AS2852" s="12"/>
      <c r="AT2852" s="12"/>
      <c r="AU2852" s="12"/>
      <c r="AV2852" s="12"/>
      <c r="AW2852" s="12"/>
      <c r="AX2852" s="12"/>
      <c r="AY2852" s="12"/>
      <c r="AZ2852" s="12"/>
      <c r="BA2852" s="12"/>
      <c r="BB2852" s="12"/>
      <c r="BC2852" s="12"/>
      <c r="BD2852" s="12"/>
    </row>
    <row r="2853" spans="15:56" x14ac:dyDescent="0.35">
      <c r="O2853" s="12"/>
      <c r="P2853" s="12"/>
      <c r="Q2853" s="12"/>
      <c r="S2853" s="250"/>
      <c r="AA2853" s="12"/>
      <c r="AB2853" s="12"/>
      <c r="AC2853" s="12"/>
      <c r="AD2853" s="12"/>
      <c r="AE2853" s="12"/>
      <c r="AF2853" s="12"/>
      <c r="AG2853" s="12"/>
      <c r="AH2853" s="12"/>
      <c r="AI2853" s="12"/>
      <c r="AJ2853" s="12"/>
      <c r="AK2853" s="12"/>
      <c r="AL2853" s="12"/>
      <c r="AM2853" s="12"/>
      <c r="AN2853" s="12"/>
      <c r="AO2853" s="12"/>
      <c r="AP2853" s="12"/>
      <c r="AQ2853" s="12"/>
      <c r="AR2853" s="12"/>
      <c r="AS2853" s="12"/>
      <c r="AT2853" s="12"/>
      <c r="AU2853" s="12"/>
      <c r="AV2853" s="12"/>
      <c r="AW2853" s="12"/>
      <c r="AX2853" s="12"/>
      <c r="AY2853" s="12"/>
      <c r="AZ2853" s="12"/>
      <c r="BA2853" s="12"/>
      <c r="BB2853" s="12"/>
      <c r="BC2853" s="12"/>
      <c r="BD2853" s="12"/>
    </row>
    <row r="2854" spans="15:56" x14ac:dyDescent="0.35">
      <c r="O2854" s="12"/>
      <c r="P2854" s="12"/>
      <c r="Q2854" s="12"/>
      <c r="S2854" s="250"/>
      <c r="AA2854" s="12"/>
      <c r="AB2854" s="12"/>
      <c r="AC2854" s="12"/>
      <c r="AD2854" s="12"/>
      <c r="AE2854" s="12"/>
      <c r="AF2854" s="12"/>
      <c r="AG2854" s="12"/>
      <c r="AH2854" s="12"/>
      <c r="AI2854" s="12"/>
      <c r="AJ2854" s="12"/>
      <c r="AK2854" s="12"/>
      <c r="AL2854" s="12"/>
      <c r="AM2854" s="12"/>
      <c r="AN2854" s="12"/>
      <c r="AO2854" s="12"/>
      <c r="AP2854" s="12"/>
      <c r="AQ2854" s="12"/>
      <c r="AR2854" s="12"/>
      <c r="AS2854" s="12"/>
      <c r="AT2854" s="12"/>
      <c r="AU2854" s="12"/>
      <c r="AV2854" s="12"/>
      <c r="AW2854" s="12"/>
      <c r="AX2854" s="12"/>
      <c r="AY2854" s="12"/>
      <c r="AZ2854" s="12"/>
      <c r="BA2854" s="12"/>
      <c r="BB2854" s="12"/>
      <c r="BC2854" s="12"/>
      <c r="BD2854" s="12"/>
    </row>
    <row r="2855" spans="15:56" x14ac:dyDescent="0.35">
      <c r="O2855" s="12"/>
      <c r="P2855" s="12"/>
      <c r="Q2855" s="12"/>
      <c r="S2855" s="250"/>
      <c r="AA2855" s="12"/>
      <c r="AB2855" s="12"/>
      <c r="AC2855" s="12"/>
      <c r="AD2855" s="12"/>
      <c r="AE2855" s="12"/>
      <c r="AF2855" s="12"/>
      <c r="AG2855" s="12"/>
      <c r="AH2855" s="12"/>
      <c r="AI2855" s="12"/>
      <c r="AJ2855" s="12"/>
      <c r="AK2855" s="12"/>
      <c r="AL2855" s="12"/>
      <c r="AM2855" s="12"/>
      <c r="AN2855" s="12"/>
      <c r="AO2855" s="12"/>
      <c r="AP2855" s="12"/>
      <c r="AQ2855" s="12"/>
      <c r="AR2855" s="12"/>
      <c r="AS2855" s="12"/>
      <c r="AT2855" s="12"/>
      <c r="AU2855" s="12"/>
      <c r="AV2855" s="12"/>
      <c r="AW2855" s="12"/>
      <c r="AX2855" s="12"/>
      <c r="AY2855" s="12"/>
      <c r="AZ2855" s="12"/>
      <c r="BA2855" s="12"/>
      <c r="BB2855" s="12"/>
      <c r="BC2855" s="12"/>
      <c r="BD2855" s="12"/>
    </row>
    <row r="2856" spans="15:56" x14ac:dyDescent="0.35">
      <c r="O2856" s="12"/>
      <c r="P2856" s="12"/>
      <c r="Q2856" s="12"/>
      <c r="S2856" s="250"/>
      <c r="AA2856" s="12"/>
      <c r="AB2856" s="12"/>
      <c r="AC2856" s="12"/>
      <c r="AD2856" s="12"/>
      <c r="AE2856" s="12"/>
      <c r="AF2856" s="12"/>
      <c r="AG2856" s="12"/>
      <c r="AH2856" s="12"/>
      <c r="AI2856" s="12"/>
      <c r="AJ2856" s="12"/>
      <c r="AK2856" s="12"/>
      <c r="AL2856" s="12"/>
      <c r="AM2856" s="12"/>
      <c r="AN2856" s="12"/>
      <c r="AO2856" s="12"/>
      <c r="AP2856" s="12"/>
      <c r="AQ2856" s="12"/>
      <c r="AR2856" s="12"/>
      <c r="AS2856" s="12"/>
      <c r="AT2856" s="12"/>
      <c r="AU2856" s="12"/>
      <c r="AV2856" s="12"/>
      <c r="AW2856" s="12"/>
      <c r="AX2856" s="12"/>
      <c r="AY2856" s="12"/>
      <c r="AZ2856" s="12"/>
      <c r="BA2856" s="12"/>
      <c r="BB2856" s="12"/>
      <c r="BC2856" s="12"/>
      <c r="BD2856" s="12"/>
    </row>
    <row r="2857" spans="15:56" x14ac:dyDescent="0.35">
      <c r="O2857" s="12"/>
      <c r="P2857" s="12"/>
      <c r="Q2857" s="12"/>
      <c r="S2857" s="250"/>
      <c r="AA2857" s="12"/>
      <c r="AB2857" s="12"/>
      <c r="AC2857" s="12"/>
      <c r="AD2857" s="12"/>
      <c r="AE2857" s="12"/>
      <c r="AF2857" s="12"/>
      <c r="AG2857" s="12"/>
      <c r="AH2857" s="12"/>
      <c r="AI2857" s="12"/>
      <c r="AJ2857" s="12"/>
      <c r="AK2857" s="12"/>
      <c r="AL2857" s="12"/>
      <c r="AM2857" s="12"/>
      <c r="AN2857" s="12"/>
      <c r="AO2857" s="12"/>
      <c r="AP2857" s="12"/>
      <c r="AQ2857" s="12"/>
      <c r="AR2857" s="12"/>
      <c r="AS2857" s="12"/>
      <c r="AT2857" s="12"/>
      <c r="AU2857" s="12"/>
      <c r="AV2857" s="12"/>
      <c r="AW2857" s="12"/>
      <c r="AX2857" s="12"/>
      <c r="AY2857" s="12"/>
      <c r="AZ2857" s="12"/>
      <c r="BA2857" s="12"/>
      <c r="BB2857" s="12"/>
      <c r="BC2857" s="12"/>
      <c r="BD2857" s="12"/>
    </row>
    <row r="2858" spans="15:56" x14ac:dyDescent="0.35">
      <c r="O2858" s="12"/>
      <c r="P2858" s="12"/>
      <c r="Q2858" s="12"/>
      <c r="S2858" s="250"/>
      <c r="AA2858" s="12"/>
      <c r="AB2858" s="12"/>
      <c r="AC2858" s="12"/>
      <c r="AD2858" s="12"/>
      <c r="AE2858" s="12"/>
      <c r="AF2858" s="12"/>
      <c r="AG2858" s="12"/>
      <c r="AH2858" s="12"/>
      <c r="AI2858" s="12"/>
      <c r="AJ2858" s="12"/>
      <c r="AK2858" s="12"/>
      <c r="AL2858" s="12"/>
      <c r="AM2858" s="12"/>
      <c r="AN2858" s="12"/>
      <c r="AO2858" s="12"/>
      <c r="AP2858" s="12"/>
      <c r="AQ2858" s="12"/>
      <c r="AR2858" s="12"/>
      <c r="AS2858" s="12"/>
      <c r="AT2858" s="12"/>
      <c r="AU2858" s="12"/>
      <c r="AV2858" s="12"/>
      <c r="AW2858" s="12"/>
      <c r="AX2858" s="12"/>
      <c r="AY2858" s="12"/>
      <c r="AZ2858" s="12"/>
      <c r="BA2858" s="12"/>
      <c r="BB2858" s="12"/>
      <c r="BC2858" s="12"/>
      <c r="BD2858" s="12"/>
    </row>
    <row r="2859" spans="15:56" x14ac:dyDescent="0.35">
      <c r="O2859" s="12"/>
      <c r="P2859" s="12"/>
      <c r="Q2859" s="12"/>
      <c r="S2859" s="250"/>
      <c r="AA2859" s="12"/>
      <c r="AB2859" s="12"/>
      <c r="AC2859" s="12"/>
      <c r="AD2859" s="12"/>
      <c r="AE2859" s="12"/>
      <c r="AF2859" s="12"/>
      <c r="AG2859" s="12"/>
      <c r="AH2859" s="12"/>
      <c r="AI2859" s="12"/>
      <c r="AJ2859" s="12"/>
      <c r="AK2859" s="12"/>
      <c r="AL2859" s="12"/>
      <c r="AM2859" s="12"/>
      <c r="AN2859" s="12"/>
      <c r="AO2859" s="12"/>
      <c r="AP2859" s="12"/>
      <c r="AQ2859" s="12"/>
      <c r="AR2859" s="12"/>
      <c r="AS2859" s="12"/>
      <c r="AT2859" s="12"/>
      <c r="AU2859" s="12"/>
      <c r="AV2859" s="12"/>
      <c r="AW2859" s="12"/>
      <c r="AX2859" s="12"/>
      <c r="AY2859" s="12"/>
      <c r="AZ2859" s="12"/>
      <c r="BA2859" s="12"/>
      <c r="BB2859" s="12"/>
      <c r="BC2859" s="12"/>
      <c r="BD2859" s="12"/>
    </row>
    <row r="2860" spans="15:56" x14ac:dyDescent="0.35">
      <c r="O2860" s="12"/>
      <c r="P2860" s="12"/>
      <c r="Q2860" s="12"/>
      <c r="S2860" s="250"/>
      <c r="AA2860" s="12"/>
      <c r="AB2860" s="12"/>
      <c r="AC2860" s="12"/>
      <c r="AD2860" s="12"/>
      <c r="AE2860" s="12"/>
      <c r="AF2860" s="12"/>
      <c r="AG2860" s="12"/>
      <c r="AH2860" s="12"/>
      <c r="AI2860" s="12"/>
      <c r="AJ2860" s="12"/>
      <c r="AK2860" s="12"/>
      <c r="AL2860" s="12"/>
      <c r="AM2860" s="12"/>
      <c r="AN2860" s="12"/>
      <c r="AO2860" s="12"/>
      <c r="AP2860" s="12"/>
      <c r="AQ2860" s="12"/>
      <c r="AR2860" s="12"/>
      <c r="AS2860" s="12"/>
      <c r="AT2860" s="12"/>
      <c r="AU2860" s="12"/>
      <c r="AV2860" s="12"/>
      <c r="AW2860" s="12"/>
      <c r="AX2860" s="12"/>
      <c r="AY2860" s="12"/>
      <c r="AZ2860" s="12"/>
      <c r="BA2860" s="12"/>
      <c r="BB2860" s="12"/>
      <c r="BC2860" s="12"/>
      <c r="BD2860" s="12"/>
    </row>
    <row r="2861" spans="15:56" x14ac:dyDescent="0.35">
      <c r="O2861" s="12"/>
      <c r="P2861" s="12"/>
      <c r="Q2861" s="12"/>
      <c r="S2861" s="250"/>
      <c r="AA2861" s="12"/>
      <c r="AB2861" s="12"/>
      <c r="AC2861" s="12"/>
      <c r="AD2861" s="12"/>
      <c r="AE2861" s="12"/>
      <c r="AF2861" s="12"/>
      <c r="AG2861" s="12"/>
      <c r="AH2861" s="12"/>
      <c r="AI2861" s="12"/>
      <c r="AJ2861" s="12"/>
      <c r="AK2861" s="12"/>
      <c r="AL2861" s="12"/>
      <c r="AM2861" s="12"/>
      <c r="AN2861" s="12"/>
      <c r="AO2861" s="12"/>
      <c r="AP2861" s="12"/>
      <c r="AQ2861" s="12"/>
      <c r="AR2861" s="12"/>
      <c r="AS2861" s="12"/>
      <c r="AT2861" s="12"/>
      <c r="AU2861" s="12"/>
      <c r="AV2861" s="12"/>
      <c r="AW2861" s="12"/>
      <c r="AX2861" s="12"/>
      <c r="AY2861" s="12"/>
      <c r="AZ2861" s="12"/>
      <c r="BA2861" s="12"/>
      <c r="BB2861" s="12"/>
      <c r="BC2861" s="12"/>
      <c r="BD2861" s="12"/>
    </row>
    <row r="2862" spans="15:56" x14ac:dyDescent="0.35">
      <c r="O2862" s="12"/>
      <c r="P2862" s="12"/>
      <c r="Q2862" s="12"/>
      <c r="S2862" s="250"/>
      <c r="AA2862" s="12"/>
      <c r="AB2862" s="12"/>
      <c r="AC2862" s="12"/>
      <c r="AD2862" s="12"/>
      <c r="AE2862" s="12"/>
      <c r="AF2862" s="12"/>
      <c r="AG2862" s="12"/>
      <c r="AH2862" s="12"/>
      <c r="AI2862" s="12"/>
      <c r="AJ2862" s="12"/>
      <c r="AK2862" s="12"/>
      <c r="AL2862" s="12"/>
      <c r="AM2862" s="12"/>
      <c r="AN2862" s="12"/>
      <c r="AO2862" s="12"/>
      <c r="AP2862" s="12"/>
      <c r="AQ2862" s="12"/>
      <c r="AR2862" s="12"/>
      <c r="AS2862" s="12"/>
      <c r="AT2862" s="12"/>
      <c r="AU2862" s="12"/>
      <c r="AV2862" s="12"/>
      <c r="AW2862" s="12"/>
      <c r="AX2862" s="12"/>
      <c r="AY2862" s="12"/>
      <c r="AZ2862" s="12"/>
      <c r="BA2862" s="12"/>
      <c r="BB2862" s="12"/>
      <c r="BC2862" s="12"/>
      <c r="BD2862" s="12"/>
    </row>
    <row r="2863" spans="15:56" x14ac:dyDescent="0.35">
      <c r="O2863" s="12"/>
      <c r="P2863" s="12"/>
      <c r="Q2863" s="12"/>
      <c r="S2863" s="250"/>
      <c r="AA2863" s="12"/>
      <c r="AB2863" s="12"/>
      <c r="AC2863" s="12"/>
      <c r="AD2863" s="12"/>
      <c r="AE2863" s="12"/>
      <c r="AF2863" s="12"/>
      <c r="AG2863" s="12"/>
      <c r="AH2863" s="12"/>
      <c r="AI2863" s="12"/>
      <c r="AJ2863" s="12"/>
      <c r="AK2863" s="12"/>
      <c r="AL2863" s="12"/>
      <c r="AM2863" s="12"/>
      <c r="AN2863" s="12"/>
      <c r="AO2863" s="12"/>
      <c r="AP2863" s="12"/>
      <c r="AQ2863" s="12"/>
      <c r="AR2863" s="12"/>
      <c r="AS2863" s="12"/>
      <c r="AT2863" s="12"/>
      <c r="AU2863" s="12"/>
      <c r="AV2863" s="12"/>
      <c r="AW2863" s="12"/>
      <c r="AX2863" s="12"/>
      <c r="AY2863" s="12"/>
      <c r="AZ2863" s="12"/>
      <c r="BA2863" s="12"/>
      <c r="BB2863" s="12"/>
      <c r="BC2863" s="12"/>
      <c r="BD2863" s="12"/>
    </row>
    <row r="2864" spans="15:56" x14ac:dyDescent="0.35">
      <c r="O2864" s="12"/>
      <c r="P2864" s="12"/>
      <c r="Q2864" s="12"/>
      <c r="S2864" s="250"/>
      <c r="AA2864" s="12"/>
      <c r="AB2864" s="12"/>
      <c r="AC2864" s="12"/>
      <c r="AD2864" s="12"/>
      <c r="AE2864" s="12"/>
      <c r="AF2864" s="12"/>
      <c r="AG2864" s="12"/>
      <c r="AH2864" s="12"/>
      <c r="AI2864" s="12"/>
      <c r="AJ2864" s="12"/>
      <c r="AK2864" s="12"/>
      <c r="AL2864" s="12"/>
      <c r="AM2864" s="12"/>
      <c r="AN2864" s="12"/>
      <c r="AO2864" s="12"/>
      <c r="AP2864" s="12"/>
      <c r="AQ2864" s="12"/>
      <c r="AR2864" s="12"/>
      <c r="AS2864" s="12"/>
      <c r="AT2864" s="12"/>
      <c r="AU2864" s="12"/>
      <c r="AV2864" s="12"/>
      <c r="AW2864" s="12"/>
      <c r="AX2864" s="12"/>
      <c r="AY2864" s="12"/>
      <c r="AZ2864" s="12"/>
      <c r="BA2864" s="12"/>
      <c r="BB2864" s="12"/>
      <c r="BC2864" s="12"/>
      <c r="BD2864" s="12"/>
    </row>
    <row r="2865" spans="15:56" x14ac:dyDescent="0.35">
      <c r="O2865" s="12"/>
      <c r="P2865" s="12"/>
      <c r="Q2865" s="12"/>
      <c r="S2865" s="250"/>
      <c r="AA2865" s="12"/>
      <c r="AB2865" s="12"/>
      <c r="AC2865" s="12"/>
      <c r="AD2865" s="12"/>
      <c r="AE2865" s="12"/>
      <c r="AF2865" s="12"/>
      <c r="AG2865" s="12"/>
      <c r="AH2865" s="12"/>
      <c r="AI2865" s="12"/>
      <c r="AJ2865" s="12"/>
      <c r="AK2865" s="12"/>
      <c r="AL2865" s="12"/>
      <c r="AM2865" s="12"/>
      <c r="AN2865" s="12"/>
      <c r="AO2865" s="12"/>
      <c r="AP2865" s="12"/>
      <c r="AQ2865" s="12"/>
      <c r="AR2865" s="12"/>
      <c r="AS2865" s="12"/>
      <c r="AT2865" s="12"/>
      <c r="AU2865" s="12"/>
      <c r="AV2865" s="12"/>
      <c r="AW2865" s="12"/>
      <c r="AX2865" s="12"/>
      <c r="AY2865" s="12"/>
      <c r="AZ2865" s="12"/>
      <c r="BA2865" s="12"/>
      <c r="BB2865" s="12"/>
      <c r="BC2865" s="12"/>
      <c r="BD2865" s="12"/>
    </row>
    <row r="2866" spans="15:56" x14ac:dyDescent="0.35">
      <c r="O2866" s="12"/>
      <c r="P2866" s="12"/>
      <c r="Q2866" s="12"/>
      <c r="S2866" s="250"/>
      <c r="AA2866" s="12"/>
      <c r="AB2866" s="12"/>
      <c r="AC2866" s="12"/>
      <c r="AD2866" s="12"/>
      <c r="AE2866" s="12"/>
      <c r="AF2866" s="12"/>
      <c r="AG2866" s="12"/>
      <c r="AH2866" s="12"/>
      <c r="AI2866" s="12"/>
      <c r="AJ2866" s="12"/>
      <c r="AK2866" s="12"/>
      <c r="AL2866" s="12"/>
      <c r="AM2866" s="12"/>
      <c r="AN2866" s="12"/>
      <c r="AO2866" s="12"/>
      <c r="AP2866" s="12"/>
      <c r="AQ2866" s="12"/>
      <c r="AR2866" s="12"/>
      <c r="AS2866" s="12"/>
      <c r="AT2866" s="12"/>
      <c r="AU2866" s="12"/>
      <c r="AV2866" s="12"/>
      <c r="AW2866" s="12"/>
      <c r="AX2866" s="12"/>
      <c r="AY2866" s="12"/>
      <c r="AZ2866" s="12"/>
      <c r="BA2866" s="12"/>
      <c r="BB2866" s="12"/>
      <c r="BC2866" s="12"/>
      <c r="BD2866" s="12"/>
    </row>
    <row r="2867" spans="15:56" x14ac:dyDescent="0.35">
      <c r="O2867" s="12"/>
      <c r="P2867" s="12"/>
      <c r="Q2867" s="12"/>
      <c r="S2867" s="250"/>
      <c r="AA2867" s="12"/>
      <c r="AB2867" s="12"/>
      <c r="AC2867" s="12"/>
      <c r="AD2867" s="12"/>
      <c r="AE2867" s="12"/>
      <c r="AF2867" s="12"/>
      <c r="AG2867" s="12"/>
      <c r="AH2867" s="12"/>
      <c r="AI2867" s="12"/>
      <c r="AJ2867" s="12"/>
      <c r="AK2867" s="12"/>
      <c r="AL2867" s="12"/>
      <c r="AM2867" s="12"/>
      <c r="AN2867" s="12"/>
      <c r="AO2867" s="12"/>
      <c r="AP2867" s="12"/>
      <c r="AQ2867" s="12"/>
      <c r="AR2867" s="12"/>
      <c r="AS2867" s="12"/>
      <c r="AT2867" s="12"/>
      <c r="AU2867" s="12"/>
      <c r="AV2867" s="12"/>
      <c r="AW2867" s="12"/>
      <c r="AX2867" s="12"/>
      <c r="AY2867" s="12"/>
      <c r="AZ2867" s="12"/>
      <c r="BA2867" s="12"/>
      <c r="BB2867" s="12"/>
      <c r="BC2867" s="12"/>
      <c r="BD2867" s="12"/>
    </row>
    <row r="2868" spans="15:56" x14ac:dyDescent="0.35">
      <c r="O2868" s="12"/>
      <c r="P2868" s="12"/>
      <c r="Q2868" s="12"/>
      <c r="S2868" s="250"/>
      <c r="AA2868" s="12"/>
      <c r="AB2868" s="12"/>
      <c r="AC2868" s="12"/>
      <c r="AD2868" s="12"/>
      <c r="AE2868" s="12"/>
      <c r="AF2868" s="12"/>
      <c r="AG2868" s="12"/>
      <c r="AH2868" s="12"/>
      <c r="AI2868" s="12"/>
      <c r="AJ2868" s="12"/>
      <c r="AK2868" s="12"/>
      <c r="AL2868" s="12"/>
      <c r="AM2868" s="12"/>
      <c r="AN2868" s="12"/>
      <c r="AO2868" s="12"/>
      <c r="AP2868" s="12"/>
      <c r="AQ2868" s="12"/>
      <c r="AR2868" s="12"/>
      <c r="AS2868" s="12"/>
      <c r="AT2868" s="12"/>
      <c r="AU2868" s="12"/>
      <c r="AV2868" s="12"/>
      <c r="AW2868" s="12"/>
      <c r="AX2868" s="12"/>
      <c r="AY2868" s="12"/>
      <c r="AZ2868" s="12"/>
      <c r="BA2868" s="12"/>
      <c r="BB2868" s="12"/>
      <c r="BC2868" s="12"/>
      <c r="BD2868" s="12"/>
    </row>
    <row r="2869" spans="15:56" x14ac:dyDescent="0.35">
      <c r="O2869" s="12"/>
      <c r="P2869" s="12"/>
      <c r="Q2869" s="12"/>
      <c r="S2869" s="250"/>
      <c r="AA2869" s="12"/>
      <c r="AB2869" s="12"/>
      <c r="AC2869" s="12"/>
      <c r="AD2869" s="12"/>
      <c r="AE2869" s="12"/>
      <c r="AF2869" s="12"/>
      <c r="AG2869" s="12"/>
      <c r="AH2869" s="12"/>
      <c r="AI2869" s="12"/>
      <c r="AJ2869" s="12"/>
      <c r="AK2869" s="12"/>
      <c r="AL2869" s="12"/>
      <c r="AM2869" s="12"/>
      <c r="AN2869" s="12"/>
      <c r="AO2869" s="12"/>
      <c r="AP2869" s="12"/>
      <c r="AQ2869" s="12"/>
      <c r="AR2869" s="12"/>
      <c r="AS2869" s="12"/>
      <c r="AT2869" s="12"/>
      <c r="AU2869" s="12"/>
      <c r="AV2869" s="12"/>
      <c r="AW2869" s="12"/>
      <c r="AX2869" s="12"/>
      <c r="AY2869" s="12"/>
      <c r="AZ2869" s="12"/>
      <c r="BA2869" s="12"/>
      <c r="BB2869" s="12"/>
      <c r="BC2869" s="12"/>
      <c r="BD2869" s="12"/>
    </row>
    <row r="2870" spans="15:56" x14ac:dyDescent="0.35">
      <c r="O2870" s="12"/>
      <c r="P2870" s="12"/>
      <c r="Q2870" s="12"/>
      <c r="S2870" s="250"/>
      <c r="AA2870" s="12"/>
      <c r="AB2870" s="12"/>
      <c r="AC2870" s="12"/>
      <c r="AD2870" s="12"/>
      <c r="AE2870" s="12"/>
      <c r="AF2870" s="12"/>
      <c r="AG2870" s="12"/>
      <c r="AH2870" s="12"/>
      <c r="AI2870" s="12"/>
      <c r="AJ2870" s="12"/>
      <c r="AK2870" s="12"/>
      <c r="AL2870" s="12"/>
      <c r="AM2870" s="12"/>
      <c r="AN2870" s="12"/>
      <c r="AO2870" s="12"/>
      <c r="AP2870" s="12"/>
      <c r="AQ2870" s="12"/>
      <c r="AR2870" s="12"/>
      <c r="AS2870" s="12"/>
      <c r="AT2870" s="12"/>
      <c r="AU2870" s="12"/>
      <c r="AV2870" s="12"/>
      <c r="AW2870" s="12"/>
      <c r="AX2870" s="12"/>
      <c r="AY2870" s="12"/>
      <c r="AZ2870" s="12"/>
      <c r="BA2870" s="12"/>
      <c r="BB2870" s="12"/>
      <c r="BC2870" s="12"/>
      <c r="BD2870" s="12"/>
    </row>
    <row r="2871" spans="15:56" x14ac:dyDescent="0.35">
      <c r="O2871" s="12"/>
      <c r="P2871" s="12"/>
      <c r="Q2871" s="12"/>
      <c r="S2871" s="250"/>
      <c r="AA2871" s="12"/>
      <c r="AB2871" s="12"/>
      <c r="AC2871" s="12"/>
      <c r="AD2871" s="12"/>
      <c r="AE2871" s="12"/>
      <c r="AF2871" s="12"/>
      <c r="AG2871" s="12"/>
      <c r="AH2871" s="12"/>
      <c r="AI2871" s="12"/>
      <c r="AJ2871" s="12"/>
      <c r="AK2871" s="12"/>
      <c r="AL2871" s="12"/>
      <c r="AM2871" s="12"/>
      <c r="AN2871" s="12"/>
      <c r="AO2871" s="12"/>
      <c r="AP2871" s="12"/>
      <c r="AQ2871" s="12"/>
      <c r="AR2871" s="12"/>
      <c r="AS2871" s="12"/>
      <c r="AT2871" s="12"/>
      <c r="AU2871" s="12"/>
      <c r="AV2871" s="12"/>
      <c r="AW2871" s="12"/>
      <c r="AX2871" s="12"/>
      <c r="AY2871" s="12"/>
      <c r="AZ2871" s="12"/>
      <c r="BA2871" s="12"/>
      <c r="BB2871" s="12"/>
      <c r="BC2871" s="12"/>
      <c r="BD2871" s="12"/>
    </row>
    <row r="2872" spans="15:56" x14ac:dyDescent="0.35">
      <c r="O2872" s="12"/>
      <c r="P2872" s="12"/>
      <c r="Q2872" s="12"/>
      <c r="S2872" s="250"/>
      <c r="AA2872" s="12"/>
      <c r="AB2872" s="12"/>
      <c r="AC2872" s="12"/>
      <c r="AD2872" s="12"/>
      <c r="AE2872" s="12"/>
      <c r="AF2872" s="12"/>
      <c r="AG2872" s="12"/>
      <c r="AH2872" s="12"/>
      <c r="AI2872" s="12"/>
      <c r="AJ2872" s="12"/>
      <c r="AK2872" s="12"/>
      <c r="AL2872" s="12"/>
      <c r="AM2872" s="12"/>
      <c r="AN2872" s="12"/>
      <c r="AO2872" s="12"/>
      <c r="AP2872" s="12"/>
      <c r="AQ2872" s="12"/>
      <c r="AR2872" s="12"/>
      <c r="AS2872" s="12"/>
      <c r="AT2872" s="12"/>
      <c r="AU2872" s="12"/>
      <c r="AV2872" s="12"/>
      <c r="AW2872" s="12"/>
      <c r="AX2872" s="12"/>
      <c r="AY2872" s="12"/>
      <c r="AZ2872" s="12"/>
      <c r="BA2872" s="12"/>
      <c r="BB2872" s="12"/>
      <c r="BC2872" s="12"/>
      <c r="BD2872" s="12"/>
    </row>
    <row r="2873" spans="15:56" x14ac:dyDescent="0.35">
      <c r="O2873" s="12"/>
      <c r="P2873" s="12"/>
      <c r="Q2873" s="12"/>
      <c r="S2873" s="250"/>
      <c r="AA2873" s="12"/>
      <c r="AB2873" s="12"/>
      <c r="AC2873" s="12"/>
      <c r="AD2873" s="12"/>
      <c r="AE2873" s="12"/>
      <c r="AF2873" s="12"/>
      <c r="AG2873" s="12"/>
      <c r="AH2873" s="12"/>
      <c r="AI2873" s="12"/>
      <c r="AJ2873" s="12"/>
      <c r="AK2873" s="12"/>
      <c r="AL2873" s="12"/>
      <c r="AM2873" s="12"/>
      <c r="AN2873" s="12"/>
      <c r="AO2873" s="12"/>
      <c r="AP2873" s="12"/>
      <c r="AQ2873" s="12"/>
      <c r="AR2873" s="12"/>
      <c r="AS2873" s="12"/>
      <c r="AT2873" s="12"/>
      <c r="AU2873" s="12"/>
      <c r="AV2873" s="12"/>
      <c r="AW2873" s="12"/>
      <c r="AX2873" s="12"/>
      <c r="AY2873" s="12"/>
      <c r="AZ2873" s="12"/>
      <c r="BA2873" s="12"/>
      <c r="BB2873" s="12"/>
      <c r="BC2873" s="12"/>
      <c r="BD2873" s="12"/>
    </row>
    <row r="2874" spans="15:56" x14ac:dyDescent="0.35">
      <c r="O2874" s="12"/>
      <c r="P2874" s="12"/>
      <c r="Q2874" s="12"/>
      <c r="S2874" s="250"/>
      <c r="AA2874" s="12"/>
      <c r="AB2874" s="12"/>
      <c r="AC2874" s="12"/>
      <c r="AD2874" s="12"/>
      <c r="AE2874" s="12"/>
      <c r="AF2874" s="12"/>
      <c r="AG2874" s="12"/>
      <c r="AH2874" s="12"/>
      <c r="AI2874" s="12"/>
      <c r="AJ2874" s="12"/>
      <c r="AK2874" s="12"/>
      <c r="AL2874" s="12"/>
      <c r="AM2874" s="12"/>
      <c r="AN2874" s="12"/>
      <c r="AO2874" s="12"/>
      <c r="AP2874" s="12"/>
      <c r="AQ2874" s="12"/>
      <c r="AR2874" s="12"/>
      <c r="AS2874" s="12"/>
      <c r="AT2874" s="12"/>
      <c r="AU2874" s="12"/>
      <c r="AV2874" s="12"/>
      <c r="AW2874" s="12"/>
      <c r="AX2874" s="12"/>
      <c r="AY2874" s="12"/>
      <c r="AZ2874" s="12"/>
      <c r="BA2874" s="12"/>
      <c r="BB2874" s="12"/>
      <c r="BC2874" s="12"/>
      <c r="BD2874" s="12"/>
    </row>
    <row r="2875" spans="15:56" x14ac:dyDescent="0.35">
      <c r="O2875" s="12"/>
      <c r="P2875" s="12"/>
      <c r="Q2875" s="12"/>
      <c r="S2875" s="250"/>
      <c r="AA2875" s="12"/>
      <c r="AB2875" s="12"/>
      <c r="AC2875" s="12"/>
      <c r="AD2875" s="12"/>
      <c r="AE2875" s="12"/>
      <c r="AF2875" s="12"/>
      <c r="AG2875" s="12"/>
      <c r="AH2875" s="12"/>
      <c r="AI2875" s="12"/>
      <c r="AJ2875" s="12"/>
      <c r="AK2875" s="12"/>
      <c r="AL2875" s="12"/>
      <c r="AM2875" s="12"/>
      <c r="AN2875" s="12"/>
      <c r="AO2875" s="12"/>
      <c r="AP2875" s="12"/>
      <c r="AQ2875" s="12"/>
      <c r="AR2875" s="12"/>
      <c r="AS2875" s="12"/>
      <c r="AT2875" s="12"/>
      <c r="AU2875" s="12"/>
      <c r="AV2875" s="12"/>
      <c r="AW2875" s="12"/>
      <c r="AX2875" s="12"/>
      <c r="AY2875" s="12"/>
      <c r="AZ2875" s="12"/>
      <c r="BA2875" s="12"/>
      <c r="BB2875" s="12"/>
      <c r="BC2875" s="12"/>
      <c r="BD2875" s="12"/>
    </row>
    <row r="2876" spans="15:56" x14ac:dyDescent="0.35">
      <c r="O2876" s="12"/>
      <c r="P2876" s="12"/>
      <c r="Q2876" s="12"/>
      <c r="S2876" s="250"/>
      <c r="AA2876" s="12"/>
      <c r="AB2876" s="12"/>
      <c r="AC2876" s="12"/>
      <c r="AD2876" s="12"/>
      <c r="AE2876" s="12"/>
      <c r="AF2876" s="12"/>
      <c r="AG2876" s="12"/>
      <c r="AH2876" s="12"/>
      <c r="AI2876" s="12"/>
      <c r="AJ2876" s="12"/>
      <c r="AK2876" s="12"/>
      <c r="AL2876" s="12"/>
      <c r="AM2876" s="12"/>
      <c r="AN2876" s="12"/>
      <c r="AO2876" s="12"/>
      <c r="AP2876" s="12"/>
      <c r="AQ2876" s="12"/>
      <c r="AR2876" s="12"/>
      <c r="AS2876" s="12"/>
      <c r="AT2876" s="12"/>
      <c r="AU2876" s="12"/>
      <c r="AV2876" s="12"/>
      <c r="AW2876" s="12"/>
      <c r="AX2876" s="12"/>
      <c r="AY2876" s="12"/>
      <c r="AZ2876" s="12"/>
      <c r="BA2876" s="12"/>
      <c r="BB2876" s="12"/>
      <c r="BC2876" s="12"/>
      <c r="BD2876" s="12"/>
    </row>
    <row r="2877" spans="15:56" x14ac:dyDescent="0.35">
      <c r="O2877" s="12"/>
      <c r="P2877" s="12"/>
      <c r="Q2877" s="12"/>
      <c r="S2877" s="250"/>
      <c r="AA2877" s="12"/>
      <c r="AB2877" s="12"/>
      <c r="AC2877" s="12"/>
      <c r="AD2877" s="12"/>
      <c r="AE2877" s="12"/>
      <c r="AF2877" s="12"/>
      <c r="AG2877" s="12"/>
      <c r="AH2877" s="12"/>
      <c r="AI2877" s="12"/>
      <c r="AJ2877" s="12"/>
      <c r="AK2877" s="12"/>
      <c r="AL2877" s="12"/>
      <c r="AM2877" s="12"/>
      <c r="AN2877" s="12"/>
      <c r="AO2877" s="12"/>
      <c r="AP2877" s="12"/>
      <c r="AQ2877" s="12"/>
      <c r="AR2877" s="12"/>
      <c r="AS2877" s="12"/>
      <c r="AT2877" s="12"/>
      <c r="AU2877" s="12"/>
      <c r="AV2877" s="12"/>
      <c r="AW2877" s="12"/>
      <c r="AX2877" s="12"/>
      <c r="AY2877" s="12"/>
      <c r="AZ2877" s="12"/>
      <c r="BA2877" s="12"/>
      <c r="BB2877" s="12"/>
      <c r="BC2877" s="12"/>
      <c r="BD2877" s="12"/>
    </row>
    <row r="2878" spans="15:56" x14ac:dyDescent="0.35">
      <c r="O2878" s="12"/>
      <c r="P2878" s="12"/>
      <c r="Q2878" s="12"/>
      <c r="S2878" s="250"/>
      <c r="AA2878" s="12"/>
      <c r="AB2878" s="12"/>
      <c r="AC2878" s="12"/>
      <c r="AD2878" s="12"/>
      <c r="AE2878" s="12"/>
      <c r="AF2878" s="12"/>
      <c r="AG2878" s="12"/>
      <c r="AH2878" s="12"/>
      <c r="AI2878" s="12"/>
      <c r="AJ2878" s="12"/>
      <c r="AK2878" s="12"/>
      <c r="AL2878" s="12"/>
      <c r="AM2878" s="12"/>
      <c r="AN2878" s="12"/>
      <c r="AO2878" s="12"/>
      <c r="AP2878" s="12"/>
      <c r="AQ2878" s="12"/>
      <c r="AR2878" s="12"/>
      <c r="AS2878" s="12"/>
      <c r="AT2878" s="12"/>
      <c r="AU2878" s="12"/>
      <c r="AV2878" s="12"/>
      <c r="AW2878" s="12"/>
      <c r="AX2878" s="12"/>
      <c r="AY2878" s="12"/>
      <c r="AZ2878" s="12"/>
      <c r="BA2878" s="12"/>
      <c r="BB2878" s="12"/>
      <c r="BC2878" s="12"/>
      <c r="BD2878" s="12"/>
    </row>
    <row r="2879" spans="15:56" x14ac:dyDescent="0.35">
      <c r="O2879" s="12"/>
      <c r="P2879" s="12"/>
      <c r="Q2879" s="12"/>
      <c r="S2879" s="250"/>
      <c r="AA2879" s="12"/>
      <c r="AB2879" s="12"/>
      <c r="AC2879" s="12"/>
      <c r="AD2879" s="12"/>
      <c r="AE2879" s="12"/>
      <c r="AF2879" s="12"/>
      <c r="AG2879" s="12"/>
      <c r="AH2879" s="12"/>
      <c r="AI2879" s="12"/>
      <c r="AJ2879" s="12"/>
      <c r="AK2879" s="12"/>
      <c r="AL2879" s="12"/>
      <c r="AM2879" s="12"/>
      <c r="AN2879" s="12"/>
      <c r="AO2879" s="12"/>
      <c r="AP2879" s="12"/>
      <c r="AQ2879" s="12"/>
      <c r="AR2879" s="12"/>
      <c r="AS2879" s="12"/>
      <c r="AT2879" s="12"/>
      <c r="AU2879" s="12"/>
      <c r="AV2879" s="12"/>
      <c r="AW2879" s="12"/>
      <c r="AX2879" s="12"/>
      <c r="AY2879" s="12"/>
      <c r="AZ2879" s="12"/>
      <c r="BA2879" s="12"/>
      <c r="BB2879" s="12"/>
      <c r="BC2879" s="12"/>
      <c r="BD2879" s="12"/>
    </row>
    <row r="2880" spans="15:56" x14ac:dyDescent="0.35">
      <c r="O2880" s="12"/>
      <c r="P2880" s="12"/>
      <c r="Q2880" s="12"/>
      <c r="S2880" s="250"/>
      <c r="AA2880" s="12"/>
      <c r="AB2880" s="12"/>
      <c r="AC2880" s="12"/>
      <c r="AD2880" s="12"/>
      <c r="AE2880" s="12"/>
      <c r="AF2880" s="12"/>
      <c r="AG2880" s="12"/>
      <c r="AH2880" s="12"/>
      <c r="AI2880" s="12"/>
      <c r="AJ2880" s="12"/>
      <c r="AK2880" s="12"/>
      <c r="AL2880" s="12"/>
      <c r="AM2880" s="12"/>
      <c r="AN2880" s="12"/>
      <c r="AO2880" s="12"/>
      <c r="AP2880" s="12"/>
      <c r="AQ2880" s="12"/>
      <c r="AR2880" s="12"/>
      <c r="AS2880" s="12"/>
      <c r="AT2880" s="12"/>
      <c r="AU2880" s="12"/>
      <c r="AV2880" s="12"/>
      <c r="AW2880" s="12"/>
      <c r="AX2880" s="12"/>
      <c r="AY2880" s="12"/>
      <c r="AZ2880" s="12"/>
      <c r="BA2880" s="12"/>
      <c r="BB2880" s="12"/>
      <c r="BC2880" s="12"/>
      <c r="BD2880" s="12"/>
    </row>
    <row r="2881" spans="15:56" x14ac:dyDescent="0.35">
      <c r="O2881" s="12"/>
      <c r="P2881" s="12"/>
      <c r="Q2881" s="12"/>
      <c r="S2881" s="250"/>
      <c r="AA2881" s="12"/>
      <c r="AB2881" s="12"/>
      <c r="AC2881" s="12"/>
      <c r="AD2881" s="12"/>
      <c r="AE2881" s="12"/>
      <c r="AF2881" s="12"/>
      <c r="AG2881" s="12"/>
      <c r="AH2881" s="12"/>
      <c r="AI2881" s="12"/>
      <c r="AJ2881" s="12"/>
      <c r="AK2881" s="12"/>
      <c r="AL2881" s="12"/>
      <c r="AM2881" s="12"/>
      <c r="AN2881" s="12"/>
      <c r="AO2881" s="12"/>
      <c r="AP2881" s="12"/>
      <c r="AQ2881" s="12"/>
      <c r="AR2881" s="12"/>
      <c r="AS2881" s="12"/>
      <c r="AT2881" s="12"/>
      <c r="AU2881" s="12"/>
      <c r="AV2881" s="12"/>
      <c r="AW2881" s="12"/>
      <c r="AX2881" s="12"/>
      <c r="AY2881" s="12"/>
      <c r="AZ2881" s="12"/>
      <c r="BA2881" s="12"/>
      <c r="BB2881" s="12"/>
      <c r="BC2881" s="12"/>
      <c r="BD2881" s="12"/>
    </row>
    <row r="2882" spans="15:56" x14ac:dyDescent="0.35">
      <c r="O2882" s="12"/>
      <c r="P2882" s="12"/>
      <c r="Q2882" s="12"/>
      <c r="S2882" s="250"/>
      <c r="AA2882" s="12"/>
      <c r="AB2882" s="12"/>
      <c r="AC2882" s="12"/>
      <c r="AD2882" s="12"/>
      <c r="AE2882" s="12"/>
      <c r="AF2882" s="12"/>
      <c r="AG2882" s="12"/>
      <c r="AH2882" s="12"/>
      <c r="AI2882" s="12"/>
      <c r="AJ2882" s="12"/>
      <c r="AK2882" s="12"/>
      <c r="AL2882" s="12"/>
      <c r="AM2882" s="12"/>
      <c r="AN2882" s="12"/>
      <c r="AO2882" s="12"/>
      <c r="AP2882" s="12"/>
      <c r="AQ2882" s="12"/>
      <c r="AR2882" s="12"/>
      <c r="AS2882" s="12"/>
      <c r="AT2882" s="12"/>
      <c r="AU2882" s="12"/>
      <c r="AV2882" s="12"/>
      <c r="AW2882" s="12"/>
      <c r="AX2882" s="12"/>
      <c r="AY2882" s="12"/>
      <c r="AZ2882" s="12"/>
      <c r="BA2882" s="12"/>
      <c r="BB2882" s="12"/>
      <c r="BC2882" s="12"/>
      <c r="BD2882" s="12"/>
    </row>
    <row r="2883" spans="15:56" x14ac:dyDescent="0.35">
      <c r="O2883" s="12"/>
      <c r="P2883" s="12"/>
      <c r="Q2883" s="12"/>
      <c r="S2883" s="250"/>
      <c r="AA2883" s="12"/>
      <c r="AB2883" s="12"/>
      <c r="AC2883" s="12"/>
      <c r="AD2883" s="12"/>
      <c r="AE2883" s="12"/>
      <c r="AF2883" s="12"/>
      <c r="AG2883" s="12"/>
      <c r="AH2883" s="12"/>
      <c r="AI2883" s="12"/>
      <c r="AJ2883" s="12"/>
      <c r="AK2883" s="12"/>
      <c r="AL2883" s="12"/>
      <c r="AM2883" s="12"/>
      <c r="AN2883" s="12"/>
      <c r="AO2883" s="12"/>
      <c r="AP2883" s="12"/>
      <c r="AQ2883" s="12"/>
      <c r="AR2883" s="12"/>
      <c r="AS2883" s="12"/>
      <c r="AT2883" s="12"/>
      <c r="AU2883" s="12"/>
      <c r="AV2883" s="12"/>
      <c r="AW2883" s="12"/>
      <c r="AX2883" s="12"/>
      <c r="AY2883" s="12"/>
      <c r="AZ2883" s="12"/>
      <c r="BA2883" s="12"/>
      <c r="BB2883" s="12"/>
      <c r="BC2883" s="12"/>
      <c r="BD2883" s="12"/>
    </row>
    <row r="2884" spans="15:56" x14ac:dyDescent="0.35">
      <c r="O2884" s="12"/>
      <c r="P2884" s="12"/>
      <c r="Q2884" s="12"/>
      <c r="S2884" s="250"/>
      <c r="AA2884" s="12"/>
      <c r="AB2884" s="12"/>
      <c r="AC2884" s="12"/>
      <c r="AD2884" s="12"/>
      <c r="AE2884" s="12"/>
      <c r="AF2884" s="12"/>
      <c r="AG2884" s="12"/>
      <c r="AH2884" s="12"/>
      <c r="AI2884" s="12"/>
      <c r="AJ2884" s="12"/>
      <c r="AK2884" s="12"/>
      <c r="AL2884" s="12"/>
      <c r="AM2884" s="12"/>
      <c r="AN2884" s="12"/>
      <c r="AO2884" s="12"/>
      <c r="AP2884" s="12"/>
      <c r="AQ2884" s="12"/>
      <c r="AR2884" s="12"/>
      <c r="AS2884" s="12"/>
      <c r="AT2884" s="12"/>
      <c r="AU2884" s="12"/>
      <c r="AV2884" s="12"/>
      <c r="AW2884" s="12"/>
      <c r="AX2884" s="12"/>
      <c r="AY2884" s="12"/>
      <c r="AZ2884" s="12"/>
      <c r="BA2884" s="12"/>
      <c r="BB2884" s="12"/>
      <c r="BC2884" s="12"/>
      <c r="BD2884" s="12"/>
    </row>
    <row r="2885" spans="15:56" x14ac:dyDescent="0.35">
      <c r="O2885" s="12"/>
      <c r="P2885" s="12"/>
      <c r="Q2885" s="12"/>
      <c r="S2885" s="250"/>
      <c r="AA2885" s="12"/>
      <c r="AB2885" s="12"/>
      <c r="AC2885" s="12"/>
      <c r="AD2885" s="12"/>
      <c r="AE2885" s="12"/>
      <c r="AF2885" s="12"/>
      <c r="AG2885" s="12"/>
      <c r="AH2885" s="12"/>
      <c r="AI2885" s="12"/>
      <c r="AJ2885" s="12"/>
      <c r="AK2885" s="12"/>
      <c r="AL2885" s="12"/>
      <c r="AM2885" s="12"/>
      <c r="AN2885" s="12"/>
      <c r="AO2885" s="12"/>
      <c r="AP2885" s="12"/>
      <c r="AQ2885" s="12"/>
      <c r="AR2885" s="12"/>
      <c r="AS2885" s="12"/>
      <c r="AT2885" s="12"/>
      <c r="AU2885" s="12"/>
      <c r="AV2885" s="12"/>
      <c r="AW2885" s="12"/>
      <c r="AX2885" s="12"/>
      <c r="AY2885" s="12"/>
      <c r="AZ2885" s="12"/>
      <c r="BA2885" s="12"/>
      <c r="BB2885" s="12"/>
      <c r="BC2885" s="12"/>
      <c r="BD2885" s="12"/>
    </row>
    <row r="2886" spans="15:56" x14ac:dyDescent="0.35">
      <c r="O2886" s="12"/>
      <c r="P2886" s="12"/>
      <c r="Q2886" s="12"/>
      <c r="S2886" s="250"/>
      <c r="AA2886" s="12"/>
      <c r="AB2886" s="12"/>
      <c r="AC2886" s="12"/>
      <c r="AD2886" s="12"/>
      <c r="AE2886" s="12"/>
      <c r="AF2886" s="12"/>
      <c r="AG2886" s="12"/>
      <c r="AH2886" s="12"/>
      <c r="AI2886" s="12"/>
      <c r="AJ2886" s="12"/>
      <c r="AK2886" s="12"/>
      <c r="AL2886" s="12"/>
      <c r="AM2886" s="12"/>
      <c r="AN2886" s="12"/>
      <c r="AO2886" s="12"/>
      <c r="AP2886" s="12"/>
      <c r="AQ2886" s="12"/>
      <c r="AR2886" s="12"/>
      <c r="AS2886" s="12"/>
      <c r="AT2886" s="12"/>
      <c r="AU2886" s="12"/>
      <c r="AV2886" s="12"/>
      <c r="AW2886" s="12"/>
      <c r="AX2886" s="12"/>
      <c r="AY2886" s="12"/>
      <c r="AZ2886" s="12"/>
      <c r="BA2886" s="12"/>
      <c r="BB2886" s="12"/>
      <c r="BC2886" s="12"/>
      <c r="BD2886" s="12"/>
    </row>
    <row r="2887" spans="15:56" x14ac:dyDescent="0.35">
      <c r="O2887" s="12"/>
      <c r="P2887" s="12"/>
      <c r="Q2887" s="12"/>
      <c r="S2887" s="250"/>
      <c r="AA2887" s="12"/>
      <c r="AB2887" s="12"/>
      <c r="AC2887" s="12"/>
      <c r="AD2887" s="12"/>
      <c r="AE2887" s="12"/>
      <c r="AF2887" s="12"/>
      <c r="AG2887" s="12"/>
      <c r="AH2887" s="12"/>
      <c r="AI2887" s="12"/>
      <c r="AJ2887" s="12"/>
      <c r="AK2887" s="12"/>
      <c r="AL2887" s="12"/>
      <c r="AM2887" s="12"/>
      <c r="AN2887" s="12"/>
      <c r="AO2887" s="12"/>
      <c r="AP2887" s="12"/>
      <c r="AQ2887" s="12"/>
      <c r="AR2887" s="12"/>
      <c r="AS2887" s="12"/>
      <c r="AT2887" s="12"/>
      <c r="AU2887" s="12"/>
      <c r="AV2887" s="12"/>
      <c r="AW2887" s="12"/>
      <c r="AX2887" s="12"/>
      <c r="AY2887" s="12"/>
      <c r="AZ2887" s="12"/>
      <c r="BA2887" s="12"/>
      <c r="BB2887" s="12"/>
      <c r="BC2887" s="12"/>
      <c r="BD2887" s="12"/>
    </row>
    <row r="2888" spans="15:56" x14ac:dyDescent="0.35">
      <c r="O2888" s="12"/>
      <c r="P2888" s="12"/>
      <c r="Q2888" s="12"/>
      <c r="S2888" s="250"/>
      <c r="AA2888" s="12"/>
      <c r="AB2888" s="12"/>
      <c r="AC2888" s="12"/>
      <c r="AD2888" s="12"/>
      <c r="AE2888" s="12"/>
      <c r="AF2888" s="12"/>
      <c r="AG2888" s="12"/>
      <c r="AH2888" s="12"/>
      <c r="AI2888" s="12"/>
      <c r="AJ2888" s="12"/>
      <c r="AK2888" s="12"/>
      <c r="AL2888" s="12"/>
      <c r="AM2888" s="12"/>
      <c r="AN2888" s="12"/>
      <c r="AO2888" s="12"/>
      <c r="AP2888" s="12"/>
      <c r="AQ2888" s="12"/>
      <c r="AR2888" s="12"/>
      <c r="AS2888" s="12"/>
      <c r="AT2888" s="12"/>
      <c r="AU2888" s="12"/>
      <c r="AV2888" s="12"/>
      <c r="AW2888" s="12"/>
      <c r="AX2888" s="12"/>
      <c r="AY2888" s="12"/>
      <c r="AZ2888" s="12"/>
      <c r="BA2888" s="12"/>
      <c r="BB2888" s="12"/>
      <c r="BC2888" s="12"/>
      <c r="BD2888" s="12"/>
    </row>
    <row r="2889" spans="15:56" x14ac:dyDescent="0.35">
      <c r="O2889" s="12"/>
      <c r="P2889" s="12"/>
      <c r="Q2889" s="12"/>
      <c r="S2889" s="250"/>
      <c r="AA2889" s="12"/>
      <c r="AB2889" s="12"/>
      <c r="AC2889" s="12"/>
      <c r="AD2889" s="12"/>
      <c r="AE2889" s="12"/>
      <c r="AF2889" s="12"/>
      <c r="AG2889" s="12"/>
      <c r="AH2889" s="12"/>
      <c r="AI2889" s="12"/>
      <c r="AJ2889" s="12"/>
      <c r="AK2889" s="12"/>
      <c r="AL2889" s="12"/>
      <c r="AM2889" s="12"/>
      <c r="AN2889" s="12"/>
      <c r="AO2889" s="12"/>
      <c r="AP2889" s="12"/>
      <c r="AQ2889" s="12"/>
      <c r="AR2889" s="12"/>
      <c r="AS2889" s="12"/>
      <c r="AT2889" s="12"/>
      <c r="AU2889" s="12"/>
      <c r="AV2889" s="12"/>
      <c r="AW2889" s="12"/>
      <c r="AX2889" s="12"/>
      <c r="AY2889" s="12"/>
      <c r="AZ2889" s="12"/>
      <c r="BA2889" s="12"/>
      <c r="BB2889" s="12"/>
      <c r="BC2889" s="12"/>
      <c r="BD2889" s="12"/>
    </row>
    <row r="2890" spans="15:56" x14ac:dyDescent="0.35">
      <c r="O2890" s="12"/>
      <c r="P2890" s="12"/>
      <c r="Q2890" s="12"/>
      <c r="S2890" s="250"/>
      <c r="AA2890" s="12"/>
      <c r="AB2890" s="12"/>
      <c r="AC2890" s="12"/>
      <c r="AD2890" s="12"/>
      <c r="AE2890" s="12"/>
      <c r="AF2890" s="12"/>
      <c r="AG2890" s="12"/>
      <c r="AH2890" s="12"/>
      <c r="AI2890" s="12"/>
      <c r="AJ2890" s="12"/>
      <c r="AK2890" s="12"/>
      <c r="AL2890" s="12"/>
      <c r="AM2890" s="12"/>
      <c r="AN2890" s="12"/>
      <c r="AO2890" s="12"/>
      <c r="AP2890" s="12"/>
      <c r="AQ2890" s="12"/>
      <c r="AR2890" s="12"/>
      <c r="AS2890" s="12"/>
      <c r="AT2890" s="12"/>
      <c r="AU2890" s="12"/>
      <c r="AV2890" s="12"/>
      <c r="AW2890" s="12"/>
      <c r="AX2890" s="12"/>
      <c r="AY2890" s="12"/>
      <c r="AZ2890" s="12"/>
      <c r="BA2890" s="12"/>
      <c r="BB2890" s="12"/>
      <c r="BC2890" s="12"/>
      <c r="BD2890" s="12"/>
    </row>
    <row r="2891" spans="15:56" x14ac:dyDescent="0.35">
      <c r="O2891" s="12"/>
      <c r="P2891" s="12"/>
      <c r="Q2891" s="12"/>
      <c r="S2891" s="250"/>
      <c r="AA2891" s="12"/>
      <c r="AB2891" s="12"/>
      <c r="AC2891" s="12"/>
      <c r="AD2891" s="12"/>
      <c r="AE2891" s="12"/>
      <c r="AF2891" s="12"/>
      <c r="AG2891" s="12"/>
      <c r="AH2891" s="12"/>
      <c r="AI2891" s="12"/>
      <c r="AJ2891" s="12"/>
      <c r="AK2891" s="12"/>
      <c r="AL2891" s="12"/>
      <c r="AM2891" s="12"/>
      <c r="AN2891" s="12"/>
      <c r="AO2891" s="12"/>
      <c r="AP2891" s="12"/>
      <c r="AQ2891" s="12"/>
      <c r="AR2891" s="12"/>
      <c r="AS2891" s="12"/>
      <c r="AT2891" s="12"/>
      <c r="AU2891" s="12"/>
      <c r="AV2891" s="12"/>
      <c r="AW2891" s="12"/>
      <c r="AX2891" s="12"/>
      <c r="AY2891" s="12"/>
      <c r="AZ2891" s="12"/>
      <c r="BA2891" s="12"/>
      <c r="BB2891" s="12"/>
      <c r="BC2891" s="12"/>
      <c r="BD2891" s="12"/>
    </row>
    <row r="2892" spans="15:56" x14ac:dyDescent="0.35">
      <c r="O2892" s="12"/>
      <c r="P2892" s="12"/>
      <c r="Q2892" s="12"/>
      <c r="S2892" s="250"/>
      <c r="AA2892" s="12"/>
      <c r="AB2892" s="12"/>
      <c r="AC2892" s="12"/>
      <c r="AD2892" s="12"/>
      <c r="AE2892" s="12"/>
      <c r="AF2892" s="12"/>
      <c r="AG2892" s="12"/>
      <c r="AH2892" s="12"/>
      <c r="AI2892" s="12"/>
      <c r="AJ2892" s="12"/>
      <c r="AK2892" s="12"/>
      <c r="AL2892" s="12"/>
      <c r="AM2892" s="12"/>
      <c r="AN2892" s="12"/>
      <c r="AO2892" s="12"/>
      <c r="AP2892" s="12"/>
      <c r="AQ2892" s="12"/>
      <c r="AR2892" s="12"/>
      <c r="AS2892" s="12"/>
      <c r="AT2892" s="12"/>
      <c r="AU2892" s="12"/>
      <c r="AV2892" s="12"/>
      <c r="AW2892" s="12"/>
      <c r="AX2892" s="12"/>
      <c r="AY2892" s="12"/>
      <c r="AZ2892" s="12"/>
      <c r="BA2892" s="12"/>
      <c r="BB2892" s="12"/>
      <c r="BC2892" s="12"/>
      <c r="BD2892" s="12"/>
    </row>
    <row r="2893" spans="15:56" x14ac:dyDescent="0.35">
      <c r="O2893" s="12"/>
      <c r="P2893" s="12"/>
      <c r="Q2893" s="12"/>
      <c r="S2893" s="250"/>
      <c r="AA2893" s="12"/>
      <c r="AB2893" s="12"/>
      <c r="AC2893" s="12"/>
      <c r="AD2893" s="12"/>
      <c r="AE2893" s="12"/>
      <c r="AF2893" s="12"/>
      <c r="AG2893" s="12"/>
      <c r="AH2893" s="12"/>
      <c r="AI2893" s="12"/>
      <c r="AJ2893" s="12"/>
      <c r="AK2893" s="12"/>
      <c r="AL2893" s="12"/>
      <c r="AM2893" s="12"/>
      <c r="AN2893" s="12"/>
      <c r="AO2893" s="12"/>
      <c r="AP2893" s="12"/>
      <c r="AQ2893" s="12"/>
      <c r="AR2893" s="12"/>
      <c r="AS2893" s="12"/>
      <c r="AT2893" s="12"/>
      <c r="AU2893" s="12"/>
      <c r="AV2893" s="12"/>
      <c r="AW2893" s="12"/>
      <c r="AX2893" s="12"/>
      <c r="AY2893" s="12"/>
      <c r="AZ2893" s="12"/>
      <c r="BA2893" s="12"/>
      <c r="BB2893" s="12"/>
      <c r="BC2893" s="12"/>
      <c r="BD2893" s="12"/>
    </row>
    <row r="2894" spans="15:56" x14ac:dyDescent="0.35">
      <c r="O2894" s="12"/>
      <c r="P2894" s="12"/>
      <c r="Q2894" s="12"/>
      <c r="S2894" s="250"/>
      <c r="AA2894" s="12"/>
      <c r="AB2894" s="12"/>
      <c r="AC2894" s="12"/>
      <c r="AD2894" s="12"/>
      <c r="AE2894" s="12"/>
      <c r="AF2894" s="12"/>
      <c r="AG2894" s="12"/>
      <c r="AH2894" s="12"/>
      <c r="AI2894" s="12"/>
      <c r="AJ2894" s="12"/>
      <c r="AK2894" s="12"/>
      <c r="AL2894" s="12"/>
      <c r="AM2894" s="12"/>
      <c r="AN2894" s="12"/>
      <c r="AO2894" s="12"/>
      <c r="AP2894" s="12"/>
      <c r="AQ2894" s="12"/>
      <c r="AR2894" s="12"/>
      <c r="AS2894" s="12"/>
      <c r="AT2894" s="12"/>
      <c r="AU2894" s="12"/>
      <c r="AV2894" s="12"/>
      <c r="AW2894" s="12"/>
      <c r="AX2894" s="12"/>
      <c r="AY2894" s="12"/>
      <c r="AZ2894" s="12"/>
      <c r="BA2894" s="12"/>
      <c r="BB2894" s="12"/>
      <c r="BC2894" s="12"/>
      <c r="BD2894" s="12"/>
    </row>
    <row r="2895" spans="15:56" x14ac:dyDescent="0.35">
      <c r="O2895" s="12"/>
      <c r="P2895" s="12"/>
      <c r="Q2895" s="12"/>
      <c r="S2895" s="250"/>
      <c r="AA2895" s="12"/>
      <c r="AB2895" s="12"/>
      <c r="AC2895" s="12"/>
      <c r="AD2895" s="12"/>
      <c r="AE2895" s="12"/>
      <c r="AF2895" s="12"/>
      <c r="AG2895" s="12"/>
      <c r="AH2895" s="12"/>
      <c r="AI2895" s="12"/>
      <c r="AJ2895" s="12"/>
      <c r="AK2895" s="12"/>
      <c r="AL2895" s="12"/>
      <c r="AM2895" s="12"/>
      <c r="AN2895" s="12"/>
      <c r="AO2895" s="12"/>
      <c r="AP2895" s="12"/>
      <c r="AQ2895" s="12"/>
      <c r="AR2895" s="12"/>
      <c r="AS2895" s="12"/>
      <c r="AT2895" s="12"/>
      <c r="AU2895" s="12"/>
      <c r="AV2895" s="12"/>
      <c r="AW2895" s="12"/>
      <c r="AX2895" s="12"/>
      <c r="AY2895" s="12"/>
      <c r="AZ2895" s="12"/>
      <c r="BA2895" s="12"/>
      <c r="BB2895" s="12"/>
      <c r="BC2895" s="12"/>
      <c r="BD2895" s="12"/>
    </row>
    <row r="2896" spans="15:56" x14ac:dyDescent="0.35">
      <c r="O2896" s="12"/>
      <c r="P2896" s="12"/>
      <c r="Q2896" s="12"/>
      <c r="S2896" s="250"/>
      <c r="AA2896" s="12"/>
      <c r="AB2896" s="12"/>
      <c r="AC2896" s="12"/>
      <c r="AD2896" s="12"/>
      <c r="AE2896" s="12"/>
      <c r="AF2896" s="12"/>
      <c r="AG2896" s="12"/>
      <c r="AH2896" s="12"/>
      <c r="AI2896" s="12"/>
      <c r="AJ2896" s="12"/>
      <c r="AK2896" s="12"/>
      <c r="AL2896" s="12"/>
      <c r="AM2896" s="12"/>
      <c r="AN2896" s="12"/>
      <c r="AO2896" s="12"/>
      <c r="AP2896" s="12"/>
      <c r="AQ2896" s="12"/>
      <c r="AR2896" s="12"/>
      <c r="AS2896" s="12"/>
      <c r="AT2896" s="12"/>
      <c r="AU2896" s="12"/>
      <c r="AV2896" s="12"/>
      <c r="AW2896" s="12"/>
      <c r="AX2896" s="12"/>
      <c r="AY2896" s="12"/>
      <c r="AZ2896" s="12"/>
      <c r="BA2896" s="12"/>
      <c r="BB2896" s="12"/>
      <c r="BC2896" s="12"/>
      <c r="BD2896" s="12"/>
    </row>
    <row r="2897" spans="15:56" x14ac:dyDescent="0.35">
      <c r="O2897" s="12"/>
      <c r="P2897" s="12"/>
      <c r="Q2897" s="12"/>
      <c r="S2897" s="250"/>
      <c r="AA2897" s="12"/>
      <c r="AB2897" s="12"/>
      <c r="AC2897" s="12"/>
      <c r="AD2897" s="12"/>
      <c r="AE2897" s="12"/>
      <c r="AF2897" s="12"/>
      <c r="AG2897" s="12"/>
      <c r="AH2897" s="12"/>
      <c r="AI2897" s="12"/>
      <c r="AJ2897" s="12"/>
      <c r="AK2897" s="12"/>
      <c r="AL2897" s="12"/>
      <c r="AM2897" s="12"/>
      <c r="AN2897" s="12"/>
      <c r="AO2897" s="12"/>
      <c r="AP2897" s="12"/>
      <c r="AQ2897" s="12"/>
      <c r="AR2897" s="12"/>
      <c r="AS2897" s="12"/>
      <c r="AT2897" s="12"/>
      <c r="AU2897" s="12"/>
      <c r="AV2897" s="12"/>
      <c r="AW2897" s="12"/>
      <c r="AX2897" s="12"/>
      <c r="AY2897" s="12"/>
      <c r="AZ2897" s="12"/>
      <c r="BA2897" s="12"/>
      <c r="BB2897" s="12"/>
      <c r="BC2897" s="12"/>
      <c r="BD2897" s="12"/>
    </row>
    <row r="2898" spans="15:56" x14ac:dyDescent="0.35">
      <c r="O2898" s="12"/>
      <c r="P2898" s="12"/>
      <c r="Q2898" s="12"/>
      <c r="S2898" s="250"/>
      <c r="AA2898" s="12"/>
      <c r="AB2898" s="12"/>
      <c r="AC2898" s="12"/>
      <c r="AD2898" s="12"/>
      <c r="AE2898" s="12"/>
      <c r="AF2898" s="12"/>
      <c r="AG2898" s="12"/>
      <c r="AH2898" s="12"/>
      <c r="AI2898" s="12"/>
      <c r="AJ2898" s="12"/>
      <c r="AK2898" s="12"/>
      <c r="AL2898" s="12"/>
      <c r="AM2898" s="12"/>
      <c r="AN2898" s="12"/>
      <c r="AO2898" s="12"/>
      <c r="AP2898" s="12"/>
      <c r="AQ2898" s="12"/>
      <c r="AR2898" s="12"/>
      <c r="AS2898" s="12"/>
      <c r="AT2898" s="12"/>
      <c r="AU2898" s="12"/>
      <c r="AV2898" s="12"/>
      <c r="AW2898" s="12"/>
      <c r="AX2898" s="12"/>
      <c r="AY2898" s="12"/>
      <c r="AZ2898" s="12"/>
      <c r="BA2898" s="12"/>
      <c r="BB2898" s="12"/>
      <c r="BC2898" s="12"/>
      <c r="BD2898" s="12"/>
    </row>
    <row r="2899" spans="15:56" x14ac:dyDescent="0.35">
      <c r="O2899" s="12"/>
      <c r="P2899" s="12"/>
      <c r="Q2899" s="12"/>
      <c r="S2899" s="250"/>
      <c r="AA2899" s="12"/>
      <c r="AB2899" s="12"/>
      <c r="AC2899" s="12"/>
      <c r="AD2899" s="12"/>
      <c r="AE2899" s="12"/>
      <c r="AF2899" s="12"/>
      <c r="AG2899" s="12"/>
      <c r="AH2899" s="12"/>
      <c r="AI2899" s="12"/>
      <c r="AJ2899" s="12"/>
      <c r="AK2899" s="12"/>
      <c r="AL2899" s="12"/>
      <c r="AM2899" s="12"/>
      <c r="AN2899" s="12"/>
      <c r="AO2899" s="12"/>
      <c r="AP2899" s="12"/>
      <c r="AQ2899" s="12"/>
      <c r="AR2899" s="12"/>
      <c r="AS2899" s="12"/>
      <c r="AT2899" s="12"/>
      <c r="AU2899" s="12"/>
      <c r="AV2899" s="12"/>
      <c r="AW2899" s="12"/>
      <c r="AX2899" s="12"/>
      <c r="AY2899" s="12"/>
      <c r="AZ2899" s="12"/>
      <c r="BA2899" s="12"/>
      <c r="BB2899" s="12"/>
      <c r="BC2899" s="12"/>
      <c r="BD2899" s="12"/>
    </row>
    <row r="2900" spans="15:56" x14ac:dyDescent="0.35">
      <c r="O2900" s="12"/>
      <c r="P2900" s="12"/>
      <c r="Q2900" s="12"/>
      <c r="S2900" s="250"/>
      <c r="AA2900" s="12"/>
      <c r="AB2900" s="12"/>
      <c r="AC2900" s="12"/>
      <c r="AD2900" s="12"/>
      <c r="AE2900" s="12"/>
      <c r="AF2900" s="12"/>
      <c r="AG2900" s="12"/>
      <c r="AH2900" s="12"/>
      <c r="AI2900" s="12"/>
      <c r="AJ2900" s="12"/>
      <c r="AK2900" s="12"/>
      <c r="AL2900" s="12"/>
      <c r="AM2900" s="12"/>
      <c r="AN2900" s="12"/>
      <c r="AO2900" s="12"/>
      <c r="AP2900" s="12"/>
      <c r="AQ2900" s="12"/>
      <c r="AR2900" s="12"/>
      <c r="AS2900" s="12"/>
      <c r="AT2900" s="12"/>
      <c r="AU2900" s="12"/>
      <c r="AV2900" s="12"/>
      <c r="AW2900" s="12"/>
      <c r="AX2900" s="12"/>
      <c r="AY2900" s="12"/>
      <c r="AZ2900" s="12"/>
      <c r="BA2900" s="12"/>
      <c r="BB2900" s="12"/>
      <c r="BC2900" s="12"/>
      <c r="BD2900" s="12"/>
    </row>
    <row r="2901" spans="15:56" x14ac:dyDescent="0.35">
      <c r="O2901" s="12"/>
      <c r="P2901" s="12"/>
      <c r="Q2901" s="12"/>
      <c r="S2901" s="250"/>
      <c r="AA2901" s="12"/>
      <c r="AB2901" s="12"/>
      <c r="AC2901" s="12"/>
      <c r="AD2901" s="12"/>
      <c r="AE2901" s="12"/>
      <c r="AF2901" s="12"/>
      <c r="AG2901" s="12"/>
      <c r="AH2901" s="12"/>
      <c r="AI2901" s="12"/>
      <c r="AJ2901" s="12"/>
      <c r="AK2901" s="12"/>
      <c r="AL2901" s="12"/>
      <c r="AM2901" s="12"/>
      <c r="AN2901" s="12"/>
      <c r="AO2901" s="12"/>
      <c r="AP2901" s="12"/>
      <c r="AQ2901" s="12"/>
      <c r="AR2901" s="12"/>
      <c r="AS2901" s="12"/>
      <c r="AT2901" s="12"/>
      <c r="AU2901" s="12"/>
      <c r="AV2901" s="12"/>
      <c r="AW2901" s="12"/>
      <c r="AX2901" s="12"/>
      <c r="AY2901" s="12"/>
      <c r="AZ2901" s="12"/>
      <c r="BA2901" s="12"/>
      <c r="BB2901" s="12"/>
      <c r="BC2901" s="12"/>
      <c r="BD2901" s="12"/>
    </row>
    <row r="2902" spans="15:56" x14ac:dyDescent="0.35">
      <c r="O2902" s="12"/>
      <c r="P2902" s="12"/>
      <c r="Q2902" s="12"/>
      <c r="S2902" s="250"/>
      <c r="AA2902" s="12"/>
      <c r="AB2902" s="12"/>
      <c r="AC2902" s="12"/>
      <c r="AD2902" s="12"/>
      <c r="AE2902" s="12"/>
      <c r="AF2902" s="12"/>
      <c r="AG2902" s="12"/>
      <c r="AH2902" s="12"/>
      <c r="AI2902" s="12"/>
      <c r="AJ2902" s="12"/>
      <c r="AK2902" s="12"/>
      <c r="AL2902" s="12"/>
      <c r="AM2902" s="12"/>
      <c r="AN2902" s="12"/>
      <c r="AO2902" s="12"/>
      <c r="AP2902" s="12"/>
      <c r="AQ2902" s="12"/>
      <c r="AR2902" s="12"/>
      <c r="AS2902" s="12"/>
      <c r="AT2902" s="12"/>
      <c r="AU2902" s="12"/>
      <c r="AV2902" s="12"/>
      <c r="AW2902" s="12"/>
      <c r="AX2902" s="12"/>
      <c r="AY2902" s="12"/>
      <c r="AZ2902" s="12"/>
      <c r="BA2902" s="12"/>
      <c r="BB2902" s="12"/>
      <c r="BC2902" s="12"/>
      <c r="BD2902" s="12"/>
    </row>
    <row r="2903" spans="15:56" x14ac:dyDescent="0.35">
      <c r="O2903" s="12"/>
      <c r="P2903" s="12"/>
      <c r="Q2903" s="12"/>
      <c r="S2903" s="250"/>
      <c r="AA2903" s="12"/>
      <c r="AB2903" s="12"/>
      <c r="AC2903" s="12"/>
      <c r="AD2903" s="12"/>
      <c r="AE2903" s="12"/>
      <c r="AF2903" s="12"/>
      <c r="AG2903" s="12"/>
      <c r="AH2903" s="12"/>
      <c r="AI2903" s="12"/>
      <c r="AJ2903" s="12"/>
      <c r="AK2903" s="12"/>
      <c r="AL2903" s="12"/>
      <c r="AM2903" s="12"/>
      <c r="AN2903" s="12"/>
      <c r="AO2903" s="12"/>
      <c r="AP2903" s="12"/>
      <c r="AQ2903" s="12"/>
      <c r="AR2903" s="12"/>
      <c r="AS2903" s="12"/>
      <c r="AT2903" s="12"/>
      <c r="AU2903" s="12"/>
      <c r="AV2903" s="12"/>
      <c r="AW2903" s="12"/>
      <c r="AX2903" s="12"/>
      <c r="AY2903" s="12"/>
      <c r="AZ2903" s="12"/>
      <c r="BA2903" s="12"/>
      <c r="BB2903" s="12"/>
      <c r="BC2903" s="12"/>
      <c r="BD2903" s="12"/>
    </row>
    <row r="2904" spans="15:56" x14ac:dyDescent="0.35">
      <c r="O2904" s="12"/>
      <c r="P2904" s="12"/>
      <c r="Q2904" s="12"/>
      <c r="S2904" s="250"/>
      <c r="AA2904" s="12"/>
      <c r="AB2904" s="12"/>
      <c r="AC2904" s="12"/>
      <c r="AD2904" s="12"/>
      <c r="AE2904" s="12"/>
      <c r="AF2904" s="12"/>
      <c r="AG2904" s="12"/>
      <c r="AH2904" s="12"/>
      <c r="AI2904" s="12"/>
      <c r="AJ2904" s="12"/>
      <c r="AK2904" s="12"/>
      <c r="AL2904" s="12"/>
      <c r="AM2904" s="12"/>
      <c r="AN2904" s="12"/>
      <c r="AO2904" s="12"/>
      <c r="AP2904" s="12"/>
      <c r="AQ2904" s="12"/>
      <c r="AR2904" s="12"/>
      <c r="AS2904" s="12"/>
      <c r="AT2904" s="12"/>
      <c r="AU2904" s="12"/>
      <c r="AV2904" s="12"/>
      <c r="AW2904" s="12"/>
      <c r="AX2904" s="12"/>
      <c r="AY2904" s="12"/>
      <c r="AZ2904" s="12"/>
      <c r="BA2904" s="12"/>
      <c r="BB2904" s="12"/>
      <c r="BC2904" s="12"/>
      <c r="BD2904" s="12"/>
    </row>
    <row r="2905" spans="15:56" x14ac:dyDescent="0.35">
      <c r="O2905" s="12"/>
      <c r="P2905" s="12"/>
      <c r="Q2905" s="12"/>
      <c r="S2905" s="250"/>
      <c r="AA2905" s="12"/>
      <c r="AB2905" s="12"/>
      <c r="AC2905" s="12"/>
      <c r="AD2905" s="12"/>
      <c r="AE2905" s="12"/>
      <c r="AF2905" s="12"/>
      <c r="AG2905" s="12"/>
      <c r="AH2905" s="12"/>
      <c r="AI2905" s="12"/>
      <c r="AJ2905" s="12"/>
      <c r="AK2905" s="12"/>
      <c r="AL2905" s="12"/>
      <c r="AM2905" s="12"/>
      <c r="AN2905" s="12"/>
      <c r="AO2905" s="12"/>
      <c r="AP2905" s="12"/>
      <c r="AQ2905" s="12"/>
      <c r="AR2905" s="12"/>
      <c r="AS2905" s="12"/>
      <c r="AT2905" s="12"/>
      <c r="AU2905" s="12"/>
      <c r="AV2905" s="12"/>
      <c r="AW2905" s="12"/>
      <c r="AX2905" s="12"/>
      <c r="AY2905" s="12"/>
      <c r="AZ2905" s="12"/>
      <c r="BA2905" s="12"/>
      <c r="BB2905" s="12"/>
      <c r="BC2905" s="12"/>
      <c r="BD2905" s="12"/>
    </row>
    <row r="2906" spans="15:56" x14ac:dyDescent="0.35">
      <c r="O2906" s="12"/>
      <c r="P2906" s="12"/>
      <c r="Q2906" s="12"/>
      <c r="S2906" s="250"/>
      <c r="AA2906" s="12"/>
      <c r="AB2906" s="12"/>
      <c r="AC2906" s="12"/>
      <c r="AD2906" s="12"/>
      <c r="AE2906" s="12"/>
      <c r="AF2906" s="12"/>
      <c r="AG2906" s="12"/>
      <c r="AH2906" s="12"/>
      <c r="AI2906" s="12"/>
      <c r="AJ2906" s="12"/>
      <c r="AK2906" s="12"/>
      <c r="AL2906" s="12"/>
      <c r="AM2906" s="12"/>
      <c r="AN2906" s="12"/>
      <c r="AO2906" s="12"/>
      <c r="AP2906" s="12"/>
      <c r="AQ2906" s="12"/>
      <c r="AR2906" s="12"/>
      <c r="AS2906" s="12"/>
      <c r="AT2906" s="12"/>
      <c r="AU2906" s="12"/>
      <c r="AV2906" s="12"/>
      <c r="AW2906" s="12"/>
      <c r="AX2906" s="12"/>
      <c r="AY2906" s="12"/>
      <c r="AZ2906" s="12"/>
      <c r="BA2906" s="12"/>
      <c r="BB2906" s="12"/>
      <c r="BC2906" s="12"/>
      <c r="BD2906" s="12"/>
    </row>
    <row r="2907" spans="15:56" x14ac:dyDescent="0.35">
      <c r="O2907" s="12"/>
      <c r="P2907" s="12"/>
      <c r="Q2907" s="12"/>
      <c r="S2907" s="250"/>
      <c r="AA2907" s="12"/>
      <c r="AB2907" s="12"/>
      <c r="AC2907" s="12"/>
      <c r="AD2907" s="12"/>
      <c r="AE2907" s="12"/>
      <c r="AF2907" s="12"/>
      <c r="AG2907" s="12"/>
      <c r="AH2907" s="12"/>
      <c r="AI2907" s="12"/>
      <c r="AJ2907" s="12"/>
      <c r="AK2907" s="12"/>
      <c r="AL2907" s="12"/>
      <c r="AM2907" s="12"/>
      <c r="AN2907" s="12"/>
      <c r="AO2907" s="12"/>
      <c r="AP2907" s="12"/>
      <c r="AQ2907" s="12"/>
      <c r="AR2907" s="12"/>
      <c r="AS2907" s="12"/>
      <c r="AT2907" s="12"/>
      <c r="AU2907" s="12"/>
      <c r="AV2907" s="12"/>
      <c r="AW2907" s="12"/>
      <c r="AX2907" s="12"/>
      <c r="AY2907" s="12"/>
      <c r="AZ2907" s="12"/>
      <c r="BA2907" s="12"/>
      <c r="BB2907" s="12"/>
      <c r="BC2907" s="12"/>
      <c r="BD2907" s="12"/>
    </row>
    <row r="2908" spans="15:56" x14ac:dyDescent="0.35">
      <c r="O2908" s="12"/>
      <c r="P2908" s="12"/>
      <c r="Q2908" s="12"/>
      <c r="S2908" s="250"/>
      <c r="AA2908" s="12"/>
      <c r="AB2908" s="12"/>
      <c r="AC2908" s="12"/>
      <c r="AD2908" s="12"/>
      <c r="AE2908" s="12"/>
      <c r="AF2908" s="12"/>
      <c r="AG2908" s="12"/>
      <c r="AH2908" s="12"/>
      <c r="AI2908" s="12"/>
      <c r="AJ2908" s="12"/>
      <c r="AK2908" s="12"/>
      <c r="AL2908" s="12"/>
      <c r="AM2908" s="12"/>
      <c r="AN2908" s="12"/>
      <c r="AO2908" s="12"/>
      <c r="AP2908" s="12"/>
      <c r="AQ2908" s="12"/>
      <c r="AR2908" s="12"/>
      <c r="AS2908" s="12"/>
      <c r="AT2908" s="12"/>
      <c r="AU2908" s="12"/>
      <c r="AV2908" s="12"/>
      <c r="AW2908" s="12"/>
      <c r="AX2908" s="12"/>
      <c r="AY2908" s="12"/>
      <c r="AZ2908" s="12"/>
      <c r="BA2908" s="12"/>
      <c r="BB2908" s="12"/>
      <c r="BC2908" s="12"/>
      <c r="BD2908" s="12"/>
    </row>
    <row r="2909" spans="15:56" x14ac:dyDescent="0.35">
      <c r="O2909" s="12"/>
      <c r="P2909" s="12"/>
      <c r="Q2909" s="12"/>
      <c r="S2909" s="250"/>
      <c r="AA2909" s="12"/>
      <c r="AB2909" s="12"/>
      <c r="AC2909" s="12"/>
      <c r="AD2909" s="12"/>
      <c r="AE2909" s="12"/>
      <c r="AF2909" s="12"/>
      <c r="AG2909" s="12"/>
      <c r="AH2909" s="12"/>
      <c r="AI2909" s="12"/>
      <c r="AJ2909" s="12"/>
      <c r="AK2909" s="12"/>
      <c r="AL2909" s="12"/>
      <c r="AM2909" s="12"/>
      <c r="AN2909" s="12"/>
      <c r="AO2909" s="12"/>
      <c r="AP2909" s="12"/>
      <c r="AQ2909" s="12"/>
      <c r="AR2909" s="12"/>
      <c r="AS2909" s="12"/>
      <c r="AT2909" s="12"/>
      <c r="AU2909" s="12"/>
      <c r="AV2909" s="12"/>
      <c r="AW2909" s="12"/>
      <c r="AX2909" s="12"/>
      <c r="AY2909" s="12"/>
      <c r="AZ2909" s="12"/>
      <c r="BA2909" s="12"/>
      <c r="BB2909" s="12"/>
      <c r="BC2909" s="12"/>
      <c r="BD2909" s="12"/>
    </row>
    <row r="2910" spans="15:56" x14ac:dyDescent="0.35">
      <c r="O2910" s="12"/>
      <c r="P2910" s="12"/>
      <c r="Q2910" s="12"/>
      <c r="S2910" s="250"/>
      <c r="AA2910" s="12"/>
      <c r="AB2910" s="12"/>
      <c r="AC2910" s="12"/>
      <c r="AD2910" s="12"/>
      <c r="AE2910" s="12"/>
      <c r="AF2910" s="12"/>
      <c r="AG2910" s="12"/>
      <c r="AH2910" s="12"/>
      <c r="AI2910" s="12"/>
      <c r="AJ2910" s="12"/>
      <c r="AK2910" s="12"/>
      <c r="AL2910" s="12"/>
      <c r="AM2910" s="12"/>
      <c r="AN2910" s="12"/>
      <c r="AO2910" s="12"/>
      <c r="AP2910" s="12"/>
      <c r="AQ2910" s="12"/>
      <c r="AR2910" s="12"/>
      <c r="AS2910" s="12"/>
      <c r="AT2910" s="12"/>
      <c r="AU2910" s="12"/>
      <c r="AV2910" s="12"/>
      <c r="AW2910" s="12"/>
      <c r="AX2910" s="12"/>
      <c r="AY2910" s="12"/>
      <c r="AZ2910" s="12"/>
      <c r="BA2910" s="12"/>
      <c r="BB2910" s="12"/>
      <c r="BC2910" s="12"/>
      <c r="BD2910" s="12"/>
    </row>
    <row r="2911" spans="15:56" x14ac:dyDescent="0.35">
      <c r="O2911" s="12"/>
      <c r="P2911" s="12"/>
      <c r="Q2911" s="12"/>
      <c r="S2911" s="250"/>
      <c r="AA2911" s="12"/>
      <c r="AB2911" s="12"/>
      <c r="AC2911" s="12"/>
      <c r="AD2911" s="12"/>
      <c r="AE2911" s="12"/>
      <c r="AF2911" s="12"/>
      <c r="AG2911" s="12"/>
      <c r="AH2911" s="12"/>
      <c r="AI2911" s="12"/>
      <c r="AJ2911" s="12"/>
      <c r="AK2911" s="12"/>
      <c r="AL2911" s="12"/>
      <c r="AM2911" s="12"/>
      <c r="AN2911" s="12"/>
      <c r="AO2911" s="12"/>
      <c r="AP2911" s="12"/>
      <c r="AQ2911" s="12"/>
      <c r="AR2911" s="12"/>
      <c r="AS2911" s="12"/>
      <c r="AT2911" s="12"/>
      <c r="AU2911" s="12"/>
      <c r="AV2911" s="12"/>
      <c r="AW2911" s="12"/>
      <c r="AX2911" s="12"/>
      <c r="AY2911" s="12"/>
      <c r="AZ2911" s="12"/>
      <c r="BA2911" s="12"/>
      <c r="BB2911" s="12"/>
      <c r="BC2911" s="12"/>
      <c r="BD2911" s="12"/>
    </row>
    <row r="2912" spans="15:56" x14ac:dyDescent="0.35">
      <c r="O2912" s="12"/>
      <c r="P2912" s="12"/>
      <c r="Q2912" s="12"/>
      <c r="S2912" s="250"/>
      <c r="AA2912" s="12"/>
      <c r="AB2912" s="12"/>
      <c r="AC2912" s="12"/>
      <c r="AD2912" s="12"/>
      <c r="AE2912" s="12"/>
      <c r="AF2912" s="12"/>
      <c r="AG2912" s="12"/>
      <c r="AH2912" s="12"/>
      <c r="AI2912" s="12"/>
      <c r="AJ2912" s="12"/>
      <c r="AK2912" s="12"/>
      <c r="AL2912" s="12"/>
      <c r="AM2912" s="12"/>
      <c r="AN2912" s="12"/>
      <c r="AO2912" s="12"/>
      <c r="AP2912" s="12"/>
      <c r="AQ2912" s="12"/>
      <c r="AR2912" s="12"/>
      <c r="AS2912" s="12"/>
      <c r="AT2912" s="12"/>
      <c r="AU2912" s="12"/>
      <c r="AV2912" s="12"/>
      <c r="AW2912" s="12"/>
      <c r="AX2912" s="12"/>
      <c r="AY2912" s="12"/>
      <c r="AZ2912" s="12"/>
      <c r="BA2912" s="12"/>
      <c r="BB2912" s="12"/>
      <c r="BC2912" s="12"/>
      <c r="BD2912" s="12"/>
    </row>
    <row r="2913" spans="15:56" x14ac:dyDescent="0.35">
      <c r="O2913" s="12"/>
      <c r="P2913" s="12"/>
      <c r="Q2913" s="12"/>
      <c r="S2913" s="250"/>
      <c r="AA2913" s="12"/>
      <c r="AB2913" s="12"/>
      <c r="AC2913" s="12"/>
      <c r="AD2913" s="12"/>
      <c r="AE2913" s="12"/>
      <c r="AF2913" s="12"/>
      <c r="AG2913" s="12"/>
      <c r="AH2913" s="12"/>
      <c r="AI2913" s="12"/>
      <c r="AJ2913" s="12"/>
      <c r="AK2913" s="12"/>
      <c r="AL2913" s="12"/>
      <c r="AM2913" s="12"/>
      <c r="AN2913" s="12"/>
      <c r="AO2913" s="12"/>
      <c r="AP2913" s="12"/>
      <c r="AQ2913" s="12"/>
      <c r="AR2913" s="12"/>
      <c r="AS2913" s="12"/>
      <c r="AT2913" s="12"/>
      <c r="AU2913" s="12"/>
      <c r="AV2913" s="12"/>
      <c r="AW2913" s="12"/>
      <c r="AX2913" s="12"/>
      <c r="AY2913" s="12"/>
      <c r="AZ2913" s="12"/>
      <c r="BA2913" s="12"/>
      <c r="BB2913" s="12"/>
      <c r="BC2913" s="12"/>
      <c r="BD2913" s="12"/>
    </row>
    <row r="2914" spans="15:56" x14ac:dyDescent="0.35">
      <c r="O2914" s="12"/>
      <c r="P2914" s="12"/>
      <c r="Q2914" s="12"/>
      <c r="S2914" s="250"/>
      <c r="AA2914" s="12"/>
      <c r="AB2914" s="12"/>
      <c r="AC2914" s="12"/>
      <c r="AD2914" s="12"/>
      <c r="AE2914" s="12"/>
      <c r="AF2914" s="12"/>
      <c r="AG2914" s="12"/>
      <c r="AH2914" s="12"/>
      <c r="AI2914" s="12"/>
      <c r="AJ2914" s="12"/>
      <c r="AK2914" s="12"/>
      <c r="AL2914" s="12"/>
      <c r="AM2914" s="12"/>
      <c r="AN2914" s="12"/>
      <c r="AO2914" s="12"/>
      <c r="AP2914" s="12"/>
      <c r="AQ2914" s="12"/>
      <c r="AR2914" s="12"/>
      <c r="AS2914" s="12"/>
      <c r="AT2914" s="12"/>
      <c r="AU2914" s="12"/>
      <c r="AV2914" s="12"/>
      <c r="AW2914" s="12"/>
      <c r="AX2914" s="12"/>
      <c r="AY2914" s="12"/>
      <c r="AZ2914" s="12"/>
      <c r="BA2914" s="12"/>
      <c r="BB2914" s="12"/>
      <c r="BC2914" s="12"/>
      <c r="BD2914" s="12"/>
    </row>
    <row r="2915" spans="15:56" x14ac:dyDescent="0.35">
      <c r="O2915" s="12"/>
      <c r="P2915" s="12"/>
      <c r="Q2915" s="12"/>
      <c r="S2915" s="250"/>
      <c r="AA2915" s="12"/>
      <c r="AB2915" s="12"/>
      <c r="AC2915" s="12"/>
      <c r="AD2915" s="12"/>
      <c r="AE2915" s="12"/>
      <c r="AF2915" s="12"/>
      <c r="AG2915" s="12"/>
      <c r="AH2915" s="12"/>
      <c r="AI2915" s="12"/>
      <c r="AJ2915" s="12"/>
      <c r="AK2915" s="12"/>
      <c r="AL2915" s="12"/>
      <c r="AM2915" s="12"/>
      <c r="AN2915" s="12"/>
      <c r="AO2915" s="12"/>
      <c r="AP2915" s="12"/>
      <c r="AQ2915" s="12"/>
      <c r="AR2915" s="12"/>
      <c r="AS2915" s="12"/>
      <c r="AT2915" s="12"/>
      <c r="AU2915" s="12"/>
      <c r="AV2915" s="12"/>
      <c r="AW2915" s="12"/>
      <c r="AX2915" s="12"/>
      <c r="AY2915" s="12"/>
      <c r="AZ2915" s="12"/>
      <c r="BA2915" s="12"/>
      <c r="BB2915" s="12"/>
      <c r="BC2915" s="12"/>
      <c r="BD2915" s="12"/>
    </row>
    <row r="2916" spans="15:56" x14ac:dyDescent="0.35">
      <c r="O2916" s="12"/>
      <c r="P2916" s="12"/>
      <c r="Q2916" s="12"/>
      <c r="S2916" s="250"/>
      <c r="AA2916" s="12"/>
      <c r="AB2916" s="12"/>
      <c r="AC2916" s="12"/>
      <c r="AD2916" s="12"/>
      <c r="AE2916" s="12"/>
      <c r="AF2916" s="12"/>
      <c r="AG2916" s="12"/>
      <c r="AH2916" s="12"/>
      <c r="AI2916" s="12"/>
      <c r="AJ2916" s="12"/>
      <c r="AK2916" s="12"/>
      <c r="AL2916" s="12"/>
      <c r="AM2916" s="12"/>
      <c r="AN2916" s="12"/>
      <c r="AO2916" s="12"/>
      <c r="AP2916" s="12"/>
      <c r="AQ2916" s="12"/>
      <c r="AR2916" s="12"/>
      <c r="AS2916" s="12"/>
      <c r="AT2916" s="12"/>
      <c r="AU2916" s="12"/>
      <c r="AV2916" s="12"/>
      <c r="AW2916" s="12"/>
      <c r="AX2916" s="12"/>
      <c r="AY2916" s="12"/>
      <c r="AZ2916" s="12"/>
      <c r="BA2916" s="12"/>
      <c r="BB2916" s="12"/>
      <c r="BC2916" s="12"/>
      <c r="BD2916" s="12"/>
    </row>
    <row r="2917" spans="15:56" x14ac:dyDescent="0.35">
      <c r="O2917" s="12"/>
      <c r="P2917" s="12"/>
      <c r="Q2917" s="12"/>
      <c r="S2917" s="250"/>
      <c r="AA2917" s="12"/>
      <c r="AB2917" s="12"/>
      <c r="AC2917" s="12"/>
      <c r="AD2917" s="12"/>
      <c r="AE2917" s="12"/>
      <c r="AF2917" s="12"/>
      <c r="AG2917" s="12"/>
      <c r="AH2917" s="12"/>
      <c r="AI2917" s="12"/>
      <c r="AJ2917" s="12"/>
      <c r="AK2917" s="12"/>
      <c r="AL2917" s="12"/>
      <c r="AM2917" s="12"/>
      <c r="AN2917" s="12"/>
      <c r="AO2917" s="12"/>
      <c r="AP2917" s="12"/>
      <c r="AQ2917" s="12"/>
      <c r="AR2917" s="12"/>
      <c r="AS2917" s="12"/>
      <c r="AT2917" s="12"/>
      <c r="AU2917" s="12"/>
      <c r="AV2917" s="12"/>
      <c r="AW2917" s="12"/>
      <c r="AX2917" s="12"/>
      <c r="AY2917" s="12"/>
      <c r="AZ2917" s="12"/>
      <c r="BA2917" s="12"/>
      <c r="BB2917" s="12"/>
      <c r="BC2917" s="12"/>
      <c r="BD2917" s="12"/>
    </row>
    <row r="2918" spans="15:56" x14ac:dyDescent="0.35">
      <c r="O2918" s="12"/>
      <c r="P2918" s="12"/>
      <c r="Q2918" s="12"/>
      <c r="S2918" s="250"/>
      <c r="AA2918" s="12"/>
      <c r="AB2918" s="12"/>
      <c r="AC2918" s="12"/>
      <c r="AD2918" s="12"/>
      <c r="AE2918" s="12"/>
      <c r="AF2918" s="12"/>
      <c r="AG2918" s="12"/>
      <c r="AH2918" s="12"/>
      <c r="AI2918" s="12"/>
      <c r="AJ2918" s="12"/>
      <c r="AK2918" s="12"/>
      <c r="AL2918" s="12"/>
      <c r="AM2918" s="12"/>
      <c r="AN2918" s="12"/>
      <c r="AO2918" s="12"/>
      <c r="AP2918" s="12"/>
      <c r="AQ2918" s="12"/>
      <c r="AR2918" s="12"/>
      <c r="AS2918" s="12"/>
      <c r="AT2918" s="12"/>
      <c r="AU2918" s="12"/>
      <c r="AV2918" s="12"/>
      <c r="AW2918" s="12"/>
      <c r="AX2918" s="12"/>
      <c r="AY2918" s="12"/>
      <c r="AZ2918" s="12"/>
      <c r="BA2918" s="12"/>
      <c r="BB2918" s="12"/>
      <c r="BC2918" s="12"/>
      <c r="BD2918" s="12"/>
    </row>
    <row r="2919" spans="15:56" x14ac:dyDescent="0.35">
      <c r="O2919" s="12"/>
      <c r="P2919" s="12"/>
      <c r="Q2919" s="12"/>
      <c r="S2919" s="250"/>
      <c r="AA2919" s="12"/>
      <c r="AB2919" s="12"/>
      <c r="AC2919" s="12"/>
      <c r="AD2919" s="12"/>
      <c r="AE2919" s="12"/>
      <c r="AF2919" s="12"/>
      <c r="AG2919" s="12"/>
      <c r="AH2919" s="12"/>
      <c r="AI2919" s="12"/>
      <c r="AJ2919" s="12"/>
      <c r="AK2919" s="12"/>
      <c r="AL2919" s="12"/>
      <c r="AM2919" s="12"/>
      <c r="AN2919" s="12"/>
      <c r="AO2919" s="12"/>
      <c r="AP2919" s="12"/>
      <c r="AQ2919" s="12"/>
      <c r="AR2919" s="12"/>
      <c r="AS2919" s="12"/>
      <c r="AT2919" s="12"/>
      <c r="AU2919" s="12"/>
      <c r="AV2919" s="12"/>
      <c r="AW2919" s="12"/>
      <c r="AX2919" s="12"/>
      <c r="AY2919" s="12"/>
      <c r="AZ2919" s="12"/>
      <c r="BA2919" s="12"/>
      <c r="BB2919" s="12"/>
      <c r="BC2919" s="12"/>
      <c r="BD2919" s="12"/>
    </row>
    <row r="2920" spans="15:56" x14ac:dyDescent="0.35">
      <c r="O2920" s="12"/>
      <c r="P2920" s="12"/>
      <c r="Q2920" s="12"/>
      <c r="S2920" s="250"/>
      <c r="AA2920" s="12"/>
      <c r="AB2920" s="12"/>
      <c r="AC2920" s="12"/>
      <c r="AD2920" s="12"/>
      <c r="AE2920" s="12"/>
      <c r="AF2920" s="12"/>
      <c r="AG2920" s="12"/>
      <c r="AH2920" s="12"/>
      <c r="AI2920" s="12"/>
      <c r="AJ2920" s="12"/>
      <c r="AK2920" s="12"/>
      <c r="AL2920" s="12"/>
      <c r="AM2920" s="12"/>
      <c r="AN2920" s="12"/>
      <c r="AO2920" s="12"/>
      <c r="AP2920" s="12"/>
      <c r="AQ2920" s="12"/>
      <c r="AR2920" s="12"/>
      <c r="AS2920" s="12"/>
      <c r="AT2920" s="12"/>
      <c r="AU2920" s="12"/>
      <c r="AV2920" s="12"/>
      <c r="AW2920" s="12"/>
      <c r="AX2920" s="12"/>
      <c r="AY2920" s="12"/>
      <c r="AZ2920" s="12"/>
      <c r="BA2920" s="12"/>
      <c r="BB2920" s="12"/>
      <c r="BC2920" s="12"/>
      <c r="BD2920" s="12"/>
    </row>
    <row r="2921" spans="15:56" x14ac:dyDescent="0.35">
      <c r="O2921" s="12"/>
      <c r="P2921" s="12"/>
      <c r="Q2921" s="12"/>
      <c r="S2921" s="250"/>
      <c r="AA2921" s="12"/>
      <c r="AB2921" s="12"/>
      <c r="AC2921" s="12"/>
      <c r="AD2921" s="12"/>
      <c r="AE2921" s="12"/>
      <c r="AF2921" s="12"/>
      <c r="AG2921" s="12"/>
      <c r="AH2921" s="12"/>
      <c r="AI2921" s="12"/>
      <c r="AJ2921" s="12"/>
      <c r="AK2921" s="12"/>
      <c r="AL2921" s="12"/>
      <c r="AM2921" s="12"/>
      <c r="AN2921" s="12"/>
      <c r="AO2921" s="12"/>
      <c r="AP2921" s="12"/>
      <c r="AQ2921" s="12"/>
      <c r="AR2921" s="12"/>
      <c r="AS2921" s="12"/>
      <c r="AT2921" s="12"/>
      <c r="AU2921" s="12"/>
      <c r="AV2921" s="12"/>
      <c r="AW2921" s="12"/>
      <c r="AX2921" s="12"/>
      <c r="AY2921" s="12"/>
      <c r="AZ2921" s="12"/>
      <c r="BA2921" s="12"/>
      <c r="BB2921" s="12"/>
      <c r="BC2921" s="12"/>
      <c r="BD2921" s="12"/>
    </row>
    <row r="2922" spans="15:56" x14ac:dyDescent="0.35">
      <c r="O2922" s="12"/>
      <c r="P2922" s="12"/>
      <c r="Q2922" s="12"/>
      <c r="S2922" s="250"/>
      <c r="AA2922" s="12"/>
      <c r="AB2922" s="12"/>
      <c r="AC2922" s="12"/>
      <c r="AD2922" s="12"/>
      <c r="AE2922" s="12"/>
      <c r="AF2922" s="12"/>
      <c r="AG2922" s="12"/>
      <c r="AH2922" s="12"/>
      <c r="AI2922" s="12"/>
      <c r="AJ2922" s="12"/>
      <c r="AK2922" s="12"/>
      <c r="AL2922" s="12"/>
      <c r="AM2922" s="12"/>
      <c r="AN2922" s="12"/>
      <c r="AO2922" s="12"/>
      <c r="AP2922" s="12"/>
      <c r="AQ2922" s="12"/>
      <c r="AR2922" s="12"/>
      <c r="AS2922" s="12"/>
      <c r="AT2922" s="12"/>
      <c r="AU2922" s="12"/>
      <c r="AV2922" s="12"/>
      <c r="AW2922" s="12"/>
      <c r="AX2922" s="12"/>
      <c r="AY2922" s="12"/>
      <c r="AZ2922" s="12"/>
      <c r="BA2922" s="12"/>
      <c r="BB2922" s="12"/>
      <c r="BC2922" s="12"/>
      <c r="BD2922" s="12"/>
    </row>
    <row r="2923" spans="15:56" x14ac:dyDescent="0.35">
      <c r="O2923" s="12"/>
      <c r="P2923" s="12"/>
      <c r="Q2923" s="12"/>
      <c r="S2923" s="250"/>
      <c r="AA2923" s="12"/>
      <c r="AB2923" s="12"/>
      <c r="AC2923" s="12"/>
      <c r="AD2923" s="12"/>
      <c r="AE2923" s="12"/>
      <c r="AF2923" s="12"/>
      <c r="AG2923" s="12"/>
      <c r="AH2923" s="12"/>
      <c r="AI2923" s="12"/>
      <c r="AJ2923" s="12"/>
      <c r="AK2923" s="12"/>
      <c r="AL2923" s="12"/>
      <c r="AM2923" s="12"/>
      <c r="AN2923" s="12"/>
      <c r="AO2923" s="12"/>
      <c r="AP2923" s="12"/>
      <c r="AQ2923" s="12"/>
      <c r="AR2923" s="12"/>
      <c r="AS2923" s="12"/>
      <c r="AT2923" s="12"/>
      <c r="AU2923" s="12"/>
      <c r="AV2923" s="12"/>
      <c r="AW2923" s="12"/>
      <c r="AX2923" s="12"/>
      <c r="AY2923" s="12"/>
      <c r="AZ2923" s="12"/>
      <c r="BA2923" s="12"/>
      <c r="BB2923" s="12"/>
      <c r="BC2923" s="12"/>
      <c r="BD2923" s="12"/>
    </row>
    <row r="2924" spans="15:56" x14ac:dyDescent="0.35">
      <c r="O2924" s="12"/>
      <c r="P2924" s="12"/>
      <c r="Q2924" s="12"/>
      <c r="S2924" s="250"/>
      <c r="AA2924" s="12"/>
      <c r="AB2924" s="12"/>
      <c r="AC2924" s="12"/>
      <c r="AD2924" s="12"/>
      <c r="AE2924" s="12"/>
      <c r="AF2924" s="12"/>
      <c r="AG2924" s="12"/>
      <c r="AH2924" s="12"/>
      <c r="AI2924" s="12"/>
      <c r="AJ2924" s="12"/>
      <c r="AK2924" s="12"/>
      <c r="AL2924" s="12"/>
      <c r="AM2924" s="12"/>
      <c r="AN2924" s="12"/>
      <c r="AO2924" s="12"/>
      <c r="AP2924" s="12"/>
      <c r="AQ2924" s="12"/>
      <c r="AR2924" s="12"/>
      <c r="AS2924" s="12"/>
      <c r="AT2924" s="12"/>
      <c r="AU2924" s="12"/>
      <c r="AV2924" s="12"/>
      <c r="AW2924" s="12"/>
      <c r="AX2924" s="12"/>
      <c r="AY2924" s="12"/>
      <c r="AZ2924" s="12"/>
      <c r="BA2924" s="12"/>
      <c r="BB2924" s="12"/>
      <c r="BC2924" s="12"/>
      <c r="BD2924" s="12"/>
    </row>
    <row r="2925" spans="15:56" x14ac:dyDescent="0.35">
      <c r="O2925" s="12"/>
      <c r="P2925" s="12"/>
      <c r="Q2925" s="12"/>
      <c r="S2925" s="250"/>
      <c r="AA2925" s="12"/>
      <c r="AB2925" s="12"/>
      <c r="AC2925" s="12"/>
      <c r="AD2925" s="12"/>
      <c r="AE2925" s="12"/>
      <c r="AF2925" s="12"/>
      <c r="AG2925" s="12"/>
      <c r="AH2925" s="12"/>
      <c r="AI2925" s="12"/>
      <c r="AJ2925" s="12"/>
      <c r="AK2925" s="12"/>
      <c r="AL2925" s="12"/>
      <c r="AM2925" s="12"/>
      <c r="AN2925" s="12"/>
      <c r="AO2925" s="12"/>
      <c r="AP2925" s="12"/>
      <c r="AQ2925" s="12"/>
      <c r="AR2925" s="12"/>
      <c r="AS2925" s="12"/>
      <c r="AT2925" s="12"/>
      <c r="AU2925" s="12"/>
      <c r="AV2925" s="12"/>
      <c r="AW2925" s="12"/>
      <c r="AX2925" s="12"/>
      <c r="AY2925" s="12"/>
      <c r="AZ2925" s="12"/>
      <c r="BA2925" s="12"/>
      <c r="BB2925" s="12"/>
      <c r="BC2925" s="12"/>
      <c r="BD2925" s="12"/>
    </row>
    <row r="2926" spans="15:56" x14ac:dyDescent="0.35">
      <c r="O2926" s="12"/>
      <c r="P2926" s="12"/>
      <c r="Q2926" s="12"/>
      <c r="S2926" s="250"/>
      <c r="AA2926" s="12"/>
      <c r="AB2926" s="12"/>
      <c r="AC2926" s="12"/>
      <c r="AD2926" s="12"/>
      <c r="AE2926" s="12"/>
      <c r="AF2926" s="12"/>
      <c r="AG2926" s="12"/>
      <c r="AH2926" s="12"/>
      <c r="AI2926" s="12"/>
      <c r="AJ2926" s="12"/>
      <c r="AK2926" s="12"/>
      <c r="AL2926" s="12"/>
      <c r="AM2926" s="12"/>
      <c r="AN2926" s="12"/>
      <c r="AO2926" s="12"/>
      <c r="AP2926" s="12"/>
      <c r="AQ2926" s="12"/>
      <c r="AR2926" s="12"/>
      <c r="AS2926" s="12"/>
      <c r="AT2926" s="12"/>
      <c r="AU2926" s="12"/>
      <c r="AV2926" s="12"/>
      <c r="AW2926" s="12"/>
      <c r="AX2926" s="12"/>
      <c r="AY2926" s="12"/>
      <c r="AZ2926" s="12"/>
      <c r="BA2926" s="12"/>
      <c r="BB2926" s="12"/>
      <c r="BC2926" s="12"/>
      <c r="BD2926" s="12"/>
    </row>
    <row r="2927" spans="15:56" x14ac:dyDescent="0.35">
      <c r="O2927" s="12"/>
      <c r="P2927" s="12"/>
      <c r="Q2927" s="12"/>
      <c r="S2927" s="250"/>
      <c r="AA2927" s="12"/>
      <c r="AB2927" s="12"/>
      <c r="AC2927" s="12"/>
      <c r="AD2927" s="12"/>
      <c r="AE2927" s="12"/>
      <c r="AF2927" s="12"/>
      <c r="AG2927" s="12"/>
      <c r="AH2927" s="12"/>
      <c r="AI2927" s="12"/>
      <c r="AJ2927" s="12"/>
      <c r="AK2927" s="12"/>
      <c r="AL2927" s="12"/>
      <c r="AM2927" s="12"/>
      <c r="AN2927" s="12"/>
      <c r="AO2927" s="12"/>
      <c r="AP2927" s="12"/>
      <c r="AQ2927" s="12"/>
      <c r="AR2927" s="12"/>
      <c r="AS2927" s="12"/>
      <c r="AT2927" s="12"/>
      <c r="AU2927" s="12"/>
      <c r="AV2927" s="12"/>
      <c r="AW2927" s="12"/>
      <c r="AX2927" s="12"/>
      <c r="AY2927" s="12"/>
      <c r="AZ2927" s="12"/>
      <c r="BA2927" s="12"/>
      <c r="BB2927" s="12"/>
      <c r="BC2927" s="12"/>
      <c r="BD2927" s="12"/>
    </row>
    <row r="2928" spans="15:56" x14ac:dyDescent="0.35">
      <c r="O2928" s="12"/>
      <c r="P2928" s="12"/>
      <c r="Q2928" s="12"/>
      <c r="S2928" s="250"/>
      <c r="AA2928" s="12"/>
      <c r="AB2928" s="12"/>
      <c r="AC2928" s="12"/>
      <c r="AD2928" s="12"/>
      <c r="AE2928" s="12"/>
      <c r="AF2928" s="12"/>
      <c r="AG2928" s="12"/>
      <c r="AH2928" s="12"/>
      <c r="AI2928" s="12"/>
      <c r="AJ2928" s="12"/>
      <c r="AK2928" s="12"/>
      <c r="AL2928" s="12"/>
      <c r="AM2928" s="12"/>
      <c r="AN2928" s="12"/>
      <c r="AO2928" s="12"/>
      <c r="AP2928" s="12"/>
      <c r="AQ2928" s="12"/>
      <c r="AR2928" s="12"/>
      <c r="AS2928" s="12"/>
      <c r="AT2928" s="12"/>
      <c r="AU2928" s="12"/>
      <c r="AV2928" s="12"/>
      <c r="AW2928" s="12"/>
      <c r="AX2928" s="12"/>
      <c r="AY2928" s="12"/>
      <c r="AZ2928" s="12"/>
      <c r="BA2928" s="12"/>
      <c r="BB2928" s="12"/>
      <c r="BC2928" s="12"/>
      <c r="BD2928" s="12"/>
    </row>
    <row r="2929" spans="15:56" x14ac:dyDescent="0.35">
      <c r="O2929" s="12"/>
      <c r="P2929" s="12"/>
      <c r="Q2929" s="12"/>
      <c r="S2929" s="250"/>
      <c r="AA2929" s="12"/>
      <c r="AB2929" s="12"/>
      <c r="AC2929" s="12"/>
      <c r="AD2929" s="12"/>
      <c r="AE2929" s="12"/>
      <c r="AF2929" s="12"/>
      <c r="AG2929" s="12"/>
      <c r="AH2929" s="12"/>
      <c r="AI2929" s="12"/>
      <c r="AJ2929" s="12"/>
      <c r="AK2929" s="12"/>
      <c r="AL2929" s="12"/>
      <c r="AM2929" s="12"/>
      <c r="AN2929" s="12"/>
      <c r="AO2929" s="12"/>
      <c r="AP2929" s="12"/>
      <c r="AQ2929" s="12"/>
      <c r="AR2929" s="12"/>
      <c r="AS2929" s="12"/>
      <c r="AT2929" s="12"/>
      <c r="AU2929" s="12"/>
      <c r="AV2929" s="12"/>
      <c r="AW2929" s="12"/>
      <c r="AX2929" s="12"/>
      <c r="AY2929" s="12"/>
      <c r="AZ2929" s="12"/>
      <c r="BA2929" s="12"/>
      <c r="BB2929" s="12"/>
      <c r="BC2929" s="12"/>
      <c r="BD2929" s="12"/>
    </row>
    <row r="2930" spans="15:56" x14ac:dyDescent="0.35">
      <c r="O2930" s="12"/>
      <c r="P2930" s="12"/>
      <c r="Q2930" s="12"/>
      <c r="S2930" s="250"/>
      <c r="AA2930" s="12"/>
      <c r="AB2930" s="12"/>
      <c r="AC2930" s="12"/>
      <c r="AD2930" s="12"/>
      <c r="AE2930" s="12"/>
      <c r="AF2930" s="12"/>
      <c r="AG2930" s="12"/>
      <c r="AH2930" s="12"/>
      <c r="AI2930" s="12"/>
      <c r="AJ2930" s="12"/>
      <c r="AK2930" s="12"/>
      <c r="AL2930" s="12"/>
      <c r="AM2930" s="12"/>
      <c r="AN2930" s="12"/>
      <c r="AO2930" s="12"/>
      <c r="AP2930" s="12"/>
      <c r="AQ2930" s="12"/>
      <c r="AR2930" s="12"/>
      <c r="AS2930" s="12"/>
      <c r="AT2930" s="12"/>
      <c r="AU2930" s="12"/>
      <c r="AV2930" s="12"/>
      <c r="AW2930" s="12"/>
      <c r="AX2930" s="12"/>
      <c r="AY2930" s="12"/>
      <c r="AZ2930" s="12"/>
      <c r="BA2930" s="12"/>
      <c r="BB2930" s="12"/>
      <c r="BC2930" s="12"/>
      <c r="BD2930" s="12"/>
    </row>
    <row r="2931" spans="15:56" x14ac:dyDescent="0.35">
      <c r="O2931" s="12"/>
      <c r="P2931" s="12"/>
      <c r="Q2931" s="12"/>
      <c r="S2931" s="250"/>
      <c r="AA2931" s="12"/>
      <c r="AB2931" s="12"/>
      <c r="AC2931" s="12"/>
      <c r="AD2931" s="12"/>
      <c r="AE2931" s="12"/>
      <c r="AF2931" s="12"/>
      <c r="AG2931" s="12"/>
      <c r="AH2931" s="12"/>
      <c r="AI2931" s="12"/>
      <c r="AJ2931" s="12"/>
      <c r="AK2931" s="12"/>
      <c r="AL2931" s="12"/>
      <c r="AM2931" s="12"/>
      <c r="AN2931" s="12"/>
      <c r="AO2931" s="12"/>
      <c r="AP2931" s="12"/>
      <c r="AQ2931" s="12"/>
      <c r="AR2931" s="12"/>
      <c r="AS2931" s="12"/>
      <c r="AT2931" s="12"/>
      <c r="AU2931" s="12"/>
      <c r="AV2931" s="12"/>
      <c r="AW2931" s="12"/>
      <c r="AX2931" s="12"/>
      <c r="AY2931" s="12"/>
      <c r="AZ2931" s="12"/>
      <c r="BA2931" s="12"/>
      <c r="BB2931" s="12"/>
      <c r="BC2931" s="12"/>
      <c r="BD2931" s="12"/>
    </row>
    <row r="2932" spans="15:56" x14ac:dyDescent="0.35">
      <c r="O2932" s="12"/>
      <c r="P2932" s="12"/>
      <c r="Q2932" s="12"/>
      <c r="S2932" s="250"/>
      <c r="AA2932" s="12"/>
      <c r="AB2932" s="12"/>
      <c r="AC2932" s="12"/>
      <c r="AD2932" s="12"/>
      <c r="AE2932" s="12"/>
      <c r="AF2932" s="12"/>
      <c r="AG2932" s="12"/>
      <c r="AH2932" s="12"/>
      <c r="AI2932" s="12"/>
      <c r="AJ2932" s="12"/>
      <c r="AK2932" s="12"/>
      <c r="AL2932" s="12"/>
      <c r="AM2932" s="12"/>
      <c r="AN2932" s="12"/>
      <c r="AO2932" s="12"/>
      <c r="AP2932" s="12"/>
      <c r="AQ2932" s="12"/>
      <c r="AR2932" s="12"/>
      <c r="AS2932" s="12"/>
      <c r="AT2932" s="12"/>
      <c r="AU2932" s="12"/>
      <c r="AV2932" s="12"/>
      <c r="AW2932" s="12"/>
      <c r="AX2932" s="12"/>
      <c r="AY2932" s="12"/>
      <c r="AZ2932" s="12"/>
      <c r="BA2932" s="12"/>
      <c r="BB2932" s="12"/>
      <c r="BC2932" s="12"/>
      <c r="BD2932" s="12"/>
    </row>
    <row r="2933" spans="15:56" x14ac:dyDescent="0.35">
      <c r="O2933" s="12"/>
      <c r="P2933" s="12"/>
      <c r="Q2933" s="12"/>
      <c r="S2933" s="250"/>
      <c r="AA2933" s="12"/>
      <c r="AB2933" s="12"/>
      <c r="AC2933" s="12"/>
      <c r="AD2933" s="12"/>
      <c r="AE2933" s="12"/>
      <c r="AF2933" s="12"/>
      <c r="AG2933" s="12"/>
      <c r="AH2933" s="12"/>
      <c r="AI2933" s="12"/>
      <c r="AJ2933" s="12"/>
      <c r="AK2933" s="12"/>
      <c r="AL2933" s="12"/>
      <c r="AM2933" s="12"/>
      <c r="AN2933" s="12"/>
      <c r="AO2933" s="12"/>
      <c r="AP2933" s="12"/>
      <c r="AQ2933" s="12"/>
      <c r="AR2933" s="12"/>
      <c r="AS2933" s="12"/>
      <c r="AT2933" s="12"/>
      <c r="AU2933" s="12"/>
      <c r="AV2933" s="12"/>
      <c r="AW2933" s="12"/>
      <c r="AX2933" s="12"/>
      <c r="AY2933" s="12"/>
      <c r="AZ2933" s="12"/>
      <c r="BA2933" s="12"/>
      <c r="BB2933" s="12"/>
      <c r="BC2933" s="12"/>
      <c r="BD2933" s="12"/>
    </row>
    <row r="2934" spans="15:56" x14ac:dyDescent="0.35">
      <c r="O2934" s="12"/>
      <c r="P2934" s="12"/>
      <c r="Q2934" s="12"/>
      <c r="S2934" s="250"/>
      <c r="AA2934" s="12"/>
      <c r="AB2934" s="12"/>
      <c r="AC2934" s="12"/>
      <c r="AD2934" s="12"/>
      <c r="AE2934" s="12"/>
      <c r="AF2934" s="12"/>
      <c r="AG2934" s="12"/>
      <c r="AH2934" s="12"/>
      <c r="AI2934" s="12"/>
      <c r="AJ2934" s="12"/>
      <c r="AK2934" s="12"/>
      <c r="AL2934" s="12"/>
      <c r="AM2934" s="12"/>
      <c r="AN2934" s="12"/>
      <c r="AO2934" s="12"/>
      <c r="AP2934" s="12"/>
      <c r="AQ2934" s="12"/>
      <c r="AR2934" s="12"/>
      <c r="AS2934" s="12"/>
      <c r="AT2934" s="12"/>
      <c r="AU2934" s="12"/>
      <c r="AV2934" s="12"/>
      <c r="AW2934" s="12"/>
      <c r="AX2934" s="12"/>
      <c r="AY2934" s="12"/>
      <c r="AZ2934" s="12"/>
      <c r="BA2934" s="12"/>
      <c r="BB2934" s="12"/>
      <c r="BC2934" s="12"/>
      <c r="BD2934" s="12"/>
    </row>
    <row r="2935" spans="15:56" x14ac:dyDescent="0.35">
      <c r="O2935" s="12"/>
      <c r="P2935" s="12"/>
      <c r="Q2935" s="12"/>
      <c r="S2935" s="250"/>
      <c r="AA2935" s="12"/>
      <c r="AB2935" s="12"/>
      <c r="AC2935" s="12"/>
      <c r="AD2935" s="12"/>
      <c r="AE2935" s="12"/>
      <c r="AF2935" s="12"/>
      <c r="AG2935" s="12"/>
      <c r="AH2935" s="12"/>
      <c r="AI2935" s="12"/>
      <c r="AJ2935" s="12"/>
      <c r="AK2935" s="12"/>
      <c r="AL2935" s="12"/>
      <c r="AM2935" s="12"/>
      <c r="AN2935" s="12"/>
      <c r="AO2935" s="12"/>
      <c r="AP2935" s="12"/>
      <c r="AQ2935" s="12"/>
      <c r="AR2935" s="12"/>
      <c r="AS2935" s="12"/>
      <c r="AT2935" s="12"/>
      <c r="AU2935" s="12"/>
      <c r="AV2935" s="12"/>
      <c r="AW2935" s="12"/>
      <c r="AX2935" s="12"/>
      <c r="AY2935" s="12"/>
      <c r="AZ2935" s="12"/>
      <c r="BA2935" s="12"/>
      <c r="BB2935" s="12"/>
      <c r="BC2935" s="12"/>
      <c r="BD2935" s="12"/>
    </row>
    <row r="2936" spans="15:56" x14ac:dyDescent="0.35">
      <c r="O2936" s="12"/>
      <c r="P2936" s="12"/>
      <c r="Q2936" s="12"/>
      <c r="S2936" s="250"/>
      <c r="AA2936" s="12"/>
      <c r="AB2936" s="12"/>
      <c r="AC2936" s="12"/>
      <c r="AD2936" s="12"/>
      <c r="AE2936" s="12"/>
      <c r="AF2936" s="12"/>
      <c r="AG2936" s="12"/>
      <c r="AH2936" s="12"/>
      <c r="AI2936" s="12"/>
      <c r="AJ2936" s="12"/>
      <c r="AK2936" s="12"/>
      <c r="AL2936" s="12"/>
      <c r="AM2936" s="12"/>
      <c r="AN2936" s="12"/>
      <c r="AO2936" s="12"/>
      <c r="AP2936" s="12"/>
      <c r="AQ2936" s="12"/>
      <c r="AR2936" s="12"/>
      <c r="AS2936" s="12"/>
      <c r="AT2936" s="12"/>
      <c r="AU2936" s="12"/>
      <c r="AV2936" s="12"/>
      <c r="AW2936" s="12"/>
      <c r="AX2936" s="12"/>
      <c r="AY2936" s="12"/>
      <c r="AZ2936" s="12"/>
      <c r="BA2936" s="12"/>
      <c r="BB2936" s="12"/>
      <c r="BC2936" s="12"/>
      <c r="BD2936" s="12"/>
    </row>
    <row r="2937" spans="15:56" x14ac:dyDescent="0.35">
      <c r="O2937" s="12"/>
      <c r="P2937" s="12"/>
      <c r="Q2937" s="12"/>
      <c r="S2937" s="250"/>
      <c r="AA2937" s="12"/>
      <c r="AB2937" s="12"/>
      <c r="AC2937" s="12"/>
      <c r="AD2937" s="12"/>
      <c r="AE2937" s="12"/>
      <c r="AF2937" s="12"/>
      <c r="AG2937" s="12"/>
      <c r="AH2937" s="12"/>
      <c r="AI2937" s="12"/>
      <c r="AJ2937" s="12"/>
      <c r="AK2937" s="12"/>
      <c r="AL2937" s="12"/>
      <c r="AM2937" s="12"/>
      <c r="AN2937" s="12"/>
      <c r="AO2937" s="12"/>
      <c r="AP2937" s="12"/>
      <c r="AQ2937" s="12"/>
      <c r="AR2937" s="12"/>
      <c r="AS2937" s="12"/>
      <c r="AT2937" s="12"/>
      <c r="AU2937" s="12"/>
      <c r="AV2937" s="12"/>
      <c r="AW2937" s="12"/>
      <c r="AX2937" s="12"/>
      <c r="AY2937" s="12"/>
      <c r="AZ2937" s="12"/>
      <c r="BA2937" s="12"/>
      <c r="BB2937" s="12"/>
      <c r="BC2937" s="12"/>
      <c r="BD2937" s="12"/>
    </row>
    <row r="2938" spans="15:56" x14ac:dyDescent="0.35">
      <c r="O2938" s="12"/>
      <c r="P2938" s="12"/>
      <c r="Q2938" s="12"/>
      <c r="S2938" s="250"/>
      <c r="AA2938" s="12"/>
      <c r="AB2938" s="12"/>
      <c r="AC2938" s="12"/>
      <c r="AD2938" s="12"/>
      <c r="AE2938" s="12"/>
      <c r="AF2938" s="12"/>
      <c r="AG2938" s="12"/>
      <c r="AH2938" s="12"/>
      <c r="AI2938" s="12"/>
      <c r="AJ2938" s="12"/>
      <c r="AK2938" s="12"/>
      <c r="AL2938" s="12"/>
      <c r="AM2938" s="12"/>
      <c r="AN2938" s="12"/>
      <c r="AO2938" s="12"/>
      <c r="AP2938" s="12"/>
      <c r="AQ2938" s="12"/>
      <c r="AR2938" s="12"/>
      <c r="AS2938" s="12"/>
      <c r="AT2938" s="12"/>
      <c r="AU2938" s="12"/>
      <c r="AV2938" s="12"/>
      <c r="AW2938" s="12"/>
      <c r="AX2938" s="12"/>
      <c r="AY2938" s="12"/>
      <c r="AZ2938" s="12"/>
      <c r="BA2938" s="12"/>
      <c r="BB2938" s="12"/>
      <c r="BC2938" s="12"/>
      <c r="BD2938" s="12"/>
    </row>
    <row r="2939" spans="15:56" x14ac:dyDescent="0.35">
      <c r="O2939" s="12"/>
      <c r="P2939" s="12"/>
      <c r="Q2939" s="12"/>
      <c r="S2939" s="250"/>
      <c r="AA2939" s="12"/>
      <c r="AB2939" s="12"/>
      <c r="AC2939" s="12"/>
      <c r="AD2939" s="12"/>
      <c r="AE2939" s="12"/>
      <c r="AF2939" s="12"/>
      <c r="AG2939" s="12"/>
      <c r="AH2939" s="12"/>
      <c r="AI2939" s="12"/>
      <c r="AJ2939" s="12"/>
      <c r="AK2939" s="12"/>
      <c r="AL2939" s="12"/>
      <c r="AM2939" s="12"/>
      <c r="AN2939" s="12"/>
      <c r="AO2939" s="12"/>
      <c r="AP2939" s="12"/>
      <c r="AQ2939" s="12"/>
      <c r="AR2939" s="12"/>
      <c r="AS2939" s="12"/>
      <c r="AT2939" s="12"/>
      <c r="AU2939" s="12"/>
      <c r="AV2939" s="12"/>
      <c r="AW2939" s="12"/>
      <c r="AX2939" s="12"/>
      <c r="AY2939" s="12"/>
      <c r="AZ2939" s="12"/>
      <c r="BA2939" s="12"/>
      <c r="BB2939" s="12"/>
      <c r="BC2939" s="12"/>
      <c r="BD2939" s="12"/>
    </row>
    <row r="2940" spans="15:56" x14ac:dyDescent="0.35">
      <c r="O2940" s="12"/>
      <c r="P2940" s="12"/>
      <c r="Q2940" s="12"/>
      <c r="S2940" s="250"/>
      <c r="AA2940" s="12"/>
      <c r="AB2940" s="12"/>
      <c r="AC2940" s="12"/>
      <c r="AD2940" s="12"/>
      <c r="AE2940" s="12"/>
      <c r="AF2940" s="12"/>
      <c r="AG2940" s="12"/>
      <c r="AH2940" s="12"/>
      <c r="AI2940" s="12"/>
      <c r="AJ2940" s="12"/>
      <c r="AK2940" s="12"/>
      <c r="AL2940" s="12"/>
      <c r="AM2940" s="12"/>
      <c r="AN2940" s="12"/>
      <c r="AO2940" s="12"/>
      <c r="AP2940" s="12"/>
      <c r="AQ2940" s="12"/>
      <c r="AR2940" s="12"/>
      <c r="AS2940" s="12"/>
      <c r="AT2940" s="12"/>
      <c r="AU2940" s="12"/>
      <c r="AV2940" s="12"/>
      <c r="AW2940" s="12"/>
      <c r="AX2940" s="12"/>
      <c r="AY2940" s="12"/>
      <c r="AZ2940" s="12"/>
      <c r="BA2940" s="12"/>
      <c r="BB2940" s="12"/>
      <c r="BC2940" s="12"/>
      <c r="BD2940" s="12"/>
    </row>
    <row r="2941" spans="15:56" x14ac:dyDescent="0.35">
      <c r="O2941" s="12"/>
      <c r="P2941" s="12"/>
      <c r="Q2941" s="12"/>
      <c r="S2941" s="250"/>
      <c r="AA2941" s="12"/>
      <c r="AB2941" s="12"/>
      <c r="AC2941" s="12"/>
      <c r="AD2941" s="12"/>
      <c r="AE2941" s="12"/>
      <c r="AF2941" s="12"/>
      <c r="AG2941" s="12"/>
      <c r="AH2941" s="12"/>
      <c r="AI2941" s="12"/>
      <c r="AJ2941" s="12"/>
      <c r="AK2941" s="12"/>
      <c r="AL2941" s="12"/>
      <c r="AM2941" s="12"/>
      <c r="AN2941" s="12"/>
      <c r="AO2941" s="12"/>
      <c r="AP2941" s="12"/>
      <c r="AQ2941" s="12"/>
      <c r="AR2941" s="12"/>
      <c r="AS2941" s="12"/>
      <c r="AT2941" s="12"/>
      <c r="AU2941" s="12"/>
      <c r="AV2941" s="12"/>
      <c r="AW2941" s="12"/>
      <c r="AX2941" s="12"/>
      <c r="AY2941" s="12"/>
      <c r="AZ2941" s="12"/>
      <c r="BA2941" s="12"/>
      <c r="BB2941" s="12"/>
      <c r="BC2941" s="12"/>
      <c r="BD2941" s="12"/>
    </row>
    <row r="2942" spans="15:56" x14ac:dyDescent="0.35">
      <c r="O2942" s="12"/>
      <c r="P2942" s="12"/>
      <c r="Q2942" s="12"/>
      <c r="S2942" s="250"/>
      <c r="AA2942" s="12"/>
      <c r="AB2942" s="12"/>
      <c r="AC2942" s="12"/>
      <c r="AD2942" s="12"/>
      <c r="AE2942" s="12"/>
      <c r="AF2942" s="12"/>
      <c r="AG2942" s="12"/>
      <c r="AH2942" s="12"/>
      <c r="AI2942" s="12"/>
      <c r="AJ2942" s="12"/>
      <c r="AK2942" s="12"/>
      <c r="AL2942" s="12"/>
      <c r="AM2942" s="12"/>
      <c r="AN2942" s="12"/>
      <c r="AO2942" s="12"/>
      <c r="AP2942" s="12"/>
      <c r="AQ2942" s="12"/>
      <c r="AR2942" s="12"/>
      <c r="AS2942" s="12"/>
      <c r="AT2942" s="12"/>
      <c r="AU2942" s="12"/>
      <c r="AV2942" s="12"/>
      <c r="AW2942" s="12"/>
      <c r="AX2942" s="12"/>
      <c r="AY2942" s="12"/>
      <c r="AZ2942" s="12"/>
      <c r="BA2942" s="12"/>
      <c r="BB2942" s="12"/>
      <c r="BC2942" s="12"/>
      <c r="BD2942" s="12"/>
    </row>
    <row r="2943" spans="15:56" x14ac:dyDescent="0.35">
      <c r="O2943" s="12"/>
      <c r="P2943" s="12"/>
      <c r="Q2943" s="12"/>
      <c r="S2943" s="250"/>
      <c r="AA2943" s="12"/>
      <c r="AB2943" s="12"/>
      <c r="AC2943" s="12"/>
      <c r="AD2943" s="12"/>
      <c r="AE2943" s="12"/>
      <c r="AF2943" s="12"/>
      <c r="AG2943" s="12"/>
      <c r="AH2943" s="12"/>
      <c r="AI2943" s="12"/>
      <c r="AJ2943" s="12"/>
      <c r="AK2943" s="12"/>
      <c r="AL2943" s="12"/>
      <c r="AM2943" s="12"/>
      <c r="AN2943" s="12"/>
      <c r="AO2943" s="12"/>
      <c r="AP2943" s="12"/>
      <c r="AQ2943" s="12"/>
      <c r="AR2943" s="12"/>
      <c r="AS2943" s="12"/>
      <c r="AT2943" s="12"/>
      <c r="AU2943" s="12"/>
      <c r="AV2943" s="12"/>
      <c r="AW2943" s="12"/>
      <c r="AX2943" s="12"/>
      <c r="AY2943" s="12"/>
      <c r="AZ2943" s="12"/>
      <c r="BA2943" s="12"/>
      <c r="BB2943" s="12"/>
      <c r="BC2943" s="12"/>
      <c r="BD2943" s="12"/>
    </row>
    <row r="2944" spans="15:56" x14ac:dyDescent="0.35">
      <c r="O2944" s="12"/>
      <c r="P2944" s="12"/>
      <c r="Q2944" s="12"/>
      <c r="S2944" s="250"/>
      <c r="AA2944" s="12"/>
      <c r="AB2944" s="12"/>
      <c r="AC2944" s="12"/>
      <c r="AD2944" s="12"/>
      <c r="AE2944" s="12"/>
      <c r="AF2944" s="12"/>
      <c r="AG2944" s="12"/>
      <c r="AH2944" s="12"/>
      <c r="AI2944" s="12"/>
      <c r="AJ2944" s="12"/>
      <c r="AK2944" s="12"/>
      <c r="AL2944" s="12"/>
      <c r="AM2944" s="12"/>
      <c r="AN2944" s="12"/>
      <c r="AO2944" s="12"/>
      <c r="AP2944" s="12"/>
      <c r="AQ2944" s="12"/>
      <c r="AR2944" s="12"/>
      <c r="AS2944" s="12"/>
      <c r="AT2944" s="12"/>
      <c r="AU2944" s="12"/>
      <c r="AV2944" s="12"/>
      <c r="AW2944" s="12"/>
      <c r="AX2944" s="12"/>
      <c r="AY2944" s="12"/>
      <c r="AZ2944" s="12"/>
      <c r="BA2944" s="12"/>
      <c r="BB2944" s="12"/>
      <c r="BC2944" s="12"/>
      <c r="BD2944" s="12"/>
    </row>
    <row r="2945" spans="15:56" x14ac:dyDescent="0.35">
      <c r="O2945" s="12"/>
      <c r="P2945" s="12"/>
      <c r="Q2945" s="12"/>
      <c r="S2945" s="250"/>
      <c r="AA2945" s="12"/>
      <c r="AB2945" s="12"/>
      <c r="AC2945" s="12"/>
      <c r="AD2945" s="12"/>
      <c r="AE2945" s="12"/>
      <c r="AF2945" s="12"/>
      <c r="AG2945" s="12"/>
      <c r="AH2945" s="12"/>
      <c r="AI2945" s="12"/>
      <c r="AJ2945" s="12"/>
      <c r="AK2945" s="12"/>
      <c r="AL2945" s="12"/>
      <c r="AM2945" s="12"/>
      <c r="AN2945" s="12"/>
      <c r="AO2945" s="12"/>
      <c r="AP2945" s="12"/>
      <c r="AQ2945" s="12"/>
      <c r="AR2945" s="12"/>
      <c r="AS2945" s="12"/>
      <c r="AT2945" s="12"/>
      <c r="AU2945" s="12"/>
      <c r="AV2945" s="12"/>
      <c r="AW2945" s="12"/>
      <c r="AX2945" s="12"/>
      <c r="AY2945" s="12"/>
      <c r="AZ2945" s="12"/>
      <c r="BA2945" s="12"/>
      <c r="BB2945" s="12"/>
      <c r="BC2945" s="12"/>
      <c r="BD2945" s="12"/>
    </row>
    <row r="2946" spans="15:56" x14ac:dyDescent="0.35">
      <c r="O2946" s="12"/>
      <c r="P2946" s="12"/>
      <c r="Q2946" s="12"/>
      <c r="S2946" s="250"/>
      <c r="AA2946" s="12"/>
      <c r="AB2946" s="12"/>
      <c r="AC2946" s="12"/>
      <c r="AD2946" s="12"/>
      <c r="AE2946" s="12"/>
      <c r="AF2946" s="12"/>
      <c r="AG2946" s="12"/>
      <c r="AH2946" s="12"/>
      <c r="AI2946" s="12"/>
      <c r="AJ2946" s="12"/>
      <c r="AK2946" s="12"/>
      <c r="AL2946" s="12"/>
      <c r="AM2946" s="12"/>
      <c r="AN2946" s="12"/>
      <c r="AO2946" s="12"/>
      <c r="AP2946" s="12"/>
      <c r="AQ2946" s="12"/>
      <c r="AR2946" s="12"/>
      <c r="AS2946" s="12"/>
      <c r="AT2946" s="12"/>
      <c r="AU2946" s="12"/>
      <c r="AV2946" s="12"/>
      <c r="AW2946" s="12"/>
      <c r="AX2946" s="12"/>
      <c r="AY2946" s="12"/>
      <c r="AZ2946" s="12"/>
      <c r="BA2946" s="12"/>
      <c r="BB2946" s="12"/>
      <c r="BC2946" s="12"/>
      <c r="BD2946" s="12"/>
    </row>
    <row r="2947" spans="15:56" x14ac:dyDescent="0.35">
      <c r="O2947" s="12"/>
      <c r="P2947" s="12"/>
      <c r="Q2947" s="12"/>
      <c r="S2947" s="250"/>
      <c r="AA2947" s="12"/>
      <c r="AB2947" s="12"/>
      <c r="AC2947" s="12"/>
      <c r="AD2947" s="12"/>
      <c r="AE2947" s="12"/>
      <c r="AF2947" s="12"/>
      <c r="AG2947" s="12"/>
      <c r="AH2947" s="12"/>
      <c r="AI2947" s="12"/>
      <c r="AJ2947" s="12"/>
      <c r="AK2947" s="12"/>
      <c r="AL2947" s="12"/>
      <c r="AM2947" s="12"/>
      <c r="AN2947" s="12"/>
      <c r="AO2947" s="12"/>
      <c r="AP2947" s="12"/>
      <c r="AQ2947" s="12"/>
      <c r="AR2947" s="12"/>
      <c r="AS2947" s="12"/>
      <c r="AT2947" s="12"/>
      <c r="AU2947" s="12"/>
      <c r="AV2947" s="12"/>
      <c r="AW2947" s="12"/>
      <c r="AX2947" s="12"/>
      <c r="AY2947" s="12"/>
      <c r="AZ2947" s="12"/>
      <c r="BA2947" s="12"/>
      <c r="BB2947" s="12"/>
      <c r="BC2947" s="12"/>
      <c r="BD2947" s="12"/>
    </row>
    <row r="2948" spans="15:56" x14ac:dyDescent="0.35">
      <c r="O2948" s="12"/>
      <c r="P2948" s="12"/>
      <c r="Q2948" s="12"/>
      <c r="S2948" s="250"/>
      <c r="AA2948" s="12"/>
      <c r="AB2948" s="12"/>
      <c r="AC2948" s="12"/>
      <c r="AD2948" s="12"/>
      <c r="AE2948" s="12"/>
      <c r="AF2948" s="12"/>
      <c r="AG2948" s="12"/>
      <c r="AH2948" s="12"/>
      <c r="AI2948" s="12"/>
      <c r="AJ2948" s="12"/>
      <c r="AK2948" s="12"/>
      <c r="AL2948" s="12"/>
      <c r="AM2948" s="12"/>
      <c r="AN2948" s="12"/>
      <c r="AO2948" s="12"/>
      <c r="AP2948" s="12"/>
      <c r="AQ2948" s="12"/>
      <c r="AR2948" s="12"/>
      <c r="AS2948" s="12"/>
      <c r="AT2948" s="12"/>
      <c r="AU2948" s="12"/>
      <c r="AV2948" s="12"/>
      <c r="AW2948" s="12"/>
      <c r="AX2948" s="12"/>
      <c r="AY2948" s="12"/>
      <c r="AZ2948" s="12"/>
      <c r="BA2948" s="12"/>
      <c r="BB2948" s="12"/>
      <c r="BC2948" s="12"/>
      <c r="BD2948" s="12"/>
    </row>
    <row r="2949" spans="15:56" x14ac:dyDescent="0.35">
      <c r="O2949" s="12"/>
      <c r="P2949" s="12"/>
      <c r="Q2949" s="12"/>
      <c r="S2949" s="250"/>
      <c r="AA2949" s="12"/>
      <c r="AB2949" s="12"/>
      <c r="AC2949" s="12"/>
      <c r="AD2949" s="12"/>
      <c r="AE2949" s="12"/>
      <c r="AF2949" s="12"/>
      <c r="AG2949" s="12"/>
      <c r="AH2949" s="12"/>
      <c r="AI2949" s="12"/>
      <c r="AJ2949" s="12"/>
      <c r="AK2949" s="12"/>
      <c r="AL2949" s="12"/>
      <c r="AM2949" s="12"/>
      <c r="AN2949" s="12"/>
      <c r="AO2949" s="12"/>
      <c r="AP2949" s="12"/>
      <c r="AQ2949" s="12"/>
      <c r="AR2949" s="12"/>
      <c r="AS2949" s="12"/>
      <c r="AT2949" s="12"/>
      <c r="AU2949" s="12"/>
      <c r="AV2949" s="12"/>
      <c r="AW2949" s="12"/>
      <c r="AX2949" s="12"/>
      <c r="AY2949" s="12"/>
      <c r="AZ2949" s="12"/>
      <c r="BA2949" s="12"/>
      <c r="BB2949" s="12"/>
      <c r="BC2949" s="12"/>
      <c r="BD2949" s="12"/>
    </row>
    <row r="2950" spans="15:56" x14ac:dyDescent="0.35">
      <c r="O2950" s="12"/>
      <c r="P2950" s="12"/>
      <c r="Q2950" s="12"/>
      <c r="S2950" s="250"/>
      <c r="AA2950" s="12"/>
      <c r="AB2950" s="12"/>
      <c r="AC2950" s="12"/>
      <c r="AD2950" s="12"/>
      <c r="AE2950" s="12"/>
      <c r="AF2950" s="12"/>
      <c r="AG2950" s="12"/>
      <c r="AH2950" s="12"/>
      <c r="AI2950" s="12"/>
      <c r="AJ2950" s="12"/>
      <c r="AK2950" s="12"/>
      <c r="AL2950" s="12"/>
      <c r="AM2950" s="12"/>
      <c r="AN2950" s="12"/>
      <c r="AO2950" s="12"/>
      <c r="AP2950" s="12"/>
      <c r="AQ2950" s="12"/>
      <c r="AR2950" s="12"/>
      <c r="AS2950" s="12"/>
      <c r="AT2950" s="12"/>
      <c r="AU2950" s="12"/>
      <c r="AV2950" s="12"/>
      <c r="AW2950" s="12"/>
      <c r="AX2950" s="12"/>
      <c r="AY2950" s="12"/>
      <c r="AZ2950" s="12"/>
      <c r="BA2950" s="12"/>
      <c r="BB2950" s="12"/>
      <c r="BC2950" s="12"/>
      <c r="BD2950" s="12"/>
    </row>
    <row r="2951" spans="15:56" x14ac:dyDescent="0.35">
      <c r="O2951" s="12"/>
      <c r="P2951" s="12"/>
      <c r="Q2951" s="12"/>
      <c r="S2951" s="250"/>
      <c r="AA2951" s="12"/>
      <c r="AB2951" s="12"/>
      <c r="AC2951" s="12"/>
      <c r="AD2951" s="12"/>
      <c r="AE2951" s="12"/>
      <c r="AF2951" s="12"/>
      <c r="AG2951" s="12"/>
      <c r="AH2951" s="12"/>
      <c r="AI2951" s="12"/>
      <c r="AJ2951" s="12"/>
      <c r="AK2951" s="12"/>
      <c r="AL2951" s="12"/>
      <c r="AM2951" s="12"/>
      <c r="AN2951" s="12"/>
      <c r="AO2951" s="12"/>
      <c r="AP2951" s="12"/>
      <c r="AQ2951" s="12"/>
      <c r="AR2951" s="12"/>
      <c r="AS2951" s="12"/>
      <c r="AT2951" s="12"/>
      <c r="AU2951" s="12"/>
      <c r="AV2951" s="12"/>
      <c r="AW2951" s="12"/>
      <c r="AX2951" s="12"/>
      <c r="AY2951" s="12"/>
      <c r="AZ2951" s="12"/>
      <c r="BA2951" s="12"/>
      <c r="BB2951" s="12"/>
      <c r="BC2951" s="12"/>
      <c r="BD2951" s="12"/>
    </row>
    <row r="2952" spans="15:56" x14ac:dyDescent="0.35">
      <c r="O2952" s="12"/>
      <c r="P2952" s="12"/>
      <c r="Q2952" s="12"/>
      <c r="S2952" s="250"/>
      <c r="AA2952" s="12"/>
      <c r="AB2952" s="12"/>
      <c r="AC2952" s="12"/>
      <c r="AD2952" s="12"/>
      <c r="AE2952" s="12"/>
      <c r="AF2952" s="12"/>
      <c r="AG2952" s="12"/>
      <c r="AH2952" s="12"/>
      <c r="AI2952" s="12"/>
      <c r="AJ2952" s="12"/>
      <c r="AK2952" s="12"/>
      <c r="AL2952" s="12"/>
      <c r="AM2952" s="12"/>
      <c r="AN2952" s="12"/>
      <c r="AO2952" s="12"/>
      <c r="AP2952" s="12"/>
      <c r="AQ2952" s="12"/>
      <c r="AR2952" s="12"/>
      <c r="AS2952" s="12"/>
      <c r="AT2952" s="12"/>
      <c r="AU2952" s="12"/>
      <c r="AV2952" s="12"/>
      <c r="AW2952" s="12"/>
      <c r="AX2952" s="12"/>
      <c r="AY2952" s="12"/>
      <c r="AZ2952" s="12"/>
      <c r="BA2952" s="12"/>
      <c r="BB2952" s="12"/>
      <c r="BC2952" s="12"/>
      <c r="BD2952" s="12"/>
    </row>
    <row r="2953" spans="15:56" x14ac:dyDescent="0.35">
      <c r="O2953" s="12"/>
      <c r="P2953" s="12"/>
      <c r="Q2953" s="12"/>
      <c r="S2953" s="250"/>
      <c r="AA2953" s="12"/>
      <c r="AB2953" s="12"/>
      <c r="AC2953" s="12"/>
      <c r="AD2953" s="12"/>
      <c r="AE2953" s="12"/>
      <c r="AF2953" s="12"/>
      <c r="AG2953" s="12"/>
      <c r="AH2953" s="12"/>
      <c r="AI2953" s="12"/>
      <c r="AJ2953" s="12"/>
      <c r="AK2953" s="12"/>
      <c r="AL2953" s="12"/>
      <c r="AM2953" s="12"/>
      <c r="AN2953" s="12"/>
      <c r="AO2953" s="12"/>
      <c r="AP2953" s="12"/>
      <c r="AQ2953" s="12"/>
      <c r="AR2953" s="12"/>
      <c r="AS2953" s="12"/>
      <c r="AT2953" s="12"/>
      <c r="AU2953" s="12"/>
      <c r="AV2953" s="12"/>
      <c r="AW2953" s="12"/>
      <c r="AX2953" s="12"/>
      <c r="AY2953" s="12"/>
      <c r="AZ2953" s="12"/>
      <c r="BA2953" s="12"/>
      <c r="BB2953" s="12"/>
      <c r="BC2953" s="12"/>
      <c r="BD2953" s="12"/>
    </row>
    <row r="2954" spans="15:56" x14ac:dyDescent="0.35">
      <c r="O2954" s="12"/>
      <c r="P2954" s="12"/>
      <c r="Q2954" s="12"/>
      <c r="S2954" s="250"/>
      <c r="AA2954" s="12"/>
      <c r="AB2954" s="12"/>
      <c r="AC2954" s="12"/>
      <c r="AD2954" s="12"/>
      <c r="AE2954" s="12"/>
      <c r="AF2954" s="12"/>
      <c r="AG2954" s="12"/>
      <c r="AH2954" s="12"/>
      <c r="AI2954" s="12"/>
      <c r="AJ2954" s="12"/>
      <c r="AK2954" s="12"/>
      <c r="AL2954" s="12"/>
      <c r="AM2954" s="12"/>
      <c r="AN2954" s="12"/>
      <c r="AO2954" s="12"/>
      <c r="AP2954" s="12"/>
      <c r="AQ2954" s="12"/>
      <c r="AR2954" s="12"/>
      <c r="AS2954" s="12"/>
      <c r="AT2954" s="12"/>
      <c r="AU2954" s="12"/>
      <c r="AV2954" s="12"/>
      <c r="AW2954" s="12"/>
      <c r="AX2954" s="12"/>
      <c r="AY2954" s="12"/>
      <c r="AZ2954" s="12"/>
      <c r="BA2954" s="12"/>
      <c r="BB2954" s="12"/>
      <c r="BC2954" s="12"/>
      <c r="BD2954" s="12"/>
    </row>
    <row r="2955" spans="15:56" x14ac:dyDescent="0.35">
      <c r="O2955" s="12"/>
      <c r="P2955" s="12"/>
      <c r="Q2955" s="12"/>
      <c r="S2955" s="250"/>
      <c r="AA2955" s="12"/>
      <c r="AB2955" s="12"/>
      <c r="AC2955" s="12"/>
      <c r="AD2955" s="12"/>
      <c r="AE2955" s="12"/>
      <c r="AF2955" s="12"/>
      <c r="AG2955" s="12"/>
      <c r="AH2955" s="12"/>
      <c r="AI2955" s="12"/>
      <c r="AJ2955" s="12"/>
      <c r="AK2955" s="12"/>
      <c r="AL2955" s="12"/>
      <c r="AM2955" s="12"/>
      <c r="AN2955" s="12"/>
      <c r="AO2955" s="12"/>
      <c r="AP2955" s="12"/>
      <c r="AQ2955" s="12"/>
      <c r="AR2955" s="12"/>
      <c r="AS2955" s="12"/>
      <c r="AT2955" s="12"/>
      <c r="AU2955" s="12"/>
      <c r="AV2955" s="12"/>
      <c r="AW2955" s="12"/>
      <c r="AX2955" s="12"/>
      <c r="AY2955" s="12"/>
      <c r="AZ2955" s="12"/>
      <c r="BA2955" s="12"/>
      <c r="BB2955" s="12"/>
      <c r="BC2955" s="12"/>
      <c r="BD2955" s="12"/>
    </row>
    <row r="2956" spans="15:56" x14ac:dyDescent="0.35">
      <c r="O2956" s="12"/>
      <c r="P2956" s="12"/>
      <c r="Q2956" s="12"/>
      <c r="S2956" s="250"/>
      <c r="AA2956" s="12"/>
      <c r="AB2956" s="12"/>
      <c r="AC2956" s="12"/>
      <c r="AD2956" s="12"/>
      <c r="AE2956" s="12"/>
      <c r="AF2956" s="12"/>
      <c r="AG2956" s="12"/>
      <c r="AH2956" s="12"/>
      <c r="AI2956" s="12"/>
      <c r="AJ2956" s="12"/>
      <c r="AK2956" s="12"/>
      <c r="AL2956" s="12"/>
      <c r="AM2956" s="12"/>
      <c r="AN2956" s="12"/>
      <c r="AO2956" s="12"/>
      <c r="AP2956" s="12"/>
      <c r="AQ2956" s="12"/>
      <c r="AR2956" s="12"/>
      <c r="AS2956" s="12"/>
      <c r="AT2956" s="12"/>
      <c r="AU2956" s="12"/>
      <c r="AV2956" s="12"/>
      <c r="AW2956" s="12"/>
      <c r="AX2956" s="12"/>
      <c r="AY2956" s="12"/>
      <c r="AZ2956" s="12"/>
      <c r="BA2956" s="12"/>
      <c r="BB2956" s="12"/>
      <c r="BC2956" s="12"/>
      <c r="BD2956" s="12"/>
    </row>
    <row r="2957" spans="15:56" x14ac:dyDescent="0.35">
      <c r="O2957" s="12"/>
      <c r="P2957" s="12"/>
      <c r="Q2957" s="12"/>
      <c r="S2957" s="250"/>
      <c r="AA2957" s="12"/>
      <c r="AB2957" s="12"/>
      <c r="AC2957" s="12"/>
      <c r="AD2957" s="12"/>
      <c r="AE2957" s="12"/>
      <c r="AF2957" s="12"/>
      <c r="AG2957" s="12"/>
      <c r="AH2957" s="12"/>
      <c r="AI2957" s="12"/>
      <c r="AJ2957" s="12"/>
      <c r="AK2957" s="12"/>
      <c r="AL2957" s="12"/>
      <c r="AM2957" s="12"/>
      <c r="AN2957" s="12"/>
      <c r="AO2957" s="12"/>
      <c r="AP2957" s="12"/>
      <c r="AQ2957" s="12"/>
      <c r="AR2957" s="12"/>
      <c r="AS2957" s="12"/>
      <c r="AT2957" s="12"/>
      <c r="AU2957" s="12"/>
      <c r="AV2957" s="12"/>
      <c r="AW2957" s="12"/>
      <c r="AX2957" s="12"/>
      <c r="AY2957" s="12"/>
      <c r="AZ2957" s="12"/>
      <c r="BA2957" s="12"/>
      <c r="BB2957" s="12"/>
      <c r="BC2957" s="12"/>
      <c r="BD2957" s="12"/>
    </row>
    <row r="2958" spans="15:56" x14ac:dyDescent="0.35">
      <c r="O2958" s="12"/>
      <c r="P2958" s="12"/>
      <c r="Q2958" s="12"/>
      <c r="S2958" s="250"/>
      <c r="AA2958" s="12"/>
      <c r="AB2958" s="12"/>
      <c r="AC2958" s="12"/>
      <c r="AD2958" s="12"/>
      <c r="AE2958" s="12"/>
      <c r="AF2958" s="12"/>
      <c r="AG2958" s="12"/>
      <c r="AH2958" s="12"/>
      <c r="AI2958" s="12"/>
      <c r="AJ2958" s="12"/>
      <c r="AK2958" s="12"/>
      <c r="AL2958" s="12"/>
      <c r="AM2958" s="12"/>
      <c r="AN2958" s="12"/>
      <c r="AO2958" s="12"/>
      <c r="AP2958" s="12"/>
      <c r="AQ2958" s="12"/>
      <c r="AR2958" s="12"/>
      <c r="AS2958" s="12"/>
      <c r="AT2958" s="12"/>
      <c r="AU2958" s="12"/>
      <c r="AV2958" s="12"/>
      <c r="AW2958" s="12"/>
      <c r="AX2958" s="12"/>
      <c r="AY2958" s="12"/>
      <c r="AZ2958" s="12"/>
      <c r="BA2958" s="12"/>
      <c r="BB2958" s="12"/>
      <c r="BC2958" s="12"/>
      <c r="BD2958" s="12"/>
    </row>
    <row r="2959" spans="15:56" x14ac:dyDescent="0.35">
      <c r="O2959" s="12"/>
      <c r="P2959" s="12"/>
      <c r="Q2959" s="12"/>
      <c r="S2959" s="250"/>
      <c r="AA2959" s="12"/>
      <c r="AB2959" s="12"/>
      <c r="AC2959" s="12"/>
      <c r="AD2959" s="12"/>
      <c r="AE2959" s="12"/>
      <c r="AF2959" s="12"/>
      <c r="AG2959" s="12"/>
      <c r="AH2959" s="12"/>
      <c r="AI2959" s="12"/>
      <c r="AJ2959" s="12"/>
      <c r="AK2959" s="12"/>
      <c r="AL2959" s="12"/>
      <c r="AM2959" s="12"/>
      <c r="AN2959" s="12"/>
      <c r="AO2959" s="12"/>
      <c r="AP2959" s="12"/>
      <c r="AQ2959" s="12"/>
      <c r="AR2959" s="12"/>
      <c r="AS2959" s="12"/>
      <c r="AT2959" s="12"/>
      <c r="AU2959" s="12"/>
      <c r="AV2959" s="12"/>
      <c r="AW2959" s="12"/>
      <c r="AX2959" s="12"/>
      <c r="AY2959" s="12"/>
      <c r="AZ2959" s="12"/>
      <c r="BA2959" s="12"/>
      <c r="BB2959" s="12"/>
      <c r="BC2959" s="12"/>
      <c r="BD2959" s="12"/>
    </row>
    <row r="2960" spans="15:56" x14ac:dyDescent="0.35">
      <c r="O2960" s="12"/>
      <c r="P2960" s="12"/>
      <c r="Q2960" s="12"/>
      <c r="S2960" s="250"/>
      <c r="AA2960" s="12"/>
      <c r="AB2960" s="12"/>
      <c r="AC2960" s="12"/>
      <c r="AD2960" s="12"/>
      <c r="AE2960" s="12"/>
      <c r="AF2960" s="12"/>
      <c r="AG2960" s="12"/>
      <c r="AH2960" s="12"/>
      <c r="AI2960" s="12"/>
      <c r="AJ2960" s="12"/>
      <c r="AK2960" s="12"/>
      <c r="AL2960" s="12"/>
      <c r="AM2960" s="12"/>
      <c r="AN2960" s="12"/>
      <c r="AO2960" s="12"/>
      <c r="AP2960" s="12"/>
      <c r="AQ2960" s="12"/>
      <c r="AR2960" s="12"/>
      <c r="AS2960" s="12"/>
      <c r="AT2960" s="12"/>
      <c r="AU2960" s="12"/>
      <c r="AV2960" s="12"/>
      <c r="AW2960" s="12"/>
      <c r="AX2960" s="12"/>
      <c r="AY2960" s="12"/>
      <c r="AZ2960" s="12"/>
      <c r="BA2960" s="12"/>
      <c r="BB2960" s="12"/>
      <c r="BC2960" s="12"/>
      <c r="BD2960" s="12"/>
    </row>
    <row r="2961" spans="15:56" x14ac:dyDescent="0.35">
      <c r="O2961" s="12"/>
      <c r="P2961" s="12"/>
      <c r="Q2961" s="12"/>
      <c r="S2961" s="250"/>
      <c r="AA2961" s="12"/>
      <c r="AB2961" s="12"/>
      <c r="AC2961" s="12"/>
      <c r="AD2961" s="12"/>
      <c r="AE2961" s="12"/>
      <c r="AF2961" s="12"/>
      <c r="AG2961" s="12"/>
      <c r="AH2961" s="12"/>
      <c r="AI2961" s="12"/>
      <c r="AJ2961" s="12"/>
      <c r="AK2961" s="12"/>
      <c r="AL2961" s="12"/>
      <c r="AM2961" s="12"/>
      <c r="AN2961" s="12"/>
      <c r="AO2961" s="12"/>
      <c r="AP2961" s="12"/>
      <c r="AQ2961" s="12"/>
      <c r="AR2961" s="12"/>
      <c r="AS2961" s="12"/>
      <c r="AT2961" s="12"/>
      <c r="AU2961" s="12"/>
      <c r="AV2961" s="12"/>
      <c r="AW2961" s="12"/>
      <c r="AX2961" s="12"/>
      <c r="AY2961" s="12"/>
      <c r="AZ2961" s="12"/>
      <c r="BA2961" s="12"/>
      <c r="BB2961" s="12"/>
      <c r="BC2961" s="12"/>
      <c r="BD2961" s="12"/>
    </row>
    <row r="2962" spans="15:56" x14ac:dyDescent="0.35">
      <c r="O2962" s="12"/>
      <c r="P2962" s="12"/>
      <c r="Q2962" s="12"/>
      <c r="S2962" s="250"/>
      <c r="AA2962" s="12"/>
      <c r="AB2962" s="12"/>
      <c r="AC2962" s="12"/>
      <c r="AD2962" s="12"/>
      <c r="AE2962" s="12"/>
      <c r="AF2962" s="12"/>
      <c r="AG2962" s="12"/>
      <c r="AH2962" s="12"/>
      <c r="AI2962" s="12"/>
      <c r="AJ2962" s="12"/>
      <c r="AK2962" s="12"/>
      <c r="AL2962" s="12"/>
      <c r="AM2962" s="12"/>
      <c r="AN2962" s="12"/>
      <c r="AO2962" s="12"/>
      <c r="AP2962" s="12"/>
      <c r="AQ2962" s="12"/>
      <c r="AR2962" s="12"/>
      <c r="AS2962" s="12"/>
      <c r="AT2962" s="12"/>
      <c r="AU2962" s="12"/>
      <c r="AV2962" s="12"/>
      <c r="AW2962" s="12"/>
      <c r="AX2962" s="12"/>
      <c r="AY2962" s="12"/>
      <c r="AZ2962" s="12"/>
      <c r="BA2962" s="12"/>
      <c r="BB2962" s="12"/>
      <c r="BC2962" s="12"/>
      <c r="BD2962" s="12"/>
    </row>
    <row r="2963" spans="15:56" x14ac:dyDescent="0.35">
      <c r="O2963" s="12"/>
      <c r="P2963" s="12"/>
      <c r="Q2963" s="12"/>
      <c r="S2963" s="250"/>
      <c r="AA2963" s="12"/>
      <c r="AB2963" s="12"/>
      <c r="AC2963" s="12"/>
      <c r="AD2963" s="12"/>
      <c r="AE2963" s="12"/>
      <c r="AF2963" s="12"/>
      <c r="AG2963" s="12"/>
      <c r="AH2963" s="12"/>
      <c r="AI2963" s="12"/>
      <c r="AJ2963" s="12"/>
      <c r="AK2963" s="12"/>
      <c r="AL2963" s="12"/>
      <c r="AM2963" s="12"/>
      <c r="AN2963" s="12"/>
      <c r="AO2963" s="12"/>
      <c r="AP2963" s="12"/>
      <c r="AQ2963" s="12"/>
      <c r="AR2963" s="12"/>
      <c r="AS2963" s="12"/>
      <c r="AT2963" s="12"/>
      <c r="AU2963" s="12"/>
      <c r="AV2963" s="12"/>
      <c r="AW2963" s="12"/>
      <c r="AX2963" s="12"/>
      <c r="AY2963" s="12"/>
      <c r="AZ2963" s="12"/>
      <c r="BA2963" s="12"/>
      <c r="BB2963" s="12"/>
      <c r="BC2963" s="12"/>
      <c r="BD2963" s="12"/>
    </row>
    <row r="2964" spans="15:56" x14ac:dyDescent="0.35">
      <c r="O2964" s="12"/>
      <c r="P2964" s="12"/>
      <c r="Q2964" s="12"/>
      <c r="S2964" s="250"/>
      <c r="AA2964" s="12"/>
      <c r="AB2964" s="12"/>
      <c r="AC2964" s="12"/>
      <c r="AD2964" s="12"/>
      <c r="AE2964" s="12"/>
      <c r="AF2964" s="12"/>
      <c r="AG2964" s="12"/>
      <c r="AH2964" s="12"/>
      <c r="AI2964" s="12"/>
      <c r="AJ2964" s="12"/>
      <c r="AK2964" s="12"/>
      <c r="AL2964" s="12"/>
      <c r="AM2964" s="12"/>
      <c r="AN2964" s="12"/>
      <c r="AO2964" s="12"/>
      <c r="AP2964" s="12"/>
      <c r="AQ2964" s="12"/>
      <c r="AR2964" s="12"/>
      <c r="AS2964" s="12"/>
      <c r="AT2964" s="12"/>
      <c r="AU2964" s="12"/>
      <c r="AV2964" s="12"/>
      <c r="AW2964" s="12"/>
      <c r="AX2964" s="12"/>
      <c r="AY2964" s="12"/>
      <c r="AZ2964" s="12"/>
      <c r="BA2964" s="12"/>
      <c r="BB2964" s="12"/>
      <c r="BC2964" s="12"/>
      <c r="BD2964" s="12"/>
    </row>
    <row r="2965" spans="15:56" x14ac:dyDescent="0.35">
      <c r="O2965" s="12"/>
      <c r="P2965" s="12"/>
      <c r="Q2965" s="12"/>
      <c r="S2965" s="250"/>
      <c r="AA2965" s="12"/>
      <c r="AB2965" s="12"/>
      <c r="AC2965" s="12"/>
      <c r="AD2965" s="12"/>
      <c r="AE2965" s="12"/>
      <c r="AF2965" s="12"/>
      <c r="AG2965" s="12"/>
      <c r="AH2965" s="12"/>
      <c r="AI2965" s="12"/>
      <c r="AJ2965" s="12"/>
      <c r="AK2965" s="12"/>
      <c r="AL2965" s="12"/>
      <c r="AM2965" s="12"/>
      <c r="AN2965" s="12"/>
      <c r="AO2965" s="12"/>
      <c r="AP2965" s="12"/>
      <c r="AQ2965" s="12"/>
      <c r="AR2965" s="12"/>
      <c r="AS2965" s="12"/>
      <c r="AT2965" s="12"/>
      <c r="AU2965" s="12"/>
      <c r="AV2965" s="12"/>
      <c r="AW2965" s="12"/>
      <c r="AX2965" s="12"/>
      <c r="AY2965" s="12"/>
      <c r="AZ2965" s="12"/>
      <c r="BA2965" s="12"/>
      <c r="BB2965" s="12"/>
      <c r="BC2965" s="12"/>
      <c r="BD2965" s="12"/>
    </row>
    <row r="2966" spans="15:56" x14ac:dyDescent="0.35">
      <c r="O2966" s="12"/>
      <c r="P2966" s="12"/>
      <c r="Q2966" s="12"/>
      <c r="S2966" s="250"/>
      <c r="AA2966" s="12"/>
      <c r="AB2966" s="12"/>
      <c r="AC2966" s="12"/>
      <c r="AD2966" s="12"/>
      <c r="AE2966" s="12"/>
      <c r="AF2966" s="12"/>
      <c r="AG2966" s="12"/>
      <c r="AH2966" s="12"/>
      <c r="AI2966" s="12"/>
      <c r="AJ2966" s="12"/>
      <c r="AK2966" s="12"/>
      <c r="AL2966" s="12"/>
      <c r="AM2966" s="12"/>
      <c r="AN2966" s="12"/>
      <c r="AO2966" s="12"/>
      <c r="AP2966" s="12"/>
      <c r="AQ2966" s="12"/>
      <c r="AR2966" s="12"/>
      <c r="AS2966" s="12"/>
      <c r="AT2966" s="12"/>
      <c r="AU2966" s="12"/>
      <c r="AV2966" s="12"/>
      <c r="AW2966" s="12"/>
      <c r="AX2966" s="12"/>
      <c r="AY2966" s="12"/>
      <c r="AZ2966" s="12"/>
      <c r="BA2966" s="12"/>
      <c r="BB2966" s="12"/>
      <c r="BC2966" s="12"/>
      <c r="BD2966" s="12"/>
    </row>
    <row r="2967" spans="15:56" x14ac:dyDescent="0.35">
      <c r="O2967" s="12"/>
      <c r="P2967" s="12"/>
      <c r="Q2967" s="12"/>
      <c r="S2967" s="250"/>
      <c r="AA2967" s="12"/>
      <c r="AB2967" s="12"/>
      <c r="AC2967" s="12"/>
      <c r="AD2967" s="12"/>
      <c r="AE2967" s="12"/>
      <c r="AF2967" s="12"/>
      <c r="AG2967" s="12"/>
      <c r="AH2967" s="12"/>
      <c r="AI2967" s="12"/>
      <c r="AJ2967" s="12"/>
      <c r="AK2967" s="12"/>
      <c r="AL2967" s="12"/>
      <c r="AM2967" s="12"/>
      <c r="AN2967" s="12"/>
      <c r="AO2967" s="12"/>
      <c r="AP2967" s="12"/>
      <c r="AQ2967" s="12"/>
      <c r="AR2967" s="12"/>
      <c r="AS2967" s="12"/>
      <c r="AT2967" s="12"/>
      <c r="AU2967" s="12"/>
      <c r="AV2967" s="12"/>
      <c r="AW2967" s="12"/>
      <c r="AX2967" s="12"/>
      <c r="AY2967" s="12"/>
      <c r="AZ2967" s="12"/>
      <c r="BA2967" s="12"/>
      <c r="BB2967" s="12"/>
      <c r="BC2967" s="12"/>
      <c r="BD2967" s="12"/>
    </row>
    <row r="2968" spans="15:56" x14ac:dyDescent="0.35">
      <c r="O2968" s="12"/>
      <c r="P2968" s="12"/>
      <c r="Q2968" s="12"/>
      <c r="S2968" s="250"/>
      <c r="AA2968" s="12"/>
      <c r="AB2968" s="12"/>
      <c r="AC2968" s="12"/>
      <c r="AD2968" s="12"/>
      <c r="AE2968" s="12"/>
      <c r="AF2968" s="12"/>
      <c r="AG2968" s="12"/>
      <c r="AH2968" s="12"/>
      <c r="AI2968" s="12"/>
      <c r="AJ2968" s="12"/>
      <c r="AK2968" s="12"/>
      <c r="AL2968" s="12"/>
      <c r="AM2968" s="12"/>
      <c r="AN2968" s="12"/>
      <c r="AO2968" s="12"/>
      <c r="AP2968" s="12"/>
      <c r="AQ2968" s="12"/>
      <c r="AR2968" s="12"/>
      <c r="AS2968" s="12"/>
      <c r="AT2968" s="12"/>
      <c r="AU2968" s="12"/>
      <c r="AV2968" s="12"/>
      <c r="AW2968" s="12"/>
      <c r="AX2968" s="12"/>
      <c r="AY2968" s="12"/>
      <c r="AZ2968" s="12"/>
      <c r="BA2968" s="12"/>
      <c r="BB2968" s="12"/>
      <c r="BC2968" s="12"/>
      <c r="BD2968" s="12"/>
    </row>
    <row r="2969" spans="15:56" x14ac:dyDescent="0.35">
      <c r="O2969" s="12"/>
      <c r="P2969" s="12"/>
      <c r="Q2969" s="12"/>
      <c r="S2969" s="250"/>
      <c r="AA2969" s="12"/>
      <c r="AB2969" s="12"/>
      <c r="AC2969" s="12"/>
      <c r="AD2969" s="12"/>
      <c r="AE2969" s="12"/>
      <c r="AF2969" s="12"/>
      <c r="AG2969" s="12"/>
      <c r="AH2969" s="12"/>
      <c r="AI2969" s="12"/>
      <c r="AJ2969" s="12"/>
      <c r="AK2969" s="12"/>
      <c r="AL2969" s="12"/>
      <c r="AM2969" s="12"/>
      <c r="AN2969" s="12"/>
      <c r="AO2969" s="12"/>
      <c r="AP2969" s="12"/>
      <c r="AQ2969" s="12"/>
      <c r="AR2969" s="12"/>
      <c r="AS2969" s="12"/>
      <c r="AT2969" s="12"/>
      <c r="AU2969" s="12"/>
      <c r="AV2969" s="12"/>
      <c r="AW2969" s="12"/>
      <c r="AX2969" s="12"/>
      <c r="AY2969" s="12"/>
      <c r="AZ2969" s="12"/>
      <c r="BA2969" s="12"/>
      <c r="BB2969" s="12"/>
      <c r="BC2969" s="12"/>
      <c r="BD2969" s="12"/>
    </row>
    <row r="2970" spans="15:56" x14ac:dyDescent="0.35">
      <c r="O2970" s="12"/>
      <c r="P2970" s="12"/>
      <c r="Q2970" s="12"/>
      <c r="S2970" s="250"/>
      <c r="AA2970" s="12"/>
      <c r="AB2970" s="12"/>
      <c r="AC2970" s="12"/>
      <c r="AD2970" s="12"/>
      <c r="AE2970" s="12"/>
      <c r="AF2970" s="12"/>
      <c r="AG2970" s="12"/>
      <c r="AH2970" s="12"/>
      <c r="AI2970" s="12"/>
      <c r="AJ2970" s="12"/>
      <c r="AK2970" s="12"/>
      <c r="AL2970" s="12"/>
      <c r="AM2970" s="12"/>
      <c r="AN2970" s="12"/>
      <c r="AO2970" s="12"/>
      <c r="AP2970" s="12"/>
      <c r="AQ2970" s="12"/>
      <c r="AR2970" s="12"/>
      <c r="AS2970" s="12"/>
      <c r="AT2970" s="12"/>
      <c r="AU2970" s="12"/>
      <c r="AV2970" s="12"/>
      <c r="AW2970" s="12"/>
      <c r="AX2970" s="12"/>
      <c r="AY2970" s="12"/>
      <c r="AZ2970" s="12"/>
      <c r="BA2970" s="12"/>
      <c r="BB2970" s="12"/>
      <c r="BC2970" s="12"/>
      <c r="BD2970" s="12"/>
    </row>
    <row r="2971" spans="15:56" x14ac:dyDescent="0.35">
      <c r="O2971" s="12"/>
      <c r="P2971" s="12"/>
      <c r="Q2971" s="12"/>
      <c r="S2971" s="250"/>
      <c r="AA2971" s="12"/>
      <c r="AB2971" s="12"/>
      <c r="AC2971" s="12"/>
      <c r="AD2971" s="12"/>
      <c r="AE2971" s="12"/>
      <c r="AF2971" s="12"/>
      <c r="AG2971" s="12"/>
      <c r="AH2971" s="12"/>
      <c r="AI2971" s="12"/>
      <c r="AJ2971" s="12"/>
      <c r="AK2971" s="12"/>
      <c r="AL2971" s="12"/>
      <c r="AM2971" s="12"/>
      <c r="AN2971" s="12"/>
      <c r="AO2971" s="12"/>
      <c r="AP2971" s="12"/>
      <c r="AQ2971" s="12"/>
      <c r="AR2971" s="12"/>
      <c r="AS2971" s="12"/>
      <c r="AT2971" s="12"/>
      <c r="AU2971" s="12"/>
      <c r="AV2971" s="12"/>
      <c r="AW2971" s="12"/>
      <c r="AX2971" s="12"/>
      <c r="AY2971" s="12"/>
      <c r="AZ2971" s="12"/>
      <c r="BA2971" s="12"/>
      <c r="BB2971" s="12"/>
      <c r="BC2971" s="12"/>
      <c r="BD2971" s="12"/>
    </row>
    <row r="2972" spans="15:56" x14ac:dyDescent="0.35">
      <c r="O2972" s="12"/>
      <c r="P2972" s="12"/>
      <c r="Q2972" s="12"/>
      <c r="S2972" s="250"/>
      <c r="AA2972" s="12"/>
      <c r="AB2972" s="12"/>
      <c r="AC2972" s="12"/>
      <c r="AD2972" s="12"/>
      <c r="AE2972" s="12"/>
      <c r="AF2972" s="12"/>
      <c r="AG2972" s="12"/>
      <c r="AH2972" s="12"/>
      <c r="AI2972" s="12"/>
      <c r="AJ2972" s="12"/>
      <c r="AK2972" s="12"/>
      <c r="AL2972" s="12"/>
      <c r="AM2972" s="12"/>
      <c r="AN2972" s="12"/>
      <c r="AO2972" s="12"/>
      <c r="AP2972" s="12"/>
      <c r="AQ2972" s="12"/>
      <c r="AR2972" s="12"/>
      <c r="AS2972" s="12"/>
      <c r="AT2972" s="12"/>
      <c r="AU2972" s="12"/>
      <c r="AV2972" s="12"/>
      <c r="AW2972" s="12"/>
      <c r="AX2972" s="12"/>
      <c r="AY2972" s="12"/>
      <c r="AZ2972" s="12"/>
      <c r="BA2972" s="12"/>
      <c r="BB2972" s="12"/>
      <c r="BC2972" s="12"/>
      <c r="BD2972" s="12"/>
    </row>
    <row r="2973" spans="15:56" x14ac:dyDescent="0.35">
      <c r="O2973" s="12"/>
      <c r="P2973" s="12"/>
      <c r="Q2973" s="12"/>
      <c r="S2973" s="250"/>
      <c r="AA2973" s="12"/>
      <c r="AB2973" s="12"/>
      <c r="AC2973" s="12"/>
      <c r="AD2973" s="12"/>
      <c r="AE2973" s="12"/>
      <c r="AF2973" s="12"/>
      <c r="AG2973" s="12"/>
      <c r="AH2973" s="12"/>
      <c r="AI2973" s="12"/>
      <c r="AJ2973" s="12"/>
      <c r="AK2973" s="12"/>
      <c r="AL2973" s="12"/>
      <c r="AM2973" s="12"/>
      <c r="AN2973" s="12"/>
      <c r="AO2973" s="12"/>
      <c r="AP2973" s="12"/>
      <c r="AQ2973" s="12"/>
      <c r="AR2973" s="12"/>
      <c r="AS2973" s="12"/>
      <c r="AT2973" s="12"/>
      <c r="AU2973" s="12"/>
      <c r="AV2973" s="12"/>
      <c r="AW2973" s="12"/>
      <c r="AX2973" s="12"/>
      <c r="AY2973" s="12"/>
      <c r="AZ2973" s="12"/>
      <c r="BA2973" s="12"/>
      <c r="BB2973" s="12"/>
      <c r="BC2973" s="12"/>
      <c r="BD2973" s="12"/>
    </row>
    <row r="2974" spans="15:56" x14ac:dyDescent="0.35">
      <c r="O2974" s="12"/>
      <c r="P2974" s="12"/>
      <c r="Q2974" s="12"/>
      <c r="S2974" s="250"/>
      <c r="AA2974" s="12"/>
      <c r="AB2974" s="12"/>
      <c r="AC2974" s="12"/>
      <c r="AD2974" s="12"/>
      <c r="AE2974" s="12"/>
      <c r="AF2974" s="12"/>
      <c r="AG2974" s="12"/>
      <c r="AH2974" s="12"/>
      <c r="AI2974" s="12"/>
      <c r="AJ2974" s="12"/>
      <c r="AK2974" s="12"/>
      <c r="AL2974" s="12"/>
      <c r="AM2974" s="12"/>
      <c r="AN2974" s="12"/>
      <c r="AO2974" s="12"/>
      <c r="AP2974" s="12"/>
      <c r="AQ2974" s="12"/>
      <c r="AR2974" s="12"/>
      <c r="AS2974" s="12"/>
      <c r="AT2974" s="12"/>
      <c r="AU2974" s="12"/>
      <c r="AV2974" s="12"/>
      <c r="AW2974" s="12"/>
      <c r="AX2974" s="12"/>
      <c r="AY2974" s="12"/>
      <c r="AZ2974" s="12"/>
      <c r="BA2974" s="12"/>
      <c r="BB2974" s="12"/>
      <c r="BC2974" s="12"/>
      <c r="BD2974" s="12"/>
    </row>
    <row r="2975" spans="15:56" x14ac:dyDescent="0.35">
      <c r="O2975" s="12"/>
      <c r="P2975" s="12"/>
      <c r="Q2975" s="12"/>
      <c r="S2975" s="250"/>
      <c r="AA2975" s="12"/>
      <c r="AB2975" s="12"/>
      <c r="AC2975" s="12"/>
      <c r="AD2975" s="12"/>
      <c r="AE2975" s="12"/>
      <c r="AF2975" s="12"/>
      <c r="AG2975" s="12"/>
      <c r="AH2975" s="12"/>
      <c r="AI2975" s="12"/>
      <c r="AJ2975" s="12"/>
      <c r="AK2975" s="12"/>
      <c r="AL2975" s="12"/>
      <c r="AM2975" s="12"/>
      <c r="AN2975" s="12"/>
      <c r="AO2975" s="12"/>
      <c r="AP2975" s="12"/>
      <c r="AQ2975" s="12"/>
      <c r="AR2975" s="12"/>
      <c r="AS2975" s="12"/>
      <c r="AT2975" s="12"/>
      <c r="AU2975" s="12"/>
      <c r="AV2975" s="12"/>
      <c r="AW2975" s="12"/>
      <c r="AX2975" s="12"/>
      <c r="AY2975" s="12"/>
      <c r="AZ2975" s="12"/>
      <c r="BA2975" s="12"/>
      <c r="BB2975" s="12"/>
      <c r="BC2975" s="12"/>
      <c r="BD2975" s="12"/>
    </row>
    <row r="2976" spans="15:56" x14ac:dyDescent="0.35">
      <c r="O2976" s="12"/>
      <c r="P2976" s="12"/>
      <c r="Q2976" s="12"/>
      <c r="S2976" s="250"/>
      <c r="AA2976" s="12"/>
      <c r="AB2976" s="12"/>
      <c r="AC2976" s="12"/>
      <c r="AD2976" s="12"/>
      <c r="AE2976" s="12"/>
      <c r="AF2976" s="12"/>
      <c r="AG2976" s="12"/>
      <c r="AH2976" s="12"/>
      <c r="AI2976" s="12"/>
      <c r="AJ2976" s="12"/>
      <c r="AK2976" s="12"/>
      <c r="AL2976" s="12"/>
      <c r="AM2976" s="12"/>
      <c r="AN2976" s="12"/>
      <c r="AO2976" s="12"/>
      <c r="AP2976" s="12"/>
      <c r="AQ2976" s="12"/>
      <c r="AR2976" s="12"/>
      <c r="AS2976" s="12"/>
      <c r="AT2976" s="12"/>
      <c r="AU2976" s="12"/>
      <c r="AV2976" s="12"/>
      <c r="AW2976" s="12"/>
      <c r="AX2976" s="12"/>
      <c r="AY2976" s="12"/>
      <c r="AZ2976" s="12"/>
      <c r="BA2976" s="12"/>
      <c r="BB2976" s="12"/>
      <c r="BC2976" s="12"/>
      <c r="BD2976" s="12"/>
    </row>
    <row r="2977" spans="15:56" x14ac:dyDescent="0.35">
      <c r="O2977" s="12"/>
      <c r="P2977" s="12"/>
      <c r="Q2977" s="12"/>
      <c r="S2977" s="250"/>
      <c r="AA2977" s="12"/>
      <c r="AB2977" s="12"/>
      <c r="AC2977" s="12"/>
      <c r="AD2977" s="12"/>
      <c r="AE2977" s="12"/>
      <c r="AF2977" s="12"/>
      <c r="AG2977" s="12"/>
      <c r="AH2977" s="12"/>
      <c r="AI2977" s="12"/>
      <c r="AJ2977" s="12"/>
      <c r="AK2977" s="12"/>
      <c r="AL2977" s="12"/>
      <c r="AM2977" s="12"/>
      <c r="AN2977" s="12"/>
      <c r="AO2977" s="12"/>
      <c r="AP2977" s="12"/>
      <c r="AQ2977" s="12"/>
      <c r="AR2977" s="12"/>
      <c r="AS2977" s="12"/>
      <c r="AT2977" s="12"/>
      <c r="AU2977" s="12"/>
      <c r="AV2977" s="12"/>
      <c r="AW2977" s="12"/>
      <c r="AX2977" s="12"/>
      <c r="AY2977" s="12"/>
      <c r="AZ2977" s="12"/>
      <c r="BA2977" s="12"/>
      <c r="BB2977" s="12"/>
      <c r="BC2977" s="12"/>
      <c r="BD2977" s="12"/>
    </row>
    <row r="2978" spans="15:56" x14ac:dyDescent="0.35">
      <c r="O2978" s="12"/>
      <c r="P2978" s="12"/>
      <c r="Q2978" s="12"/>
      <c r="S2978" s="250"/>
      <c r="AA2978" s="12"/>
      <c r="AB2978" s="12"/>
      <c r="AC2978" s="12"/>
      <c r="AD2978" s="12"/>
      <c r="AE2978" s="12"/>
      <c r="AF2978" s="12"/>
      <c r="AG2978" s="12"/>
      <c r="AH2978" s="12"/>
      <c r="AI2978" s="12"/>
      <c r="AJ2978" s="12"/>
      <c r="AK2978" s="12"/>
      <c r="AL2978" s="12"/>
      <c r="AM2978" s="12"/>
      <c r="AN2978" s="12"/>
      <c r="AO2978" s="12"/>
      <c r="AP2978" s="12"/>
      <c r="AQ2978" s="12"/>
      <c r="AR2978" s="12"/>
      <c r="AS2978" s="12"/>
      <c r="AT2978" s="12"/>
      <c r="AU2978" s="12"/>
      <c r="AV2978" s="12"/>
      <c r="AW2978" s="12"/>
      <c r="AX2978" s="12"/>
      <c r="AY2978" s="12"/>
      <c r="AZ2978" s="12"/>
      <c r="BA2978" s="12"/>
      <c r="BB2978" s="12"/>
      <c r="BC2978" s="12"/>
      <c r="BD2978" s="12"/>
    </row>
    <row r="2979" spans="15:56" x14ac:dyDescent="0.35">
      <c r="O2979" s="12"/>
      <c r="P2979" s="12"/>
      <c r="Q2979" s="12"/>
      <c r="S2979" s="250"/>
      <c r="AA2979" s="12"/>
      <c r="AB2979" s="12"/>
      <c r="AC2979" s="12"/>
      <c r="AD2979" s="12"/>
      <c r="AE2979" s="12"/>
      <c r="AF2979" s="12"/>
      <c r="AG2979" s="12"/>
      <c r="AH2979" s="12"/>
      <c r="AI2979" s="12"/>
      <c r="AJ2979" s="12"/>
      <c r="AK2979" s="12"/>
      <c r="AL2979" s="12"/>
      <c r="AM2979" s="12"/>
      <c r="AN2979" s="12"/>
      <c r="AO2979" s="12"/>
      <c r="AP2979" s="12"/>
      <c r="AQ2979" s="12"/>
      <c r="AR2979" s="12"/>
      <c r="AS2979" s="12"/>
      <c r="AT2979" s="12"/>
      <c r="AU2979" s="12"/>
      <c r="AV2979" s="12"/>
      <c r="AW2979" s="12"/>
      <c r="AX2979" s="12"/>
      <c r="AY2979" s="12"/>
      <c r="AZ2979" s="12"/>
      <c r="BA2979" s="12"/>
      <c r="BB2979" s="12"/>
      <c r="BC2979" s="12"/>
      <c r="BD2979" s="12"/>
    </row>
    <row r="2980" spans="15:56" x14ac:dyDescent="0.35">
      <c r="O2980" s="12"/>
      <c r="P2980" s="12"/>
      <c r="Q2980" s="12"/>
      <c r="S2980" s="250"/>
      <c r="AA2980" s="12"/>
      <c r="AB2980" s="12"/>
      <c r="AC2980" s="12"/>
      <c r="AD2980" s="12"/>
      <c r="AE2980" s="12"/>
      <c r="AF2980" s="12"/>
      <c r="AG2980" s="12"/>
      <c r="AH2980" s="12"/>
      <c r="AI2980" s="12"/>
      <c r="AJ2980" s="12"/>
      <c r="AK2980" s="12"/>
      <c r="AL2980" s="12"/>
      <c r="AM2980" s="12"/>
      <c r="AN2980" s="12"/>
      <c r="AO2980" s="12"/>
      <c r="AP2980" s="12"/>
      <c r="AQ2980" s="12"/>
      <c r="AR2980" s="12"/>
      <c r="AS2980" s="12"/>
      <c r="AT2980" s="12"/>
      <c r="AU2980" s="12"/>
      <c r="AV2980" s="12"/>
      <c r="AW2980" s="12"/>
      <c r="AX2980" s="12"/>
      <c r="AY2980" s="12"/>
      <c r="AZ2980" s="12"/>
      <c r="BA2980" s="12"/>
      <c r="BB2980" s="12"/>
      <c r="BC2980" s="12"/>
      <c r="BD2980" s="12"/>
    </row>
    <row r="2981" spans="15:56" x14ac:dyDescent="0.35">
      <c r="O2981" s="12"/>
      <c r="P2981" s="12"/>
      <c r="Q2981" s="12"/>
      <c r="S2981" s="250"/>
      <c r="AA2981" s="12"/>
      <c r="AB2981" s="12"/>
      <c r="AC2981" s="12"/>
      <c r="AD2981" s="12"/>
      <c r="AE2981" s="12"/>
      <c r="AF2981" s="12"/>
      <c r="AG2981" s="12"/>
      <c r="AH2981" s="12"/>
      <c r="AI2981" s="12"/>
      <c r="AJ2981" s="12"/>
      <c r="AK2981" s="12"/>
      <c r="AL2981" s="12"/>
      <c r="AM2981" s="12"/>
      <c r="AN2981" s="12"/>
      <c r="AO2981" s="12"/>
      <c r="AP2981" s="12"/>
      <c r="AQ2981" s="12"/>
      <c r="AR2981" s="12"/>
      <c r="AS2981" s="12"/>
      <c r="AT2981" s="12"/>
      <c r="AU2981" s="12"/>
      <c r="AV2981" s="12"/>
      <c r="AW2981" s="12"/>
      <c r="AX2981" s="12"/>
      <c r="AY2981" s="12"/>
      <c r="AZ2981" s="12"/>
      <c r="BA2981" s="12"/>
      <c r="BB2981" s="12"/>
      <c r="BC2981" s="12"/>
      <c r="BD2981" s="12"/>
    </row>
    <row r="2982" spans="15:56" x14ac:dyDescent="0.35">
      <c r="O2982" s="12"/>
      <c r="P2982" s="12"/>
      <c r="Q2982" s="12"/>
      <c r="S2982" s="250"/>
      <c r="AA2982" s="12"/>
      <c r="AB2982" s="12"/>
      <c r="AC2982" s="12"/>
      <c r="AD2982" s="12"/>
      <c r="AE2982" s="12"/>
      <c r="AF2982" s="12"/>
      <c r="AG2982" s="12"/>
      <c r="AH2982" s="12"/>
      <c r="AI2982" s="12"/>
      <c r="AJ2982" s="12"/>
      <c r="AK2982" s="12"/>
      <c r="AL2982" s="12"/>
      <c r="AM2982" s="12"/>
      <c r="AN2982" s="12"/>
      <c r="AO2982" s="12"/>
      <c r="AP2982" s="12"/>
      <c r="AQ2982" s="12"/>
      <c r="AR2982" s="12"/>
      <c r="AS2982" s="12"/>
      <c r="AT2982" s="12"/>
      <c r="AU2982" s="12"/>
      <c r="AV2982" s="12"/>
      <c r="AW2982" s="12"/>
      <c r="AX2982" s="12"/>
      <c r="AY2982" s="12"/>
      <c r="AZ2982" s="12"/>
      <c r="BA2982" s="12"/>
      <c r="BB2982" s="12"/>
      <c r="BC2982" s="12"/>
      <c r="BD2982" s="12"/>
    </row>
    <row r="2983" spans="15:56" x14ac:dyDescent="0.35">
      <c r="O2983" s="12"/>
      <c r="P2983" s="12"/>
      <c r="Q2983" s="12"/>
      <c r="S2983" s="250"/>
      <c r="AA2983" s="12"/>
      <c r="AB2983" s="12"/>
      <c r="AC2983" s="12"/>
      <c r="AD2983" s="12"/>
      <c r="AE2983" s="12"/>
      <c r="AF2983" s="12"/>
      <c r="AG2983" s="12"/>
      <c r="AH2983" s="12"/>
      <c r="AI2983" s="12"/>
      <c r="AJ2983" s="12"/>
      <c r="AK2983" s="12"/>
      <c r="AL2983" s="12"/>
      <c r="AM2983" s="12"/>
      <c r="AN2983" s="12"/>
      <c r="AO2983" s="12"/>
      <c r="AP2983" s="12"/>
      <c r="AQ2983" s="12"/>
      <c r="AR2983" s="12"/>
      <c r="AS2983" s="12"/>
      <c r="AT2983" s="12"/>
      <c r="AU2983" s="12"/>
      <c r="AV2983" s="12"/>
      <c r="AW2983" s="12"/>
      <c r="AX2983" s="12"/>
      <c r="AY2983" s="12"/>
      <c r="AZ2983" s="12"/>
      <c r="BA2983" s="12"/>
      <c r="BB2983" s="12"/>
      <c r="BC2983" s="12"/>
      <c r="BD2983" s="12"/>
    </row>
    <row r="2984" spans="15:56" x14ac:dyDescent="0.35">
      <c r="O2984" s="12"/>
      <c r="P2984" s="12"/>
      <c r="Q2984" s="12"/>
      <c r="S2984" s="250"/>
      <c r="AA2984" s="12"/>
      <c r="AB2984" s="12"/>
      <c r="AC2984" s="12"/>
      <c r="AD2984" s="12"/>
      <c r="AE2984" s="12"/>
      <c r="AF2984" s="12"/>
      <c r="AG2984" s="12"/>
      <c r="AH2984" s="12"/>
      <c r="AI2984" s="12"/>
      <c r="AJ2984" s="12"/>
      <c r="AK2984" s="12"/>
      <c r="AL2984" s="12"/>
      <c r="AM2984" s="12"/>
      <c r="AN2984" s="12"/>
      <c r="AO2984" s="12"/>
      <c r="AP2984" s="12"/>
      <c r="AQ2984" s="12"/>
      <c r="AR2984" s="12"/>
      <c r="AS2984" s="12"/>
      <c r="AT2984" s="12"/>
      <c r="AU2984" s="12"/>
      <c r="AV2984" s="12"/>
      <c r="AW2984" s="12"/>
      <c r="AX2984" s="12"/>
      <c r="AY2984" s="12"/>
      <c r="AZ2984" s="12"/>
      <c r="BA2984" s="12"/>
      <c r="BB2984" s="12"/>
      <c r="BC2984" s="12"/>
      <c r="BD2984" s="12"/>
    </row>
    <row r="2985" spans="15:56" x14ac:dyDescent="0.35">
      <c r="O2985" s="12"/>
      <c r="P2985" s="12"/>
      <c r="Q2985" s="12"/>
      <c r="S2985" s="250"/>
      <c r="AA2985" s="12"/>
      <c r="AB2985" s="12"/>
      <c r="AC2985" s="12"/>
      <c r="AD2985" s="12"/>
      <c r="AE2985" s="12"/>
      <c r="AF2985" s="12"/>
      <c r="AG2985" s="12"/>
      <c r="AH2985" s="12"/>
      <c r="AI2985" s="12"/>
      <c r="AJ2985" s="12"/>
      <c r="AK2985" s="12"/>
      <c r="AL2985" s="12"/>
      <c r="AM2985" s="12"/>
      <c r="AN2985" s="12"/>
      <c r="AO2985" s="12"/>
      <c r="AP2985" s="12"/>
      <c r="AQ2985" s="12"/>
      <c r="AR2985" s="12"/>
      <c r="AS2985" s="12"/>
      <c r="AT2985" s="12"/>
      <c r="AU2985" s="12"/>
      <c r="AV2985" s="12"/>
      <c r="AW2985" s="12"/>
      <c r="AX2985" s="12"/>
      <c r="AY2985" s="12"/>
      <c r="AZ2985" s="12"/>
      <c r="BA2985" s="12"/>
      <c r="BB2985" s="12"/>
      <c r="BC2985" s="12"/>
      <c r="BD2985" s="12"/>
    </row>
    <row r="2986" spans="15:56" x14ac:dyDescent="0.35">
      <c r="O2986" s="12"/>
      <c r="P2986" s="12"/>
      <c r="Q2986" s="12"/>
      <c r="S2986" s="250"/>
      <c r="AA2986" s="12"/>
      <c r="AB2986" s="12"/>
      <c r="AC2986" s="12"/>
      <c r="AD2986" s="12"/>
      <c r="AE2986" s="12"/>
      <c r="AF2986" s="12"/>
      <c r="AG2986" s="12"/>
      <c r="AH2986" s="12"/>
      <c r="AI2986" s="12"/>
      <c r="AJ2986" s="12"/>
      <c r="AK2986" s="12"/>
      <c r="AL2986" s="12"/>
      <c r="AM2986" s="12"/>
      <c r="AN2986" s="12"/>
      <c r="AO2986" s="12"/>
      <c r="AP2986" s="12"/>
      <c r="AQ2986" s="12"/>
      <c r="AR2986" s="12"/>
      <c r="AS2986" s="12"/>
      <c r="AT2986" s="12"/>
      <c r="AU2986" s="12"/>
      <c r="AV2986" s="12"/>
      <c r="AW2986" s="12"/>
      <c r="AX2986" s="12"/>
      <c r="AY2986" s="12"/>
      <c r="AZ2986" s="12"/>
      <c r="BA2986" s="12"/>
      <c r="BB2986" s="12"/>
      <c r="BC2986" s="12"/>
      <c r="BD2986" s="12"/>
    </row>
    <row r="2987" spans="15:56" x14ac:dyDescent="0.35">
      <c r="O2987" s="12"/>
      <c r="P2987" s="12"/>
      <c r="Q2987" s="12"/>
      <c r="S2987" s="250"/>
      <c r="AA2987" s="12"/>
      <c r="AB2987" s="12"/>
      <c r="AC2987" s="12"/>
      <c r="AD2987" s="12"/>
      <c r="AE2987" s="12"/>
      <c r="AF2987" s="12"/>
      <c r="AG2987" s="12"/>
      <c r="AH2987" s="12"/>
      <c r="AI2987" s="12"/>
      <c r="AJ2987" s="12"/>
      <c r="AK2987" s="12"/>
      <c r="AL2987" s="12"/>
      <c r="AM2987" s="12"/>
      <c r="AN2987" s="12"/>
      <c r="AO2987" s="12"/>
      <c r="AP2987" s="12"/>
      <c r="AQ2987" s="12"/>
      <c r="AR2987" s="12"/>
      <c r="AS2987" s="12"/>
      <c r="AT2987" s="12"/>
      <c r="AU2987" s="12"/>
      <c r="AV2987" s="12"/>
      <c r="AW2987" s="12"/>
      <c r="AX2987" s="12"/>
      <c r="AY2987" s="12"/>
      <c r="AZ2987" s="12"/>
      <c r="BA2987" s="12"/>
      <c r="BB2987" s="12"/>
      <c r="BC2987" s="12"/>
      <c r="BD2987" s="12"/>
    </row>
    <row r="2988" spans="15:56" x14ac:dyDescent="0.35">
      <c r="O2988" s="12"/>
      <c r="P2988" s="12"/>
      <c r="Q2988" s="12"/>
      <c r="S2988" s="250"/>
      <c r="AA2988" s="12"/>
      <c r="AB2988" s="12"/>
      <c r="AC2988" s="12"/>
      <c r="AD2988" s="12"/>
      <c r="AE2988" s="12"/>
      <c r="AF2988" s="12"/>
      <c r="AG2988" s="12"/>
      <c r="AH2988" s="12"/>
      <c r="AI2988" s="12"/>
      <c r="AJ2988" s="12"/>
      <c r="AK2988" s="12"/>
      <c r="AL2988" s="12"/>
      <c r="AM2988" s="12"/>
      <c r="AN2988" s="12"/>
      <c r="AO2988" s="12"/>
      <c r="AP2988" s="12"/>
      <c r="AQ2988" s="12"/>
      <c r="AR2988" s="12"/>
      <c r="AS2988" s="12"/>
      <c r="AT2988" s="12"/>
      <c r="AU2988" s="12"/>
      <c r="AV2988" s="12"/>
      <c r="AW2988" s="12"/>
      <c r="AX2988" s="12"/>
      <c r="AY2988" s="12"/>
      <c r="AZ2988" s="12"/>
      <c r="BA2988" s="12"/>
      <c r="BB2988" s="12"/>
      <c r="BC2988" s="12"/>
      <c r="BD2988" s="12"/>
    </row>
    <row r="2989" spans="15:56" x14ac:dyDescent="0.35">
      <c r="O2989" s="12"/>
      <c r="P2989" s="12"/>
      <c r="Q2989" s="12"/>
      <c r="S2989" s="250"/>
      <c r="AA2989" s="12"/>
      <c r="AB2989" s="12"/>
      <c r="AC2989" s="12"/>
      <c r="AD2989" s="12"/>
      <c r="AE2989" s="12"/>
      <c r="AF2989" s="12"/>
      <c r="AG2989" s="12"/>
      <c r="AH2989" s="12"/>
      <c r="AI2989" s="12"/>
      <c r="AJ2989" s="12"/>
      <c r="AK2989" s="12"/>
      <c r="AL2989" s="12"/>
      <c r="AM2989" s="12"/>
      <c r="AN2989" s="12"/>
      <c r="AO2989" s="12"/>
      <c r="AP2989" s="12"/>
      <c r="AQ2989" s="12"/>
      <c r="AR2989" s="12"/>
      <c r="AS2989" s="12"/>
      <c r="AT2989" s="12"/>
      <c r="AU2989" s="12"/>
      <c r="AV2989" s="12"/>
      <c r="AW2989" s="12"/>
      <c r="AX2989" s="12"/>
      <c r="AY2989" s="12"/>
      <c r="AZ2989" s="12"/>
      <c r="BA2989" s="12"/>
      <c r="BB2989" s="12"/>
      <c r="BC2989" s="12"/>
      <c r="BD2989" s="12"/>
    </row>
    <row r="2990" spans="15:56" x14ac:dyDescent="0.35">
      <c r="O2990" s="12"/>
      <c r="P2990" s="12"/>
      <c r="Q2990" s="12"/>
      <c r="S2990" s="250"/>
      <c r="AA2990" s="12"/>
      <c r="AB2990" s="12"/>
      <c r="AC2990" s="12"/>
      <c r="AD2990" s="12"/>
      <c r="AE2990" s="12"/>
      <c r="AF2990" s="12"/>
      <c r="AG2990" s="12"/>
      <c r="AH2990" s="12"/>
      <c r="AI2990" s="12"/>
      <c r="AJ2990" s="12"/>
      <c r="AK2990" s="12"/>
      <c r="AL2990" s="12"/>
      <c r="AM2990" s="12"/>
      <c r="AN2990" s="12"/>
      <c r="AO2990" s="12"/>
      <c r="AP2990" s="12"/>
      <c r="AQ2990" s="12"/>
      <c r="AR2990" s="12"/>
      <c r="AS2990" s="12"/>
      <c r="AT2990" s="12"/>
      <c r="AU2990" s="12"/>
      <c r="AV2990" s="12"/>
      <c r="AW2990" s="12"/>
      <c r="AX2990" s="12"/>
      <c r="AY2990" s="12"/>
      <c r="AZ2990" s="12"/>
      <c r="BA2990" s="12"/>
      <c r="BB2990" s="12"/>
      <c r="BC2990" s="12"/>
      <c r="BD2990" s="12"/>
    </row>
    <row r="2991" spans="15:56" x14ac:dyDescent="0.35">
      <c r="O2991" s="12"/>
      <c r="P2991" s="12"/>
      <c r="Q2991" s="12"/>
      <c r="S2991" s="250"/>
      <c r="AA2991" s="12"/>
      <c r="AB2991" s="12"/>
      <c r="AC2991" s="12"/>
      <c r="AD2991" s="12"/>
      <c r="AE2991" s="12"/>
      <c r="AF2991" s="12"/>
      <c r="AG2991" s="12"/>
      <c r="AH2991" s="12"/>
      <c r="AI2991" s="12"/>
      <c r="AJ2991" s="12"/>
      <c r="AK2991" s="12"/>
      <c r="AL2991" s="12"/>
      <c r="AM2991" s="12"/>
      <c r="AN2991" s="12"/>
      <c r="AO2991" s="12"/>
      <c r="AP2991" s="12"/>
      <c r="AQ2991" s="12"/>
      <c r="AR2991" s="12"/>
      <c r="AS2991" s="12"/>
      <c r="AT2991" s="12"/>
      <c r="AU2991" s="12"/>
      <c r="AV2991" s="12"/>
      <c r="AW2991" s="12"/>
      <c r="AX2991" s="12"/>
      <c r="AY2991" s="12"/>
      <c r="AZ2991" s="12"/>
      <c r="BA2991" s="12"/>
      <c r="BB2991" s="12"/>
      <c r="BC2991" s="12"/>
      <c r="BD2991" s="12"/>
    </row>
    <row r="2992" spans="15:56" x14ac:dyDescent="0.35">
      <c r="O2992" s="12"/>
      <c r="P2992" s="12"/>
      <c r="Q2992" s="12"/>
      <c r="S2992" s="250"/>
      <c r="AA2992" s="12"/>
      <c r="AB2992" s="12"/>
      <c r="AC2992" s="12"/>
      <c r="AD2992" s="12"/>
      <c r="AE2992" s="12"/>
      <c r="AF2992" s="12"/>
      <c r="AG2992" s="12"/>
      <c r="AH2992" s="12"/>
      <c r="AI2992" s="12"/>
      <c r="AJ2992" s="12"/>
      <c r="AK2992" s="12"/>
      <c r="AL2992" s="12"/>
      <c r="AM2992" s="12"/>
      <c r="AN2992" s="12"/>
      <c r="AO2992" s="12"/>
      <c r="AP2992" s="12"/>
      <c r="AQ2992" s="12"/>
      <c r="AR2992" s="12"/>
      <c r="AS2992" s="12"/>
      <c r="AT2992" s="12"/>
      <c r="AU2992" s="12"/>
      <c r="AV2992" s="12"/>
      <c r="AW2992" s="12"/>
      <c r="AX2992" s="12"/>
      <c r="AY2992" s="12"/>
      <c r="AZ2992" s="12"/>
      <c r="BA2992" s="12"/>
      <c r="BB2992" s="12"/>
      <c r="BC2992" s="12"/>
      <c r="BD2992" s="12"/>
    </row>
    <row r="2993" spans="15:56" x14ac:dyDescent="0.35">
      <c r="O2993" s="12"/>
      <c r="P2993" s="12"/>
      <c r="Q2993" s="12"/>
      <c r="S2993" s="250"/>
      <c r="AA2993" s="12"/>
      <c r="AB2993" s="12"/>
      <c r="AC2993" s="12"/>
      <c r="AD2993" s="12"/>
      <c r="AE2993" s="12"/>
      <c r="AF2993" s="12"/>
      <c r="AG2993" s="12"/>
      <c r="AH2993" s="12"/>
      <c r="AI2993" s="12"/>
      <c r="AJ2993" s="12"/>
      <c r="AK2993" s="12"/>
      <c r="AL2993" s="12"/>
      <c r="AM2993" s="12"/>
      <c r="AN2993" s="12"/>
      <c r="AO2993" s="12"/>
      <c r="AP2993" s="12"/>
      <c r="AQ2993" s="12"/>
      <c r="AR2993" s="12"/>
      <c r="AS2993" s="12"/>
      <c r="AT2993" s="12"/>
      <c r="AU2993" s="12"/>
      <c r="AV2993" s="12"/>
      <c r="AW2993" s="12"/>
      <c r="AX2993" s="12"/>
      <c r="AY2993" s="12"/>
      <c r="AZ2993" s="12"/>
      <c r="BA2993" s="12"/>
      <c r="BB2993" s="12"/>
      <c r="BC2993" s="12"/>
      <c r="BD2993" s="12"/>
    </row>
    <row r="2994" spans="15:56" x14ac:dyDescent="0.35">
      <c r="O2994" s="12"/>
      <c r="P2994" s="12"/>
      <c r="Q2994" s="12"/>
      <c r="S2994" s="250"/>
      <c r="AA2994" s="12"/>
      <c r="AB2994" s="12"/>
      <c r="AC2994" s="12"/>
      <c r="AD2994" s="12"/>
      <c r="AE2994" s="12"/>
      <c r="AF2994" s="12"/>
      <c r="AG2994" s="12"/>
      <c r="AH2994" s="12"/>
      <c r="AI2994" s="12"/>
      <c r="AJ2994" s="12"/>
      <c r="AK2994" s="12"/>
      <c r="AL2994" s="12"/>
      <c r="AM2994" s="12"/>
      <c r="AN2994" s="12"/>
      <c r="AO2994" s="12"/>
      <c r="AP2994" s="12"/>
      <c r="AQ2994" s="12"/>
      <c r="AR2994" s="12"/>
      <c r="AS2994" s="12"/>
      <c r="AT2994" s="12"/>
      <c r="AU2994" s="12"/>
      <c r="AV2994" s="12"/>
      <c r="AW2994" s="12"/>
      <c r="AX2994" s="12"/>
      <c r="AY2994" s="12"/>
      <c r="AZ2994" s="12"/>
      <c r="BA2994" s="12"/>
      <c r="BB2994" s="12"/>
      <c r="BC2994" s="12"/>
      <c r="BD2994" s="12"/>
    </row>
    <row r="2995" spans="15:56" x14ac:dyDescent="0.35">
      <c r="O2995" s="12"/>
      <c r="P2995" s="12"/>
      <c r="Q2995" s="12"/>
      <c r="S2995" s="250"/>
      <c r="AA2995" s="12"/>
      <c r="AB2995" s="12"/>
      <c r="AC2995" s="12"/>
      <c r="AD2995" s="12"/>
      <c r="AE2995" s="12"/>
      <c r="AF2995" s="12"/>
      <c r="AG2995" s="12"/>
      <c r="AH2995" s="12"/>
      <c r="AI2995" s="12"/>
      <c r="AJ2995" s="12"/>
      <c r="AK2995" s="12"/>
      <c r="AL2995" s="12"/>
      <c r="AM2995" s="12"/>
      <c r="AN2995" s="12"/>
      <c r="AO2995" s="12"/>
      <c r="AP2995" s="12"/>
      <c r="AQ2995" s="12"/>
      <c r="AR2995" s="12"/>
      <c r="AS2995" s="12"/>
      <c r="AT2995" s="12"/>
      <c r="AU2995" s="12"/>
      <c r="AV2995" s="12"/>
      <c r="AW2995" s="12"/>
      <c r="AX2995" s="12"/>
      <c r="AY2995" s="12"/>
      <c r="AZ2995" s="12"/>
      <c r="BA2995" s="12"/>
      <c r="BB2995" s="12"/>
      <c r="BC2995" s="12"/>
      <c r="BD2995" s="12"/>
    </row>
    <row r="2996" spans="15:56" x14ac:dyDescent="0.35">
      <c r="O2996" s="12"/>
      <c r="P2996" s="12"/>
      <c r="Q2996" s="12"/>
      <c r="S2996" s="250"/>
      <c r="AA2996" s="12"/>
      <c r="AB2996" s="12"/>
      <c r="AC2996" s="12"/>
      <c r="AD2996" s="12"/>
      <c r="AE2996" s="12"/>
      <c r="AF2996" s="12"/>
      <c r="AG2996" s="12"/>
      <c r="AH2996" s="12"/>
      <c r="AI2996" s="12"/>
      <c r="AJ2996" s="12"/>
      <c r="AK2996" s="12"/>
      <c r="AL2996" s="12"/>
      <c r="AM2996" s="12"/>
      <c r="AN2996" s="12"/>
      <c r="AO2996" s="12"/>
      <c r="AP2996" s="12"/>
      <c r="AQ2996" s="12"/>
      <c r="AR2996" s="12"/>
      <c r="AS2996" s="12"/>
      <c r="AT2996" s="12"/>
      <c r="AU2996" s="12"/>
      <c r="AV2996" s="12"/>
      <c r="AW2996" s="12"/>
      <c r="AX2996" s="12"/>
      <c r="AY2996" s="12"/>
      <c r="AZ2996" s="12"/>
      <c r="BA2996" s="12"/>
      <c r="BB2996" s="12"/>
      <c r="BC2996" s="12"/>
      <c r="BD2996" s="12"/>
    </row>
    <row r="2997" spans="15:56" x14ac:dyDescent="0.35">
      <c r="O2997" s="12"/>
      <c r="P2997" s="12"/>
      <c r="Q2997" s="12"/>
      <c r="S2997" s="250"/>
      <c r="AA2997" s="12"/>
      <c r="AB2997" s="12"/>
      <c r="AC2997" s="12"/>
      <c r="AD2997" s="12"/>
      <c r="AE2997" s="12"/>
      <c r="AF2997" s="12"/>
      <c r="AG2997" s="12"/>
      <c r="AH2997" s="12"/>
      <c r="AI2997" s="12"/>
      <c r="AJ2997" s="12"/>
      <c r="AK2997" s="12"/>
      <c r="AL2997" s="12"/>
      <c r="AM2997" s="12"/>
      <c r="AN2997" s="12"/>
      <c r="AO2997" s="12"/>
      <c r="AP2997" s="12"/>
      <c r="AQ2997" s="12"/>
      <c r="AR2997" s="12"/>
      <c r="AS2997" s="12"/>
      <c r="AT2997" s="12"/>
      <c r="AU2997" s="12"/>
      <c r="AV2997" s="12"/>
      <c r="AW2997" s="12"/>
      <c r="AX2997" s="12"/>
      <c r="AY2997" s="12"/>
      <c r="AZ2997" s="12"/>
      <c r="BA2997" s="12"/>
      <c r="BB2997" s="12"/>
      <c r="BC2997" s="12"/>
      <c r="BD2997" s="12"/>
    </row>
    <row r="2998" spans="15:56" x14ac:dyDescent="0.35">
      <c r="O2998" s="12"/>
      <c r="P2998" s="12"/>
      <c r="Q2998" s="12"/>
      <c r="S2998" s="250"/>
      <c r="AA2998" s="12"/>
      <c r="AB2998" s="12"/>
      <c r="AC2998" s="12"/>
      <c r="AD2998" s="12"/>
      <c r="AE2998" s="12"/>
      <c r="AF2998" s="12"/>
      <c r="AG2998" s="12"/>
      <c r="AH2998" s="12"/>
      <c r="AI2998" s="12"/>
      <c r="AJ2998" s="12"/>
      <c r="AK2998" s="12"/>
      <c r="AL2998" s="12"/>
      <c r="AM2998" s="12"/>
      <c r="AN2998" s="12"/>
      <c r="AO2998" s="12"/>
      <c r="AP2998" s="12"/>
      <c r="AQ2998" s="12"/>
      <c r="AR2998" s="12"/>
      <c r="AS2998" s="12"/>
      <c r="AT2998" s="12"/>
      <c r="AU2998" s="12"/>
      <c r="AV2998" s="12"/>
      <c r="AW2998" s="12"/>
      <c r="AX2998" s="12"/>
      <c r="AY2998" s="12"/>
      <c r="AZ2998" s="12"/>
      <c r="BA2998" s="12"/>
      <c r="BB2998" s="12"/>
      <c r="BC2998" s="12"/>
      <c r="BD2998" s="12"/>
    </row>
    <row r="2999" spans="15:56" x14ac:dyDescent="0.35">
      <c r="O2999" s="12"/>
      <c r="P2999" s="12"/>
      <c r="Q2999" s="12"/>
      <c r="S2999" s="250"/>
      <c r="AA2999" s="12"/>
      <c r="AB2999" s="12"/>
      <c r="AC2999" s="12"/>
      <c r="AD2999" s="12"/>
      <c r="AE2999" s="12"/>
      <c r="AF2999" s="12"/>
      <c r="AG2999" s="12"/>
      <c r="AH2999" s="12"/>
      <c r="AI2999" s="12"/>
      <c r="AJ2999" s="12"/>
      <c r="AK2999" s="12"/>
      <c r="AL2999" s="12"/>
      <c r="AM2999" s="12"/>
      <c r="AN2999" s="12"/>
      <c r="AO2999" s="12"/>
      <c r="AP2999" s="12"/>
      <c r="AQ2999" s="12"/>
      <c r="AR2999" s="12"/>
      <c r="AS2999" s="12"/>
      <c r="AT2999" s="12"/>
      <c r="AU2999" s="12"/>
      <c r="AV2999" s="12"/>
      <c r="AW2999" s="12"/>
      <c r="AX2999" s="12"/>
      <c r="AY2999" s="12"/>
      <c r="AZ2999" s="12"/>
      <c r="BA2999" s="12"/>
      <c r="BB2999" s="12"/>
      <c r="BC2999" s="12"/>
      <c r="BD2999" s="12"/>
    </row>
    <row r="3000" spans="15:56" x14ac:dyDescent="0.35">
      <c r="O3000" s="12"/>
      <c r="P3000" s="12"/>
      <c r="Q3000" s="12"/>
      <c r="S3000" s="250"/>
      <c r="AA3000" s="12"/>
      <c r="AB3000" s="12"/>
      <c r="AC3000" s="12"/>
      <c r="AD3000" s="12"/>
      <c r="AE3000" s="12"/>
      <c r="AF3000" s="12"/>
      <c r="AG3000" s="12"/>
      <c r="AH3000" s="12"/>
      <c r="AI3000" s="12"/>
      <c r="AJ3000" s="12"/>
      <c r="AK3000" s="12"/>
      <c r="AL3000" s="12"/>
      <c r="AM3000" s="12"/>
      <c r="AN3000" s="12"/>
      <c r="AO3000" s="12"/>
      <c r="AP3000" s="12"/>
      <c r="AQ3000" s="12"/>
      <c r="AR3000" s="12"/>
      <c r="AS3000" s="12"/>
      <c r="AT3000" s="12"/>
      <c r="AU3000" s="12"/>
      <c r="AV3000" s="12"/>
      <c r="AW3000" s="12"/>
      <c r="AX3000" s="12"/>
      <c r="AY3000" s="12"/>
      <c r="AZ3000" s="12"/>
      <c r="BA3000" s="12"/>
      <c r="BB3000" s="12"/>
      <c r="BC3000" s="12"/>
      <c r="BD3000" s="12"/>
    </row>
    <row r="3001" spans="15:56" x14ac:dyDescent="0.35">
      <c r="O3001" s="12"/>
      <c r="P3001" s="12"/>
      <c r="Q3001" s="12"/>
      <c r="S3001" s="250"/>
      <c r="AA3001" s="12"/>
      <c r="AB3001" s="12"/>
      <c r="AC3001" s="12"/>
      <c r="AD3001" s="12"/>
      <c r="AE3001" s="12"/>
      <c r="AF3001" s="12"/>
      <c r="AG3001" s="12"/>
      <c r="AH3001" s="12"/>
      <c r="AI3001" s="12"/>
      <c r="AJ3001" s="12"/>
      <c r="AK3001" s="12"/>
      <c r="AL3001" s="12"/>
      <c r="AM3001" s="12"/>
      <c r="AN3001" s="12"/>
      <c r="AO3001" s="12"/>
      <c r="AP3001" s="12"/>
      <c r="AQ3001" s="12"/>
      <c r="AR3001" s="12"/>
      <c r="AS3001" s="12"/>
      <c r="AT3001" s="12"/>
      <c r="AU3001" s="12"/>
      <c r="AV3001" s="12"/>
      <c r="AW3001" s="12"/>
      <c r="AX3001" s="12"/>
      <c r="AY3001" s="12"/>
      <c r="AZ3001" s="12"/>
      <c r="BA3001" s="12"/>
      <c r="BB3001" s="12"/>
      <c r="BC3001" s="12"/>
      <c r="BD3001" s="12"/>
    </row>
    <row r="3002" spans="15:56" x14ac:dyDescent="0.35">
      <c r="O3002" s="12"/>
      <c r="P3002" s="12"/>
      <c r="Q3002" s="12"/>
      <c r="S3002" s="250"/>
      <c r="AA3002" s="12"/>
      <c r="AB3002" s="12"/>
      <c r="AC3002" s="12"/>
      <c r="AD3002" s="12"/>
      <c r="AE3002" s="12"/>
      <c r="AF3002" s="12"/>
      <c r="AG3002" s="12"/>
      <c r="AH3002" s="12"/>
      <c r="AI3002" s="12"/>
      <c r="AJ3002" s="12"/>
      <c r="AK3002" s="12"/>
      <c r="AL3002" s="12"/>
      <c r="AM3002" s="12"/>
      <c r="AN3002" s="12"/>
      <c r="AO3002" s="12"/>
      <c r="AP3002" s="12"/>
      <c r="AQ3002" s="12"/>
      <c r="AR3002" s="12"/>
      <c r="AS3002" s="12"/>
      <c r="AT3002" s="12"/>
      <c r="AU3002" s="12"/>
      <c r="AV3002" s="12"/>
      <c r="AW3002" s="12"/>
      <c r="AX3002" s="12"/>
      <c r="AY3002" s="12"/>
      <c r="AZ3002" s="12"/>
      <c r="BA3002" s="12"/>
      <c r="BB3002" s="12"/>
      <c r="BC3002" s="12"/>
      <c r="BD3002" s="12"/>
    </row>
    <row r="3003" spans="15:56" x14ac:dyDescent="0.35">
      <c r="O3003" s="12"/>
      <c r="P3003" s="12"/>
      <c r="Q3003" s="12"/>
      <c r="S3003" s="250"/>
      <c r="AA3003" s="12"/>
      <c r="AB3003" s="12"/>
      <c r="AC3003" s="12"/>
      <c r="AD3003" s="12"/>
      <c r="AE3003" s="12"/>
      <c r="AF3003" s="12"/>
      <c r="AG3003" s="12"/>
      <c r="AH3003" s="12"/>
      <c r="AI3003" s="12"/>
      <c r="AJ3003" s="12"/>
      <c r="AK3003" s="12"/>
      <c r="AL3003" s="12"/>
      <c r="AM3003" s="12"/>
      <c r="AN3003" s="12"/>
      <c r="AO3003" s="12"/>
      <c r="AP3003" s="12"/>
      <c r="AQ3003" s="12"/>
      <c r="AR3003" s="12"/>
      <c r="AS3003" s="12"/>
      <c r="AT3003" s="12"/>
      <c r="AU3003" s="12"/>
      <c r="AV3003" s="12"/>
      <c r="AW3003" s="12"/>
      <c r="AX3003" s="12"/>
      <c r="AY3003" s="12"/>
      <c r="AZ3003" s="12"/>
      <c r="BA3003" s="12"/>
      <c r="BB3003" s="12"/>
      <c r="BC3003" s="12"/>
      <c r="BD3003" s="12"/>
    </row>
    <row r="3004" spans="15:56" x14ac:dyDescent="0.35">
      <c r="O3004" s="12"/>
      <c r="P3004" s="12"/>
      <c r="Q3004" s="12"/>
      <c r="S3004" s="250"/>
      <c r="AA3004" s="12"/>
      <c r="AB3004" s="12"/>
      <c r="AC3004" s="12"/>
      <c r="AD3004" s="12"/>
      <c r="AE3004" s="12"/>
      <c r="AF3004" s="12"/>
      <c r="AG3004" s="12"/>
      <c r="AH3004" s="12"/>
      <c r="AI3004" s="12"/>
      <c r="AJ3004" s="12"/>
      <c r="AK3004" s="12"/>
      <c r="AL3004" s="12"/>
      <c r="AM3004" s="12"/>
      <c r="AN3004" s="12"/>
      <c r="AO3004" s="12"/>
      <c r="AP3004" s="12"/>
      <c r="AQ3004" s="12"/>
      <c r="AR3004" s="12"/>
      <c r="AS3004" s="12"/>
      <c r="AT3004" s="12"/>
      <c r="AU3004" s="12"/>
      <c r="AV3004" s="12"/>
      <c r="AW3004" s="12"/>
      <c r="AX3004" s="12"/>
      <c r="AY3004" s="12"/>
      <c r="AZ3004" s="12"/>
      <c r="BA3004" s="12"/>
      <c r="BB3004" s="12"/>
      <c r="BC3004" s="12"/>
      <c r="BD3004" s="12"/>
    </row>
    <row r="3005" spans="15:56" x14ac:dyDescent="0.35">
      <c r="O3005" s="12"/>
      <c r="P3005" s="12"/>
      <c r="Q3005" s="12"/>
      <c r="S3005" s="250"/>
      <c r="AA3005" s="12"/>
      <c r="AB3005" s="12"/>
      <c r="AC3005" s="12"/>
      <c r="AD3005" s="12"/>
      <c r="AE3005" s="12"/>
      <c r="AF3005" s="12"/>
      <c r="AG3005" s="12"/>
      <c r="AH3005" s="12"/>
      <c r="AI3005" s="12"/>
      <c r="AJ3005" s="12"/>
      <c r="AK3005" s="12"/>
      <c r="AL3005" s="12"/>
      <c r="AM3005" s="12"/>
      <c r="AN3005" s="12"/>
      <c r="AO3005" s="12"/>
      <c r="AP3005" s="12"/>
      <c r="AQ3005" s="12"/>
      <c r="AR3005" s="12"/>
      <c r="AS3005" s="12"/>
      <c r="AT3005" s="12"/>
      <c r="AU3005" s="12"/>
      <c r="AV3005" s="12"/>
      <c r="AW3005" s="12"/>
      <c r="AX3005" s="12"/>
      <c r="AY3005" s="12"/>
      <c r="AZ3005" s="12"/>
      <c r="BA3005" s="12"/>
      <c r="BB3005" s="12"/>
      <c r="BC3005" s="12"/>
      <c r="BD3005" s="12"/>
    </row>
    <row r="3006" spans="15:56" x14ac:dyDescent="0.35">
      <c r="O3006" s="12"/>
      <c r="P3006" s="12"/>
      <c r="Q3006" s="12"/>
      <c r="S3006" s="250"/>
      <c r="AA3006" s="12"/>
      <c r="AB3006" s="12"/>
      <c r="AC3006" s="12"/>
      <c r="AD3006" s="12"/>
      <c r="AE3006" s="12"/>
      <c r="AF3006" s="12"/>
      <c r="AG3006" s="12"/>
      <c r="AH3006" s="12"/>
      <c r="AI3006" s="12"/>
      <c r="AJ3006" s="12"/>
      <c r="AK3006" s="12"/>
      <c r="AL3006" s="12"/>
      <c r="AM3006" s="12"/>
      <c r="AN3006" s="12"/>
      <c r="AO3006" s="12"/>
      <c r="AP3006" s="12"/>
      <c r="AQ3006" s="12"/>
      <c r="AR3006" s="12"/>
      <c r="AS3006" s="12"/>
      <c r="AT3006" s="12"/>
      <c r="AU3006" s="12"/>
      <c r="AV3006" s="12"/>
      <c r="AW3006" s="12"/>
      <c r="AX3006" s="12"/>
      <c r="AY3006" s="12"/>
      <c r="AZ3006" s="12"/>
      <c r="BA3006" s="12"/>
      <c r="BB3006" s="12"/>
      <c r="BC3006" s="12"/>
      <c r="BD3006" s="12"/>
    </row>
    <row r="3007" spans="15:56" x14ac:dyDescent="0.35">
      <c r="O3007" s="12"/>
      <c r="P3007" s="12"/>
      <c r="Q3007" s="12"/>
      <c r="S3007" s="250"/>
      <c r="AA3007" s="12"/>
      <c r="AB3007" s="12"/>
      <c r="AC3007" s="12"/>
      <c r="AD3007" s="12"/>
      <c r="AE3007" s="12"/>
      <c r="AF3007" s="12"/>
      <c r="AG3007" s="12"/>
      <c r="AH3007" s="12"/>
      <c r="AI3007" s="12"/>
      <c r="AJ3007" s="12"/>
      <c r="AK3007" s="12"/>
      <c r="AL3007" s="12"/>
      <c r="AM3007" s="12"/>
      <c r="AN3007" s="12"/>
      <c r="AO3007" s="12"/>
      <c r="AP3007" s="12"/>
      <c r="AQ3007" s="12"/>
      <c r="AR3007" s="12"/>
      <c r="AS3007" s="12"/>
      <c r="AT3007" s="12"/>
      <c r="AU3007" s="12"/>
      <c r="AV3007" s="12"/>
      <c r="AW3007" s="12"/>
      <c r="AX3007" s="12"/>
      <c r="AY3007" s="12"/>
      <c r="AZ3007" s="12"/>
      <c r="BA3007" s="12"/>
      <c r="BB3007" s="12"/>
      <c r="BC3007" s="12"/>
      <c r="BD3007" s="12"/>
    </row>
    <row r="3008" spans="15:56" x14ac:dyDescent="0.35">
      <c r="O3008" s="12"/>
      <c r="P3008" s="12"/>
      <c r="Q3008" s="12"/>
      <c r="S3008" s="250"/>
      <c r="AA3008" s="12"/>
      <c r="AB3008" s="12"/>
      <c r="AC3008" s="12"/>
      <c r="AD3008" s="12"/>
      <c r="AE3008" s="12"/>
      <c r="AF3008" s="12"/>
      <c r="AG3008" s="12"/>
      <c r="AH3008" s="12"/>
      <c r="AI3008" s="12"/>
      <c r="AJ3008" s="12"/>
      <c r="AK3008" s="12"/>
      <c r="AL3008" s="12"/>
      <c r="AM3008" s="12"/>
      <c r="AN3008" s="12"/>
      <c r="AO3008" s="12"/>
      <c r="AP3008" s="12"/>
      <c r="AQ3008" s="12"/>
      <c r="AR3008" s="12"/>
      <c r="AS3008" s="12"/>
      <c r="AT3008" s="12"/>
      <c r="AU3008" s="12"/>
      <c r="AV3008" s="12"/>
      <c r="AW3008" s="12"/>
      <c r="AX3008" s="12"/>
      <c r="AY3008" s="12"/>
      <c r="AZ3008" s="12"/>
      <c r="BA3008" s="12"/>
      <c r="BB3008" s="12"/>
      <c r="BC3008" s="12"/>
      <c r="BD3008" s="12"/>
    </row>
    <row r="3009" spans="15:56" x14ac:dyDescent="0.35">
      <c r="O3009" s="12"/>
      <c r="P3009" s="12"/>
      <c r="Q3009" s="12"/>
      <c r="S3009" s="250"/>
      <c r="AA3009" s="12"/>
      <c r="AB3009" s="12"/>
      <c r="AC3009" s="12"/>
      <c r="AD3009" s="12"/>
      <c r="AE3009" s="12"/>
      <c r="AF3009" s="12"/>
      <c r="AG3009" s="12"/>
      <c r="AH3009" s="12"/>
      <c r="AI3009" s="12"/>
      <c r="AJ3009" s="12"/>
      <c r="AK3009" s="12"/>
      <c r="AL3009" s="12"/>
      <c r="AM3009" s="12"/>
      <c r="AN3009" s="12"/>
      <c r="AO3009" s="12"/>
      <c r="AP3009" s="12"/>
      <c r="AQ3009" s="12"/>
      <c r="AR3009" s="12"/>
      <c r="AS3009" s="12"/>
      <c r="AT3009" s="12"/>
      <c r="AU3009" s="12"/>
      <c r="AV3009" s="12"/>
      <c r="AW3009" s="12"/>
      <c r="AX3009" s="12"/>
      <c r="AY3009" s="12"/>
      <c r="AZ3009" s="12"/>
      <c r="BA3009" s="12"/>
      <c r="BB3009" s="12"/>
      <c r="BC3009" s="12"/>
      <c r="BD3009" s="12"/>
    </row>
    <row r="3010" spans="15:56" x14ac:dyDescent="0.35">
      <c r="O3010" s="12"/>
      <c r="P3010" s="12"/>
      <c r="Q3010" s="12"/>
      <c r="S3010" s="250"/>
      <c r="AA3010" s="12"/>
      <c r="AB3010" s="12"/>
      <c r="AC3010" s="12"/>
      <c r="AD3010" s="12"/>
      <c r="AE3010" s="12"/>
      <c r="AF3010" s="12"/>
      <c r="AG3010" s="12"/>
      <c r="AH3010" s="12"/>
      <c r="AI3010" s="12"/>
      <c r="AJ3010" s="12"/>
      <c r="AK3010" s="12"/>
      <c r="AL3010" s="12"/>
      <c r="AM3010" s="12"/>
      <c r="AN3010" s="12"/>
      <c r="AO3010" s="12"/>
      <c r="AP3010" s="12"/>
      <c r="AQ3010" s="12"/>
      <c r="AR3010" s="12"/>
      <c r="AS3010" s="12"/>
      <c r="AT3010" s="12"/>
      <c r="AU3010" s="12"/>
      <c r="AV3010" s="12"/>
      <c r="AW3010" s="12"/>
      <c r="AX3010" s="12"/>
      <c r="AY3010" s="12"/>
      <c r="AZ3010" s="12"/>
      <c r="BA3010" s="12"/>
      <c r="BB3010" s="12"/>
      <c r="BC3010" s="12"/>
      <c r="BD3010" s="12"/>
    </row>
    <row r="3011" spans="15:56" x14ac:dyDescent="0.35">
      <c r="O3011" s="12"/>
      <c r="P3011" s="12"/>
      <c r="Q3011" s="12"/>
      <c r="S3011" s="250"/>
      <c r="AA3011" s="12"/>
      <c r="AB3011" s="12"/>
      <c r="AC3011" s="12"/>
      <c r="AD3011" s="12"/>
      <c r="AE3011" s="12"/>
      <c r="AF3011" s="12"/>
      <c r="AG3011" s="12"/>
      <c r="AH3011" s="12"/>
      <c r="AI3011" s="12"/>
      <c r="AJ3011" s="12"/>
      <c r="AK3011" s="12"/>
      <c r="AL3011" s="12"/>
      <c r="AM3011" s="12"/>
      <c r="AN3011" s="12"/>
      <c r="AO3011" s="12"/>
      <c r="AP3011" s="12"/>
      <c r="AQ3011" s="12"/>
      <c r="AR3011" s="12"/>
      <c r="AS3011" s="12"/>
      <c r="AT3011" s="12"/>
      <c r="AU3011" s="12"/>
      <c r="AV3011" s="12"/>
      <c r="AW3011" s="12"/>
      <c r="AX3011" s="12"/>
      <c r="AY3011" s="12"/>
      <c r="AZ3011" s="12"/>
      <c r="BA3011" s="12"/>
      <c r="BB3011" s="12"/>
      <c r="BC3011" s="12"/>
      <c r="BD3011" s="12"/>
    </row>
    <row r="3012" spans="15:56" x14ac:dyDescent="0.35">
      <c r="O3012" s="12"/>
      <c r="P3012" s="12"/>
      <c r="Q3012" s="12"/>
      <c r="S3012" s="250"/>
      <c r="AA3012" s="12"/>
      <c r="AB3012" s="12"/>
      <c r="AC3012" s="12"/>
      <c r="AD3012" s="12"/>
      <c r="AE3012" s="12"/>
      <c r="AF3012" s="12"/>
      <c r="AG3012" s="12"/>
      <c r="AH3012" s="12"/>
      <c r="AI3012" s="12"/>
      <c r="AJ3012" s="12"/>
      <c r="AK3012" s="12"/>
      <c r="AL3012" s="12"/>
      <c r="AM3012" s="12"/>
      <c r="AN3012" s="12"/>
      <c r="AO3012" s="12"/>
      <c r="AP3012" s="12"/>
      <c r="AQ3012" s="12"/>
      <c r="AR3012" s="12"/>
      <c r="AS3012" s="12"/>
      <c r="AT3012" s="12"/>
      <c r="AU3012" s="12"/>
      <c r="AV3012" s="12"/>
      <c r="AW3012" s="12"/>
      <c r="AX3012" s="12"/>
      <c r="AY3012" s="12"/>
      <c r="AZ3012" s="12"/>
      <c r="BA3012" s="12"/>
      <c r="BB3012" s="12"/>
      <c r="BC3012" s="12"/>
      <c r="BD3012" s="12"/>
    </row>
    <row r="3013" spans="15:56" x14ac:dyDescent="0.35">
      <c r="O3013" s="12"/>
      <c r="P3013" s="12"/>
      <c r="Q3013" s="12"/>
      <c r="S3013" s="250"/>
      <c r="AA3013" s="12"/>
      <c r="AB3013" s="12"/>
      <c r="AC3013" s="12"/>
      <c r="AD3013" s="12"/>
      <c r="AE3013" s="12"/>
      <c r="AF3013" s="12"/>
      <c r="AG3013" s="12"/>
      <c r="AH3013" s="12"/>
      <c r="AI3013" s="12"/>
      <c r="AJ3013" s="12"/>
      <c r="AK3013" s="12"/>
      <c r="AL3013" s="12"/>
      <c r="AM3013" s="12"/>
      <c r="AN3013" s="12"/>
      <c r="AO3013" s="12"/>
      <c r="AP3013" s="12"/>
      <c r="AQ3013" s="12"/>
      <c r="AR3013" s="12"/>
      <c r="AS3013" s="12"/>
      <c r="AT3013" s="12"/>
      <c r="AU3013" s="12"/>
      <c r="AV3013" s="12"/>
      <c r="AW3013" s="12"/>
      <c r="AX3013" s="12"/>
      <c r="AY3013" s="12"/>
      <c r="AZ3013" s="12"/>
      <c r="BA3013" s="12"/>
      <c r="BB3013" s="12"/>
      <c r="BC3013" s="12"/>
      <c r="BD3013" s="12"/>
    </row>
    <row r="3014" spans="15:56" x14ac:dyDescent="0.35">
      <c r="O3014" s="12"/>
      <c r="P3014" s="12"/>
      <c r="Q3014" s="12"/>
      <c r="S3014" s="250"/>
      <c r="AA3014" s="12"/>
      <c r="AB3014" s="12"/>
      <c r="AC3014" s="12"/>
      <c r="AD3014" s="12"/>
      <c r="AE3014" s="12"/>
      <c r="AF3014" s="12"/>
      <c r="AG3014" s="12"/>
      <c r="AH3014" s="12"/>
      <c r="AI3014" s="12"/>
      <c r="AJ3014" s="12"/>
      <c r="AK3014" s="12"/>
      <c r="AL3014" s="12"/>
      <c r="AM3014" s="12"/>
      <c r="AN3014" s="12"/>
      <c r="AO3014" s="12"/>
      <c r="AP3014" s="12"/>
      <c r="AQ3014" s="12"/>
      <c r="AR3014" s="12"/>
      <c r="AS3014" s="12"/>
      <c r="AT3014" s="12"/>
      <c r="AU3014" s="12"/>
      <c r="AV3014" s="12"/>
      <c r="AW3014" s="12"/>
      <c r="AX3014" s="12"/>
      <c r="AY3014" s="12"/>
      <c r="AZ3014" s="12"/>
      <c r="BA3014" s="12"/>
      <c r="BB3014" s="12"/>
      <c r="BC3014" s="12"/>
      <c r="BD3014" s="12"/>
    </row>
    <row r="3015" spans="15:56" x14ac:dyDescent="0.35">
      <c r="O3015" s="12"/>
      <c r="P3015" s="12"/>
      <c r="Q3015" s="12"/>
      <c r="S3015" s="250"/>
      <c r="AA3015" s="12"/>
      <c r="AB3015" s="12"/>
      <c r="AC3015" s="12"/>
      <c r="AD3015" s="12"/>
      <c r="AE3015" s="12"/>
      <c r="AF3015" s="12"/>
      <c r="AG3015" s="12"/>
      <c r="AH3015" s="12"/>
      <c r="AI3015" s="12"/>
      <c r="AJ3015" s="12"/>
      <c r="AK3015" s="12"/>
      <c r="AL3015" s="12"/>
      <c r="AM3015" s="12"/>
      <c r="AN3015" s="12"/>
      <c r="AO3015" s="12"/>
      <c r="AP3015" s="12"/>
      <c r="AQ3015" s="12"/>
      <c r="AR3015" s="12"/>
      <c r="AS3015" s="12"/>
      <c r="AT3015" s="12"/>
      <c r="AU3015" s="12"/>
      <c r="AV3015" s="12"/>
      <c r="AW3015" s="12"/>
      <c r="AX3015" s="12"/>
      <c r="AY3015" s="12"/>
      <c r="AZ3015" s="12"/>
      <c r="BA3015" s="12"/>
      <c r="BB3015" s="12"/>
      <c r="BC3015" s="12"/>
      <c r="BD3015" s="12"/>
    </row>
    <row r="3016" spans="15:56" x14ac:dyDescent="0.35">
      <c r="O3016" s="12"/>
      <c r="P3016" s="12"/>
      <c r="Q3016" s="12"/>
      <c r="S3016" s="250"/>
      <c r="AA3016" s="12"/>
      <c r="AB3016" s="12"/>
      <c r="AC3016" s="12"/>
      <c r="AD3016" s="12"/>
      <c r="AE3016" s="12"/>
      <c r="AF3016" s="12"/>
      <c r="AG3016" s="12"/>
      <c r="AH3016" s="12"/>
      <c r="AI3016" s="12"/>
      <c r="AJ3016" s="12"/>
      <c r="AK3016" s="12"/>
      <c r="AL3016" s="12"/>
      <c r="AM3016" s="12"/>
      <c r="AN3016" s="12"/>
      <c r="AO3016" s="12"/>
      <c r="AP3016" s="12"/>
      <c r="AQ3016" s="12"/>
      <c r="AR3016" s="12"/>
      <c r="AS3016" s="12"/>
      <c r="AT3016" s="12"/>
      <c r="AU3016" s="12"/>
      <c r="AV3016" s="12"/>
      <c r="AW3016" s="12"/>
      <c r="AX3016" s="12"/>
      <c r="AY3016" s="12"/>
      <c r="AZ3016" s="12"/>
      <c r="BA3016" s="12"/>
      <c r="BB3016" s="12"/>
      <c r="BC3016" s="12"/>
      <c r="BD3016" s="12"/>
    </row>
    <row r="3017" spans="15:56" x14ac:dyDescent="0.35">
      <c r="O3017" s="12"/>
      <c r="P3017" s="12"/>
      <c r="Q3017" s="12"/>
      <c r="S3017" s="250"/>
      <c r="AA3017" s="12"/>
      <c r="AB3017" s="12"/>
      <c r="AC3017" s="12"/>
      <c r="AD3017" s="12"/>
      <c r="AE3017" s="12"/>
      <c r="AF3017" s="12"/>
      <c r="AG3017" s="12"/>
      <c r="AH3017" s="12"/>
      <c r="AI3017" s="12"/>
      <c r="AJ3017" s="12"/>
      <c r="AK3017" s="12"/>
      <c r="AL3017" s="12"/>
      <c r="AM3017" s="12"/>
      <c r="AN3017" s="12"/>
      <c r="AO3017" s="12"/>
      <c r="AP3017" s="12"/>
      <c r="AQ3017" s="12"/>
      <c r="AR3017" s="12"/>
      <c r="AS3017" s="12"/>
      <c r="AT3017" s="12"/>
      <c r="AU3017" s="12"/>
      <c r="AV3017" s="12"/>
      <c r="AW3017" s="12"/>
      <c r="AX3017" s="12"/>
      <c r="AY3017" s="12"/>
      <c r="AZ3017" s="12"/>
      <c r="BA3017" s="12"/>
      <c r="BB3017" s="12"/>
      <c r="BC3017" s="12"/>
      <c r="BD3017" s="12"/>
    </row>
    <row r="3018" spans="15:56" x14ac:dyDescent="0.35">
      <c r="O3018" s="12"/>
      <c r="P3018" s="12"/>
      <c r="Q3018" s="12"/>
      <c r="S3018" s="250"/>
      <c r="AA3018" s="12"/>
      <c r="AB3018" s="12"/>
      <c r="AC3018" s="12"/>
      <c r="AD3018" s="12"/>
      <c r="AE3018" s="12"/>
      <c r="AF3018" s="12"/>
      <c r="AG3018" s="12"/>
      <c r="AH3018" s="12"/>
      <c r="AI3018" s="12"/>
      <c r="AJ3018" s="12"/>
      <c r="AK3018" s="12"/>
      <c r="AL3018" s="12"/>
      <c r="AM3018" s="12"/>
      <c r="AN3018" s="12"/>
      <c r="AO3018" s="12"/>
      <c r="AP3018" s="12"/>
      <c r="AQ3018" s="12"/>
      <c r="AR3018" s="12"/>
      <c r="AS3018" s="12"/>
      <c r="AT3018" s="12"/>
      <c r="AU3018" s="12"/>
      <c r="AV3018" s="12"/>
      <c r="AW3018" s="12"/>
      <c r="AX3018" s="12"/>
      <c r="AY3018" s="12"/>
      <c r="AZ3018" s="12"/>
      <c r="BA3018" s="12"/>
      <c r="BB3018" s="12"/>
      <c r="BC3018" s="12"/>
      <c r="BD3018" s="12"/>
    </row>
    <row r="3019" spans="15:56" x14ac:dyDescent="0.35">
      <c r="O3019" s="12"/>
      <c r="P3019" s="12"/>
      <c r="Q3019" s="12"/>
      <c r="S3019" s="250"/>
      <c r="AA3019" s="12"/>
      <c r="AB3019" s="12"/>
      <c r="AC3019" s="12"/>
      <c r="AD3019" s="12"/>
      <c r="AE3019" s="12"/>
      <c r="AF3019" s="12"/>
      <c r="AG3019" s="12"/>
      <c r="AH3019" s="12"/>
      <c r="AI3019" s="12"/>
      <c r="AJ3019" s="12"/>
      <c r="AK3019" s="12"/>
      <c r="AL3019" s="12"/>
      <c r="AM3019" s="12"/>
      <c r="AN3019" s="12"/>
      <c r="AO3019" s="12"/>
      <c r="AP3019" s="12"/>
      <c r="AQ3019" s="12"/>
      <c r="AR3019" s="12"/>
      <c r="AS3019" s="12"/>
      <c r="AT3019" s="12"/>
      <c r="AU3019" s="12"/>
      <c r="AV3019" s="12"/>
      <c r="AW3019" s="12"/>
      <c r="AX3019" s="12"/>
      <c r="AY3019" s="12"/>
      <c r="AZ3019" s="12"/>
      <c r="BA3019" s="12"/>
      <c r="BB3019" s="12"/>
      <c r="BC3019" s="12"/>
      <c r="BD3019" s="12"/>
    </row>
    <row r="3020" spans="15:56" x14ac:dyDescent="0.35">
      <c r="O3020" s="12"/>
      <c r="P3020" s="12"/>
      <c r="Q3020" s="12"/>
      <c r="S3020" s="250"/>
      <c r="AA3020" s="12"/>
      <c r="AB3020" s="12"/>
      <c r="AC3020" s="12"/>
      <c r="AD3020" s="12"/>
      <c r="AE3020" s="12"/>
      <c r="AF3020" s="12"/>
      <c r="AG3020" s="12"/>
      <c r="AH3020" s="12"/>
      <c r="AI3020" s="12"/>
      <c r="AJ3020" s="12"/>
      <c r="AK3020" s="12"/>
      <c r="AL3020" s="12"/>
      <c r="AM3020" s="12"/>
      <c r="AN3020" s="12"/>
      <c r="AO3020" s="12"/>
      <c r="AP3020" s="12"/>
      <c r="AQ3020" s="12"/>
      <c r="AR3020" s="12"/>
      <c r="AS3020" s="12"/>
      <c r="AT3020" s="12"/>
      <c r="AU3020" s="12"/>
      <c r="AV3020" s="12"/>
      <c r="AW3020" s="12"/>
      <c r="AX3020" s="12"/>
      <c r="AY3020" s="12"/>
      <c r="AZ3020" s="12"/>
      <c r="BA3020" s="12"/>
      <c r="BB3020" s="12"/>
      <c r="BC3020" s="12"/>
      <c r="BD3020" s="12"/>
    </row>
    <row r="3021" spans="15:56" x14ac:dyDescent="0.35">
      <c r="O3021" s="12"/>
      <c r="P3021" s="12"/>
      <c r="Q3021" s="12"/>
      <c r="S3021" s="250"/>
      <c r="AA3021" s="12"/>
      <c r="AB3021" s="12"/>
      <c r="AC3021" s="12"/>
      <c r="AD3021" s="12"/>
      <c r="AE3021" s="12"/>
      <c r="AF3021" s="12"/>
      <c r="AG3021" s="12"/>
      <c r="AH3021" s="12"/>
      <c r="AI3021" s="12"/>
      <c r="AJ3021" s="12"/>
      <c r="AK3021" s="12"/>
      <c r="AL3021" s="12"/>
      <c r="AM3021" s="12"/>
      <c r="AN3021" s="12"/>
      <c r="AO3021" s="12"/>
      <c r="AP3021" s="12"/>
      <c r="AQ3021" s="12"/>
      <c r="AR3021" s="12"/>
      <c r="AS3021" s="12"/>
      <c r="AT3021" s="12"/>
      <c r="AU3021" s="12"/>
      <c r="AV3021" s="12"/>
      <c r="AW3021" s="12"/>
      <c r="AX3021" s="12"/>
      <c r="AY3021" s="12"/>
      <c r="AZ3021" s="12"/>
      <c r="BA3021" s="12"/>
      <c r="BB3021" s="12"/>
      <c r="BC3021" s="12"/>
      <c r="BD3021" s="12"/>
    </row>
    <row r="3022" spans="15:56" x14ac:dyDescent="0.35">
      <c r="O3022" s="12"/>
      <c r="P3022" s="12"/>
      <c r="Q3022" s="12"/>
      <c r="S3022" s="250"/>
      <c r="AA3022" s="12"/>
      <c r="AB3022" s="12"/>
      <c r="AC3022" s="12"/>
      <c r="AD3022" s="12"/>
      <c r="AE3022" s="12"/>
      <c r="AF3022" s="12"/>
      <c r="AG3022" s="12"/>
      <c r="AH3022" s="12"/>
      <c r="AI3022" s="12"/>
      <c r="AJ3022" s="12"/>
      <c r="AK3022" s="12"/>
      <c r="AL3022" s="12"/>
      <c r="AM3022" s="12"/>
      <c r="AN3022" s="12"/>
      <c r="AO3022" s="12"/>
      <c r="AP3022" s="12"/>
      <c r="AQ3022" s="12"/>
      <c r="AR3022" s="12"/>
      <c r="AS3022" s="12"/>
      <c r="AT3022" s="12"/>
      <c r="AU3022" s="12"/>
      <c r="AV3022" s="12"/>
      <c r="AW3022" s="12"/>
      <c r="AX3022" s="12"/>
      <c r="AY3022" s="12"/>
      <c r="AZ3022" s="12"/>
      <c r="BA3022" s="12"/>
      <c r="BB3022" s="12"/>
      <c r="BC3022" s="12"/>
      <c r="BD3022" s="12"/>
    </row>
    <row r="3023" spans="15:56" x14ac:dyDescent="0.35">
      <c r="O3023" s="12"/>
      <c r="P3023" s="12"/>
      <c r="Q3023" s="12"/>
      <c r="S3023" s="250"/>
      <c r="AA3023" s="12"/>
      <c r="AB3023" s="12"/>
      <c r="AC3023" s="12"/>
      <c r="AD3023" s="12"/>
      <c r="AE3023" s="12"/>
      <c r="AF3023" s="12"/>
      <c r="AG3023" s="12"/>
      <c r="AH3023" s="12"/>
      <c r="AI3023" s="12"/>
      <c r="AJ3023" s="12"/>
      <c r="AK3023" s="12"/>
      <c r="AL3023" s="12"/>
      <c r="AM3023" s="12"/>
      <c r="AN3023" s="12"/>
      <c r="AO3023" s="12"/>
      <c r="AP3023" s="12"/>
      <c r="AQ3023" s="12"/>
      <c r="AR3023" s="12"/>
      <c r="AS3023" s="12"/>
      <c r="AT3023" s="12"/>
      <c r="AU3023" s="12"/>
      <c r="AV3023" s="12"/>
      <c r="AW3023" s="12"/>
      <c r="AX3023" s="12"/>
      <c r="AY3023" s="12"/>
      <c r="AZ3023" s="12"/>
      <c r="BA3023" s="12"/>
      <c r="BB3023" s="12"/>
      <c r="BC3023" s="12"/>
      <c r="BD3023" s="12"/>
    </row>
    <row r="3024" spans="15:56" x14ac:dyDescent="0.35">
      <c r="O3024" s="12"/>
      <c r="P3024" s="12"/>
      <c r="Q3024" s="12"/>
      <c r="S3024" s="250"/>
      <c r="AA3024" s="12"/>
      <c r="AB3024" s="12"/>
      <c r="AC3024" s="12"/>
      <c r="AD3024" s="12"/>
      <c r="AE3024" s="12"/>
      <c r="AF3024" s="12"/>
      <c r="AG3024" s="12"/>
      <c r="AH3024" s="12"/>
      <c r="AI3024" s="12"/>
      <c r="AJ3024" s="12"/>
      <c r="AK3024" s="12"/>
      <c r="AL3024" s="12"/>
      <c r="AM3024" s="12"/>
      <c r="AN3024" s="12"/>
      <c r="AO3024" s="12"/>
      <c r="AP3024" s="12"/>
      <c r="AQ3024" s="12"/>
      <c r="AR3024" s="12"/>
      <c r="AS3024" s="12"/>
      <c r="AT3024" s="12"/>
      <c r="AU3024" s="12"/>
      <c r="AV3024" s="12"/>
      <c r="AW3024" s="12"/>
      <c r="AX3024" s="12"/>
      <c r="AY3024" s="12"/>
      <c r="AZ3024" s="12"/>
      <c r="BA3024" s="12"/>
      <c r="BB3024" s="12"/>
      <c r="BC3024" s="12"/>
      <c r="BD3024" s="12"/>
    </row>
    <row r="3025" spans="15:56" x14ac:dyDescent="0.35">
      <c r="O3025" s="12"/>
      <c r="P3025" s="12"/>
      <c r="Q3025" s="12"/>
      <c r="S3025" s="250"/>
      <c r="AA3025" s="12"/>
      <c r="AB3025" s="12"/>
      <c r="AC3025" s="12"/>
      <c r="AD3025" s="12"/>
      <c r="AE3025" s="12"/>
      <c r="AF3025" s="12"/>
      <c r="AG3025" s="12"/>
      <c r="AH3025" s="12"/>
      <c r="AI3025" s="12"/>
      <c r="AJ3025" s="12"/>
      <c r="AK3025" s="12"/>
      <c r="AL3025" s="12"/>
      <c r="AM3025" s="12"/>
      <c r="AN3025" s="12"/>
      <c r="AO3025" s="12"/>
      <c r="AP3025" s="12"/>
      <c r="AQ3025" s="12"/>
      <c r="AR3025" s="12"/>
      <c r="AS3025" s="12"/>
      <c r="AT3025" s="12"/>
      <c r="AU3025" s="12"/>
      <c r="AV3025" s="12"/>
      <c r="AW3025" s="12"/>
      <c r="AX3025" s="12"/>
      <c r="AY3025" s="12"/>
      <c r="AZ3025" s="12"/>
      <c r="BA3025" s="12"/>
      <c r="BB3025" s="12"/>
      <c r="BC3025" s="12"/>
      <c r="BD3025" s="12"/>
    </row>
    <row r="3026" spans="15:56" x14ac:dyDescent="0.35">
      <c r="O3026" s="12"/>
      <c r="P3026" s="12"/>
      <c r="Q3026" s="12"/>
      <c r="S3026" s="250"/>
      <c r="AA3026" s="12"/>
      <c r="AB3026" s="12"/>
      <c r="AC3026" s="12"/>
      <c r="AD3026" s="12"/>
      <c r="AE3026" s="12"/>
      <c r="AF3026" s="12"/>
      <c r="AG3026" s="12"/>
      <c r="AH3026" s="12"/>
      <c r="AI3026" s="12"/>
      <c r="AJ3026" s="12"/>
      <c r="AK3026" s="12"/>
      <c r="AL3026" s="12"/>
      <c r="AM3026" s="12"/>
      <c r="AN3026" s="12"/>
      <c r="AO3026" s="12"/>
      <c r="AP3026" s="12"/>
      <c r="AQ3026" s="12"/>
      <c r="AR3026" s="12"/>
      <c r="AS3026" s="12"/>
      <c r="AT3026" s="12"/>
      <c r="AU3026" s="12"/>
      <c r="AV3026" s="12"/>
      <c r="AW3026" s="12"/>
      <c r="AX3026" s="12"/>
      <c r="AY3026" s="12"/>
      <c r="AZ3026" s="12"/>
      <c r="BA3026" s="12"/>
      <c r="BB3026" s="12"/>
      <c r="BC3026" s="12"/>
      <c r="BD3026" s="12"/>
    </row>
    <row r="3027" spans="15:56" x14ac:dyDescent="0.35">
      <c r="O3027" s="12"/>
      <c r="P3027" s="12"/>
      <c r="Q3027" s="12"/>
      <c r="S3027" s="250"/>
      <c r="AA3027" s="12"/>
      <c r="AB3027" s="12"/>
      <c r="AC3027" s="12"/>
      <c r="AD3027" s="12"/>
      <c r="AE3027" s="12"/>
      <c r="AF3027" s="12"/>
      <c r="AG3027" s="12"/>
      <c r="AH3027" s="12"/>
      <c r="AI3027" s="12"/>
      <c r="AJ3027" s="12"/>
      <c r="AK3027" s="12"/>
      <c r="AL3027" s="12"/>
      <c r="AM3027" s="12"/>
      <c r="AN3027" s="12"/>
      <c r="AO3027" s="12"/>
      <c r="AP3027" s="12"/>
      <c r="AQ3027" s="12"/>
      <c r="AR3027" s="12"/>
      <c r="AS3027" s="12"/>
      <c r="AT3027" s="12"/>
      <c r="AU3027" s="12"/>
      <c r="AV3027" s="12"/>
      <c r="AW3027" s="12"/>
      <c r="AX3027" s="12"/>
      <c r="AY3027" s="12"/>
      <c r="AZ3027" s="12"/>
      <c r="BA3027" s="12"/>
      <c r="BB3027" s="12"/>
      <c r="BC3027" s="12"/>
      <c r="BD3027" s="12"/>
    </row>
    <row r="3028" spans="15:56" x14ac:dyDescent="0.35">
      <c r="O3028" s="12"/>
      <c r="P3028" s="12"/>
      <c r="Q3028" s="12"/>
      <c r="S3028" s="250"/>
      <c r="AA3028" s="12"/>
      <c r="AB3028" s="12"/>
      <c r="AC3028" s="12"/>
      <c r="AD3028" s="12"/>
      <c r="AE3028" s="12"/>
      <c r="AF3028" s="12"/>
      <c r="AG3028" s="12"/>
      <c r="AH3028" s="12"/>
      <c r="AI3028" s="12"/>
      <c r="AJ3028" s="12"/>
      <c r="AK3028" s="12"/>
      <c r="AL3028" s="12"/>
      <c r="AM3028" s="12"/>
      <c r="AN3028" s="12"/>
      <c r="AO3028" s="12"/>
      <c r="AP3028" s="12"/>
      <c r="AQ3028" s="12"/>
      <c r="AR3028" s="12"/>
      <c r="AS3028" s="12"/>
      <c r="AT3028" s="12"/>
      <c r="AU3028" s="12"/>
      <c r="AV3028" s="12"/>
      <c r="AW3028" s="12"/>
      <c r="AX3028" s="12"/>
      <c r="AY3028" s="12"/>
      <c r="AZ3028" s="12"/>
      <c r="BA3028" s="12"/>
      <c r="BB3028" s="12"/>
      <c r="BC3028" s="12"/>
      <c r="BD3028" s="12"/>
    </row>
    <row r="3029" spans="15:56" x14ac:dyDescent="0.35">
      <c r="O3029" s="12"/>
      <c r="P3029" s="12"/>
      <c r="Q3029" s="12"/>
      <c r="S3029" s="250"/>
      <c r="AA3029" s="12"/>
      <c r="AB3029" s="12"/>
      <c r="AC3029" s="12"/>
      <c r="AD3029" s="12"/>
      <c r="AE3029" s="12"/>
      <c r="AF3029" s="12"/>
      <c r="AG3029" s="12"/>
      <c r="AH3029" s="12"/>
      <c r="AI3029" s="12"/>
      <c r="AJ3029" s="12"/>
      <c r="AK3029" s="12"/>
      <c r="AL3029" s="12"/>
      <c r="AM3029" s="12"/>
      <c r="AN3029" s="12"/>
      <c r="AO3029" s="12"/>
      <c r="AP3029" s="12"/>
      <c r="AQ3029" s="12"/>
      <c r="AR3029" s="12"/>
      <c r="AS3029" s="12"/>
      <c r="AT3029" s="12"/>
      <c r="AU3029" s="12"/>
      <c r="AV3029" s="12"/>
      <c r="AW3029" s="12"/>
      <c r="AX3029" s="12"/>
      <c r="AY3029" s="12"/>
      <c r="AZ3029" s="12"/>
      <c r="BA3029" s="12"/>
      <c r="BB3029" s="12"/>
      <c r="BC3029" s="12"/>
      <c r="BD3029" s="12"/>
    </row>
    <row r="3030" spans="15:56" x14ac:dyDescent="0.35">
      <c r="O3030" s="12"/>
      <c r="P3030" s="12"/>
      <c r="Q3030" s="12"/>
      <c r="S3030" s="250"/>
      <c r="AA3030" s="12"/>
      <c r="AB3030" s="12"/>
      <c r="AC3030" s="12"/>
      <c r="AD3030" s="12"/>
      <c r="AE3030" s="12"/>
      <c r="AF3030" s="12"/>
      <c r="AG3030" s="12"/>
      <c r="AH3030" s="12"/>
      <c r="AI3030" s="12"/>
      <c r="AJ3030" s="12"/>
      <c r="AK3030" s="12"/>
      <c r="AL3030" s="12"/>
      <c r="AM3030" s="12"/>
      <c r="AN3030" s="12"/>
      <c r="AO3030" s="12"/>
      <c r="AP3030" s="12"/>
      <c r="AQ3030" s="12"/>
      <c r="AR3030" s="12"/>
      <c r="AS3030" s="12"/>
      <c r="AT3030" s="12"/>
      <c r="AU3030" s="12"/>
      <c r="AV3030" s="12"/>
      <c r="AW3030" s="12"/>
      <c r="AX3030" s="12"/>
      <c r="AY3030" s="12"/>
      <c r="AZ3030" s="12"/>
      <c r="BA3030" s="12"/>
      <c r="BB3030" s="12"/>
      <c r="BC3030" s="12"/>
      <c r="BD3030" s="12"/>
    </row>
    <row r="3031" spans="15:56" x14ac:dyDescent="0.35">
      <c r="O3031" s="12"/>
      <c r="P3031" s="12"/>
      <c r="Q3031" s="12"/>
      <c r="S3031" s="250"/>
      <c r="AA3031" s="12"/>
      <c r="AB3031" s="12"/>
      <c r="AC3031" s="12"/>
      <c r="AD3031" s="12"/>
      <c r="AE3031" s="12"/>
      <c r="AF3031" s="12"/>
      <c r="AG3031" s="12"/>
      <c r="AH3031" s="12"/>
      <c r="AI3031" s="12"/>
      <c r="AJ3031" s="12"/>
      <c r="AK3031" s="12"/>
      <c r="AL3031" s="12"/>
      <c r="AM3031" s="12"/>
      <c r="AN3031" s="12"/>
      <c r="AO3031" s="12"/>
      <c r="AP3031" s="12"/>
      <c r="AQ3031" s="12"/>
      <c r="AR3031" s="12"/>
      <c r="AS3031" s="12"/>
      <c r="AT3031" s="12"/>
      <c r="AU3031" s="12"/>
      <c r="AV3031" s="12"/>
      <c r="AW3031" s="12"/>
      <c r="AX3031" s="12"/>
      <c r="AY3031" s="12"/>
      <c r="AZ3031" s="12"/>
      <c r="BA3031" s="12"/>
      <c r="BB3031" s="12"/>
      <c r="BC3031" s="12"/>
      <c r="BD3031" s="12"/>
    </row>
    <row r="3032" spans="15:56" x14ac:dyDescent="0.35">
      <c r="O3032" s="12"/>
      <c r="P3032" s="12"/>
      <c r="Q3032" s="12"/>
      <c r="S3032" s="250"/>
      <c r="AA3032" s="12"/>
      <c r="AB3032" s="12"/>
      <c r="AC3032" s="12"/>
      <c r="AD3032" s="12"/>
      <c r="AE3032" s="12"/>
      <c r="AF3032" s="12"/>
      <c r="AG3032" s="12"/>
      <c r="AH3032" s="12"/>
      <c r="AI3032" s="12"/>
      <c r="AJ3032" s="12"/>
      <c r="AK3032" s="12"/>
      <c r="AL3032" s="12"/>
      <c r="AM3032" s="12"/>
      <c r="AN3032" s="12"/>
      <c r="AO3032" s="12"/>
      <c r="AP3032" s="12"/>
      <c r="AQ3032" s="12"/>
      <c r="AR3032" s="12"/>
      <c r="AS3032" s="12"/>
      <c r="AT3032" s="12"/>
      <c r="AU3032" s="12"/>
      <c r="AV3032" s="12"/>
      <c r="AW3032" s="12"/>
      <c r="AX3032" s="12"/>
      <c r="AY3032" s="12"/>
      <c r="AZ3032" s="12"/>
      <c r="BA3032" s="12"/>
      <c r="BB3032" s="12"/>
      <c r="BC3032" s="12"/>
      <c r="BD3032" s="12"/>
    </row>
    <row r="3033" spans="15:56" x14ac:dyDescent="0.35">
      <c r="O3033" s="12"/>
      <c r="P3033" s="12"/>
      <c r="Q3033" s="12"/>
      <c r="S3033" s="250"/>
      <c r="AA3033" s="12"/>
      <c r="AB3033" s="12"/>
      <c r="AC3033" s="12"/>
      <c r="AD3033" s="12"/>
      <c r="AE3033" s="12"/>
      <c r="AF3033" s="12"/>
      <c r="AG3033" s="12"/>
      <c r="AH3033" s="12"/>
      <c r="AI3033" s="12"/>
      <c r="AJ3033" s="12"/>
      <c r="AK3033" s="12"/>
      <c r="AL3033" s="12"/>
      <c r="AM3033" s="12"/>
      <c r="AN3033" s="12"/>
      <c r="AO3033" s="12"/>
      <c r="AP3033" s="12"/>
      <c r="AQ3033" s="12"/>
      <c r="AR3033" s="12"/>
      <c r="AS3033" s="12"/>
      <c r="AT3033" s="12"/>
      <c r="AU3033" s="12"/>
      <c r="AV3033" s="12"/>
      <c r="AW3033" s="12"/>
      <c r="AX3033" s="12"/>
      <c r="AY3033" s="12"/>
      <c r="AZ3033" s="12"/>
      <c r="BA3033" s="12"/>
      <c r="BB3033" s="12"/>
      <c r="BC3033" s="12"/>
      <c r="BD3033" s="12"/>
    </row>
    <row r="3034" spans="15:56" x14ac:dyDescent="0.35">
      <c r="O3034" s="12"/>
      <c r="P3034" s="12"/>
      <c r="Q3034" s="12"/>
      <c r="S3034" s="250"/>
      <c r="AA3034" s="12"/>
      <c r="AB3034" s="12"/>
      <c r="AC3034" s="12"/>
      <c r="AD3034" s="12"/>
      <c r="AE3034" s="12"/>
      <c r="AF3034" s="12"/>
      <c r="AG3034" s="12"/>
      <c r="AH3034" s="12"/>
      <c r="AI3034" s="12"/>
      <c r="AJ3034" s="12"/>
      <c r="AK3034" s="12"/>
      <c r="AL3034" s="12"/>
      <c r="AM3034" s="12"/>
      <c r="AN3034" s="12"/>
      <c r="AO3034" s="12"/>
      <c r="AP3034" s="12"/>
      <c r="AQ3034" s="12"/>
      <c r="AR3034" s="12"/>
      <c r="AS3034" s="12"/>
      <c r="AT3034" s="12"/>
      <c r="AU3034" s="12"/>
      <c r="AV3034" s="12"/>
      <c r="AW3034" s="12"/>
      <c r="AX3034" s="12"/>
      <c r="AY3034" s="12"/>
      <c r="AZ3034" s="12"/>
      <c r="BA3034" s="12"/>
      <c r="BB3034" s="12"/>
      <c r="BC3034" s="12"/>
      <c r="BD3034" s="12"/>
    </row>
    <row r="3035" spans="15:56" x14ac:dyDescent="0.35">
      <c r="O3035" s="12"/>
      <c r="P3035" s="12"/>
      <c r="Q3035" s="12"/>
      <c r="S3035" s="250"/>
      <c r="AA3035" s="12"/>
      <c r="AB3035" s="12"/>
      <c r="AC3035" s="12"/>
      <c r="AD3035" s="12"/>
      <c r="AE3035" s="12"/>
      <c r="AF3035" s="12"/>
      <c r="AG3035" s="12"/>
      <c r="AH3035" s="12"/>
      <c r="AI3035" s="12"/>
      <c r="AJ3035" s="12"/>
      <c r="AK3035" s="12"/>
      <c r="AL3035" s="12"/>
      <c r="AM3035" s="12"/>
      <c r="AN3035" s="12"/>
      <c r="AO3035" s="12"/>
      <c r="AP3035" s="12"/>
      <c r="AQ3035" s="12"/>
      <c r="AR3035" s="12"/>
      <c r="AS3035" s="12"/>
      <c r="AT3035" s="12"/>
      <c r="AU3035" s="12"/>
      <c r="AV3035" s="12"/>
      <c r="AW3035" s="12"/>
      <c r="AX3035" s="12"/>
      <c r="AY3035" s="12"/>
      <c r="AZ3035" s="12"/>
      <c r="BA3035" s="12"/>
      <c r="BB3035" s="12"/>
      <c r="BC3035" s="12"/>
      <c r="BD3035" s="12"/>
    </row>
    <row r="3036" spans="15:56" x14ac:dyDescent="0.35">
      <c r="O3036" s="12"/>
      <c r="P3036" s="12"/>
      <c r="Q3036" s="12"/>
      <c r="S3036" s="250"/>
      <c r="AA3036" s="12"/>
      <c r="AB3036" s="12"/>
      <c r="AC3036" s="12"/>
      <c r="AD3036" s="12"/>
      <c r="AE3036" s="12"/>
      <c r="AF3036" s="12"/>
      <c r="AG3036" s="12"/>
      <c r="AH3036" s="12"/>
      <c r="AI3036" s="12"/>
      <c r="AJ3036" s="12"/>
      <c r="AK3036" s="12"/>
      <c r="AL3036" s="12"/>
      <c r="AM3036" s="12"/>
      <c r="AN3036" s="12"/>
      <c r="AO3036" s="12"/>
      <c r="AP3036" s="12"/>
      <c r="AQ3036" s="12"/>
      <c r="AR3036" s="12"/>
      <c r="AS3036" s="12"/>
      <c r="AT3036" s="12"/>
      <c r="AU3036" s="12"/>
      <c r="AV3036" s="12"/>
      <c r="AW3036" s="12"/>
      <c r="AX3036" s="12"/>
      <c r="AY3036" s="12"/>
      <c r="AZ3036" s="12"/>
      <c r="BA3036" s="12"/>
      <c r="BB3036" s="12"/>
      <c r="BC3036" s="12"/>
      <c r="BD3036" s="12"/>
    </row>
    <row r="3037" spans="15:56" x14ac:dyDescent="0.35">
      <c r="O3037" s="12"/>
      <c r="P3037" s="12"/>
      <c r="Q3037" s="12"/>
      <c r="S3037" s="250"/>
      <c r="AA3037" s="12"/>
      <c r="AB3037" s="12"/>
      <c r="AC3037" s="12"/>
      <c r="AD3037" s="12"/>
      <c r="AE3037" s="12"/>
      <c r="AF3037" s="12"/>
      <c r="AG3037" s="12"/>
      <c r="AH3037" s="12"/>
      <c r="AI3037" s="12"/>
      <c r="AJ3037" s="12"/>
      <c r="AK3037" s="12"/>
      <c r="AL3037" s="12"/>
      <c r="AM3037" s="12"/>
      <c r="AN3037" s="12"/>
      <c r="AO3037" s="12"/>
      <c r="AP3037" s="12"/>
      <c r="AQ3037" s="12"/>
      <c r="AR3037" s="12"/>
      <c r="AS3037" s="12"/>
      <c r="AT3037" s="12"/>
      <c r="AU3037" s="12"/>
      <c r="AV3037" s="12"/>
      <c r="AW3037" s="12"/>
      <c r="AX3037" s="12"/>
      <c r="AY3037" s="12"/>
      <c r="AZ3037" s="12"/>
      <c r="BA3037" s="12"/>
      <c r="BB3037" s="12"/>
      <c r="BC3037" s="12"/>
      <c r="BD3037" s="12"/>
    </row>
    <row r="3038" spans="15:56" x14ac:dyDescent="0.35">
      <c r="O3038" s="12"/>
      <c r="P3038" s="12"/>
      <c r="Q3038" s="12"/>
      <c r="S3038" s="250"/>
      <c r="AA3038" s="12"/>
      <c r="AB3038" s="12"/>
      <c r="AC3038" s="12"/>
      <c r="AD3038" s="12"/>
      <c r="AE3038" s="12"/>
      <c r="AF3038" s="12"/>
      <c r="AG3038" s="12"/>
      <c r="AH3038" s="12"/>
      <c r="AI3038" s="12"/>
      <c r="AJ3038" s="12"/>
      <c r="AK3038" s="12"/>
      <c r="AL3038" s="12"/>
      <c r="AM3038" s="12"/>
      <c r="AN3038" s="12"/>
      <c r="AO3038" s="12"/>
      <c r="AP3038" s="12"/>
      <c r="AQ3038" s="12"/>
      <c r="AR3038" s="12"/>
      <c r="AS3038" s="12"/>
      <c r="AT3038" s="12"/>
      <c r="AU3038" s="12"/>
      <c r="AV3038" s="12"/>
      <c r="AW3038" s="12"/>
      <c r="AX3038" s="12"/>
      <c r="AY3038" s="12"/>
      <c r="AZ3038" s="12"/>
      <c r="BA3038" s="12"/>
      <c r="BB3038" s="12"/>
      <c r="BC3038" s="12"/>
      <c r="BD3038" s="12"/>
    </row>
    <row r="3039" spans="15:56" x14ac:dyDescent="0.35">
      <c r="O3039" s="12"/>
      <c r="P3039" s="12"/>
      <c r="Q3039" s="12"/>
      <c r="S3039" s="250"/>
      <c r="AA3039" s="12"/>
      <c r="AB3039" s="12"/>
      <c r="AC3039" s="12"/>
      <c r="AD3039" s="12"/>
      <c r="AE3039" s="12"/>
      <c r="AF3039" s="12"/>
      <c r="AG3039" s="12"/>
      <c r="AH3039" s="12"/>
      <c r="AI3039" s="12"/>
      <c r="AJ3039" s="12"/>
      <c r="AK3039" s="12"/>
      <c r="AL3039" s="12"/>
      <c r="AM3039" s="12"/>
      <c r="AN3039" s="12"/>
      <c r="AO3039" s="12"/>
      <c r="AP3039" s="12"/>
      <c r="AQ3039" s="12"/>
      <c r="AR3039" s="12"/>
      <c r="AS3039" s="12"/>
      <c r="AT3039" s="12"/>
      <c r="AU3039" s="12"/>
      <c r="AV3039" s="12"/>
      <c r="AW3039" s="12"/>
      <c r="AX3039" s="12"/>
      <c r="AY3039" s="12"/>
      <c r="AZ3039" s="12"/>
      <c r="BA3039" s="12"/>
      <c r="BB3039" s="12"/>
      <c r="BC3039" s="12"/>
      <c r="BD3039" s="12"/>
    </row>
    <row r="3040" spans="15:56" x14ac:dyDescent="0.35">
      <c r="O3040" s="12"/>
      <c r="P3040" s="12"/>
      <c r="Q3040" s="12"/>
      <c r="S3040" s="250"/>
      <c r="AA3040" s="12"/>
      <c r="AB3040" s="12"/>
      <c r="AC3040" s="12"/>
      <c r="AD3040" s="12"/>
      <c r="AE3040" s="12"/>
      <c r="AF3040" s="12"/>
      <c r="AG3040" s="12"/>
      <c r="AH3040" s="12"/>
      <c r="AI3040" s="12"/>
      <c r="AJ3040" s="12"/>
      <c r="AK3040" s="12"/>
      <c r="AL3040" s="12"/>
      <c r="AM3040" s="12"/>
      <c r="AN3040" s="12"/>
      <c r="AO3040" s="12"/>
      <c r="AP3040" s="12"/>
      <c r="AQ3040" s="12"/>
      <c r="AR3040" s="12"/>
      <c r="AS3040" s="12"/>
      <c r="AT3040" s="12"/>
      <c r="AU3040" s="12"/>
      <c r="AV3040" s="12"/>
      <c r="AW3040" s="12"/>
      <c r="AX3040" s="12"/>
      <c r="AY3040" s="12"/>
      <c r="AZ3040" s="12"/>
      <c r="BA3040" s="12"/>
      <c r="BB3040" s="12"/>
      <c r="BC3040" s="12"/>
      <c r="BD3040" s="12"/>
    </row>
    <row r="3041" spans="15:56" x14ac:dyDescent="0.35">
      <c r="O3041" s="12"/>
      <c r="P3041" s="12"/>
      <c r="Q3041" s="12"/>
      <c r="S3041" s="250"/>
      <c r="AA3041" s="12"/>
      <c r="AB3041" s="12"/>
      <c r="AC3041" s="12"/>
      <c r="AD3041" s="12"/>
      <c r="AE3041" s="12"/>
      <c r="AF3041" s="12"/>
      <c r="AG3041" s="12"/>
      <c r="AH3041" s="12"/>
      <c r="AI3041" s="12"/>
      <c r="AJ3041" s="12"/>
      <c r="AK3041" s="12"/>
      <c r="AL3041" s="12"/>
      <c r="AM3041" s="12"/>
      <c r="AN3041" s="12"/>
      <c r="AO3041" s="12"/>
      <c r="AP3041" s="12"/>
      <c r="AQ3041" s="12"/>
      <c r="AR3041" s="12"/>
      <c r="AS3041" s="12"/>
      <c r="AT3041" s="12"/>
      <c r="AU3041" s="12"/>
      <c r="AV3041" s="12"/>
      <c r="AW3041" s="12"/>
      <c r="AX3041" s="12"/>
      <c r="AY3041" s="12"/>
      <c r="AZ3041" s="12"/>
      <c r="BA3041" s="12"/>
      <c r="BB3041" s="12"/>
      <c r="BC3041" s="12"/>
      <c r="BD3041" s="12"/>
    </row>
    <row r="3042" spans="15:56" x14ac:dyDescent="0.35">
      <c r="O3042" s="12"/>
      <c r="P3042" s="12"/>
      <c r="Q3042" s="12"/>
      <c r="S3042" s="250"/>
      <c r="AA3042" s="12"/>
      <c r="AB3042" s="12"/>
      <c r="AC3042" s="12"/>
      <c r="AD3042" s="12"/>
      <c r="AE3042" s="12"/>
      <c r="AF3042" s="12"/>
      <c r="AG3042" s="12"/>
      <c r="AH3042" s="12"/>
      <c r="AI3042" s="12"/>
      <c r="AJ3042" s="12"/>
      <c r="AK3042" s="12"/>
      <c r="AL3042" s="12"/>
      <c r="AM3042" s="12"/>
      <c r="AN3042" s="12"/>
      <c r="AO3042" s="12"/>
      <c r="AP3042" s="12"/>
      <c r="AQ3042" s="12"/>
      <c r="AR3042" s="12"/>
      <c r="AS3042" s="12"/>
      <c r="AT3042" s="12"/>
      <c r="AU3042" s="12"/>
      <c r="AV3042" s="12"/>
      <c r="AW3042" s="12"/>
      <c r="AX3042" s="12"/>
      <c r="AY3042" s="12"/>
      <c r="AZ3042" s="12"/>
      <c r="BA3042" s="12"/>
      <c r="BB3042" s="12"/>
      <c r="BC3042" s="12"/>
      <c r="BD3042" s="12"/>
    </row>
    <row r="3043" spans="15:56" x14ac:dyDescent="0.35">
      <c r="O3043" s="12"/>
      <c r="P3043" s="12"/>
      <c r="Q3043" s="12"/>
      <c r="S3043" s="250"/>
      <c r="AA3043" s="12"/>
      <c r="AB3043" s="12"/>
      <c r="AC3043" s="12"/>
      <c r="AD3043" s="12"/>
      <c r="AE3043" s="12"/>
      <c r="AF3043" s="12"/>
      <c r="AG3043" s="12"/>
      <c r="AH3043" s="12"/>
      <c r="AI3043" s="12"/>
      <c r="AJ3043" s="12"/>
      <c r="AK3043" s="12"/>
      <c r="AL3043" s="12"/>
      <c r="AM3043" s="12"/>
      <c r="AN3043" s="12"/>
      <c r="AO3043" s="12"/>
      <c r="AP3043" s="12"/>
      <c r="AQ3043" s="12"/>
      <c r="AR3043" s="12"/>
      <c r="AS3043" s="12"/>
      <c r="AT3043" s="12"/>
      <c r="AU3043" s="12"/>
      <c r="AV3043" s="12"/>
      <c r="AW3043" s="12"/>
      <c r="AX3043" s="12"/>
      <c r="AY3043" s="12"/>
      <c r="AZ3043" s="12"/>
      <c r="BA3043" s="12"/>
      <c r="BB3043" s="12"/>
      <c r="BC3043" s="12"/>
      <c r="BD3043" s="12"/>
    </row>
    <row r="3044" spans="15:56" x14ac:dyDescent="0.35">
      <c r="O3044" s="12"/>
      <c r="P3044" s="12"/>
      <c r="Q3044" s="12"/>
      <c r="S3044" s="250"/>
      <c r="AA3044" s="12"/>
      <c r="AB3044" s="12"/>
      <c r="AC3044" s="12"/>
      <c r="AD3044" s="12"/>
      <c r="AE3044" s="12"/>
      <c r="AF3044" s="12"/>
      <c r="AG3044" s="12"/>
      <c r="AH3044" s="12"/>
      <c r="AI3044" s="12"/>
      <c r="AJ3044" s="12"/>
      <c r="AK3044" s="12"/>
      <c r="AL3044" s="12"/>
      <c r="AM3044" s="12"/>
      <c r="AN3044" s="12"/>
      <c r="AO3044" s="12"/>
      <c r="AP3044" s="12"/>
      <c r="AQ3044" s="12"/>
      <c r="AR3044" s="12"/>
      <c r="AS3044" s="12"/>
      <c r="AT3044" s="12"/>
      <c r="AU3044" s="12"/>
      <c r="AV3044" s="12"/>
      <c r="AW3044" s="12"/>
      <c r="AX3044" s="12"/>
      <c r="AY3044" s="12"/>
      <c r="AZ3044" s="12"/>
      <c r="BA3044" s="12"/>
      <c r="BB3044" s="12"/>
      <c r="BC3044" s="12"/>
      <c r="BD3044" s="12"/>
    </row>
    <row r="3045" spans="15:56" x14ac:dyDescent="0.35">
      <c r="O3045" s="12"/>
      <c r="P3045" s="12"/>
      <c r="Q3045" s="12"/>
      <c r="S3045" s="250"/>
      <c r="AA3045" s="12"/>
      <c r="AB3045" s="12"/>
      <c r="AC3045" s="12"/>
      <c r="AD3045" s="12"/>
      <c r="AE3045" s="12"/>
      <c r="AF3045" s="12"/>
      <c r="AG3045" s="12"/>
      <c r="AH3045" s="12"/>
      <c r="AI3045" s="12"/>
      <c r="AJ3045" s="12"/>
      <c r="AK3045" s="12"/>
      <c r="AL3045" s="12"/>
      <c r="AM3045" s="12"/>
      <c r="AN3045" s="12"/>
      <c r="AO3045" s="12"/>
      <c r="AP3045" s="12"/>
      <c r="AQ3045" s="12"/>
      <c r="AR3045" s="12"/>
      <c r="AS3045" s="12"/>
      <c r="AT3045" s="12"/>
      <c r="AU3045" s="12"/>
      <c r="AV3045" s="12"/>
      <c r="AW3045" s="12"/>
      <c r="AX3045" s="12"/>
      <c r="AY3045" s="12"/>
      <c r="AZ3045" s="12"/>
      <c r="BA3045" s="12"/>
      <c r="BB3045" s="12"/>
      <c r="BC3045" s="12"/>
      <c r="BD3045" s="12"/>
    </row>
    <row r="3046" spans="15:56" x14ac:dyDescent="0.35">
      <c r="O3046" s="12"/>
      <c r="P3046" s="12"/>
      <c r="Q3046" s="12"/>
      <c r="S3046" s="250"/>
      <c r="AA3046" s="12"/>
      <c r="AB3046" s="12"/>
      <c r="AC3046" s="12"/>
      <c r="AD3046" s="12"/>
      <c r="AE3046" s="12"/>
      <c r="AF3046" s="12"/>
      <c r="AG3046" s="12"/>
      <c r="AH3046" s="12"/>
      <c r="AI3046" s="12"/>
      <c r="AJ3046" s="12"/>
      <c r="AK3046" s="12"/>
      <c r="AL3046" s="12"/>
      <c r="AM3046" s="12"/>
      <c r="AN3046" s="12"/>
      <c r="AO3046" s="12"/>
      <c r="AP3046" s="12"/>
      <c r="AQ3046" s="12"/>
      <c r="AR3046" s="12"/>
      <c r="AS3046" s="12"/>
      <c r="AT3046" s="12"/>
      <c r="AU3046" s="12"/>
      <c r="AV3046" s="12"/>
      <c r="AW3046" s="12"/>
      <c r="AX3046" s="12"/>
      <c r="AY3046" s="12"/>
      <c r="AZ3046" s="12"/>
      <c r="BA3046" s="12"/>
      <c r="BB3046" s="12"/>
      <c r="BC3046" s="12"/>
      <c r="BD3046" s="12"/>
    </row>
    <row r="3047" spans="15:56" x14ac:dyDescent="0.35">
      <c r="O3047" s="12"/>
      <c r="P3047" s="12"/>
      <c r="Q3047" s="12"/>
      <c r="S3047" s="250"/>
      <c r="AA3047" s="12"/>
      <c r="AB3047" s="12"/>
      <c r="AC3047" s="12"/>
      <c r="AD3047" s="12"/>
      <c r="AE3047" s="12"/>
      <c r="AF3047" s="12"/>
      <c r="AG3047" s="12"/>
      <c r="AH3047" s="12"/>
      <c r="AI3047" s="12"/>
      <c r="AJ3047" s="12"/>
      <c r="AK3047" s="12"/>
      <c r="AL3047" s="12"/>
      <c r="AM3047" s="12"/>
      <c r="AN3047" s="12"/>
      <c r="AO3047" s="12"/>
      <c r="AP3047" s="12"/>
      <c r="AQ3047" s="12"/>
      <c r="AR3047" s="12"/>
      <c r="AS3047" s="12"/>
      <c r="AT3047" s="12"/>
      <c r="AU3047" s="12"/>
      <c r="AV3047" s="12"/>
      <c r="AW3047" s="12"/>
      <c r="AX3047" s="12"/>
      <c r="AY3047" s="12"/>
      <c r="AZ3047" s="12"/>
      <c r="BA3047" s="12"/>
      <c r="BB3047" s="12"/>
      <c r="BC3047" s="12"/>
      <c r="BD3047" s="12"/>
    </row>
    <row r="3048" spans="15:56" x14ac:dyDescent="0.35">
      <c r="O3048" s="12"/>
      <c r="P3048" s="12"/>
      <c r="Q3048" s="12"/>
      <c r="S3048" s="250"/>
      <c r="AA3048" s="12"/>
      <c r="AB3048" s="12"/>
      <c r="AC3048" s="12"/>
      <c r="AD3048" s="12"/>
      <c r="AE3048" s="12"/>
      <c r="AF3048" s="12"/>
      <c r="AG3048" s="12"/>
      <c r="AH3048" s="12"/>
      <c r="AI3048" s="12"/>
      <c r="AJ3048" s="12"/>
      <c r="AK3048" s="12"/>
      <c r="AL3048" s="12"/>
      <c r="AM3048" s="12"/>
      <c r="AN3048" s="12"/>
      <c r="AO3048" s="12"/>
      <c r="AP3048" s="12"/>
      <c r="AQ3048" s="12"/>
      <c r="AR3048" s="12"/>
      <c r="AS3048" s="12"/>
      <c r="AT3048" s="12"/>
      <c r="AU3048" s="12"/>
      <c r="AV3048" s="12"/>
      <c r="AW3048" s="12"/>
      <c r="AX3048" s="12"/>
      <c r="AY3048" s="12"/>
      <c r="AZ3048" s="12"/>
      <c r="BA3048" s="12"/>
      <c r="BB3048" s="12"/>
      <c r="BC3048" s="12"/>
      <c r="BD3048" s="12"/>
    </row>
    <row r="3049" spans="15:56" x14ac:dyDescent="0.35">
      <c r="O3049" s="12"/>
      <c r="P3049" s="12"/>
      <c r="Q3049" s="12"/>
      <c r="S3049" s="250"/>
      <c r="AA3049" s="12"/>
      <c r="AB3049" s="12"/>
      <c r="AC3049" s="12"/>
      <c r="AD3049" s="12"/>
      <c r="AE3049" s="12"/>
      <c r="AF3049" s="12"/>
      <c r="AG3049" s="12"/>
      <c r="AH3049" s="12"/>
      <c r="AI3049" s="12"/>
      <c r="AJ3049" s="12"/>
      <c r="AK3049" s="12"/>
      <c r="AL3049" s="12"/>
      <c r="AM3049" s="12"/>
      <c r="AN3049" s="12"/>
      <c r="AO3049" s="12"/>
      <c r="AP3049" s="12"/>
      <c r="AQ3049" s="12"/>
      <c r="AR3049" s="12"/>
      <c r="AS3049" s="12"/>
      <c r="AT3049" s="12"/>
      <c r="AU3049" s="12"/>
      <c r="AV3049" s="12"/>
      <c r="AW3049" s="12"/>
      <c r="AX3049" s="12"/>
      <c r="AY3049" s="12"/>
      <c r="AZ3049" s="12"/>
      <c r="BA3049" s="12"/>
      <c r="BB3049" s="12"/>
      <c r="BC3049" s="12"/>
      <c r="BD3049" s="12"/>
    </row>
    <row r="3050" spans="15:56" x14ac:dyDescent="0.35">
      <c r="O3050" s="12"/>
      <c r="P3050" s="12"/>
      <c r="Q3050" s="12"/>
      <c r="S3050" s="250"/>
      <c r="AA3050" s="12"/>
      <c r="AB3050" s="12"/>
      <c r="AC3050" s="12"/>
      <c r="AD3050" s="12"/>
      <c r="AE3050" s="12"/>
      <c r="AF3050" s="12"/>
      <c r="AG3050" s="12"/>
      <c r="AH3050" s="12"/>
      <c r="AI3050" s="12"/>
      <c r="AJ3050" s="12"/>
      <c r="AK3050" s="12"/>
      <c r="AL3050" s="12"/>
      <c r="AM3050" s="12"/>
      <c r="AN3050" s="12"/>
      <c r="AO3050" s="12"/>
      <c r="AP3050" s="12"/>
      <c r="AQ3050" s="12"/>
      <c r="AR3050" s="12"/>
      <c r="AS3050" s="12"/>
      <c r="AT3050" s="12"/>
      <c r="AU3050" s="12"/>
      <c r="AV3050" s="12"/>
      <c r="AW3050" s="12"/>
      <c r="AX3050" s="12"/>
      <c r="AY3050" s="12"/>
      <c r="AZ3050" s="12"/>
      <c r="BA3050" s="12"/>
      <c r="BB3050" s="12"/>
      <c r="BC3050" s="12"/>
      <c r="BD3050" s="12"/>
    </row>
    <row r="3051" spans="15:56" x14ac:dyDescent="0.35">
      <c r="O3051" s="12"/>
      <c r="P3051" s="12"/>
      <c r="Q3051" s="12"/>
      <c r="S3051" s="250"/>
      <c r="AA3051" s="12"/>
      <c r="AB3051" s="12"/>
      <c r="AC3051" s="12"/>
      <c r="AD3051" s="12"/>
      <c r="AE3051" s="12"/>
      <c r="AF3051" s="12"/>
      <c r="AG3051" s="12"/>
      <c r="AH3051" s="12"/>
      <c r="AI3051" s="12"/>
      <c r="AJ3051" s="12"/>
      <c r="AK3051" s="12"/>
      <c r="AL3051" s="12"/>
      <c r="AM3051" s="12"/>
      <c r="AN3051" s="12"/>
      <c r="AO3051" s="12"/>
      <c r="AP3051" s="12"/>
      <c r="AQ3051" s="12"/>
      <c r="AR3051" s="12"/>
      <c r="AS3051" s="12"/>
      <c r="AT3051" s="12"/>
      <c r="AU3051" s="12"/>
      <c r="AV3051" s="12"/>
      <c r="AW3051" s="12"/>
      <c r="AX3051" s="12"/>
      <c r="AY3051" s="12"/>
      <c r="AZ3051" s="12"/>
      <c r="BA3051" s="12"/>
      <c r="BB3051" s="12"/>
      <c r="BC3051" s="12"/>
      <c r="BD3051" s="12"/>
    </row>
    <row r="3052" spans="15:56" x14ac:dyDescent="0.35">
      <c r="O3052" s="12"/>
      <c r="P3052" s="12"/>
      <c r="Q3052" s="12"/>
      <c r="S3052" s="250"/>
      <c r="AA3052" s="12"/>
      <c r="AB3052" s="12"/>
      <c r="AC3052" s="12"/>
      <c r="AD3052" s="12"/>
      <c r="AE3052" s="12"/>
      <c r="AF3052" s="12"/>
      <c r="AG3052" s="12"/>
      <c r="AH3052" s="12"/>
      <c r="AI3052" s="12"/>
      <c r="AJ3052" s="12"/>
      <c r="AK3052" s="12"/>
      <c r="AL3052" s="12"/>
      <c r="AM3052" s="12"/>
      <c r="AN3052" s="12"/>
      <c r="AO3052" s="12"/>
      <c r="AP3052" s="12"/>
      <c r="AQ3052" s="12"/>
      <c r="AR3052" s="12"/>
      <c r="AS3052" s="12"/>
      <c r="AT3052" s="12"/>
      <c r="AU3052" s="12"/>
      <c r="AV3052" s="12"/>
      <c r="AW3052" s="12"/>
      <c r="AX3052" s="12"/>
      <c r="AY3052" s="12"/>
      <c r="AZ3052" s="12"/>
      <c r="BA3052" s="12"/>
      <c r="BB3052" s="12"/>
      <c r="BC3052" s="12"/>
      <c r="BD3052" s="12"/>
    </row>
    <row r="3053" spans="15:56" x14ac:dyDescent="0.35">
      <c r="O3053" s="12"/>
      <c r="P3053" s="12"/>
      <c r="Q3053" s="12"/>
      <c r="S3053" s="250"/>
      <c r="AA3053" s="12"/>
      <c r="AB3053" s="12"/>
      <c r="AC3053" s="12"/>
      <c r="AD3053" s="12"/>
      <c r="AE3053" s="12"/>
      <c r="AF3053" s="12"/>
      <c r="AG3053" s="12"/>
      <c r="AH3053" s="12"/>
      <c r="AI3053" s="12"/>
      <c r="AJ3053" s="12"/>
      <c r="AK3053" s="12"/>
      <c r="AL3053" s="12"/>
      <c r="AM3053" s="12"/>
      <c r="AN3053" s="12"/>
      <c r="AO3053" s="12"/>
      <c r="AP3053" s="12"/>
      <c r="AQ3053" s="12"/>
      <c r="AR3053" s="12"/>
      <c r="AS3053" s="12"/>
      <c r="AT3053" s="12"/>
      <c r="AU3053" s="12"/>
      <c r="AV3053" s="12"/>
      <c r="AW3053" s="12"/>
      <c r="AX3053" s="12"/>
      <c r="AY3053" s="12"/>
      <c r="AZ3053" s="12"/>
      <c r="BA3053" s="12"/>
      <c r="BB3053" s="12"/>
      <c r="BC3053" s="12"/>
      <c r="BD3053" s="12"/>
    </row>
    <row r="3054" spans="15:56" x14ac:dyDescent="0.35">
      <c r="O3054" s="12"/>
      <c r="P3054" s="12"/>
      <c r="Q3054" s="12"/>
      <c r="S3054" s="250"/>
      <c r="AA3054" s="12"/>
      <c r="AB3054" s="12"/>
      <c r="AC3054" s="12"/>
      <c r="AD3054" s="12"/>
      <c r="AE3054" s="12"/>
      <c r="AF3054" s="12"/>
      <c r="AG3054" s="12"/>
      <c r="AH3054" s="12"/>
      <c r="AI3054" s="12"/>
      <c r="AJ3054" s="12"/>
      <c r="AK3054" s="12"/>
      <c r="AL3054" s="12"/>
      <c r="AM3054" s="12"/>
      <c r="AN3054" s="12"/>
      <c r="AO3054" s="12"/>
      <c r="AP3054" s="12"/>
      <c r="AQ3054" s="12"/>
      <c r="AR3054" s="12"/>
      <c r="AS3054" s="12"/>
      <c r="AT3054" s="12"/>
      <c r="AU3054" s="12"/>
      <c r="AV3054" s="12"/>
      <c r="AW3054" s="12"/>
      <c r="AX3054" s="12"/>
      <c r="AY3054" s="12"/>
      <c r="AZ3054" s="12"/>
      <c r="BA3054" s="12"/>
      <c r="BB3054" s="12"/>
      <c r="BC3054" s="12"/>
      <c r="BD3054" s="12"/>
    </row>
    <row r="3055" spans="15:56" x14ac:dyDescent="0.35">
      <c r="O3055" s="12"/>
      <c r="P3055" s="12"/>
      <c r="Q3055" s="12"/>
      <c r="S3055" s="250"/>
      <c r="AA3055" s="12"/>
      <c r="AB3055" s="12"/>
      <c r="AC3055" s="12"/>
      <c r="AD3055" s="12"/>
      <c r="AE3055" s="12"/>
      <c r="AF3055" s="12"/>
      <c r="AG3055" s="12"/>
      <c r="AH3055" s="12"/>
      <c r="AI3055" s="12"/>
      <c r="AJ3055" s="12"/>
      <c r="AK3055" s="12"/>
      <c r="AL3055" s="12"/>
      <c r="AM3055" s="12"/>
      <c r="AN3055" s="12"/>
      <c r="AO3055" s="12"/>
      <c r="AP3055" s="12"/>
      <c r="AQ3055" s="12"/>
      <c r="AR3055" s="12"/>
      <c r="AS3055" s="12"/>
      <c r="AT3055" s="12"/>
      <c r="AU3055" s="12"/>
      <c r="AV3055" s="12"/>
      <c r="AW3055" s="12"/>
      <c r="AX3055" s="12"/>
      <c r="AY3055" s="12"/>
      <c r="AZ3055" s="12"/>
      <c r="BA3055" s="12"/>
      <c r="BB3055" s="12"/>
      <c r="BC3055" s="12"/>
      <c r="BD3055" s="12"/>
    </row>
    <row r="3056" spans="15:56" x14ac:dyDescent="0.35">
      <c r="O3056" s="12"/>
      <c r="P3056" s="12"/>
      <c r="Q3056" s="12"/>
      <c r="S3056" s="250"/>
      <c r="AA3056" s="12"/>
      <c r="AB3056" s="12"/>
      <c r="AC3056" s="12"/>
      <c r="AD3056" s="12"/>
      <c r="AE3056" s="12"/>
      <c r="AF3056" s="12"/>
      <c r="AG3056" s="12"/>
      <c r="AH3056" s="12"/>
      <c r="AI3056" s="12"/>
      <c r="AJ3056" s="12"/>
      <c r="AK3056" s="12"/>
      <c r="AL3056" s="12"/>
      <c r="AM3056" s="12"/>
      <c r="AN3056" s="12"/>
      <c r="AO3056" s="12"/>
      <c r="AP3056" s="12"/>
      <c r="AQ3056" s="12"/>
      <c r="AR3056" s="12"/>
      <c r="AS3056" s="12"/>
      <c r="AT3056" s="12"/>
      <c r="AU3056" s="12"/>
      <c r="AV3056" s="12"/>
      <c r="AW3056" s="12"/>
      <c r="AX3056" s="12"/>
      <c r="AY3056" s="12"/>
      <c r="AZ3056" s="12"/>
      <c r="BA3056" s="12"/>
      <c r="BB3056" s="12"/>
      <c r="BC3056" s="12"/>
      <c r="BD3056" s="12"/>
    </row>
    <row r="3057" spans="15:56" x14ac:dyDescent="0.35">
      <c r="O3057" s="12"/>
      <c r="P3057" s="12"/>
      <c r="Q3057" s="12"/>
      <c r="S3057" s="250"/>
      <c r="AA3057" s="12"/>
      <c r="AB3057" s="12"/>
      <c r="AC3057" s="12"/>
      <c r="AD3057" s="12"/>
      <c r="AE3057" s="12"/>
      <c r="AF3057" s="12"/>
      <c r="AG3057" s="12"/>
      <c r="AH3057" s="12"/>
      <c r="AI3057" s="12"/>
      <c r="AJ3057" s="12"/>
      <c r="AK3057" s="12"/>
      <c r="AL3057" s="12"/>
      <c r="AM3057" s="12"/>
      <c r="AN3057" s="12"/>
      <c r="AO3057" s="12"/>
      <c r="AP3057" s="12"/>
      <c r="AQ3057" s="12"/>
      <c r="AR3057" s="12"/>
      <c r="AS3057" s="12"/>
      <c r="AT3057" s="12"/>
      <c r="AU3057" s="12"/>
      <c r="AV3057" s="12"/>
      <c r="AW3057" s="12"/>
      <c r="AX3057" s="12"/>
      <c r="AY3057" s="12"/>
      <c r="AZ3057" s="12"/>
      <c r="BA3057" s="12"/>
      <c r="BB3057" s="12"/>
      <c r="BC3057" s="12"/>
      <c r="BD3057" s="12"/>
    </row>
    <row r="3058" spans="15:56" x14ac:dyDescent="0.35">
      <c r="O3058" s="12"/>
      <c r="P3058" s="12"/>
      <c r="Q3058" s="12"/>
      <c r="S3058" s="250"/>
      <c r="AA3058" s="12"/>
      <c r="AB3058" s="12"/>
      <c r="AC3058" s="12"/>
      <c r="AD3058" s="12"/>
      <c r="AE3058" s="12"/>
      <c r="AF3058" s="12"/>
      <c r="AG3058" s="12"/>
      <c r="AH3058" s="12"/>
      <c r="AI3058" s="12"/>
      <c r="AJ3058" s="12"/>
      <c r="AK3058" s="12"/>
      <c r="AL3058" s="12"/>
      <c r="AM3058" s="12"/>
      <c r="AN3058" s="12"/>
      <c r="AO3058" s="12"/>
      <c r="AP3058" s="12"/>
      <c r="AQ3058" s="12"/>
      <c r="AR3058" s="12"/>
      <c r="AS3058" s="12"/>
      <c r="AT3058" s="12"/>
      <c r="AU3058" s="12"/>
      <c r="AV3058" s="12"/>
      <c r="AW3058" s="12"/>
      <c r="AX3058" s="12"/>
      <c r="AY3058" s="12"/>
      <c r="AZ3058" s="12"/>
      <c r="BA3058" s="12"/>
      <c r="BB3058" s="12"/>
      <c r="BC3058" s="12"/>
      <c r="BD3058" s="12"/>
    </row>
    <row r="3059" spans="15:56" x14ac:dyDescent="0.35">
      <c r="O3059" s="12"/>
      <c r="P3059" s="12"/>
      <c r="Q3059" s="12"/>
      <c r="S3059" s="250"/>
      <c r="AA3059" s="12"/>
      <c r="AB3059" s="12"/>
      <c r="AC3059" s="12"/>
      <c r="AD3059" s="12"/>
      <c r="AE3059" s="12"/>
      <c r="AF3059" s="12"/>
      <c r="AG3059" s="12"/>
      <c r="AH3059" s="12"/>
      <c r="AI3059" s="12"/>
      <c r="AJ3059" s="12"/>
      <c r="AK3059" s="12"/>
      <c r="AL3059" s="12"/>
      <c r="AM3059" s="12"/>
      <c r="AN3059" s="12"/>
      <c r="AO3059" s="12"/>
      <c r="AP3059" s="12"/>
      <c r="AQ3059" s="12"/>
      <c r="AR3059" s="12"/>
      <c r="AS3059" s="12"/>
      <c r="AT3059" s="12"/>
      <c r="AU3059" s="12"/>
      <c r="AV3059" s="12"/>
      <c r="AW3059" s="12"/>
      <c r="AX3059" s="12"/>
      <c r="AY3059" s="12"/>
      <c r="AZ3059" s="12"/>
      <c r="BA3059" s="12"/>
      <c r="BB3059" s="12"/>
      <c r="BC3059" s="12"/>
      <c r="BD3059" s="12"/>
    </row>
    <row r="3060" spans="15:56" x14ac:dyDescent="0.35">
      <c r="O3060" s="12"/>
      <c r="P3060" s="12"/>
      <c r="Q3060" s="12"/>
      <c r="S3060" s="250"/>
      <c r="AA3060" s="12"/>
      <c r="AB3060" s="12"/>
      <c r="AC3060" s="12"/>
      <c r="AD3060" s="12"/>
      <c r="AE3060" s="12"/>
      <c r="AF3060" s="12"/>
      <c r="AG3060" s="12"/>
      <c r="AH3060" s="12"/>
      <c r="AI3060" s="12"/>
      <c r="AJ3060" s="12"/>
      <c r="AK3060" s="12"/>
      <c r="AL3060" s="12"/>
      <c r="AM3060" s="12"/>
      <c r="AN3060" s="12"/>
      <c r="AO3060" s="12"/>
      <c r="AP3060" s="12"/>
      <c r="AQ3060" s="12"/>
      <c r="AR3060" s="12"/>
      <c r="AS3060" s="12"/>
      <c r="AT3060" s="12"/>
      <c r="AU3060" s="12"/>
      <c r="AV3060" s="12"/>
      <c r="AW3060" s="12"/>
      <c r="AX3060" s="12"/>
      <c r="AY3060" s="12"/>
      <c r="AZ3060" s="12"/>
      <c r="BA3060" s="12"/>
      <c r="BB3060" s="12"/>
      <c r="BC3060" s="12"/>
      <c r="BD3060" s="12"/>
    </row>
    <row r="3061" spans="15:56" x14ac:dyDescent="0.35">
      <c r="O3061" s="12"/>
      <c r="P3061" s="12"/>
      <c r="Q3061" s="12"/>
      <c r="S3061" s="250"/>
      <c r="AA3061" s="12"/>
      <c r="AB3061" s="12"/>
      <c r="AC3061" s="12"/>
      <c r="AD3061" s="12"/>
      <c r="AE3061" s="12"/>
      <c r="AF3061" s="12"/>
      <c r="AG3061" s="12"/>
      <c r="AH3061" s="12"/>
      <c r="AI3061" s="12"/>
      <c r="AJ3061" s="12"/>
      <c r="AK3061" s="12"/>
      <c r="AL3061" s="12"/>
      <c r="AM3061" s="12"/>
      <c r="AN3061" s="12"/>
      <c r="AO3061" s="12"/>
      <c r="AP3061" s="12"/>
      <c r="AQ3061" s="12"/>
      <c r="AR3061" s="12"/>
      <c r="AS3061" s="12"/>
      <c r="AT3061" s="12"/>
      <c r="AU3061" s="12"/>
      <c r="AV3061" s="12"/>
      <c r="AW3061" s="12"/>
      <c r="AX3061" s="12"/>
      <c r="AY3061" s="12"/>
      <c r="AZ3061" s="12"/>
      <c r="BA3061" s="12"/>
      <c r="BB3061" s="12"/>
      <c r="BC3061" s="12"/>
      <c r="BD3061" s="12"/>
    </row>
    <row r="3062" spans="15:56" x14ac:dyDescent="0.35">
      <c r="O3062" s="12"/>
      <c r="P3062" s="12"/>
      <c r="Q3062" s="12"/>
      <c r="S3062" s="250"/>
      <c r="AA3062" s="12"/>
      <c r="AB3062" s="12"/>
      <c r="AC3062" s="12"/>
      <c r="AD3062" s="12"/>
      <c r="AE3062" s="12"/>
      <c r="AF3062" s="12"/>
      <c r="AG3062" s="12"/>
      <c r="AH3062" s="12"/>
      <c r="AI3062" s="12"/>
      <c r="AJ3062" s="12"/>
      <c r="AK3062" s="12"/>
      <c r="AL3062" s="12"/>
      <c r="AM3062" s="12"/>
      <c r="AN3062" s="12"/>
      <c r="AO3062" s="12"/>
      <c r="AP3062" s="12"/>
      <c r="AQ3062" s="12"/>
      <c r="AR3062" s="12"/>
      <c r="AS3062" s="12"/>
      <c r="AT3062" s="12"/>
      <c r="AU3062" s="12"/>
      <c r="AV3062" s="12"/>
      <c r="AW3062" s="12"/>
      <c r="AX3062" s="12"/>
      <c r="AY3062" s="12"/>
      <c r="AZ3062" s="12"/>
      <c r="BA3062" s="12"/>
      <c r="BB3062" s="12"/>
      <c r="BC3062" s="12"/>
      <c r="BD3062" s="12"/>
    </row>
    <row r="3063" spans="15:56" x14ac:dyDescent="0.35">
      <c r="O3063" s="12"/>
      <c r="P3063" s="12"/>
      <c r="Q3063" s="12"/>
      <c r="S3063" s="250"/>
      <c r="AA3063" s="12"/>
      <c r="AB3063" s="12"/>
      <c r="AC3063" s="12"/>
      <c r="AD3063" s="12"/>
      <c r="AE3063" s="12"/>
      <c r="AF3063" s="12"/>
      <c r="AG3063" s="12"/>
      <c r="AH3063" s="12"/>
      <c r="AI3063" s="12"/>
      <c r="AJ3063" s="12"/>
      <c r="AK3063" s="12"/>
      <c r="AL3063" s="12"/>
      <c r="AM3063" s="12"/>
      <c r="AN3063" s="12"/>
      <c r="AO3063" s="12"/>
      <c r="AP3063" s="12"/>
      <c r="AQ3063" s="12"/>
      <c r="AR3063" s="12"/>
      <c r="AS3063" s="12"/>
      <c r="AT3063" s="12"/>
      <c r="AU3063" s="12"/>
      <c r="AV3063" s="12"/>
      <c r="AW3063" s="12"/>
      <c r="AX3063" s="12"/>
      <c r="AY3063" s="12"/>
      <c r="AZ3063" s="12"/>
      <c r="BA3063" s="12"/>
      <c r="BB3063" s="12"/>
      <c r="BC3063" s="12"/>
      <c r="BD3063" s="12"/>
    </row>
    <row r="3064" spans="15:56" x14ac:dyDescent="0.35">
      <c r="O3064" s="12"/>
      <c r="P3064" s="12"/>
      <c r="Q3064" s="12"/>
      <c r="S3064" s="250"/>
      <c r="AA3064" s="12"/>
      <c r="AB3064" s="12"/>
      <c r="AC3064" s="12"/>
      <c r="AD3064" s="12"/>
      <c r="AE3064" s="12"/>
      <c r="AF3064" s="12"/>
      <c r="AG3064" s="12"/>
      <c r="AH3064" s="12"/>
      <c r="AI3064" s="12"/>
      <c r="AJ3064" s="12"/>
      <c r="AK3064" s="12"/>
      <c r="AL3064" s="12"/>
      <c r="AM3064" s="12"/>
      <c r="AN3064" s="12"/>
      <c r="AO3064" s="12"/>
      <c r="AP3064" s="12"/>
      <c r="AQ3064" s="12"/>
      <c r="AR3064" s="12"/>
      <c r="AS3064" s="12"/>
      <c r="AT3064" s="12"/>
      <c r="AU3064" s="12"/>
      <c r="AV3064" s="12"/>
      <c r="AW3064" s="12"/>
      <c r="AX3064" s="12"/>
      <c r="AY3064" s="12"/>
      <c r="AZ3064" s="12"/>
      <c r="BA3064" s="12"/>
      <c r="BB3064" s="12"/>
      <c r="BC3064" s="12"/>
      <c r="BD3064" s="12"/>
    </row>
    <row r="3065" spans="15:56" x14ac:dyDescent="0.35">
      <c r="O3065" s="12"/>
      <c r="P3065" s="12"/>
      <c r="Q3065" s="12"/>
      <c r="S3065" s="250"/>
      <c r="AA3065" s="12"/>
      <c r="AB3065" s="12"/>
      <c r="AC3065" s="12"/>
      <c r="AD3065" s="12"/>
      <c r="AE3065" s="12"/>
      <c r="AF3065" s="12"/>
      <c r="AG3065" s="12"/>
      <c r="AH3065" s="12"/>
      <c r="AI3065" s="12"/>
      <c r="AJ3065" s="12"/>
      <c r="AK3065" s="12"/>
      <c r="AL3065" s="12"/>
      <c r="AM3065" s="12"/>
      <c r="AN3065" s="12"/>
      <c r="AO3065" s="12"/>
      <c r="AP3065" s="12"/>
      <c r="AQ3065" s="12"/>
      <c r="AR3065" s="12"/>
      <c r="AS3065" s="12"/>
      <c r="AT3065" s="12"/>
      <c r="AU3065" s="12"/>
      <c r="AV3065" s="12"/>
      <c r="AW3065" s="12"/>
      <c r="AX3065" s="12"/>
      <c r="AY3065" s="12"/>
      <c r="AZ3065" s="12"/>
      <c r="BA3065" s="12"/>
      <c r="BB3065" s="12"/>
      <c r="BC3065" s="12"/>
      <c r="BD3065" s="12"/>
    </row>
    <row r="3066" spans="15:56" x14ac:dyDescent="0.35">
      <c r="O3066" s="12"/>
      <c r="P3066" s="12"/>
      <c r="Q3066" s="12"/>
      <c r="S3066" s="250"/>
      <c r="AA3066" s="12"/>
      <c r="AB3066" s="12"/>
      <c r="AC3066" s="12"/>
      <c r="AD3066" s="12"/>
      <c r="AE3066" s="12"/>
      <c r="AF3066" s="12"/>
      <c r="AG3066" s="12"/>
      <c r="AH3066" s="12"/>
      <c r="AI3066" s="12"/>
      <c r="AJ3066" s="12"/>
      <c r="AK3066" s="12"/>
      <c r="AL3066" s="12"/>
      <c r="AM3066" s="12"/>
      <c r="AN3066" s="12"/>
      <c r="AO3066" s="12"/>
      <c r="AP3066" s="12"/>
      <c r="AQ3066" s="12"/>
      <c r="AR3066" s="12"/>
      <c r="AS3066" s="12"/>
      <c r="AT3066" s="12"/>
      <c r="AU3066" s="12"/>
      <c r="AV3066" s="12"/>
      <c r="AW3066" s="12"/>
      <c r="AX3066" s="12"/>
      <c r="AY3066" s="12"/>
      <c r="AZ3066" s="12"/>
      <c r="BA3066" s="12"/>
      <c r="BB3066" s="12"/>
      <c r="BC3066" s="12"/>
      <c r="BD3066" s="12"/>
    </row>
    <row r="3067" spans="15:56" x14ac:dyDescent="0.35">
      <c r="O3067" s="12"/>
      <c r="P3067" s="12"/>
      <c r="Q3067" s="12"/>
      <c r="S3067" s="250"/>
      <c r="AA3067" s="12"/>
      <c r="AB3067" s="12"/>
      <c r="AC3067" s="12"/>
      <c r="AD3067" s="12"/>
      <c r="AE3067" s="12"/>
      <c r="AF3067" s="12"/>
      <c r="AG3067" s="12"/>
      <c r="AH3067" s="12"/>
      <c r="AI3067" s="12"/>
      <c r="AJ3067" s="12"/>
      <c r="AK3067" s="12"/>
      <c r="AL3067" s="12"/>
      <c r="AM3067" s="12"/>
      <c r="AN3067" s="12"/>
      <c r="AO3067" s="12"/>
      <c r="AP3067" s="12"/>
      <c r="AQ3067" s="12"/>
      <c r="AR3067" s="12"/>
      <c r="AS3067" s="12"/>
      <c r="AT3067" s="12"/>
      <c r="AU3067" s="12"/>
      <c r="AV3067" s="12"/>
      <c r="AW3067" s="12"/>
      <c r="AX3067" s="12"/>
      <c r="AY3067" s="12"/>
      <c r="AZ3067" s="12"/>
      <c r="BA3067" s="12"/>
      <c r="BB3067" s="12"/>
      <c r="BC3067" s="12"/>
      <c r="BD3067" s="12"/>
    </row>
    <row r="3068" spans="15:56" x14ac:dyDescent="0.35">
      <c r="O3068" s="12"/>
      <c r="P3068" s="12"/>
      <c r="Q3068" s="12"/>
      <c r="S3068" s="250"/>
      <c r="AA3068" s="12"/>
      <c r="AB3068" s="12"/>
      <c r="AC3068" s="12"/>
      <c r="AD3068" s="12"/>
      <c r="AE3068" s="12"/>
      <c r="AF3068" s="12"/>
      <c r="AG3068" s="12"/>
      <c r="AH3068" s="12"/>
      <c r="AI3068" s="12"/>
      <c r="AJ3068" s="12"/>
      <c r="AK3068" s="12"/>
      <c r="AL3068" s="12"/>
      <c r="AM3068" s="12"/>
      <c r="AN3068" s="12"/>
      <c r="AO3068" s="12"/>
      <c r="AP3068" s="12"/>
      <c r="AQ3068" s="12"/>
      <c r="AR3068" s="12"/>
      <c r="AS3068" s="12"/>
      <c r="AT3068" s="12"/>
      <c r="AU3068" s="12"/>
      <c r="AV3068" s="12"/>
      <c r="AW3068" s="12"/>
      <c r="AX3068" s="12"/>
      <c r="AY3068" s="12"/>
      <c r="AZ3068" s="12"/>
      <c r="BA3068" s="12"/>
      <c r="BB3068" s="12"/>
      <c r="BC3068" s="12"/>
      <c r="BD3068" s="12"/>
    </row>
    <row r="3069" spans="15:56" x14ac:dyDescent="0.35">
      <c r="O3069" s="12"/>
      <c r="P3069" s="12"/>
      <c r="Q3069" s="12"/>
      <c r="S3069" s="250"/>
      <c r="AA3069" s="12"/>
      <c r="AB3069" s="12"/>
      <c r="AC3069" s="12"/>
      <c r="AD3069" s="12"/>
      <c r="AE3069" s="12"/>
      <c r="AF3069" s="12"/>
      <c r="AG3069" s="12"/>
      <c r="AH3069" s="12"/>
      <c r="AI3069" s="12"/>
      <c r="AJ3069" s="12"/>
      <c r="AK3069" s="12"/>
      <c r="AL3069" s="12"/>
      <c r="AM3069" s="12"/>
      <c r="AN3069" s="12"/>
      <c r="AO3069" s="12"/>
      <c r="AP3069" s="12"/>
      <c r="AQ3069" s="12"/>
      <c r="AR3069" s="12"/>
      <c r="AS3069" s="12"/>
      <c r="AT3069" s="12"/>
      <c r="AU3069" s="12"/>
      <c r="AV3069" s="12"/>
      <c r="AW3069" s="12"/>
      <c r="AX3069" s="12"/>
      <c r="AY3069" s="12"/>
      <c r="AZ3069" s="12"/>
      <c r="BA3069" s="12"/>
      <c r="BB3069" s="12"/>
      <c r="BC3069" s="12"/>
      <c r="BD3069" s="12"/>
    </row>
    <row r="3070" spans="15:56" x14ac:dyDescent="0.35">
      <c r="O3070" s="12"/>
      <c r="P3070" s="12"/>
      <c r="Q3070" s="12"/>
      <c r="S3070" s="250"/>
      <c r="AA3070" s="12"/>
      <c r="AB3070" s="12"/>
      <c r="AC3070" s="12"/>
      <c r="AD3070" s="12"/>
      <c r="AE3070" s="12"/>
      <c r="AF3070" s="12"/>
      <c r="AG3070" s="12"/>
      <c r="AH3070" s="12"/>
      <c r="AI3070" s="12"/>
      <c r="AJ3070" s="12"/>
      <c r="AK3070" s="12"/>
      <c r="AL3070" s="12"/>
      <c r="AM3070" s="12"/>
      <c r="AN3070" s="12"/>
      <c r="AO3070" s="12"/>
      <c r="AP3070" s="12"/>
      <c r="AQ3070" s="12"/>
      <c r="AR3070" s="12"/>
      <c r="AS3070" s="12"/>
      <c r="AT3070" s="12"/>
      <c r="AU3070" s="12"/>
      <c r="AV3070" s="12"/>
      <c r="AW3070" s="12"/>
      <c r="AX3070" s="12"/>
      <c r="AY3070" s="12"/>
      <c r="AZ3070" s="12"/>
      <c r="BA3070" s="12"/>
      <c r="BB3070" s="12"/>
      <c r="BC3070" s="12"/>
      <c r="BD3070" s="12"/>
    </row>
    <row r="3071" spans="15:56" x14ac:dyDescent="0.35">
      <c r="O3071" s="12"/>
      <c r="P3071" s="12"/>
      <c r="Q3071" s="12"/>
      <c r="S3071" s="250"/>
      <c r="AA3071" s="12"/>
      <c r="AB3071" s="12"/>
      <c r="AC3071" s="12"/>
      <c r="AD3071" s="12"/>
      <c r="AE3071" s="12"/>
      <c r="AF3071" s="12"/>
      <c r="AG3071" s="12"/>
      <c r="AH3071" s="12"/>
      <c r="AI3071" s="12"/>
      <c r="AJ3071" s="12"/>
      <c r="AK3071" s="12"/>
      <c r="AL3071" s="12"/>
      <c r="AM3071" s="12"/>
      <c r="AN3071" s="12"/>
      <c r="AO3071" s="12"/>
      <c r="AP3071" s="12"/>
      <c r="AQ3071" s="12"/>
      <c r="AR3071" s="12"/>
      <c r="AS3071" s="12"/>
      <c r="AT3071" s="12"/>
      <c r="AU3071" s="12"/>
      <c r="AV3071" s="12"/>
      <c r="AW3071" s="12"/>
      <c r="AX3071" s="12"/>
      <c r="AY3071" s="12"/>
      <c r="AZ3071" s="12"/>
      <c r="BA3071" s="12"/>
      <c r="BB3071" s="12"/>
      <c r="BC3071" s="12"/>
      <c r="BD3071" s="12"/>
    </row>
    <row r="3072" spans="15:56" x14ac:dyDescent="0.35">
      <c r="O3072" s="12"/>
      <c r="P3072" s="12"/>
      <c r="Q3072" s="12"/>
      <c r="S3072" s="250"/>
      <c r="AA3072" s="12"/>
      <c r="AB3072" s="12"/>
      <c r="AC3072" s="12"/>
      <c r="AD3072" s="12"/>
      <c r="AE3072" s="12"/>
      <c r="AF3072" s="12"/>
      <c r="AG3072" s="12"/>
      <c r="AH3072" s="12"/>
      <c r="AI3072" s="12"/>
      <c r="AJ3072" s="12"/>
      <c r="AK3072" s="12"/>
      <c r="AL3072" s="12"/>
      <c r="AM3072" s="12"/>
      <c r="AN3072" s="12"/>
      <c r="AO3072" s="12"/>
      <c r="AP3072" s="12"/>
      <c r="AQ3072" s="12"/>
      <c r="AR3072" s="12"/>
      <c r="AS3072" s="12"/>
      <c r="AT3072" s="12"/>
      <c r="AU3072" s="12"/>
      <c r="AV3072" s="12"/>
      <c r="AW3072" s="12"/>
      <c r="AX3072" s="12"/>
      <c r="AY3072" s="12"/>
      <c r="AZ3072" s="12"/>
      <c r="BA3072" s="12"/>
      <c r="BB3072" s="12"/>
      <c r="BC3072" s="12"/>
      <c r="BD3072" s="12"/>
    </row>
    <row r="3073" spans="15:56" x14ac:dyDescent="0.35">
      <c r="O3073" s="12"/>
      <c r="P3073" s="12"/>
      <c r="Q3073" s="12"/>
      <c r="S3073" s="250"/>
      <c r="AA3073" s="12"/>
      <c r="AB3073" s="12"/>
      <c r="AC3073" s="12"/>
      <c r="AD3073" s="12"/>
      <c r="AE3073" s="12"/>
      <c r="AF3073" s="12"/>
      <c r="AG3073" s="12"/>
      <c r="AH3073" s="12"/>
      <c r="AI3073" s="12"/>
      <c r="AJ3073" s="12"/>
      <c r="AK3073" s="12"/>
      <c r="AL3073" s="12"/>
      <c r="AM3073" s="12"/>
      <c r="AN3073" s="12"/>
      <c r="AO3073" s="12"/>
      <c r="AP3073" s="12"/>
      <c r="AQ3073" s="12"/>
      <c r="AR3073" s="12"/>
      <c r="AS3073" s="12"/>
      <c r="AT3073" s="12"/>
      <c r="AU3073" s="12"/>
      <c r="AV3073" s="12"/>
      <c r="AW3073" s="12"/>
      <c r="AX3073" s="12"/>
      <c r="AY3073" s="12"/>
      <c r="AZ3073" s="12"/>
      <c r="BA3073" s="12"/>
      <c r="BB3073" s="12"/>
      <c r="BC3073" s="12"/>
      <c r="BD3073" s="12"/>
    </row>
    <row r="3074" spans="15:56" x14ac:dyDescent="0.35">
      <c r="O3074" s="12"/>
      <c r="P3074" s="12"/>
      <c r="Q3074" s="12"/>
      <c r="S3074" s="250"/>
      <c r="AA3074" s="12"/>
      <c r="AB3074" s="12"/>
      <c r="AC3074" s="12"/>
      <c r="AD3074" s="12"/>
      <c r="AE3074" s="12"/>
      <c r="AF3074" s="12"/>
      <c r="AG3074" s="12"/>
      <c r="AH3074" s="12"/>
      <c r="AI3074" s="12"/>
      <c r="AJ3074" s="12"/>
      <c r="AK3074" s="12"/>
      <c r="AL3074" s="12"/>
      <c r="AM3074" s="12"/>
      <c r="AN3074" s="12"/>
      <c r="AO3074" s="12"/>
      <c r="AP3074" s="12"/>
      <c r="AQ3074" s="12"/>
      <c r="AR3074" s="12"/>
      <c r="AS3074" s="12"/>
      <c r="AT3074" s="12"/>
      <c r="AU3074" s="12"/>
      <c r="AV3074" s="12"/>
      <c r="AW3074" s="12"/>
      <c r="AX3074" s="12"/>
      <c r="AY3074" s="12"/>
      <c r="AZ3074" s="12"/>
      <c r="BA3074" s="12"/>
      <c r="BB3074" s="12"/>
      <c r="BC3074" s="12"/>
      <c r="BD3074" s="12"/>
    </row>
    <row r="3075" spans="15:56" x14ac:dyDescent="0.35">
      <c r="O3075" s="12"/>
      <c r="P3075" s="12"/>
      <c r="Q3075" s="12"/>
      <c r="S3075" s="250"/>
      <c r="AA3075" s="12"/>
      <c r="AB3075" s="12"/>
      <c r="AC3075" s="12"/>
      <c r="AD3075" s="12"/>
      <c r="AE3075" s="12"/>
      <c r="AF3075" s="12"/>
      <c r="AG3075" s="12"/>
      <c r="AH3075" s="12"/>
      <c r="AI3075" s="12"/>
      <c r="AJ3075" s="12"/>
      <c r="AK3075" s="12"/>
      <c r="AL3075" s="12"/>
      <c r="AM3075" s="12"/>
      <c r="AN3075" s="12"/>
      <c r="AO3075" s="12"/>
      <c r="AP3075" s="12"/>
      <c r="AQ3075" s="12"/>
      <c r="AR3075" s="12"/>
      <c r="AS3075" s="12"/>
      <c r="AT3075" s="12"/>
      <c r="AU3075" s="12"/>
      <c r="AV3075" s="12"/>
      <c r="AW3075" s="12"/>
      <c r="AX3075" s="12"/>
      <c r="AY3075" s="12"/>
      <c r="AZ3075" s="12"/>
      <c r="BA3075" s="12"/>
      <c r="BB3075" s="12"/>
      <c r="BC3075" s="12"/>
      <c r="BD3075" s="12"/>
    </row>
    <row r="3076" spans="15:56" x14ac:dyDescent="0.35">
      <c r="O3076" s="12"/>
      <c r="P3076" s="12"/>
      <c r="Q3076" s="12"/>
      <c r="S3076" s="250"/>
      <c r="AA3076" s="12"/>
      <c r="AB3076" s="12"/>
      <c r="AC3076" s="12"/>
      <c r="AD3076" s="12"/>
      <c r="AE3076" s="12"/>
      <c r="AF3076" s="12"/>
      <c r="AG3076" s="12"/>
      <c r="AH3076" s="12"/>
      <c r="AI3076" s="12"/>
      <c r="AJ3076" s="12"/>
      <c r="AK3076" s="12"/>
      <c r="AL3076" s="12"/>
      <c r="AM3076" s="12"/>
      <c r="AN3076" s="12"/>
      <c r="AO3076" s="12"/>
      <c r="AP3076" s="12"/>
      <c r="AQ3076" s="12"/>
      <c r="AR3076" s="12"/>
      <c r="AS3076" s="12"/>
      <c r="AT3076" s="12"/>
      <c r="AU3076" s="12"/>
      <c r="AV3076" s="12"/>
      <c r="AW3076" s="12"/>
      <c r="AX3076" s="12"/>
      <c r="AY3076" s="12"/>
      <c r="AZ3076" s="12"/>
      <c r="BA3076" s="12"/>
      <c r="BB3076" s="12"/>
      <c r="BC3076" s="12"/>
      <c r="BD3076" s="12"/>
    </row>
    <row r="3077" spans="15:56" x14ac:dyDescent="0.35">
      <c r="O3077" s="12"/>
      <c r="P3077" s="12"/>
      <c r="Q3077" s="12"/>
      <c r="S3077" s="250"/>
      <c r="AA3077" s="12"/>
      <c r="AB3077" s="12"/>
      <c r="AC3077" s="12"/>
      <c r="AD3077" s="12"/>
      <c r="AE3077" s="12"/>
      <c r="AF3077" s="12"/>
      <c r="AG3077" s="12"/>
      <c r="AH3077" s="12"/>
      <c r="AI3077" s="12"/>
      <c r="AJ3077" s="12"/>
      <c r="AK3077" s="12"/>
      <c r="AL3077" s="12"/>
      <c r="AM3077" s="12"/>
      <c r="AN3077" s="12"/>
      <c r="AO3077" s="12"/>
      <c r="AP3077" s="12"/>
      <c r="AQ3077" s="12"/>
      <c r="AR3077" s="12"/>
      <c r="AS3077" s="12"/>
      <c r="AT3077" s="12"/>
      <c r="AU3077" s="12"/>
      <c r="AV3077" s="12"/>
      <c r="AW3077" s="12"/>
      <c r="AX3077" s="12"/>
      <c r="AY3077" s="12"/>
      <c r="AZ3077" s="12"/>
      <c r="BA3077" s="12"/>
      <c r="BB3077" s="12"/>
      <c r="BC3077" s="12"/>
      <c r="BD3077" s="12"/>
    </row>
    <row r="3078" spans="15:56" x14ac:dyDescent="0.35">
      <c r="O3078" s="12"/>
      <c r="P3078" s="12"/>
      <c r="Q3078" s="12"/>
      <c r="S3078" s="250"/>
      <c r="AA3078" s="12"/>
      <c r="AB3078" s="12"/>
      <c r="AC3078" s="12"/>
      <c r="AD3078" s="12"/>
      <c r="AE3078" s="12"/>
      <c r="AF3078" s="12"/>
      <c r="AG3078" s="12"/>
      <c r="AH3078" s="12"/>
      <c r="AI3078" s="12"/>
      <c r="AJ3078" s="12"/>
      <c r="AK3078" s="12"/>
      <c r="AL3078" s="12"/>
      <c r="AM3078" s="12"/>
      <c r="AN3078" s="12"/>
      <c r="AO3078" s="12"/>
      <c r="AP3078" s="12"/>
      <c r="AQ3078" s="12"/>
      <c r="AR3078" s="12"/>
      <c r="AS3078" s="12"/>
      <c r="AT3078" s="12"/>
      <c r="AU3078" s="12"/>
      <c r="AV3078" s="12"/>
      <c r="AW3078" s="12"/>
      <c r="AX3078" s="12"/>
      <c r="AY3078" s="12"/>
      <c r="AZ3078" s="12"/>
      <c r="BA3078" s="12"/>
      <c r="BB3078" s="12"/>
      <c r="BC3078" s="12"/>
      <c r="BD3078" s="12"/>
    </row>
    <row r="3079" spans="15:56" x14ac:dyDescent="0.35">
      <c r="O3079" s="12"/>
      <c r="P3079" s="12"/>
      <c r="Q3079" s="12"/>
      <c r="S3079" s="250"/>
      <c r="AA3079" s="12"/>
      <c r="AB3079" s="12"/>
      <c r="AC3079" s="12"/>
      <c r="AD3079" s="12"/>
      <c r="AE3079" s="12"/>
      <c r="AF3079" s="12"/>
      <c r="AG3079" s="12"/>
      <c r="AH3079" s="12"/>
      <c r="AI3079" s="12"/>
      <c r="AJ3079" s="12"/>
      <c r="AK3079" s="12"/>
      <c r="AL3079" s="12"/>
      <c r="AM3079" s="12"/>
      <c r="AN3079" s="12"/>
      <c r="AO3079" s="12"/>
      <c r="AP3079" s="12"/>
      <c r="AQ3079" s="12"/>
      <c r="AR3079" s="12"/>
      <c r="AS3079" s="12"/>
      <c r="AT3079" s="12"/>
      <c r="AU3079" s="12"/>
      <c r="AV3079" s="12"/>
      <c r="AW3079" s="12"/>
      <c r="AX3079" s="12"/>
      <c r="AY3079" s="12"/>
      <c r="AZ3079" s="12"/>
      <c r="BA3079" s="12"/>
      <c r="BB3079" s="12"/>
      <c r="BC3079" s="12"/>
      <c r="BD3079" s="12"/>
    </row>
    <row r="3080" spans="15:56" x14ac:dyDescent="0.35">
      <c r="O3080" s="12"/>
      <c r="P3080" s="12"/>
      <c r="Q3080" s="12"/>
      <c r="S3080" s="250"/>
      <c r="AA3080" s="12"/>
      <c r="AB3080" s="12"/>
      <c r="AC3080" s="12"/>
      <c r="AD3080" s="12"/>
      <c r="AE3080" s="12"/>
      <c r="AF3080" s="12"/>
      <c r="AG3080" s="12"/>
      <c r="AH3080" s="12"/>
      <c r="AI3080" s="12"/>
      <c r="AJ3080" s="12"/>
      <c r="AK3080" s="12"/>
      <c r="AL3080" s="12"/>
      <c r="AM3080" s="12"/>
      <c r="AN3080" s="12"/>
      <c r="AO3080" s="12"/>
      <c r="AP3080" s="12"/>
      <c r="AQ3080" s="12"/>
      <c r="AR3080" s="12"/>
      <c r="AS3080" s="12"/>
      <c r="AT3080" s="12"/>
      <c r="AU3080" s="12"/>
      <c r="AV3080" s="12"/>
      <c r="AW3080" s="12"/>
      <c r="AX3080" s="12"/>
      <c r="AY3080" s="12"/>
      <c r="AZ3080" s="12"/>
      <c r="BA3080" s="12"/>
      <c r="BB3080" s="12"/>
      <c r="BC3080" s="12"/>
      <c r="BD3080" s="12"/>
    </row>
    <row r="3081" spans="15:56" x14ac:dyDescent="0.35">
      <c r="O3081" s="12"/>
      <c r="P3081" s="12"/>
      <c r="Q3081" s="12"/>
      <c r="S3081" s="250"/>
      <c r="AA3081" s="12"/>
      <c r="AB3081" s="12"/>
      <c r="AC3081" s="12"/>
      <c r="AD3081" s="12"/>
      <c r="AE3081" s="12"/>
      <c r="AF3081" s="12"/>
      <c r="AG3081" s="12"/>
      <c r="AH3081" s="12"/>
      <c r="AI3081" s="12"/>
      <c r="AJ3081" s="12"/>
      <c r="AK3081" s="12"/>
      <c r="AL3081" s="12"/>
      <c r="AM3081" s="12"/>
      <c r="AN3081" s="12"/>
      <c r="AO3081" s="12"/>
      <c r="AP3081" s="12"/>
      <c r="AQ3081" s="12"/>
      <c r="AR3081" s="12"/>
      <c r="AS3081" s="12"/>
      <c r="AT3081" s="12"/>
      <c r="AU3081" s="12"/>
      <c r="AV3081" s="12"/>
      <c r="AW3081" s="12"/>
      <c r="AX3081" s="12"/>
      <c r="AY3081" s="12"/>
      <c r="AZ3081" s="12"/>
      <c r="BA3081" s="12"/>
      <c r="BB3081" s="12"/>
      <c r="BC3081" s="12"/>
      <c r="BD3081" s="12"/>
    </row>
    <row r="3082" spans="15:56" x14ac:dyDescent="0.35">
      <c r="O3082" s="12"/>
      <c r="P3082" s="12"/>
      <c r="Q3082" s="12"/>
      <c r="S3082" s="250"/>
      <c r="AA3082" s="12"/>
      <c r="AB3082" s="12"/>
      <c r="AC3082" s="12"/>
      <c r="AD3082" s="12"/>
      <c r="AE3082" s="12"/>
      <c r="AF3082" s="12"/>
      <c r="AG3082" s="12"/>
      <c r="AH3082" s="12"/>
      <c r="AI3082" s="12"/>
      <c r="AJ3082" s="12"/>
      <c r="AK3082" s="12"/>
      <c r="AL3082" s="12"/>
      <c r="AM3082" s="12"/>
      <c r="AN3082" s="12"/>
      <c r="AO3082" s="12"/>
      <c r="AP3082" s="12"/>
      <c r="AQ3082" s="12"/>
      <c r="AR3082" s="12"/>
      <c r="AS3082" s="12"/>
      <c r="AT3082" s="12"/>
      <c r="AU3082" s="12"/>
      <c r="AV3082" s="12"/>
      <c r="AW3082" s="12"/>
      <c r="AX3082" s="12"/>
      <c r="AY3082" s="12"/>
      <c r="AZ3082" s="12"/>
      <c r="BA3082" s="12"/>
      <c r="BB3082" s="12"/>
      <c r="BC3082" s="12"/>
      <c r="BD3082" s="12"/>
    </row>
    <row r="3083" spans="15:56" x14ac:dyDescent="0.35">
      <c r="O3083" s="12"/>
      <c r="P3083" s="12"/>
      <c r="Q3083" s="12"/>
      <c r="S3083" s="250"/>
      <c r="AA3083" s="12"/>
      <c r="AB3083" s="12"/>
      <c r="AC3083" s="12"/>
      <c r="AD3083" s="12"/>
      <c r="AE3083" s="12"/>
      <c r="AF3083" s="12"/>
      <c r="AG3083" s="12"/>
      <c r="AH3083" s="12"/>
      <c r="AI3083" s="12"/>
      <c r="AJ3083" s="12"/>
      <c r="AK3083" s="12"/>
      <c r="AL3083" s="12"/>
      <c r="AM3083" s="12"/>
      <c r="AN3083" s="12"/>
      <c r="AO3083" s="12"/>
      <c r="AP3083" s="12"/>
      <c r="AQ3083" s="12"/>
      <c r="AR3083" s="12"/>
      <c r="AS3083" s="12"/>
      <c r="AT3083" s="12"/>
      <c r="AU3083" s="12"/>
      <c r="AV3083" s="12"/>
      <c r="AW3083" s="12"/>
      <c r="AX3083" s="12"/>
      <c r="AY3083" s="12"/>
      <c r="AZ3083" s="12"/>
      <c r="BA3083" s="12"/>
      <c r="BB3083" s="12"/>
      <c r="BC3083" s="12"/>
      <c r="BD3083" s="12"/>
    </row>
    <row r="3084" spans="15:56" x14ac:dyDescent="0.35">
      <c r="O3084" s="12"/>
      <c r="P3084" s="12"/>
      <c r="Q3084" s="12"/>
      <c r="S3084" s="250"/>
      <c r="AA3084" s="12"/>
      <c r="AB3084" s="12"/>
      <c r="AC3084" s="12"/>
      <c r="AD3084" s="12"/>
      <c r="AE3084" s="12"/>
      <c r="AF3084" s="12"/>
      <c r="AG3084" s="12"/>
      <c r="AH3084" s="12"/>
      <c r="AI3084" s="12"/>
      <c r="AJ3084" s="12"/>
      <c r="AK3084" s="12"/>
      <c r="AL3084" s="12"/>
      <c r="AM3084" s="12"/>
      <c r="AN3084" s="12"/>
      <c r="AO3084" s="12"/>
      <c r="AP3084" s="12"/>
      <c r="AQ3084" s="12"/>
      <c r="AR3084" s="12"/>
      <c r="AS3084" s="12"/>
      <c r="AT3084" s="12"/>
      <c r="AU3084" s="12"/>
      <c r="AV3084" s="12"/>
      <c r="AW3084" s="12"/>
      <c r="AX3084" s="12"/>
      <c r="AY3084" s="12"/>
      <c r="AZ3084" s="12"/>
      <c r="BA3084" s="12"/>
      <c r="BB3084" s="12"/>
      <c r="BC3084" s="12"/>
      <c r="BD3084" s="12"/>
    </row>
    <row r="3085" spans="15:56" x14ac:dyDescent="0.35">
      <c r="O3085" s="12"/>
      <c r="P3085" s="12"/>
      <c r="Q3085" s="12"/>
      <c r="S3085" s="250"/>
      <c r="AA3085" s="12"/>
      <c r="AB3085" s="12"/>
      <c r="AC3085" s="12"/>
      <c r="AD3085" s="12"/>
      <c r="AE3085" s="12"/>
      <c r="AF3085" s="12"/>
      <c r="AG3085" s="12"/>
      <c r="AH3085" s="12"/>
      <c r="AI3085" s="12"/>
      <c r="AJ3085" s="12"/>
      <c r="AK3085" s="12"/>
      <c r="AL3085" s="12"/>
      <c r="AM3085" s="12"/>
      <c r="AN3085" s="12"/>
      <c r="AO3085" s="12"/>
      <c r="AP3085" s="12"/>
      <c r="AQ3085" s="12"/>
      <c r="AR3085" s="12"/>
      <c r="AS3085" s="12"/>
      <c r="AT3085" s="12"/>
      <c r="AU3085" s="12"/>
      <c r="AV3085" s="12"/>
      <c r="AW3085" s="12"/>
      <c r="AX3085" s="12"/>
      <c r="AY3085" s="12"/>
      <c r="AZ3085" s="12"/>
      <c r="BA3085" s="12"/>
      <c r="BB3085" s="12"/>
      <c r="BC3085" s="12"/>
      <c r="BD3085" s="12"/>
    </row>
    <row r="3086" spans="15:56" x14ac:dyDescent="0.35">
      <c r="O3086" s="12"/>
      <c r="P3086" s="12"/>
      <c r="Q3086" s="12"/>
      <c r="S3086" s="250"/>
      <c r="AA3086" s="12"/>
      <c r="AB3086" s="12"/>
      <c r="AC3086" s="12"/>
      <c r="AD3086" s="12"/>
      <c r="AE3086" s="12"/>
      <c r="AF3086" s="12"/>
      <c r="AG3086" s="12"/>
      <c r="AH3086" s="12"/>
      <c r="AI3086" s="12"/>
      <c r="AJ3086" s="12"/>
      <c r="AK3086" s="12"/>
      <c r="AL3086" s="12"/>
      <c r="AM3086" s="12"/>
      <c r="AN3086" s="12"/>
      <c r="AO3086" s="12"/>
      <c r="AP3086" s="12"/>
      <c r="AQ3086" s="12"/>
      <c r="AR3086" s="12"/>
      <c r="AS3086" s="12"/>
      <c r="AT3086" s="12"/>
      <c r="AU3086" s="12"/>
      <c r="AV3086" s="12"/>
      <c r="AW3086" s="12"/>
      <c r="AX3086" s="12"/>
      <c r="AY3086" s="12"/>
      <c r="AZ3086" s="12"/>
      <c r="BA3086" s="12"/>
      <c r="BB3086" s="12"/>
      <c r="BC3086" s="12"/>
      <c r="BD3086" s="12"/>
    </row>
    <row r="3087" spans="15:56" x14ac:dyDescent="0.35">
      <c r="O3087" s="12"/>
      <c r="P3087" s="12"/>
      <c r="Q3087" s="12"/>
      <c r="S3087" s="250"/>
      <c r="AA3087" s="12"/>
      <c r="AB3087" s="12"/>
      <c r="AC3087" s="12"/>
      <c r="AD3087" s="12"/>
      <c r="AE3087" s="12"/>
      <c r="AF3087" s="12"/>
      <c r="AG3087" s="12"/>
      <c r="AH3087" s="12"/>
      <c r="AI3087" s="12"/>
      <c r="AJ3087" s="12"/>
      <c r="AK3087" s="12"/>
      <c r="AL3087" s="12"/>
      <c r="AM3087" s="12"/>
      <c r="AN3087" s="12"/>
      <c r="AO3087" s="12"/>
      <c r="AP3087" s="12"/>
      <c r="AQ3087" s="12"/>
      <c r="AR3087" s="12"/>
      <c r="AS3087" s="12"/>
      <c r="AT3087" s="12"/>
      <c r="AU3087" s="12"/>
      <c r="AV3087" s="12"/>
      <c r="AW3087" s="12"/>
      <c r="AX3087" s="12"/>
      <c r="AY3087" s="12"/>
      <c r="AZ3087" s="12"/>
      <c r="BA3087" s="12"/>
      <c r="BB3087" s="12"/>
      <c r="BC3087" s="12"/>
      <c r="BD3087" s="12"/>
    </row>
    <row r="3088" spans="15:56" x14ac:dyDescent="0.35">
      <c r="O3088" s="12"/>
      <c r="P3088" s="12"/>
      <c r="Q3088" s="12"/>
      <c r="S3088" s="250"/>
      <c r="AA3088" s="12"/>
      <c r="AB3088" s="12"/>
      <c r="AC3088" s="12"/>
      <c r="AD3088" s="12"/>
      <c r="AE3088" s="12"/>
      <c r="AF3088" s="12"/>
      <c r="AG3088" s="12"/>
      <c r="AH3088" s="12"/>
      <c r="AI3088" s="12"/>
      <c r="AJ3088" s="12"/>
      <c r="AK3088" s="12"/>
      <c r="AL3088" s="12"/>
      <c r="AM3088" s="12"/>
      <c r="AN3088" s="12"/>
      <c r="AO3088" s="12"/>
      <c r="AP3088" s="12"/>
      <c r="AQ3088" s="12"/>
      <c r="AR3088" s="12"/>
      <c r="AS3088" s="12"/>
      <c r="AT3088" s="12"/>
      <c r="AU3088" s="12"/>
      <c r="AV3088" s="12"/>
      <c r="AW3088" s="12"/>
      <c r="AX3088" s="12"/>
      <c r="AY3088" s="12"/>
      <c r="AZ3088" s="12"/>
      <c r="BA3088" s="12"/>
      <c r="BB3088" s="12"/>
      <c r="BC3088" s="12"/>
      <c r="BD3088" s="12"/>
    </row>
    <row r="3089" spans="15:56" x14ac:dyDescent="0.35">
      <c r="O3089" s="12"/>
      <c r="P3089" s="12"/>
      <c r="Q3089" s="12"/>
      <c r="S3089" s="250"/>
      <c r="AA3089" s="12"/>
      <c r="AB3089" s="12"/>
      <c r="AC3089" s="12"/>
      <c r="AD3089" s="12"/>
      <c r="AE3089" s="12"/>
      <c r="AF3089" s="12"/>
      <c r="AG3089" s="12"/>
      <c r="AH3089" s="12"/>
      <c r="AI3089" s="12"/>
      <c r="AJ3089" s="12"/>
      <c r="AK3089" s="12"/>
      <c r="AL3089" s="12"/>
      <c r="AM3089" s="12"/>
      <c r="AN3089" s="12"/>
      <c r="AO3089" s="12"/>
      <c r="AP3089" s="12"/>
      <c r="AQ3089" s="12"/>
      <c r="AR3089" s="12"/>
      <c r="AS3089" s="12"/>
      <c r="AT3089" s="12"/>
      <c r="AU3089" s="12"/>
      <c r="AV3089" s="12"/>
      <c r="AW3089" s="12"/>
      <c r="AX3089" s="12"/>
      <c r="AY3089" s="12"/>
      <c r="AZ3089" s="12"/>
      <c r="BA3089" s="12"/>
      <c r="BB3089" s="12"/>
      <c r="BC3089" s="12"/>
      <c r="BD3089" s="12"/>
    </row>
    <row r="3090" spans="15:56" x14ac:dyDescent="0.35">
      <c r="O3090" s="12"/>
      <c r="P3090" s="12"/>
      <c r="Q3090" s="12"/>
      <c r="S3090" s="250"/>
      <c r="AA3090" s="12"/>
      <c r="AB3090" s="12"/>
      <c r="AC3090" s="12"/>
      <c r="AD3090" s="12"/>
      <c r="AE3090" s="12"/>
      <c r="AF3090" s="12"/>
      <c r="AG3090" s="12"/>
      <c r="AH3090" s="12"/>
      <c r="AI3090" s="12"/>
      <c r="AJ3090" s="12"/>
      <c r="AK3090" s="12"/>
      <c r="AL3090" s="12"/>
      <c r="AM3090" s="12"/>
      <c r="AN3090" s="12"/>
      <c r="AO3090" s="12"/>
      <c r="AP3090" s="12"/>
      <c r="AQ3090" s="12"/>
      <c r="AR3090" s="12"/>
      <c r="AS3090" s="12"/>
      <c r="AT3090" s="12"/>
      <c r="AU3090" s="12"/>
      <c r="AV3090" s="12"/>
      <c r="AW3090" s="12"/>
      <c r="AX3090" s="12"/>
      <c r="AY3090" s="12"/>
      <c r="AZ3090" s="12"/>
      <c r="BA3090" s="12"/>
      <c r="BB3090" s="12"/>
      <c r="BC3090" s="12"/>
      <c r="BD3090" s="12"/>
    </row>
    <row r="3091" spans="15:56" x14ac:dyDescent="0.35">
      <c r="O3091" s="12"/>
      <c r="P3091" s="12"/>
      <c r="Q3091" s="12"/>
      <c r="S3091" s="250"/>
      <c r="AA3091" s="12"/>
      <c r="AB3091" s="12"/>
      <c r="AC3091" s="12"/>
      <c r="AD3091" s="12"/>
      <c r="AE3091" s="12"/>
      <c r="AF3091" s="12"/>
      <c r="AG3091" s="12"/>
      <c r="AH3091" s="12"/>
      <c r="AI3091" s="12"/>
      <c r="AJ3091" s="12"/>
      <c r="AK3091" s="12"/>
      <c r="AL3091" s="12"/>
      <c r="AM3091" s="12"/>
      <c r="AN3091" s="12"/>
      <c r="AO3091" s="12"/>
      <c r="AP3091" s="12"/>
      <c r="AQ3091" s="12"/>
      <c r="AR3091" s="12"/>
      <c r="AS3091" s="12"/>
      <c r="AT3091" s="12"/>
      <c r="AU3091" s="12"/>
      <c r="AV3091" s="12"/>
      <c r="AW3091" s="12"/>
      <c r="AX3091" s="12"/>
      <c r="AY3091" s="12"/>
      <c r="AZ3091" s="12"/>
      <c r="BA3091" s="12"/>
      <c r="BB3091" s="12"/>
      <c r="BC3091" s="12"/>
      <c r="BD3091" s="12"/>
    </row>
    <row r="3092" spans="15:56" x14ac:dyDescent="0.35">
      <c r="O3092" s="12"/>
      <c r="P3092" s="12"/>
      <c r="Q3092" s="12"/>
      <c r="S3092" s="250"/>
      <c r="AA3092" s="12"/>
      <c r="AB3092" s="12"/>
      <c r="AC3092" s="12"/>
      <c r="AD3092" s="12"/>
      <c r="AE3092" s="12"/>
      <c r="AF3092" s="12"/>
      <c r="AG3092" s="12"/>
      <c r="AH3092" s="12"/>
      <c r="AI3092" s="12"/>
      <c r="AJ3092" s="12"/>
      <c r="AK3092" s="12"/>
      <c r="AL3092" s="12"/>
      <c r="AM3092" s="12"/>
      <c r="AN3092" s="12"/>
      <c r="AO3092" s="12"/>
      <c r="AP3092" s="12"/>
      <c r="AQ3092" s="12"/>
      <c r="AR3092" s="12"/>
      <c r="AS3092" s="12"/>
      <c r="AT3092" s="12"/>
      <c r="AU3092" s="12"/>
      <c r="AV3092" s="12"/>
      <c r="AW3092" s="12"/>
      <c r="AX3092" s="12"/>
      <c r="AY3092" s="12"/>
      <c r="AZ3092" s="12"/>
      <c r="BA3092" s="12"/>
      <c r="BB3092" s="12"/>
      <c r="BC3092" s="12"/>
      <c r="BD3092" s="12"/>
    </row>
    <row r="3093" spans="15:56" x14ac:dyDescent="0.35">
      <c r="O3093" s="12"/>
      <c r="P3093" s="12"/>
      <c r="Q3093" s="12"/>
      <c r="S3093" s="250"/>
      <c r="AA3093" s="12"/>
      <c r="AB3093" s="12"/>
      <c r="AC3093" s="12"/>
      <c r="AD3093" s="12"/>
      <c r="AE3093" s="12"/>
      <c r="AF3093" s="12"/>
      <c r="AG3093" s="12"/>
      <c r="AH3093" s="12"/>
      <c r="AI3093" s="12"/>
      <c r="AJ3093" s="12"/>
      <c r="AK3093" s="12"/>
      <c r="AL3093" s="12"/>
      <c r="AM3093" s="12"/>
      <c r="AN3093" s="12"/>
      <c r="AO3093" s="12"/>
      <c r="AP3093" s="12"/>
      <c r="AQ3093" s="12"/>
      <c r="AR3093" s="12"/>
      <c r="AS3093" s="12"/>
      <c r="AT3093" s="12"/>
      <c r="AU3093" s="12"/>
      <c r="AV3093" s="12"/>
      <c r="AW3093" s="12"/>
      <c r="AX3093" s="12"/>
      <c r="AY3093" s="12"/>
      <c r="AZ3093" s="12"/>
      <c r="BA3093" s="12"/>
      <c r="BB3093" s="12"/>
      <c r="BC3093" s="12"/>
      <c r="BD3093" s="12"/>
    </row>
    <row r="3094" spans="15:56" x14ac:dyDescent="0.35">
      <c r="O3094" s="12"/>
      <c r="P3094" s="12"/>
      <c r="Q3094" s="12"/>
      <c r="S3094" s="250"/>
      <c r="AA3094" s="12"/>
      <c r="AB3094" s="12"/>
      <c r="AC3094" s="12"/>
      <c r="AD3094" s="12"/>
      <c r="AE3094" s="12"/>
      <c r="AF3094" s="12"/>
      <c r="AG3094" s="12"/>
      <c r="AH3094" s="12"/>
      <c r="AI3094" s="12"/>
      <c r="AJ3094" s="12"/>
      <c r="AK3094" s="12"/>
      <c r="AL3094" s="12"/>
      <c r="AM3094" s="12"/>
      <c r="AN3094" s="12"/>
      <c r="AO3094" s="12"/>
      <c r="AP3094" s="12"/>
      <c r="AQ3094" s="12"/>
      <c r="AR3094" s="12"/>
      <c r="AS3094" s="12"/>
      <c r="AT3094" s="12"/>
      <c r="AU3094" s="12"/>
      <c r="AV3094" s="12"/>
      <c r="AW3094" s="12"/>
      <c r="AX3094" s="12"/>
      <c r="AY3094" s="12"/>
      <c r="AZ3094" s="12"/>
      <c r="BA3094" s="12"/>
      <c r="BB3094" s="12"/>
      <c r="BC3094" s="12"/>
      <c r="BD3094" s="12"/>
    </row>
    <row r="3095" spans="15:56" x14ac:dyDescent="0.35">
      <c r="O3095" s="12"/>
      <c r="P3095" s="12"/>
      <c r="Q3095" s="12"/>
      <c r="S3095" s="250"/>
      <c r="AA3095" s="12"/>
      <c r="AB3095" s="12"/>
      <c r="AC3095" s="12"/>
      <c r="AD3095" s="12"/>
      <c r="AE3095" s="12"/>
      <c r="AF3095" s="12"/>
      <c r="AG3095" s="12"/>
      <c r="AH3095" s="12"/>
      <c r="AI3095" s="12"/>
      <c r="AJ3095" s="12"/>
      <c r="AK3095" s="12"/>
      <c r="AL3095" s="12"/>
      <c r="AM3095" s="12"/>
      <c r="AN3095" s="12"/>
      <c r="AO3095" s="12"/>
      <c r="AP3095" s="12"/>
      <c r="AQ3095" s="12"/>
      <c r="AR3095" s="12"/>
      <c r="AS3095" s="12"/>
      <c r="AT3095" s="12"/>
      <c r="AU3095" s="12"/>
      <c r="AV3095" s="12"/>
      <c r="AW3095" s="12"/>
      <c r="AX3095" s="12"/>
      <c r="AY3095" s="12"/>
      <c r="AZ3095" s="12"/>
      <c r="BA3095" s="12"/>
      <c r="BB3095" s="12"/>
      <c r="BC3095" s="12"/>
      <c r="BD3095" s="12"/>
    </row>
    <row r="3096" spans="15:56" x14ac:dyDescent="0.35">
      <c r="O3096" s="12"/>
      <c r="P3096" s="12"/>
      <c r="Q3096" s="12"/>
      <c r="S3096" s="250"/>
      <c r="AA3096" s="12"/>
      <c r="AB3096" s="12"/>
      <c r="AC3096" s="12"/>
      <c r="AD3096" s="12"/>
      <c r="AE3096" s="12"/>
      <c r="AF3096" s="12"/>
      <c r="AG3096" s="12"/>
      <c r="AH3096" s="12"/>
      <c r="AI3096" s="12"/>
      <c r="AJ3096" s="12"/>
      <c r="AK3096" s="12"/>
      <c r="AL3096" s="12"/>
      <c r="AM3096" s="12"/>
      <c r="AN3096" s="12"/>
      <c r="AO3096" s="12"/>
      <c r="AP3096" s="12"/>
      <c r="AQ3096" s="12"/>
      <c r="AR3096" s="12"/>
      <c r="AS3096" s="12"/>
      <c r="AT3096" s="12"/>
      <c r="AU3096" s="12"/>
      <c r="AV3096" s="12"/>
      <c r="AW3096" s="12"/>
      <c r="AX3096" s="12"/>
      <c r="AY3096" s="12"/>
      <c r="AZ3096" s="12"/>
      <c r="BA3096" s="12"/>
      <c r="BB3096" s="12"/>
      <c r="BC3096" s="12"/>
      <c r="BD3096" s="12"/>
    </row>
    <row r="3097" spans="15:56" x14ac:dyDescent="0.35">
      <c r="O3097" s="12"/>
      <c r="P3097" s="12"/>
      <c r="Q3097" s="12"/>
      <c r="S3097" s="250"/>
      <c r="AA3097" s="12"/>
      <c r="AB3097" s="12"/>
      <c r="AC3097" s="12"/>
      <c r="AD3097" s="12"/>
      <c r="AE3097" s="12"/>
      <c r="AF3097" s="12"/>
      <c r="AG3097" s="12"/>
      <c r="AH3097" s="12"/>
      <c r="AI3097" s="12"/>
      <c r="AJ3097" s="12"/>
      <c r="AK3097" s="12"/>
      <c r="AL3097" s="12"/>
      <c r="AM3097" s="12"/>
      <c r="AN3097" s="12"/>
      <c r="AO3097" s="12"/>
      <c r="AP3097" s="12"/>
      <c r="AQ3097" s="12"/>
      <c r="AR3097" s="12"/>
      <c r="AS3097" s="12"/>
      <c r="AT3097" s="12"/>
      <c r="AU3097" s="12"/>
      <c r="AV3097" s="12"/>
      <c r="AW3097" s="12"/>
      <c r="AX3097" s="12"/>
      <c r="AY3097" s="12"/>
      <c r="AZ3097" s="12"/>
      <c r="BA3097" s="12"/>
      <c r="BB3097" s="12"/>
      <c r="BC3097" s="12"/>
      <c r="BD3097" s="12"/>
    </row>
    <row r="3098" spans="15:56" x14ac:dyDescent="0.35">
      <c r="O3098" s="12"/>
      <c r="P3098" s="12"/>
      <c r="Q3098" s="12"/>
      <c r="S3098" s="250"/>
      <c r="AA3098" s="12"/>
      <c r="AB3098" s="12"/>
      <c r="AC3098" s="12"/>
      <c r="AD3098" s="12"/>
      <c r="AE3098" s="12"/>
      <c r="AF3098" s="12"/>
      <c r="AG3098" s="12"/>
      <c r="AH3098" s="12"/>
      <c r="AI3098" s="12"/>
      <c r="AJ3098" s="12"/>
      <c r="AK3098" s="12"/>
      <c r="AL3098" s="12"/>
      <c r="AM3098" s="12"/>
      <c r="AN3098" s="12"/>
      <c r="AO3098" s="12"/>
      <c r="AP3098" s="12"/>
      <c r="AQ3098" s="12"/>
      <c r="AR3098" s="12"/>
      <c r="AS3098" s="12"/>
      <c r="AT3098" s="12"/>
      <c r="AU3098" s="12"/>
      <c r="AV3098" s="12"/>
      <c r="AW3098" s="12"/>
      <c r="AX3098" s="12"/>
      <c r="AY3098" s="12"/>
      <c r="AZ3098" s="12"/>
      <c r="BA3098" s="12"/>
      <c r="BB3098" s="12"/>
      <c r="BC3098" s="12"/>
      <c r="BD3098" s="12"/>
    </row>
    <row r="3099" spans="15:56" x14ac:dyDescent="0.35">
      <c r="O3099" s="12"/>
      <c r="P3099" s="12"/>
      <c r="Q3099" s="12"/>
      <c r="S3099" s="250"/>
      <c r="AA3099" s="12"/>
      <c r="AB3099" s="12"/>
      <c r="AC3099" s="12"/>
      <c r="AD3099" s="12"/>
      <c r="AE3099" s="12"/>
      <c r="AF3099" s="12"/>
      <c r="AG3099" s="12"/>
      <c r="AH3099" s="12"/>
      <c r="AI3099" s="12"/>
      <c r="AJ3099" s="12"/>
      <c r="AK3099" s="12"/>
      <c r="AL3099" s="12"/>
      <c r="AM3099" s="12"/>
      <c r="AN3099" s="12"/>
      <c r="AO3099" s="12"/>
      <c r="AP3099" s="12"/>
      <c r="AQ3099" s="12"/>
      <c r="AR3099" s="12"/>
      <c r="AS3099" s="12"/>
      <c r="AT3099" s="12"/>
      <c r="AU3099" s="12"/>
      <c r="AV3099" s="12"/>
      <c r="AW3099" s="12"/>
      <c r="AX3099" s="12"/>
      <c r="AY3099" s="12"/>
      <c r="AZ3099" s="12"/>
      <c r="BA3099" s="12"/>
      <c r="BB3099" s="12"/>
      <c r="BC3099" s="12"/>
      <c r="BD3099" s="12"/>
    </row>
    <row r="3100" spans="15:56" x14ac:dyDescent="0.35">
      <c r="O3100" s="12"/>
      <c r="P3100" s="12"/>
      <c r="Q3100" s="12"/>
      <c r="S3100" s="250"/>
      <c r="AA3100" s="12"/>
      <c r="AB3100" s="12"/>
      <c r="AC3100" s="12"/>
      <c r="AD3100" s="12"/>
      <c r="AE3100" s="12"/>
      <c r="AF3100" s="12"/>
      <c r="AG3100" s="12"/>
      <c r="AH3100" s="12"/>
      <c r="AI3100" s="12"/>
      <c r="AJ3100" s="12"/>
      <c r="AK3100" s="12"/>
      <c r="AL3100" s="12"/>
      <c r="AM3100" s="12"/>
      <c r="AN3100" s="12"/>
      <c r="AO3100" s="12"/>
      <c r="AP3100" s="12"/>
      <c r="AQ3100" s="12"/>
      <c r="AR3100" s="12"/>
      <c r="AS3100" s="12"/>
      <c r="AT3100" s="12"/>
      <c r="AU3100" s="12"/>
      <c r="AV3100" s="12"/>
      <c r="AW3100" s="12"/>
      <c r="AX3100" s="12"/>
      <c r="AY3100" s="12"/>
      <c r="AZ3100" s="12"/>
      <c r="BA3100" s="12"/>
      <c r="BB3100" s="12"/>
      <c r="BC3100" s="12"/>
      <c r="BD3100" s="12"/>
    </row>
    <row r="3101" spans="15:56" x14ac:dyDescent="0.35">
      <c r="O3101" s="12"/>
      <c r="P3101" s="12"/>
      <c r="Q3101" s="12"/>
      <c r="S3101" s="250"/>
      <c r="AA3101" s="12"/>
      <c r="AB3101" s="12"/>
      <c r="AC3101" s="12"/>
      <c r="AD3101" s="12"/>
      <c r="AE3101" s="12"/>
      <c r="AF3101" s="12"/>
      <c r="AG3101" s="12"/>
      <c r="AH3101" s="12"/>
      <c r="AI3101" s="12"/>
      <c r="AJ3101" s="12"/>
      <c r="AK3101" s="12"/>
      <c r="AL3101" s="12"/>
      <c r="AM3101" s="12"/>
      <c r="AN3101" s="12"/>
      <c r="AO3101" s="12"/>
      <c r="AP3101" s="12"/>
      <c r="AQ3101" s="12"/>
      <c r="AR3101" s="12"/>
      <c r="AS3101" s="12"/>
      <c r="AT3101" s="12"/>
      <c r="AU3101" s="12"/>
      <c r="AV3101" s="12"/>
      <c r="AW3101" s="12"/>
      <c r="AX3101" s="12"/>
      <c r="AY3101" s="12"/>
      <c r="AZ3101" s="12"/>
      <c r="BA3101" s="12"/>
      <c r="BB3101" s="12"/>
      <c r="BC3101" s="12"/>
      <c r="BD3101" s="12"/>
    </row>
    <row r="3102" spans="15:56" x14ac:dyDescent="0.35">
      <c r="O3102" s="12"/>
      <c r="P3102" s="12"/>
      <c r="Q3102" s="12"/>
      <c r="S3102" s="250"/>
      <c r="AA3102" s="12"/>
      <c r="AB3102" s="12"/>
      <c r="AC3102" s="12"/>
      <c r="AD3102" s="12"/>
      <c r="AE3102" s="12"/>
      <c r="AF3102" s="12"/>
      <c r="AG3102" s="12"/>
      <c r="AH3102" s="12"/>
      <c r="AI3102" s="12"/>
      <c r="AJ3102" s="12"/>
      <c r="AK3102" s="12"/>
      <c r="AL3102" s="12"/>
      <c r="AM3102" s="12"/>
      <c r="AN3102" s="12"/>
      <c r="AO3102" s="12"/>
      <c r="AP3102" s="12"/>
      <c r="AQ3102" s="12"/>
      <c r="AR3102" s="12"/>
      <c r="AS3102" s="12"/>
      <c r="AT3102" s="12"/>
      <c r="AU3102" s="12"/>
      <c r="AV3102" s="12"/>
      <c r="AW3102" s="12"/>
      <c r="AX3102" s="12"/>
      <c r="AY3102" s="12"/>
      <c r="AZ3102" s="12"/>
      <c r="BA3102" s="12"/>
      <c r="BB3102" s="12"/>
      <c r="BC3102" s="12"/>
      <c r="BD3102" s="12"/>
    </row>
    <row r="3103" spans="15:56" x14ac:dyDescent="0.35">
      <c r="O3103" s="12"/>
      <c r="P3103" s="12"/>
      <c r="Q3103" s="12"/>
      <c r="S3103" s="250"/>
      <c r="AA3103" s="12"/>
      <c r="AB3103" s="12"/>
      <c r="AC3103" s="12"/>
      <c r="AD3103" s="12"/>
      <c r="AE3103" s="12"/>
      <c r="AF3103" s="12"/>
      <c r="AG3103" s="12"/>
      <c r="AH3103" s="12"/>
      <c r="AI3103" s="12"/>
      <c r="AJ3103" s="12"/>
      <c r="AK3103" s="12"/>
      <c r="AL3103" s="12"/>
      <c r="AM3103" s="12"/>
      <c r="AN3103" s="12"/>
      <c r="AO3103" s="12"/>
      <c r="AP3103" s="12"/>
      <c r="AQ3103" s="12"/>
      <c r="AR3103" s="12"/>
      <c r="AS3103" s="12"/>
      <c r="AT3103" s="12"/>
      <c r="AU3103" s="12"/>
      <c r="AV3103" s="12"/>
      <c r="AW3103" s="12"/>
      <c r="AX3103" s="12"/>
      <c r="AY3103" s="12"/>
      <c r="AZ3103" s="12"/>
      <c r="BA3103" s="12"/>
      <c r="BB3103" s="12"/>
      <c r="BC3103" s="12"/>
      <c r="BD3103" s="12"/>
    </row>
    <row r="3104" spans="15:56" x14ac:dyDescent="0.35">
      <c r="O3104" s="12"/>
      <c r="P3104" s="12"/>
      <c r="Q3104" s="12"/>
      <c r="S3104" s="250"/>
      <c r="AA3104" s="12"/>
      <c r="AB3104" s="12"/>
      <c r="AC3104" s="12"/>
      <c r="AD3104" s="12"/>
      <c r="AE3104" s="12"/>
      <c r="AF3104" s="12"/>
      <c r="AG3104" s="12"/>
      <c r="AH3104" s="12"/>
      <c r="AI3104" s="12"/>
      <c r="AJ3104" s="12"/>
      <c r="AK3104" s="12"/>
      <c r="AL3104" s="12"/>
      <c r="AM3104" s="12"/>
      <c r="AN3104" s="12"/>
      <c r="AO3104" s="12"/>
      <c r="AP3104" s="12"/>
      <c r="AQ3104" s="12"/>
      <c r="AR3104" s="12"/>
      <c r="AS3104" s="12"/>
      <c r="AT3104" s="12"/>
      <c r="AU3104" s="12"/>
      <c r="AV3104" s="12"/>
      <c r="AW3104" s="12"/>
      <c r="AX3104" s="12"/>
      <c r="AY3104" s="12"/>
      <c r="AZ3104" s="12"/>
      <c r="BA3104" s="12"/>
      <c r="BB3104" s="12"/>
      <c r="BC3104" s="12"/>
      <c r="BD3104" s="12"/>
    </row>
    <row r="3105" spans="15:56" x14ac:dyDescent="0.35">
      <c r="O3105" s="12"/>
      <c r="P3105" s="12"/>
      <c r="Q3105" s="12"/>
      <c r="S3105" s="250"/>
      <c r="AA3105" s="12"/>
      <c r="AB3105" s="12"/>
      <c r="AC3105" s="12"/>
      <c r="AD3105" s="12"/>
      <c r="AE3105" s="12"/>
      <c r="AF3105" s="12"/>
      <c r="AG3105" s="12"/>
      <c r="AH3105" s="12"/>
      <c r="AI3105" s="12"/>
      <c r="AJ3105" s="12"/>
      <c r="AK3105" s="12"/>
      <c r="AL3105" s="12"/>
      <c r="AM3105" s="12"/>
      <c r="AN3105" s="12"/>
      <c r="AO3105" s="12"/>
      <c r="AP3105" s="12"/>
      <c r="AQ3105" s="12"/>
      <c r="AR3105" s="12"/>
      <c r="AS3105" s="12"/>
      <c r="AT3105" s="12"/>
      <c r="AU3105" s="12"/>
      <c r="AV3105" s="12"/>
      <c r="AW3105" s="12"/>
      <c r="AX3105" s="12"/>
      <c r="AY3105" s="12"/>
      <c r="AZ3105" s="12"/>
      <c r="BA3105" s="12"/>
      <c r="BB3105" s="12"/>
      <c r="BC3105" s="12"/>
      <c r="BD3105" s="12"/>
    </row>
    <row r="3106" spans="15:56" x14ac:dyDescent="0.35">
      <c r="O3106" s="12"/>
      <c r="P3106" s="12"/>
      <c r="Q3106" s="12"/>
      <c r="S3106" s="250"/>
      <c r="AA3106" s="12"/>
      <c r="AB3106" s="12"/>
      <c r="AC3106" s="12"/>
      <c r="AD3106" s="12"/>
      <c r="AE3106" s="12"/>
      <c r="AF3106" s="12"/>
      <c r="AG3106" s="12"/>
      <c r="AH3106" s="12"/>
      <c r="AI3106" s="12"/>
      <c r="AJ3106" s="12"/>
      <c r="AK3106" s="12"/>
      <c r="AL3106" s="12"/>
      <c r="AM3106" s="12"/>
      <c r="AN3106" s="12"/>
      <c r="AO3106" s="12"/>
      <c r="AP3106" s="12"/>
      <c r="AQ3106" s="12"/>
      <c r="AR3106" s="12"/>
      <c r="AS3106" s="12"/>
      <c r="AT3106" s="12"/>
      <c r="AU3106" s="12"/>
      <c r="AV3106" s="12"/>
      <c r="AW3106" s="12"/>
      <c r="AX3106" s="12"/>
      <c r="AY3106" s="12"/>
      <c r="AZ3106" s="12"/>
      <c r="BA3106" s="12"/>
      <c r="BB3106" s="12"/>
      <c r="BC3106" s="12"/>
      <c r="BD3106" s="12"/>
    </row>
    <row r="3107" spans="15:56" x14ac:dyDescent="0.35">
      <c r="O3107" s="12"/>
      <c r="P3107" s="12"/>
      <c r="Q3107" s="12"/>
      <c r="S3107" s="250"/>
      <c r="AA3107" s="12"/>
      <c r="AB3107" s="12"/>
      <c r="AC3107" s="12"/>
      <c r="AD3107" s="12"/>
      <c r="AE3107" s="12"/>
      <c r="AF3107" s="12"/>
      <c r="AG3107" s="12"/>
      <c r="AH3107" s="12"/>
      <c r="AI3107" s="12"/>
      <c r="AJ3107" s="12"/>
      <c r="AK3107" s="12"/>
      <c r="AL3107" s="12"/>
      <c r="AM3107" s="12"/>
      <c r="AN3107" s="12"/>
      <c r="AO3107" s="12"/>
      <c r="AP3107" s="12"/>
      <c r="AQ3107" s="12"/>
      <c r="AR3107" s="12"/>
      <c r="AS3107" s="12"/>
      <c r="AT3107" s="12"/>
      <c r="AU3107" s="12"/>
      <c r="AV3107" s="12"/>
      <c r="AW3107" s="12"/>
      <c r="AX3107" s="12"/>
      <c r="AY3107" s="12"/>
      <c r="AZ3107" s="12"/>
      <c r="BA3107" s="12"/>
      <c r="BB3107" s="12"/>
      <c r="BC3107" s="12"/>
      <c r="BD3107" s="12"/>
    </row>
    <row r="3108" spans="15:56" x14ac:dyDescent="0.35">
      <c r="O3108" s="12"/>
      <c r="P3108" s="12"/>
      <c r="Q3108" s="12"/>
      <c r="S3108" s="250"/>
      <c r="AA3108" s="12"/>
      <c r="AB3108" s="12"/>
      <c r="AC3108" s="12"/>
      <c r="AD3108" s="12"/>
      <c r="AE3108" s="12"/>
      <c r="AF3108" s="12"/>
      <c r="AG3108" s="12"/>
      <c r="AH3108" s="12"/>
      <c r="AI3108" s="12"/>
      <c r="AJ3108" s="12"/>
      <c r="AK3108" s="12"/>
      <c r="AL3108" s="12"/>
      <c r="AM3108" s="12"/>
      <c r="AN3108" s="12"/>
      <c r="AO3108" s="12"/>
      <c r="AP3108" s="12"/>
      <c r="AQ3108" s="12"/>
      <c r="AR3108" s="12"/>
      <c r="AS3108" s="12"/>
      <c r="AT3108" s="12"/>
      <c r="AU3108" s="12"/>
      <c r="AV3108" s="12"/>
      <c r="AW3108" s="12"/>
      <c r="AX3108" s="12"/>
      <c r="AY3108" s="12"/>
      <c r="AZ3108" s="12"/>
      <c r="BA3108" s="12"/>
      <c r="BB3108" s="12"/>
      <c r="BC3108" s="12"/>
      <c r="BD3108" s="12"/>
    </row>
    <row r="3109" spans="15:56" x14ac:dyDescent="0.35">
      <c r="O3109" s="12"/>
      <c r="P3109" s="12"/>
      <c r="Q3109" s="12"/>
      <c r="S3109" s="250"/>
      <c r="AA3109" s="12"/>
      <c r="AB3109" s="12"/>
      <c r="AC3109" s="12"/>
      <c r="AD3109" s="12"/>
      <c r="AE3109" s="12"/>
      <c r="AF3109" s="12"/>
      <c r="AG3109" s="12"/>
      <c r="AH3109" s="12"/>
      <c r="AI3109" s="12"/>
      <c r="AJ3109" s="12"/>
      <c r="AK3109" s="12"/>
      <c r="AL3109" s="12"/>
      <c r="AM3109" s="12"/>
      <c r="AN3109" s="12"/>
      <c r="AO3109" s="12"/>
      <c r="AP3109" s="12"/>
      <c r="AQ3109" s="12"/>
      <c r="AR3109" s="12"/>
      <c r="AS3109" s="12"/>
      <c r="AT3109" s="12"/>
      <c r="AU3109" s="12"/>
      <c r="AV3109" s="12"/>
      <c r="AW3109" s="12"/>
      <c r="AX3109" s="12"/>
      <c r="AY3109" s="12"/>
      <c r="AZ3109" s="12"/>
      <c r="BA3109" s="12"/>
      <c r="BB3109" s="12"/>
      <c r="BC3109" s="12"/>
      <c r="BD3109" s="12"/>
    </row>
    <row r="3110" spans="15:56" x14ac:dyDescent="0.35">
      <c r="O3110" s="12"/>
      <c r="P3110" s="12"/>
      <c r="Q3110" s="12"/>
      <c r="S3110" s="250"/>
      <c r="AA3110" s="12"/>
      <c r="AB3110" s="12"/>
      <c r="AC3110" s="12"/>
      <c r="AD3110" s="12"/>
      <c r="AE3110" s="12"/>
      <c r="AF3110" s="12"/>
      <c r="AG3110" s="12"/>
      <c r="AH3110" s="12"/>
      <c r="AI3110" s="12"/>
      <c r="AJ3110" s="12"/>
      <c r="AK3110" s="12"/>
      <c r="AL3110" s="12"/>
      <c r="AM3110" s="12"/>
      <c r="AN3110" s="12"/>
      <c r="AO3110" s="12"/>
      <c r="AP3110" s="12"/>
      <c r="AQ3110" s="12"/>
      <c r="AR3110" s="12"/>
      <c r="AS3110" s="12"/>
      <c r="AT3110" s="12"/>
      <c r="AU3110" s="12"/>
      <c r="AV3110" s="12"/>
      <c r="AW3110" s="12"/>
      <c r="AX3110" s="12"/>
      <c r="AY3110" s="12"/>
      <c r="AZ3110" s="12"/>
      <c r="BA3110" s="12"/>
      <c r="BB3110" s="12"/>
      <c r="BC3110" s="12"/>
      <c r="BD3110" s="12"/>
    </row>
    <row r="3111" spans="15:56" x14ac:dyDescent="0.35">
      <c r="O3111" s="12"/>
      <c r="P3111" s="12"/>
      <c r="Q3111" s="12"/>
      <c r="S3111" s="250"/>
      <c r="AA3111" s="12"/>
      <c r="AB3111" s="12"/>
      <c r="AC3111" s="12"/>
      <c r="AD3111" s="12"/>
      <c r="AE3111" s="12"/>
      <c r="AF3111" s="12"/>
      <c r="AG3111" s="12"/>
      <c r="AH3111" s="12"/>
      <c r="AI3111" s="12"/>
      <c r="AJ3111" s="12"/>
      <c r="AK3111" s="12"/>
      <c r="AL3111" s="12"/>
      <c r="AM3111" s="12"/>
      <c r="AN3111" s="12"/>
      <c r="AO3111" s="12"/>
      <c r="AP3111" s="12"/>
      <c r="AQ3111" s="12"/>
      <c r="AR3111" s="12"/>
      <c r="AS3111" s="12"/>
      <c r="AT3111" s="12"/>
      <c r="AU3111" s="12"/>
      <c r="AV3111" s="12"/>
      <c r="AW3111" s="12"/>
      <c r="AX3111" s="12"/>
      <c r="AY3111" s="12"/>
      <c r="AZ3111" s="12"/>
      <c r="BA3111" s="12"/>
      <c r="BB3111" s="12"/>
      <c r="BC3111" s="12"/>
      <c r="BD3111" s="12"/>
    </row>
    <row r="3112" spans="15:56" x14ac:dyDescent="0.35">
      <c r="O3112" s="12"/>
      <c r="P3112" s="12"/>
      <c r="Q3112" s="12"/>
      <c r="S3112" s="250"/>
      <c r="AA3112" s="12"/>
      <c r="AB3112" s="12"/>
      <c r="AC3112" s="12"/>
      <c r="AD3112" s="12"/>
      <c r="AE3112" s="12"/>
      <c r="AF3112" s="12"/>
      <c r="AG3112" s="12"/>
      <c r="AH3112" s="12"/>
      <c r="AI3112" s="12"/>
      <c r="AJ3112" s="12"/>
      <c r="AK3112" s="12"/>
      <c r="AL3112" s="12"/>
      <c r="AM3112" s="12"/>
      <c r="AN3112" s="12"/>
      <c r="AO3112" s="12"/>
      <c r="AP3112" s="12"/>
      <c r="AQ3112" s="12"/>
      <c r="AR3112" s="12"/>
      <c r="AS3112" s="12"/>
      <c r="AT3112" s="12"/>
      <c r="AU3112" s="12"/>
      <c r="AV3112" s="12"/>
      <c r="AW3112" s="12"/>
      <c r="AX3112" s="12"/>
      <c r="AY3112" s="12"/>
      <c r="AZ3112" s="12"/>
      <c r="BA3112" s="12"/>
      <c r="BB3112" s="12"/>
      <c r="BC3112" s="12"/>
      <c r="BD3112" s="12"/>
    </row>
    <row r="3113" spans="15:56" x14ac:dyDescent="0.35">
      <c r="O3113" s="12"/>
      <c r="P3113" s="12"/>
      <c r="Q3113" s="12"/>
      <c r="S3113" s="250"/>
      <c r="AA3113" s="12"/>
      <c r="AB3113" s="12"/>
      <c r="AC3113" s="12"/>
      <c r="AD3113" s="12"/>
      <c r="AE3113" s="12"/>
      <c r="AF3113" s="12"/>
      <c r="AG3113" s="12"/>
      <c r="AH3113" s="12"/>
      <c r="AI3113" s="12"/>
      <c r="AJ3113" s="12"/>
      <c r="AK3113" s="12"/>
      <c r="AL3113" s="12"/>
      <c r="AM3113" s="12"/>
      <c r="AN3113" s="12"/>
      <c r="AO3113" s="12"/>
      <c r="AP3113" s="12"/>
      <c r="AQ3113" s="12"/>
      <c r="AR3113" s="12"/>
      <c r="AS3113" s="12"/>
      <c r="AT3113" s="12"/>
      <c r="AU3113" s="12"/>
      <c r="AV3113" s="12"/>
      <c r="AW3113" s="12"/>
      <c r="AX3113" s="12"/>
      <c r="AY3113" s="12"/>
      <c r="AZ3113" s="12"/>
      <c r="BA3113" s="12"/>
      <c r="BB3113" s="12"/>
      <c r="BC3113" s="12"/>
      <c r="BD3113" s="12"/>
    </row>
    <row r="3114" spans="15:56" x14ac:dyDescent="0.35">
      <c r="O3114" s="12"/>
      <c r="P3114" s="12"/>
      <c r="Q3114" s="12"/>
      <c r="S3114" s="250"/>
      <c r="AA3114" s="12"/>
      <c r="AB3114" s="12"/>
      <c r="AC3114" s="12"/>
      <c r="AD3114" s="12"/>
      <c r="AE3114" s="12"/>
      <c r="AF3114" s="12"/>
      <c r="AG3114" s="12"/>
      <c r="AH3114" s="12"/>
      <c r="AI3114" s="12"/>
      <c r="AJ3114" s="12"/>
      <c r="AK3114" s="12"/>
      <c r="AL3114" s="12"/>
      <c r="AM3114" s="12"/>
      <c r="AN3114" s="12"/>
      <c r="AO3114" s="12"/>
      <c r="AP3114" s="12"/>
      <c r="AQ3114" s="12"/>
      <c r="AR3114" s="12"/>
      <c r="AS3114" s="12"/>
      <c r="AT3114" s="12"/>
      <c r="AU3114" s="12"/>
      <c r="AV3114" s="12"/>
      <c r="AW3114" s="12"/>
      <c r="AX3114" s="12"/>
      <c r="AY3114" s="12"/>
      <c r="AZ3114" s="12"/>
      <c r="BA3114" s="12"/>
      <c r="BB3114" s="12"/>
      <c r="BC3114" s="12"/>
      <c r="BD3114" s="12"/>
    </row>
    <row r="3115" spans="15:56" x14ac:dyDescent="0.35">
      <c r="O3115" s="12"/>
      <c r="P3115" s="12"/>
      <c r="Q3115" s="12"/>
      <c r="S3115" s="250"/>
      <c r="AA3115" s="12"/>
      <c r="AB3115" s="12"/>
      <c r="AC3115" s="12"/>
      <c r="AD3115" s="12"/>
      <c r="AE3115" s="12"/>
      <c r="AF3115" s="12"/>
      <c r="AG3115" s="12"/>
      <c r="AH3115" s="12"/>
      <c r="AI3115" s="12"/>
      <c r="AJ3115" s="12"/>
      <c r="AK3115" s="12"/>
      <c r="AL3115" s="12"/>
      <c r="AM3115" s="12"/>
      <c r="AN3115" s="12"/>
      <c r="AO3115" s="12"/>
      <c r="AP3115" s="12"/>
      <c r="AQ3115" s="12"/>
      <c r="AR3115" s="12"/>
      <c r="AS3115" s="12"/>
      <c r="AT3115" s="12"/>
      <c r="AU3115" s="12"/>
      <c r="AV3115" s="12"/>
      <c r="AW3115" s="12"/>
      <c r="AX3115" s="12"/>
      <c r="AY3115" s="12"/>
      <c r="AZ3115" s="12"/>
      <c r="BA3115" s="12"/>
      <c r="BB3115" s="12"/>
      <c r="BC3115" s="12"/>
      <c r="BD3115" s="12"/>
    </row>
    <row r="3116" spans="15:56" x14ac:dyDescent="0.35">
      <c r="O3116" s="12"/>
      <c r="P3116" s="12"/>
      <c r="Q3116" s="12"/>
      <c r="S3116" s="250"/>
      <c r="AA3116" s="12"/>
      <c r="AB3116" s="12"/>
      <c r="AC3116" s="12"/>
      <c r="AD3116" s="12"/>
      <c r="AE3116" s="12"/>
      <c r="AF3116" s="12"/>
      <c r="AG3116" s="12"/>
      <c r="AH3116" s="12"/>
      <c r="AI3116" s="12"/>
      <c r="AJ3116" s="12"/>
      <c r="AK3116" s="12"/>
      <c r="AL3116" s="12"/>
      <c r="AM3116" s="12"/>
      <c r="AN3116" s="12"/>
      <c r="AO3116" s="12"/>
      <c r="AP3116" s="12"/>
      <c r="AQ3116" s="12"/>
      <c r="AR3116" s="12"/>
      <c r="AS3116" s="12"/>
      <c r="AT3116" s="12"/>
      <c r="AU3116" s="12"/>
      <c r="AV3116" s="12"/>
      <c r="AW3116" s="12"/>
      <c r="AX3116" s="12"/>
      <c r="AY3116" s="12"/>
      <c r="AZ3116" s="12"/>
      <c r="BA3116" s="12"/>
      <c r="BB3116" s="12"/>
      <c r="BC3116" s="12"/>
      <c r="BD3116" s="12"/>
    </row>
    <row r="3117" spans="15:56" x14ac:dyDescent="0.35">
      <c r="O3117" s="12"/>
      <c r="P3117" s="12"/>
      <c r="Q3117" s="12"/>
      <c r="S3117" s="250"/>
      <c r="AA3117" s="12"/>
      <c r="AB3117" s="12"/>
      <c r="AC3117" s="12"/>
      <c r="AD3117" s="12"/>
      <c r="AE3117" s="12"/>
      <c r="AF3117" s="12"/>
      <c r="AG3117" s="12"/>
      <c r="AH3117" s="12"/>
      <c r="AI3117" s="12"/>
      <c r="AJ3117" s="12"/>
      <c r="AK3117" s="12"/>
      <c r="AL3117" s="12"/>
      <c r="AM3117" s="12"/>
      <c r="AN3117" s="12"/>
      <c r="AO3117" s="12"/>
      <c r="AP3117" s="12"/>
      <c r="AQ3117" s="12"/>
      <c r="AR3117" s="12"/>
      <c r="AS3117" s="12"/>
      <c r="AT3117" s="12"/>
      <c r="AU3117" s="12"/>
      <c r="AV3117" s="12"/>
      <c r="AW3117" s="12"/>
      <c r="AX3117" s="12"/>
      <c r="AY3117" s="12"/>
      <c r="AZ3117" s="12"/>
      <c r="BA3117" s="12"/>
      <c r="BB3117" s="12"/>
      <c r="BC3117" s="12"/>
      <c r="BD3117" s="12"/>
    </row>
    <row r="3118" spans="15:56" x14ac:dyDescent="0.35">
      <c r="O3118" s="12"/>
      <c r="P3118" s="12"/>
      <c r="Q3118" s="12"/>
      <c r="S3118" s="250"/>
      <c r="AA3118" s="12"/>
      <c r="AB3118" s="12"/>
      <c r="AC3118" s="12"/>
      <c r="AD3118" s="12"/>
      <c r="AE3118" s="12"/>
      <c r="AF3118" s="12"/>
      <c r="AG3118" s="12"/>
      <c r="AH3118" s="12"/>
      <c r="AI3118" s="12"/>
      <c r="AJ3118" s="12"/>
      <c r="AK3118" s="12"/>
      <c r="AL3118" s="12"/>
      <c r="AM3118" s="12"/>
      <c r="AN3118" s="12"/>
      <c r="AO3118" s="12"/>
      <c r="AP3118" s="12"/>
      <c r="AQ3118" s="12"/>
      <c r="AR3118" s="12"/>
      <c r="AS3118" s="12"/>
      <c r="AT3118" s="12"/>
      <c r="AU3118" s="12"/>
      <c r="AV3118" s="12"/>
      <c r="AW3118" s="12"/>
      <c r="AX3118" s="12"/>
      <c r="AY3118" s="12"/>
      <c r="AZ3118" s="12"/>
      <c r="BA3118" s="12"/>
      <c r="BB3118" s="12"/>
      <c r="BC3118" s="12"/>
      <c r="BD3118" s="12"/>
    </row>
    <row r="3119" spans="15:56" x14ac:dyDescent="0.35">
      <c r="O3119" s="12"/>
      <c r="P3119" s="12"/>
      <c r="Q3119" s="12"/>
      <c r="S3119" s="250"/>
      <c r="AA3119" s="12"/>
      <c r="AB3119" s="12"/>
      <c r="AC3119" s="12"/>
      <c r="AD3119" s="12"/>
      <c r="AE3119" s="12"/>
      <c r="AF3119" s="12"/>
      <c r="AG3119" s="12"/>
      <c r="AH3119" s="12"/>
      <c r="AI3119" s="12"/>
      <c r="AJ3119" s="12"/>
      <c r="AK3119" s="12"/>
      <c r="AL3119" s="12"/>
      <c r="AM3119" s="12"/>
      <c r="AN3119" s="12"/>
      <c r="AO3119" s="12"/>
      <c r="AP3119" s="12"/>
      <c r="AQ3119" s="12"/>
      <c r="AR3119" s="12"/>
      <c r="AS3119" s="12"/>
      <c r="AT3119" s="12"/>
      <c r="AU3119" s="12"/>
      <c r="AV3119" s="12"/>
      <c r="AW3119" s="12"/>
      <c r="AX3119" s="12"/>
      <c r="AY3119" s="12"/>
      <c r="AZ3119" s="12"/>
      <c r="BA3119" s="12"/>
      <c r="BB3119" s="12"/>
      <c r="BC3119" s="12"/>
      <c r="BD3119" s="12"/>
    </row>
    <row r="3120" spans="15:56" x14ac:dyDescent="0.35">
      <c r="O3120" s="12"/>
      <c r="P3120" s="12"/>
      <c r="Q3120" s="12"/>
      <c r="S3120" s="250"/>
      <c r="AA3120" s="12"/>
      <c r="AB3120" s="12"/>
      <c r="AC3120" s="12"/>
      <c r="AD3120" s="12"/>
      <c r="AE3120" s="12"/>
      <c r="AF3120" s="12"/>
      <c r="AG3120" s="12"/>
      <c r="AH3120" s="12"/>
      <c r="AI3120" s="12"/>
      <c r="AJ3120" s="12"/>
      <c r="AK3120" s="12"/>
      <c r="AL3120" s="12"/>
      <c r="AM3120" s="12"/>
      <c r="AN3120" s="12"/>
      <c r="AO3120" s="12"/>
      <c r="AP3120" s="12"/>
      <c r="AQ3120" s="12"/>
      <c r="AR3120" s="12"/>
      <c r="AS3120" s="12"/>
      <c r="AT3120" s="12"/>
      <c r="AU3120" s="12"/>
      <c r="AV3120" s="12"/>
      <c r="AW3120" s="12"/>
      <c r="AX3120" s="12"/>
      <c r="AY3120" s="12"/>
      <c r="AZ3120" s="12"/>
      <c r="BA3120" s="12"/>
      <c r="BB3120" s="12"/>
      <c r="BC3120" s="12"/>
      <c r="BD3120" s="12"/>
    </row>
    <row r="3121" spans="15:56" x14ac:dyDescent="0.35">
      <c r="O3121" s="12"/>
      <c r="P3121" s="12"/>
      <c r="Q3121" s="12"/>
      <c r="S3121" s="250"/>
      <c r="AA3121" s="12"/>
      <c r="AB3121" s="12"/>
      <c r="AC3121" s="12"/>
      <c r="AD3121" s="12"/>
      <c r="AE3121" s="12"/>
      <c r="AF3121" s="12"/>
      <c r="AG3121" s="12"/>
      <c r="AH3121" s="12"/>
      <c r="AI3121" s="12"/>
      <c r="AJ3121" s="12"/>
      <c r="AK3121" s="12"/>
      <c r="AL3121" s="12"/>
      <c r="AM3121" s="12"/>
      <c r="AN3121" s="12"/>
      <c r="AO3121" s="12"/>
      <c r="AP3121" s="12"/>
      <c r="AQ3121" s="12"/>
      <c r="AR3121" s="12"/>
      <c r="AS3121" s="12"/>
      <c r="AT3121" s="12"/>
      <c r="AU3121" s="12"/>
      <c r="AV3121" s="12"/>
      <c r="AW3121" s="12"/>
      <c r="AX3121" s="12"/>
      <c r="AY3121" s="12"/>
      <c r="AZ3121" s="12"/>
      <c r="BA3121" s="12"/>
      <c r="BB3121" s="12"/>
      <c r="BC3121" s="12"/>
      <c r="BD3121" s="12"/>
    </row>
    <row r="3122" spans="15:56" x14ac:dyDescent="0.35">
      <c r="O3122" s="12"/>
      <c r="P3122" s="12"/>
      <c r="Q3122" s="12"/>
      <c r="S3122" s="250"/>
      <c r="AA3122" s="12"/>
      <c r="AB3122" s="12"/>
      <c r="AC3122" s="12"/>
      <c r="AD3122" s="12"/>
      <c r="AE3122" s="12"/>
      <c r="AF3122" s="12"/>
      <c r="AG3122" s="12"/>
      <c r="AH3122" s="12"/>
      <c r="AI3122" s="12"/>
      <c r="AJ3122" s="12"/>
      <c r="AK3122" s="12"/>
      <c r="AL3122" s="12"/>
      <c r="AM3122" s="12"/>
      <c r="AN3122" s="12"/>
      <c r="AO3122" s="12"/>
      <c r="AP3122" s="12"/>
      <c r="AQ3122" s="12"/>
      <c r="AR3122" s="12"/>
      <c r="AS3122" s="12"/>
      <c r="AT3122" s="12"/>
      <c r="AU3122" s="12"/>
      <c r="AV3122" s="12"/>
      <c r="AW3122" s="12"/>
      <c r="AX3122" s="12"/>
      <c r="AY3122" s="12"/>
      <c r="AZ3122" s="12"/>
      <c r="BA3122" s="12"/>
      <c r="BB3122" s="12"/>
      <c r="BC3122" s="12"/>
      <c r="BD3122" s="12"/>
    </row>
    <row r="3123" spans="15:56" x14ac:dyDescent="0.35">
      <c r="O3123" s="12"/>
      <c r="P3123" s="12"/>
      <c r="Q3123" s="12"/>
      <c r="S3123" s="250"/>
      <c r="AA3123" s="12"/>
      <c r="AB3123" s="12"/>
      <c r="AC3123" s="12"/>
      <c r="AD3123" s="12"/>
      <c r="AE3123" s="12"/>
      <c r="AF3123" s="12"/>
      <c r="AG3123" s="12"/>
      <c r="AH3123" s="12"/>
      <c r="AI3123" s="12"/>
      <c r="AJ3123" s="12"/>
      <c r="AK3123" s="12"/>
      <c r="AL3123" s="12"/>
      <c r="AM3123" s="12"/>
      <c r="AN3123" s="12"/>
      <c r="AO3123" s="12"/>
      <c r="AP3123" s="12"/>
      <c r="AQ3123" s="12"/>
      <c r="AR3123" s="12"/>
      <c r="AS3123" s="12"/>
      <c r="AT3123" s="12"/>
      <c r="AU3123" s="12"/>
      <c r="AV3123" s="12"/>
      <c r="AW3123" s="12"/>
      <c r="AX3123" s="12"/>
      <c r="AY3123" s="12"/>
      <c r="AZ3123" s="12"/>
      <c r="BA3123" s="12"/>
      <c r="BB3123" s="12"/>
      <c r="BC3123" s="12"/>
      <c r="BD3123" s="12"/>
    </row>
    <row r="3124" spans="15:56" x14ac:dyDescent="0.35">
      <c r="O3124" s="12"/>
      <c r="P3124" s="12"/>
      <c r="Q3124" s="12"/>
      <c r="S3124" s="250"/>
      <c r="AA3124" s="12"/>
      <c r="AB3124" s="12"/>
      <c r="AC3124" s="12"/>
      <c r="AD3124" s="12"/>
      <c r="AE3124" s="12"/>
      <c r="AF3124" s="12"/>
      <c r="AG3124" s="12"/>
      <c r="AH3124" s="12"/>
      <c r="AI3124" s="12"/>
      <c r="AJ3124" s="12"/>
      <c r="AK3124" s="12"/>
      <c r="AL3124" s="12"/>
      <c r="AM3124" s="12"/>
      <c r="AN3124" s="12"/>
      <c r="AO3124" s="12"/>
      <c r="AP3124" s="12"/>
      <c r="AQ3124" s="12"/>
      <c r="AR3124" s="12"/>
      <c r="AS3124" s="12"/>
      <c r="AT3124" s="12"/>
      <c r="AU3124" s="12"/>
      <c r="AV3124" s="12"/>
      <c r="AW3124" s="12"/>
      <c r="AX3124" s="12"/>
      <c r="AY3124" s="12"/>
      <c r="AZ3124" s="12"/>
      <c r="BA3124" s="12"/>
      <c r="BB3124" s="12"/>
      <c r="BC3124" s="12"/>
      <c r="BD3124" s="12"/>
    </row>
    <row r="3125" spans="15:56" x14ac:dyDescent="0.35">
      <c r="O3125" s="12"/>
      <c r="P3125" s="12"/>
      <c r="Q3125" s="12"/>
      <c r="S3125" s="250"/>
      <c r="AA3125" s="12"/>
      <c r="AB3125" s="12"/>
      <c r="AC3125" s="12"/>
      <c r="AD3125" s="12"/>
      <c r="AE3125" s="12"/>
      <c r="AF3125" s="12"/>
      <c r="AG3125" s="12"/>
      <c r="AH3125" s="12"/>
      <c r="AI3125" s="12"/>
      <c r="AJ3125" s="12"/>
      <c r="AK3125" s="12"/>
      <c r="AL3125" s="12"/>
      <c r="AM3125" s="12"/>
      <c r="AN3125" s="12"/>
      <c r="AO3125" s="12"/>
      <c r="AP3125" s="12"/>
      <c r="AQ3125" s="12"/>
      <c r="AR3125" s="12"/>
      <c r="AS3125" s="12"/>
      <c r="AT3125" s="12"/>
      <c r="AU3125" s="12"/>
      <c r="AV3125" s="12"/>
      <c r="AW3125" s="12"/>
      <c r="AX3125" s="12"/>
      <c r="AY3125" s="12"/>
      <c r="AZ3125" s="12"/>
      <c r="BA3125" s="12"/>
      <c r="BB3125" s="12"/>
      <c r="BC3125" s="12"/>
      <c r="BD3125" s="12"/>
    </row>
    <row r="3126" spans="15:56" x14ac:dyDescent="0.35">
      <c r="O3126" s="12"/>
      <c r="P3126" s="12"/>
      <c r="Q3126" s="12"/>
      <c r="S3126" s="250"/>
      <c r="AA3126" s="12"/>
      <c r="AB3126" s="12"/>
      <c r="AC3126" s="12"/>
      <c r="AD3126" s="12"/>
      <c r="AE3126" s="12"/>
      <c r="AF3126" s="12"/>
      <c r="AG3126" s="12"/>
      <c r="AH3126" s="12"/>
      <c r="AI3126" s="12"/>
      <c r="AJ3126" s="12"/>
      <c r="AK3126" s="12"/>
      <c r="AL3126" s="12"/>
      <c r="AM3126" s="12"/>
      <c r="AN3126" s="12"/>
      <c r="AO3126" s="12"/>
      <c r="AP3126" s="12"/>
      <c r="AQ3126" s="12"/>
      <c r="AR3126" s="12"/>
      <c r="AS3126" s="12"/>
      <c r="AT3126" s="12"/>
      <c r="AU3126" s="12"/>
      <c r="AV3126" s="12"/>
      <c r="AW3126" s="12"/>
      <c r="AX3126" s="12"/>
      <c r="AY3126" s="12"/>
      <c r="AZ3126" s="12"/>
      <c r="BA3126" s="12"/>
      <c r="BB3126" s="12"/>
      <c r="BC3126" s="12"/>
      <c r="BD3126" s="12"/>
    </row>
    <row r="3127" spans="15:56" x14ac:dyDescent="0.35">
      <c r="O3127" s="12"/>
      <c r="P3127" s="12"/>
      <c r="Q3127" s="12"/>
      <c r="S3127" s="250"/>
      <c r="AA3127" s="12"/>
      <c r="AB3127" s="12"/>
      <c r="AC3127" s="12"/>
      <c r="AD3127" s="12"/>
      <c r="AE3127" s="12"/>
      <c r="AF3127" s="12"/>
      <c r="AG3127" s="12"/>
      <c r="AH3127" s="12"/>
      <c r="AI3127" s="12"/>
      <c r="AJ3127" s="12"/>
      <c r="AK3127" s="12"/>
      <c r="AL3127" s="12"/>
      <c r="AM3127" s="12"/>
      <c r="AN3127" s="12"/>
      <c r="AO3127" s="12"/>
      <c r="AP3127" s="12"/>
      <c r="AQ3127" s="12"/>
      <c r="AR3127" s="12"/>
      <c r="AS3127" s="12"/>
      <c r="AT3127" s="12"/>
      <c r="AU3127" s="12"/>
      <c r="AV3127" s="12"/>
      <c r="AW3127" s="12"/>
      <c r="AX3127" s="12"/>
      <c r="AY3127" s="12"/>
      <c r="AZ3127" s="12"/>
      <c r="BA3127" s="12"/>
      <c r="BB3127" s="12"/>
      <c r="BC3127" s="12"/>
      <c r="BD3127" s="12"/>
    </row>
    <row r="3128" spans="15:56" x14ac:dyDescent="0.35">
      <c r="O3128" s="12"/>
      <c r="P3128" s="12"/>
      <c r="Q3128" s="12"/>
      <c r="S3128" s="250"/>
      <c r="AA3128" s="12"/>
      <c r="AB3128" s="12"/>
      <c r="AC3128" s="12"/>
      <c r="AD3128" s="12"/>
      <c r="AE3128" s="12"/>
      <c r="AF3128" s="12"/>
      <c r="AG3128" s="12"/>
      <c r="AH3128" s="12"/>
      <c r="AI3128" s="12"/>
      <c r="AJ3128" s="12"/>
      <c r="AK3128" s="12"/>
      <c r="AL3128" s="12"/>
      <c r="AM3128" s="12"/>
      <c r="AN3128" s="12"/>
      <c r="AO3128" s="12"/>
      <c r="AP3128" s="12"/>
      <c r="AQ3128" s="12"/>
      <c r="AR3128" s="12"/>
      <c r="AS3128" s="12"/>
      <c r="AT3128" s="12"/>
      <c r="AU3128" s="12"/>
      <c r="AV3128" s="12"/>
      <c r="AW3128" s="12"/>
      <c r="AX3128" s="12"/>
      <c r="AY3128" s="12"/>
      <c r="AZ3128" s="12"/>
      <c r="BA3128" s="12"/>
      <c r="BB3128" s="12"/>
      <c r="BC3128" s="12"/>
      <c r="BD3128" s="12"/>
    </row>
    <row r="3129" spans="15:56" x14ac:dyDescent="0.35">
      <c r="O3129" s="12"/>
      <c r="P3129" s="12"/>
      <c r="Q3129" s="12"/>
      <c r="S3129" s="250"/>
      <c r="AA3129" s="12"/>
      <c r="AB3129" s="12"/>
      <c r="AC3129" s="12"/>
      <c r="AD3129" s="12"/>
      <c r="AE3129" s="12"/>
      <c r="AF3129" s="12"/>
      <c r="AG3129" s="12"/>
      <c r="AH3129" s="12"/>
      <c r="AI3129" s="12"/>
      <c r="AJ3129" s="12"/>
      <c r="AK3129" s="12"/>
      <c r="AL3129" s="12"/>
      <c r="AM3129" s="12"/>
      <c r="AN3129" s="12"/>
      <c r="AO3129" s="12"/>
      <c r="AP3129" s="12"/>
      <c r="AQ3129" s="12"/>
      <c r="AR3129" s="12"/>
      <c r="AS3129" s="12"/>
      <c r="AT3129" s="12"/>
      <c r="AU3129" s="12"/>
      <c r="AV3129" s="12"/>
      <c r="AW3129" s="12"/>
      <c r="AX3129" s="12"/>
      <c r="AY3129" s="12"/>
      <c r="AZ3129" s="12"/>
      <c r="BA3129" s="12"/>
      <c r="BB3129" s="12"/>
      <c r="BC3129" s="12"/>
      <c r="BD3129" s="12"/>
    </row>
    <row r="3130" spans="15:56" x14ac:dyDescent="0.35">
      <c r="O3130" s="12"/>
      <c r="P3130" s="12"/>
      <c r="Q3130" s="12"/>
      <c r="S3130" s="250"/>
      <c r="AA3130" s="12"/>
      <c r="AB3130" s="12"/>
      <c r="AC3130" s="12"/>
      <c r="AD3130" s="12"/>
      <c r="AE3130" s="12"/>
      <c r="AF3130" s="12"/>
      <c r="AG3130" s="12"/>
      <c r="AH3130" s="12"/>
      <c r="AI3130" s="12"/>
      <c r="AJ3130" s="12"/>
      <c r="AK3130" s="12"/>
      <c r="AL3130" s="12"/>
      <c r="AM3130" s="12"/>
      <c r="AN3130" s="12"/>
      <c r="AO3130" s="12"/>
      <c r="AP3130" s="12"/>
      <c r="AQ3130" s="12"/>
      <c r="AR3130" s="12"/>
      <c r="AS3130" s="12"/>
      <c r="AT3130" s="12"/>
      <c r="AU3130" s="12"/>
      <c r="AV3130" s="12"/>
      <c r="AW3130" s="12"/>
      <c r="AX3130" s="12"/>
      <c r="AY3130" s="12"/>
      <c r="AZ3130" s="12"/>
      <c r="BA3130" s="12"/>
      <c r="BB3130" s="12"/>
      <c r="BC3130" s="12"/>
      <c r="BD3130" s="12"/>
    </row>
    <row r="3131" spans="15:56" x14ac:dyDescent="0.35">
      <c r="O3131" s="12"/>
      <c r="P3131" s="12"/>
      <c r="Q3131" s="12"/>
      <c r="S3131" s="250"/>
      <c r="AA3131" s="12"/>
      <c r="AB3131" s="12"/>
      <c r="AC3131" s="12"/>
      <c r="AD3131" s="12"/>
      <c r="AE3131" s="12"/>
      <c r="AF3131" s="12"/>
      <c r="AG3131" s="12"/>
      <c r="AH3131" s="12"/>
      <c r="AI3131" s="12"/>
      <c r="AJ3131" s="12"/>
      <c r="AK3131" s="12"/>
      <c r="AL3131" s="12"/>
      <c r="AM3131" s="12"/>
      <c r="AN3131" s="12"/>
      <c r="AO3131" s="12"/>
      <c r="AP3131" s="12"/>
      <c r="AQ3131" s="12"/>
      <c r="AR3131" s="12"/>
      <c r="AS3131" s="12"/>
      <c r="AT3131" s="12"/>
      <c r="AU3131" s="12"/>
      <c r="AV3131" s="12"/>
      <c r="AW3131" s="12"/>
      <c r="AX3131" s="12"/>
      <c r="AY3131" s="12"/>
      <c r="AZ3131" s="12"/>
      <c r="BA3131" s="12"/>
      <c r="BB3131" s="12"/>
      <c r="BC3131" s="12"/>
      <c r="BD3131" s="12"/>
    </row>
    <row r="3132" spans="15:56" x14ac:dyDescent="0.35">
      <c r="O3132" s="12"/>
      <c r="P3132" s="12"/>
      <c r="Q3132" s="12"/>
      <c r="S3132" s="250"/>
      <c r="AA3132" s="12"/>
      <c r="AB3132" s="12"/>
      <c r="AC3132" s="12"/>
      <c r="AD3132" s="12"/>
      <c r="AE3132" s="12"/>
      <c r="AF3132" s="12"/>
      <c r="AG3132" s="12"/>
      <c r="AH3132" s="12"/>
      <c r="AI3132" s="12"/>
      <c r="AJ3132" s="12"/>
      <c r="AK3132" s="12"/>
      <c r="AL3132" s="12"/>
      <c r="AM3132" s="12"/>
      <c r="AN3132" s="12"/>
      <c r="AO3132" s="12"/>
      <c r="AP3132" s="12"/>
      <c r="AQ3132" s="12"/>
      <c r="AR3132" s="12"/>
      <c r="AS3132" s="12"/>
      <c r="AT3132" s="12"/>
      <c r="AU3132" s="12"/>
      <c r="AV3132" s="12"/>
      <c r="AW3132" s="12"/>
      <c r="AX3132" s="12"/>
      <c r="AY3132" s="12"/>
      <c r="AZ3132" s="12"/>
      <c r="BA3132" s="12"/>
      <c r="BB3132" s="12"/>
      <c r="BC3132" s="12"/>
      <c r="BD3132" s="12"/>
    </row>
    <row r="3133" spans="15:56" x14ac:dyDescent="0.35">
      <c r="O3133" s="12"/>
      <c r="P3133" s="12"/>
      <c r="Q3133" s="12"/>
      <c r="S3133" s="250"/>
      <c r="AA3133" s="12"/>
      <c r="AB3133" s="12"/>
      <c r="AC3133" s="12"/>
      <c r="AD3133" s="12"/>
      <c r="AE3133" s="12"/>
      <c r="AF3133" s="12"/>
      <c r="AG3133" s="12"/>
      <c r="AH3133" s="12"/>
      <c r="AI3133" s="12"/>
      <c r="AJ3133" s="12"/>
      <c r="AK3133" s="12"/>
      <c r="AL3133" s="12"/>
      <c r="AM3133" s="12"/>
      <c r="AN3133" s="12"/>
      <c r="AO3133" s="12"/>
      <c r="AP3133" s="12"/>
      <c r="AQ3133" s="12"/>
      <c r="AR3133" s="12"/>
      <c r="AS3133" s="12"/>
      <c r="AT3133" s="12"/>
      <c r="AU3133" s="12"/>
      <c r="AV3133" s="12"/>
      <c r="AW3133" s="12"/>
      <c r="AX3133" s="12"/>
      <c r="AY3133" s="12"/>
      <c r="AZ3133" s="12"/>
      <c r="BA3133" s="12"/>
      <c r="BB3133" s="12"/>
      <c r="BC3133" s="12"/>
      <c r="BD3133" s="12"/>
    </row>
    <row r="3134" spans="15:56" x14ac:dyDescent="0.35">
      <c r="O3134" s="12"/>
      <c r="P3134" s="12"/>
      <c r="Q3134" s="12"/>
      <c r="S3134" s="250"/>
      <c r="AA3134" s="12"/>
      <c r="AB3134" s="12"/>
      <c r="AC3134" s="12"/>
      <c r="AD3134" s="12"/>
      <c r="AE3134" s="12"/>
      <c r="AF3134" s="12"/>
      <c r="AG3134" s="12"/>
      <c r="AH3134" s="12"/>
      <c r="AI3134" s="12"/>
      <c r="AJ3134" s="12"/>
      <c r="AK3134" s="12"/>
      <c r="AL3134" s="12"/>
      <c r="AM3134" s="12"/>
      <c r="AN3134" s="12"/>
      <c r="AO3134" s="12"/>
      <c r="AP3134" s="12"/>
      <c r="AQ3134" s="12"/>
      <c r="AR3134" s="12"/>
      <c r="AS3134" s="12"/>
      <c r="AT3134" s="12"/>
      <c r="AU3134" s="12"/>
      <c r="AV3134" s="12"/>
      <c r="AW3134" s="12"/>
      <c r="AX3134" s="12"/>
      <c r="AY3134" s="12"/>
      <c r="AZ3134" s="12"/>
      <c r="BA3134" s="12"/>
      <c r="BB3134" s="12"/>
      <c r="BC3134" s="12"/>
      <c r="BD3134" s="12"/>
    </row>
    <row r="3135" spans="15:56" x14ac:dyDescent="0.35">
      <c r="O3135" s="12"/>
      <c r="P3135" s="12"/>
      <c r="Q3135" s="12"/>
      <c r="S3135" s="250"/>
      <c r="AA3135" s="12"/>
      <c r="AB3135" s="12"/>
      <c r="AC3135" s="12"/>
      <c r="AD3135" s="12"/>
      <c r="AE3135" s="12"/>
      <c r="AF3135" s="12"/>
      <c r="AG3135" s="12"/>
      <c r="AH3135" s="12"/>
      <c r="AI3135" s="12"/>
      <c r="AJ3135" s="12"/>
      <c r="AK3135" s="12"/>
      <c r="AL3135" s="12"/>
      <c r="AM3135" s="12"/>
      <c r="AN3135" s="12"/>
      <c r="AO3135" s="12"/>
      <c r="AP3135" s="12"/>
      <c r="AQ3135" s="12"/>
      <c r="AR3135" s="12"/>
      <c r="AS3135" s="12"/>
      <c r="AT3135" s="12"/>
      <c r="AU3135" s="12"/>
      <c r="AV3135" s="12"/>
      <c r="AW3135" s="12"/>
      <c r="AX3135" s="12"/>
      <c r="AY3135" s="12"/>
      <c r="AZ3135" s="12"/>
      <c r="BA3135" s="12"/>
      <c r="BB3135" s="12"/>
      <c r="BC3135" s="12"/>
      <c r="BD3135" s="12"/>
    </row>
    <row r="3136" spans="15:56" x14ac:dyDescent="0.35">
      <c r="O3136" s="12"/>
      <c r="P3136" s="12"/>
      <c r="Q3136" s="12"/>
      <c r="S3136" s="250"/>
      <c r="AA3136" s="12"/>
      <c r="AB3136" s="12"/>
      <c r="AC3136" s="12"/>
      <c r="AD3136" s="12"/>
      <c r="AE3136" s="12"/>
      <c r="AF3136" s="12"/>
      <c r="AG3136" s="12"/>
      <c r="AH3136" s="12"/>
      <c r="AI3136" s="12"/>
      <c r="AJ3136" s="12"/>
      <c r="AK3136" s="12"/>
      <c r="AL3136" s="12"/>
      <c r="AM3136" s="12"/>
      <c r="AN3136" s="12"/>
      <c r="AO3136" s="12"/>
      <c r="AP3136" s="12"/>
      <c r="AQ3136" s="12"/>
      <c r="AR3136" s="12"/>
      <c r="AS3136" s="12"/>
      <c r="AT3136" s="12"/>
      <c r="AU3136" s="12"/>
      <c r="AV3136" s="12"/>
      <c r="AW3136" s="12"/>
      <c r="AX3136" s="12"/>
      <c r="AY3136" s="12"/>
      <c r="AZ3136" s="12"/>
      <c r="BA3136" s="12"/>
      <c r="BB3136" s="12"/>
      <c r="BC3136" s="12"/>
      <c r="BD3136" s="12"/>
    </row>
    <row r="3137" spans="15:56" x14ac:dyDescent="0.35">
      <c r="O3137" s="12"/>
      <c r="P3137" s="12"/>
      <c r="Q3137" s="12"/>
      <c r="S3137" s="250"/>
      <c r="AA3137" s="12"/>
      <c r="AB3137" s="12"/>
      <c r="AC3137" s="12"/>
      <c r="AD3137" s="12"/>
      <c r="AE3137" s="12"/>
      <c r="AF3137" s="12"/>
      <c r="AG3137" s="12"/>
      <c r="AH3137" s="12"/>
      <c r="AI3137" s="12"/>
      <c r="AJ3137" s="12"/>
      <c r="AK3137" s="12"/>
      <c r="AL3137" s="12"/>
      <c r="AM3137" s="12"/>
      <c r="AN3137" s="12"/>
      <c r="AO3137" s="12"/>
      <c r="AP3137" s="12"/>
      <c r="AQ3137" s="12"/>
      <c r="AR3137" s="12"/>
      <c r="AS3137" s="12"/>
      <c r="AT3137" s="12"/>
      <c r="AU3137" s="12"/>
      <c r="AV3137" s="12"/>
      <c r="AW3137" s="12"/>
      <c r="AX3137" s="12"/>
      <c r="AY3137" s="12"/>
      <c r="AZ3137" s="12"/>
      <c r="BA3137" s="12"/>
      <c r="BB3137" s="12"/>
      <c r="BC3137" s="12"/>
      <c r="BD3137" s="12"/>
    </row>
    <row r="3138" spans="15:56" x14ac:dyDescent="0.35">
      <c r="O3138" s="12"/>
      <c r="P3138" s="12"/>
      <c r="Q3138" s="12"/>
      <c r="S3138" s="250"/>
      <c r="AA3138" s="12"/>
      <c r="AB3138" s="12"/>
      <c r="AC3138" s="12"/>
      <c r="AD3138" s="12"/>
      <c r="AE3138" s="12"/>
      <c r="AF3138" s="12"/>
      <c r="AG3138" s="12"/>
      <c r="AH3138" s="12"/>
      <c r="AI3138" s="12"/>
      <c r="AJ3138" s="12"/>
      <c r="AK3138" s="12"/>
      <c r="AL3138" s="12"/>
      <c r="AM3138" s="12"/>
      <c r="AN3138" s="12"/>
      <c r="AO3138" s="12"/>
      <c r="AP3138" s="12"/>
      <c r="AQ3138" s="12"/>
      <c r="AR3138" s="12"/>
      <c r="AS3138" s="12"/>
      <c r="AT3138" s="12"/>
      <c r="AU3138" s="12"/>
      <c r="AV3138" s="12"/>
      <c r="AW3138" s="12"/>
      <c r="AX3138" s="12"/>
      <c r="AY3138" s="12"/>
      <c r="AZ3138" s="12"/>
      <c r="BA3138" s="12"/>
      <c r="BB3138" s="12"/>
      <c r="BC3138" s="12"/>
      <c r="BD3138" s="12"/>
    </row>
    <row r="3139" spans="15:56" x14ac:dyDescent="0.35">
      <c r="O3139" s="12"/>
      <c r="P3139" s="12"/>
      <c r="Q3139" s="12"/>
      <c r="S3139" s="250"/>
      <c r="AA3139" s="12"/>
      <c r="AB3139" s="12"/>
      <c r="AC3139" s="12"/>
      <c r="AD3139" s="12"/>
      <c r="AE3139" s="12"/>
      <c r="AF3139" s="12"/>
      <c r="AG3139" s="12"/>
      <c r="AH3139" s="12"/>
      <c r="AI3139" s="12"/>
      <c r="AJ3139" s="12"/>
      <c r="AK3139" s="12"/>
      <c r="AL3139" s="12"/>
      <c r="AM3139" s="12"/>
      <c r="AN3139" s="12"/>
      <c r="AO3139" s="12"/>
      <c r="AP3139" s="12"/>
      <c r="AQ3139" s="12"/>
      <c r="AR3139" s="12"/>
      <c r="AS3139" s="12"/>
      <c r="AT3139" s="12"/>
      <c r="AU3139" s="12"/>
      <c r="AV3139" s="12"/>
      <c r="AW3139" s="12"/>
      <c r="AX3139" s="12"/>
      <c r="AY3139" s="12"/>
      <c r="AZ3139" s="12"/>
      <c r="BA3139" s="12"/>
      <c r="BB3139" s="12"/>
      <c r="BC3139" s="12"/>
      <c r="BD3139" s="12"/>
    </row>
    <row r="3140" spans="15:56" x14ac:dyDescent="0.35">
      <c r="O3140" s="12"/>
      <c r="P3140" s="12"/>
      <c r="Q3140" s="12"/>
      <c r="S3140" s="250"/>
      <c r="AA3140" s="12"/>
      <c r="AB3140" s="12"/>
      <c r="AC3140" s="12"/>
      <c r="AD3140" s="12"/>
      <c r="AE3140" s="12"/>
      <c r="AF3140" s="12"/>
      <c r="AG3140" s="12"/>
      <c r="AH3140" s="12"/>
      <c r="AI3140" s="12"/>
      <c r="AJ3140" s="12"/>
      <c r="AK3140" s="12"/>
      <c r="AL3140" s="12"/>
      <c r="AM3140" s="12"/>
      <c r="AN3140" s="12"/>
      <c r="AO3140" s="12"/>
      <c r="AP3140" s="12"/>
      <c r="AQ3140" s="12"/>
      <c r="AR3140" s="12"/>
      <c r="AS3140" s="12"/>
      <c r="AT3140" s="12"/>
      <c r="AU3140" s="12"/>
      <c r="AV3140" s="12"/>
      <c r="AW3140" s="12"/>
      <c r="AX3140" s="12"/>
      <c r="AY3140" s="12"/>
      <c r="AZ3140" s="12"/>
      <c r="BA3140" s="12"/>
      <c r="BB3140" s="12"/>
      <c r="BC3140" s="12"/>
      <c r="BD3140" s="12"/>
    </row>
    <row r="3141" spans="15:56" x14ac:dyDescent="0.35">
      <c r="O3141" s="12"/>
      <c r="P3141" s="12"/>
      <c r="Q3141" s="12"/>
      <c r="S3141" s="250"/>
      <c r="AA3141" s="12"/>
      <c r="AB3141" s="12"/>
      <c r="AC3141" s="12"/>
      <c r="AD3141" s="12"/>
      <c r="AE3141" s="12"/>
      <c r="AF3141" s="12"/>
      <c r="AG3141" s="12"/>
      <c r="AH3141" s="12"/>
      <c r="AI3141" s="12"/>
      <c r="AJ3141" s="12"/>
      <c r="AK3141" s="12"/>
      <c r="AL3141" s="12"/>
      <c r="AM3141" s="12"/>
      <c r="AN3141" s="12"/>
      <c r="AO3141" s="12"/>
      <c r="AP3141" s="12"/>
      <c r="AQ3141" s="12"/>
      <c r="AR3141" s="12"/>
      <c r="AS3141" s="12"/>
      <c r="AT3141" s="12"/>
      <c r="AU3141" s="12"/>
      <c r="AV3141" s="12"/>
      <c r="AW3141" s="12"/>
      <c r="AX3141" s="12"/>
      <c r="AY3141" s="12"/>
      <c r="AZ3141" s="12"/>
      <c r="BA3141" s="12"/>
      <c r="BB3141" s="12"/>
      <c r="BC3141" s="12"/>
      <c r="BD3141" s="12"/>
    </row>
    <row r="3142" spans="15:56" x14ac:dyDescent="0.35">
      <c r="O3142" s="12"/>
      <c r="P3142" s="12"/>
      <c r="Q3142" s="12"/>
      <c r="S3142" s="250"/>
      <c r="AA3142" s="12"/>
      <c r="AB3142" s="12"/>
      <c r="AC3142" s="12"/>
      <c r="AD3142" s="12"/>
      <c r="AE3142" s="12"/>
      <c r="AF3142" s="12"/>
      <c r="AG3142" s="12"/>
      <c r="AH3142" s="12"/>
      <c r="AI3142" s="12"/>
      <c r="AJ3142" s="12"/>
      <c r="AK3142" s="12"/>
      <c r="AL3142" s="12"/>
      <c r="AM3142" s="12"/>
      <c r="AN3142" s="12"/>
      <c r="AO3142" s="12"/>
      <c r="AP3142" s="12"/>
      <c r="AQ3142" s="12"/>
      <c r="AR3142" s="12"/>
      <c r="AS3142" s="12"/>
      <c r="AT3142" s="12"/>
      <c r="AU3142" s="12"/>
      <c r="AV3142" s="12"/>
      <c r="AW3142" s="12"/>
      <c r="AX3142" s="12"/>
      <c r="AY3142" s="12"/>
      <c r="AZ3142" s="12"/>
      <c r="BA3142" s="12"/>
      <c r="BB3142" s="12"/>
      <c r="BC3142" s="12"/>
      <c r="BD3142" s="12"/>
    </row>
    <row r="3143" spans="15:56" x14ac:dyDescent="0.35">
      <c r="O3143" s="12"/>
      <c r="P3143" s="12"/>
      <c r="Q3143" s="12"/>
      <c r="S3143" s="250"/>
      <c r="AA3143" s="12"/>
      <c r="AB3143" s="12"/>
      <c r="AC3143" s="12"/>
      <c r="AD3143" s="12"/>
      <c r="AE3143" s="12"/>
      <c r="AF3143" s="12"/>
      <c r="AG3143" s="12"/>
      <c r="AH3143" s="12"/>
      <c r="AI3143" s="12"/>
      <c r="AJ3143" s="12"/>
      <c r="AK3143" s="12"/>
      <c r="AL3143" s="12"/>
      <c r="AM3143" s="12"/>
      <c r="AN3143" s="12"/>
      <c r="AO3143" s="12"/>
      <c r="AP3143" s="12"/>
      <c r="AQ3143" s="12"/>
      <c r="AR3143" s="12"/>
      <c r="AS3143" s="12"/>
      <c r="AT3143" s="12"/>
      <c r="AU3143" s="12"/>
      <c r="AV3143" s="12"/>
      <c r="AW3143" s="12"/>
      <c r="AX3143" s="12"/>
      <c r="AY3143" s="12"/>
      <c r="AZ3143" s="12"/>
      <c r="BA3143" s="12"/>
      <c r="BB3143" s="12"/>
      <c r="BC3143" s="12"/>
      <c r="BD3143" s="12"/>
    </row>
    <row r="3144" spans="15:56" x14ac:dyDescent="0.35">
      <c r="O3144" s="12"/>
      <c r="P3144" s="12"/>
      <c r="Q3144" s="12"/>
      <c r="S3144" s="250"/>
      <c r="AA3144" s="12"/>
      <c r="AB3144" s="12"/>
      <c r="AC3144" s="12"/>
      <c r="AD3144" s="12"/>
      <c r="AE3144" s="12"/>
      <c r="AF3144" s="12"/>
      <c r="AG3144" s="12"/>
      <c r="AH3144" s="12"/>
      <c r="AI3144" s="12"/>
      <c r="AJ3144" s="12"/>
      <c r="AK3144" s="12"/>
      <c r="AL3144" s="12"/>
      <c r="AM3144" s="12"/>
      <c r="AN3144" s="12"/>
      <c r="AO3144" s="12"/>
      <c r="AP3144" s="12"/>
      <c r="AQ3144" s="12"/>
      <c r="AR3144" s="12"/>
      <c r="AS3144" s="12"/>
      <c r="AT3144" s="12"/>
      <c r="AU3144" s="12"/>
      <c r="AV3144" s="12"/>
      <c r="AW3144" s="12"/>
      <c r="AX3144" s="12"/>
      <c r="AY3144" s="12"/>
      <c r="AZ3144" s="12"/>
      <c r="BA3144" s="12"/>
      <c r="BB3144" s="12"/>
      <c r="BC3144" s="12"/>
      <c r="BD3144" s="12"/>
    </row>
    <row r="3145" spans="15:56" x14ac:dyDescent="0.35">
      <c r="O3145" s="12"/>
      <c r="P3145" s="12"/>
      <c r="Q3145" s="12"/>
      <c r="S3145" s="250"/>
      <c r="AA3145" s="12"/>
      <c r="AB3145" s="12"/>
      <c r="AC3145" s="12"/>
      <c r="AD3145" s="12"/>
      <c r="AE3145" s="12"/>
      <c r="AF3145" s="12"/>
      <c r="AG3145" s="12"/>
      <c r="AH3145" s="12"/>
      <c r="AI3145" s="12"/>
      <c r="AJ3145" s="12"/>
      <c r="AK3145" s="12"/>
      <c r="AL3145" s="12"/>
      <c r="AM3145" s="12"/>
      <c r="AN3145" s="12"/>
      <c r="AO3145" s="12"/>
      <c r="AP3145" s="12"/>
      <c r="AQ3145" s="12"/>
      <c r="AR3145" s="12"/>
      <c r="AS3145" s="12"/>
      <c r="AT3145" s="12"/>
      <c r="AU3145" s="12"/>
      <c r="AV3145" s="12"/>
      <c r="AW3145" s="12"/>
      <c r="AX3145" s="12"/>
      <c r="AY3145" s="12"/>
      <c r="AZ3145" s="12"/>
      <c r="BA3145" s="12"/>
      <c r="BB3145" s="12"/>
      <c r="BC3145" s="12"/>
      <c r="BD3145" s="12"/>
    </row>
    <row r="3146" spans="15:56" x14ac:dyDescent="0.35">
      <c r="O3146" s="12"/>
      <c r="P3146" s="12"/>
      <c r="Q3146" s="12"/>
      <c r="S3146" s="250"/>
      <c r="AA3146" s="12"/>
      <c r="AB3146" s="12"/>
      <c r="AC3146" s="12"/>
      <c r="AD3146" s="12"/>
      <c r="AE3146" s="12"/>
      <c r="AF3146" s="12"/>
      <c r="AG3146" s="12"/>
      <c r="AH3146" s="12"/>
      <c r="AI3146" s="12"/>
      <c r="AJ3146" s="12"/>
      <c r="AK3146" s="12"/>
      <c r="AL3146" s="12"/>
      <c r="AM3146" s="12"/>
      <c r="AN3146" s="12"/>
      <c r="AO3146" s="12"/>
      <c r="AP3146" s="12"/>
      <c r="AQ3146" s="12"/>
      <c r="AR3146" s="12"/>
      <c r="AS3146" s="12"/>
      <c r="AT3146" s="12"/>
      <c r="AU3146" s="12"/>
      <c r="AV3146" s="12"/>
      <c r="AW3146" s="12"/>
      <c r="AX3146" s="12"/>
      <c r="AY3146" s="12"/>
      <c r="AZ3146" s="12"/>
      <c r="BA3146" s="12"/>
      <c r="BB3146" s="12"/>
      <c r="BC3146" s="12"/>
      <c r="BD3146" s="12"/>
    </row>
    <row r="3147" spans="15:56" x14ac:dyDescent="0.35">
      <c r="O3147" s="12"/>
      <c r="P3147" s="12"/>
      <c r="Q3147" s="12"/>
      <c r="S3147" s="250"/>
      <c r="AA3147" s="12"/>
      <c r="AB3147" s="12"/>
      <c r="AC3147" s="12"/>
      <c r="AD3147" s="12"/>
      <c r="AE3147" s="12"/>
      <c r="AF3147" s="12"/>
      <c r="AG3147" s="12"/>
      <c r="AH3147" s="12"/>
      <c r="AI3147" s="12"/>
      <c r="AJ3147" s="12"/>
      <c r="AK3147" s="12"/>
      <c r="AL3147" s="12"/>
      <c r="AM3147" s="12"/>
      <c r="AN3147" s="12"/>
      <c r="AO3147" s="12"/>
      <c r="AP3147" s="12"/>
      <c r="AQ3147" s="12"/>
      <c r="AR3147" s="12"/>
      <c r="AS3147" s="12"/>
      <c r="AT3147" s="12"/>
      <c r="AU3147" s="12"/>
      <c r="AV3147" s="12"/>
      <c r="AW3147" s="12"/>
      <c r="AX3147" s="12"/>
      <c r="AY3147" s="12"/>
      <c r="AZ3147" s="12"/>
      <c r="BA3147" s="12"/>
      <c r="BB3147" s="12"/>
      <c r="BC3147" s="12"/>
      <c r="BD3147" s="12"/>
    </row>
    <row r="3148" spans="15:56" x14ac:dyDescent="0.35">
      <c r="O3148" s="12"/>
      <c r="P3148" s="12"/>
      <c r="Q3148" s="12"/>
      <c r="S3148" s="250"/>
      <c r="AA3148" s="12"/>
      <c r="AB3148" s="12"/>
      <c r="AC3148" s="12"/>
      <c r="AD3148" s="12"/>
      <c r="AE3148" s="12"/>
      <c r="AF3148" s="12"/>
      <c r="AG3148" s="12"/>
      <c r="AH3148" s="12"/>
      <c r="AI3148" s="12"/>
      <c r="AJ3148" s="12"/>
      <c r="AK3148" s="12"/>
      <c r="AL3148" s="12"/>
      <c r="AM3148" s="12"/>
      <c r="AN3148" s="12"/>
      <c r="AO3148" s="12"/>
      <c r="AP3148" s="12"/>
      <c r="AQ3148" s="12"/>
      <c r="AR3148" s="12"/>
      <c r="AS3148" s="12"/>
      <c r="AT3148" s="12"/>
      <c r="AU3148" s="12"/>
      <c r="AV3148" s="12"/>
      <c r="AW3148" s="12"/>
      <c r="AX3148" s="12"/>
      <c r="AY3148" s="12"/>
      <c r="AZ3148" s="12"/>
      <c r="BA3148" s="12"/>
      <c r="BB3148" s="12"/>
      <c r="BC3148" s="12"/>
      <c r="BD3148" s="12"/>
    </row>
    <row r="3149" spans="15:56" x14ac:dyDescent="0.35">
      <c r="O3149" s="12"/>
      <c r="P3149" s="12"/>
      <c r="Q3149" s="12"/>
      <c r="S3149" s="250"/>
      <c r="AA3149" s="12"/>
      <c r="AB3149" s="12"/>
      <c r="AC3149" s="12"/>
      <c r="AD3149" s="12"/>
      <c r="AE3149" s="12"/>
      <c r="AF3149" s="12"/>
      <c r="AG3149" s="12"/>
      <c r="AH3149" s="12"/>
      <c r="AI3149" s="12"/>
      <c r="AJ3149" s="12"/>
      <c r="AK3149" s="12"/>
      <c r="AL3149" s="12"/>
      <c r="AM3149" s="12"/>
      <c r="AN3149" s="12"/>
      <c r="AO3149" s="12"/>
      <c r="AP3149" s="12"/>
      <c r="AQ3149" s="12"/>
      <c r="AR3149" s="12"/>
      <c r="AS3149" s="12"/>
      <c r="AT3149" s="12"/>
      <c r="AU3149" s="12"/>
      <c r="AV3149" s="12"/>
      <c r="AW3149" s="12"/>
      <c r="AX3149" s="12"/>
      <c r="AY3149" s="12"/>
      <c r="AZ3149" s="12"/>
      <c r="BA3149" s="12"/>
      <c r="BB3149" s="12"/>
      <c r="BC3149" s="12"/>
      <c r="BD3149" s="12"/>
    </row>
    <row r="3150" spans="15:56" x14ac:dyDescent="0.35">
      <c r="O3150" s="12"/>
      <c r="P3150" s="12"/>
      <c r="Q3150" s="12"/>
      <c r="S3150" s="250"/>
      <c r="AA3150" s="12"/>
      <c r="AB3150" s="12"/>
      <c r="AC3150" s="12"/>
      <c r="AD3150" s="12"/>
      <c r="AE3150" s="12"/>
      <c r="AF3150" s="12"/>
      <c r="AG3150" s="12"/>
      <c r="AH3150" s="12"/>
      <c r="AI3150" s="12"/>
      <c r="AJ3150" s="12"/>
      <c r="AK3150" s="12"/>
      <c r="AL3150" s="12"/>
      <c r="AM3150" s="12"/>
      <c r="AN3150" s="12"/>
      <c r="AO3150" s="12"/>
      <c r="AP3150" s="12"/>
      <c r="AQ3150" s="12"/>
      <c r="AR3150" s="12"/>
      <c r="AS3150" s="12"/>
      <c r="AT3150" s="12"/>
      <c r="AU3150" s="12"/>
      <c r="AV3150" s="12"/>
      <c r="AW3150" s="12"/>
      <c r="AX3150" s="12"/>
      <c r="AY3150" s="12"/>
      <c r="AZ3150" s="12"/>
      <c r="BA3150" s="12"/>
      <c r="BB3150" s="12"/>
      <c r="BC3150" s="12"/>
      <c r="BD3150" s="12"/>
    </row>
    <row r="3151" spans="15:56" x14ac:dyDescent="0.35">
      <c r="O3151" s="12"/>
      <c r="P3151" s="12"/>
      <c r="Q3151" s="12"/>
      <c r="S3151" s="250"/>
      <c r="AA3151" s="12"/>
      <c r="AB3151" s="12"/>
      <c r="AC3151" s="12"/>
      <c r="AD3151" s="12"/>
      <c r="AE3151" s="12"/>
      <c r="AF3151" s="12"/>
      <c r="AG3151" s="12"/>
      <c r="AH3151" s="12"/>
      <c r="AI3151" s="12"/>
      <c r="AJ3151" s="12"/>
      <c r="AK3151" s="12"/>
      <c r="AL3151" s="12"/>
      <c r="AM3151" s="12"/>
      <c r="AN3151" s="12"/>
      <c r="AO3151" s="12"/>
      <c r="AP3151" s="12"/>
      <c r="AQ3151" s="12"/>
      <c r="AR3151" s="12"/>
      <c r="AS3151" s="12"/>
      <c r="AT3151" s="12"/>
      <c r="AU3151" s="12"/>
      <c r="AV3151" s="12"/>
      <c r="AW3151" s="12"/>
      <c r="AX3151" s="12"/>
      <c r="AY3151" s="12"/>
      <c r="AZ3151" s="12"/>
      <c r="BA3151" s="12"/>
      <c r="BB3151" s="12"/>
      <c r="BC3151" s="12"/>
      <c r="BD3151" s="12"/>
    </row>
    <row r="3152" spans="15:56" x14ac:dyDescent="0.35">
      <c r="O3152" s="12"/>
      <c r="P3152" s="12"/>
      <c r="Q3152" s="12"/>
      <c r="S3152" s="250"/>
      <c r="AA3152" s="12"/>
      <c r="AB3152" s="12"/>
      <c r="AC3152" s="12"/>
      <c r="AD3152" s="12"/>
      <c r="AE3152" s="12"/>
      <c r="AF3152" s="12"/>
      <c r="AG3152" s="12"/>
      <c r="AH3152" s="12"/>
      <c r="AI3152" s="12"/>
      <c r="AJ3152" s="12"/>
      <c r="AK3152" s="12"/>
      <c r="AL3152" s="12"/>
      <c r="AM3152" s="12"/>
      <c r="AN3152" s="12"/>
      <c r="AO3152" s="12"/>
      <c r="AP3152" s="12"/>
      <c r="AQ3152" s="12"/>
      <c r="AR3152" s="12"/>
      <c r="AS3152" s="12"/>
      <c r="AT3152" s="12"/>
      <c r="AU3152" s="12"/>
      <c r="AV3152" s="12"/>
      <c r="AW3152" s="12"/>
      <c r="AX3152" s="12"/>
      <c r="AY3152" s="12"/>
      <c r="AZ3152" s="12"/>
      <c r="BA3152" s="12"/>
      <c r="BB3152" s="12"/>
      <c r="BC3152" s="12"/>
      <c r="BD3152" s="12"/>
    </row>
    <row r="3153" spans="15:56" x14ac:dyDescent="0.35">
      <c r="O3153" s="12"/>
      <c r="P3153" s="12"/>
      <c r="Q3153" s="12"/>
      <c r="S3153" s="250"/>
      <c r="AA3153" s="12"/>
      <c r="AB3153" s="12"/>
      <c r="AC3153" s="12"/>
      <c r="AD3153" s="12"/>
      <c r="AE3153" s="12"/>
      <c r="AF3153" s="12"/>
      <c r="AG3153" s="12"/>
      <c r="AH3153" s="12"/>
      <c r="AI3153" s="12"/>
      <c r="AJ3153" s="12"/>
      <c r="AK3153" s="12"/>
      <c r="AL3153" s="12"/>
      <c r="AM3153" s="12"/>
      <c r="AN3153" s="12"/>
      <c r="AO3153" s="12"/>
      <c r="AP3153" s="12"/>
      <c r="AQ3153" s="12"/>
      <c r="AR3153" s="12"/>
      <c r="AS3153" s="12"/>
      <c r="AT3153" s="12"/>
      <c r="AU3153" s="12"/>
      <c r="AV3153" s="12"/>
      <c r="AW3153" s="12"/>
      <c r="AX3153" s="12"/>
      <c r="AY3153" s="12"/>
      <c r="AZ3153" s="12"/>
      <c r="BA3153" s="12"/>
      <c r="BB3153" s="12"/>
      <c r="BC3153" s="12"/>
      <c r="BD3153" s="12"/>
    </row>
    <row r="3154" spans="15:56" x14ac:dyDescent="0.35">
      <c r="O3154" s="12"/>
      <c r="P3154" s="12"/>
      <c r="Q3154" s="12"/>
      <c r="S3154" s="250"/>
      <c r="AA3154" s="12"/>
      <c r="AB3154" s="12"/>
      <c r="AC3154" s="12"/>
      <c r="AD3154" s="12"/>
      <c r="AE3154" s="12"/>
      <c r="AF3154" s="12"/>
      <c r="AG3154" s="12"/>
      <c r="AH3154" s="12"/>
      <c r="AI3154" s="12"/>
      <c r="AJ3154" s="12"/>
      <c r="AK3154" s="12"/>
      <c r="AL3154" s="12"/>
      <c r="AM3154" s="12"/>
      <c r="AN3154" s="12"/>
      <c r="AO3154" s="12"/>
      <c r="AP3154" s="12"/>
      <c r="AQ3154" s="12"/>
      <c r="AR3154" s="12"/>
      <c r="AS3154" s="12"/>
      <c r="AT3154" s="12"/>
      <c r="AU3154" s="12"/>
      <c r="AV3154" s="12"/>
      <c r="AW3154" s="12"/>
      <c r="AX3154" s="12"/>
      <c r="AY3154" s="12"/>
      <c r="AZ3154" s="12"/>
      <c r="BA3154" s="12"/>
      <c r="BB3154" s="12"/>
      <c r="BC3154" s="12"/>
      <c r="BD3154" s="12"/>
    </row>
    <row r="3155" spans="15:56" x14ac:dyDescent="0.35">
      <c r="O3155" s="12"/>
      <c r="P3155" s="12"/>
      <c r="Q3155" s="12"/>
      <c r="S3155" s="250"/>
      <c r="AA3155" s="12"/>
      <c r="AB3155" s="12"/>
      <c r="AC3155" s="12"/>
      <c r="AD3155" s="12"/>
      <c r="AE3155" s="12"/>
      <c r="AF3155" s="12"/>
      <c r="AG3155" s="12"/>
      <c r="AH3155" s="12"/>
      <c r="AI3155" s="12"/>
      <c r="AJ3155" s="12"/>
      <c r="AK3155" s="12"/>
      <c r="AL3155" s="12"/>
      <c r="AM3155" s="12"/>
      <c r="AN3155" s="12"/>
      <c r="AO3155" s="12"/>
      <c r="AP3155" s="12"/>
      <c r="AQ3155" s="12"/>
      <c r="AR3155" s="12"/>
      <c r="AS3155" s="12"/>
      <c r="AT3155" s="12"/>
      <c r="AU3155" s="12"/>
      <c r="AV3155" s="12"/>
      <c r="AW3155" s="12"/>
      <c r="AX3155" s="12"/>
      <c r="AY3155" s="12"/>
      <c r="AZ3155" s="12"/>
      <c r="BA3155" s="12"/>
      <c r="BB3155" s="12"/>
      <c r="BC3155" s="12"/>
      <c r="BD3155" s="12"/>
    </row>
    <row r="3156" spans="15:56" x14ac:dyDescent="0.35">
      <c r="O3156" s="12"/>
      <c r="P3156" s="12"/>
      <c r="Q3156" s="12"/>
      <c r="S3156" s="250"/>
      <c r="AA3156" s="12"/>
      <c r="AB3156" s="12"/>
      <c r="AC3156" s="12"/>
      <c r="AD3156" s="12"/>
      <c r="AE3156" s="12"/>
      <c r="AF3156" s="12"/>
      <c r="AG3156" s="12"/>
      <c r="AH3156" s="12"/>
      <c r="AI3156" s="12"/>
      <c r="AJ3156" s="12"/>
      <c r="AK3156" s="12"/>
      <c r="AL3156" s="12"/>
      <c r="AM3156" s="12"/>
      <c r="AN3156" s="12"/>
      <c r="AO3156" s="12"/>
      <c r="AP3156" s="12"/>
      <c r="AQ3156" s="12"/>
      <c r="AR3156" s="12"/>
      <c r="AS3156" s="12"/>
      <c r="AT3156" s="12"/>
      <c r="AU3156" s="12"/>
      <c r="AV3156" s="12"/>
      <c r="AW3156" s="12"/>
      <c r="AX3156" s="12"/>
      <c r="AY3156" s="12"/>
      <c r="AZ3156" s="12"/>
      <c r="BA3156" s="12"/>
      <c r="BB3156" s="12"/>
      <c r="BC3156" s="12"/>
      <c r="BD3156" s="12"/>
    </row>
    <row r="3157" spans="15:56" x14ac:dyDescent="0.35">
      <c r="O3157" s="12"/>
      <c r="P3157" s="12"/>
      <c r="Q3157" s="12"/>
      <c r="S3157" s="250"/>
      <c r="AA3157" s="12"/>
      <c r="AB3157" s="12"/>
      <c r="AC3157" s="12"/>
      <c r="AD3157" s="12"/>
      <c r="AE3157" s="12"/>
      <c r="AF3157" s="12"/>
      <c r="AG3157" s="12"/>
      <c r="AH3157" s="12"/>
      <c r="AI3157" s="12"/>
      <c r="AJ3157" s="12"/>
      <c r="AK3157" s="12"/>
      <c r="AL3157" s="12"/>
      <c r="AM3157" s="12"/>
      <c r="AN3157" s="12"/>
      <c r="AO3157" s="12"/>
      <c r="AP3157" s="12"/>
      <c r="AQ3157" s="12"/>
      <c r="AR3157" s="12"/>
      <c r="AS3157" s="12"/>
      <c r="AT3157" s="12"/>
      <c r="AU3157" s="12"/>
      <c r="AV3157" s="12"/>
      <c r="AW3157" s="12"/>
      <c r="AX3157" s="12"/>
      <c r="AY3157" s="12"/>
      <c r="AZ3157" s="12"/>
      <c r="BA3157" s="12"/>
      <c r="BB3157" s="12"/>
      <c r="BC3157" s="12"/>
      <c r="BD3157" s="12"/>
    </row>
    <row r="3158" spans="15:56" x14ac:dyDescent="0.35">
      <c r="O3158" s="12"/>
      <c r="P3158" s="12"/>
      <c r="Q3158" s="12"/>
      <c r="S3158" s="250"/>
      <c r="AA3158" s="12"/>
      <c r="AB3158" s="12"/>
      <c r="AC3158" s="12"/>
      <c r="AD3158" s="12"/>
      <c r="AE3158" s="12"/>
      <c r="AF3158" s="12"/>
      <c r="AG3158" s="12"/>
      <c r="AH3158" s="12"/>
      <c r="AI3158" s="12"/>
      <c r="AJ3158" s="12"/>
      <c r="AK3158" s="12"/>
      <c r="AL3158" s="12"/>
      <c r="AM3158" s="12"/>
      <c r="AN3158" s="12"/>
      <c r="AO3158" s="12"/>
      <c r="AP3158" s="12"/>
      <c r="AQ3158" s="12"/>
      <c r="AR3158" s="12"/>
      <c r="AS3158" s="12"/>
      <c r="AT3158" s="12"/>
      <c r="AU3158" s="12"/>
      <c r="AV3158" s="12"/>
      <c r="AW3158" s="12"/>
      <c r="AX3158" s="12"/>
      <c r="AY3158" s="12"/>
      <c r="AZ3158" s="12"/>
      <c r="BA3158" s="12"/>
      <c r="BB3158" s="12"/>
      <c r="BC3158" s="12"/>
      <c r="BD3158" s="12"/>
    </row>
    <row r="3159" spans="15:56" x14ac:dyDescent="0.35">
      <c r="O3159" s="12"/>
      <c r="P3159" s="12"/>
      <c r="Q3159" s="12"/>
      <c r="S3159" s="250"/>
      <c r="AA3159" s="12"/>
      <c r="AB3159" s="12"/>
      <c r="AC3159" s="12"/>
      <c r="AD3159" s="12"/>
      <c r="AE3159" s="12"/>
      <c r="AF3159" s="12"/>
      <c r="AG3159" s="12"/>
      <c r="AH3159" s="12"/>
      <c r="AI3159" s="12"/>
      <c r="AJ3159" s="12"/>
      <c r="AK3159" s="12"/>
      <c r="AL3159" s="12"/>
      <c r="AM3159" s="12"/>
      <c r="AN3159" s="12"/>
      <c r="AO3159" s="12"/>
      <c r="AP3159" s="12"/>
      <c r="AQ3159" s="12"/>
      <c r="AR3159" s="12"/>
      <c r="AS3159" s="12"/>
      <c r="AT3159" s="12"/>
      <c r="AU3159" s="12"/>
      <c r="AV3159" s="12"/>
      <c r="AW3159" s="12"/>
      <c r="AX3159" s="12"/>
      <c r="AY3159" s="12"/>
      <c r="AZ3159" s="12"/>
      <c r="BA3159" s="12"/>
      <c r="BB3159" s="12"/>
      <c r="BC3159" s="12"/>
      <c r="BD3159" s="12"/>
    </row>
    <row r="3160" spans="15:56" x14ac:dyDescent="0.35">
      <c r="O3160" s="12"/>
      <c r="P3160" s="12"/>
      <c r="Q3160" s="12"/>
      <c r="S3160" s="250"/>
      <c r="AA3160" s="12"/>
      <c r="AB3160" s="12"/>
      <c r="AC3160" s="12"/>
      <c r="AD3160" s="12"/>
      <c r="AE3160" s="12"/>
      <c r="AF3160" s="12"/>
      <c r="AG3160" s="12"/>
      <c r="AH3160" s="12"/>
      <c r="AI3160" s="12"/>
      <c r="AJ3160" s="12"/>
      <c r="AK3160" s="12"/>
      <c r="AL3160" s="12"/>
      <c r="AM3160" s="12"/>
      <c r="AN3160" s="12"/>
      <c r="AO3160" s="12"/>
      <c r="AP3160" s="12"/>
      <c r="AQ3160" s="12"/>
      <c r="AR3160" s="12"/>
      <c r="AS3160" s="12"/>
      <c r="AT3160" s="12"/>
      <c r="AU3160" s="12"/>
      <c r="AV3160" s="12"/>
      <c r="AW3160" s="12"/>
      <c r="AX3160" s="12"/>
      <c r="AY3160" s="12"/>
      <c r="AZ3160" s="12"/>
      <c r="BA3160" s="12"/>
      <c r="BB3160" s="12"/>
      <c r="BC3160" s="12"/>
      <c r="BD3160" s="12"/>
    </row>
    <row r="3161" spans="15:56" x14ac:dyDescent="0.35">
      <c r="O3161" s="12"/>
      <c r="P3161" s="12"/>
      <c r="Q3161" s="12"/>
      <c r="S3161" s="250"/>
      <c r="AA3161" s="12"/>
      <c r="AB3161" s="12"/>
      <c r="AC3161" s="12"/>
      <c r="AD3161" s="12"/>
      <c r="AE3161" s="12"/>
      <c r="AF3161" s="12"/>
      <c r="AG3161" s="12"/>
      <c r="AH3161" s="12"/>
      <c r="AI3161" s="12"/>
      <c r="AJ3161" s="12"/>
      <c r="AK3161" s="12"/>
      <c r="AL3161" s="12"/>
      <c r="AM3161" s="12"/>
      <c r="AN3161" s="12"/>
      <c r="AO3161" s="12"/>
      <c r="AP3161" s="12"/>
      <c r="AQ3161" s="12"/>
      <c r="AR3161" s="12"/>
      <c r="AS3161" s="12"/>
      <c r="AT3161" s="12"/>
      <c r="AU3161" s="12"/>
      <c r="AV3161" s="12"/>
      <c r="AW3161" s="12"/>
      <c r="AX3161" s="12"/>
      <c r="AY3161" s="12"/>
      <c r="AZ3161" s="12"/>
      <c r="BA3161" s="12"/>
      <c r="BB3161" s="12"/>
      <c r="BC3161" s="12"/>
      <c r="BD3161" s="12"/>
    </row>
    <row r="3162" spans="15:56" x14ac:dyDescent="0.35">
      <c r="O3162" s="12"/>
      <c r="P3162" s="12"/>
      <c r="Q3162" s="12"/>
      <c r="S3162" s="250"/>
      <c r="AA3162" s="12"/>
      <c r="AB3162" s="12"/>
      <c r="AC3162" s="12"/>
      <c r="AD3162" s="12"/>
      <c r="AE3162" s="12"/>
      <c r="AF3162" s="12"/>
      <c r="AG3162" s="12"/>
      <c r="AH3162" s="12"/>
      <c r="AI3162" s="12"/>
      <c r="AJ3162" s="12"/>
      <c r="AK3162" s="12"/>
      <c r="AL3162" s="12"/>
      <c r="AM3162" s="12"/>
      <c r="AN3162" s="12"/>
      <c r="AO3162" s="12"/>
      <c r="AP3162" s="12"/>
      <c r="AQ3162" s="12"/>
      <c r="AR3162" s="12"/>
      <c r="AS3162" s="12"/>
      <c r="AT3162" s="12"/>
      <c r="AU3162" s="12"/>
      <c r="AV3162" s="12"/>
      <c r="AW3162" s="12"/>
      <c r="AX3162" s="12"/>
      <c r="AY3162" s="12"/>
      <c r="AZ3162" s="12"/>
      <c r="BA3162" s="12"/>
      <c r="BB3162" s="12"/>
      <c r="BC3162" s="12"/>
      <c r="BD3162" s="12"/>
    </row>
    <row r="3163" spans="15:56" x14ac:dyDescent="0.35">
      <c r="O3163" s="12"/>
      <c r="P3163" s="12"/>
      <c r="Q3163" s="12"/>
      <c r="S3163" s="250"/>
      <c r="AA3163" s="12"/>
      <c r="AB3163" s="12"/>
      <c r="AC3163" s="12"/>
      <c r="AD3163" s="12"/>
      <c r="AE3163" s="12"/>
      <c r="AF3163" s="12"/>
      <c r="AG3163" s="12"/>
      <c r="AH3163" s="12"/>
      <c r="AI3163" s="12"/>
      <c r="AJ3163" s="12"/>
      <c r="AK3163" s="12"/>
      <c r="AL3163" s="12"/>
      <c r="AM3163" s="12"/>
      <c r="AN3163" s="12"/>
      <c r="AO3163" s="12"/>
      <c r="AP3163" s="12"/>
      <c r="AQ3163" s="12"/>
      <c r="AR3163" s="12"/>
      <c r="AS3163" s="12"/>
      <c r="AT3163" s="12"/>
      <c r="AU3163" s="12"/>
      <c r="AV3163" s="12"/>
      <c r="AW3163" s="12"/>
      <c r="AX3163" s="12"/>
      <c r="AY3163" s="12"/>
      <c r="AZ3163" s="12"/>
      <c r="BA3163" s="12"/>
      <c r="BB3163" s="12"/>
      <c r="BC3163" s="12"/>
      <c r="BD3163" s="12"/>
    </row>
    <row r="3164" spans="15:56" x14ac:dyDescent="0.35">
      <c r="O3164" s="12"/>
      <c r="P3164" s="12"/>
      <c r="Q3164" s="12"/>
      <c r="S3164" s="250"/>
      <c r="AA3164" s="12"/>
      <c r="AB3164" s="12"/>
      <c r="AC3164" s="12"/>
      <c r="AD3164" s="12"/>
      <c r="AE3164" s="12"/>
      <c r="AF3164" s="12"/>
      <c r="AG3164" s="12"/>
      <c r="AH3164" s="12"/>
      <c r="AI3164" s="12"/>
      <c r="AJ3164" s="12"/>
      <c r="AK3164" s="12"/>
      <c r="AL3164" s="12"/>
      <c r="AM3164" s="12"/>
      <c r="AN3164" s="12"/>
      <c r="AO3164" s="12"/>
      <c r="AP3164" s="12"/>
      <c r="AQ3164" s="12"/>
      <c r="AR3164" s="12"/>
      <c r="AS3164" s="12"/>
      <c r="AT3164" s="12"/>
      <c r="AU3164" s="12"/>
      <c r="AV3164" s="12"/>
      <c r="AW3164" s="12"/>
      <c r="AX3164" s="12"/>
      <c r="AY3164" s="12"/>
      <c r="AZ3164" s="12"/>
      <c r="BA3164" s="12"/>
      <c r="BB3164" s="12"/>
      <c r="BC3164" s="12"/>
      <c r="BD3164" s="12"/>
    </row>
    <row r="3165" spans="15:56" x14ac:dyDescent="0.35">
      <c r="O3165" s="12"/>
      <c r="P3165" s="12"/>
      <c r="Q3165" s="12"/>
      <c r="S3165" s="250"/>
      <c r="AA3165" s="12"/>
      <c r="AB3165" s="12"/>
      <c r="AC3165" s="12"/>
      <c r="AD3165" s="12"/>
      <c r="AE3165" s="12"/>
      <c r="AF3165" s="12"/>
      <c r="AG3165" s="12"/>
      <c r="AH3165" s="12"/>
      <c r="AI3165" s="12"/>
      <c r="AJ3165" s="12"/>
      <c r="AK3165" s="12"/>
      <c r="AL3165" s="12"/>
      <c r="AM3165" s="12"/>
      <c r="AN3165" s="12"/>
      <c r="AO3165" s="12"/>
      <c r="AP3165" s="12"/>
      <c r="AQ3165" s="12"/>
      <c r="AR3165" s="12"/>
      <c r="AS3165" s="12"/>
      <c r="AT3165" s="12"/>
      <c r="AU3165" s="12"/>
      <c r="AV3165" s="12"/>
      <c r="AW3165" s="12"/>
      <c r="AX3165" s="12"/>
      <c r="AY3165" s="12"/>
      <c r="AZ3165" s="12"/>
      <c r="BA3165" s="12"/>
      <c r="BB3165" s="12"/>
      <c r="BC3165" s="12"/>
      <c r="BD3165" s="12"/>
    </row>
    <row r="3166" spans="15:56" x14ac:dyDescent="0.35">
      <c r="O3166" s="12"/>
      <c r="P3166" s="12"/>
      <c r="Q3166" s="12"/>
      <c r="S3166" s="250"/>
      <c r="AA3166" s="12"/>
      <c r="AB3166" s="12"/>
      <c r="AC3166" s="12"/>
      <c r="AD3166" s="12"/>
      <c r="AE3166" s="12"/>
      <c r="AF3166" s="12"/>
      <c r="AG3166" s="12"/>
      <c r="AH3166" s="12"/>
      <c r="AI3166" s="12"/>
      <c r="AJ3166" s="12"/>
      <c r="AK3166" s="12"/>
      <c r="AL3166" s="12"/>
      <c r="AM3166" s="12"/>
      <c r="AN3166" s="12"/>
      <c r="AO3166" s="12"/>
      <c r="AP3166" s="12"/>
      <c r="AQ3166" s="12"/>
      <c r="AR3166" s="12"/>
      <c r="AS3166" s="12"/>
      <c r="AT3166" s="12"/>
      <c r="AU3166" s="12"/>
      <c r="AV3166" s="12"/>
      <c r="AW3166" s="12"/>
      <c r="AX3166" s="12"/>
      <c r="AY3166" s="12"/>
      <c r="AZ3166" s="12"/>
      <c r="BA3166" s="12"/>
      <c r="BB3166" s="12"/>
      <c r="BC3166" s="12"/>
      <c r="BD3166" s="12"/>
    </row>
    <row r="3167" spans="15:56" x14ac:dyDescent="0.35">
      <c r="O3167" s="12"/>
      <c r="P3167" s="12"/>
      <c r="Q3167" s="12"/>
      <c r="S3167" s="250"/>
      <c r="AA3167" s="12"/>
      <c r="AB3167" s="12"/>
      <c r="AC3167" s="12"/>
      <c r="AD3167" s="12"/>
      <c r="AE3167" s="12"/>
      <c r="AF3167" s="12"/>
      <c r="AG3167" s="12"/>
      <c r="AH3167" s="12"/>
      <c r="AI3167" s="12"/>
      <c r="AJ3167" s="12"/>
      <c r="AK3167" s="12"/>
      <c r="AL3167" s="12"/>
      <c r="AM3167" s="12"/>
      <c r="AN3167" s="12"/>
      <c r="AO3167" s="12"/>
      <c r="AP3167" s="12"/>
      <c r="AQ3167" s="12"/>
      <c r="AR3167" s="12"/>
      <c r="AS3167" s="12"/>
      <c r="AT3167" s="12"/>
      <c r="AU3167" s="12"/>
      <c r="AV3167" s="12"/>
      <c r="AW3167" s="12"/>
      <c r="AX3167" s="12"/>
      <c r="AY3167" s="12"/>
      <c r="AZ3167" s="12"/>
      <c r="BA3167" s="12"/>
      <c r="BB3167" s="12"/>
      <c r="BC3167" s="12"/>
      <c r="BD3167" s="12"/>
    </row>
    <row r="3168" spans="15:56" x14ac:dyDescent="0.35">
      <c r="O3168" s="12"/>
      <c r="P3168" s="12"/>
      <c r="Q3168" s="12"/>
      <c r="S3168" s="250"/>
      <c r="AA3168" s="12"/>
      <c r="AB3168" s="12"/>
      <c r="AC3168" s="12"/>
      <c r="AD3168" s="12"/>
      <c r="AE3168" s="12"/>
      <c r="AF3168" s="12"/>
      <c r="AG3168" s="12"/>
      <c r="AH3168" s="12"/>
      <c r="AI3168" s="12"/>
      <c r="AJ3168" s="12"/>
      <c r="AK3168" s="12"/>
      <c r="AL3168" s="12"/>
      <c r="AM3168" s="12"/>
      <c r="AN3168" s="12"/>
      <c r="AO3168" s="12"/>
      <c r="AP3168" s="12"/>
      <c r="AQ3168" s="12"/>
      <c r="AR3168" s="12"/>
      <c r="AS3168" s="12"/>
      <c r="AT3168" s="12"/>
      <c r="AU3168" s="12"/>
      <c r="AV3168" s="12"/>
      <c r="AW3168" s="12"/>
      <c r="AX3168" s="12"/>
      <c r="AY3168" s="12"/>
      <c r="AZ3168" s="12"/>
      <c r="BA3168" s="12"/>
      <c r="BB3168" s="12"/>
      <c r="BC3168" s="12"/>
      <c r="BD3168" s="12"/>
    </row>
    <row r="3169" spans="15:56" x14ac:dyDescent="0.35">
      <c r="O3169" s="12"/>
      <c r="P3169" s="12"/>
      <c r="Q3169" s="12"/>
      <c r="S3169" s="250"/>
      <c r="AA3169" s="12"/>
      <c r="AB3169" s="12"/>
      <c r="AC3169" s="12"/>
      <c r="AD3169" s="12"/>
      <c r="AE3169" s="12"/>
      <c r="AF3169" s="12"/>
      <c r="AG3169" s="12"/>
      <c r="AH3169" s="12"/>
      <c r="AI3169" s="12"/>
      <c r="AJ3169" s="12"/>
      <c r="AK3169" s="12"/>
      <c r="AL3169" s="12"/>
      <c r="AM3169" s="12"/>
      <c r="AN3169" s="12"/>
      <c r="AO3169" s="12"/>
      <c r="AP3169" s="12"/>
      <c r="AQ3169" s="12"/>
      <c r="AR3169" s="12"/>
      <c r="AS3169" s="12"/>
      <c r="AT3169" s="12"/>
      <c r="AU3169" s="12"/>
      <c r="AV3169" s="12"/>
      <c r="AW3169" s="12"/>
      <c r="AX3169" s="12"/>
      <c r="AY3169" s="12"/>
      <c r="AZ3169" s="12"/>
      <c r="BA3169" s="12"/>
      <c r="BB3169" s="12"/>
      <c r="BC3169" s="12"/>
      <c r="BD3169" s="12"/>
    </row>
    <row r="3170" spans="15:56" x14ac:dyDescent="0.35">
      <c r="O3170" s="12"/>
      <c r="P3170" s="12"/>
      <c r="Q3170" s="12"/>
      <c r="S3170" s="250"/>
      <c r="AA3170" s="12"/>
      <c r="AB3170" s="12"/>
      <c r="AC3170" s="12"/>
      <c r="AD3170" s="12"/>
      <c r="AE3170" s="12"/>
      <c r="AF3170" s="12"/>
      <c r="AG3170" s="12"/>
      <c r="AH3170" s="12"/>
      <c r="AI3170" s="12"/>
      <c r="AJ3170" s="12"/>
      <c r="AK3170" s="12"/>
      <c r="AL3170" s="12"/>
      <c r="AM3170" s="12"/>
      <c r="AN3170" s="12"/>
      <c r="AO3170" s="12"/>
      <c r="AP3170" s="12"/>
      <c r="AQ3170" s="12"/>
      <c r="AR3170" s="12"/>
      <c r="AS3170" s="12"/>
      <c r="AT3170" s="12"/>
      <c r="AU3170" s="12"/>
      <c r="AV3170" s="12"/>
      <c r="AW3170" s="12"/>
      <c r="AX3170" s="12"/>
      <c r="AY3170" s="12"/>
      <c r="AZ3170" s="12"/>
      <c r="BA3170" s="12"/>
      <c r="BB3170" s="12"/>
      <c r="BC3170" s="12"/>
      <c r="BD3170" s="12"/>
    </row>
    <row r="3171" spans="15:56" x14ac:dyDescent="0.35">
      <c r="O3171" s="12"/>
      <c r="P3171" s="12"/>
      <c r="Q3171" s="12"/>
      <c r="S3171" s="250"/>
      <c r="AA3171" s="12"/>
      <c r="AB3171" s="12"/>
      <c r="AC3171" s="12"/>
      <c r="AD3171" s="12"/>
      <c r="AE3171" s="12"/>
      <c r="AF3171" s="12"/>
      <c r="AG3171" s="12"/>
      <c r="AH3171" s="12"/>
      <c r="AI3171" s="12"/>
      <c r="AJ3171" s="12"/>
      <c r="AK3171" s="12"/>
      <c r="AL3171" s="12"/>
      <c r="AM3171" s="12"/>
      <c r="AN3171" s="12"/>
      <c r="AO3171" s="12"/>
      <c r="AP3171" s="12"/>
      <c r="AQ3171" s="12"/>
      <c r="AR3171" s="12"/>
      <c r="AS3171" s="12"/>
      <c r="AT3171" s="12"/>
      <c r="AU3171" s="12"/>
      <c r="AV3171" s="12"/>
      <c r="AW3171" s="12"/>
      <c r="AX3171" s="12"/>
      <c r="AY3171" s="12"/>
      <c r="AZ3171" s="12"/>
      <c r="BA3171" s="12"/>
      <c r="BB3171" s="12"/>
      <c r="BC3171" s="12"/>
      <c r="BD3171" s="12"/>
    </row>
    <row r="3172" spans="15:56" x14ac:dyDescent="0.35">
      <c r="O3172" s="12"/>
      <c r="P3172" s="12"/>
      <c r="Q3172" s="12"/>
      <c r="S3172" s="250"/>
      <c r="AA3172" s="12"/>
      <c r="AB3172" s="12"/>
      <c r="AC3172" s="12"/>
      <c r="AD3172" s="12"/>
      <c r="AE3172" s="12"/>
      <c r="AF3172" s="12"/>
      <c r="AG3172" s="12"/>
      <c r="AH3172" s="12"/>
      <c r="AI3172" s="12"/>
      <c r="AJ3172" s="12"/>
      <c r="AK3172" s="12"/>
      <c r="AL3172" s="12"/>
      <c r="AM3172" s="12"/>
      <c r="AN3172" s="12"/>
      <c r="AO3172" s="12"/>
      <c r="AP3172" s="12"/>
      <c r="AQ3172" s="12"/>
      <c r="AR3172" s="12"/>
      <c r="AS3172" s="12"/>
      <c r="AT3172" s="12"/>
      <c r="AU3172" s="12"/>
      <c r="AV3172" s="12"/>
      <c r="AW3172" s="12"/>
      <c r="AX3172" s="12"/>
      <c r="AY3172" s="12"/>
      <c r="AZ3172" s="12"/>
      <c r="BA3172" s="12"/>
      <c r="BB3172" s="12"/>
      <c r="BC3172" s="12"/>
      <c r="BD3172" s="12"/>
    </row>
    <row r="3173" spans="15:56" x14ac:dyDescent="0.35">
      <c r="O3173" s="12"/>
      <c r="P3173" s="12"/>
      <c r="Q3173" s="12"/>
      <c r="S3173" s="250"/>
      <c r="AA3173" s="12"/>
      <c r="AB3173" s="12"/>
      <c r="AC3173" s="12"/>
      <c r="AD3173" s="12"/>
      <c r="AE3173" s="12"/>
      <c r="AF3173" s="12"/>
      <c r="AG3173" s="12"/>
      <c r="AH3173" s="12"/>
      <c r="AI3173" s="12"/>
      <c r="AJ3173" s="12"/>
      <c r="AK3173" s="12"/>
      <c r="AL3173" s="12"/>
      <c r="AM3173" s="12"/>
      <c r="AN3173" s="12"/>
      <c r="AO3173" s="12"/>
      <c r="AP3173" s="12"/>
      <c r="AQ3173" s="12"/>
      <c r="AR3173" s="12"/>
      <c r="AS3173" s="12"/>
      <c r="AT3173" s="12"/>
      <c r="AU3173" s="12"/>
      <c r="AV3173" s="12"/>
      <c r="AW3173" s="12"/>
      <c r="AX3173" s="12"/>
      <c r="AY3173" s="12"/>
      <c r="AZ3173" s="12"/>
      <c r="BA3173" s="12"/>
      <c r="BB3173" s="12"/>
      <c r="BC3173" s="12"/>
      <c r="BD3173" s="12"/>
    </row>
    <row r="3174" spans="15:56" x14ac:dyDescent="0.35">
      <c r="O3174" s="12"/>
      <c r="P3174" s="12"/>
      <c r="Q3174" s="12"/>
      <c r="S3174" s="250"/>
      <c r="AA3174" s="12"/>
      <c r="AB3174" s="12"/>
      <c r="AC3174" s="12"/>
      <c r="AD3174" s="12"/>
      <c r="AE3174" s="12"/>
      <c r="AF3174" s="12"/>
      <c r="AG3174" s="12"/>
      <c r="AH3174" s="12"/>
      <c r="AI3174" s="12"/>
      <c r="AJ3174" s="12"/>
      <c r="AK3174" s="12"/>
      <c r="AL3174" s="12"/>
      <c r="AM3174" s="12"/>
      <c r="AN3174" s="12"/>
      <c r="AO3174" s="12"/>
      <c r="AP3174" s="12"/>
      <c r="AQ3174" s="12"/>
      <c r="AR3174" s="12"/>
      <c r="AS3174" s="12"/>
      <c r="AT3174" s="12"/>
      <c r="AU3174" s="12"/>
      <c r="AV3174" s="12"/>
      <c r="AW3174" s="12"/>
      <c r="AX3174" s="12"/>
      <c r="AY3174" s="12"/>
      <c r="AZ3174" s="12"/>
      <c r="BA3174" s="12"/>
      <c r="BB3174" s="12"/>
      <c r="BC3174" s="12"/>
      <c r="BD3174" s="12"/>
    </row>
    <row r="3175" spans="15:56" x14ac:dyDescent="0.35">
      <c r="O3175" s="12"/>
      <c r="P3175" s="12"/>
      <c r="Q3175" s="12"/>
      <c r="S3175" s="250"/>
      <c r="AA3175" s="12"/>
      <c r="AB3175" s="12"/>
      <c r="AC3175" s="12"/>
      <c r="AD3175" s="12"/>
      <c r="AE3175" s="12"/>
      <c r="AF3175" s="12"/>
      <c r="AG3175" s="12"/>
      <c r="AH3175" s="12"/>
      <c r="AI3175" s="12"/>
      <c r="AJ3175" s="12"/>
      <c r="AK3175" s="12"/>
      <c r="AL3175" s="12"/>
      <c r="AM3175" s="12"/>
      <c r="AN3175" s="12"/>
      <c r="AO3175" s="12"/>
      <c r="AP3175" s="12"/>
      <c r="AQ3175" s="12"/>
      <c r="AR3175" s="12"/>
      <c r="AS3175" s="12"/>
      <c r="AT3175" s="12"/>
      <c r="AU3175" s="12"/>
      <c r="AV3175" s="12"/>
      <c r="AW3175" s="12"/>
      <c r="AX3175" s="12"/>
      <c r="AY3175" s="12"/>
      <c r="AZ3175" s="12"/>
      <c r="BA3175" s="12"/>
      <c r="BB3175" s="12"/>
      <c r="BC3175" s="12"/>
      <c r="BD3175" s="12"/>
    </row>
    <row r="3176" spans="15:56" x14ac:dyDescent="0.35">
      <c r="O3176" s="12"/>
      <c r="P3176" s="12"/>
      <c r="Q3176" s="12"/>
      <c r="S3176" s="250"/>
      <c r="AA3176" s="12"/>
      <c r="AB3176" s="12"/>
      <c r="AC3176" s="12"/>
      <c r="AD3176" s="12"/>
      <c r="AE3176" s="12"/>
      <c r="AF3176" s="12"/>
      <c r="AG3176" s="12"/>
      <c r="AH3176" s="12"/>
      <c r="AI3176" s="12"/>
      <c r="AJ3176" s="12"/>
      <c r="AK3176" s="12"/>
      <c r="AL3176" s="12"/>
      <c r="AM3176" s="12"/>
      <c r="AN3176" s="12"/>
      <c r="AO3176" s="12"/>
      <c r="AP3176" s="12"/>
      <c r="AQ3176" s="12"/>
      <c r="AR3176" s="12"/>
      <c r="AS3176" s="12"/>
      <c r="AT3176" s="12"/>
      <c r="AU3176" s="12"/>
      <c r="AV3176" s="12"/>
      <c r="AW3176" s="12"/>
      <c r="AX3176" s="12"/>
      <c r="AY3176" s="12"/>
      <c r="AZ3176" s="12"/>
      <c r="BA3176" s="12"/>
      <c r="BB3176" s="12"/>
      <c r="BC3176" s="12"/>
      <c r="BD3176" s="12"/>
    </row>
    <row r="3177" spans="15:56" x14ac:dyDescent="0.35">
      <c r="O3177" s="12"/>
      <c r="P3177" s="12"/>
      <c r="Q3177" s="12"/>
      <c r="S3177" s="250"/>
      <c r="AA3177" s="12"/>
      <c r="AB3177" s="12"/>
      <c r="AC3177" s="12"/>
      <c r="AD3177" s="12"/>
      <c r="AE3177" s="12"/>
      <c r="AF3177" s="12"/>
      <c r="AG3177" s="12"/>
      <c r="AH3177" s="12"/>
      <c r="AI3177" s="12"/>
      <c r="AJ3177" s="12"/>
      <c r="AK3177" s="12"/>
      <c r="AL3177" s="12"/>
      <c r="AM3177" s="12"/>
      <c r="AN3177" s="12"/>
      <c r="AO3177" s="12"/>
      <c r="AP3177" s="12"/>
      <c r="AQ3177" s="12"/>
      <c r="AR3177" s="12"/>
      <c r="AS3177" s="12"/>
      <c r="AT3177" s="12"/>
      <c r="AU3177" s="12"/>
      <c r="AV3177" s="12"/>
      <c r="AW3177" s="12"/>
      <c r="AX3177" s="12"/>
      <c r="AY3177" s="12"/>
      <c r="AZ3177" s="12"/>
      <c r="BA3177" s="12"/>
      <c r="BB3177" s="12"/>
      <c r="BC3177" s="12"/>
      <c r="BD3177" s="12"/>
    </row>
    <row r="3178" spans="15:56" x14ac:dyDescent="0.35">
      <c r="O3178" s="12"/>
      <c r="P3178" s="12"/>
      <c r="Q3178" s="12"/>
      <c r="S3178" s="250"/>
      <c r="AA3178" s="12"/>
      <c r="AB3178" s="12"/>
      <c r="AC3178" s="12"/>
      <c r="AD3178" s="12"/>
      <c r="AE3178" s="12"/>
      <c r="AF3178" s="12"/>
      <c r="AG3178" s="12"/>
      <c r="AH3178" s="12"/>
      <c r="AI3178" s="12"/>
      <c r="AJ3178" s="12"/>
      <c r="AK3178" s="12"/>
      <c r="AL3178" s="12"/>
      <c r="AM3178" s="12"/>
      <c r="AN3178" s="12"/>
      <c r="AO3178" s="12"/>
      <c r="AP3178" s="12"/>
      <c r="AQ3178" s="12"/>
      <c r="AR3178" s="12"/>
      <c r="AS3178" s="12"/>
      <c r="AT3178" s="12"/>
      <c r="AU3178" s="12"/>
      <c r="AV3178" s="12"/>
      <c r="AW3178" s="12"/>
      <c r="AX3178" s="12"/>
      <c r="AY3178" s="12"/>
      <c r="AZ3178" s="12"/>
      <c r="BA3178" s="12"/>
      <c r="BB3178" s="12"/>
      <c r="BC3178" s="12"/>
      <c r="BD3178" s="12"/>
    </row>
    <row r="3179" spans="15:56" x14ac:dyDescent="0.35">
      <c r="O3179" s="12"/>
      <c r="P3179" s="12"/>
      <c r="Q3179" s="12"/>
      <c r="S3179" s="250"/>
      <c r="AA3179" s="12"/>
      <c r="AB3179" s="12"/>
      <c r="AC3179" s="12"/>
      <c r="AD3179" s="12"/>
      <c r="AE3179" s="12"/>
      <c r="AF3179" s="12"/>
      <c r="AG3179" s="12"/>
      <c r="AH3179" s="12"/>
      <c r="AI3179" s="12"/>
      <c r="AJ3179" s="12"/>
      <c r="AK3179" s="12"/>
      <c r="AL3179" s="12"/>
      <c r="AM3179" s="12"/>
      <c r="AN3179" s="12"/>
      <c r="AO3179" s="12"/>
      <c r="AP3179" s="12"/>
      <c r="AQ3179" s="12"/>
      <c r="AR3179" s="12"/>
      <c r="AS3179" s="12"/>
      <c r="AT3179" s="12"/>
      <c r="AU3179" s="12"/>
      <c r="AV3179" s="12"/>
      <c r="AW3179" s="12"/>
      <c r="AX3179" s="12"/>
      <c r="AY3179" s="12"/>
      <c r="AZ3179" s="12"/>
      <c r="BA3179" s="12"/>
      <c r="BB3179" s="12"/>
      <c r="BC3179" s="12"/>
      <c r="BD3179" s="12"/>
    </row>
    <row r="3180" spans="15:56" x14ac:dyDescent="0.35">
      <c r="O3180" s="12"/>
      <c r="P3180" s="12"/>
      <c r="Q3180" s="12"/>
      <c r="S3180" s="250"/>
      <c r="AA3180" s="12"/>
      <c r="AB3180" s="12"/>
      <c r="AC3180" s="12"/>
      <c r="AD3180" s="12"/>
      <c r="AE3180" s="12"/>
      <c r="AF3180" s="12"/>
      <c r="AG3180" s="12"/>
      <c r="AH3180" s="12"/>
      <c r="AI3180" s="12"/>
      <c r="AJ3180" s="12"/>
      <c r="AK3180" s="12"/>
      <c r="AL3180" s="12"/>
      <c r="AM3180" s="12"/>
      <c r="AN3180" s="12"/>
      <c r="AO3180" s="12"/>
      <c r="AP3180" s="12"/>
      <c r="AQ3180" s="12"/>
      <c r="AR3180" s="12"/>
      <c r="AS3180" s="12"/>
      <c r="AT3180" s="12"/>
      <c r="AU3180" s="12"/>
      <c r="AV3180" s="12"/>
      <c r="AW3180" s="12"/>
      <c r="AX3180" s="12"/>
      <c r="AY3180" s="12"/>
      <c r="AZ3180" s="12"/>
      <c r="BA3180" s="12"/>
      <c r="BB3180" s="12"/>
      <c r="BC3180" s="12"/>
      <c r="BD3180" s="12"/>
    </row>
    <row r="3181" spans="15:56" x14ac:dyDescent="0.35">
      <c r="O3181" s="12"/>
      <c r="P3181" s="12"/>
      <c r="Q3181" s="12"/>
      <c r="S3181" s="250"/>
      <c r="AA3181" s="12"/>
      <c r="AB3181" s="12"/>
      <c r="AC3181" s="12"/>
      <c r="AD3181" s="12"/>
      <c r="AE3181" s="12"/>
      <c r="AF3181" s="12"/>
      <c r="AG3181" s="12"/>
      <c r="AH3181" s="12"/>
      <c r="AI3181" s="12"/>
      <c r="AJ3181" s="12"/>
      <c r="AK3181" s="12"/>
      <c r="AL3181" s="12"/>
      <c r="AM3181" s="12"/>
      <c r="AN3181" s="12"/>
      <c r="AO3181" s="12"/>
      <c r="AP3181" s="12"/>
      <c r="AQ3181" s="12"/>
      <c r="AR3181" s="12"/>
      <c r="AS3181" s="12"/>
      <c r="AT3181" s="12"/>
      <c r="AU3181" s="12"/>
      <c r="AV3181" s="12"/>
      <c r="AW3181" s="12"/>
      <c r="AX3181" s="12"/>
      <c r="AY3181" s="12"/>
      <c r="AZ3181" s="12"/>
      <c r="BA3181" s="12"/>
      <c r="BB3181" s="12"/>
      <c r="BC3181" s="12"/>
      <c r="BD3181" s="12"/>
    </row>
    <row r="3182" spans="15:56" x14ac:dyDescent="0.35">
      <c r="O3182" s="12"/>
      <c r="P3182" s="12"/>
      <c r="Q3182" s="12"/>
      <c r="S3182" s="250"/>
      <c r="AA3182" s="12"/>
      <c r="AB3182" s="12"/>
      <c r="AC3182" s="12"/>
      <c r="AD3182" s="12"/>
      <c r="AE3182" s="12"/>
      <c r="AF3182" s="12"/>
      <c r="AG3182" s="12"/>
      <c r="AH3182" s="12"/>
      <c r="AI3182" s="12"/>
      <c r="AJ3182" s="12"/>
      <c r="AK3182" s="12"/>
      <c r="AL3182" s="12"/>
      <c r="AM3182" s="12"/>
      <c r="AN3182" s="12"/>
      <c r="AO3182" s="12"/>
      <c r="AP3182" s="12"/>
      <c r="AQ3182" s="12"/>
      <c r="AR3182" s="12"/>
      <c r="AS3182" s="12"/>
      <c r="AT3182" s="12"/>
      <c r="AU3182" s="12"/>
      <c r="AV3182" s="12"/>
      <c r="AW3182" s="12"/>
      <c r="AX3182" s="12"/>
      <c r="AY3182" s="12"/>
      <c r="AZ3182" s="12"/>
      <c r="BA3182" s="12"/>
      <c r="BB3182" s="12"/>
      <c r="BC3182" s="12"/>
      <c r="BD3182" s="12"/>
    </row>
    <row r="3183" spans="15:56" x14ac:dyDescent="0.35">
      <c r="O3183" s="12"/>
      <c r="P3183" s="12"/>
      <c r="Q3183" s="12"/>
      <c r="S3183" s="250"/>
      <c r="AA3183" s="12"/>
      <c r="AB3183" s="12"/>
      <c r="AC3183" s="12"/>
      <c r="AD3183" s="12"/>
      <c r="AE3183" s="12"/>
      <c r="AF3183" s="12"/>
      <c r="AG3183" s="12"/>
      <c r="AH3183" s="12"/>
      <c r="AI3183" s="12"/>
      <c r="AJ3183" s="12"/>
      <c r="AK3183" s="12"/>
      <c r="AL3183" s="12"/>
      <c r="AM3183" s="12"/>
      <c r="AN3183" s="12"/>
      <c r="AO3183" s="12"/>
      <c r="AP3183" s="12"/>
      <c r="AQ3183" s="12"/>
      <c r="AR3183" s="12"/>
      <c r="AS3183" s="12"/>
      <c r="AT3183" s="12"/>
      <c r="AU3183" s="12"/>
      <c r="AV3183" s="12"/>
      <c r="AW3183" s="12"/>
      <c r="AX3183" s="12"/>
      <c r="AY3183" s="12"/>
      <c r="AZ3183" s="12"/>
      <c r="BA3183" s="12"/>
      <c r="BB3183" s="12"/>
      <c r="BC3183" s="12"/>
      <c r="BD3183" s="12"/>
    </row>
    <row r="3184" spans="15:56" x14ac:dyDescent="0.35">
      <c r="O3184" s="12"/>
      <c r="P3184" s="12"/>
      <c r="Q3184" s="12"/>
      <c r="S3184" s="250"/>
      <c r="AA3184" s="12"/>
      <c r="AB3184" s="12"/>
      <c r="AC3184" s="12"/>
      <c r="AD3184" s="12"/>
      <c r="AE3184" s="12"/>
      <c r="AF3184" s="12"/>
      <c r="AG3184" s="12"/>
      <c r="AH3184" s="12"/>
      <c r="AI3184" s="12"/>
      <c r="AJ3184" s="12"/>
      <c r="AK3184" s="12"/>
      <c r="AL3184" s="12"/>
      <c r="AM3184" s="12"/>
      <c r="AN3184" s="12"/>
      <c r="AO3184" s="12"/>
      <c r="AP3184" s="12"/>
      <c r="AQ3184" s="12"/>
      <c r="AR3184" s="12"/>
      <c r="AS3184" s="12"/>
      <c r="AT3184" s="12"/>
      <c r="AU3184" s="12"/>
      <c r="AV3184" s="12"/>
      <c r="AW3184" s="12"/>
      <c r="AX3184" s="12"/>
      <c r="AY3184" s="12"/>
      <c r="AZ3184" s="12"/>
      <c r="BA3184" s="12"/>
      <c r="BB3184" s="12"/>
      <c r="BC3184" s="12"/>
      <c r="BD3184" s="12"/>
    </row>
    <row r="3185" spans="15:56" x14ac:dyDescent="0.35">
      <c r="O3185" s="12"/>
      <c r="P3185" s="12"/>
      <c r="Q3185" s="12"/>
      <c r="S3185" s="250"/>
      <c r="AA3185" s="12"/>
      <c r="AB3185" s="12"/>
      <c r="AC3185" s="12"/>
      <c r="AD3185" s="12"/>
      <c r="AE3185" s="12"/>
      <c r="AF3185" s="12"/>
      <c r="AG3185" s="12"/>
      <c r="AH3185" s="12"/>
      <c r="AI3185" s="12"/>
      <c r="AJ3185" s="12"/>
      <c r="AK3185" s="12"/>
      <c r="AL3185" s="12"/>
      <c r="AM3185" s="12"/>
      <c r="AN3185" s="12"/>
      <c r="AO3185" s="12"/>
      <c r="AP3185" s="12"/>
      <c r="AQ3185" s="12"/>
      <c r="AR3185" s="12"/>
      <c r="AS3185" s="12"/>
      <c r="AT3185" s="12"/>
      <c r="AU3185" s="12"/>
      <c r="AV3185" s="12"/>
      <c r="AW3185" s="12"/>
      <c r="AX3185" s="12"/>
      <c r="AY3185" s="12"/>
      <c r="AZ3185" s="12"/>
      <c r="BA3185" s="12"/>
      <c r="BB3185" s="12"/>
      <c r="BC3185" s="12"/>
      <c r="BD3185" s="12"/>
    </row>
    <row r="3186" spans="15:56" x14ac:dyDescent="0.35">
      <c r="O3186" s="12"/>
      <c r="P3186" s="12"/>
      <c r="Q3186" s="12"/>
      <c r="S3186" s="250"/>
      <c r="AA3186" s="12"/>
      <c r="AB3186" s="12"/>
      <c r="AC3186" s="12"/>
      <c r="AD3186" s="12"/>
      <c r="AE3186" s="12"/>
      <c r="AF3186" s="12"/>
      <c r="AG3186" s="12"/>
      <c r="AH3186" s="12"/>
      <c r="AI3186" s="12"/>
      <c r="AJ3186" s="12"/>
      <c r="AK3186" s="12"/>
      <c r="AL3186" s="12"/>
      <c r="AM3186" s="12"/>
      <c r="AN3186" s="12"/>
      <c r="AO3186" s="12"/>
      <c r="AP3186" s="12"/>
      <c r="AQ3186" s="12"/>
      <c r="AR3186" s="12"/>
      <c r="AS3186" s="12"/>
      <c r="AT3186" s="12"/>
      <c r="AU3186" s="12"/>
      <c r="AV3186" s="12"/>
      <c r="AW3186" s="12"/>
      <c r="AX3186" s="12"/>
      <c r="AY3186" s="12"/>
      <c r="AZ3186" s="12"/>
      <c r="BA3186" s="12"/>
      <c r="BB3186" s="12"/>
      <c r="BC3186" s="12"/>
      <c r="BD3186" s="12"/>
    </row>
    <row r="3187" spans="15:56" x14ac:dyDescent="0.35">
      <c r="O3187" s="12"/>
      <c r="P3187" s="12"/>
      <c r="Q3187" s="12"/>
      <c r="S3187" s="250"/>
      <c r="AA3187" s="12"/>
      <c r="AB3187" s="12"/>
      <c r="AC3187" s="12"/>
      <c r="AD3187" s="12"/>
      <c r="AE3187" s="12"/>
      <c r="AF3187" s="12"/>
      <c r="AG3187" s="12"/>
      <c r="AH3187" s="12"/>
      <c r="AI3187" s="12"/>
      <c r="AJ3187" s="12"/>
      <c r="AK3187" s="12"/>
      <c r="AL3187" s="12"/>
      <c r="AM3187" s="12"/>
      <c r="AN3187" s="12"/>
      <c r="AO3187" s="12"/>
      <c r="AP3187" s="12"/>
      <c r="AQ3187" s="12"/>
      <c r="AR3187" s="12"/>
      <c r="AS3187" s="12"/>
      <c r="AT3187" s="12"/>
      <c r="AU3187" s="12"/>
      <c r="AV3187" s="12"/>
      <c r="AW3187" s="12"/>
      <c r="AX3187" s="12"/>
      <c r="AY3187" s="12"/>
      <c r="AZ3187" s="12"/>
      <c r="BA3187" s="12"/>
      <c r="BB3187" s="12"/>
      <c r="BC3187" s="12"/>
      <c r="BD3187" s="12"/>
    </row>
    <row r="3188" spans="15:56" x14ac:dyDescent="0.35">
      <c r="O3188" s="12"/>
      <c r="P3188" s="12"/>
      <c r="Q3188" s="12"/>
      <c r="S3188" s="250"/>
      <c r="AA3188" s="12"/>
      <c r="AB3188" s="12"/>
      <c r="AC3188" s="12"/>
      <c r="AD3188" s="12"/>
      <c r="AE3188" s="12"/>
      <c r="AF3188" s="12"/>
      <c r="AG3188" s="12"/>
      <c r="AH3188" s="12"/>
      <c r="AI3188" s="12"/>
      <c r="AJ3188" s="12"/>
      <c r="AK3188" s="12"/>
      <c r="AL3188" s="12"/>
      <c r="AM3188" s="12"/>
      <c r="AN3188" s="12"/>
      <c r="AO3188" s="12"/>
      <c r="AP3188" s="12"/>
      <c r="AQ3188" s="12"/>
      <c r="AR3188" s="12"/>
      <c r="AS3188" s="12"/>
      <c r="AT3188" s="12"/>
      <c r="AU3188" s="12"/>
      <c r="AV3188" s="12"/>
      <c r="AW3188" s="12"/>
      <c r="AX3188" s="12"/>
      <c r="AY3188" s="12"/>
      <c r="AZ3188" s="12"/>
      <c r="BA3188" s="12"/>
      <c r="BB3188" s="12"/>
      <c r="BC3188" s="12"/>
      <c r="BD3188" s="12"/>
    </row>
    <row r="3189" spans="15:56" x14ac:dyDescent="0.35">
      <c r="O3189" s="12"/>
      <c r="P3189" s="12"/>
      <c r="Q3189" s="12"/>
      <c r="S3189" s="250"/>
      <c r="AA3189" s="12"/>
      <c r="AB3189" s="12"/>
      <c r="AC3189" s="12"/>
      <c r="AD3189" s="12"/>
      <c r="AE3189" s="12"/>
      <c r="AF3189" s="12"/>
      <c r="AG3189" s="12"/>
      <c r="AH3189" s="12"/>
      <c r="AI3189" s="12"/>
      <c r="AJ3189" s="12"/>
      <c r="AK3189" s="12"/>
      <c r="AL3189" s="12"/>
      <c r="AM3189" s="12"/>
      <c r="AN3189" s="12"/>
      <c r="AO3189" s="12"/>
      <c r="AP3189" s="12"/>
      <c r="AQ3189" s="12"/>
      <c r="AR3189" s="12"/>
      <c r="AS3189" s="12"/>
      <c r="AT3189" s="12"/>
      <c r="AU3189" s="12"/>
      <c r="AV3189" s="12"/>
      <c r="AW3189" s="12"/>
      <c r="AX3189" s="12"/>
      <c r="AY3189" s="12"/>
      <c r="AZ3189" s="12"/>
      <c r="BA3189" s="12"/>
      <c r="BB3189" s="12"/>
      <c r="BC3189" s="12"/>
      <c r="BD3189" s="12"/>
    </row>
    <row r="3190" spans="15:56" x14ac:dyDescent="0.35">
      <c r="O3190" s="12"/>
      <c r="P3190" s="12"/>
      <c r="Q3190" s="12"/>
      <c r="S3190" s="250"/>
      <c r="AA3190" s="12"/>
      <c r="AB3190" s="12"/>
      <c r="AC3190" s="12"/>
      <c r="AD3190" s="12"/>
      <c r="AE3190" s="12"/>
      <c r="AF3190" s="12"/>
      <c r="AG3190" s="12"/>
      <c r="AH3190" s="12"/>
      <c r="AI3190" s="12"/>
      <c r="AJ3190" s="12"/>
      <c r="AK3190" s="12"/>
      <c r="AL3190" s="12"/>
      <c r="AM3190" s="12"/>
      <c r="AN3190" s="12"/>
      <c r="AO3190" s="12"/>
      <c r="AP3190" s="12"/>
      <c r="AQ3190" s="12"/>
      <c r="AR3190" s="12"/>
      <c r="AS3190" s="12"/>
      <c r="AT3190" s="12"/>
      <c r="AU3190" s="12"/>
      <c r="AV3190" s="12"/>
      <c r="AW3190" s="12"/>
      <c r="AX3190" s="12"/>
      <c r="AY3190" s="12"/>
      <c r="AZ3190" s="12"/>
      <c r="BA3190" s="12"/>
      <c r="BB3190" s="12"/>
      <c r="BC3190" s="12"/>
      <c r="BD3190" s="12"/>
    </row>
    <row r="3191" spans="15:56" x14ac:dyDescent="0.35">
      <c r="O3191" s="12"/>
      <c r="P3191" s="12"/>
      <c r="Q3191" s="12"/>
      <c r="S3191" s="250"/>
      <c r="AA3191" s="12"/>
      <c r="AB3191" s="12"/>
      <c r="AC3191" s="12"/>
      <c r="AD3191" s="12"/>
      <c r="AE3191" s="12"/>
      <c r="AF3191" s="12"/>
      <c r="AG3191" s="12"/>
      <c r="AH3191" s="12"/>
      <c r="AI3191" s="12"/>
      <c r="AJ3191" s="12"/>
      <c r="AK3191" s="12"/>
      <c r="AL3191" s="12"/>
      <c r="AM3191" s="12"/>
      <c r="AN3191" s="12"/>
      <c r="AO3191" s="12"/>
      <c r="AP3191" s="12"/>
      <c r="AQ3191" s="12"/>
      <c r="AR3191" s="12"/>
      <c r="AS3191" s="12"/>
      <c r="AT3191" s="12"/>
      <c r="AU3191" s="12"/>
      <c r="AV3191" s="12"/>
      <c r="AW3191" s="12"/>
      <c r="AX3191" s="12"/>
      <c r="AY3191" s="12"/>
      <c r="AZ3191" s="12"/>
      <c r="BA3191" s="12"/>
      <c r="BB3191" s="12"/>
      <c r="BC3191" s="12"/>
      <c r="BD3191" s="12"/>
    </row>
    <row r="3192" spans="15:56" x14ac:dyDescent="0.35">
      <c r="O3192" s="12"/>
      <c r="P3192" s="12"/>
      <c r="Q3192" s="12"/>
      <c r="S3192" s="250"/>
      <c r="AA3192" s="12"/>
      <c r="AB3192" s="12"/>
      <c r="AC3192" s="12"/>
      <c r="AD3192" s="12"/>
      <c r="AE3192" s="12"/>
      <c r="AF3192" s="12"/>
      <c r="AG3192" s="12"/>
      <c r="AH3192" s="12"/>
      <c r="AI3192" s="12"/>
      <c r="AJ3192" s="12"/>
      <c r="AK3192" s="12"/>
      <c r="AL3192" s="12"/>
      <c r="AM3192" s="12"/>
      <c r="AN3192" s="12"/>
      <c r="AO3192" s="12"/>
      <c r="AP3192" s="12"/>
      <c r="AQ3192" s="12"/>
      <c r="AR3192" s="12"/>
      <c r="AS3192" s="12"/>
      <c r="AT3192" s="12"/>
      <c r="AU3192" s="12"/>
      <c r="AV3192" s="12"/>
      <c r="AW3192" s="12"/>
      <c r="AX3192" s="12"/>
      <c r="AY3192" s="12"/>
      <c r="AZ3192" s="12"/>
      <c r="BA3192" s="12"/>
      <c r="BB3192" s="12"/>
      <c r="BC3192" s="12"/>
      <c r="BD3192" s="12"/>
    </row>
    <row r="3193" spans="15:56" x14ac:dyDescent="0.35">
      <c r="O3193" s="12"/>
      <c r="P3193" s="12"/>
      <c r="Q3193" s="12"/>
      <c r="S3193" s="250"/>
      <c r="AA3193" s="12"/>
      <c r="AB3193" s="12"/>
      <c r="AC3193" s="12"/>
      <c r="AD3193" s="12"/>
      <c r="AE3193" s="12"/>
      <c r="AF3193" s="12"/>
      <c r="AG3193" s="12"/>
      <c r="AH3193" s="12"/>
      <c r="AI3193" s="12"/>
      <c r="AJ3193" s="12"/>
      <c r="AK3193" s="12"/>
      <c r="AL3193" s="12"/>
      <c r="AM3193" s="12"/>
      <c r="AN3193" s="12"/>
      <c r="AO3193" s="12"/>
      <c r="AP3193" s="12"/>
      <c r="AQ3193" s="12"/>
      <c r="AR3193" s="12"/>
      <c r="AS3193" s="12"/>
      <c r="AT3193" s="12"/>
      <c r="AU3193" s="12"/>
      <c r="AV3193" s="12"/>
      <c r="AW3193" s="12"/>
      <c r="AX3193" s="12"/>
      <c r="AY3193" s="12"/>
      <c r="AZ3193" s="12"/>
      <c r="BA3193" s="12"/>
      <c r="BB3193" s="12"/>
      <c r="BC3193" s="12"/>
      <c r="BD3193" s="12"/>
    </row>
    <row r="3194" spans="15:56" x14ac:dyDescent="0.35">
      <c r="O3194" s="12"/>
      <c r="P3194" s="12"/>
      <c r="Q3194" s="12"/>
      <c r="S3194" s="250"/>
      <c r="AA3194" s="12"/>
      <c r="AB3194" s="12"/>
      <c r="AC3194" s="12"/>
      <c r="AD3194" s="12"/>
      <c r="AE3194" s="12"/>
      <c r="AF3194" s="12"/>
      <c r="AG3194" s="12"/>
      <c r="AH3194" s="12"/>
      <c r="AI3194" s="12"/>
      <c r="AJ3194" s="12"/>
      <c r="AK3194" s="12"/>
      <c r="AL3194" s="12"/>
      <c r="AM3194" s="12"/>
      <c r="AN3194" s="12"/>
      <c r="AO3194" s="12"/>
      <c r="AP3194" s="12"/>
      <c r="AQ3194" s="12"/>
      <c r="AR3194" s="12"/>
      <c r="AS3194" s="12"/>
      <c r="AT3194" s="12"/>
      <c r="AU3194" s="12"/>
      <c r="AV3194" s="12"/>
      <c r="AW3194" s="12"/>
      <c r="AX3194" s="12"/>
      <c r="AY3194" s="12"/>
      <c r="AZ3194" s="12"/>
      <c r="BA3194" s="12"/>
      <c r="BB3194" s="12"/>
      <c r="BC3194" s="12"/>
      <c r="BD3194" s="12"/>
    </row>
    <row r="3195" spans="15:56" x14ac:dyDescent="0.35">
      <c r="O3195" s="12"/>
      <c r="P3195" s="12"/>
      <c r="Q3195" s="12"/>
      <c r="S3195" s="250"/>
      <c r="AA3195" s="12"/>
      <c r="AB3195" s="12"/>
      <c r="AC3195" s="12"/>
      <c r="AD3195" s="12"/>
      <c r="AE3195" s="12"/>
      <c r="AF3195" s="12"/>
      <c r="AG3195" s="12"/>
      <c r="AH3195" s="12"/>
      <c r="AI3195" s="12"/>
      <c r="AJ3195" s="12"/>
      <c r="AK3195" s="12"/>
      <c r="AL3195" s="12"/>
      <c r="AM3195" s="12"/>
      <c r="AN3195" s="12"/>
      <c r="AO3195" s="12"/>
      <c r="AP3195" s="12"/>
      <c r="AQ3195" s="12"/>
      <c r="AR3195" s="12"/>
      <c r="AS3195" s="12"/>
      <c r="AT3195" s="12"/>
      <c r="AU3195" s="12"/>
      <c r="AV3195" s="12"/>
      <c r="AW3195" s="12"/>
      <c r="AX3195" s="12"/>
      <c r="AY3195" s="12"/>
      <c r="AZ3195" s="12"/>
      <c r="BA3195" s="12"/>
      <c r="BB3195" s="12"/>
      <c r="BC3195" s="12"/>
      <c r="BD3195" s="12"/>
    </row>
    <row r="3196" spans="15:56" x14ac:dyDescent="0.35">
      <c r="O3196" s="12"/>
      <c r="P3196" s="12"/>
      <c r="Q3196" s="12"/>
      <c r="S3196" s="250"/>
      <c r="AA3196" s="12"/>
      <c r="AB3196" s="12"/>
      <c r="AC3196" s="12"/>
      <c r="AD3196" s="12"/>
      <c r="AE3196" s="12"/>
      <c r="AF3196" s="12"/>
      <c r="AG3196" s="12"/>
      <c r="AH3196" s="12"/>
      <c r="AI3196" s="12"/>
      <c r="AJ3196" s="12"/>
      <c r="AK3196" s="12"/>
      <c r="AL3196" s="12"/>
      <c r="AM3196" s="12"/>
      <c r="AN3196" s="12"/>
      <c r="AO3196" s="12"/>
      <c r="AP3196" s="12"/>
      <c r="AQ3196" s="12"/>
      <c r="AR3196" s="12"/>
      <c r="AS3196" s="12"/>
      <c r="AT3196" s="12"/>
      <c r="AU3196" s="12"/>
      <c r="AV3196" s="12"/>
      <c r="AW3196" s="12"/>
      <c r="AX3196" s="12"/>
      <c r="AY3196" s="12"/>
      <c r="AZ3196" s="12"/>
      <c r="BA3196" s="12"/>
      <c r="BB3196" s="12"/>
      <c r="BC3196" s="12"/>
      <c r="BD3196" s="12"/>
    </row>
    <row r="3197" spans="15:56" x14ac:dyDescent="0.35">
      <c r="O3197" s="12"/>
      <c r="P3197" s="12"/>
      <c r="Q3197" s="12"/>
      <c r="S3197" s="250"/>
      <c r="AA3197" s="12"/>
      <c r="AB3197" s="12"/>
      <c r="AC3197" s="12"/>
      <c r="AD3197" s="12"/>
      <c r="AE3197" s="12"/>
      <c r="AF3197" s="12"/>
      <c r="AG3197" s="12"/>
      <c r="AH3197" s="12"/>
      <c r="AI3197" s="12"/>
      <c r="AJ3197" s="12"/>
      <c r="AK3197" s="12"/>
      <c r="AL3197" s="12"/>
      <c r="AM3197" s="12"/>
      <c r="AN3197" s="12"/>
      <c r="AO3197" s="12"/>
      <c r="AP3197" s="12"/>
      <c r="AQ3197" s="12"/>
      <c r="AR3197" s="12"/>
      <c r="AS3197" s="12"/>
      <c r="AT3197" s="12"/>
      <c r="AU3197" s="12"/>
      <c r="AV3197" s="12"/>
      <c r="AW3197" s="12"/>
      <c r="AX3197" s="12"/>
      <c r="AY3197" s="12"/>
      <c r="AZ3197" s="12"/>
      <c r="BA3197" s="12"/>
      <c r="BB3197" s="12"/>
      <c r="BC3197" s="12"/>
      <c r="BD3197" s="12"/>
    </row>
    <row r="3198" spans="15:56" x14ac:dyDescent="0.35">
      <c r="O3198" s="12"/>
      <c r="P3198" s="12"/>
      <c r="Q3198" s="12"/>
      <c r="S3198" s="250"/>
      <c r="AA3198" s="12"/>
      <c r="AB3198" s="12"/>
      <c r="AC3198" s="12"/>
      <c r="AD3198" s="12"/>
      <c r="AE3198" s="12"/>
      <c r="AF3198" s="12"/>
      <c r="AG3198" s="12"/>
      <c r="AH3198" s="12"/>
      <c r="AI3198" s="12"/>
      <c r="AJ3198" s="12"/>
      <c r="AK3198" s="12"/>
      <c r="AL3198" s="12"/>
      <c r="AM3198" s="12"/>
      <c r="AN3198" s="12"/>
      <c r="AO3198" s="12"/>
      <c r="AP3198" s="12"/>
      <c r="AQ3198" s="12"/>
      <c r="AR3198" s="12"/>
      <c r="AS3198" s="12"/>
      <c r="AT3198" s="12"/>
      <c r="AU3198" s="12"/>
      <c r="AV3198" s="12"/>
      <c r="AW3198" s="12"/>
      <c r="AX3198" s="12"/>
      <c r="AY3198" s="12"/>
      <c r="AZ3198" s="12"/>
      <c r="BA3198" s="12"/>
      <c r="BB3198" s="12"/>
      <c r="BC3198" s="12"/>
      <c r="BD3198" s="12"/>
    </row>
    <row r="3199" spans="15:56" x14ac:dyDescent="0.35">
      <c r="O3199" s="12"/>
      <c r="P3199" s="12"/>
      <c r="Q3199" s="12"/>
      <c r="S3199" s="250"/>
      <c r="AA3199" s="12"/>
      <c r="AB3199" s="12"/>
      <c r="AC3199" s="12"/>
      <c r="AD3199" s="12"/>
      <c r="AE3199" s="12"/>
      <c r="AF3199" s="12"/>
      <c r="AG3199" s="12"/>
      <c r="AH3199" s="12"/>
      <c r="AI3199" s="12"/>
      <c r="AJ3199" s="12"/>
      <c r="AK3199" s="12"/>
      <c r="AL3199" s="12"/>
      <c r="AM3199" s="12"/>
      <c r="AN3199" s="12"/>
      <c r="AO3199" s="12"/>
      <c r="AP3199" s="12"/>
      <c r="AQ3199" s="12"/>
      <c r="AR3199" s="12"/>
      <c r="AS3199" s="12"/>
      <c r="AT3199" s="12"/>
      <c r="AU3199" s="12"/>
      <c r="AV3199" s="12"/>
      <c r="AW3199" s="12"/>
      <c r="AX3199" s="12"/>
      <c r="AY3199" s="12"/>
      <c r="AZ3199" s="12"/>
      <c r="BA3199" s="12"/>
      <c r="BB3199" s="12"/>
      <c r="BC3199" s="12"/>
      <c r="BD3199" s="12"/>
    </row>
    <row r="3200" spans="15:56" x14ac:dyDescent="0.35">
      <c r="O3200" s="12"/>
      <c r="P3200" s="12"/>
      <c r="Q3200" s="12"/>
      <c r="S3200" s="250"/>
      <c r="AA3200" s="12"/>
      <c r="AB3200" s="12"/>
      <c r="AC3200" s="12"/>
      <c r="AD3200" s="12"/>
      <c r="AE3200" s="12"/>
      <c r="AF3200" s="12"/>
      <c r="AG3200" s="12"/>
      <c r="AH3200" s="12"/>
      <c r="AI3200" s="12"/>
      <c r="AJ3200" s="12"/>
      <c r="AK3200" s="12"/>
      <c r="AL3200" s="12"/>
      <c r="AM3200" s="12"/>
      <c r="AN3200" s="12"/>
      <c r="AO3200" s="12"/>
      <c r="AP3200" s="12"/>
      <c r="AQ3200" s="12"/>
      <c r="AR3200" s="12"/>
      <c r="AS3200" s="12"/>
      <c r="AT3200" s="12"/>
      <c r="AU3200" s="12"/>
      <c r="AV3200" s="12"/>
      <c r="AW3200" s="12"/>
      <c r="AX3200" s="12"/>
      <c r="AY3200" s="12"/>
      <c r="AZ3200" s="12"/>
      <c r="BA3200" s="12"/>
      <c r="BB3200" s="12"/>
      <c r="BC3200" s="12"/>
      <c r="BD3200" s="12"/>
    </row>
    <row r="3201" spans="15:56" x14ac:dyDescent="0.35">
      <c r="O3201" s="12"/>
      <c r="P3201" s="12"/>
      <c r="Q3201" s="12"/>
      <c r="S3201" s="250"/>
      <c r="AA3201" s="12"/>
      <c r="AB3201" s="12"/>
      <c r="AC3201" s="12"/>
      <c r="AD3201" s="12"/>
      <c r="AE3201" s="12"/>
      <c r="AF3201" s="12"/>
      <c r="AG3201" s="12"/>
      <c r="AH3201" s="12"/>
      <c r="AI3201" s="12"/>
      <c r="AJ3201" s="12"/>
      <c r="AK3201" s="12"/>
      <c r="AL3201" s="12"/>
      <c r="AM3201" s="12"/>
      <c r="AN3201" s="12"/>
      <c r="AO3201" s="12"/>
      <c r="AP3201" s="12"/>
      <c r="AQ3201" s="12"/>
      <c r="AR3201" s="12"/>
      <c r="AS3201" s="12"/>
      <c r="AT3201" s="12"/>
      <c r="AU3201" s="12"/>
      <c r="AV3201" s="12"/>
      <c r="AW3201" s="12"/>
      <c r="AX3201" s="12"/>
      <c r="AY3201" s="12"/>
      <c r="AZ3201" s="12"/>
      <c r="BA3201" s="12"/>
      <c r="BB3201" s="12"/>
      <c r="BC3201" s="12"/>
      <c r="BD3201" s="12"/>
    </row>
    <row r="3202" spans="15:56" x14ac:dyDescent="0.35">
      <c r="O3202" s="12"/>
      <c r="P3202" s="12"/>
      <c r="Q3202" s="12"/>
      <c r="S3202" s="250"/>
      <c r="AA3202" s="12"/>
      <c r="AB3202" s="12"/>
      <c r="AC3202" s="12"/>
      <c r="AD3202" s="12"/>
      <c r="AE3202" s="12"/>
      <c r="AF3202" s="12"/>
      <c r="AG3202" s="12"/>
      <c r="AH3202" s="12"/>
      <c r="AI3202" s="12"/>
      <c r="AJ3202" s="12"/>
      <c r="AK3202" s="12"/>
      <c r="AL3202" s="12"/>
      <c r="AM3202" s="12"/>
      <c r="AN3202" s="12"/>
      <c r="AO3202" s="12"/>
      <c r="AP3202" s="12"/>
      <c r="AQ3202" s="12"/>
      <c r="AR3202" s="12"/>
      <c r="AS3202" s="12"/>
      <c r="AT3202" s="12"/>
      <c r="AU3202" s="12"/>
      <c r="AV3202" s="12"/>
      <c r="AW3202" s="12"/>
      <c r="AX3202" s="12"/>
      <c r="AY3202" s="12"/>
      <c r="AZ3202" s="12"/>
      <c r="BA3202" s="12"/>
      <c r="BB3202" s="12"/>
      <c r="BC3202" s="12"/>
      <c r="BD3202" s="12"/>
    </row>
    <row r="3203" spans="15:56" x14ac:dyDescent="0.35">
      <c r="O3203" s="12"/>
      <c r="P3203" s="12"/>
      <c r="Q3203" s="12"/>
      <c r="S3203" s="250"/>
      <c r="AA3203" s="12"/>
      <c r="AB3203" s="12"/>
      <c r="AC3203" s="12"/>
      <c r="AD3203" s="12"/>
      <c r="AE3203" s="12"/>
      <c r="AF3203" s="12"/>
      <c r="AG3203" s="12"/>
      <c r="AH3203" s="12"/>
      <c r="AI3203" s="12"/>
      <c r="AJ3203" s="12"/>
      <c r="AK3203" s="12"/>
      <c r="AL3203" s="12"/>
      <c r="AM3203" s="12"/>
      <c r="AN3203" s="12"/>
      <c r="AO3203" s="12"/>
      <c r="AP3203" s="12"/>
      <c r="AQ3203" s="12"/>
      <c r="AR3203" s="12"/>
      <c r="AS3203" s="12"/>
      <c r="AT3203" s="12"/>
      <c r="AU3203" s="12"/>
      <c r="AV3203" s="12"/>
      <c r="AW3203" s="12"/>
      <c r="AX3203" s="12"/>
      <c r="AY3203" s="12"/>
      <c r="AZ3203" s="12"/>
      <c r="BA3203" s="12"/>
      <c r="BB3203" s="12"/>
      <c r="BC3203" s="12"/>
      <c r="BD3203" s="12"/>
    </row>
    <row r="3204" spans="15:56" x14ac:dyDescent="0.35">
      <c r="O3204" s="12"/>
      <c r="P3204" s="12"/>
      <c r="Q3204" s="12"/>
      <c r="S3204" s="250"/>
      <c r="AA3204" s="12"/>
      <c r="AB3204" s="12"/>
      <c r="AC3204" s="12"/>
      <c r="AD3204" s="12"/>
      <c r="AE3204" s="12"/>
      <c r="AF3204" s="12"/>
      <c r="AG3204" s="12"/>
      <c r="AH3204" s="12"/>
      <c r="AI3204" s="12"/>
      <c r="AJ3204" s="12"/>
      <c r="AK3204" s="12"/>
      <c r="AL3204" s="12"/>
      <c r="AM3204" s="12"/>
      <c r="AN3204" s="12"/>
      <c r="AO3204" s="12"/>
      <c r="AP3204" s="12"/>
      <c r="AQ3204" s="12"/>
      <c r="AR3204" s="12"/>
      <c r="AS3204" s="12"/>
      <c r="AT3204" s="12"/>
      <c r="AU3204" s="12"/>
      <c r="AV3204" s="12"/>
      <c r="AW3204" s="12"/>
      <c r="AX3204" s="12"/>
      <c r="AY3204" s="12"/>
      <c r="AZ3204" s="12"/>
      <c r="BA3204" s="12"/>
      <c r="BB3204" s="12"/>
      <c r="BC3204" s="12"/>
      <c r="BD3204" s="12"/>
    </row>
    <row r="3205" spans="15:56" x14ac:dyDescent="0.35">
      <c r="O3205" s="12"/>
      <c r="P3205" s="12"/>
      <c r="Q3205" s="12"/>
      <c r="S3205" s="250"/>
      <c r="AA3205" s="12"/>
      <c r="AB3205" s="12"/>
      <c r="AC3205" s="12"/>
      <c r="AD3205" s="12"/>
      <c r="AE3205" s="12"/>
      <c r="AF3205" s="12"/>
      <c r="AG3205" s="12"/>
      <c r="AH3205" s="12"/>
      <c r="AI3205" s="12"/>
      <c r="AJ3205" s="12"/>
      <c r="AK3205" s="12"/>
      <c r="AL3205" s="12"/>
      <c r="AM3205" s="12"/>
      <c r="AN3205" s="12"/>
      <c r="AO3205" s="12"/>
      <c r="AP3205" s="12"/>
      <c r="AQ3205" s="12"/>
      <c r="AR3205" s="12"/>
      <c r="AS3205" s="12"/>
      <c r="AT3205" s="12"/>
      <c r="AU3205" s="12"/>
      <c r="AV3205" s="12"/>
      <c r="AW3205" s="12"/>
      <c r="AX3205" s="12"/>
      <c r="AY3205" s="12"/>
      <c r="AZ3205" s="12"/>
      <c r="BA3205" s="12"/>
      <c r="BB3205" s="12"/>
      <c r="BC3205" s="12"/>
      <c r="BD3205" s="12"/>
    </row>
    <row r="3206" spans="15:56" x14ac:dyDescent="0.35">
      <c r="O3206" s="12"/>
      <c r="P3206" s="12"/>
      <c r="Q3206" s="12"/>
      <c r="S3206" s="250"/>
      <c r="AA3206" s="12"/>
      <c r="AB3206" s="12"/>
      <c r="AC3206" s="12"/>
      <c r="AD3206" s="12"/>
      <c r="AE3206" s="12"/>
      <c r="AF3206" s="12"/>
      <c r="AG3206" s="12"/>
      <c r="AH3206" s="12"/>
      <c r="AI3206" s="12"/>
      <c r="AJ3206" s="12"/>
      <c r="AK3206" s="12"/>
      <c r="AL3206" s="12"/>
      <c r="AM3206" s="12"/>
      <c r="AN3206" s="12"/>
      <c r="AO3206" s="12"/>
      <c r="AP3206" s="12"/>
      <c r="AQ3206" s="12"/>
      <c r="AR3206" s="12"/>
      <c r="AS3206" s="12"/>
      <c r="AT3206" s="12"/>
      <c r="AU3206" s="12"/>
      <c r="AV3206" s="12"/>
      <c r="AW3206" s="12"/>
      <c r="AX3206" s="12"/>
      <c r="AY3206" s="12"/>
      <c r="AZ3206" s="12"/>
      <c r="BA3206" s="12"/>
      <c r="BB3206" s="12"/>
      <c r="BC3206" s="12"/>
      <c r="BD3206" s="12"/>
    </row>
    <row r="3207" spans="15:56" x14ac:dyDescent="0.35">
      <c r="O3207" s="12"/>
      <c r="P3207" s="12"/>
      <c r="Q3207" s="12"/>
      <c r="S3207" s="250"/>
      <c r="AA3207" s="12"/>
      <c r="AB3207" s="12"/>
      <c r="AC3207" s="12"/>
      <c r="AD3207" s="12"/>
      <c r="AE3207" s="12"/>
      <c r="AF3207" s="12"/>
      <c r="AG3207" s="12"/>
      <c r="AH3207" s="12"/>
      <c r="AI3207" s="12"/>
      <c r="AJ3207" s="12"/>
      <c r="AK3207" s="12"/>
      <c r="AL3207" s="12"/>
      <c r="AM3207" s="12"/>
      <c r="AN3207" s="12"/>
      <c r="AO3207" s="12"/>
      <c r="AP3207" s="12"/>
      <c r="AQ3207" s="12"/>
      <c r="AR3207" s="12"/>
      <c r="AS3207" s="12"/>
      <c r="AT3207" s="12"/>
      <c r="AU3207" s="12"/>
      <c r="AV3207" s="12"/>
      <c r="AW3207" s="12"/>
      <c r="AX3207" s="12"/>
      <c r="AY3207" s="12"/>
      <c r="AZ3207" s="12"/>
      <c r="BA3207" s="12"/>
      <c r="BB3207" s="12"/>
      <c r="BC3207" s="12"/>
      <c r="BD3207" s="12"/>
    </row>
    <row r="3208" spans="15:56" x14ac:dyDescent="0.35">
      <c r="O3208" s="12"/>
      <c r="P3208" s="12"/>
      <c r="Q3208" s="12"/>
      <c r="S3208" s="250"/>
      <c r="AA3208" s="12"/>
      <c r="AB3208" s="12"/>
      <c r="AC3208" s="12"/>
      <c r="AD3208" s="12"/>
      <c r="AE3208" s="12"/>
      <c r="AF3208" s="12"/>
      <c r="AG3208" s="12"/>
      <c r="AH3208" s="12"/>
      <c r="AI3208" s="12"/>
      <c r="AJ3208" s="12"/>
      <c r="AK3208" s="12"/>
      <c r="AL3208" s="12"/>
      <c r="AM3208" s="12"/>
      <c r="AN3208" s="12"/>
      <c r="AO3208" s="12"/>
      <c r="AP3208" s="12"/>
      <c r="AQ3208" s="12"/>
      <c r="AR3208" s="12"/>
      <c r="AS3208" s="12"/>
      <c r="AT3208" s="12"/>
      <c r="AU3208" s="12"/>
      <c r="AV3208" s="12"/>
      <c r="AW3208" s="12"/>
      <c r="AX3208" s="12"/>
      <c r="AY3208" s="12"/>
      <c r="AZ3208" s="12"/>
      <c r="BA3208" s="12"/>
      <c r="BB3208" s="12"/>
      <c r="BC3208" s="12"/>
      <c r="BD3208" s="12"/>
    </row>
    <row r="3209" spans="15:56" x14ac:dyDescent="0.35">
      <c r="O3209" s="12"/>
      <c r="P3209" s="12"/>
      <c r="Q3209" s="12"/>
      <c r="S3209" s="250"/>
      <c r="AA3209" s="12"/>
      <c r="AB3209" s="12"/>
      <c r="AC3209" s="12"/>
      <c r="AD3209" s="12"/>
      <c r="AE3209" s="12"/>
      <c r="AF3209" s="12"/>
      <c r="AG3209" s="12"/>
      <c r="AH3209" s="12"/>
      <c r="AI3209" s="12"/>
      <c r="AJ3209" s="12"/>
      <c r="AK3209" s="12"/>
      <c r="AL3209" s="12"/>
      <c r="AM3209" s="12"/>
      <c r="AN3209" s="12"/>
      <c r="AO3209" s="12"/>
      <c r="AP3209" s="12"/>
      <c r="AQ3209" s="12"/>
      <c r="AR3209" s="12"/>
      <c r="AS3209" s="12"/>
      <c r="AT3209" s="12"/>
      <c r="AU3209" s="12"/>
      <c r="AV3209" s="12"/>
      <c r="AW3209" s="12"/>
      <c r="AX3209" s="12"/>
      <c r="AY3209" s="12"/>
      <c r="AZ3209" s="12"/>
      <c r="BA3209" s="12"/>
      <c r="BB3209" s="12"/>
      <c r="BC3209" s="12"/>
      <c r="BD3209" s="12"/>
    </row>
    <row r="3210" spans="15:56" x14ac:dyDescent="0.35">
      <c r="O3210" s="12"/>
      <c r="P3210" s="12"/>
      <c r="Q3210" s="12"/>
      <c r="S3210" s="250"/>
      <c r="AA3210" s="12"/>
      <c r="AB3210" s="12"/>
      <c r="AC3210" s="12"/>
      <c r="AD3210" s="12"/>
      <c r="AE3210" s="12"/>
      <c r="AF3210" s="12"/>
      <c r="AG3210" s="12"/>
      <c r="AH3210" s="12"/>
      <c r="AI3210" s="12"/>
      <c r="AJ3210" s="12"/>
      <c r="AK3210" s="12"/>
      <c r="AL3210" s="12"/>
      <c r="AM3210" s="12"/>
      <c r="AN3210" s="12"/>
      <c r="AO3210" s="12"/>
      <c r="AP3210" s="12"/>
      <c r="AQ3210" s="12"/>
      <c r="AR3210" s="12"/>
      <c r="AS3210" s="12"/>
      <c r="AT3210" s="12"/>
      <c r="AU3210" s="12"/>
      <c r="AV3210" s="12"/>
      <c r="AW3210" s="12"/>
      <c r="AX3210" s="12"/>
      <c r="AY3210" s="12"/>
      <c r="AZ3210" s="12"/>
      <c r="BA3210" s="12"/>
      <c r="BB3210" s="12"/>
      <c r="BC3210" s="12"/>
      <c r="BD3210" s="12"/>
    </row>
    <row r="3211" spans="15:56" x14ac:dyDescent="0.35">
      <c r="O3211" s="12"/>
      <c r="P3211" s="12"/>
      <c r="Q3211" s="12"/>
      <c r="S3211" s="250"/>
      <c r="AA3211" s="12"/>
      <c r="AB3211" s="12"/>
      <c r="AC3211" s="12"/>
      <c r="AD3211" s="12"/>
      <c r="AE3211" s="12"/>
      <c r="AF3211" s="12"/>
      <c r="AG3211" s="12"/>
      <c r="AH3211" s="12"/>
      <c r="AI3211" s="12"/>
      <c r="AJ3211" s="12"/>
      <c r="AK3211" s="12"/>
      <c r="AL3211" s="12"/>
      <c r="AM3211" s="12"/>
      <c r="AN3211" s="12"/>
      <c r="AO3211" s="12"/>
      <c r="AP3211" s="12"/>
      <c r="AQ3211" s="12"/>
      <c r="AR3211" s="12"/>
      <c r="AS3211" s="12"/>
      <c r="AT3211" s="12"/>
      <c r="AU3211" s="12"/>
      <c r="AV3211" s="12"/>
      <c r="AW3211" s="12"/>
      <c r="AX3211" s="12"/>
      <c r="AY3211" s="12"/>
      <c r="AZ3211" s="12"/>
      <c r="BA3211" s="12"/>
      <c r="BB3211" s="12"/>
      <c r="BC3211" s="12"/>
      <c r="BD3211" s="12"/>
    </row>
    <row r="3212" spans="15:56" x14ac:dyDescent="0.35">
      <c r="O3212" s="12"/>
      <c r="P3212" s="12"/>
      <c r="Q3212" s="12"/>
      <c r="S3212" s="250"/>
      <c r="AA3212" s="12"/>
      <c r="AB3212" s="12"/>
      <c r="AC3212" s="12"/>
      <c r="AD3212" s="12"/>
      <c r="AE3212" s="12"/>
      <c r="AF3212" s="12"/>
      <c r="AG3212" s="12"/>
      <c r="AH3212" s="12"/>
      <c r="AI3212" s="12"/>
      <c r="AJ3212" s="12"/>
      <c r="AK3212" s="12"/>
      <c r="AL3212" s="12"/>
      <c r="AM3212" s="12"/>
      <c r="AN3212" s="12"/>
      <c r="AO3212" s="12"/>
      <c r="AP3212" s="12"/>
      <c r="AQ3212" s="12"/>
      <c r="AR3212" s="12"/>
      <c r="AS3212" s="12"/>
      <c r="AT3212" s="12"/>
      <c r="AU3212" s="12"/>
      <c r="AV3212" s="12"/>
      <c r="AW3212" s="12"/>
      <c r="AX3212" s="12"/>
      <c r="AY3212" s="12"/>
      <c r="AZ3212" s="12"/>
      <c r="BA3212" s="12"/>
      <c r="BB3212" s="12"/>
      <c r="BC3212" s="12"/>
      <c r="BD3212" s="12"/>
    </row>
    <row r="3213" spans="15:56" x14ac:dyDescent="0.35">
      <c r="O3213" s="12"/>
      <c r="P3213" s="12"/>
      <c r="Q3213" s="12"/>
      <c r="S3213" s="250"/>
      <c r="AA3213" s="12"/>
      <c r="AB3213" s="12"/>
      <c r="AC3213" s="12"/>
      <c r="AD3213" s="12"/>
      <c r="AE3213" s="12"/>
      <c r="AF3213" s="12"/>
      <c r="AG3213" s="12"/>
      <c r="AH3213" s="12"/>
      <c r="AI3213" s="12"/>
      <c r="AJ3213" s="12"/>
      <c r="AK3213" s="12"/>
      <c r="AL3213" s="12"/>
      <c r="AM3213" s="12"/>
      <c r="AN3213" s="12"/>
      <c r="AO3213" s="12"/>
      <c r="AP3213" s="12"/>
      <c r="AQ3213" s="12"/>
      <c r="AR3213" s="12"/>
      <c r="AS3213" s="12"/>
      <c r="AT3213" s="12"/>
      <c r="AU3213" s="12"/>
      <c r="AV3213" s="12"/>
      <c r="AW3213" s="12"/>
      <c r="AX3213" s="12"/>
      <c r="AY3213" s="12"/>
      <c r="AZ3213" s="12"/>
      <c r="BA3213" s="12"/>
      <c r="BB3213" s="12"/>
      <c r="BC3213" s="12"/>
      <c r="BD3213" s="12"/>
    </row>
    <row r="3214" spans="15:56" x14ac:dyDescent="0.35">
      <c r="O3214" s="12"/>
      <c r="P3214" s="12"/>
      <c r="Q3214" s="12"/>
      <c r="S3214" s="250"/>
      <c r="AA3214" s="12"/>
      <c r="AB3214" s="12"/>
      <c r="AC3214" s="12"/>
      <c r="AD3214" s="12"/>
      <c r="AE3214" s="12"/>
      <c r="AF3214" s="12"/>
      <c r="AG3214" s="12"/>
      <c r="AH3214" s="12"/>
      <c r="AI3214" s="12"/>
      <c r="AJ3214" s="12"/>
      <c r="AK3214" s="12"/>
      <c r="AL3214" s="12"/>
      <c r="AM3214" s="12"/>
      <c r="AN3214" s="12"/>
      <c r="AO3214" s="12"/>
      <c r="AP3214" s="12"/>
      <c r="AQ3214" s="12"/>
      <c r="AR3214" s="12"/>
      <c r="AS3214" s="12"/>
      <c r="AT3214" s="12"/>
      <c r="AU3214" s="12"/>
      <c r="AV3214" s="12"/>
      <c r="AW3214" s="12"/>
      <c r="AX3214" s="12"/>
      <c r="AY3214" s="12"/>
      <c r="AZ3214" s="12"/>
      <c r="BA3214" s="12"/>
      <c r="BB3214" s="12"/>
      <c r="BC3214" s="12"/>
      <c r="BD3214" s="12"/>
    </row>
    <row r="3215" spans="15:56" x14ac:dyDescent="0.35">
      <c r="O3215" s="12"/>
      <c r="P3215" s="12"/>
      <c r="Q3215" s="12"/>
      <c r="S3215" s="250"/>
      <c r="AA3215" s="12"/>
      <c r="AB3215" s="12"/>
      <c r="AC3215" s="12"/>
      <c r="AD3215" s="12"/>
      <c r="AE3215" s="12"/>
      <c r="AF3215" s="12"/>
      <c r="AG3215" s="12"/>
      <c r="AH3215" s="12"/>
      <c r="AI3215" s="12"/>
      <c r="AJ3215" s="12"/>
      <c r="AK3215" s="12"/>
      <c r="AL3215" s="12"/>
      <c r="AM3215" s="12"/>
      <c r="AN3215" s="12"/>
      <c r="AO3215" s="12"/>
      <c r="AP3215" s="12"/>
      <c r="AQ3215" s="12"/>
      <c r="AR3215" s="12"/>
      <c r="AS3215" s="12"/>
      <c r="AT3215" s="12"/>
      <c r="AU3215" s="12"/>
      <c r="AV3215" s="12"/>
      <c r="AW3215" s="12"/>
      <c r="AX3215" s="12"/>
      <c r="AY3215" s="12"/>
      <c r="AZ3215" s="12"/>
      <c r="BA3215" s="12"/>
      <c r="BB3215" s="12"/>
      <c r="BC3215" s="12"/>
      <c r="BD3215" s="12"/>
    </row>
    <row r="3216" spans="15:56" x14ac:dyDescent="0.35">
      <c r="O3216" s="12"/>
      <c r="P3216" s="12"/>
      <c r="Q3216" s="12"/>
      <c r="S3216" s="250"/>
      <c r="AA3216" s="12"/>
      <c r="AB3216" s="12"/>
      <c r="AC3216" s="12"/>
      <c r="AD3216" s="12"/>
      <c r="AE3216" s="12"/>
      <c r="AF3216" s="12"/>
      <c r="AG3216" s="12"/>
      <c r="AH3216" s="12"/>
      <c r="AI3216" s="12"/>
      <c r="AJ3216" s="12"/>
      <c r="AK3216" s="12"/>
      <c r="AL3216" s="12"/>
      <c r="AM3216" s="12"/>
      <c r="AN3216" s="12"/>
      <c r="AO3216" s="12"/>
      <c r="AP3216" s="12"/>
      <c r="AQ3216" s="12"/>
      <c r="AR3216" s="12"/>
      <c r="AS3216" s="12"/>
      <c r="AT3216" s="12"/>
      <c r="AU3216" s="12"/>
      <c r="AV3216" s="12"/>
      <c r="AW3216" s="12"/>
      <c r="AX3216" s="12"/>
      <c r="AY3216" s="12"/>
      <c r="AZ3216" s="12"/>
      <c r="BA3216" s="12"/>
      <c r="BB3216" s="12"/>
      <c r="BC3216" s="12"/>
      <c r="BD3216" s="12"/>
    </row>
    <row r="3217" spans="15:56" x14ac:dyDescent="0.35">
      <c r="O3217" s="12"/>
      <c r="P3217" s="12"/>
      <c r="Q3217" s="12"/>
      <c r="S3217" s="250"/>
      <c r="AA3217" s="12"/>
      <c r="AB3217" s="12"/>
      <c r="AC3217" s="12"/>
      <c r="AD3217" s="12"/>
      <c r="AE3217" s="12"/>
      <c r="AF3217" s="12"/>
      <c r="AG3217" s="12"/>
      <c r="AH3217" s="12"/>
      <c r="AI3217" s="12"/>
      <c r="AJ3217" s="12"/>
      <c r="AK3217" s="12"/>
      <c r="AL3217" s="12"/>
      <c r="AM3217" s="12"/>
      <c r="AN3217" s="12"/>
      <c r="AO3217" s="12"/>
      <c r="AP3217" s="12"/>
      <c r="AQ3217" s="12"/>
      <c r="AR3217" s="12"/>
      <c r="AS3217" s="12"/>
      <c r="AT3217" s="12"/>
      <c r="AU3217" s="12"/>
      <c r="AV3217" s="12"/>
      <c r="AW3217" s="12"/>
      <c r="AX3217" s="12"/>
      <c r="AY3217" s="12"/>
      <c r="AZ3217" s="12"/>
      <c r="BA3217" s="12"/>
      <c r="BB3217" s="12"/>
      <c r="BC3217" s="12"/>
      <c r="BD3217" s="12"/>
    </row>
    <row r="3218" spans="15:56" x14ac:dyDescent="0.35">
      <c r="O3218" s="12"/>
      <c r="P3218" s="12"/>
      <c r="Q3218" s="12"/>
      <c r="S3218" s="250"/>
      <c r="AA3218" s="12"/>
      <c r="AB3218" s="12"/>
      <c r="AC3218" s="12"/>
      <c r="AD3218" s="12"/>
      <c r="AE3218" s="12"/>
      <c r="AF3218" s="12"/>
      <c r="AG3218" s="12"/>
      <c r="AH3218" s="12"/>
      <c r="AI3218" s="12"/>
      <c r="AJ3218" s="12"/>
      <c r="AK3218" s="12"/>
      <c r="AL3218" s="12"/>
      <c r="AM3218" s="12"/>
      <c r="AN3218" s="12"/>
      <c r="AO3218" s="12"/>
      <c r="AP3218" s="12"/>
      <c r="AQ3218" s="12"/>
      <c r="AR3218" s="12"/>
      <c r="AS3218" s="12"/>
      <c r="AT3218" s="12"/>
      <c r="AU3218" s="12"/>
      <c r="AV3218" s="12"/>
      <c r="AW3218" s="12"/>
      <c r="AX3218" s="12"/>
      <c r="AY3218" s="12"/>
      <c r="AZ3218" s="12"/>
      <c r="BA3218" s="12"/>
      <c r="BB3218" s="12"/>
      <c r="BC3218" s="12"/>
      <c r="BD3218" s="12"/>
    </row>
    <row r="3219" spans="15:56" x14ac:dyDescent="0.35">
      <c r="O3219" s="12"/>
      <c r="P3219" s="12"/>
      <c r="Q3219" s="12"/>
      <c r="S3219" s="250"/>
      <c r="AA3219" s="12"/>
      <c r="AB3219" s="12"/>
      <c r="AC3219" s="12"/>
      <c r="AD3219" s="12"/>
      <c r="AE3219" s="12"/>
      <c r="AF3219" s="12"/>
      <c r="AG3219" s="12"/>
      <c r="AH3219" s="12"/>
      <c r="AI3219" s="12"/>
      <c r="AJ3219" s="12"/>
      <c r="AK3219" s="12"/>
      <c r="AL3219" s="12"/>
      <c r="AM3219" s="12"/>
      <c r="AN3219" s="12"/>
      <c r="AO3219" s="12"/>
      <c r="AP3219" s="12"/>
      <c r="AQ3219" s="12"/>
      <c r="AR3219" s="12"/>
      <c r="AS3219" s="12"/>
      <c r="AT3219" s="12"/>
      <c r="AU3219" s="12"/>
      <c r="AV3219" s="12"/>
      <c r="AW3219" s="12"/>
      <c r="AX3219" s="12"/>
      <c r="AY3219" s="12"/>
      <c r="AZ3219" s="12"/>
      <c r="BA3219" s="12"/>
      <c r="BB3219" s="12"/>
      <c r="BC3219" s="12"/>
      <c r="BD3219" s="12"/>
    </row>
    <row r="3220" spans="15:56" x14ac:dyDescent="0.35">
      <c r="O3220" s="12"/>
      <c r="P3220" s="12"/>
      <c r="Q3220" s="12"/>
      <c r="S3220" s="250"/>
      <c r="AA3220" s="12"/>
      <c r="AB3220" s="12"/>
      <c r="AC3220" s="12"/>
      <c r="AD3220" s="12"/>
      <c r="AE3220" s="12"/>
      <c r="AF3220" s="12"/>
      <c r="AG3220" s="12"/>
      <c r="AH3220" s="12"/>
      <c r="AI3220" s="12"/>
      <c r="AJ3220" s="12"/>
      <c r="AK3220" s="12"/>
      <c r="AL3220" s="12"/>
      <c r="AM3220" s="12"/>
      <c r="AN3220" s="12"/>
      <c r="AO3220" s="12"/>
      <c r="AP3220" s="12"/>
      <c r="AQ3220" s="12"/>
      <c r="AR3220" s="12"/>
      <c r="AS3220" s="12"/>
      <c r="AT3220" s="12"/>
      <c r="AU3220" s="12"/>
      <c r="AV3220" s="12"/>
      <c r="AW3220" s="12"/>
      <c r="AX3220" s="12"/>
      <c r="AY3220" s="12"/>
      <c r="AZ3220" s="12"/>
      <c r="BA3220" s="12"/>
      <c r="BB3220" s="12"/>
      <c r="BC3220" s="12"/>
      <c r="BD3220" s="12"/>
    </row>
    <row r="3221" spans="15:56" x14ac:dyDescent="0.35">
      <c r="O3221" s="12"/>
      <c r="P3221" s="12"/>
      <c r="Q3221" s="12"/>
      <c r="S3221" s="250"/>
      <c r="AA3221" s="12"/>
      <c r="AB3221" s="12"/>
      <c r="AC3221" s="12"/>
      <c r="AD3221" s="12"/>
      <c r="AE3221" s="12"/>
      <c r="AF3221" s="12"/>
      <c r="AG3221" s="12"/>
      <c r="AH3221" s="12"/>
      <c r="AI3221" s="12"/>
      <c r="AJ3221" s="12"/>
      <c r="AK3221" s="12"/>
      <c r="AL3221" s="12"/>
      <c r="AM3221" s="12"/>
      <c r="AN3221" s="12"/>
      <c r="AO3221" s="12"/>
      <c r="AP3221" s="12"/>
      <c r="AQ3221" s="12"/>
      <c r="AR3221" s="12"/>
      <c r="AS3221" s="12"/>
      <c r="AT3221" s="12"/>
      <c r="AU3221" s="12"/>
      <c r="AV3221" s="12"/>
      <c r="AW3221" s="12"/>
      <c r="AX3221" s="12"/>
      <c r="AY3221" s="12"/>
      <c r="AZ3221" s="12"/>
      <c r="BA3221" s="12"/>
      <c r="BB3221" s="12"/>
      <c r="BC3221" s="12"/>
      <c r="BD3221" s="12"/>
    </row>
    <row r="3222" spans="15:56" x14ac:dyDescent="0.35">
      <c r="O3222" s="12"/>
      <c r="P3222" s="12"/>
      <c r="Q3222" s="12"/>
      <c r="S3222" s="250"/>
      <c r="AA3222" s="12"/>
      <c r="AB3222" s="12"/>
      <c r="AC3222" s="12"/>
      <c r="AD3222" s="12"/>
      <c r="AE3222" s="12"/>
      <c r="AF3222" s="12"/>
      <c r="AG3222" s="12"/>
      <c r="AH3222" s="12"/>
      <c r="AI3222" s="12"/>
      <c r="AJ3222" s="12"/>
      <c r="AK3222" s="12"/>
      <c r="AL3222" s="12"/>
      <c r="AM3222" s="12"/>
      <c r="AN3222" s="12"/>
      <c r="AO3222" s="12"/>
      <c r="AP3222" s="12"/>
      <c r="AQ3222" s="12"/>
      <c r="AR3222" s="12"/>
      <c r="AS3222" s="12"/>
      <c r="AT3222" s="12"/>
      <c r="AU3222" s="12"/>
      <c r="AV3222" s="12"/>
      <c r="AW3222" s="12"/>
      <c r="AX3222" s="12"/>
      <c r="AY3222" s="12"/>
      <c r="AZ3222" s="12"/>
      <c r="BA3222" s="12"/>
      <c r="BB3222" s="12"/>
      <c r="BC3222" s="12"/>
      <c r="BD3222" s="12"/>
    </row>
    <row r="3223" spans="15:56" x14ac:dyDescent="0.35">
      <c r="O3223" s="12"/>
      <c r="P3223" s="12"/>
      <c r="Q3223" s="12"/>
      <c r="S3223" s="250"/>
      <c r="AA3223" s="12"/>
      <c r="AB3223" s="12"/>
      <c r="AC3223" s="12"/>
      <c r="AD3223" s="12"/>
      <c r="AE3223" s="12"/>
      <c r="AF3223" s="12"/>
      <c r="AG3223" s="12"/>
      <c r="AH3223" s="12"/>
      <c r="AI3223" s="12"/>
      <c r="AJ3223" s="12"/>
      <c r="AK3223" s="12"/>
      <c r="AL3223" s="12"/>
      <c r="AM3223" s="12"/>
      <c r="AN3223" s="12"/>
      <c r="AO3223" s="12"/>
      <c r="AP3223" s="12"/>
      <c r="AQ3223" s="12"/>
      <c r="AR3223" s="12"/>
      <c r="AS3223" s="12"/>
      <c r="AT3223" s="12"/>
      <c r="AU3223" s="12"/>
      <c r="AV3223" s="12"/>
      <c r="AW3223" s="12"/>
      <c r="AX3223" s="12"/>
      <c r="AY3223" s="12"/>
      <c r="AZ3223" s="12"/>
      <c r="BA3223" s="12"/>
      <c r="BB3223" s="12"/>
      <c r="BC3223" s="12"/>
      <c r="BD3223" s="12"/>
    </row>
    <row r="3224" spans="15:56" x14ac:dyDescent="0.35">
      <c r="O3224" s="12"/>
      <c r="P3224" s="12"/>
      <c r="Q3224" s="12"/>
      <c r="S3224" s="250"/>
      <c r="AA3224" s="12"/>
      <c r="AB3224" s="12"/>
      <c r="AC3224" s="12"/>
      <c r="AD3224" s="12"/>
      <c r="AE3224" s="12"/>
      <c r="AF3224" s="12"/>
      <c r="AG3224" s="12"/>
      <c r="AH3224" s="12"/>
      <c r="AI3224" s="12"/>
      <c r="AJ3224" s="12"/>
      <c r="AK3224" s="12"/>
      <c r="AL3224" s="12"/>
      <c r="AM3224" s="12"/>
      <c r="AN3224" s="12"/>
      <c r="AO3224" s="12"/>
      <c r="AP3224" s="12"/>
      <c r="AQ3224" s="12"/>
      <c r="AR3224" s="12"/>
      <c r="AS3224" s="12"/>
      <c r="AT3224" s="12"/>
      <c r="AU3224" s="12"/>
      <c r="AV3224" s="12"/>
      <c r="AW3224" s="12"/>
      <c r="AX3224" s="12"/>
      <c r="AY3224" s="12"/>
      <c r="AZ3224" s="12"/>
      <c r="BA3224" s="12"/>
      <c r="BB3224" s="12"/>
      <c r="BC3224" s="12"/>
      <c r="BD3224" s="12"/>
    </row>
    <row r="3225" spans="15:56" x14ac:dyDescent="0.35">
      <c r="O3225" s="12"/>
      <c r="P3225" s="12"/>
      <c r="Q3225" s="12"/>
      <c r="S3225" s="250"/>
      <c r="AA3225" s="12"/>
      <c r="AB3225" s="12"/>
      <c r="AC3225" s="12"/>
      <c r="AD3225" s="12"/>
      <c r="AE3225" s="12"/>
      <c r="AF3225" s="12"/>
      <c r="AG3225" s="12"/>
      <c r="AH3225" s="12"/>
      <c r="AI3225" s="12"/>
      <c r="AJ3225" s="12"/>
      <c r="AK3225" s="12"/>
      <c r="AL3225" s="12"/>
      <c r="AM3225" s="12"/>
      <c r="AN3225" s="12"/>
      <c r="AO3225" s="12"/>
      <c r="AP3225" s="12"/>
      <c r="AQ3225" s="12"/>
      <c r="AR3225" s="12"/>
      <c r="AS3225" s="12"/>
      <c r="AT3225" s="12"/>
      <c r="AU3225" s="12"/>
      <c r="AV3225" s="12"/>
      <c r="AW3225" s="12"/>
      <c r="AX3225" s="12"/>
      <c r="AY3225" s="12"/>
      <c r="AZ3225" s="12"/>
      <c r="BA3225" s="12"/>
      <c r="BB3225" s="12"/>
      <c r="BC3225" s="12"/>
      <c r="BD3225" s="12"/>
    </row>
    <row r="3226" spans="15:56" x14ac:dyDescent="0.35">
      <c r="O3226" s="12"/>
      <c r="P3226" s="12"/>
      <c r="Q3226" s="12"/>
      <c r="S3226" s="250"/>
      <c r="AA3226" s="12"/>
      <c r="AB3226" s="12"/>
      <c r="AC3226" s="12"/>
      <c r="AD3226" s="12"/>
      <c r="AE3226" s="12"/>
      <c r="AF3226" s="12"/>
      <c r="AG3226" s="12"/>
      <c r="AH3226" s="12"/>
      <c r="AI3226" s="12"/>
      <c r="AJ3226" s="12"/>
      <c r="AK3226" s="12"/>
      <c r="AL3226" s="12"/>
      <c r="AM3226" s="12"/>
      <c r="AN3226" s="12"/>
      <c r="AO3226" s="12"/>
      <c r="AP3226" s="12"/>
      <c r="AQ3226" s="12"/>
      <c r="AR3226" s="12"/>
      <c r="AS3226" s="12"/>
      <c r="AT3226" s="12"/>
      <c r="AU3226" s="12"/>
      <c r="AV3226" s="12"/>
      <c r="AW3226" s="12"/>
      <c r="AX3226" s="12"/>
      <c r="AY3226" s="12"/>
      <c r="AZ3226" s="12"/>
      <c r="BA3226" s="12"/>
      <c r="BB3226" s="12"/>
      <c r="BC3226" s="12"/>
      <c r="BD3226" s="12"/>
    </row>
    <row r="3227" spans="15:56" x14ac:dyDescent="0.35">
      <c r="O3227" s="12"/>
      <c r="P3227" s="12"/>
      <c r="Q3227" s="12"/>
      <c r="S3227" s="250"/>
      <c r="AA3227" s="12"/>
      <c r="AB3227" s="12"/>
      <c r="AC3227" s="12"/>
      <c r="AD3227" s="12"/>
      <c r="AE3227" s="12"/>
      <c r="AF3227" s="12"/>
      <c r="AG3227" s="12"/>
      <c r="AH3227" s="12"/>
      <c r="AI3227" s="12"/>
      <c r="AJ3227" s="12"/>
      <c r="AK3227" s="12"/>
      <c r="AL3227" s="12"/>
      <c r="AM3227" s="12"/>
      <c r="AN3227" s="12"/>
      <c r="AO3227" s="12"/>
      <c r="AP3227" s="12"/>
      <c r="AQ3227" s="12"/>
      <c r="AR3227" s="12"/>
      <c r="AS3227" s="12"/>
      <c r="AT3227" s="12"/>
      <c r="AU3227" s="12"/>
      <c r="AV3227" s="12"/>
      <c r="AW3227" s="12"/>
      <c r="AX3227" s="12"/>
      <c r="AY3227" s="12"/>
      <c r="AZ3227" s="12"/>
      <c r="BA3227" s="12"/>
      <c r="BB3227" s="12"/>
      <c r="BC3227" s="12"/>
      <c r="BD3227" s="12"/>
    </row>
    <row r="3228" spans="15:56" x14ac:dyDescent="0.35">
      <c r="O3228" s="12"/>
      <c r="P3228" s="12"/>
      <c r="Q3228" s="12"/>
      <c r="S3228" s="250"/>
      <c r="AA3228" s="12"/>
      <c r="AB3228" s="12"/>
      <c r="AC3228" s="12"/>
      <c r="AD3228" s="12"/>
      <c r="AE3228" s="12"/>
      <c r="AF3228" s="12"/>
      <c r="AG3228" s="12"/>
      <c r="AH3228" s="12"/>
      <c r="AI3228" s="12"/>
      <c r="AJ3228" s="12"/>
      <c r="AK3228" s="12"/>
      <c r="AL3228" s="12"/>
      <c r="AM3228" s="12"/>
      <c r="AN3228" s="12"/>
      <c r="AO3228" s="12"/>
      <c r="AP3228" s="12"/>
      <c r="AQ3228" s="12"/>
      <c r="AR3228" s="12"/>
      <c r="AS3228" s="12"/>
      <c r="AT3228" s="12"/>
      <c r="AU3228" s="12"/>
      <c r="AV3228" s="12"/>
      <c r="AW3228" s="12"/>
      <c r="AX3228" s="12"/>
      <c r="AY3228" s="12"/>
      <c r="AZ3228" s="12"/>
      <c r="BA3228" s="12"/>
      <c r="BB3228" s="12"/>
      <c r="BC3228" s="12"/>
      <c r="BD3228" s="12"/>
    </row>
    <row r="3229" spans="15:56" x14ac:dyDescent="0.35">
      <c r="O3229" s="12"/>
      <c r="P3229" s="12"/>
      <c r="Q3229" s="12"/>
      <c r="S3229" s="250"/>
      <c r="AA3229" s="12"/>
      <c r="AB3229" s="12"/>
      <c r="AC3229" s="12"/>
      <c r="AD3229" s="12"/>
      <c r="AE3229" s="12"/>
      <c r="AF3229" s="12"/>
      <c r="AG3229" s="12"/>
      <c r="AH3229" s="12"/>
      <c r="AI3229" s="12"/>
      <c r="AJ3229" s="12"/>
      <c r="AK3229" s="12"/>
      <c r="AL3229" s="12"/>
      <c r="AM3229" s="12"/>
      <c r="AN3229" s="12"/>
      <c r="AO3229" s="12"/>
      <c r="AP3229" s="12"/>
      <c r="AQ3229" s="12"/>
      <c r="AR3229" s="12"/>
      <c r="AS3229" s="12"/>
      <c r="AT3229" s="12"/>
      <c r="AU3229" s="12"/>
      <c r="AV3229" s="12"/>
      <c r="AW3229" s="12"/>
      <c r="AX3229" s="12"/>
      <c r="AY3229" s="12"/>
      <c r="AZ3229" s="12"/>
      <c r="BA3229" s="12"/>
      <c r="BB3229" s="12"/>
      <c r="BC3229" s="12"/>
      <c r="BD3229" s="12"/>
    </row>
    <row r="3230" spans="15:56" x14ac:dyDescent="0.35">
      <c r="O3230" s="12"/>
      <c r="P3230" s="12"/>
      <c r="Q3230" s="12"/>
      <c r="S3230" s="250"/>
      <c r="AA3230" s="12"/>
      <c r="AB3230" s="12"/>
      <c r="AC3230" s="12"/>
      <c r="AD3230" s="12"/>
      <c r="AE3230" s="12"/>
      <c r="AF3230" s="12"/>
      <c r="AG3230" s="12"/>
      <c r="AH3230" s="12"/>
      <c r="AI3230" s="12"/>
      <c r="AJ3230" s="12"/>
      <c r="AK3230" s="12"/>
      <c r="AL3230" s="12"/>
      <c r="AM3230" s="12"/>
      <c r="AN3230" s="12"/>
      <c r="AO3230" s="12"/>
      <c r="AP3230" s="12"/>
      <c r="AQ3230" s="12"/>
      <c r="AR3230" s="12"/>
      <c r="AS3230" s="12"/>
      <c r="AT3230" s="12"/>
      <c r="AU3230" s="12"/>
      <c r="AV3230" s="12"/>
      <c r="AW3230" s="12"/>
      <c r="AX3230" s="12"/>
      <c r="AY3230" s="12"/>
      <c r="AZ3230" s="12"/>
      <c r="BA3230" s="12"/>
      <c r="BB3230" s="12"/>
      <c r="BC3230" s="12"/>
      <c r="BD3230" s="12"/>
    </row>
    <row r="3231" spans="15:56" x14ac:dyDescent="0.35">
      <c r="O3231" s="12"/>
      <c r="P3231" s="12"/>
      <c r="Q3231" s="12"/>
      <c r="S3231" s="250"/>
      <c r="AA3231" s="12"/>
      <c r="AB3231" s="12"/>
      <c r="AC3231" s="12"/>
      <c r="AD3231" s="12"/>
      <c r="AE3231" s="12"/>
      <c r="AF3231" s="12"/>
      <c r="AG3231" s="12"/>
      <c r="AH3231" s="12"/>
      <c r="AI3231" s="12"/>
      <c r="AJ3231" s="12"/>
      <c r="AK3231" s="12"/>
      <c r="AL3231" s="12"/>
      <c r="AM3231" s="12"/>
      <c r="AN3231" s="12"/>
      <c r="AO3231" s="12"/>
      <c r="AP3231" s="12"/>
      <c r="AQ3231" s="12"/>
      <c r="AR3231" s="12"/>
      <c r="AS3231" s="12"/>
      <c r="AT3231" s="12"/>
      <c r="AU3231" s="12"/>
      <c r="AV3231" s="12"/>
      <c r="AW3231" s="12"/>
      <c r="AX3231" s="12"/>
      <c r="AY3231" s="12"/>
      <c r="AZ3231" s="12"/>
      <c r="BA3231" s="12"/>
      <c r="BB3231" s="12"/>
      <c r="BC3231" s="12"/>
      <c r="BD3231" s="12"/>
    </row>
    <row r="3232" spans="15:56" x14ac:dyDescent="0.35">
      <c r="O3232" s="12"/>
      <c r="P3232" s="12"/>
      <c r="Q3232" s="12"/>
      <c r="S3232" s="250"/>
      <c r="AA3232" s="12"/>
      <c r="AB3232" s="12"/>
      <c r="AC3232" s="12"/>
      <c r="AD3232" s="12"/>
      <c r="AE3232" s="12"/>
      <c r="AF3232" s="12"/>
      <c r="AG3232" s="12"/>
      <c r="AH3232" s="12"/>
      <c r="AI3232" s="12"/>
      <c r="AJ3232" s="12"/>
      <c r="AK3232" s="12"/>
      <c r="AL3232" s="12"/>
      <c r="AM3232" s="12"/>
      <c r="AN3232" s="12"/>
      <c r="AO3232" s="12"/>
      <c r="AP3232" s="12"/>
      <c r="AQ3232" s="12"/>
      <c r="AR3232" s="12"/>
      <c r="AS3232" s="12"/>
      <c r="AT3232" s="12"/>
      <c r="AU3232" s="12"/>
      <c r="AV3232" s="12"/>
      <c r="AW3232" s="12"/>
      <c r="AX3232" s="12"/>
      <c r="AY3232" s="12"/>
      <c r="AZ3232" s="12"/>
      <c r="BA3232" s="12"/>
      <c r="BB3232" s="12"/>
      <c r="BC3232" s="12"/>
      <c r="BD3232" s="12"/>
    </row>
    <row r="3233" spans="15:56" x14ac:dyDescent="0.35">
      <c r="O3233" s="12"/>
      <c r="P3233" s="12"/>
      <c r="Q3233" s="12"/>
      <c r="S3233" s="250"/>
      <c r="AA3233" s="12"/>
      <c r="AB3233" s="12"/>
      <c r="AC3233" s="12"/>
      <c r="AD3233" s="12"/>
      <c r="AE3233" s="12"/>
      <c r="AF3233" s="12"/>
      <c r="AG3233" s="12"/>
      <c r="AH3233" s="12"/>
      <c r="AI3233" s="12"/>
      <c r="AJ3233" s="12"/>
      <c r="AK3233" s="12"/>
      <c r="AL3233" s="12"/>
      <c r="AM3233" s="12"/>
      <c r="AN3233" s="12"/>
      <c r="AO3233" s="12"/>
      <c r="AP3233" s="12"/>
      <c r="AQ3233" s="12"/>
      <c r="AR3233" s="12"/>
      <c r="AS3233" s="12"/>
      <c r="AT3233" s="12"/>
      <c r="AU3233" s="12"/>
      <c r="AV3233" s="12"/>
      <c r="AW3233" s="12"/>
      <c r="AX3233" s="12"/>
      <c r="AY3233" s="12"/>
      <c r="AZ3233" s="12"/>
      <c r="BA3233" s="12"/>
      <c r="BB3233" s="12"/>
      <c r="BC3233" s="12"/>
      <c r="BD3233" s="12"/>
    </row>
    <row r="3234" spans="15:56" x14ac:dyDescent="0.35">
      <c r="O3234" s="12"/>
      <c r="P3234" s="12"/>
      <c r="Q3234" s="12"/>
      <c r="S3234" s="250"/>
      <c r="AA3234" s="12"/>
      <c r="AB3234" s="12"/>
      <c r="AC3234" s="12"/>
      <c r="AD3234" s="12"/>
      <c r="AE3234" s="12"/>
      <c r="AF3234" s="12"/>
      <c r="AG3234" s="12"/>
      <c r="AH3234" s="12"/>
      <c r="AI3234" s="12"/>
      <c r="AJ3234" s="12"/>
      <c r="AK3234" s="12"/>
      <c r="AL3234" s="12"/>
      <c r="AM3234" s="12"/>
      <c r="AN3234" s="12"/>
      <c r="AO3234" s="12"/>
      <c r="AP3234" s="12"/>
      <c r="AQ3234" s="12"/>
      <c r="AR3234" s="12"/>
      <c r="AS3234" s="12"/>
      <c r="AT3234" s="12"/>
      <c r="AU3234" s="12"/>
      <c r="AV3234" s="12"/>
      <c r="AW3234" s="12"/>
      <c r="AX3234" s="12"/>
      <c r="AY3234" s="12"/>
      <c r="AZ3234" s="12"/>
      <c r="BA3234" s="12"/>
      <c r="BB3234" s="12"/>
      <c r="BC3234" s="12"/>
      <c r="BD3234" s="12"/>
    </row>
    <row r="3235" spans="15:56" x14ac:dyDescent="0.35">
      <c r="O3235" s="12"/>
      <c r="P3235" s="12"/>
      <c r="Q3235" s="12"/>
      <c r="S3235" s="250"/>
      <c r="AA3235" s="12"/>
      <c r="AB3235" s="12"/>
      <c r="AC3235" s="12"/>
      <c r="AD3235" s="12"/>
      <c r="AE3235" s="12"/>
      <c r="AF3235" s="12"/>
      <c r="AG3235" s="12"/>
      <c r="AH3235" s="12"/>
      <c r="AI3235" s="12"/>
      <c r="AJ3235" s="12"/>
      <c r="AK3235" s="12"/>
      <c r="AL3235" s="12"/>
      <c r="AM3235" s="12"/>
      <c r="AN3235" s="12"/>
      <c r="AO3235" s="12"/>
      <c r="AP3235" s="12"/>
      <c r="AQ3235" s="12"/>
      <c r="AR3235" s="12"/>
      <c r="AS3235" s="12"/>
      <c r="AT3235" s="12"/>
      <c r="AU3235" s="12"/>
      <c r="AV3235" s="12"/>
      <c r="AW3235" s="12"/>
      <c r="AX3235" s="12"/>
      <c r="AY3235" s="12"/>
      <c r="AZ3235" s="12"/>
      <c r="BA3235" s="12"/>
      <c r="BB3235" s="12"/>
      <c r="BC3235" s="12"/>
      <c r="BD3235" s="12"/>
    </row>
    <row r="3236" spans="15:56" x14ac:dyDescent="0.35">
      <c r="O3236" s="12"/>
      <c r="P3236" s="12"/>
      <c r="Q3236" s="12"/>
      <c r="S3236" s="250"/>
      <c r="AA3236" s="12"/>
      <c r="AB3236" s="12"/>
      <c r="AC3236" s="12"/>
      <c r="AD3236" s="12"/>
      <c r="AE3236" s="12"/>
      <c r="AF3236" s="12"/>
      <c r="AG3236" s="12"/>
      <c r="AH3236" s="12"/>
      <c r="AI3236" s="12"/>
      <c r="AJ3236" s="12"/>
      <c r="AK3236" s="12"/>
      <c r="AL3236" s="12"/>
      <c r="AM3236" s="12"/>
      <c r="AN3236" s="12"/>
      <c r="AO3236" s="12"/>
      <c r="AP3236" s="12"/>
      <c r="AQ3236" s="12"/>
      <c r="AR3236" s="12"/>
      <c r="AS3236" s="12"/>
      <c r="AT3236" s="12"/>
      <c r="AU3236" s="12"/>
      <c r="AV3236" s="12"/>
      <c r="AW3236" s="12"/>
      <c r="AX3236" s="12"/>
      <c r="AY3236" s="12"/>
      <c r="AZ3236" s="12"/>
      <c r="BA3236" s="12"/>
      <c r="BB3236" s="12"/>
      <c r="BC3236" s="12"/>
      <c r="BD3236" s="12"/>
    </row>
    <row r="3237" spans="15:56" x14ac:dyDescent="0.35">
      <c r="O3237" s="12"/>
      <c r="P3237" s="12"/>
      <c r="Q3237" s="12"/>
      <c r="S3237" s="250"/>
      <c r="AA3237" s="12"/>
      <c r="AB3237" s="12"/>
      <c r="AC3237" s="12"/>
      <c r="AD3237" s="12"/>
      <c r="AE3237" s="12"/>
      <c r="AF3237" s="12"/>
      <c r="AG3237" s="12"/>
      <c r="AH3237" s="12"/>
      <c r="AI3237" s="12"/>
      <c r="AJ3237" s="12"/>
      <c r="AK3237" s="12"/>
      <c r="AL3237" s="12"/>
      <c r="AM3237" s="12"/>
      <c r="AN3237" s="12"/>
      <c r="AO3237" s="12"/>
      <c r="AP3237" s="12"/>
      <c r="AQ3237" s="12"/>
      <c r="AR3237" s="12"/>
      <c r="AS3237" s="12"/>
      <c r="AT3237" s="12"/>
      <c r="AU3237" s="12"/>
      <c r="AV3237" s="12"/>
      <c r="AW3237" s="12"/>
      <c r="AX3237" s="12"/>
      <c r="AY3237" s="12"/>
      <c r="AZ3237" s="12"/>
      <c r="BA3237" s="12"/>
      <c r="BB3237" s="12"/>
      <c r="BC3237" s="12"/>
      <c r="BD3237" s="12"/>
    </row>
    <row r="3238" spans="15:56" x14ac:dyDescent="0.35">
      <c r="O3238" s="12"/>
      <c r="P3238" s="12"/>
      <c r="Q3238" s="12"/>
      <c r="S3238" s="250"/>
      <c r="AA3238" s="12"/>
      <c r="AB3238" s="12"/>
      <c r="AC3238" s="12"/>
      <c r="AD3238" s="12"/>
      <c r="AE3238" s="12"/>
      <c r="AF3238" s="12"/>
      <c r="AG3238" s="12"/>
      <c r="AH3238" s="12"/>
      <c r="AI3238" s="12"/>
      <c r="AJ3238" s="12"/>
      <c r="AK3238" s="12"/>
      <c r="AL3238" s="12"/>
      <c r="AM3238" s="12"/>
      <c r="AN3238" s="12"/>
      <c r="AO3238" s="12"/>
      <c r="AP3238" s="12"/>
      <c r="AQ3238" s="12"/>
      <c r="AR3238" s="12"/>
      <c r="AS3238" s="12"/>
      <c r="AT3238" s="12"/>
      <c r="AU3238" s="12"/>
      <c r="AV3238" s="12"/>
      <c r="AW3238" s="12"/>
      <c r="AX3238" s="12"/>
      <c r="AY3238" s="12"/>
      <c r="AZ3238" s="12"/>
      <c r="BA3238" s="12"/>
      <c r="BB3238" s="12"/>
      <c r="BC3238" s="12"/>
      <c r="BD3238" s="12"/>
    </row>
    <row r="3239" spans="15:56" x14ac:dyDescent="0.35">
      <c r="O3239" s="12"/>
      <c r="P3239" s="12"/>
      <c r="Q3239" s="12"/>
      <c r="S3239" s="250"/>
      <c r="AA3239" s="12"/>
      <c r="AB3239" s="12"/>
      <c r="AC3239" s="12"/>
      <c r="AD3239" s="12"/>
      <c r="AE3239" s="12"/>
      <c r="AF3239" s="12"/>
      <c r="AG3239" s="12"/>
      <c r="AH3239" s="12"/>
      <c r="AI3239" s="12"/>
      <c r="AJ3239" s="12"/>
      <c r="AK3239" s="12"/>
      <c r="AL3239" s="12"/>
      <c r="AM3239" s="12"/>
      <c r="AN3239" s="12"/>
      <c r="AO3239" s="12"/>
      <c r="AP3239" s="12"/>
      <c r="AQ3239" s="12"/>
      <c r="AR3239" s="12"/>
      <c r="AS3239" s="12"/>
      <c r="AT3239" s="12"/>
      <c r="AU3239" s="12"/>
      <c r="AV3239" s="12"/>
      <c r="AW3239" s="12"/>
      <c r="AX3239" s="12"/>
      <c r="AY3239" s="12"/>
      <c r="AZ3239" s="12"/>
      <c r="BA3239" s="12"/>
      <c r="BB3239" s="12"/>
      <c r="BC3239" s="12"/>
      <c r="BD3239" s="12"/>
    </row>
    <row r="3240" spans="15:56" x14ac:dyDescent="0.35">
      <c r="O3240" s="12"/>
      <c r="P3240" s="12"/>
      <c r="Q3240" s="12"/>
      <c r="S3240" s="250"/>
      <c r="AA3240" s="12"/>
      <c r="AB3240" s="12"/>
      <c r="AC3240" s="12"/>
      <c r="AD3240" s="12"/>
      <c r="AE3240" s="12"/>
      <c r="AF3240" s="12"/>
      <c r="AG3240" s="12"/>
      <c r="AH3240" s="12"/>
      <c r="AI3240" s="12"/>
      <c r="AJ3240" s="12"/>
      <c r="AK3240" s="12"/>
      <c r="AL3240" s="12"/>
      <c r="AM3240" s="12"/>
      <c r="AN3240" s="12"/>
      <c r="AO3240" s="12"/>
      <c r="AP3240" s="12"/>
      <c r="AQ3240" s="12"/>
      <c r="AR3240" s="12"/>
      <c r="AS3240" s="12"/>
      <c r="AT3240" s="12"/>
      <c r="AU3240" s="12"/>
      <c r="AV3240" s="12"/>
      <c r="AW3240" s="12"/>
      <c r="AX3240" s="12"/>
      <c r="AY3240" s="12"/>
      <c r="AZ3240" s="12"/>
      <c r="BA3240" s="12"/>
      <c r="BB3240" s="12"/>
      <c r="BC3240" s="12"/>
      <c r="BD3240" s="12"/>
    </row>
    <row r="3241" spans="15:56" x14ac:dyDescent="0.35">
      <c r="O3241" s="12"/>
      <c r="P3241" s="12"/>
      <c r="Q3241" s="12"/>
      <c r="S3241" s="250"/>
      <c r="AA3241" s="12"/>
      <c r="AB3241" s="12"/>
      <c r="AC3241" s="12"/>
      <c r="AD3241" s="12"/>
      <c r="AE3241" s="12"/>
      <c r="AF3241" s="12"/>
      <c r="AG3241" s="12"/>
      <c r="AH3241" s="12"/>
      <c r="AI3241" s="12"/>
      <c r="AJ3241" s="12"/>
      <c r="AK3241" s="12"/>
      <c r="AL3241" s="12"/>
      <c r="AM3241" s="12"/>
      <c r="AN3241" s="12"/>
      <c r="AO3241" s="12"/>
      <c r="AP3241" s="12"/>
      <c r="AQ3241" s="12"/>
      <c r="AR3241" s="12"/>
      <c r="AS3241" s="12"/>
      <c r="AT3241" s="12"/>
      <c r="AU3241" s="12"/>
      <c r="AV3241" s="12"/>
      <c r="AW3241" s="12"/>
      <c r="AX3241" s="12"/>
      <c r="AY3241" s="12"/>
      <c r="AZ3241" s="12"/>
      <c r="BA3241" s="12"/>
      <c r="BB3241" s="12"/>
      <c r="BC3241" s="12"/>
      <c r="BD3241" s="12"/>
    </row>
    <row r="3242" spans="15:56" x14ac:dyDescent="0.35">
      <c r="O3242" s="12"/>
      <c r="P3242" s="12"/>
      <c r="Q3242" s="12"/>
      <c r="S3242" s="250"/>
      <c r="AA3242" s="12"/>
      <c r="AB3242" s="12"/>
      <c r="AC3242" s="12"/>
      <c r="AD3242" s="12"/>
      <c r="AE3242" s="12"/>
      <c r="AF3242" s="12"/>
      <c r="AG3242" s="12"/>
      <c r="AH3242" s="12"/>
      <c r="AI3242" s="12"/>
      <c r="AJ3242" s="12"/>
      <c r="AK3242" s="12"/>
      <c r="AL3242" s="12"/>
      <c r="AM3242" s="12"/>
      <c r="AN3242" s="12"/>
      <c r="AO3242" s="12"/>
      <c r="AP3242" s="12"/>
      <c r="AQ3242" s="12"/>
      <c r="AR3242" s="12"/>
      <c r="AS3242" s="12"/>
      <c r="AT3242" s="12"/>
      <c r="AU3242" s="12"/>
      <c r="AV3242" s="12"/>
      <c r="AW3242" s="12"/>
      <c r="AX3242" s="12"/>
      <c r="AY3242" s="12"/>
      <c r="AZ3242" s="12"/>
      <c r="BA3242" s="12"/>
      <c r="BB3242" s="12"/>
      <c r="BC3242" s="12"/>
      <c r="BD3242" s="12"/>
    </row>
    <row r="3243" spans="15:56" x14ac:dyDescent="0.35">
      <c r="O3243" s="12"/>
      <c r="P3243" s="12"/>
      <c r="Q3243" s="12"/>
      <c r="S3243" s="250"/>
      <c r="AA3243" s="12"/>
      <c r="AB3243" s="12"/>
      <c r="AC3243" s="12"/>
      <c r="AD3243" s="12"/>
      <c r="AE3243" s="12"/>
      <c r="AF3243" s="12"/>
      <c r="AG3243" s="12"/>
      <c r="AH3243" s="12"/>
      <c r="AI3243" s="12"/>
      <c r="AJ3243" s="12"/>
      <c r="AK3243" s="12"/>
      <c r="AL3243" s="12"/>
      <c r="AM3243" s="12"/>
      <c r="AN3243" s="12"/>
      <c r="AO3243" s="12"/>
      <c r="AP3243" s="12"/>
      <c r="AQ3243" s="12"/>
      <c r="AR3243" s="12"/>
      <c r="AS3243" s="12"/>
      <c r="AT3243" s="12"/>
      <c r="AU3243" s="12"/>
      <c r="AV3243" s="12"/>
      <c r="AW3243" s="12"/>
      <c r="AX3243" s="12"/>
      <c r="AY3243" s="12"/>
      <c r="AZ3243" s="12"/>
      <c r="BA3243" s="12"/>
      <c r="BB3243" s="12"/>
      <c r="BC3243" s="12"/>
      <c r="BD3243" s="12"/>
    </row>
    <row r="3244" spans="15:56" x14ac:dyDescent="0.35">
      <c r="O3244" s="12"/>
      <c r="P3244" s="12"/>
      <c r="Q3244" s="12"/>
      <c r="S3244" s="250"/>
      <c r="AA3244" s="12"/>
      <c r="AB3244" s="12"/>
      <c r="AC3244" s="12"/>
      <c r="AD3244" s="12"/>
      <c r="AE3244" s="12"/>
      <c r="AF3244" s="12"/>
      <c r="AG3244" s="12"/>
      <c r="AH3244" s="12"/>
      <c r="AI3244" s="12"/>
      <c r="AJ3244" s="12"/>
      <c r="AK3244" s="12"/>
      <c r="AL3244" s="12"/>
      <c r="AM3244" s="12"/>
      <c r="AN3244" s="12"/>
      <c r="AO3244" s="12"/>
      <c r="AP3244" s="12"/>
      <c r="AQ3244" s="12"/>
      <c r="AR3244" s="12"/>
      <c r="AS3244" s="12"/>
      <c r="AT3244" s="12"/>
      <c r="AU3244" s="12"/>
      <c r="AV3244" s="12"/>
      <c r="AW3244" s="12"/>
      <c r="AX3244" s="12"/>
      <c r="AY3244" s="12"/>
      <c r="AZ3244" s="12"/>
      <c r="BA3244" s="12"/>
      <c r="BB3244" s="12"/>
      <c r="BC3244" s="12"/>
      <c r="BD3244" s="12"/>
    </row>
    <row r="3245" spans="15:56" x14ac:dyDescent="0.35">
      <c r="O3245" s="12"/>
      <c r="P3245" s="12"/>
      <c r="Q3245" s="12"/>
      <c r="S3245" s="250"/>
      <c r="AA3245" s="12"/>
      <c r="AB3245" s="12"/>
      <c r="AC3245" s="12"/>
      <c r="AD3245" s="12"/>
      <c r="AE3245" s="12"/>
      <c r="AF3245" s="12"/>
      <c r="AG3245" s="12"/>
      <c r="AH3245" s="12"/>
      <c r="AI3245" s="12"/>
      <c r="AJ3245" s="12"/>
      <c r="AK3245" s="12"/>
      <c r="AL3245" s="12"/>
      <c r="AM3245" s="12"/>
      <c r="AN3245" s="12"/>
      <c r="AO3245" s="12"/>
      <c r="AP3245" s="12"/>
      <c r="AQ3245" s="12"/>
      <c r="AR3245" s="12"/>
      <c r="AS3245" s="12"/>
      <c r="AT3245" s="12"/>
      <c r="AU3245" s="12"/>
      <c r="AV3245" s="12"/>
      <c r="AW3245" s="12"/>
      <c r="AX3245" s="12"/>
      <c r="AY3245" s="12"/>
      <c r="AZ3245" s="12"/>
      <c r="BA3245" s="12"/>
      <c r="BB3245" s="12"/>
      <c r="BC3245" s="12"/>
      <c r="BD3245" s="12"/>
    </row>
    <row r="3246" spans="15:56" x14ac:dyDescent="0.35">
      <c r="O3246" s="12"/>
      <c r="P3246" s="12"/>
      <c r="Q3246" s="12"/>
      <c r="S3246" s="250"/>
      <c r="AA3246" s="12"/>
      <c r="AB3246" s="12"/>
      <c r="AC3246" s="12"/>
      <c r="AD3246" s="12"/>
      <c r="AE3246" s="12"/>
      <c r="AF3246" s="12"/>
      <c r="AG3246" s="12"/>
      <c r="AH3246" s="12"/>
      <c r="AI3246" s="12"/>
      <c r="AJ3246" s="12"/>
      <c r="AK3246" s="12"/>
      <c r="AL3246" s="12"/>
      <c r="AM3246" s="12"/>
      <c r="AN3246" s="12"/>
      <c r="AO3246" s="12"/>
      <c r="AP3246" s="12"/>
      <c r="AQ3246" s="12"/>
      <c r="AR3246" s="12"/>
      <c r="AS3246" s="12"/>
      <c r="AT3246" s="12"/>
      <c r="AU3246" s="12"/>
      <c r="AV3246" s="12"/>
      <c r="AW3246" s="12"/>
      <c r="AX3246" s="12"/>
      <c r="AY3246" s="12"/>
      <c r="AZ3246" s="12"/>
      <c r="BA3246" s="12"/>
      <c r="BB3246" s="12"/>
      <c r="BC3246" s="12"/>
      <c r="BD3246" s="12"/>
    </row>
    <row r="3247" spans="15:56" x14ac:dyDescent="0.35">
      <c r="O3247" s="12"/>
      <c r="P3247" s="12"/>
      <c r="Q3247" s="12"/>
      <c r="S3247" s="250"/>
      <c r="AA3247" s="12"/>
      <c r="AB3247" s="12"/>
      <c r="AC3247" s="12"/>
      <c r="AD3247" s="12"/>
      <c r="AE3247" s="12"/>
      <c r="AF3247" s="12"/>
      <c r="AG3247" s="12"/>
      <c r="AH3247" s="12"/>
      <c r="AI3247" s="12"/>
      <c r="AJ3247" s="12"/>
      <c r="AK3247" s="12"/>
      <c r="AL3247" s="12"/>
      <c r="AM3247" s="12"/>
      <c r="AN3247" s="12"/>
      <c r="AO3247" s="12"/>
      <c r="AP3247" s="12"/>
      <c r="AQ3247" s="12"/>
      <c r="AR3247" s="12"/>
      <c r="AS3247" s="12"/>
      <c r="AT3247" s="12"/>
      <c r="AU3247" s="12"/>
      <c r="AV3247" s="12"/>
      <c r="AW3247" s="12"/>
      <c r="AX3247" s="12"/>
      <c r="AY3247" s="12"/>
      <c r="AZ3247" s="12"/>
      <c r="BA3247" s="12"/>
      <c r="BB3247" s="12"/>
      <c r="BC3247" s="12"/>
      <c r="BD3247" s="12"/>
    </row>
    <row r="3248" spans="15:56" x14ac:dyDescent="0.35">
      <c r="O3248" s="12"/>
      <c r="P3248" s="12"/>
      <c r="Q3248" s="12"/>
      <c r="S3248" s="250"/>
      <c r="AA3248" s="12"/>
      <c r="AB3248" s="12"/>
      <c r="AC3248" s="12"/>
      <c r="AD3248" s="12"/>
      <c r="AE3248" s="12"/>
      <c r="AF3248" s="12"/>
      <c r="AG3248" s="12"/>
      <c r="AH3248" s="12"/>
      <c r="AI3248" s="12"/>
      <c r="AJ3248" s="12"/>
      <c r="AK3248" s="12"/>
      <c r="AL3248" s="12"/>
      <c r="AM3248" s="12"/>
      <c r="AN3248" s="12"/>
      <c r="AO3248" s="12"/>
      <c r="AP3248" s="12"/>
      <c r="AQ3248" s="12"/>
      <c r="AR3248" s="12"/>
      <c r="AS3248" s="12"/>
      <c r="AT3248" s="12"/>
      <c r="AU3248" s="12"/>
      <c r="AV3248" s="12"/>
      <c r="AW3248" s="12"/>
      <c r="AX3248" s="12"/>
      <c r="AY3248" s="12"/>
      <c r="AZ3248" s="12"/>
      <c r="BA3248" s="12"/>
      <c r="BB3248" s="12"/>
      <c r="BC3248" s="12"/>
      <c r="BD3248" s="12"/>
    </row>
    <row r="3249" spans="15:56" x14ac:dyDescent="0.35">
      <c r="O3249" s="12"/>
      <c r="P3249" s="12"/>
      <c r="Q3249" s="12"/>
      <c r="S3249" s="250"/>
      <c r="AA3249" s="12"/>
      <c r="AB3249" s="12"/>
      <c r="AC3249" s="12"/>
      <c r="AD3249" s="12"/>
      <c r="AE3249" s="12"/>
      <c r="AF3249" s="12"/>
      <c r="AG3249" s="12"/>
      <c r="AH3249" s="12"/>
      <c r="AI3249" s="12"/>
      <c r="AJ3249" s="12"/>
      <c r="AK3249" s="12"/>
      <c r="AL3249" s="12"/>
      <c r="AM3249" s="12"/>
      <c r="AN3249" s="12"/>
      <c r="AO3249" s="12"/>
      <c r="AP3249" s="12"/>
      <c r="AQ3249" s="12"/>
      <c r="AR3249" s="12"/>
      <c r="AS3249" s="12"/>
      <c r="AT3249" s="12"/>
      <c r="AU3249" s="12"/>
      <c r="AV3249" s="12"/>
      <c r="AW3249" s="12"/>
      <c r="AX3249" s="12"/>
      <c r="AY3249" s="12"/>
      <c r="AZ3249" s="12"/>
      <c r="BA3249" s="12"/>
      <c r="BB3249" s="12"/>
      <c r="BC3249" s="12"/>
      <c r="BD3249" s="12"/>
    </row>
    <row r="3250" spans="15:56" x14ac:dyDescent="0.35">
      <c r="O3250" s="12"/>
      <c r="P3250" s="12"/>
      <c r="Q3250" s="12"/>
      <c r="S3250" s="250"/>
      <c r="AA3250" s="12"/>
      <c r="AB3250" s="12"/>
      <c r="AC3250" s="12"/>
      <c r="AD3250" s="12"/>
      <c r="AE3250" s="12"/>
      <c r="AF3250" s="12"/>
      <c r="AG3250" s="12"/>
      <c r="AH3250" s="12"/>
      <c r="AI3250" s="12"/>
      <c r="AJ3250" s="12"/>
      <c r="AK3250" s="12"/>
      <c r="AL3250" s="12"/>
      <c r="AM3250" s="12"/>
      <c r="AN3250" s="12"/>
      <c r="AO3250" s="12"/>
      <c r="AP3250" s="12"/>
      <c r="AQ3250" s="12"/>
      <c r="AR3250" s="12"/>
      <c r="AS3250" s="12"/>
      <c r="AT3250" s="12"/>
      <c r="AU3250" s="12"/>
      <c r="AV3250" s="12"/>
      <c r="AW3250" s="12"/>
      <c r="AX3250" s="12"/>
      <c r="AY3250" s="12"/>
      <c r="AZ3250" s="12"/>
      <c r="BA3250" s="12"/>
      <c r="BB3250" s="12"/>
      <c r="BC3250" s="12"/>
      <c r="BD3250" s="12"/>
    </row>
    <row r="3251" spans="15:56" x14ac:dyDescent="0.35">
      <c r="O3251" s="12"/>
      <c r="P3251" s="12"/>
      <c r="Q3251" s="12"/>
      <c r="S3251" s="250"/>
      <c r="AA3251" s="12"/>
      <c r="AB3251" s="12"/>
      <c r="AC3251" s="12"/>
      <c r="AD3251" s="12"/>
      <c r="AE3251" s="12"/>
      <c r="AF3251" s="12"/>
      <c r="AG3251" s="12"/>
      <c r="AH3251" s="12"/>
      <c r="AI3251" s="12"/>
      <c r="AJ3251" s="12"/>
      <c r="AK3251" s="12"/>
      <c r="AL3251" s="12"/>
      <c r="AM3251" s="12"/>
      <c r="AN3251" s="12"/>
      <c r="AO3251" s="12"/>
      <c r="AP3251" s="12"/>
      <c r="AQ3251" s="12"/>
      <c r="AR3251" s="12"/>
      <c r="AS3251" s="12"/>
      <c r="AT3251" s="12"/>
      <c r="AU3251" s="12"/>
      <c r="AV3251" s="12"/>
      <c r="AW3251" s="12"/>
      <c r="AX3251" s="12"/>
      <c r="AY3251" s="12"/>
      <c r="AZ3251" s="12"/>
      <c r="BA3251" s="12"/>
      <c r="BB3251" s="12"/>
      <c r="BC3251" s="12"/>
      <c r="BD3251" s="12"/>
    </row>
    <row r="3252" spans="15:56" x14ac:dyDescent="0.35">
      <c r="O3252" s="12"/>
      <c r="P3252" s="12"/>
      <c r="Q3252" s="12"/>
      <c r="S3252" s="250"/>
      <c r="AA3252" s="12"/>
      <c r="AB3252" s="12"/>
      <c r="AC3252" s="12"/>
      <c r="AD3252" s="12"/>
      <c r="AE3252" s="12"/>
      <c r="AF3252" s="12"/>
      <c r="AG3252" s="12"/>
      <c r="AH3252" s="12"/>
      <c r="AI3252" s="12"/>
      <c r="AJ3252" s="12"/>
      <c r="AK3252" s="12"/>
      <c r="AL3252" s="12"/>
      <c r="AM3252" s="12"/>
      <c r="AN3252" s="12"/>
      <c r="AO3252" s="12"/>
      <c r="AP3252" s="12"/>
      <c r="AQ3252" s="12"/>
      <c r="AR3252" s="12"/>
      <c r="AS3252" s="12"/>
      <c r="AT3252" s="12"/>
      <c r="AU3252" s="12"/>
      <c r="AV3252" s="12"/>
      <c r="AW3252" s="12"/>
      <c r="AX3252" s="12"/>
      <c r="AY3252" s="12"/>
      <c r="AZ3252" s="12"/>
      <c r="BA3252" s="12"/>
      <c r="BB3252" s="12"/>
      <c r="BC3252" s="12"/>
      <c r="BD3252" s="12"/>
    </row>
    <row r="3253" spans="15:56" x14ac:dyDescent="0.35">
      <c r="O3253" s="12"/>
      <c r="P3253" s="12"/>
      <c r="Q3253" s="12"/>
      <c r="S3253" s="250"/>
      <c r="AA3253" s="12"/>
      <c r="AB3253" s="12"/>
      <c r="AC3253" s="12"/>
      <c r="AD3253" s="12"/>
      <c r="AE3253" s="12"/>
      <c r="AF3253" s="12"/>
      <c r="AG3253" s="12"/>
      <c r="AH3253" s="12"/>
      <c r="AI3253" s="12"/>
      <c r="AJ3253" s="12"/>
      <c r="AK3253" s="12"/>
      <c r="AL3253" s="12"/>
      <c r="AM3253" s="12"/>
      <c r="AN3253" s="12"/>
      <c r="AO3253" s="12"/>
      <c r="AP3253" s="12"/>
      <c r="AQ3253" s="12"/>
      <c r="AR3253" s="12"/>
      <c r="AS3253" s="12"/>
      <c r="AT3253" s="12"/>
      <c r="AU3253" s="12"/>
      <c r="AV3253" s="12"/>
      <c r="AW3253" s="12"/>
      <c r="AX3253" s="12"/>
      <c r="AY3253" s="12"/>
      <c r="AZ3253" s="12"/>
      <c r="BA3253" s="12"/>
      <c r="BB3253" s="12"/>
      <c r="BC3253" s="12"/>
      <c r="BD3253" s="12"/>
    </row>
    <row r="3254" spans="15:56" x14ac:dyDescent="0.35">
      <c r="O3254" s="12"/>
      <c r="P3254" s="12"/>
      <c r="Q3254" s="12"/>
      <c r="S3254" s="250"/>
      <c r="AA3254" s="12"/>
      <c r="AB3254" s="12"/>
      <c r="AC3254" s="12"/>
      <c r="AD3254" s="12"/>
      <c r="AE3254" s="12"/>
      <c r="AF3254" s="12"/>
      <c r="AG3254" s="12"/>
      <c r="AH3254" s="12"/>
      <c r="AI3254" s="12"/>
      <c r="AJ3254" s="12"/>
      <c r="AK3254" s="12"/>
      <c r="AL3254" s="12"/>
      <c r="AM3254" s="12"/>
      <c r="AN3254" s="12"/>
      <c r="AO3254" s="12"/>
      <c r="AP3254" s="12"/>
      <c r="AQ3254" s="12"/>
      <c r="AR3254" s="12"/>
      <c r="AS3254" s="12"/>
      <c r="AT3254" s="12"/>
      <c r="AU3254" s="12"/>
      <c r="AV3254" s="12"/>
      <c r="AW3254" s="12"/>
      <c r="AX3254" s="12"/>
      <c r="AY3254" s="12"/>
      <c r="AZ3254" s="12"/>
      <c r="BA3254" s="12"/>
      <c r="BB3254" s="12"/>
      <c r="BC3254" s="12"/>
      <c r="BD3254" s="12"/>
    </row>
    <row r="3255" spans="15:56" x14ac:dyDescent="0.35">
      <c r="O3255" s="12"/>
      <c r="P3255" s="12"/>
      <c r="Q3255" s="12"/>
      <c r="S3255" s="250"/>
      <c r="AA3255" s="12"/>
      <c r="AB3255" s="12"/>
      <c r="AC3255" s="12"/>
      <c r="AD3255" s="12"/>
      <c r="AE3255" s="12"/>
      <c r="AF3255" s="12"/>
      <c r="AG3255" s="12"/>
      <c r="AH3255" s="12"/>
      <c r="AI3255" s="12"/>
      <c r="AJ3255" s="12"/>
      <c r="AK3255" s="12"/>
      <c r="AL3255" s="12"/>
      <c r="AM3255" s="12"/>
      <c r="AN3255" s="12"/>
      <c r="AO3255" s="12"/>
      <c r="AP3255" s="12"/>
      <c r="AQ3255" s="12"/>
      <c r="AR3255" s="12"/>
      <c r="AS3255" s="12"/>
      <c r="AT3255" s="12"/>
      <c r="AU3255" s="12"/>
      <c r="AV3255" s="12"/>
      <c r="AW3255" s="12"/>
      <c r="AX3255" s="12"/>
      <c r="AY3255" s="12"/>
      <c r="AZ3255" s="12"/>
      <c r="BA3255" s="12"/>
      <c r="BB3255" s="12"/>
      <c r="BC3255" s="12"/>
      <c r="BD3255" s="12"/>
    </row>
    <row r="3256" spans="15:56" x14ac:dyDescent="0.35">
      <c r="O3256" s="12"/>
      <c r="P3256" s="12"/>
      <c r="Q3256" s="12"/>
      <c r="S3256" s="250"/>
      <c r="AA3256" s="12"/>
      <c r="AB3256" s="12"/>
      <c r="AC3256" s="12"/>
      <c r="AD3256" s="12"/>
      <c r="AE3256" s="12"/>
      <c r="AF3256" s="12"/>
      <c r="AG3256" s="12"/>
      <c r="AH3256" s="12"/>
      <c r="AI3256" s="12"/>
      <c r="AJ3256" s="12"/>
      <c r="AK3256" s="12"/>
      <c r="AL3256" s="12"/>
      <c r="AM3256" s="12"/>
      <c r="AN3256" s="12"/>
      <c r="AO3256" s="12"/>
      <c r="AP3256" s="12"/>
      <c r="AQ3256" s="12"/>
      <c r="AR3256" s="12"/>
      <c r="AS3256" s="12"/>
      <c r="AT3256" s="12"/>
      <c r="AU3256" s="12"/>
      <c r="AV3256" s="12"/>
      <c r="AW3256" s="12"/>
      <c r="AX3256" s="12"/>
      <c r="AY3256" s="12"/>
      <c r="AZ3256" s="12"/>
      <c r="BA3256" s="12"/>
      <c r="BB3256" s="12"/>
      <c r="BC3256" s="12"/>
      <c r="BD3256" s="12"/>
    </row>
    <row r="3257" spans="15:56" x14ac:dyDescent="0.35">
      <c r="O3257" s="12"/>
      <c r="P3257" s="12"/>
      <c r="Q3257" s="12"/>
      <c r="S3257" s="250"/>
      <c r="AA3257" s="12"/>
      <c r="AB3257" s="12"/>
      <c r="AC3257" s="12"/>
      <c r="AD3257" s="12"/>
      <c r="AE3257" s="12"/>
      <c r="AF3257" s="12"/>
      <c r="AG3257" s="12"/>
      <c r="AH3257" s="12"/>
      <c r="AI3257" s="12"/>
      <c r="AJ3257" s="12"/>
      <c r="AK3257" s="12"/>
      <c r="AL3257" s="12"/>
      <c r="AM3257" s="12"/>
      <c r="AN3257" s="12"/>
      <c r="AO3257" s="12"/>
      <c r="AP3257" s="12"/>
      <c r="AQ3257" s="12"/>
      <c r="AR3257" s="12"/>
      <c r="AS3257" s="12"/>
      <c r="AT3257" s="12"/>
      <c r="AU3257" s="12"/>
      <c r="AV3257" s="12"/>
      <c r="AW3257" s="12"/>
      <c r="AX3257" s="12"/>
      <c r="AY3257" s="12"/>
      <c r="AZ3257" s="12"/>
      <c r="BA3257" s="12"/>
      <c r="BB3257" s="12"/>
      <c r="BC3257" s="12"/>
      <c r="BD3257" s="12"/>
    </row>
    <row r="3258" spans="15:56" x14ac:dyDescent="0.35">
      <c r="O3258" s="12"/>
      <c r="P3258" s="12"/>
      <c r="Q3258" s="12"/>
      <c r="S3258" s="250"/>
      <c r="AA3258" s="12"/>
      <c r="AB3258" s="12"/>
      <c r="AC3258" s="12"/>
      <c r="AD3258" s="12"/>
      <c r="AE3258" s="12"/>
      <c r="AF3258" s="12"/>
      <c r="AG3258" s="12"/>
      <c r="AH3258" s="12"/>
      <c r="AI3258" s="12"/>
      <c r="AJ3258" s="12"/>
      <c r="AK3258" s="12"/>
      <c r="AL3258" s="12"/>
      <c r="AM3258" s="12"/>
      <c r="AN3258" s="12"/>
      <c r="AO3258" s="12"/>
      <c r="AP3258" s="12"/>
      <c r="AQ3258" s="12"/>
      <c r="AR3258" s="12"/>
      <c r="AS3258" s="12"/>
      <c r="AT3258" s="12"/>
      <c r="AU3258" s="12"/>
      <c r="AV3258" s="12"/>
      <c r="AW3258" s="12"/>
      <c r="AX3258" s="12"/>
      <c r="AY3258" s="12"/>
      <c r="AZ3258" s="12"/>
      <c r="BA3258" s="12"/>
      <c r="BB3258" s="12"/>
      <c r="BC3258" s="12"/>
      <c r="BD3258" s="12"/>
    </row>
    <row r="3259" spans="15:56" x14ac:dyDescent="0.35">
      <c r="O3259" s="12"/>
      <c r="P3259" s="12"/>
      <c r="Q3259" s="12"/>
      <c r="S3259" s="250"/>
      <c r="AA3259" s="12"/>
      <c r="AB3259" s="12"/>
      <c r="AC3259" s="12"/>
      <c r="AD3259" s="12"/>
      <c r="AE3259" s="12"/>
      <c r="AF3259" s="12"/>
      <c r="AG3259" s="12"/>
      <c r="AH3259" s="12"/>
      <c r="AI3259" s="12"/>
      <c r="AJ3259" s="12"/>
      <c r="AK3259" s="12"/>
      <c r="AL3259" s="12"/>
      <c r="AM3259" s="12"/>
      <c r="AN3259" s="12"/>
      <c r="AO3259" s="12"/>
      <c r="AP3259" s="12"/>
      <c r="AQ3259" s="12"/>
      <c r="AR3259" s="12"/>
      <c r="AS3259" s="12"/>
      <c r="AT3259" s="12"/>
      <c r="AU3259" s="12"/>
      <c r="AV3259" s="12"/>
      <c r="AW3259" s="12"/>
      <c r="AX3259" s="12"/>
      <c r="AY3259" s="12"/>
      <c r="AZ3259" s="12"/>
      <c r="BA3259" s="12"/>
      <c r="BB3259" s="12"/>
      <c r="BC3259" s="12"/>
      <c r="BD3259" s="12"/>
    </row>
    <row r="3260" spans="15:56" x14ac:dyDescent="0.35">
      <c r="O3260" s="12"/>
      <c r="P3260" s="12"/>
      <c r="Q3260" s="12"/>
      <c r="S3260" s="250"/>
      <c r="AA3260" s="12"/>
      <c r="AB3260" s="12"/>
      <c r="AC3260" s="12"/>
      <c r="AD3260" s="12"/>
      <c r="AE3260" s="12"/>
      <c r="AF3260" s="12"/>
      <c r="AG3260" s="12"/>
      <c r="AH3260" s="12"/>
      <c r="AI3260" s="12"/>
      <c r="AJ3260" s="12"/>
      <c r="AK3260" s="12"/>
      <c r="AL3260" s="12"/>
      <c r="AM3260" s="12"/>
      <c r="AN3260" s="12"/>
      <c r="AO3260" s="12"/>
      <c r="AP3260" s="12"/>
      <c r="AQ3260" s="12"/>
      <c r="AR3260" s="12"/>
      <c r="AS3260" s="12"/>
      <c r="AT3260" s="12"/>
      <c r="AU3260" s="12"/>
      <c r="AV3260" s="12"/>
      <c r="AW3260" s="12"/>
      <c r="AX3260" s="12"/>
      <c r="AY3260" s="12"/>
      <c r="AZ3260" s="12"/>
      <c r="BA3260" s="12"/>
      <c r="BB3260" s="12"/>
      <c r="BC3260" s="12"/>
      <c r="BD3260" s="12"/>
    </row>
    <row r="3261" spans="15:56" x14ac:dyDescent="0.35">
      <c r="O3261" s="12"/>
      <c r="P3261" s="12"/>
      <c r="Q3261" s="12"/>
      <c r="S3261" s="250"/>
      <c r="AA3261" s="12"/>
      <c r="AB3261" s="12"/>
      <c r="AC3261" s="12"/>
      <c r="AD3261" s="12"/>
      <c r="AE3261" s="12"/>
      <c r="AF3261" s="12"/>
      <c r="AG3261" s="12"/>
      <c r="AH3261" s="12"/>
      <c r="AI3261" s="12"/>
      <c r="AJ3261" s="12"/>
      <c r="AK3261" s="12"/>
      <c r="AL3261" s="12"/>
      <c r="AM3261" s="12"/>
      <c r="AN3261" s="12"/>
      <c r="AO3261" s="12"/>
      <c r="AP3261" s="12"/>
      <c r="AQ3261" s="12"/>
      <c r="AR3261" s="12"/>
      <c r="AS3261" s="12"/>
      <c r="AT3261" s="12"/>
      <c r="AU3261" s="12"/>
      <c r="AV3261" s="12"/>
      <c r="AW3261" s="12"/>
      <c r="AX3261" s="12"/>
      <c r="AY3261" s="12"/>
      <c r="AZ3261" s="12"/>
      <c r="BA3261" s="12"/>
      <c r="BB3261" s="12"/>
      <c r="BC3261" s="12"/>
      <c r="BD3261" s="12"/>
    </row>
    <row r="3262" spans="15:56" x14ac:dyDescent="0.35">
      <c r="O3262" s="12"/>
      <c r="P3262" s="12"/>
      <c r="Q3262" s="12"/>
      <c r="S3262" s="250"/>
      <c r="AA3262" s="12"/>
      <c r="AB3262" s="12"/>
      <c r="AC3262" s="12"/>
      <c r="AD3262" s="12"/>
      <c r="AE3262" s="12"/>
      <c r="AF3262" s="12"/>
      <c r="AG3262" s="12"/>
      <c r="AH3262" s="12"/>
      <c r="AI3262" s="12"/>
      <c r="AJ3262" s="12"/>
      <c r="AK3262" s="12"/>
      <c r="AL3262" s="12"/>
      <c r="AM3262" s="12"/>
      <c r="AN3262" s="12"/>
      <c r="AO3262" s="12"/>
      <c r="AP3262" s="12"/>
      <c r="AQ3262" s="12"/>
      <c r="AR3262" s="12"/>
      <c r="AS3262" s="12"/>
      <c r="AT3262" s="12"/>
      <c r="AU3262" s="12"/>
      <c r="AV3262" s="12"/>
      <c r="AW3262" s="12"/>
      <c r="AX3262" s="12"/>
      <c r="AY3262" s="12"/>
      <c r="AZ3262" s="12"/>
      <c r="BA3262" s="12"/>
      <c r="BB3262" s="12"/>
      <c r="BC3262" s="12"/>
      <c r="BD3262" s="12"/>
    </row>
    <row r="3263" spans="15:56" x14ac:dyDescent="0.35">
      <c r="O3263" s="12"/>
      <c r="P3263" s="12"/>
      <c r="Q3263" s="12"/>
      <c r="S3263" s="250"/>
      <c r="AA3263" s="12"/>
      <c r="AB3263" s="12"/>
      <c r="AC3263" s="12"/>
      <c r="AD3263" s="12"/>
      <c r="AE3263" s="12"/>
      <c r="AF3263" s="12"/>
      <c r="AG3263" s="12"/>
      <c r="AH3263" s="12"/>
      <c r="AI3263" s="12"/>
      <c r="AJ3263" s="12"/>
      <c r="AK3263" s="12"/>
      <c r="AL3263" s="12"/>
      <c r="AM3263" s="12"/>
      <c r="AN3263" s="12"/>
      <c r="AO3263" s="12"/>
      <c r="AP3263" s="12"/>
      <c r="AQ3263" s="12"/>
      <c r="AR3263" s="12"/>
      <c r="AS3263" s="12"/>
      <c r="AT3263" s="12"/>
      <c r="AU3263" s="12"/>
      <c r="AV3263" s="12"/>
      <c r="AW3263" s="12"/>
      <c r="AX3263" s="12"/>
      <c r="AY3263" s="12"/>
      <c r="AZ3263" s="12"/>
      <c r="BA3263" s="12"/>
      <c r="BB3263" s="12"/>
      <c r="BC3263" s="12"/>
      <c r="BD3263" s="12"/>
    </row>
    <row r="3264" spans="15:56" x14ac:dyDescent="0.35">
      <c r="O3264" s="12"/>
      <c r="P3264" s="12"/>
      <c r="Q3264" s="12"/>
      <c r="S3264" s="250"/>
      <c r="AA3264" s="12"/>
      <c r="AB3264" s="12"/>
      <c r="AC3264" s="12"/>
      <c r="AD3264" s="12"/>
      <c r="AE3264" s="12"/>
      <c r="AF3264" s="12"/>
      <c r="AG3264" s="12"/>
      <c r="AH3264" s="12"/>
      <c r="AI3264" s="12"/>
      <c r="AJ3264" s="12"/>
      <c r="AK3264" s="12"/>
      <c r="AL3264" s="12"/>
      <c r="AM3264" s="12"/>
      <c r="AN3264" s="12"/>
      <c r="AO3264" s="12"/>
      <c r="AP3264" s="12"/>
      <c r="AQ3264" s="12"/>
      <c r="AR3264" s="12"/>
      <c r="AS3264" s="12"/>
      <c r="AT3264" s="12"/>
      <c r="AU3264" s="12"/>
      <c r="AV3264" s="12"/>
      <c r="AW3264" s="12"/>
      <c r="AX3264" s="12"/>
      <c r="AY3264" s="12"/>
      <c r="AZ3264" s="12"/>
      <c r="BA3264" s="12"/>
      <c r="BB3264" s="12"/>
      <c r="BC3264" s="12"/>
      <c r="BD3264" s="12"/>
    </row>
    <row r="3265" spans="15:56" x14ac:dyDescent="0.35">
      <c r="O3265" s="12"/>
      <c r="P3265" s="12"/>
      <c r="Q3265" s="12"/>
      <c r="S3265" s="250"/>
      <c r="AA3265" s="12"/>
      <c r="AB3265" s="12"/>
      <c r="AC3265" s="12"/>
      <c r="AD3265" s="12"/>
      <c r="AE3265" s="12"/>
      <c r="AF3265" s="12"/>
      <c r="AG3265" s="12"/>
      <c r="AH3265" s="12"/>
      <c r="AI3265" s="12"/>
      <c r="AJ3265" s="12"/>
      <c r="AK3265" s="12"/>
      <c r="AL3265" s="12"/>
      <c r="AM3265" s="12"/>
      <c r="AN3265" s="12"/>
      <c r="AO3265" s="12"/>
      <c r="AP3265" s="12"/>
      <c r="AQ3265" s="12"/>
      <c r="AR3265" s="12"/>
      <c r="AS3265" s="12"/>
      <c r="AT3265" s="12"/>
      <c r="AU3265" s="12"/>
      <c r="AV3265" s="12"/>
      <c r="AW3265" s="12"/>
      <c r="AX3265" s="12"/>
      <c r="AY3265" s="12"/>
      <c r="AZ3265" s="12"/>
      <c r="BA3265" s="12"/>
      <c r="BB3265" s="12"/>
      <c r="BC3265" s="12"/>
      <c r="BD3265" s="12"/>
    </row>
    <row r="3266" spans="15:56" x14ac:dyDescent="0.35">
      <c r="O3266" s="12"/>
      <c r="P3266" s="12"/>
      <c r="Q3266" s="12"/>
      <c r="S3266" s="250"/>
      <c r="AA3266" s="12"/>
      <c r="AB3266" s="12"/>
      <c r="AC3266" s="12"/>
      <c r="AD3266" s="12"/>
      <c r="AE3266" s="12"/>
      <c r="AF3266" s="12"/>
      <c r="AG3266" s="12"/>
      <c r="AH3266" s="12"/>
      <c r="AI3266" s="12"/>
      <c r="AJ3266" s="12"/>
      <c r="AK3266" s="12"/>
      <c r="AL3266" s="12"/>
      <c r="AM3266" s="12"/>
      <c r="AN3266" s="12"/>
      <c r="AO3266" s="12"/>
      <c r="AP3266" s="12"/>
      <c r="AQ3266" s="12"/>
      <c r="AR3266" s="12"/>
      <c r="AS3266" s="12"/>
      <c r="AT3266" s="12"/>
      <c r="AU3266" s="12"/>
      <c r="AV3266" s="12"/>
      <c r="AW3266" s="12"/>
      <c r="AX3266" s="12"/>
      <c r="AY3266" s="12"/>
      <c r="AZ3266" s="12"/>
      <c r="BA3266" s="12"/>
      <c r="BB3266" s="12"/>
      <c r="BC3266" s="12"/>
      <c r="BD3266" s="12"/>
    </row>
    <row r="3267" spans="15:56" x14ac:dyDescent="0.35">
      <c r="O3267" s="12"/>
      <c r="P3267" s="12"/>
      <c r="Q3267" s="12"/>
      <c r="S3267" s="250"/>
      <c r="AA3267" s="12"/>
      <c r="AB3267" s="12"/>
      <c r="AC3267" s="12"/>
      <c r="AD3267" s="12"/>
      <c r="AE3267" s="12"/>
      <c r="AF3267" s="12"/>
      <c r="AG3267" s="12"/>
      <c r="AH3267" s="12"/>
      <c r="AI3267" s="12"/>
      <c r="AJ3267" s="12"/>
      <c r="AK3267" s="12"/>
      <c r="AL3267" s="12"/>
      <c r="AM3267" s="12"/>
      <c r="AN3267" s="12"/>
      <c r="AO3267" s="12"/>
      <c r="AP3267" s="12"/>
      <c r="AQ3267" s="12"/>
      <c r="AR3267" s="12"/>
      <c r="AS3267" s="12"/>
      <c r="AT3267" s="12"/>
      <c r="AU3267" s="12"/>
      <c r="AV3267" s="12"/>
      <c r="AW3267" s="12"/>
      <c r="AX3267" s="12"/>
      <c r="AY3267" s="12"/>
      <c r="AZ3267" s="12"/>
      <c r="BA3267" s="12"/>
      <c r="BB3267" s="12"/>
      <c r="BC3267" s="12"/>
      <c r="BD3267" s="12"/>
    </row>
    <row r="3268" spans="15:56" x14ac:dyDescent="0.35">
      <c r="O3268" s="12"/>
      <c r="P3268" s="12"/>
      <c r="Q3268" s="12"/>
      <c r="S3268" s="250"/>
      <c r="AA3268" s="12"/>
      <c r="AB3268" s="12"/>
      <c r="AC3268" s="12"/>
      <c r="AD3268" s="12"/>
      <c r="AE3268" s="12"/>
      <c r="AF3268" s="12"/>
      <c r="AG3268" s="12"/>
      <c r="AH3268" s="12"/>
      <c r="AI3268" s="12"/>
      <c r="AJ3268" s="12"/>
      <c r="AK3268" s="12"/>
      <c r="AL3268" s="12"/>
      <c r="AM3268" s="12"/>
      <c r="AN3268" s="12"/>
      <c r="AO3268" s="12"/>
      <c r="AP3268" s="12"/>
      <c r="AQ3268" s="12"/>
      <c r="AR3268" s="12"/>
      <c r="AS3268" s="12"/>
      <c r="AT3268" s="12"/>
      <c r="AU3268" s="12"/>
      <c r="AV3268" s="12"/>
      <c r="AW3268" s="12"/>
      <c r="AX3268" s="12"/>
      <c r="AY3268" s="12"/>
      <c r="AZ3268" s="12"/>
      <c r="BA3268" s="12"/>
      <c r="BB3268" s="12"/>
      <c r="BC3268" s="12"/>
      <c r="BD3268" s="12"/>
    </row>
    <row r="3269" spans="15:56" x14ac:dyDescent="0.35">
      <c r="O3269" s="12"/>
      <c r="P3269" s="12"/>
      <c r="Q3269" s="12"/>
      <c r="S3269" s="250"/>
      <c r="AA3269" s="12"/>
      <c r="AB3269" s="12"/>
      <c r="AC3269" s="12"/>
      <c r="AD3269" s="12"/>
      <c r="AE3269" s="12"/>
      <c r="AF3269" s="12"/>
      <c r="AG3269" s="12"/>
      <c r="AH3269" s="12"/>
      <c r="AI3269" s="12"/>
      <c r="AJ3269" s="12"/>
      <c r="AK3269" s="12"/>
      <c r="AL3269" s="12"/>
      <c r="AM3269" s="12"/>
      <c r="AN3269" s="12"/>
      <c r="AO3269" s="12"/>
      <c r="AP3269" s="12"/>
      <c r="AQ3269" s="12"/>
      <c r="AR3269" s="12"/>
      <c r="AS3269" s="12"/>
      <c r="AT3269" s="12"/>
      <c r="AU3269" s="12"/>
      <c r="AV3269" s="12"/>
      <c r="AW3269" s="12"/>
      <c r="AX3269" s="12"/>
      <c r="AY3269" s="12"/>
      <c r="AZ3269" s="12"/>
      <c r="BA3269" s="12"/>
      <c r="BB3269" s="12"/>
      <c r="BC3269" s="12"/>
      <c r="BD3269" s="12"/>
    </row>
    <row r="3270" spans="15:56" x14ac:dyDescent="0.35">
      <c r="O3270" s="12"/>
      <c r="P3270" s="12"/>
      <c r="Q3270" s="12"/>
      <c r="S3270" s="250"/>
      <c r="AA3270" s="12"/>
      <c r="AB3270" s="12"/>
      <c r="AC3270" s="12"/>
      <c r="AD3270" s="12"/>
      <c r="AE3270" s="12"/>
      <c r="AF3270" s="12"/>
      <c r="AG3270" s="12"/>
      <c r="AH3270" s="12"/>
      <c r="AI3270" s="12"/>
      <c r="AJ3270" s="12"/>
      <c r="AK3270" s="12"/>
      <c r="AL3270" s="12"/>
      <c r="AM3270" s="12"/>
      <c r="AN3270" s="12"/>
      <c r="AO3270" s="12"/>
      <c r="AP3270" s="12"/>
      <c r="AQ3270" s="12"/>
      <c r="AR3270" s="12"/>
      <c r="AS3270" s="12"/>
      <c r="AT3270" s="12"/>
      <c r="AU3270" s="12"/>
      <c r="AV3270" s="12"/>
      <c r="AW3270" s="12"/>
      <c r="AX3270" s="12"/>
      <c r="AY3270" s="12"/>
      <c r="AZ3270" s="12"/>
      <c r="BA3270" s="12"/>
      <c r="BB3270" s="12"/>
      <c r="BC3270" s="12"/>
      <c r="BD3270" s="12"/>
    </row>
    <row r="3271" spans="15:56" x14ac:dyDescent="0.35">
      <c r="O3271" s="12"/>
      <c r="P3271" s="12"/>
      <c r="Q3271" s="12"/>
      <c r="S3271" s="250"/>
      <c r="AA3271" s="12"/>
      <c r="AB3271" s="12"/>
      <c r="AC3271" s="12"/>
      <c r="AD3271" s="12"/>
      <c r="AE3271" s="12"/>
      <c r="AF3271" s="12"/>
      <c r="AG3271" s="12"/>
      <c r="AH3271" s="12"/>
      <c r="AI3271" s="12"/>
      <c r="AJ3271" s="12"/>
      <c r="AK3271" s="12"/>
      <c r="AL3271" s="12"/>
      <c r="AM3271" s="12"/>
      <c r="AN3271" s="12"/>
      <c r="AO3271" s="12"/>
      <c r="AP3271" s="12"/>
      <c r="AQ3271" s="12"/>
      <c r="AR3271" s="12"/>
      <c r="AS3271" s="12"/>
      <c r="AT3271" s="12"/>
      <c r="AU3271" s="12"/>
      <c r="AV3271" s="12"/>
      <c r="AW3271" s="12"/>
      <c r="AX3271" s="12"/>
      <c r="AY3271" s="12"/>
      <c r="AZ3271" s="12"/>
      <c r="BA3271" s="12"/>
      <c r="BB3271" s="12"/>
      <c r="BC3271" s="12"/>
      <c r="BD3271" s="12"/>
    </row>
    <row r="3272" spans="15:56" x14ac:dyDescent="0.35">
      <c r="O3272" s="12"/>
      <c r="P3272" s="12"/>
      <c r="Q3272" s="12"/>
      <c r="S3272" s="250"/>
      <c r="AA3272" s="12"/>
      <c r="AB3272" s="12"/>
      <c r="AC3272" s="12"/>
      <c r="AD3272" s="12"/>
      <c r="AE3272" s="12"/>
      <c r="AF3272" s="12"/>
      <c r="AG3272" s="12"/>
      <c r="AH3272" s="12"/>
      <c r="AI3272" s="12"/>
      <c r="AJ3272" s="12"/>
      <c r="AK3272" s="12"/>
      <c r="AL3272" s="12"/>
      <c r="AM3272" s="12"/>
      <c r="AN3272" s="12"/>
      <c r="AO3272" s="12"/>
      <c r="AP3272" s="12"/>
      <c r="AQ3272" s="12"/>
      <c r="AR3272" s="12"/>
      <c r="AS3272" s="12"/>
      <c r="AT3272" s="12"/>
      <c r="AU3272" s="12"/>
      <c r="AV3272" s="12"/>
      <c r="AW3272" s="12"/>
      <c r="AX3272" s="12"/>
      <c r="AY3272" s="12"/>
      <c r="AZ3272" s="12"/>
      <c r="BA3272" s="12"/>
      <c r="BB3272" s="12"/>
      <c r="BC3272" s="12"/>
      <c r="BD3272" s="12"/>
    </row>
    <row r="3273" spans="15:56" x14ac:dyDescent="0.35">
      <c r="O3273" s="12"/>
      <c r="P3273" s="12"/>
      <c r="Q3273" s="12"/>
      <c r="S3273" s="250"/>
      <c r="AA3273" s="12"/>
      <c r="AB3273" s="12"/>
      <c r="AC3273" s="12"/>
      <c r="AD3273" s="12"/>
      <c r="AE3273" s="12"/>
      <c r="AF3273" s="12"/>
      <c r="AG3273" s="12"/>
      <c r="AH3273" s="12"/>
      <c r="AI3273" s="12"/>
      <c r="AJ3273" s="12"/>
      <c r="AK3273" s="12"/>
      <c r="AL3273" s="12"/>
      <c r="AM3273" s="12"/>
      <c r="AN3273" s="12"/>
      <c r="AO3273" s="12"/>
      <c r="AP3273" s="12"/>
      <c r="AQ3273" s="12"/>
      <c r="AR3273" s="12"/>
      <c r="AS3273" s="12"/>
      <c r="AT3273" s="12"/>
      <c r="AU3273" s="12"/>
      <c r="AV3273" s="12"/>
      <c r="AW3273" s="12"/>
      <c r="AX3273" s="12"/>
      <c r="AY3273" s="12"/>
      <c r="AZ3273" s="12"/>
      <c r="BA3273" s="12"/>
      <c r="BB3273" s="12"/>
      <c r="BC3273" s="12"/>
      <c r="BD3273" s="12"/>
    </row>
    <row r="3274" spans="15:56" x14ac:dyDescent="0.35">
      <c r="O3274" s="12"/>
      <c r="P3274" s="12"/>
      <c r="Q3274" s="12"/>
      <c r="S3274" s="250"/>
      <c r="AA3274" s="12"/>
      <c r="AB3274" s="12"/>
      <c r="AC3274" s="12"/>
      <c r="AD3274" s="12"/>
      <c r="AE3274" s="12"/>
      <c r="AF3274" s="12"/>
      <c r="AG3274" s="12"/>
      <c r="AH3274" s="12"/>
      <c r="AI3274" s="12"/>
      <c r="AJ3274" s="12"/>
      <c r="AK3274" s="12"/>
      <c r="AL3274" s="12"/>
      <c r="AM3274" s="12"/>
      <c r="AN3274" s="12"/>
      <c r="AO3274" s="12"/>
      <c r="AP3274" s="12"/>
      <c r="AQ3274" s="12"/>
      <c r="AR3274" s="12"/>
      <c r="AS3274" s="12"/>
      <c r="AT3274" s="12"/>
      <c r="AU3274" s="12"/>
      <c r="AV3274" s="12"/>
      <c r="AW3274" s="12"/>
      <c r="AX3274" s="12"/>
      <c r="AY3274" s="12"/>
      <c r="AZ3274" s="12"/>
      <c r="BA3274" s="12"/>
      <c r="BB3274" s="12"/>
      <c r="BC3274" s="12"/>
      <c r="BD3274" s="12"/>
    </row>
    <row r="3275" spans="15:56" x14ac:dyDescent="0.35">
      <c r="O3275" s="12"/>
      <c r="P3275" s="12"/>
      <c r="Q3275" s="12"/>
      <c r="S3275" s="250"/>
      <c r="AA3275" s="12"/>
      <c r="AB3275" s="12"/>
      <c r="AC3275" s="12"/>
      <c r="AD3275" s="12"/>
      <c r="AE3275" s="12"/>
      <c r="AF3275" s="12"/>
      <c r="AG3275" s="12"/>
      <c r="AH3275" s="12"/>
      <c r="AI3275" s="12"/>
      <c r="AJ3275" s="12"/>
      <c r="AK3275" s="12"/>
      <c r="AL3275" s="12"/>
      <c r="AM3275" s="12"/>
      <c r="AN3275" s="12"/>
      <c r="AO3275" s="12"/>
      <c r="AP3275" s="12"/>
      <c r="AQ3275" s="12"/>
      <c r="AR3275" s="12"/>
      <c r="AS3275" s="12"/>
      <c r="AT3275" s="12"/>
      <c r="AU3275" s="12"/>
      <c r="AV3275" s="12"/>
      <c r="AW3275" s="12"/>
      <c r="AX3275" s="12"/>
      <c r="AY3275" s="12"/>
      <c r="AZ3275" s="12"/>
      <c r="BA3275" s="12"/>
      <c r="BB3275" s="12"/>
      <c r="BC3275" s="12"/>
      <c r="BD3275" s="12"/>
    </row>
    <row r="3276" spans="15:56" x14ac:dyDescent="0.35">
      <c r="O3276" s="12"/>
      <c r="P3276" s="12"/>
      <c r="Q3276" s="12"/>
      <c r="S3276" s="250"/>
      <c r="AA3276" s="12"/>
      <c r="AB3276" s="12"/>
      <c r="AC3276" s="12"/>
      <c r="AD3276" s="12"/>
      <c r="AE3276" s="12"/>
      <c r="AF3276" s="12"/>
      <c r="AG3276" s="12"/>
      <c r="AH3276" s="12"/>
      <c r="AI3276" s="12"/>
      <c r="AJ3276" s="12"/>
      <c r="AK3276" s="12"/>
      <c r="AL3276" s="12"/>
      <c r="AM3276" s="12"/>
      <c r="AN3276" s="12"/>
      <c r="AO3276" s="12"/>
      <c r="AP3276" s="12"/>
      <c r="AQ3276" s="12"/>
      <c r="AR3276" s="12"/>
      <c r="AS3276" s="12"/>
      <c r="AT3276" s="12"/>
      <c r="AU3276" s="12"/>
      <c r="AV3276" s="12"/>
      <c r="AW3276" s="12"/>
      <c r="AX3276" s="12"/>
      <c r="AY3276" s="12"/>
      <c r="AZ3276" s="12"/>
      <c r="BA3276" s="12"/>
      <c r="BB3276" s="12"/>
      <c r="BC3276" s="12"/>
      <c r="BD3276" s="12"/>
    </row>
    <row r="3277" spans="15:56" x14ac:dyDescent="0.35">
      <c r="O3277" s="12"/>
      <c r="P3277" s="12"/>
      <c r="Q3277" s="12"/>
      <c r="S3277" s="250"/>
      <c r="AA3277" s="12"/>
      <c r="AB3277" s="12"/>
      <c r="AC3277" s="12"/>
      <c r="AD3277" s="12"/>
      <c r="AE3277" s="12"/>
      <c r="AF3277" s="12"/>
      <c r="AG3277" s="12"/>
      <c r="AH3277" s="12"/>
      <c r="AI3277" s="12"/>
      <c r="AJ3277" s="12"/>
      <c r="AK3277" s="12"/>
      <c r="AL3277" s="12"/>
      <c r="AM3277" s="12"/>
      <c r="AN3277" s="12"/>
      <c r="AO3277" s="12"/>
      <c r="AP3277" s="12"/>
      <c r="AQ3277" s="12"/>
      <c r="AR3277" s="12"/>
      <c r="AS3277" s="12"/>
      <c r="AT3277" s="12"/>
      <c r="AU3277" s="12"/>
      <c r="AV3277" s="12"/>
      <c r="AW3277" s="12"/>
      <c r="AX3277" s="12"/>
      <c r="AY3277" s="12"/>
      <c r="AZ3277" s="12"/>
      <c r="BA3277" s="12"/>
      <c r="BB3277" s="12"/>
      <c r="BC3277" s="12"/>
      <c r="BD3277" s="12"/>
    </row>
    <row r="3278" spans="15:56" x14ac:dyDescent="0.35">
      <c r="O3278" s="12"/>
      <c r="P3278" s="12"/>
      <c r="Q3278" s="12"/>
      <c r="S3278" s="250"/>
      <c r="AA3278" s="12"/>
      <c r="AB3278" s="12"/>
      <c r="AC3278" s="12"/>
      <c r="AD3278" s="12"/>
      <c r="AE3278" s="12"/>
      <c r="AF3278" s="12"/>
      <c r="AG3278" s="12"/>
      <c r="AH3278" s="12"/>
      <c r="AI3278" s="12"/>
      <c r="AJ3278" s="12"/>
      <c r="AK3278" s="12"/>
      <c r="AL3278" s="12"/>
      <c r="AM3278" s="12"/>
      <c r="AN3278" s="12"/>
      <c r="AO3278" s="12"/>
      <c r="AP3278" s="12"/>
      <c r="AQ3278" s="12"/>
      <c r="AR3278" s="12"/>
      <c r="AS3278" s="12"/>
      <c r="AT3278" s="12"/>
      <c r="AU3278" s="12"/>
      <c r="AV3278" s="12"/>
      <c r="AW3278" s="12"/>
      <c r="AX3278" s="12"/>
      <c r="AY3278" s="12"/>
      <c r="AZ3278" s="12"/>
      <c r="BA3278" s="12"/>
      <c r="BB3278" s="12"/>
      <c r="BC3278" s="12"/>
      <c r="BD3278" s="12"/>
    </row>
    <row r="3279" spans="15:56" x14ac:dyDescent="0.35">
      <c r="O3279" s="12"/>
      <c r="P3279" s="12"/>
      <c r="Q3279" s="12"/>
      <c r="S3279" s="250"/>
      <c r="AA3279" s="12"/>
      <c r="AB3279" s="12"/>
      <c r="AC3279" s="12"/>
      <c r="AD3279" s="12"/>
      <c r="AE3279" s="12"/>
      <c r="AF3279" s="12"/>
      <c r="AG3279" s="12"/>
      <c r="AH3279" s="12"/>
      <c r="AI3279" s="12"/>
      <c r="AJ3279" s="12"/>
      <c r="AK3279" s="12"/>
      <c r="AL3279" s="12"/>
      <c r="AM3279" s="12"/>
      <c r="AN3279" s="12"/>
      <c r="AO3279" s="12"/>
      <c r="AP3279" s="12"/>
      <c r="AQ3279" s="12"/>
      <c r="AR3279" s="12"/>
      <c r="AS3279" s="12"/>
      <c r="AT3279" s="12"/>
      <c r="AU3279" s="12"/>
      <c r="AV3279" s="12"/>
      <c r="AW3279" s="12"/>
      <c r="AX3279" s="12"/>
      <c r="AY3279" s="12"/>
      <c r="AZ3279" s="12"/>
      <c r="BA3279" s="12"/>
      <c r="BB3279" s="12"/>
      <c r="BC3279" s="12"/>
      <c r="BD3279" s="12"/>
    </row>
    <row r="3280" spans="15:56" x14ac:dyDescent="0.35">
      <c r="O3280" s="12"/>
      <c r="P3280" s="12"/>
      <c r="Q3280" s="12"/>
      <c r="S3280" s="250"/>
      <c r="AA3280" s="12"/>
      <c r="AB3280" s="12"/>
      <c r="AC3280" s="12"/>
      <c r="AD3280" s="12"/>
      <c r="AE3280" s="12"/>
      <c r="AF3280" s="12"/>
      <c r="AG3280" s="12"/>
      <c r="AH3280" s="12"/>
      <c r="AI3280" s="12"/>
      <c r="AJ3280" s="12"/>
      <c r="AK3280" s="12"/>
      <c r="AL3280" s="12"/>
      <c r="AM3280" s="12"/>
      <c r="AN3280" s="12"/>
      <c r="AO3280" s="12"/>
      <c r="AP3280" s="12"/>
      <c r="AQ3280" s="12"/>
      <c r="AR3280" s="12"/>
      <c r="AS3280" s="12"/>
      <c r="AT3280" s="12"/>
      <c r="AU3280" s="12"/>
      <c r="AV3280" s="12"/>
      <c r="AW3280" s="12"/>
      <c r="AX3280" s="12"/>
      <c r="AY3280" s="12"/>
      <c r="AZ3280" s="12"/>
      <c r="BA3280" s="12"/>
      <c r="BB3280" s="12"/>
      <c r="BC3280" s="12"/>
      <c r="BD3280" s="12"/>
    </row>
    <row r="3281" spans="15:56" x14ac:dyDescent="0.35">
      <c r="O3281" s="12"/>
      <c r="P3281" s="12"/>
      <c r="Q3281" s="12"/>
      <c r="S3281" s="250"/>
      <c r="AA3281" s="12"/>
      <c r="AB3281" s="12"/>
      <c r="AC3281" s="12"/>
      <c r="AD3281" s="12"/>
      <c r="AE3281" s="12"/>
      <c r="AF3281" s="12"/>
      <c r="AG3281" s="12"/>
      <c r="AH3281" s="12"/>
      <c r="AI3281" s="12"/>
      <c r="AJ3281" s="12"/>
      <c r="AK3281" s="12"/>
      <c r="AL3281" s="12"/>
      <c r="AM3281" s="12"/>
      <c r="AN3281" s="12"/>
      <c r="AO3281" s="12"/>
      <c r="AP3281" s="12"/>
      <c r="AQ3281" s="12"/>
      <c r="AR3281" s="12"/>
      <c r="AS3281" s="12"/>
      <c r="AT3281" s="12"/>
      <c r="AU3281" s="12"/>
      <c r="AV3281" s="12"/>
      <c r="AW3281" s="12"/>
      <c r="AX3281" s="12"/>
      <c r="AY3281" s="12"/>
      <c r="AZ3281" s="12"/>
      <c r="BA3281" s="12"/>
      <c r="BB3281" s="12"/>
      <c r="BC3281" s="12"/>
      <c r="BD3281" s="12"/>
    </row>
    <row r="3282" spans="15:56" x14ac:dyDescent="0.35">
      <c r="O3282" s="12"/>
      <c r="P3282" s="12"/>
      <c r="Q3282" s="12"/>
      <c r="S3282" s="250"/>
      <c r="AA3282" s="12"/>
      <c r="AB3282" s="12"/>
      <c r="AC3282" s="12"/>
      <c r="AD3282" s="12"/>
      <c r="AE3282" s="12"/>
      <c r="AF3282" s="12"/>
      <c r="AG3282" s="12"/>
      <c r="AH3282" s="12"/>
      <c r="AI3282" s="12"/>
      <c r="AJ3282" s="12"/>
      <c r="AK3282" s="12"/>
      <c r="AL3282" s="12"/>
      <c r="AM3282" s="12"/>
      <c r="AN3282" s="12"/>
      <c r="AO3282" s="12"/>
      <c r="AP3282" s="12"/>
      <c r="AQ3282" s="12"/>
      <c r="AR3282" s="12"/>
      <c r="AS3282" s="12"/>
      <c r="AT3282" s="12"/>
      <c r="AU3282" s="12"/>
      <c r="AV3282" s="12"/>
      <c r="AW3282" s="12"/>
      <c r="AX3282" s="12"/>
      <c r="AY3282" s="12"/>
      <c r="AZ3282" s="12"/>
      <c r="BA3282" s="12"/>
      <c r="BB3282" s="12"/>
      <c r="BC3282" s="12"/>
      <c r="BD3282" s="12"/>
    </row>
    <row r="3283" spans="15:56" x14ac:dyDescent="0.35">
      <c r="O3283" s="12"/>
      <c r="P3283" s="12"/>
      <c r="Q3283" s="12"/>
      <c r="S3283" s="250"/>
      <c r="AA3283" s="12"/>
      <c r="AB3283" s="12"/>
      <c r="AC3283" s="12"/>
      <c r="AD3283" s="12"/>
      <c r="AE3283" s="12"/>
      <c r="AF3283" s="12"/>
      <c r="AG3283" s="12"/>
      <c r="AH3283" s="12"/>
      <c r="AI3283" s="12"/>
      <c r="AJ3283" s="12"/>
      <c r="AK3283" s="12"/>
      <c r="AL3283" s="12"/>
      <c r="AM3283" s="12"/>
      <c r="AN3283" s="12"/>
      <c r="AO3283" s="12"/>
      <c r="AP3283" s="12"/>
      <c r="AQ3283" s="12"/>
      <c r="AR3283" s="12"/>
      <c r="AS3283" s="12"/>
      <c r="AT3283" s="12"/>
      <c r="AU3283" s="12"/>
      <c r="AV3283" s="12"/>
      <c r="AW3283" s="12"/>
      <c r="AX3283" s="12"/>
      <c r="AY3283" s="12"/>
      <c r="AZ3283" s="12"/>
      <c r="BA3283" s="12"/>
      <c r="BB3283" s="12"/>
      <c r="BC3283" s="12"/>
      <c r="BD3283" s="12"/>
    </row>
    <row r="3284" spans="15:56" x14ac:dyDescent="0.35">
      <c r="O3284" s="12"/>
      <c r="P3284" s="12"/>
      <c r="Q3284" s="12"/>
      <c r="S3284" s="250"/>
      <c r="AA3284" s="12"/>
      <c r="AB3284" s="12"/>
      <c r="AC3284" s="12"/>
      <c r="AD3284" s="12"/>
      <c r="AE3284" s="12"/>
      <c r="AF3284" s="12"/>
      <c r="AG3284" s="12"/>
      <c r="AH3284" s="12"/>
      <c r="AI3284" s="12"/>
      <c r="AJ3284" s="12"/>
      <c r="AK3284" s="12"/>
      <c r="AL3284" s="12"/>
      <c r="AM3284" s="12"/>
      <c r="AN3284" s="12"/>
      <c r="AO3284" s="12"/>
      <c r="AP3284" s="12"/>
      <c r="AQ3284" s="12"/>
      <c r="AR3284" s="12"/>
      <c r="AS3284" s="12"/>
      <c r="AT3284" s="12"/>
      <c r="AU3284" s="12"/>
      <c r="AV3284" s="12"/>
      <c r="AW3284" s="12"/>
      <c r="AX3284" s="12"/>
      <c r="AY3284" s="12"/>
      <c r="AZ3284" s="12"/>
      <c r="BA3284" s="12"/>
      <c r="BB3284" s="12"/>
      <c r="BC3284" s="12"/>
      <c r="BD3284" s="12"/>
    </row>
    <row r="3285" spans="15:56" x14ac:dyDescent="0.35">
      <c r="O3285" s="12"/>
      <c r="P3285" s="12"/>
      <c r="Q3285" s="12"/>
      <c r="S3285" s="250"/>
      <c r="AA3285" s="12"/>
      <c r="AB3285" s="12"/>
      <c r="AC3285" s="12"/>
      <c r="AD3285" s="12"/>
      <c r="AE3285" s="12"/>
      <c r="AF3285" s="12"/>
      <c r="AG3285" s="12"/>
      <c r="AH3285" s="12"/>
      <c r="AI3285" s="12"/>
      <c r="AJ3285" s="12"/>
      <c r="AK3285" s="12"/>
      <c r="AL3285" s="12"/>
      <c r="AM3285" s="12"/>
      <c r="AN3285" s="12"/>
      <c r="AO3285" s="12"/>
      <c r="AP3285" s="12"/>
      <c r="AQ3285" s="12"/>
      <c r="AR3285" s="12"/>
      <c r="AS3285" s="12"/>
      <c r="AT3285" s="12"/>
      <c r="AU3285" s="12"/>
      <c r="AV3285" s="12"/>
      <c r="AW3285" s="12"/>
      <c r="AX3285" s="12"/>
      <c r="AY3285" s="12"/>
      <c r="AZ3285" s="12"/>
      <c r="BA3285" s="12"/>
      <c r="BB3285" s="12"/>
      <c r="BC3285" s="12"/>
      <c r="BD3285" s="12"/>
    </row>
    <row r="3286" spans="15:56" x14ac:dyDescent="0.35">
      <c r="O3286" s="12"/>
      <c r="P3286" s="12"/>
      <c r="Q3286" s="12"/>
      <c r="S3286" s="250"/>
      <c r="AA3286" s="12"/>
      <c r="AB3286" s="12"/>
      <c r="AC3286" s="12"/>
      <c r="AD3286" s="12"/>
      <c r="AE3286" s="12"/>
      <c r="AF3286" s="12"/>
      <c r="AG3286" s="12"/>
      <c r="AH3286" s="12"/>
      <c r="AI3286" s="12"/>
      <c r="AJ3286" s="12"/>
      <c r="AK3286" s="12"/>
      <c r="AL3286" s="12"/>
      <c r="AM3286" s="12"/>
      <c r="AN3286" s="12"/>
      <c r="AO3286" s="12"/>
      <c r="AP3286" s="12"/>
      <c r="AQ3286" s="12"/>
      <c r="AR3286" s="12"/>
      <c r="AS3286" s="12"/>
      <c r="AT3286" s="12"/>
      <c r="AU3286" s="12"/>
      <c r="AV3286" s="12"/>
      <c r="AW3286" s="12"/>
      <c r="AX3286" s="12"/>
      <c r="AY3286" s="12"/>
      <c r="AZ3286" s="12"/>
      <c r="BA3286" s="12"/>
      <c r="BB3286" s="12"/>
      <c r="BC3286" s="12"/>
      <c r="BD3286" s="12"/>
    </row>
    <row r="3287" spans="15:56" x14ac:dyDescent="0.35">
      <c r="O3287" s="12"/>
      <c r="P3287" s="12"/>
      <c r="Q3287" s="12"/>
      <c r="S3287" s="250"/>
      <c r="AA3287" s="12"/>
      <c r="AB3287" s="12"/>
      <c r="AC3287" s="12"/>
      <c r="AD3287" s="12"/>
      <c r="AE3287" s="12"/>
      <c r="AF3287" s="12"/>
      <c r="AG3287" s="12"/>
      <c r="AH3287" s="12"/>
      <c r="AI3287" s="12"/>
      <c r="AJ3287" s="12"/>
      <c r="AK3287" s="12"/>
      <c r="AL3287" s="12"/>
      <c r="AM3287" s="12"/>
      <c r="AN3287" s="12"/>
      <c r="AO3287" s="12"/>
      <c r="AP3287" s="12"/>
      <c r="AQ3287" s="12"/>
      <c r="AR3287" s="12"/>
      <c r="AS3287" s="12"/>
      <c r="AT3287" s="12"/>
      <c r="AU3287" s="12"/>
      <c r="AV3287" s="12"/>
      <c r="AW3287" s="12"/>
      <c r="AX3287" s="12"/>
      <c r="AY3287" s="12"/>
      <c r="AZ3287" s="12"/>
      <c r="BA3287" s="12"/>
      <c r="BB3287" s="12"/>
      <c r="BC3287" s="12"/>
      <c r="BD3287" s="12"/>
    </row>
    <row r="3288" spans="15:56" x14ac:dyDescent="0.35">
      <c r="O3288" s="12"/>
      <c r="P3288" s="12"/>
      <c r="Q3288" s="12"/>
      <c r="S3288" s="250"/>
      <c r="AA3288" s="12"/>
      <c r="AB3288" s="12"/>
      <c r="AC3288" s="12"/>
      <c r="AD3288" s="12"/>
      <c r="AE3288" s="12"/>
      <c r="AF3288" s="12"/>
      <c r="AG3288" s="12"/>
      <c r="AH3288" s="12"/>
      <c r="AI3288" s="12"/>
      <c r="AJ3288" s="12"/>
      <c r="AK3288" s="12"/>
      <c r="AL3288" s="12"/>
      <c r="AM3288" s="12"/>
      <c r="AN3288" s="12"/>
      <c r="AO3288" s="12"/>
      <c r="AP3288" s="12"/>
      <c r="AQ3288" s="12"/>
      <c r="AR3288" s="12"/>
      <c r="AS3288" s="12"/>
      <c r="AT3288" s="12"/>
      <c r="AU3288" s="12"/>
      <c r="AV3288" s="12"/>
      <c r="AW3288" s="12"/>
      <c r="AX3288" s="12"/>
      <c r="AY3288" s="12"/>
      <c r="AZ3288" s="12"/>
      <c r="BA3288" s="12"/>
      <c r="BB3288" s="12"/>
      <c r="BC3288" s="12"/>
      <c r="BD3288" s="12"/>
    </row>
    <row r="3289" spans="15:56" x14ac:dyDescent="0.35">
      <c r="O3289" s="12"/>
      <c r="P3289" s="12"/>
      <c r="Q3289" s="12"/>
      <c r="S3289" s="250"/>
      <c r="AA3289" s="12"/>
      <c r="AB3289" s="12"/>
      <c r="AC3289" s="12"/>
      <c r="AD3289" s="12"/>
      <c r="AE3289" s="12"/>
      <c r="AF3289" s="12"/>
      <c r="AG3289" s="12"/>
      <c r="AH3289" s="12"/>
      <c r="AI3289" s="12"/>
      <c r="AJ3289" s="12"/>
      <c r="AK3289" s="12"/>
      <c r="AL3289" s="12"/>
      <c r="AM3289" s="12"/>
      <c r="AN3289" s="12"/>
      <c r="AO3289" s="12"/>
      <c r="AP3289" s="12"/>
      <c r="AQ3289" s="12"/>
      <c r="AR3289" s="12"/>
      <c r="AS3289" s="12"/>
      <c r="AT3289" s="12"/>
      <c r="AU3289" s="12"/>
      <c r="AV3289" s="12"/>
      <c r="AW3289" s="12"/>
      <c r="AX3289" s="12"/>
      <c r="AY3289" s="12"/>
      <c r="AZ3289" s="12"/>
      <c r="BA3289" s="12"/>
      <c r="BB3289" s="12"/>
      <c r="BC3289" s="12"/>
      <c r="BD3289" s="12"/>
    </row>
    <row r="3290" spans="15:56" x14ac:dyDescent="0.35">
      <c r="O3290" s="12"/>
      <c r="P3290" s="12"/>
      <c r="Q3290" s="12"/>
      <c r="S3290" s="250"/>
      <c r="AA3290" s="12"/>
      <c r="AB3290" s="12"/>
      <c r="AC3290" s="12"/>
      <c r="AD3290" s="12"/>
      <c r="AE3290" s="12"/>
      <c r="AF3290" s="12"/>
      <c r="AG3290" s="12"/>
      <c r="AH3290" s="12"/>
      <c r="AI3290" s="12"/>
      <c r="AJ3290" s="12"/>
      <c r="AK3290" s="12"/>
      <c r="AL3290" s="12"/>
      <c r="AM3290" s="12"/>
      <c r="AN3290" s="12"/>
      <c r="AO3290" s="12"/>
      <c r="AP3290" s="12"/>
      <c r="AQ3290" s="12"/>
      <c r="AR3290" s="12"/>
      <c r="AS3290" s="12"/>
      <c r="AT3290" s="12"/>
      <c r="AU3290" s="12"/>
      <c r="AV3290" s="12"/>
      <c r="AW3290" s="12"/>
      <c r="AX3290" s="12"/>
      <c r="AY3290" s="12"/>
      <c r="AZ3290" s="12"/>
      <c r="BA3290" s="12"/>
      <c r="BB3290" s="12"/>
      <c r="BC3290" s="12"/>
      <c r="BD3290" s="12"/>
    </row>
    <row r="3291" spans="15:56" x14ac:dyDescent="0.35">
      <c r="O3291" s="12"/>
      <c r="P3291" s="12"/>
      <c r="Q3291" s="12"/>
      <c r="S3291" s="250"/>
      <c r="AA3291" s="12"/>
      <c r="AB3291" s="12"/>
      <c r="AC3291" s="12"/>
      <c r="AD3291" s="12"/>
      <c r="AE3291" s="12"/>
      <c r="AF3291" s="12"/>
      <c r="AG3291" s="12"/>
      <c r="AH3291" s="12"/>
      <c r="AI3291" s="12"/>
      <c r="AJ3291" s="12"/>
      <c r="AK3291" s="12"/>
      <c r="AL3291" s="12"/>
      <c r="AM3291" s="12"/>
      <c r="AN3291" s="12"/>
      <c r="AO3291" s="12"/>
      <c r="AP3291" s="12"/>
      <c r="AQ3291" s="12"/>
      <c r="AR3291" s="12"/>
      <c r="AS3291" s="12"/>
      <c r="AT3291" s="12"/>
      <c r="AU3291" s="12"/>
      <c r="AV3291" s="12"/>
      <c r="AW3291" s="12"/>
      <c r="AX3291" s="12"/>
      <c r="AY3291" s="12"/>
      <c r="AZ3291" s="12"/>
      <c r="BA3291" s="12"/>
      <c r="BB3291" s="12"/>
      <c r="BC3291" s="12"/>
      <c r="BD3291" s="12"/>
    </row>
    <row r="3292" spans="15:56" x14ac:dyDescent="0.35">
      <c r="O3292" s="12"/>
      <c r="P3292" s="12"/>
      <c r="Q3292" s="12"/>
      <c r="S3292" s="250"/>
      <c r="AA3292" s="12"/>
      <c r="AB3292" s="12"/>
      <c r="AC3292" s="12"/>
      <c r="AD3292" s="12"/>
      <c r="AE3292" s="12"/>
      <c r="AF3292" s="12"/>
      <c r="AG3292" s="12"/>
      <c r="AH3292" s="12"/>
      <c r="AI3292" s="12"/>
      <c r="AJ3292" s="12"/>
      <c r="AK3292" s="12"/>
      <c r="AL3292" s="12"/>
      <c r="AM3292" s="12"/>
      <c r="AN3292" s="12"/>
      <c r="AO3292" s="12"/>
      <c r="AP3292" s="12"/>
      <c r="AQ3292" s="12"/>
      <c r="AR3292" s="12"/>
      <c r="AS3292" s="12"/>
      <c r="AT3292" s="12"/>
      <c r="AU3292" s="12"/>
      <c r="AV3292" s="12"/>
      <c r="AW3292" s="12"/>
      <c r="AX3292" s="12"/>
      <c r="AY3292" s="12"/>
      <c r="AZ3292" s="12"/>
      <c r="BA3292" s="12"/>
      <c r="BB3292" s="12"/>
      <c r="BC3292" s="12"/>
      <c r="BD3292" s="12"/>
    </row>
    <row r="3293" spans="15:56" x14ac:dyDescent="0.35">
      <c r="O3293" s="12"/>
      <c r="P3293" s="12"/>
      <c r="Q3293" s="12"/>
      <c r="S3293" s="250"/>
      <c r="AA3293" s="12"/>
      <c r="AB3293" s="12"/>
      <c r="AC3293" s="12"/>
      <c r="AD3293" s="12"/>
      <c r="AE3293" s="12"/>
      <c r="AF3293" s="12"/>
      <c r="AG3293" s="12"/>
      <c r="AH3293" s="12"/>
      <c r="AI3293" s="12"/>
      <c r="AJ3293" s="12"/>
      <c r="AK3293" s="12"/>
      <c r="AL3293" s="12"/>
      <c r="AM3293" s="12"/>
      <c r="AN3293" s="12"/>
      <c r="AO3293" s="12"/>
      <c r="AP3293" s="12"/>
      <c r="AQ3293" s="12"/>
      <c r="AR3293" s="12"/>
      <c r="AS3293" s="12"/>
      <c r="AT3293" s="12"/>
      <c r="AU3293" s="12"/>
      <c r="AV3293" s="12"/>
      <c r="AW3293" s="12"/>
      <c r="AX3293" s="12"/>
      <c r="AY3293" s="12"/>
      <c r="AZ3293" s="12"/>
      <c r="BA3293" s="12"/>
      <c r="BB3293" s="12"/>
      <c r="BC3293" s="12"/>
      <c r="BD3293" s="12"/>
    </row>
    <row r="3294" spans="15:56" x14ac:dyDescent="0.35">
      <c r="O3294" s="12"/>
      <c r="P3294" s="12"/>
      <c r="Q3294" s="12"/>
      <c r="S3294" s="250"/>
      <c r="AA3294" s="12"/>
      <c r="AB3294" s="12"/>
      <c r="AC3294" s="12"/>
      <c r="AD3294" s="12"/>
      <c r="AE3294" s="12"/>
      <c r="AF3294" s="12"/>
      <c r="AG3294" s="12"/>
      <c r="AH3294" s="12"/>
      <c r="AI3294" s="12"/>
      <c r="AJ3294" s="12"/>
      <c r="AK3294" s="12"/>
      <c r="AL3294" s="12"/>
      <c r="AM3294" s="12"/>
      <c r="AN3294" s="12"/>
      <c r="AO3294" s="12"/>
      <c r="AP3294" s="12"/>
      <c r="AQ3294" s="12"/>
      <c r="AR3294" s="12"/>
      <c r="AS3294" s="12"/>
      <c r="AT3294" s="12"/>
      <c r="AU3294" s="12"/>
      <c r="AV3294" s="12"/>
      <c r="AW3294" s="12"/>
      <c r="AX3294" s="12"/>
      <c r="AY3294" s="12"/>
      <c r="AZ3294" s="12"/>
      <c r="BA3294" s="12"/>
      <c r="BB3294" s="12"/>
      <c r="BC3294" s="12"/>
      <c r="BD3294" s="12"/>
    </row>
    <row r="3295" spans="15:56" x14ac:dyDescent="0.35">
      <c r="O3295" s="12"/>
      <c r="P3295" s="12"/>
      <c r="Q3295" s="12"/>
      <c r="S3295" s="250"/>
      <c r="AA3295" s="12"/>
      <c r="AB3295" s="12"/>
      <c r="AC3295" s="12"/>
      <c r="AD3295" s="12"/>
      <c r="AE3295" s="12"/>
      <c r="AF3295" s="12"/>
      <c r="AG3295" s="12"/>
      <c r="AH3295" s="12"/>
      <c r="AI3295" s="12"/>
      <c r="AJ3295" s="12"/>
      <c r="AK3295" s="12"/>
      <c r="AL3295" s="12"/>
      <c r="AM3295" s="12"/>
      <c r="AN3295" s="12"/>
      <c r="AO3295" s="12"/>
      <c r="AP3295" s="12"/>
      <c r="AQ3295" s="12"/>
      <c r="AR3295" s="12"/>
      <c r="AS3295" s="12"/>
      <c r="AT3295" s="12"/>
      <c r="AU3295" s="12"/>
      <c r="AV3295" s="12"/>
      <c r="AW3295" s="12"/>
      <c r="AX3295" s="12"/>
      <c r="AY3295" s="12"/>
      <c r="AZ3295" s="12"/>
      <c r="BA3295" s="12"/>
      <c r="BB3295" s="12"/>
      <c r="BC3295" s="12"/>
      <c r="BD3295" s="12"/>
    </row>
    <row r="3296" spans="15:56" x14ac:dyDescent="0.35">
      <c r="O3296" s="12"/>
      <c r="P3296" s="12"/>
      <c r="Q3296" s="12"/>
      <c r="S3296" s="250"/>
      <c r="AA3296" s="12"/>
      <c r="AB3296" s="12"/>
      <c r="AC3296" s="12"/>
      <c r="AD3296" s="12"/>
      <c r="AE3296" s="12"/>
      <c r="AF3296" s="12"/>
      <c r="AG3296" s="12"/>
      <c r="AH3296" s="12"/>
      <c r="AI3296" s="12"/>
      <c r="AJ3296" s="12"/>
      <c r="AK3296" s="12"/>
      <c r="AL3296" s="12"/>
      <c r="AM3296" s="12"/>
      <c r="AN3296" s="12"/>
      <c r="AO3296" s="12"/>
      <c r="AP3296" s="12"/>
      <c r="AQ3296" s="12"/>
      <c r="AR3296" s="12"/>
      <c r="AS3296" s="12"/>
      <c r="AT3296" s="12"/>
      <c r="AU3296" s="12"/>
      <c r="AV3296" s="12"/>
      <c r="AW3296" s="12"/>
      <c r="AX3296" s="12"/>
      <c r="AY3296" s="12"/>
      <c r="AZ3296" s="12"/>
      <c r="BA3296" s="12"/>
      <c r="BB3296" s="12"/>
      <c r="BC3296" s="12"/>
      <c r="BD3296" s="12"/>
    </row>
    <row r="3297" spans="15:56" x14ac:dyDescent="0.35">
      <c r="O3297" s="12"/>
      <c r="P3297" s="12"/>
      <c r="Q3297" s="12"/>
      <c r="S3297" s="250"/>
      <c r="AA3297" s="12"/>
      <c r="AB3297" s="12"/>
      <c r="AC3297" s="12"/>
      <c r="AD3297" s="12"/>
      <c r="AE3297" s="12"/>
      <c r="AF3297" s="12"/>
      <c r="AG3297" s="12"/>
      <c r="AH3297" s="12"/>
      <c r="AI3297" s="12"/>
      <c r="AJ3297" s="12"/>
      <c r="AK3297" s="12"/>
      <c r="AL3297" s="12"/>
      <c r="AM3297" s="12"/>
      <c r="AN3297" s="12"/>
      <c r="AO3297" s="12"/>
      <c r="AP3297" s="12"/>
      <c r="AQ3297" s="12"/>
      <c r="AR3297" s="12"/>
      <c r="AS3297" s="12"/>
      <c r="AT3297" s="12"/>
      <c r="AU3297" s="12"/>
      <c r="AV3297" s="12"/>
      <c r="AW3297" s="12"/>
      <c r="AX3297" s="12"/>
      <c r="AY3297" s="12"/>
      <c r="AZ3297" s="12"/>
      <c r="BA3297" s="12"/>
      <c r="BB3297" s="12"/>
      <c r="BC3297" s="12"/>
      <c r="BD3297" s="12"/>
    </row>
    <row r="3298" spans="15:56" x14ac:dyDescent="0.35">
      <c r="O3298" s="12"/>
      <c r="P3298" s="12"/>
      <c r="Q3298" s="12"/>
      <c r="S3298" s="250"/>
      <c r="AA3298" s="12"/>
      <c r="AB3298" s="12"/>
      <c r="AC3298" s="12"/>
      <c r="AD3298" s="12"/>
      <c r="AE3298" s="12"/>
      <c r="AF3298" s="12"/>
      <c r="AG3298" s="12"/>
      <c r="AH3298" s="12"/>
      <c r="AI3298" s="12"/>
      <c r="AJ3298" s="12"/>
      <c r="AK3298" s="12"/>
      <c r="AL3298" s="12"/>
      <c r="AM3298" s="12"/>
      <c r="AN3298" s="12"/>
      <c r="AO3298" s="12"/>
      <c r="AP3298" s="12"/>
      <c r="AQ3298" s="12"/>
      <c r="AR3298" s="12"/>
      <c r="AS3298" s="12"/>
      <c r="AT3298" s="12"/>
      <c r="AU3298" s="12"/>
      <c r="AV3298" s="12"/>
      <c r="AW3298" s="12"/>
      <c r="AX3298" s="12"/>
      <c r="AY3298" s="12"/>
      <c r="AZ3298" s="12"/>
      <c r="BA3298" s="12"/>
      <c r="BB3298" s="12"/>
      <c r="BC3298" s="12"/>
      <c r="BD3298" s="12"/>
    </row>
    <row r="3299" spans="15:56" x14ac:dyDescent="0.35">
      <c r="O3299" s="12"/>
      <c r="P3299" s="12"/>
      <c r="Q3299" s="12"/>
      <c r="S3299" s="250"/>
      <c r="AA3299" s="12"/>
      <c r="AB3299" s="12"/>
      <c r="AC3299" s="12"/>
      <c r="AD3299" s="12"/>
      <c r="AE3299" s="12"/>
      <c r="AF3299" s="12"/>
      <c r="AG3299" s="12"/>
      <c r="AH3299" s="12"/>
      <c r="AI3299" s="12"/>
      <c r="AJ3299" s="12"/>
      <c r="AK3299" s="12"/>
      <c r="AL3299" s="12"/>
      <c r="AM3299" s="12"/>
      <c r="AN3299" s="12"/>
      <c r="AO3299" s="12"/>
      <c r="AP3299" s="12"/>
      <c r="AQ3299" s="12"/>
      <c r="AR3299" s="12"/>
      <c r="AS3299" s="12"/>
      <c r="AT3299" s="12"/>
      <c r="AU3299" s="12"/>
      <c r="AV3299" s="12"/>
      <c r="AW3299" s="12"/>
      <c r="AX3299" s="12"/>
      <c r="AY3299" s="12"/>
      <c r="AZ3299" s="12"/>
      <c r="BA3299" s="12"/>
      <c r="BB3299" s="12"/>
      <c r="BC3299" s="12"/>
      <c r="BD3299" s="12"/>
    </row>
    <row r="3300" spans="15:56" x14ac:dyDescent="0.35">
      <c r="O3300" s="12"/>
      <c r="P3300" s="12"/>
      <c r="Q3300" s="12"/>
      <c r="S3300" s="250"/>
      <c r="AA3300" s="12"/>
      <c r="AB3300" s="12"/>
      <c r="AC3300" s="12"/>
      <c r="AD3300" s="12"/>
      <c r="AE3300" s="12"/>
      <c r="AF3300" s="12"/>
      <c r="AG3300" s="12"/>
      <c r="AH3300" s="12"/>
      <c r="AI3300" s="12"/>
      <c r="AJ3300" s="12"/>
      <c r="AK3300" s="12"/>
      <c r="AL3300" s="12"/>
      <c r="AM3300" s="12"/>
      <c r="AN3300" s="12"/>
      <c r="AO3300" s="12"/>
      <c r="AP3300" s="12"/>
      <c r="AQ3300" s="12"/>
      <c r="AR3300" s="12"/>
      <c r="AS3300" s="12"/>
      <c r="AT3300" s="12"/>
      <c r="AU3300" s="12"/>
      <c r="AV3300" s="12"/>
      <c r="AW3300" s="12"/>
      <c r="AX3300" s="12"/>
      <c r="AY3300" s="12"/>
      <c r="AZ3300" s="12"/>
      <c r="BA3300" s="12"/>
      <c r="BB3300" s="12"/>
      <c r="BC3300" s="12"/>
      <c r="BD3300" s="12"/>
    </row>
    <row r="3301" spans="15:56" x14ac:dyDescent="0.35">
      <c r="O3301" s="12"/>
      <c r="P3301" s="12"/>
      <c r="Q3301" s="12"/>
      <c r="S3301" s="250"/>
      <c r="AA3301" s="12"/>
      <c r="AB3301" s="12"/>
      <c r="AC3301" s="12"/>
      <c r="AD3301" s="12"/>
      <c r="AE3301" s="12"/>
      <c r="AF3301" s="12"/>
      <c r="AG3301" s="12"/>
      <c r="AH3301" s="12"/>
      <c r="AI3301" s="12"/>
      <c r="AJ3301" s="12"/>
      <c r="AK3301" s="12"/>
      <c r="AL3301" s="12"/>
      <c r="AM3301" s="12"/>
      <c r="AN3301" s="12"/>
      <c r="AO3301" s="12"/>
      <c r="AP3301" s="12"/>
      <c r="AQ3301" s="12"/>
      <c r="AR3301" s="12"/>
      <c r="AS3301" s="12"/>
      <c r="AT3301" s="12"/>
      <c r="AU3301" s="12"/>
      <c r="AV3301" s="12"/>
      <c r="AW3301" s="12"/>
      <c r="AX3301" s="12"/>
      <c r="AY3301" s="12"/>
      <c r="AZ3301" s="12"/>
      <c r="BA3301" s="12"/>
      <c r="BB3301" s="12"/>
      <c r="BC3301" s="12"/>
      <c r="BD3301" s="12"/>
    </row>
    <row r="3302" spans="15:56" x14ac:dyDescent="0.35">
      <c r="O3302" s="12"/>
      <c r="P3302" s="12"/>
      <c r="Q3302" s="12"/>
      <c r="S3302" s="250"/>
      <c r="AA3302" s="12"/>
      <c r="AB3302" s="12"/>
      <c r="AC3302" s="12"/>
      <c r="AD3302" s="12"/>
      <c r="AE3302" s="12"/>
      <c r="AF3302" s="12"/>
      <c r="AG3302" s="12"/>
      <c r="AH3302" s="12"/>
      <c r="AI3302" s="12"/>
      <c r="AJ3302" s="12"/>
      <c r="AK3302" s="12"/>
      <c r="AL3302" s="12"/>
      <c r="AM3302" s="12"/>
      <c r="AN3302" s="12"/>
      <c r="AO3302" s="12"/>
      <c r="AP3302" s="12"/>
      <c r="AQ3302" s="12"/>
      <c r="AR3302" s="12"/>
      <c r="AS3302" s="12"/>
      <c r="AT3302" s="12"/>
      <c r="AU3302" s="12"/>
      <c r="AV3302" s="12"/>
      <c r="AW3302" s="12"/>
      <c r="AX3302" s="12"/>
      <c r="AY3302" s="12"/>
      <c r="AZ3302" s="12"/>
      <c r="BA3302" s="12"/>
      <c r="BB3302" s="12"/>
      <c r="BC3302" s="12"/>
      <c r="BD3302" s="12"/>
    </row>
    <row r="3303" spans="15:56" x14ac:dyDescent="0.35">
      <c r="O3303" s="12"/>
      <c r="P3303" s="12"/>
      <c r="Q3303" s="12"/>
      <c r="S3303" s="250"/>
      <c r="AA3303" s="12"/>
      <c r="AB3303" s="12"/>
      <c r="AC3303" s="12"/>
      <c r="AD3303" s="12"/>
      <c r="AE3303" s="12"/>
      <c r="AF3303" s="12"/>
      <c r="AG3303" s="12"/>
      <c r="AH3303" s="12"/>
      <c r="AI3303" s="12"/>
      <c r="AJ3303" s="12"/>
      <c r="AK3303" s="12"/>
      <c r="AL3303" s="12"/>
      <c r="AM3303" s="12"/>
      <c r="AN3303" s="12"/>
      <c r="AO3303" s="12"/>
      <c r="AP3303" s="12"/>
      <c r="AQ3303" s="12"/>
      <c r="AR3303" s="12"/>
      <c r="AS3303" s="12"/>
      <c r="AT3303" s="12"/>
      <c r="AU3303" s="12"/>
      <c r="AV3303" s="12"/>
      <c r="AW3303" s="12"/>
      <c r="AX3303" s="12"/>
      <c r="AY3303" s="12"/>
      <c r="AZ3303" s="12"/>
      <c r="BA3303" s="12"/>
      <c r="BB3303" s="12"/>
      <c r="BC3303" s="12"/>
      <c r="BD3303" s="12"/>
    </row>
    <row r="3304" spans="15:56" x14ac:dyDescent="0.35">
      <c r="O3304" s="12"/>
      <c r="P3304" s="12"/>
      <c r="Q3304" s="12"/>
      <c r="S3304" s="250"/>
      <c r="AA3304" s="12"/>
      <c r="AB3304" s="12"/>
      <c r="AC3304" s="12"/>
      <c r="AD3304" s="12"/>
      <c r="AE3304" s="12"/>
      <c r="AF3304" s="12"/>
      <c r="AG3304" s="12"/>
      <c r="AH3304" s="12"/>
      <c r="AI3304" s="12"/>
      <c r="AJ3304" s="12"/>
      <c r="AK3304" s="12"/>
      <c r="AL3304" s="12"/>
      <c r="AM3304" s="12"/>
      <c r="AN3304" s="12"/>
      <c r="AO3304" s="12"/>
      <c r="AP3304" s="12"/>
      <c r="AQ3304" s="12"/>
      <c r="AR3304" s="12"/>
      <c r="AS3304" s="12"/>
      <c r="AT3304" s="12"/>
      <c r="AU3304" s="12"/>
      <c r="AV3304" s="12"/>
      <c r="AW3304" s="12"/>
      <c r="AX3304" s="12"/>
      <c r="AY3304" s="12"/>
      <c r="AZ3304" s="12"/>
      <c r="BA3304" s="12"/>
      <c r="BB3304" s="12"/>
      <c r="BC3304" s="12"/>
      <c r="BD3304" s="12"/>
    </row>
    <row r="3305" spans="15:56" x14ac:dyDescent="0.35">
      <c r="O3305" s="12"/>
      <c r="P3305" s="12"/>
      <c r="Q3305" s="12"/>
      <c r="S3305" s="250"/>
      <c r="AA3305" s="12"/>
      <c r="AB3305" s="12"/>
      <c r="AC3305" s="12"/>
      <c r="AD3305" s="12"/>
      <c r="AE3305" s="12"/>
      <c r="AF3305" s="12"/>
      <c r="AG3305" s="12"/>
      <c r="AH3305" s="12"/>
      <c r="AI3305" s="12"/>
      <c r="AJ3305" s="12"/>
      <c r="AK3305" s="12"/>
      <c r="AL3305" s="12"/>
      <c r="AM3305" s="12"/>
      <c r="AN3305" s="12"/>
      <c r="AO3305" s="12"/>
      <c r="AP3305" s="12"/>
      <c r="AQ3305" s="12"/>
      <c r="AR3305" s="12"/>
      <c r="AS3305" s="12"/>
      <c r="AT3305" s="12"/>
      <c r="AU3305" s="12"/>
      <c r="AV3305" s="12"/>
      <c r="AW3305" s="12"/>
      <c r="AX3305" s="12"/>
      <c r="AY3305" s="12"/>
      <c r="AZ3305" s="12"/>
      <c r="BA3305" s="12"/>
      <c r="BB3305" s="12"/>
      <c r="BC3305" s="12"/>
      <c r="BD3305" s="12"/>
    </row>
    <row r="3306" spans="15:56" x14ac:dyDescent="0.35">
      <c r="O3306" s="12"/>
      <c r="P3306" s="12"/>
      <c r="Q3306" s="12"/>
      <c r="S3306" s="250"/>
      <c r="AA3306" s="12"/>
      <c r="AB3306" s="12"/>
      <c r="AC3306" s="12"/>
      <c r="AD3306" s="12"/>
      <c r="AE3306" s="12"/>
      <c r="AF3306" s="12"/>
      <c r="AG3306" s="12"/>
      <c r="AH3306" s="12"/>
      <c r="AI3306" s="12"/>
      <c r="AJ3306" s="12"/>
      <c r="AK3306" s="12"/>
      <c r="AL3306" s="12"/>
      <c r="AM3306" s="12"/>
      <c r="AN3306" s="12"/>
      <c r="AO3306" s="12"/>
      <c r="AP3306" s="12"/>
      <c r="AQ3306" s="12"/>
      <c r="AR3306" s="12"/>
      <c r="AS3306" s="12"/>
      <c r="AT3306" s="12"/>
      <c r="AU3306" s="12"/>
      <c r="AV3306" s="12"/>
      <c r="AW3306" s="12"/>
      <c r="AX3306" s="12"/>
      <c r="AY3306" s="12"/>
      <c r="AZ3306" s="12"/>
      <c r="BA3306" s="12"/>
      <c r="BB3306" s="12"/>
      <c r="BC3306" s="12"/>
      <c r="BD3306" s="12"/>
    </row>
    <row r="3307" spans="15:56" x14ac:dyDescent="0.35">
      <c r="O3307" s="12"/>
      <c r="P3307" s="12"/>
      <c r="Q3307" s="12"/>
      <c r="S3307" s="250"/>
      <c r="AA3307" s="12"/>
      <c r="AB3307" s="12"/>
      <c r="AC3307" s="12"/>
      <c r="AD3307" s="12"/>
      <c r="AE3307" s="12"/>
      <c r="AF3307" s="12"/>
      <c r="AG3307" s="12"/>
      <c r="AH3307" s="12"/>
      <c r="AI3307" s="12"/>
      <c r="AJ3307" s="12"/>
      <c r="AK3307" s="12"/>
      <c r="AL3307" s="12"/>
      <c r="AM3307" s="12"/>
      <c r="AN3307" s="12"/>
      <c r="AO3307" s="12"/>
      <c r="AP3307" s="12"/>
      <c r="AQ3307" s="12"/>
      <c r="AR3307" s="12"/>
      <c r="AS3307" s="12"/>
      <c r="AT3307" s="12"/>
      <c r="AU3307" s="12"/>
      <c r="AV3307" s="12"/>
      <c r="AW3307" s="12"/>
      <c r="AX3307" s="12"/>
      <c r="AY3307" s="12"/>
      <c r="AZ3307" s="12"/>
      <c r="BA3307" s="12"/>
      <c r="BB3307" s="12"/>
      <c r="BC3307" s="12"/>
      <c r="BD3307" s="12"/>
    </row>
    <row r="3308" spans="15:56" x14ac:dyDescent="0.35">
      <c r="O3308" s="12"/>
      <c r="P3308" s="12"/>
      <c r="Q3308" s="12"/>
      <c r="S3308" s="250"/>
      <c r="AA3308" s="12"/>
      <c r="AB3308" s="12"/>
      <c r="AC3308" s="12"/>
      <c r="AD3308" s="12"/>
      <c r="AE3308" s="12"/>
      <c r="AF3308" s="12"/>
      <c r="AG3308" s="12"/>
      <c r="AH3308" s="12"/>
      <c r="AI3308" s="12"/>
      <c r="AJ3308" s="12"/>
      <c r="AK3308" s="12"/>
      <c r="AL3308" s="12"/>
      <c r="AM3308" s="12"/>
      <c r="AN3308" s="12"/>
      <c r="AO3308" s="12"/>
      <c r="AP3308" s="12"/>
      <c r="AQ3308" s="12"/>
      <c r="AR3308" s="12"/>
      <c r="AS3308" s="12"/>
      <c r="AT3308" s="12"/>
      <c r="AU3308" s="12"/>
      <c r="AV3308" s="12"/>
      <c r="AW3308" s="12"/>
      <c r="AX3308" s="12"/>
      <c r="AY3308" s="12"/>
      <c r="AZ3308" s="12"/>
      <c r="BA3308" s="12"/>
      <c r="BB3308" s="12"/>
      <c r="BC3308" s="12"/>
      <c r="BD3308" s="12"/>
    </row>
    <row r="3309" spans="15:56" x14ac:dyDescent="0.35">
      <c r="O3309" s="12"/>
      <c r="P3309" s="12"/>
      <c r="Q3309" s="12"/>
      <c r="S3309" s="250"/>
      <c r="AA3309" s="12"/>
      <c r="AB3309" s="12"/>
      <c r="AC3309" s="12"/>
      <c r="AD3309" s="12"/>
      <c r="AE3309" s="12"/>
      <c r="AF3309" s="12"/>
      <c r="AG3309" s="12"/>
      <c r="AH3309" s="12"/>
      <c r="AI3309" s="12"/>
      <c r="AJ3309" s="12"/>
      <c r="AK3309" s="12"/>
      <c r="AL3309" s="12"/>
      <c r="AM3309" s="12"/>
      <c r="AN3309" s="12"/>
      <c r="AO3309" s="12"/>
      <c r="AP3309" s="12"/>
      <c r="AQ3309" s="12"/>
      <c r="AR3309" s="12"/>
      <c r="AS3309" s="12"/>
      <c r="AT3309" s="12"/>
      <c r="AU3309" s="12"/>
      <c r="AV3309" s="12"/>
      <c r="AW3309" s="12"/>
      <c r="AX3309" s="12"/>
      <c r="AY3309" s="12"/>
      <c r="AZ3309" s="12"/>
      <c r="BA3309" s="12"/>
      <c r="BB3309" s="12"/>
      <c r="BC3309" s="12"/>
      <c r="BD3309" s="12"/>
    </row>
    <row r="3310" spans="15:56" x14ac:dyDescent="0.35">
      <c r="O3310" s="12"/>
      <c r="P3310" s="12"/>
      <c r="Q3310" s="12"/>
      <c r="S3310" s="250"/>
      <c r="AA3310" s="12"/>
      <c r="AB3310" s="12"/>
      <c r="AC3310" s="12"/>
      <c r="AD3310" s="12"/>
      <c r="AE3310" s="12"/>
      <c r="AF3310" s="12"/>
      <c r="AG3310" s="12"/>
      <c r="AH3310" s="12"/>
      <c r="AI3310" s="12"/>
      <c r="AJ3310" s="12"/>
      <c r="AK3310" s="12"/>
      <c r="AL3310" s="12"/>
      <c r="AM3310" s="12"/>
      <c r="AN3310" s="12"/>
      <c r="AO3310" s="12"/>
      <c r="AP3310" s="12"/>
      <c r="AQ3310" s="12"/>
      <c r="AR3310" s="12"/>
      <c r="AS3310" s="12"/>
      <c r="AT3310" s="12"/>
      <c r="AU3310" s="12"/>
      <c r="AV3310" s="12"/>
      <c r="AW3310" s="12"/>
      <c r="AX3310" s="12"/>
      <c r="AY3310" s="12"/>
      <c r="AZ3310" s="12"/>
      <c r="BA3310" s="12"/>
      <c r="BB3310" s="12"/>
      <c r="BC3310" s="12"/>
      <c r="BD3310" s="12"/>
    </row>
    <row r="3311" spans="15:56" x14ac:dyDescent="0.35">
      <c r="O3311" s="12"/>
      <c r="P3311" s="12"/>
      <c r="Q3311" s="12"/>
      <c r="S3311" s="250"/>
      <c r="AA3311" s="12"/>
      <c r="AB3311" s="12"/>
      <c r="AC3311" s="12"/>
      <c r="AD3311" s="12"/>
      <c r="AE3311" s="12"/>
      <c r="AF3311" s="12"/>
      <c r="AG3311" s="12"/>
      <c r="AH3311" s="12"/>
      <c r="AI3311" s="12"/>
      <c r="AJ3311" s="12"/>
      <c r="AK3311" s="12"/>
      <c r="AL3311" s="12"/>
      <c r="AM3311" s="12"/>
      <c r="AN3311" s="12"/>
      <c r="AO3311" s="12"/>
      <c r="AP3311" s="12"/>
      <c r="AQ3311" s="12"/>
      <c r="AR3311" s="12"/>
      <c r="AS3311" s="12"/>
      <c r="AT3311" s="12"/>
      <c r="AU3311" s="12"/>
      <c r="AV3311" s="12"/>
      <c r="AW3311" s="12"/>
      <c r="AX3311" s="12"/>
      <c r="AY3311" s="12"/>
      <c r="AZ3311" s="12"/>
      <c r="BA3311" s="12"/>
      <c r="BB3311" s="12"/>
      <c r="BC3311" s="12"/>
      <c r="BD3311" s="12"/>
    </row>
    <row r="3312" spans="15:56" x14ac:dyDescent="0.35">
      <c r="O3312" s="12"/>
      <c r="P3312" s="12"/>
      <c r="Q3312" s="12"/>
      <c r="S3312" s="250"/>
      <c r="AA3312" s="12"/>
      <c r="AB3312" s="12"/>
      <c r="AC3312" s="12"/>
      <c r="AD3312" s="12"/>
      <c r="AE3312" s="12"/>
      <c r="AF3312" s="12"/>
      <c r="AG3312" s="12"/>
      <c r="AH3312" s="12"/>
      <c r="AI3312" s="12"/>
      <c r="AJ3312" s="12"/>
      <c r="AK3312" s="12"/>
      <c r="AL3312" s="12"/>
      <c r="AM3312" s="12"/>
      <c r="AN3312" s="12"/>
      <c r="AO3312" s="12"/>
      <c r="AP3312" s="12"/>
      <c r="AQ3312" s="12"/>
      <c r="AR3312" s="12"/>
      <c r="AS3312" s="12"/>
      <c r="AT3312" s="12"/>
      <c r="AU3312" s="12"/>
      <c r="AV3312" s="12"/>
      <c r="AW3312" s="12"/>
      <c r="AX3312" s="12"/>
      <c r="AY3312" s="12"/>
      <c r="AZ3312" s="12"/>
      <c r="BA3312" s="12"/>
      <c r="BB3312" s="12"/>
      <c r="BC3312" s="12"/>
      <c r="BD3312" s="12"/>
    </row>
    <row r="3313" spans="15:56" x14ac:dyDescent="0.35">
      <c r="O3313" s="12"/>
      <c r="P3313" s="12"/>
      <c r="Q3313" s="12"/>
      <c r="S3313" s="250"/>
      <c r="AA3313" s="12"/>
      <c r="AB3313" s="12"/>
      <c r="AC3313" s="12"/>
      <c r="AD3313" s="12"/>
      <c r="AE3313" s="12"/>
      <c r="AF3313" s="12"/>
      <c r="AG3313" s="12"/>
      <c r="AH3313" s="12"/>
      <c r="AI3313" s="12"/>
      <c r="AJ3313" s="12"/>
      <c r="AK3313" s="12"/>
      <c r="AL3313" s="12"/>
      <c r="AM3313" s="12"/>
      <c r="AN3313" s="12"/>
      <c r="AO3313" s="12"/>
      <c r="AP3313" s="12"/>
      <c r="AQ3313" s="12"/>
      <c r="AR3313" s="12"/>
      <c r="AS3313" s="12"/>
      <c r="AT3313" s="12"/>
      <c r="AU3313" s="12"/>
      <c r="AV3313" s="12"/>
      <c r="AW3313" s="12"/>
      <c r="AX3313" s="12"/>
      <c r="AY3313" s="12"/>
      <c r="AZ3313" s="12"/>
      <c r="BA3313" s="12"/>
      <c r="BB3313" s="12"/>
      <c r="BC3313" s="12"/>
      <c r="BD3313" s="12"/>
    </row>
    <row r="3314" spans="15:56" x14ac:dyDescent="0.35">
      <c r="O3314" s="12"/>
      <c r="P3314" s="12"/>
      <c r="Q3314" s="12"/>
      <c r="S3314" s="250"/>
      <c r="AA3314" s="12"/>
      <c r="AB3314" s="12"/>
      <c r="AC3314" s="12"/>
      <c r="AD3314" s="12"/>
      <c r="AE3314" s="12"/>
      <c r="AF3314" s="12"/>
      <c r="AG3314" s="12"/>
      <c r="AH3314" s="12"/>
      <c r="AI3314" s="12"/>
      <c r="AJ3314" s="12"/>
      <c r="AK3314" s="12"/>
      <c r="AL3314" s="12"/>
      <c r="AM3314" s="12"/>
      <c r="AN3314" s="12"/>
      <c r="AO3314" s="12"/>
      <c r="AP3314" s="12"/>
      <c r="AQ3314" s="12"/>
      <c r="AR3314" s="12"/>
      <c r="AS3314" s="12"/>
      <c r="AT3314" s="12"/>
      <c r="AU3314" s="12"/>
      <c r="AV3314" s="12"/>
      <c r="AW3314" s="12"/>
      <c r="AX3314" s="12"/>
      <c r="AY3314" s="12"/>
      <c r="AZ3314" s="12"/>
      <c r="BA3314" s="12"/>
      <c r="BB3314" s="12"/>
      <c r="BC3314" s="12"/>
      <c r="BD3314" s="12"/>
    </row>
    <row r="3315" spans="15:56" x14ac:dyDescent="0.35">
      <c r="O3315" s="12"/>
      <c r="P3315" s="12"/>
      <c r="Q3315" s="12"/>
      <c r="S3315" s="250"/>
      <c r="AA3315" s="12"/>
      <c r="AB3315" s="12"/>
      <c r="AC3315" s="12"/>
      <c r="AD3315" s="12"/>
      <c r="AE3315" s="12"/>
      <c r="AF3315" s="12"/>
      <c r="AG3315" s="12"/>
      <c r="AH3315" s="12"/>
      <c r="AI3315" s="12"/>
      <c r="AJ3315" s="12"/>
      <c r="AK3315" s="12"/>
      <c r="AL3315" s="12"/>
      <c r="AM3315" s="12"/>
      <c r="AN3315" s="12"/>
      <c r="AO3315" s="12"/>
      <c r="AP3315" s="12"/>
      <c r="AQ3315" s="12"/>
      <c r="AR3315" s="12"/>
      <c r="AS3315" s="12"/>
      <c r="AT3315" s="12"/>
      <c r="AU3315" s="12"/>
      <c r="AV3315" s="12"/>
      <c r="AW3315" s="12"/>
      <c r="AX3315" s="12"/>
      <c r="AY3315" s="12"/>
      <c r="AZ3315" s="12"/>
      <c r="BA3315" s="12"/>
      <c r="BB3315" s="12"/>
      <c r="BC3315" s="12"/>
      <c r="BD3315" s="12"/>
    </row>
    <row r="3316" spans="15:56" x14ac:dyDescent="0.35">
      <c r="O3316" s="12"/>
      <c r="P3316" s="12"/>
      <c r="Q3316" s="12"/>
      <c r="S3316" s="250"/>
      <c r="AA3316" s="12"/>
      <c r="AB3316" s="12"/>
      <c r="AC3316" s="12"/>
      <c r="AD3316" s="12"/>
      <c r="AE3316" s="12"/>
      <c r="AF3316" s="12"/>
      <c r="AG3316" s="12"/>
      <c r="AH3316" s="12"/>
      <c r="AI3316" s="12"/>
      <c r="AJ3316" s="12"/>
      <c r="AK3316" s="12"/>
      <c r="AL3316" s="12"/>
      <c r="AM3316" s="12"/>
      <c r="AN3316" s="12"/>
      <c r="AO3316" s="12"/>
      <c r="AP3316" s="12"/>
      <c r="AQ3316" s="12"/>
      <c r="AR3316" s="12"/>
      <c r="AS3316" s="12"/>
      <c r="AT3316" s="12"/>
      <c r="AU3316" s="12"/>
      <c r="AV3316" s="12"/>
      <c r="AW3316" s="12"/>
      <c r="AX3316" s="12"/>
      <c r="AY3316" s="12"/>
      <c r="AZ3316" s="12"/>
      <c r="BA3316" s="12"/>
      <c r="BB3316" s="12"/>
      <c r="BC3316" s="12"/>
      <c r="BD3316" s="12"/>
    </row>
    <row r="3317" spans="15:56" x14ac:dyDescent="0.35">
      <c r="O3317" s="12"/>
      <c r="P3317" s="12"/>
      <c r="Q3317" s="12"/>
      <c r="S3317" s="250"/>
      <c r="AA3317" s="12"/>
      <c r="AB3317" s="12"/>
      <c r="AC3317" s="12"/>
      <c r="AD3317" s="12"/>
      <c r="AE3317" s="12"/>
      <c r="AF3317" s="12"/>
      <c r="AG3317" s="12"/>
      <c r="AH3317" s="12"/>
      <c r="AI3317" s="12"/>
      <c r="AJ3317" s="12"/>
      <c r="AK3317" s="12"/>
      <c r="AL3317" s="12"/>
      <c r="AM3317" s="12"/>
      <c r="AN3317" s="12"/>
      <c r="AO3317" s="12"/>
      <c r="AP3317" s="12"/>
      <c r="AQ3317" s="12"/>
      <c r="AR3317" s="12"/>
      <c r="AS3317" s="12"/>
      <c r="AT3317" s="12"/>
      <c r="AU3317" s="12"/>
      <c r="AV3317" s="12"/>
      <c r="AW3317" s="12"/>
      <c r="AX3317" s="12"/>
      <c r="AY3317" s="12"/>
      <c r="AZ3317" s="12"/>
      <c r="BA3317" s="12"/>
      <c r="BB3317" s="12"/>
      <c r="BC3317" s="12"/>
      <c r="BD3317" s="12"/>
    </row>
    <row r="3318" spans="15:56" x14ac:dyDescent="0.35">
      <c r="O3318" s="12"/>
      <c r="P3318" s="12"/>
      <c r="Q3318" s="12"/>
      <c r="S3318" s="250"/>
      <c r="AA3318" s="12"/>
      <c r="AB3318" s="12"/>
      <c r="AC3318" s="12"/>
      <c r="AD3318" s="12"/>
      <c r="AE3318" s="12"/>
      <c r="AF3318" s="12"/>
      <c r="AG3318" s="12"/>
      <c r="AH3318" s="12"/>
      <c r="AI3318" s="12"/>
      <c r="AJ3318" s="12"/>
      <c r="AK3318" s="12"/>
      <c r="AL3318" s="12"/>
      <c r="AM3318" s="12"/>
      <c r="AN3318" s="12"/>
      <c r="AO3318" s="12"/>
      <c r="AP3318" s="12"/>
      <c r="AQ3318" s="12"/>
      <c r="AR3318" s="12"/>
      <c r="AS3318" s="12"/>
      <c r="AT3318" s="12"/>
      <c r="AU3318" s="12"/>
      <c r="AV3318" s="12"/>
      <c r="AW3318" s="12"/>
      <c r="AX3318" s="12"/>
      <c r="AY3318" s="12"/>
      <c r="AZ3318" s="12"/>
      <c r="BA3318" s="12"/>
      <c r="BB3318" s="12"/>
      <c r="BC3318" s="12"/>
      <c r="BD3318" s="12"/>
    </row>
    <row r="3319" spans="15:56" x14ac:dyDescent="0.35">
      <c r="O3319" s="12"/>
      <c r="P3319" s="12"/>
      <c r="Q3319" s="12"/>
      <c r="S3319" s="250"/>
      <c r="AA3319" s="12"/>
      <c r="AB3319" s="12"/>
      <c r="AC3319" s="12"/>
      <c r="AD3319" s="12"/>
      <c r="AE3319" s="12"/>
      <c r="AF3319" s="12"/>
      <c r="AG3319" s="12"/>
      <c r="AH3319" s="12"/>
      <c r="AI3319" s="12"/>
      <c r="AJ3319" s="12"/>
      <c r="AK3319" s="12"/>
      <c r="AL3319" s="12"/>
      <c r="AM3319" s="12"/>
      <c r="AN3319" s="12"/>
      <c r="AO3319" s="12"/>
      <c r="AP3319" s="12"/>
      <c r="AQ3319" s="12"/>
      <c r="AR3319" s="12"/>
      <c r="AS3319" s="12"/>
      <c r="AT3319" s="12"/>
      <c r="AU3319" s="12"/>
      <c r="AV3319" s="12"/>
      <c r="AW3319" s="12"/>
      <c r="AX3319" s="12"/>
      <c r="AY3319" s="12"/>
      <c r="AZ3319" s="12"/>
      <c r="BA3319" s="12"/>
      <c r="BB3319" s="12"/>
      <c r="BC3319" s="12"/>
      <c r="BD3319" s="12"/>
    </row>
    <row r="3320" spans="15:56" x14ac:dyDescent="0.35">
      <c r="O3320" s="12"/>
      <c r="P3320" s="12"/>
      <c r="Q3320" s="12"/>
      <c r="S3320" s="250"/>
      <c r="AA3320" s="12"/>
      <c r="AB3320" s="12"/>
      <c r="AC3320" s="12"/>
      <c r="AD3320" s="12"/>
      <c r="AE3320" s="12"/>
      <c r="AF3320" s="12"/>
      <c r="AG3320" s="12"/>
      <c r="AH3320" s="12"/>
      <c r="AI3320" s="12"/>
      <c r="AJ3320" s="12"/>
      <c r="AK3320" s="12"/>
      <c r="AL3320" s="12"/>
      <c r="AM3320" s="12"/>
      <c r="AN3320" s="12"/>
      <c r="AO3320" s="12"/>
      <c r="AP3320" s="12"/>
      <c r="AQ3320" s="12"/>
      <c r="AR3320" s="12"/>
      <c r="AS3320" s="12"/>
      <c r="AT3320" s="12"/>
      <c r="AU3320" s="12"/>
      <c r="AV3320" s="12"/>
      <c r="AW3320" s="12"/>
      <c r="AX3320" s="12"/>
      <c r="AY3320" s="12"/>
      <c r="AZ3320" s="12"/>
      <c r="BA3320" s="12"/>
      <c r="BB3320" s="12"/>
      <c r="BC3320" s="12"/>
      <c r="BD3320" s="12"/>
    </row>
    <row r="3321" spans="15:56" x14ac:dyDescent="0.35">
      <c r="O3321" s="12"/>
      <c r="P3321" s="12"/>
      <c r="Q3321" s="12"/>
      <c r="S3321" s="250"/>
      <c r="AA3321" s="12"/>
      <c r="AB3321" s="12"/>
      <c r="AC3321" s="12"/>
      <c r="AD3321" s="12"/>
      <c r="AE3321" s="12"/>
      <c r="AF3321" s="12"/>
      <c r="AG3321" s="12"/>
      <c r="AH3321" s="12"/>
      <c r="AI3321" s="12"/>
      <c r="AJ3321" s="12"/>
      <c r="AK3321" s="12"/>
      <c r="AL3321" s="12"/>
      <c r="AM3321" s="12"/>
      <c r="AN3321" s="12"/>
      <c r="AO3321" s="12"/>
      <c r="AP3321" s="12"/>
      <c r="AQ3321" s="12"/>
      <c r="AR3321" s="12"/>
      <c r="AS3321" s="12"/>
      <c r="AT3321" s="12"/>
      <c r="AU3321" s="12"/>
      <c r="AV3321" s="12"/>
      <c r="AW3321" s="12"/>
      <c r="AX3321" s="12"/>
      <c r="AY3321" s="12"/>
      <c r="AZ3321" s="12"/>
      <c r="BA3321" s="12"/>
      <c r="BB3321" s="12"/>
      <c r="BC3321" s="12"/>
      <c r="BD3321" s="12"/>
    </row>
    <row r="3322" spans="15:56" x14ac:dyDescent="0.35">
      <c r="O3322" s="12"/>
      <c r="P3322" s="12"/>
      <c r="Q3322" s="12"/>
      <c r="S3322" s="250"/>
      <c r="AA3322" s="12"/>
      <c r="AB3322" s="12"/>
      <c r="AC3322" s="12"/>
      <c r="AD3322" s="12"/>
      <c r="AE3322" s="12"/>
      <c r="AF3322" s="12"/>
      <c r="AG3322" s="12"/>
      <c r="AH3322" s="12"/>
      <c r="AI3322" s="12"/>
      <c r="AJ3322" s="12"/>
      <c r="AK3322" s="12"/>
      <c r="AL3322" s="12"/>
      <c r="AM3322" s="12"/>
      <c r="AN3322" s="12"/>
      <c r="AO3322" s="12"/>
      <c r="AP3322" s="12"/>
      <c r="AQ3322" s="12"/>
      <c r="AR3322" s="12"/>
      <c r="AS3322" s="12"/>
      <c r="AT3322" s="12"/>
      <c r="AU3322" s="12"/>
      <c r="AV3322" s="12"/>
      <c r="AW3322" s="12"/>
      <c r="AX3322" s="12"/>
      <c r="AY3322" s="12"/>
      <c r="AZ3322" s="12"/>
      <c r="BA3322" s="12"/>
      <c r="BB3322" s="12"/>
      <c r="BC3322" s="12"/>
      <c r="BD3322" s="12"/>
    </row>
    <row r="3323" spans="15:56" x14ac:dyDescent="0.35">
      <c r="O3323" s="12"/>
      <c r="P3323" s="12"/>
      <c r="Q3323" s="12"/>
      <c r="S3323" s="250"/>
      <c r="AA3323" s="12"/>
      <c r="AB3323" s="12"/>
      <c r="AC3323" s="12"/>
      <c r="AD3323" s="12"/>
      <c r="AE3323" s="12"/>
      <c r="AF3323" s="12"/>
      <c r="AG3323" s="12"/>
      <c r="AH3323" s="12"/>
      <c r="AI3323" s="12"/>
      <c r="AJ3323" s="12"/>
      <c r="AK3323" s="12"/>
      <c r="AL3323" s="12"/>
      <c r="AM3323" s="12"/>
      <c r="AN3323" s="12"/>
      <c r="AO3323" s="12"/>
      <c r="AP3323" s="12"/>
      <c r="AQ3323" s="12"/>
      <c r="AR3323" s="12"/>
      <c r="AS3323" s="12"/>
      <c r="AT3323" s="12"/>
      <c r="AU3323" s="12"/>
      <c r="AV3323" s="12"/>
      <c r="AW3323" s="12"/>
      <c r="AX3323" s="12"/>
      <c r="AY3323" s="12"/>
      <c r="AZ3323" s="12"/>
      <c r="BA3323" s="12"/>
      <c r="BB3323" s="12"/>
      <c r="BC3323" s="12"/>
      <c r="BD3323" s="12"/>
    </row>
    <row r="3324" spans="15:56" x14ac:dyDescent="0.35">
      <c r="O3324" s="12"/>
      <c r="P3324" s="12"/>
      <c r="Q3324" s="12"/>
      <c r="S3324" s="250"/>
      <c r="AA3324" s="12"/>
      <c r="AB3324" s="12"/>
      <c r="AC3324" s="12"/>
      <c r="AD3324" s="12"/>
      <c r="AE3324" s="12"/>
      <c r="AF3324" s="12"/>
      <c r="AG3324" s="12"/>
      <c r="AH3324" s="12"/>
      <c r="AI3324" s="12"/>
      <c r="AJ3324" s="12"/>
      <c r="AK3324" s="12"/>
      <c r="AL3324" s="12"/>
      <c r="AM3324" s="12"/>
      <c r="AN3324" s="12"/>
      <c r="AO3324" s="12"/>
      <c r="AP3324" s="12"/>
      <c r="AQ3324" s="12"/>
      <c r="AR3324" s="12"/>
      <c r="AS3324" s="12"/>
      <c r="AT3324" s="12"/>
      <c r="AU3324" s="12"/>
      <c r="AV3324" s="12"/>
      <c r="AW3324" s="12"/>
      <c r="AX3324" s="12"/>
      <c r="AY3324" s="12"/>
      <c r="AZ3324" s="12"/>
      <c r="BA3324" s="12"/>
      <c r="BB3324" s="12"/>
      <c r="BC3324" s="12"/>
      <c r="BD3324" s="12"/>
    </row>
    <row r="3325" spans="15:56" x14ac:dyDescent="0.35">
      <c r="O3325" s="12"/>
      <c r="P3325" s="12"/>
      <c r="Q3325" s="12"/>
      <c r="S3325" s="250"/>
      <c r="AA3325" s="12"/>
      <c r="AB3325" s="12"/>
      <c r="AC3325" s="12"/>
      <c r="AD3325" s="12"/>
      <c r="AE3325" s="12"/>
      <c r="AF3325" s="12"/>
      <c r="AG3325" s="12"/>
      <c r="AH3325" s="12"/>
      <c r="AI3325" s="12"/>
      <c r="AJ3325" s="12"/>
      <c r="AK3325" s="12"/>
      <c r="AL3325" s="12"/>
      <c r="AM3325" s="12"/>
      <c r="AN3325" s="12"/>
      <c r="AO3325" s="12"/>
      <c r="AP3325" s="12"/>
      <c r="AQ3325" s="12"/>
      <c r="AR3325" s="12"/>
      <c r="AS3325" s="12"/>
      <c r="AT3325" s="12"/>
      <c r="AU3325" s="12"/>
      <c r="AV3325" s="12"/>
      <c r="AW3325" s="12"/>
      <c r="AX3325" s="12"/>
      <c r="AY3325" s="12"/>
      <c r="AZ3325" s="12"/>
      <c r="BA3325" s="12"/>
      <c r="BB3325" s="12"/>
      <c r="BC3325" s="12"/>
      <c r="BD3325" s="12"/>
    </row>
    <row r="3326" spans="15:56" x14ac:dyDescent="0.35">
      <c r="O3326" s="12"/>
      <c r="P3326" s="12"/>
      <c r="Q3326" s="12"/>
      <c r="S3326" s="250"/>
      <c r="AA3326" s="12"/>
      <c r="AB3326" s="12"/>
      <c r="AC3326" s="12"/>
      <c r="AD3326" s="12"/>
      <c r="AE3326" s="12"/>
      <c r="AF3326" s="12"/>
      <c r="AG3326" s="12"/>
      <c r="AH3326" s="12"/>
      <c r="AI3326" s="12"/>
      <c r="AJ3326" s="12"/>
      <c r="AK3326" s="12"/>
      <c r="AL3326" s="12"/>
      <c r="AM3326" s="12"/>
      <c r="AN3326" s="12"/>
      <c r="AO3326" s="12"/>
      <c r="AP3326" s="12"/>
      <c r="AQ3326" s="12"/>
      <c r="AR3326" s="12"/>
      <c r="AS3326" s="12"/>
      <c r="AT3326" s="12"/>
      <c r="AU3326" s="12"/>
      <c r="AV3326" s="12"/>
      <c r="AW3326" s="12"/>
      <c r="AX3326" s="12"/>
      <c r="AY3326" s="12"/>
      <c r="AZ3326" s="12"/>
      <c r="BA3326" s="12"/>
      <c r="BB3326" s="12"/>
      <c r="BC3326" s="12"/>
      <c r="BD3326" s="12"/>
    </row>
    <row r="3327" spans="15:56" x14ac:dyDescent="0.35">
      <c r="O3327" s="12"/>
      <c r="P3327" s="12"/>
      <c r="Q3327" s="12"/>
      <c r="S3327" s="250"/>
      <c r="AA3327" s="12"/>
      <c r="AB3327" s="12"/>
      <c r="AC3327" s="12"/>
      <c r="AD3327" s="12"/>
      <c r="AE3327" s="12"/>
      <c r="AF3327" s="12"/>
      <c r="AG3327" s="12"/>
      <c r="AH3327" s="12"/>
      <c r="AI3327" s="12"/>
      <c r="AJ3327" s="12"/>
      <c r="AK3327" s="12"/>
      <c r="AL3327" s="12"/>
      <c r="AM3327" s="12"/>
      <c r="AN3327" s="12"/>
      <c r="AO3327" s="12"/>
      <c r="AP3327" s="12"/>
      <c r="AQ3327" s="12"/>
      <c r="AR3327" s="12"/>
      <c r="AS3327" s="12"/>
      <c r="AT3327" s="12"/>
      <c r="AU3327" s="12"/>
      <c r="AV3327" s="12"/>
      <c r="AW3327" s="12"/>
      <c r="AX3327" s="12"/>
      <c r="AY3327" s="12"/>
      <c r="AZ3327" s="12"/>
      <c r="BA3327" s="12"/>
      <c r="BB3327" s="12"/>
      <c r="BC3327" s="12"/>
      <c r="BD3327" s="12"/>
    </row>
    <row r="3328" spans="15:56" x14ac:dyDescent="0.35">
      <c r="O3328" s="12"/>
      <c r="P3328" s="12"/>
      <c r="Q3328" s="12"/>
      <c r="S3328" s="250"/>
      <c r="AA3328" s="12"/>
      <c r="AB3328" s="12"/>
      <c r="AC3328" s="12"/>
      <c r="AD3328" s="12"/>
      <c r="AE3328" s="12"/>
      <c r="AF3328" s="12"/>
      <c r="AG3328" s="12"/>
      <c r="AH3328" s="12"/>
      <c r="AI3328" s="12"/>
      <c r="AJ3328" s="12"/>
      <c r="AK3328" s="12"/>
      <c r="AL3328" s="12"/>
      <c r="AM3328" s="12"/>
      <c r="AN3328" s="12"/>
      <c r="AO3328" s="12"/>
      <c r="AP3328" s="12"/>
      <c r="AQ3328" s="12"/>
      <c r="AR3328" s="12"/>
      <c r="AS3328" s="12"/>
      <c r="AT3328" s="12"/>
      <c r="AU3328" s="12"/>
      <c r="AV3328" s="12"/>
      <c r="AW3328" s="12"/>
      <c r="AX3328" s="12"/>
      <c r="AY3328" s="12"/>
      <c r="AZ3328" s="12"/>
      <c r="BA3328" s="12"/>
      <c r="BB3328" s="12"/>
      <c r="BC3328" s="12"/>
      <c r="BD3328" s="12"/>
    </row>
    <row r="3329" spans="15:56" x14ac:dyDescent="0.35">
      <c r="O3329" s="12"/>
      <c r="P3329" s="12"/>
      <c r="Q3329" s="12"/>
      <c r="S3329" s="250"/>
      <c r="AA3329" s="12"/>
      <c r="AB3329" s="12"/>
      <c r="AC3329" s="12"/>
      <c r="AD3329" s="12"/>
      <c r="AE3329" s="12"/>
      <c r="AF3329" s="12"/>
      <c r="AG3329" s="12"/>
      <c r="AH3329" s="12"/>
      <c r="AI3329" s="12"/>
      <c r="AJ3329" s="12"/>
      <c r="AK3329" s="12"/>
      <c r="AL3329" s="12"/>
      <c r="AM3329" s="12"/>
      <c r="AN3329" s="12"/>
      <c r="AO3329" s="12"/>
      <c r="AP3329" s="12"/>
      <c r="AQ3329" s="12"/>
      <c r="AR3329" s="12"/>
      <c r="AS3329" s="12"/>
      <c r="AT3329" s="12"/>
      <c r="AU3329" s="12"/>
      <c r="AV3329" s="12"/>
      <c r="AW3329" s="12"/>
      <c r="AX3329" s="12"/>
      <c r="AY3329" s="12"/>
      <c r="AZ3329" s="12"/>
      <c r="BA3329" s="12"/>
      <c r="BB3329" s="12"/>
      <c r="BC3329" s="12"/>
      <c r="BD3329" s="12"/>
    </row>
    <row r="3330" spans="15:56" x14ac:dyDescent="0.35">
      <c r="O3330" s="12"/>
      <c r="P3330" s="12"/>
      <c r="Q3330" s="12"/>
      <c r="S3330" s="250"/>
      <c r="AA3330" s="12"/>
      <c r="AB3330" s="12"/>
      <c r="AC3330" s="12"/>
      <c r="AD3330" s="12"/>
      <c r="AE3330" s="12"/>
      <c r="AF3330" s="12"/>
      <c r="AG3330" s="12"/>
      <c r="AH3330" s="12"/>
      <c r="AI3330" s="12"/>
      <c r="AJ3330" s="12"/>
      <c r="AK3330" s="12"/>
      <c r="AL3330" s="12"/>
      <c r="AM3330" s="12"/>
      <c r="AN3330" s="12"/>
      <c r="AO3330" s="12"/>
      <c r="AP3330" s="12"/>
      <c r="AQ3330" s="12"/>
      <c r="AR3330" s="12"/>
      <c r="AS3330" s="12"/>
      <c r="AT3330" s="12"/>
      <c r="AU3330" s="12"/>
      <c r="AV3330" s="12"/>
      <c r="AW3330" s="12"/>
      <c r="AX3330" s="12"/>
      <c r="AY3330" s="12"/>
      <c r="AZ3330" s="12"/>
      <c r="BA3330" s="12"/>
      <c r="BB3330" s="12"/>
      <c r="BC3330" s="12"/>
      <c r="BD3330" s="12"/>
    </row>
    <row r="3331" spans="15:56" x14ac:dyDescent="0.35">
      <c r="O3331" s="12"/>
      <c r="P3331" s="12"/>
      <c r="Q3331" s="12"/>
      <c r="S3331" s="250"/>
      <c r="AA3331" s="12"/>
      <c r="AB3331" s="12"/>
      <c r="AC3331" s="12"/>
      <c r="AD3331" s="12"/>
      <c r="AE3331" s="12"/>
      <c r="AF3331" s="12"/>
      <c r="AG3331" s="12"/>
      <c r="AH3331" s="12"/>
      <c r="AI3331" s="12"/>
      <c r="AJ3331" s="12"/>
      <c r="AK3331" s="12"/>
      <c r="AL3331" s="12"/>
      <c r="AM3331" s="12"/>
      <c r="AN3331" s="12"/>
      <c r="AO3331" s="12"/>
      <c r="AP3331" s="12"/>
      <c r="AQ3331" s="12"/>
      <c r="AR3331" s="12"/>
      <c r="AS3331" s="12"/>
      <c r="AT3331" s="12"/>
      <c r="AU3331" s="12"/>
      <c r="AV3331" s="12"/>
      <c r="AW3331" s="12"/>
      <c r="AX3331" s="12"/>
      <c r="AY3331" s="12"/>
      <c r="AZ3331" s="12"/>
      <c r="BA3331" s="12"/>
      <c r="BB3331" s="12"/>
      <c r="BC3331" s="12"/>
      <c r="BD3331" s="12"/>
    </row>
    <row r="3332" spans="15:56" x14ac:dyDescent="0.35">
      <c r="O3332" s="12"/>
      <c r="P3332" s="12"/>
      <c r="Q3332" s="12"/>
      <c r="S3332" s="250"/>
      <c r="AA3332" s="12"/>
      <c r="AB3332" s="12"/>
      <c r="AC3332" s="12"/>
      <c r="AD3332" s="12"/>
      <c r="AE3332" s="12"/>
      <c r="AF3332" s="12"/>
      <c r="AG3332" s="12"/>
      <c r="AH3332" s="12"/>
      <c r="AI3332" s="12"/>
      <c r="AJ3332" s="12"/>
      <c r="AK3332" s="12"/>
      <c r="AL3332" s="12"/>
      <c r="AM3332" s="12"/>
      <c r="AN3332" s="12"/>
      <c r="AO3332" s="12"/>
      <c r="AP3332" s="12"/>
      <c r="AQ3332" s="12"/>
      <c r="AR3332" s="12"/>
      <c r="AS3332" s="12"/>
      <c r="AT3332" s="12"/>
      <c r="AU3332" s="12"/>
      <c r="AV3332" s="12"/>
      <c r="AW3332" s="12"/>
      <c r="AX3332" s="12"/>
      <c r="AY3332" s="12"/>
      <c r="AZ3332" s="12"/>
      <c r="BA3332" s="12"/>
      <c r="BB3332" s="12"/>
      <c r="BC3332" s="12"/>
      <c r="BD3332" s="12"/>
    </row>
    <row r="3333" spans="15:56" x14ac:dyDescent="0.35">
      <c r="O3333" s="12"/>
      <c r="P3333" s="12"/>
      <c r="Q3333" s="12"/>
      <c r="S3333" s="250"/>
      <c r="AA3333" s="12"/>
      <c r="AB3333" s="12"/>
      <c r="AC3333" s="12"/>
      <c r="AD3333" s="12"/>
      <c r="AE3333" s="12"/>
      <c r="AF3333" s="12"/>
      <c r="AG3333" s="12"/>
      <c r="AH3333" s="12"/>
      <c r="AI3333" s="12"/>
      <c r="AJ3333" s="12"/>
      <c r="AK3333" s="12"/>
      <c r="AL3333" s="12"/>
      <c r="AM3333" s="12"/>
      <c r="AN3333" s="12"/>
      <c r="AO3333" s="12"/>
      <c r="AP3333" s="12"/>
      <c r="AQ3333" s="12"/>
      <c r="AR3333" s="12"/>
      <c r="AS3333" s="12"/>
      <c r="AT3333" s="12"/>
      <c r="AU3333" s="12"/>
      <c r="AV3333" s="12"/>
      <c r="AW3333" s="12"/>
      <c r="AX3333" s="12"/>
      <c r="AY3333" s="12"/>
      <c r="AZ3333" s="12"/>
      <c r="BA3333" s="12"/>
      <c r="BB3333" s="12"/>
      <c r="BC3333" s="12"/>
      <c r="BD3333" s="12"/>
    </row>
    <row r="3334" spans="15:56" x14ac:dyDescent="0.35">
      <c r="O3334" s="12"/>
      <c r="P3334" s="12"/>
      <c r="Q3334" s="12"/>
      <c r="S3334" s="250"/>
      <c r="AA3334" s="12"/>
      <c r="AB3334" s="12"/>
      <c r="AC3334" s="12"/>
      <c r="AD3334" s="12"/>
      <c r="AE3334" s="12"/>
      <c r="AF3334" s="12"/>
      <c r="AG3334" s="12"/>
      <c r="AH3334" s="12"/>
      <c r="AI3334" s="12"/>
      <c r="AJ3334" s="12"/>
      <c r="AK3334" s="12"/>
      <c r="AL3334" s="12"/>
      <c r="AM3334" s="12"/>
      <c r="AN3334" s="12"/>
      <c r="AO3334" s="12"/>
      <c r="AP3334" s="12"/>
      <c r="AQ3334" s="12"/>
      <c r="AR3334" s="12"/>
      <c r="AS3334" s="12"/>
      <c r="AT3334" s="12"/>
      <c r="AU3334" s="12"/>
      <c r="AV3334" s="12"/>
      <c r="AW3334" s="12"/>
      <c r="AX3334" s="12"/>
      <c r="AY3334" s="12"/>
      <c r="AZ3334" s="12"/>
      <c r="BA3334" s="12"/>
      <c r="BB3334" s="12"/>
      <c r="BC3334" s="12"/>
      <c r="BD3334" s="12"/>
    </row>
    <row r="3335" spans="15:56" x14ac:dyDescent="0.35">
      <c r="O3335" s="12"/>
      <c r="P3335" s="12"/>
      <c r="Q3335" s="12"/>
      <c r="S3335" s="250"/>
      <c r="AA3335" s="12"/>
      <c r="AB3335" s="12"/>
      <c r="AC3335" s="12"/>
      <c r="AD3335" s="12"/>
      <c r="AE3335" s="12"/>
      <c r="AF3335" s="12"/>
      <c r="AG3335" s="12"/>
      <c r="AH3335" s="12"/>
      <c r="AI3335" s="12"/>
      <c r="AJ3335" s="12"/>
      <c r="AK3335" s="12"/>
      <c r="AL3335" s="12"/>
      <c r="AM3335" s="12"/>
      <c r="AN3335" s="12"/>
      <c r="AO3335" s="12"/>
      <c r="AP3335" s="12"/>
      <c r="AQ3335" s="12"/>
      <c r="AR3335" s="12"/>
      <c r="AS3335" s="12"/>
      <c r="AT3335" s="12"/>
      <c r="AU3335" s="12"/>
      <c r="AV3335" s="12"/>
      <c r="AW3335" s="12"/>
      <c r="AX3335" s="12"/>
      <c r="AY3335" s="12"/>
      <c r="AZ3335" s="12"/>
      <c r="BA3335" s="12"/>
      <c r="BB3335" s="12"/>
      <c r="BC3335" s="12"/>
      <c r="BD3335" s="12"/>
    </row>
    <row r="3336" spans="15:56" x14ac:dyDescent="0.35">
      <c r="O3336" s="12"/>
      <c r="P3336" s="12"/>
      <c r="Q3336" s="12"/>
      <c r="S3336" s="250"/>
      <c r="AA3336" s="12"/>
      <c r="AB3336" s="12"/>
      <c r="AC3336" s="12"/>
      <c r="AD3336" s="12"/>
      <c r="AE3336" s="12"/>
      <c r="AF3336" s="12"/>
      <c r="AG3336" s="12"/>
      <c r="AH3336" s="12"/>
      <c r="AI3336" s="12"/>
      <c r="AJ3336" s="12"/>
      <c r="AK3336" s="12"/>
      <c r="AL3336" s="12"/>
      <c r="AM3336" s="12"/>
      <c r="AN3336" s="12"/>
      <c r="AO3336" s="12"/>
      <c r="AP3336" s="12"/>
      <c r="AQ3336" s="12"/>
      <c r="AR3336" s="12"/>
      <c r="AS3336" s="12"/>
      <c r="AT3336" s="12"/>
      <c r="AU3336" s="12"/>
      <c r="AV3336" s="12"/>
      <c r="AW3336" s="12"/>
      <c r="AX3336" s="12"/>
      <c r="AY3336" s="12"/>
      <c r="AZ3336" s="12"/>
      <c r="BA3336" s="12"/>
      <c r="BB3336" s="12"/>
      <c r="BC3336" s="12"/>
      <c r="BD3336" s="12"/>
    </row>
    <row r="3337" spans="15:56" x14ac:dyDescent="0.35">
      <c r="O3337" s="12"/>
      <c r="P3337" s="12"/>
      <c r="Q3337" s="12"/>
      <c r="S3337" s="250"/>
      <c r="AA3337" s="12"/>
      <c r="AB3337" s="12"/>
      <c r="AC3337" s="12"/>
      <c r="AD3337" s="12"/>
      <c r="AE3337" s="12"/>
      <c r="AF3337" s="12"/>
      <c r="AG3337" s="12"/>
      <c r="AH3337" s="12"/>
      <c r="AI3337" s="12"/>
      <c r="AJ3337" s="12"/>
      <c r="AK3337" s="12"/>
      <c r="AL3337" s="12"/>
      <c r="AM3337" s="12"/>
      <c r="AN3337" s="12"/>
      <c r="AO3337" s="12"/>
      <c r="AP3337" s="12"/>
      <c r="AQ3337" s="12"/>
      <c r="AR3337" s="12"/>
      <c r="AS3337" s="12"/>
      <c r="AT3337" s="12"/>
      <c r="AU3337" s="12"/>
      <c r="AV3337" s="12"/>
      <c r="AW3337" s="12"/>
      <c r="AX3337" s="12"/>
      <c r="AY3337" s="12"/>
      <c r="AZ3337" s="12"/>
      <c r="BA3337" s="12"/>
      <c r="BB3337" s="12"/>
      <c r="BC3337" s="12"/>
      <c r="BD3337" s="12"/>
    </row>
    <row r="3338" spans="15:56" x14ac:dyDescent="0.35">
      <c r="O3338" s="12"/>
      <c r="P3338" s="12"/>
      <c r="Q3338" s="12"/>
      <c r="S3338" s="250"/>
      <c r="AA3338" s="12"/>
      <c r="AB3338" s="12"/>
      <c r="AC3338" s="12"/>
      <c r="AD3338" s="12"/>
      <c r="AE3338" s="12"/>
      <c r="AF3338" s="12"/>
      <c r="AG3338" s="12"/>
      <c r="AH3338" s="12"/>
      <c r="AI3338" s="12"/>
      <c r="AJ3338" s="12"/>
      <c r="AK3338" s="12"/>
      <c r="AL3338" s="12"/>
      <c r="AM3338" s="12"/>
      <c r="AN3338" s="12"/>
      <c r="AO3338" s="12"/>
      <c r="AP3338" s="12"/>
      <c r="AQ3338" s="12"/>
      <c r="AR3338" s="12"/>
      <c r="AS3338" s="12"/>
      <c r="AT3338" s="12"/>
      <c r="AU3338" s="12"/>
      <c r="AV3338" s="12"/>
      <c r="AW3338" s="12"/>
      <c r="AX3338" s="12"/>
      <c r="AY3338" s="12"/>
      <c r="AZ3338" s="12"/>
      <c r="BA3338" s="12"/>
      <c r="BB3338" s="12"/>
      <c r="BC3338" s="12"/>
      <c r="BD3338" s="12"/>
    </row>
    <row r="3339" spans="15:56" x14ac:dyDescent="0.35">
      <c r="O3339" s="12"/>
      <c r="P3339" s="12"/>
      <c r="Q3339" s="12"/>
      <c r="S3339" s="250"/>
      <c r="AA3339" s="12"/>
      <c r="AB3339" s="12"/>
      <c r="AC3339" s="12"/>
      <c r="AD3339" s="12"/>
      <c r="AE3339" s="12"/>
      <c r="AF3339" s="12"/>
      <c r="AG3339" s="12"/>
      <c r="AH3339" s="12"/>
      <c r="AI3339" s="12"/>
      <c r="AJ3339" s="12"/>
      <c r="AK3339" s="12"/>
      <c r="AL3339" s="12"/>
      <c r="AM3339" s="12"/>
      <c r="AN3339" s="12"/>
      <c r="AO3339" s="12"/>
      <c r="AP3339" s="12"/>
      <c r="AQ3339" s="12"/>
      <c r="AR3339" s="12"/>
      <c r="AS3339" s="12"/>
      <c r="AT3339" s="12"/>
      <c r="AU3339" s="12"/>
      <c r="AV3339" s="12"/>
      <c r="AW3339" s="12"/>
      <c r="AX3339" s="12"/>
      <c r="AY3339" s="12"/>
      <c r="AZ3339" s="12"/>
      <c r="BA3339" s="12"/>
      <c r="BB3339" s="12"/>
      <c r="BC3339" s="12"/>
      <c r="BD3339" s="12"/>
    </row>
    <row r="3340" spans="15:56" x14ac:dyDescent="0.35">
      <c r="O3340" s="12"/>
      <c r="P3340" s="12"/>
      <c r="Q3340" s="12"/>
      <c r="S3340" s="250"/>
      <c r="AA3340" s="12"/>
      <c r="AB3340" s="12"/>
      <c r="AC3340" s="12"/>
      <c r="AD3340" s="12"/>
      <c r="AE3340" s="12"/>
      <c r="AF3340" s="12"/>
      <c r="AG3340" s="12"/>
      <c r="AH3340" s="12"/>
      <c r="AI3340" s="12"/>
      <c r="AJ3340" s="12"/>
      <c r="AK3340" s="12"/>
      <c r="AL3340" s="12"/>
      <c r="AM3340" s="12"/>
      <c r="AN3340" s="12"/>
      <c r="AO3340" s="12"/>
      <c r="AP3340" s="12"/>
      <c r="AQ3340" s="12"/>
      <c r="AR3340" s="12"/>
      <c r="AS3340" s="12"/>
      <c r="AT3340" s="12"/>
      <c r="AU3340" s="12"/>
      <c r="AV3340" s="12"/>
      <c r="AW3340" s="12"/>
      <c r="AX3340" s="12"/>
      <c r="AY3340" s="12"/>
      <c r="AZ3340" s="12"/>
      <c r="BA3340" s="12"/>
      <c r="BB3340" s="12"/>
      <c r="BC3340" s="12"/>
      <c r="BD3340" s="12"/>
    </row>
    <row r="3341" spans="15:56" x14ac:dyDescent="0.35">
      <c r="O3341" s="12"/>
      <c r="P3341" s="12"/>
      <c r="Q3341" s="12"/>
      <c r="S3341" s="250"/>
      <c r="AA3341" s="12"/>
      <c r="AB3341" s="12"/>
      <c r="AC3341" s="12"/>
      <c r="AD3341" s="12"/>
      <c r="AE3341" s="12"/>
      <c r="AF3341" s="12"/>
      <c r="AG3341" s="12"/>
      <c r="AH3341" s="12"/>
      <c r="AI3341" s="12"/>
      <c r="AJ3341" s="12"/>
      <c r="AK3341" s="12"/>
      <c r="AL3341" s="12"/>
      <c r="AM3341" s="12"/>
      <c r="AN3341" s="12"/>
      <c r="AO3341" s="12"/>
      <c r="AP3341" s="12"/>
      <c r="AQ3341" s="12"/>
      <c r="AR3341" s="12"/>
      <c r="AS3341" s="12"/>
      <c r="AT3341" s="12"/>
      <c r="AU3341" s="12"/>
      <c r="AV3341" s="12"/>
      <c r="AW3341" s="12"/>
      <c r="AX3341" s="12"/>
      <c r="AY3341" s="12"/>
      <c r="AZ3341" s="12"/>
      <c r="BA3341" s="12"/>
      <c r="BB3341" s="12"/>
      <c r="BC3341" s="12"/>
      <c r="BD3341" s="12"/>
    </row>
    <row r="3342" spans="15:56" x14ac:dyDescent="0.35">
      <c r="O3342" s="12"/>
      <c r="P3342" s="12"/>
      <c r="Q3342" s="12"/>
      <c r="S3342" s="250"/>
      <c r="AA3342" s="12"/>
      <c r="AB3342" s="12"/>
      <c r="AC3342" s="12"/>
      <c r="AD3342" s="12"/>
      <c r="AE3342" s="12"/>
      <c r="AF3342" s="12"/>
      <c r="AG3342" s="12"/>
      <c r="AH3342" s="12"/>
      <c r="AI3342" s="12"/>
      <c r="AJ3342" s="12"/>
      <c r="AK3342" s="12"/>
      <c r="AL3342" s="12"/>
      <c r="AM3342" s="12"/>
      <c r="AN3342" s="12"/>
      <c r="AO3342" s="12"/>
      <c r="AP3342" s="12"/>
      <c r="AQ3342" s="12"/>
      <c r="AR3342" s="12"/>
      <c r="AS3342" s="12"/>
      <c r="AT3342" s="12"/>
      <c r="AU3342" s="12"/>
      <c r="AV3342" s="12"/>
      <c r="AW3342" s="12"/>
      <c r="AX3342" s="12"/>
      <c r="AY3342" s="12"/>
      <c r="AZ3342" s="12"/>
      <c r="BA3342" s="12"/>
      <c r="BB3342" s="12"/>
      <c r="BC3342" s="12"/>
      <c r="BD3342" s="12"/>
    </row>
    <row r="3343" spans="15:56" x14ac:dyDescent="0.35">
      <c r="O3343" s="12"/>
      <c r="P3343" s="12"/>
      <c r="Q3343" s="12"/>
      <c r="S3343" s="250"/>
      <c r="AA3343" s="12"/>
      <c r="AB3343" s="12"/>
      <c r="AC3343" s="12"/>
      <c r="AD3343" s="12"/>
      <c r="AE3343" s="12"/>
      <c r="AF3343" s="12"/>
      <c r="AG3343" s="12"/>
      <c r="AH3343" s="12"/>
      <c r="AI3343" s="12"/>
      <c r="AJ3343" s="12"/>
      <c r="AK3343" s="12"/>
      <c r="AL3343" s="12"/>
      <c r="AM3343" s="12"/>
      <c r="AN3343" s="12"/>
      <c r="AO3343" s="12"/>
      <c r="AP3343" s="12"/>
      <c r="AQ3343" s="12"/>
      <c r="AR3343" s="12"/>
      <c r="AS3343" s="12"/>
      <c r="AT3343" s="12"/>
      <c r="AU3343" s="12"/>
      <c r="AV3343" s="12"/>
      <c r="AW3343" s="12"/>
      <c r="AX3343" s="12"/>
      <c r="AY3343" s="12"/>
      <c r="AZ3343" s="12"/>
      <c r="BA3343" s="12"/>
      <c r="BB3343" s="12"/>
      <c r="BC3343" s="12"/>
      <c r="BD3343" s="12"/>
    </row>
    <row r="3344" spans="15:56" x14ac:dyDescent="0.35">
      <c r="O3344" s="12"/>
      <c r="P3344" s="12"/>
      <c r="Q3344" s="12"/>
      <c r="S3344" s="250"/>
      <c r="AA3344" s="12"/>
      <c r="AB3344" s="12"/>
      <c r="AC3344" s="12"/>
      <c r="AD3344" s="12"/>
      <c r="AE3344" s="12"/>
      <c r="AF3344" s="12"/>
      <c r="AG3344" s="12"/>
      <c r="AH3344" s="12"/>
      <c r="AI3344" s="12"/>
      <c r="AJ3344" s="12"/>
      <c r="AK3344" s="12"/>
      <c r="AL3344" s="12"/>
      <c r="AM3344" s="12"/>
      <c r="AN3344" s="12"/>
      <c r="AO3344" s="12"/>
      <c r="AP3344" s="12"/>
      <c r="AQ3344" s="12"/>
      <c r="AR3344" s="12"/>
      <c r="AS3344" s="12"/>
      <c r="AT3344" s="12"/>
      <c r="AU3344" s="12"/>
      <c r="AV3344" s="12"/>
      <c r="AW3344" s="12"/>
      <c r="AX3344" s="12"/>
      <c r="AY3344" s="12"/>
      <c r="AZ3344" s="12"/>
      <c r="BA3344" s="12"/>
      <c r="BB3344" s="12"/>
      <c r="BC3344" s="12"/>
      <c r="BD3344" s="12"/>
    </row>
    <row r="3345" spans="15:56" x14ac:dyDescent="0.35">
      <c r="O3345" s="12"/>
      <c r="P3345" s="12"/>
      <c r="Q3345" s="12"/>
      <c r="S3345" s="250"/>
      <c r="AA3345" s="12"/>
      <c r="AB3345" s="12"/>
      <c r="AC3345" s="12"/>
      <c r="AD3345" s="12"/>
      <c r="AE3345" s="12"/>
      <c r="AF3345" s="12"/>
      <c r="AG3345" s="12"/>
      <c r="AH3345" s="12"/>
      <c r="AI3345" s="12"/>
      <c r="AJ3345" s="12"/>
      <c r="AK3345" s="12"/>
      <c r="AL3345" s="12"/>
      <c r="AM3345" s="12"/>
      <c r="AN3345" s="12"/>
      <c r="AO3345" s="12"/>
      <c r="AP3345" s="12"/>
      <c r="AQ3345" s="12"/>
      <c r="AR3345" s="12"/>
      <c r="AS3345" s="12"/>
      <c r="AT3345" s="12"/>
      <c r="AU3345" s="12"/>
      <c r="AV3345" s="12"/>
      <c r="AW3345" s="12"/>
      <c r="AX3345" s="12"/>
      <c r="AY3345" s="12"/>
      <c r="AZ3345" s="12"/>
      <c r="BA3345" s="12"/>
      <c r="BB3345" s="12"/>
      <c r="BC3345" s="12"/>
      <c r="BD3345" s="12"/>
    </row>
    <row r="3346" spans="15:56" x14ac:dyDescent="0.35">
      <c r="O3346" s="12"/>
      <c r="P3346" s="12"/>
      <c r="Q3346" s="12"/>
      <c r="S3346" s="250"/>
      <c r="AA3346" s="12"/>
      <c r="AB3346" s="12"/>
      <c r="AC3346" s="12"/>
      <c r="AD3346" s="12"/>
      <c r="AE3346" s="12"/>
      <c r="AF3346" s="12"/>
      <c r="AG3346" s="12"/>
      <c r="AH3346" s="12"/>
      <c r="AI3346" s="12"/>
      <c r="AJ3346" s="12"/>
      <c r="AK3346" s="12"/>
      <c r="AL3346" s="12"/>
      <c r="AM3346" s="12"/>
      <c r="AN3346" s="12"/>
      <c r="AO3346" s="12"/>
      <c r="AP3346" s="12"/>
      <c r="AQ3346" s="12"/>
      <c r="AR3346" s="12"/>
      <c r="AS3346" s="12"/>
      <c r="AT3346" s="12"/>
      <c r="AU3346" s="12"/>
      <c r="AV3346" s="12"/>
      <c r="AW3346" s="12"/>
      <c r="AX3346" s="12"/>
      <c r="AY3346" s="12"/>
      <c r="AZ3346" s="12"/>
      <c r="BA3346" s="12"/>
      <c r="BB3346" s="12"/>
      <c r="BC3346" s="12"/>
      <c r="BD3346" s="12"/>
    </row>
    <row r="3347" spans="15:56" x14ac:dyDescent="0.35">
      <c r="O3347" s="12"/>
      <c r="P3347" s="12"/>
      <c r="Q3347" s="12"/>
      <c r="S3347" s="250"/>
      <c r="AA3347" s="12"/>
      <c r="AB3347" s="12"/>
      <c r="AC3347" s="12"/>
      <c r="AD3347" s="12"/>
      <c r="AE3347" s="12"/>
      <c r="AF3347" s="12"/>
      <c r="AG3347" s="12"/>
      <c r="AH3347" s="12"/>
      <c r="AI3347" s="12"/>
      <c r="AJ3347" s="12"/>
      <c r="AK3347" s="12"/>
      <c r="AL3347" s="12"/>
      <c r="AM3347" s="12"/>
      <c r="AN3347" s="12"/>
      <c r="AO3347" s="12"/>
      <c r="AP3347" s="12"/>
      <c r="AQ3347" s="12"/>
      <c r="AR3347" s="12"/>
      <c r="AS3347" s="12"/>
      <c r="AT3347" s="12"/>
      <c r="AU3347" s="12"/>
      <c r="AV3347" s="12"/>
      <c r="AW3347" s="12"/>
      <c r="AX3347" s="12"/>
      <c r="AY3347" s="12"/>
      <c r="AZ3347" s="12"/>
      <c r="BA3347" s="12"/>
      <c r="BB3347" s="12"/>
      <c r="BC3347" s="12"/>
      <c r="BD3347" s="12"/>
    </row>
    <row r="3348" spans="15:56" x14ac:dyDescent="0.35">
      <c r="O3348" s="12"/>
      <c r="P3348" s="12"/>
      <c r="Q3348" s="12"/>
      <c r="S3348" s="250"/>
      <c r="AA3348" s="12"/>
      <c r="AB3348" s="12"/>
      <c r="AC3348" s="12"/>
      <c r="AD3348" s="12"/>
      <c r="AE3348" s="12"/>
      <c r="AF3348" s="12"/>
      <c r="AG3348" s="12"/>
      <c r="AH3348" s="12"/>
      <c r="AI3348" s="12"/>
      <c r="AJ3348" s="12"/>
      <c r="AK3348" s="12"/>
      <c r="AL3348" s="12"/>
      <c r="AM3348" s="12"/>
      <c r="AN3348" s="12"/>
      <c r="AO3348" s="12"/>
      <c r="AP3348" s="12"/>
      <c r="AQ3348" s="12"/>
      <c r="AR3348" s="12"/>
      <c r="AS3348" s="12"/>
      <c r="AT3348" s="12"/>
      <c r="AU3348" s="12"/>
      <c r="AV3348" s="12"/>
      <c r="AW3348" s="12"/>
      <c r="AX3348" s="12"/>
      <c r="AY3348" s="12"/>
      <c r="AZ3348" s="12"/>
      <c r="BA3348" s="12"/>
      <c r="BB3348" s="12"/>
      <c r="BC3348" s="12"/>
      <c r="BD3348" s="12"/>
    </row>
    <row r="3349" spans="15:56" x14ac:dyDescent="0.35">
      <c r="O3349" s="12"/>
      <c r="P3349" s="12"/>
      <c r="Q3349" s="12"/>
      <c r="S3349" s="250"/>
      <c r="AA3349" s="12"/>
      <c r="AB3349" s="12"/>
      <c r="AC3349" s="12"/>
      <c r="AD3349" s="12"/>
      <c r="AE3349" s="12"/>
      <c r="AF3349" s="12"/>
      <c r="AG3349" s="12"/>
      <c r="AH3349" s="12"/>
      <c r="AI3349" s="12"/>
      <c r="AJ3349" s="12"/>
      <c r="AK3349" s="12"/>
      <c r="AL3349" s="12"/>
      <c r="AM3349" s="12"/>
      <c r="AN3349" s="12"/>
      <c r="AO3349" s="12"/>
      <c r="AP3349" s="12"/>
      <c r="AQ3349" s="12"/>
      <c r="AR3349" s="12"/>
      <c r="AS3349" s="12"/>
      <c r="AT3349" s="12"/>
      <c r="AU3349" s="12"/>
      <c r="AV3349" s="12"/>
      <c r="AW3349" s="12"/>
      <c r="AX3349" s="12"/>
      <c r="AY3349" s="12"/>
      <c r="AZ3349" s="12"/>
      <c r="BA3349" s="12"/>
      <c r="BB3349" s="12"/>
      <c r="BC3349" s="12"/>
      <c r="BD3349" s="12"/>
    </row>
    <row r="3350" spans="15:56" x14ac:dyDescent="0.35">
      <c r="O3350" s="12"/>
      <c r="P3350" s="12"/>
      <c r="Q3350" s="12"/>
      <c r="S3350" s="250"/>
      <c r="AA3350" s="12"/>
      <c r="AB3350" s="12"/>
      <c r="AC3350" s="12"/>
      <c r="AD3350" s="12"/>
      <c r="AE3350" s="12"/>
      <c r="AF3350" s="12"/>
      <c r="AG3350" s="12"/>
      <c r="AH3350" s="12"/>
      <c r="AI3350" s="12"/>
      <c r="AJ3350" s="12"/>
      <c r="AK3350" s="12"/>
      <c r="AL3350" s="12"/>
      <c r="AM3350" s="12"/>
      <c r="AN3350" s="12"/>
      <c r="AO3350" s="12"/>
      <c r="AP3350" s="12"/>
      <c r="AQ3350" s="12"/>
      <c r="AR3350" s="12"/>
      <c r="AS3350" s="12"/>
      <c r="AT3350" s="12"/>
      <c r="AU3350" s="12"/>
      <c r="AV3350" s="12"/>
      <c r="AW3350" s="12"/>
      <c r="AX3350" s="12"/>
      <c r="AY3350" s="12"/>
      <c r="AZ3350" s="12"/>
      <c r="BA3350" s="12"/>
      <c r="BB3350" s="12"/>
      <c r="BC3350" s="12"/>
      <c r="BD3350" s="12"/>
    </row>
    <row r="3351" spans="15:56" x14ac:dyDescent="0.35">
      <c r="O3351" s="12"/>
      <c r="P3351" s="12"/>
      <c r="Q3351" s="12"/>
      <c r="S3351" s="250"/>
      <c r="AA3351" s="12"/>
      <c r="AB3351" s="12"/>
      <c r="AC3351" s="12"/>
      <c r="AD3351" s="12"/>
      <c r="AE3351" s="12"/>
      <c r="AF3351" s="12"/>
      <c r="AG3351" s="12"/>
      <c r="AH3351" s="12"/>
      <c r="AI3351" s="12"/>
      <c r="AJ3351" s="12"/>
      <c r="AK3351" s="12"/>
      <c r="AL3351" s="12"/>
      <c r="AM3351" s="12"/>
      <c r="AN3351" s="12"/>
      <c r="AO3351" s="12"/>
      <c r="AP3351" s="12"/>
      <c r="AQ3351" s="12"/>
      <c r="AR3351" s="12"/>
      <c r="AS3351" s="12"/>
      <c r="AT3351" s="12"/>
      <c r="AU3351" s="12"/>
      <c r="AV3351" s="12"/>
      <c r="AW3351" s="12"/>
      <c r="AX3351" s="12"/>
      <c r="AY3351" s="12"/>
      <c r="AZ3351" s="12"/>
      <c r="BA3351" s="12"/>
      <c r="BB3351" s="12"/>
      <c r="BC3351" s="12"/>
      <c r="BD3351" s="12"/>
    </row>
    <row r="3352" spans="15:56" x14ac:dyDescent="0.35">
      <c r="O3352" s="12"/>
      <c r="P3352" s="12"/>
      <c r="Q3352" s="12"/>
      <c r="S3352" s="250"/>
      <c r="AA3352" s="12"/>
      <c r="AB3352" s="12"/>
      <c r="AC3352" s="12"/>
      <c r="AD3352" s="12"/>
      <c r="AE3352" s="12"/>
      <c r="AF3352" s="12"/>
      <c r="AG3352" s="12"/>
      <c r="AH3352" s="12"/>
      <c r="AI3352" s="12"/>
      <c r="AJ3352" s="12"/>
      <c r="AK3352" s="12"/>
      <c r="AL3352" s="12"/>
      <c r="AM3352" s="12"/>
      <c r="AN3352" s="12"/>
      <c r="AO3352" s="12"/>
      <c r="AP3352" s="12"/>
      <c r="AQ3352" s="12"/>
      <c r="AR3352" s="12"/>
      <c r="AS3352" s="12"/>
      <c r="AT3352" s="12"/>
      <c r="AU3352" s="12"/>
      <c r="AV3352" s="12"/>
      <c r="AW3352" s="12"/>
      <c r="AX3352" s="12"/>
      <c r="AY3352" s="12"/>
      <c r="AZ3352" s="12"/>
      <c r="BA3352" s="12"/>
      <c r="BB3352" s="12"/>
      <c r="BC3352" s="12"/>
      <c r="BD3352" s="12"/>
    </row>
    <row r="3353" spans="15:56" x14ac:dyDescent="0.35">
      <c r="O3353" s="12"/>
      <c r="P3353" s="12"/>
      <c r="Q3353" s="12"/>
      <c r="S3353" s="250"/>
      <c r="AA3353" s="12"/>
      <c r="AB3353" s="12"/>
      <c r="AC3353" s="12"/>
      <c r="AD3353" s="12"/>
      <c r="AE3353" s="12"/>
      <c r="AF3353" s="12"/>
      <c r="AG3353" s="12"/>
      <c r="AH3353" s="12"/>
      <c r="AI3353" s="12"/>
      <c r="AJ3353" s="12"/>
      <c r="AK3353" s="12"/>
      <c r="AL3353" s="12"/>
      <c r="AM3353" s="12"/>
      <c r="AN3353" s="12"/>
      <c r="AO3353" s="12"/>
      <c r="AP3353" s="12"/>
      <c r="AQ3353" s="12"/>
      <c r="AR3353" s="12"/>
      <c r="AS3353" s="12"/>
      <c r="AT3353" s="12"/>
      <c r="AU3353" s="12"/>
      <c r="AV3353" s="12"/>
      <c r="AW3353" s="12"/>
      <c r="AX3353" s="12"/>
      <c r="AY3353" s="12"/>
      <c r="AZ3353" s="12"/>
      <c r="BA3353" s="12"/>
      <c r="BB3353" s="12"/>
      <c r="BC3353" s="12"/>
      <c r="BD3353" s="12"/>
    </row>
    <row r="3354" spans="15:56" x14ac:dyDescent="0.35">
      <c r="O3354" s="12"/>
      <c r="P3354" s="12"/>
      <c r="Q3354" s="12"/>
      <c r="S3354" s="250"/>
      <c r="AA3354" s="12"/>
      <c r="AB3354" s="12"/>
      <c r="AC3354" s="12"/>
      <c r="AD3354" s="12"/>
      <c r="AE3354" s="12"/>
      <c r="AF3354" s="12"/>
      <c r="AG3354" s="12"/>
      <c r="AH3354" s="12"/>
      <c r="AI3354" s="12"/>
      <c r="AJ3354" s="12"/>
      <c r="AK3354" s="12"/>
      <c r="AL3354" s="12"/>
      <c r="AM3354" s="12"/>
      <c r="AN3354" s="12"/>
      <c r="AO3354" s="12"/>
      <c r="AP3354" s="12"/>
      <c r="AQ3354" s="12"/>
      <c r="AR3354" s="12"/>
      <c r="AS3354" s="12"/>
      <c r="AT3354" s="12"/>
      <c r="AU3354" s="12"/>
      <c r="AV3354" s="12"/>
      <c r="AW3354" s="12"/>
      <c r="AX3354" s="12"/>
      <c r="AY3354" s="12"/>
      <c r="AZ3354" s="12"/>
      <c r="BA3354" s="12"/>
      <c r="BB3354" s="12"/>
      <c r="BC3354" s="12"/>
      <c r="BD3354" s="12"/>
    </row>
    <row r="3355" spans="15:56" x14ac:dyDescent="0.35">
      <c r="O3355" s="12"/>
      <c r="P3355" s="12"/>
      <c r="Q3355" s="12"/>
      <c r="S3355" s="250"/>
      <c r="AA3355" s="12"/>
      <c r="AB3355" s="12"/>
      <c r="AC3355" s="12"/>
      <c r="AD3355" s="12"/>
      <c r="AE3355" s="12"/>
      <c r="AF3355" s="12"/>
      <c r="AG3355" s="12"/>
      <c r="AH3355" s="12"/>
      <c r="AI3355" s="12"/>
      <c r="AJ3355" s="12"/>
      <c r="AK3355" s="12"/>
      <c r="AL3355" s="12"/>
      <c r="AM3355" s="12"/>
      <c r="AN3355" s="12"/>
      <c r="AO3355" s="12"/>
      <c r="AP3355" s="12"/>
      <c r="AQ3355" s="12"/>
      <c r="AR3355" s="12"/>
      <c r="AS3355" s="12"/>
      <c r="AT3355" s="12"/>
      <c r="AU3355" s="12"/>
      <c r="AV3355" s="12"/>
      <c r="AW3355" s="12"/>
      <c r="AX3355" s="12"/>
      <c r="AY3355" s="12"/>
      <c r="AZ3355" s="12"/>
      <c r="BA3355" s="12"/>
      <c r="BB3355" s="12"/>
      <c r="BC3355" s="12"/>
      <c r="BD3355" s="12"/>
    </row>
    <row r="3356" spans="15:56" x14ac:dyDescent="0.35">
      <c r="O3356" s="12"/>
      <c r="P3356" s="12"/>
      <c r="Q3356" s="12"/>
      <c r="S3356" s="250"/>
      <c r="AA3356" s="12"/>
      <c r="AB3356" s="12"/>
      <c r="AC3356" s="12"/>
      <c r="AD3356" s="12"/>
      <c r="AE3356" s="12"/>
      <c r="AF3356" s="12"/>
      <c r="AG3356" s="12"/>
      <c r="AH3356" s="12"/>
      <c r="AI3356" s="12"/>
      <c r="AJ3356" s="12"/>
      <c r="AK3356" s="12"/>
      <c r="AL3356" s="12"/>
      <c r="AM3356" s="12"/>
      <c r="AN3356" s="12"/>
      <c r="AO3356" s="12"/>
      <c r="AP3356" s="12"/>
      <c r="AQ3356" s="12"/>
      <c r="AR3356" s="12"/>
      <c r="AS3356" s="12"/>
      <c r="AT3356" s="12"/>
      <c r="AU3356" s="12"/>
      <c r="AV3356" s="12"/>
      <c r="AW3356" s="12"/>
      <c r="AX3356" s="12"/>
      <c r="AY3356" s="12"/>
      <c r="AZ3356" s="12"/>
      <c r="BA3356" s="12"/>
      <c r="BB3356" s="12"/>
      <c r="BC3356" s="12"/>
      <c r="BD3356" s="12"/>
    </row>
    <row r="3357" spans="15:56" x14ac:dyDescent="0.35">
      <c r="O3357" s="12"/>
      <c r="P3357" s="12"/>
      <c r="Q3357" s="12"/>
      <c r="S3357" s="250"/>
      <c r="AA3357" s="12"/>
      <c r="AB3357" s="12"/>
      <c r="AC3357" s="12"/>
      <c r="AD3357" s="12"/>
      <c r="AE3357" s="12"/>
      <c r="AF3357" s="12"/>
      <c r="AG3357" s="12"/>
      <c r="AH3357" s="12"/>
      <c r="AI3357" s="12"/>
      <c r="AJ3357" s="12"/>
      <c r="AK3357" s="12"/>
      <c r="AL3357" s="12"/>
      <c r="AM3357" s="12"/>
      <c r="AN3357" s="12"/>
      <c r="AO3357" s="12"/>
      <c r="AP3357" s="12"/>
      <c r="AQ3357" s="12"/>
      <c r="AR3357" s="12"/>
      <c r="AS3357" s="12"/>
      <c r="AT3357" s="12"/>
      <c r="AU3357" s="12"/>
      <c r="AV3357" s="12"/>
      <c r="AW3357" s="12"/>
      <c r="AX3357" s="12"/>
      <c r="AY3357" s="12"/>
      <c r="AZ3357" s="12"/>
      <c r="BA3357" s="12"/>
      <c r="BB3357" s="12"/>
      <c r="BC3357" s="12"/>
      <c r="BD3357" s="12"/>
    </row>
    <row r="3358" spans="15:56" x14ac:dyDescent="0.35">
      <c r="O3358" s="12"/>
      <c r="P3358" s="12"/>
      <c r="Q3358" s="12"/>
      <c r="S3358" s="250"/>
      <c r="AA3358" s="12"/>
      <c r="AB3358" s="12"/>
      <c r="AC3358" s="12"/>
      <c r="AD3358" s="12"/>
      <c r="AE3358" s="12"/>
      <c r="AF3358" s="12"/>
      <c r="AG3358" s="12"/>
      <c r="AH3358" s="12"/>
      <c r="AI3358" s="12"/>
      <c r="AJ3358" s="12"/>
      <c r="AK3358" s="12"/>
      <c r="AL3358" s="12"/>
      <c r="AM3358" s="12"/>
      <c r="AN3358" s="12"/>
      <c r="AO3358" s="12"/>
      <c r="AP3358" s="12"/>
      <c r="AQ3358" s="12"/>
      <c r="AR3358" s="12"/>
      <c r="AS3358" s="12"/>
      <c r="AT3358" s="12"/>
      <c r="AU3358" s="12"/>
      <c r="AV3358" s="12"/>
      <c r="AW3358" s="12"/>
      <c r="AX3358" s="12"/>
      <c r="AY3358" s="12"/>
      <c r="AZ3358" s="12"/>
      <c r="BA3358" s="12"/>
      <c r="BB3358" s="12"/>
      <c r="BC3358" s="12"/>
      <c r="BD3358" s="12"/>
    </row>
    <row r="3359" spans="15:56" x14ac:dyDescent="0.35">
      <c r="O3359" s="12"/>
      <c r="P3359" s="12"/>
      <c r="Q3359" s="12"/>
      <c r="S3359" s="250"/>
      <c r="AA3359" s="12"/>
      <c r="AB3359" s="12"/>
      <c r="AC3359" s="12"/>
      <c r="AD3359" s="12"/>
      <c r="AE3359" s="12"/>
      <c r="AF3359" s="12"/>
      <c r="AG3359" s="12"/>
      <c r="AH3359" s="12"/>
      <c r="AI3359" s="12"/>
      <c r="AJ3359" s="12"/>
      <c r="AK3359" s="12"/>
      <c r="AL3359" s="12"/>
      <c r="AM3359" s="12"/>
      <c r="AN3359" s="12"/>
      <c r="AO3359" s="12"/>
      <c r="AP3359" s="12"/>
      <c r="AQ3359" s="12"/>
      <c r="AR3359" s="12"/>
      <c r="AS3359" s="12"/>
      <c r="AT3359" s="12"/>
      <c r="AU3359" s="12"/>
      <c r="AV3359" s="12"/>
      <c r="AW3359" s="12"/>
      <c r="AX3359" s="12"/>
      <c r="AY3359" s="12"/>
      <c r="AZ3359" s="12"/>
      <c r="BA3359" s="12"/>
      <c r="BB3359" s="12"/>
      <c r="BC3359" s="12"/>
      <c r="BD3359" s="12"/>
    </row>
    <row r="3360" spans="15:56" x14ac:dyDescent="0.35">
      <c r="O3360" s="12"/>
      <c r="P3360" s="12"/>
      <c r="Q3360" s="12"/>
      <c r="S3360" s="250"/>
      <c r="AA3360" s="12"/>
      <c r="AB3360" s="12"/>
      <c r="AC3360" s="12"/>
      <c r="AD3360" s="12"/>
      <c r="AE3360" s="12"/>
      <c r="AF3360" s="12"/>
      <c r="AG3360" s="12"/>
      <c r="AH3360" s="12"/>
      <c r="AI3360" s="12"/>
      <c r="AJ3360" s="12"/>
      <c r="AK3360" s="12"/>
      <c r="AL3360" s="12"/>
      <c r="AM3360" s="12"/>
      <c r="AN3360" s="12"/>
      <c r="AO3360" s="12"/>
      <c r="AP3360" s="12"/>
      <c r="AQ3360" s="12"/>
      <c r="AR3360" s="12"/>
      <c r="AS3360" s="12"/>
      <c r="AT3360" s="12"/>
      <c r="AU3360" s="12"/>
      <c r="AV3360" s="12"/>
      <c r="AW3360" s="12"/>
      <c r="AX3360" s="12"/>
      <c r="AY3360" s="12"/>
      <c r="AZ3360" s="12"/>
      <c r="BA3360" s="12"/>
      <c r="BB3360" s="12"/>
      <c r="BC3360" s="12"/>
      <c r="BD3360" s="12"/>
    </row>
    <row r="3361" spans="15:56" x14ac:dyDescent="0.35">
      <c r="O3361" s="12"/>
      <c r="P3361" s="12"/>
      <c r="Q3361" s="12"/>
      <c r="S3361" s="250"/>
      <c r="AA3361" s="12"/>
      <c r="AB3361" s="12"/>
      <c r="AC3361" s="12"/>
      <c r="AD3361" s="12"/>
      <c r="AE3361" s="12"/>
      <c r="AF3361" s="12"/>
      <c r="AG3361" s="12"/>
      <c r="AH3361" s="12"/>
      <c r="AI3361" s="12"/>
      <c r="AJ3361" s="12"/>
      <c r="AK3361" s="12"/>
      <c r="AL3361" s="12"/>
      <c r="AM3361" s="12"/>
      <c r="AN3361" s="12"/>
      <c r="AO3361" s="12"/>
      <c r="AP3361" s="12"/>
      <c r="AQ3361" s="12"/>
      <c r="AR3361" s="12"/>
      <c r="AS3361" s="12"/>
      <c r="AT3361" s="12"/>
      <c r="AU3361" s="12"/>
      <c r="AV3361" s="12"/>
      <c r="AW3361" s="12"/>
      <c r="AX3361" s="12"/>
      <c r="AY3361" s="12"/>
      <c r="AZ3361" s="12"/>
      <c r="BA3361" s="12"/>
      <c r="BB3361" s="12"/>
      <c r="BC3361" s="12"/>
      <c r="BD3361" s="12"/>
    </row>
    <row r="3362" spans="15:56" x14ac:dyDescent="0.35">
      <c r="O3362" s="12"/>
      <c r="P3362" s="12"/>
      <c r="Q3362" s="12"/>
      <c r="S3362" s="250"/>
      <c r="AA3362" s="12"/>
      <c r="AB3362" s="12"/>
      <c r="AC3362" s="12"/>
      <c r="AD3362" s="12"/>
      <c r="AE3362" s="12"/>
      <c r="AF3362" s="12"/>
      <c r="AG3362" s="12"/>
      <c r="AH3362" s="12"/>
      <c r="AI3362" s="12"/>
      <c r="AJ3362" s="12"/>
      <c r="AK3362" s="12"/>
      <c r="AL3362" s="12"/>
      <c r="AM3362" s="12"/>
      <c r="AN3362" s="12"/>
      <c r="AO3362" s="12"/>
      <c r="AP3362" s="12"/>
      <c r="AQ3362" s="12"/>
      <c r="AR3362" s="12"/>
      <c r="AS3362" s="12"/>
      <c r="AT3362" s="12"/>
      <c r="AU3362" s="12"/>
      <c r="AV3362" s="12"/>
      <c r="AW3362" s="12"/>
      <c r="AX3362" s="12"/>
      <c r="AY3362" s="12"/>
      <c r="AZ3362" s="12"/>
      <c r="BA3362" s="12"/>
      <c r="BB3362" s="12"/>
      <c r="BC3362" s="12"/>
      <c r="BD3362" s="12"/>
    </row>
    <row r="3363" spans="15:56" x14ac:dyDescent="0.35">
      <c r="O3363" s="12"/>
      <c r="P3363" s="12"/>
      <c r="Q3363" s="12"/>
      <c r="S3363" s="250"/>
      <c r="AA3363" s="12"/>
      <c r="AB3363" s="12"/>
      <c r="AC3363" s="12"/>
      <c r="AD3363" s="12"/>
      <c r="AE3363" s="12"/>
      <c r="AF3363" s="12"/>
      <c r="AG3363" s="12"/>
      <c r="AH3363" s="12"/>
      <c r="AI3363" s="12"/>
      <c r="AJ3363" s="12"/>
      <c r="AK3363" s="12"/>
      <c r="AL3363" s="12"/>
      <c r="AM3363" s="12"/>
      <c r="AN3363" s="12"/>
      <c r="AO3363" s="12"/>
      <c r="AP3363" s="12"/>
      <c r="AQ3363" s="12"/>
      <c r="AR3363" s="12"/>
      <c r="AS3363" s="12"/>
      <c r="AT3363" s="12"/>
      <c r="AU3363" s="12"/>
      <c r="AV3363" s="12"/>
      <c r="AW3363" s="12"/>
      <c r="AX3363" s="12"/>
      <c r="AY3363" s="12"/>
      <c r="AZ3363" s="12"/>
      <c r="BA3363" s="12"/>
      <c r="BB3363" s="12"/>
      <c r="BC3363" s="12"/>
      <c r="BD3363" s="12"/>
    </row>
    <row r="3364" spans="15:56" x14ac:dyDescent="0.35">
      <c r="O3364" s="12"/>
      <c r="P3364" s="12"/>
      <c r="Q3364" s="12"/>
      <c r="S3364" s="250"/>
      <c r="AA3364" s="12"/>
      <c r="AB3364" s="12"/>
      <c r="AC3364" s="12"/>
      <c r="AD3364" s="12"/>
      <c r="AE3364" s="12"/>
      <c r="AF3364" s="12"/>
      <c r="AG3364" s="12"/>
      <c r="AH3364" s="12"/>
      <c r="AI3364" s="12"/>
      <c r="AJ3364" s="12"/>
      <c r="AK3364" s="12"/>
      <c r="AL3364" s="12"/>
      <c r="AM3364" s="12"/>
      <c r="AN3364" s="12"/>
      <c r="AO3364" s="12"/>
      <c r="AP3364" s="12"/>
      <c r="AQ3364" s="12"/>
      <c r="AR3364" s="12"/>
      <c r="AS3364" s="12"/>
      <c r="AT3364" s="12"/>
      <c r="AU3364" s="12"/>
      <c r="AV3364" s="12"/>
      <c r="AW3364" s="12"/>
      <c r="AX3364" s="12"/>
      <c r="AY3364" s="12"/>
      <c r="AZ3364" s="12"/>
      <c r="BA3364" s="12"/>
      <c r="BB3364" s="12"/>
      <c r="BC3364" s="12"/>
      <c r="BD3364" s="12"/>
    </row>
    <row r="3365" spans="15:56" x14ac:dyDescent="0.35">
      <c r="O3365" s="12"/>
      <c r="P3365" s="12"/>
      <c r="Q3365" s="12"/>
      <c r="S3365" s="250"/>
      <c r="AA3365" s="12"/>
      <c r="AB3365" s="12"/>
      <c r="AC3365" s="12"/>
      <c r="AD3365" s="12"/>
      <c r="AE3365" s="12"/>
      <c r="AF3365" s="12"/>
      <c r="AG3365" s="12"/>
      <c r="AH3365" s="12"/>
      <c r="AI3365" s="12"/>
      <c r="AJ3365" s="12"/>
      <c r="AK3365" s="12"/>
      <c r="AL3365" s="12"/>
      <c r="AM3365" s="12"/>
      <c r="AN3365" s="12"/>
      <c r="AO3365" s="12"/>
      <c r="AP3365" s="12"/>
      <c r="AQ3365" s="12"/>
      <c r="AR3365" s="12"/>
      <c r="AS3365" s="12"/>
      <c r="AT3365" s="12"/>
      <c r="AU3365" s="12"/>
      <c r="AV3365" s="12"/>
      <c r="AW3365" s="12"/>
      <c r="AX3365" s="12"/>
      <c r="AY3365" s="12"/>
      <c r="AZ3365" s="12"/>
      <c r="BA3365" s="12"/>
      <c r="BB3365" s="12"/>
      <c r="BC3365" s="12"/>
      <c r="BD3365" s="12"/>
    </row>
    <row r="3366" spans="15:56" x14ac:dyDescent="0.35">
      <c r="O3366" s="12"/>
      <c r="P3366" s="12"/>
      <c r="Q3366" s="12"/>
      <c r="S3366" s="250"/>
      <c r="AA3366" s="12"/>
      <c r="AB3366" s="12"/>
      <c r="AC3366" s="12"/>
      <c r="AD3366" s="12"/>
      <c r="AE3366" s="12"/>
      <c r="AF3366" s="12"/>
      <c r="AG3366" s="12"/>
      <c r="AH3366" s="12"/>
      <c r="AI3366" s="12"/>
      <c r="AJ3366" s="12"/>
      <c r="AK3366" s="12"/>
      <c r="AL3366" s="12"/>
      <c r="AM3366" s="12"/>
      <c r="AN3366" s="12"/>
      <c r="AO3366" s="12"/>
      <c r="AP3366" s="12"/>
      <c r="AQ3366" s="12"/>
      <c r="AR3366" s="12"/>
      <c r="AS3366" s="12"/>
      <c r="AT3366" s="12"/>
      <c r="AU3366" s="12"/>
      <c r="AV3366" s="12"/>
      <c r="AW3366" s="12"/>
      <c r="AX3366" s="12"/>
      <c r="AY3366" s="12"/>
      <c r="AZ3366" s="12"/>
      <c r="BA3366" s="12"/>
      <c r="BB3366" s="12"/>
      <c r="BC3366" s="12"/>
      <c r="BD3366" s="12"/>
    </row>
    <row r="3367" spans="15:56" x14ac:dyDescent="0.35">
      <c r="O3367" s="12"/>
      <c r="P3367" s="12"/>
      <c r="Q3367" s="12"/>
      <c r="S3367" s="250"/>
      <c r="AA3367" s="12"/>
      <c r="AB3367" s="12"/>
      <c r="AC3367" s="12"/>
      <c r="AD3367" s="12"/>
      <c r="AE3367" s="12"/>
      <c r="AF3367" s="12"/>
      <c r="AG3367" s="12"/>
      <c r="AH3367" s="12"/>
      <c r="AI3367" s="12"/>
      <c r="AJ3367" s="12"/>
      <c r="AK3367" s="12"/>
      <c r="AL3367" s="12"/>
      <c r="AM3367" s="12"/>
      <c r="AN3367" s="12"/>
      <c r="AO3367" s="12"/>
      <c r="AP3367" s="12"/>
      <c r="AQ3367" s="12"/>
      <c r="AR3367" s="12"/>
      <c r="AS3367" s="12"/>
      <c r="AT3367" s="12"/>
      <c r="AU3367" s="12"/>
      <c r="AV3367" s="12"/>
      <c r="AW3367" s="12"/>
      <c r="AX3367" s="12"/>
      <c r="AY3367" s="12"/>
      <c r="AZ3367" s="12"/>
      <c r="BA3367" s="12"/>
      <c r="BB3367" s="12"/>
      <c r="BC3367" s="12"/>
      <c r="BD3367" s="12"/>
    </row>
    <row r="3368" spans="15:56" x14ac:dyDescent="0.35">
      <c r="O3368" s="12"/>
      <c r="P3368" s="12"/>
      <c r="Q3368" s="12"/>
      <c r="S3368" s="250"/>
      <c r="AA3368" s="12"/>
      <c r="AB3368" s="12"/>
      <c r="AC3368" s="12"/>
      <c r="AD3368" s="12"/>
      <c r="AE3368" s="12"/>
      <c r="AF3368" s="12"/>
      <c r="AG3368" s="12"/>
      <c r="AH3368" s="12"/>
      <c r="AI3368" s="12"/>
      <c r="AJ3368" s="12"/>
      <c r="AK3368" s="12"/>
      <c r="AL3368" s="12"/>
      <c r="AM3368" s="12"/>
      <c r="AN3368" s="12"/>
      <c r="AO3368" s="12"/>
      <c r="AP3368" s="12"/>
      <c r="AQ3368" s="12"/>
      <c r="AR3368" s="12"/>
      <c r="AS3368" s="12"/>
      <c r="AT3368" s="12"/>
      <c r="AU3368" s="12"/>
      <c r="AV3368" s="12"/>
      <c r="AW3368" s="12"/>
      <c r="AX3368" s="12"/>
      <c r="AY3368" s="12"/>
      <c r="AZ3368" s="12"/>
      <c r="BA3368" s="12"/>
      <c r="BB3368" s="12"/>
      <c r="BC3368" s="12"/>
      <c r="BD3368" s="12"/>
    </row>
    <row r="3369" spans="15:56" x14ac:dyDescent="0.35">
      <c r="O3369" s="12"/>
      <c r="P3369" s="12"/>
      <c r="Q3369" s="12"/>
      <c r="S3369" s="250"/>
      <c r="AA3369" s="12"/>
      <c r="AB3369" s="12"/>
      <c r="AC3369" s="12"/>
      <c r="AD3369" s="12"/>
      <c r="AE3369" s="12"/>
      <c r="AF3369" s="12"/>
      <c r="AG3369" s="12"/>
      <c r="AH3369" s="12"/>
      <c r="AI3369" s="12"/>
      <c r="AJ3369" s="12"/>
      <c r="AK3369" s="12"/>
      <c r="AL3369" s="12"/>
      <c r="AM3369" s="12"/>
      <c r="AN3369" s="12"/>
      <c r="AO3369" s="12"/>
      <c r="AP3369" s="12"/>
      <c r="AQ3369" s="12"/>
      <c r="AR3369" s="12"/>
      <c r="AS3369" s="12"/>
      <c r="AT3369" s="12"/>
      <c r="AU3369" s="12"/>
      <c r="AV3369" s="12"/>
      <c r="AW3369" s="12"/>
      <c r="AX3369" s="12"/>
      <c r="AY3369" s="12"/>
      <c r="AZ3369" s="12"/>
      <c r="BA3369" s="12"/>
      <c r="BB3369" s="12"/>
      <c r="BC3369" s="12"/>
      <c r="BD3369" s="12"/>
    </row>
    <row r="3370" spans="15:56" x14ac:dyDescent="0.35">
      <c r="O3370" s="12"/>
      <c r="P3370" s="12"/>
      <c r="Q3370" s="12"/>
      <c r="S3370" s="250"/>
      <c r="AA3370" s="12"/>
      <c r="AB3370" s="12"/>
      <c r="AC3370" s="12"/>
      <c r="AD3370" s="12"/>
      <c r="AE3370" s="12"/>
      <c r="AF3370" s="12"/>
      <c r="AG3370" s="12"/>
      <c r="AH3370" s="12"/>
      <c r="AI3370" s="12"/>
      <c r="AJ3370" s="12"/>
      <c r="AK3370" s="12"/>
      <c r="AL3370" s="12"/>
      <c r="AM3370" s="12"/>
      <c r="AN3370" s="12"/>
      <c r="AO3370" s="12"/>
      <c r="AP3370" s="12"/>
      <c r="AQ3370" s="12"/>
      <c r="AR3370" s="12"/>
      <c r="AS3370" s="12"/>
      <c r="AT3370" s="12"/>
      <c r="AU3370" s="12"/>
      <c r="AV3370" s="12"/>
      <c r="AW3370" s="12"/>
      <c r="AX3370" s="12"/>
      <c r="AY3370" s="12"/>
      <c r="AZ3370" s="12"/>
      <c r="BA3370" s="12"/>
      <c r="BB3370" s="12"/>
      <c r="BC3370" s="12"/>
      <c r="BD3370" s="12"/>
    </row>
    <row r="3371" spans="15:56" x14ac:dyDescent="0.35">
      <c r="O3371" s="12"/>
      <c r="P3371" s="12"/>
      <c r="Q3371" s="12"/>
      <c r="S3371" s="250"/>
      <c r="AA3371" s="12"/>
      <c r="AB3371" s="12"/>
      <c r="AC3371" s="12"/>
      <c r="AD3371" s="12"/>
      <c r="AE3371" s="12"/>
      <c r="AF3371" s="12"/>
      <c r="AG3371" s="12"/>
      <c r="AH3371" s="12"/>
      <c r="AI3371" s="12"/>
      <c r="AJ3371" s="12"/>
      <c r="AK3371" s="12"/>
      <c r="AL3371" s="12"/>
      <c r="AM3371" s="12"/>
      <c r="AN3371" s="12"/>
      <c r="AO3371" s="12"/>
      <c r="AP3371" s="12"/>
      <c r="AQ3371" s="12"/>
      <c r="AR3371" s="12"/>
      <c r="AS3371" s="12"/>
      <c r="AT3371" s="12"/>
      <c r="AU3371" s="12"/>
      <c r="AV3371" s="12"/>
      <c r="AW3371" s="12"/>
      <c r="AX3371" s="12"/>
      <c r="AY3371" s="12"/>
      <c r="AZ3371" s="12"/>
      <c r="BA3371" s="12"/>
      <c r="BB3371" s="12"/>
      <c r="BC3371" s="12"/>
      <c r="BD3371" s="12"/>
    </row>
    <row r="3372" spans="15:56" x14ac:dyDescent="0.35">
      <c r="O3372" s="12"/>
      <c r="P3372" s="12"/>
      <c r="Q3372" s="12"/>
      <c r="S3372" s="250"/>
      <c r="AA3372" s="12"/>
      <c r="AB3372" s="12"/>
      <c r="AC3372" s="12"/>
      <c r="AD3372" s="12"/>
      <c r="AE3372" s="12"/>
      <c r="AF3372" s="12"/>
      <c r="AG3372" s="12"/>
      <c r="AH3372" s="12"/>
      <c r="AI3372" s="12"/>
      <c r="AJ3372" s="12"/>
      <c r="AK3372" s="12"/>
      <c r="AL3372" s="12"/>
      <c r="AM3372" s="12"/>
      <c r="AN3372" s="12"/>
      <c r="AO3372" s="12"/>
      <c r="AP3372" s="12"/>
      <c r="AQ3372" s="12"/>
      <c r="AR3372" s="12"/>
      <c r="AS3372" s="12"/>
      <c r="AT3372" s="12"/>
      <c r="AU3372" s="12"/>
      <c r="AV3372" s="12"/>
      <c r="AW3372" s="12"/>
      <c r="AX3372" s="12"/>
      <c r="AY3372" s="12"/>
      <c r="AZ3372" s="12"/>
      <c r="BA3372" s="12"/>
      <c r="BB3372" s="12"/>
      <c r="BC3372" s="12"/>
      <c r="BD3372" s="12"/>
    </row>
    <row r="3373" spans="15:56" x14ac:dyDescent="0.35">
      <c r="O3373" s="12"/>
      <c r="P3373" s="12"/>
      <c r="Q3373" s="12"/>
      <c r="S3373" s="250"/>
      <c r="AA3373" s="12"/>
      <c r="AB3373" s="12"/>
      <c r="AC3373" s="12"/>
      <c r="AD3373" s="12"/>
      <c r="AE3373" s="12"/>
      <c r="AF3373" s="12"/>
      <c r="AG3373" s="12"/>
      <c r="AH3373" s="12"/>
      <c r="AI3373" s="12"/>
      <c r="AJ3373" s="12"/>
      <c r="AK3373" s="12"/>
      <c r="AL3373" s="12"/>
      <c r="AM3373" s="12"/>
      <c r="AN3373" s="12"/>
      <c r="AO3373" s="12"/>
      <c r="AP3373" s="12"/>
      <c r="AQ3373" s="12"/>
      <c r="AR3373" s="12"/>
      <c r="AS3373" s="12"/>
      <c r="AT3373" s="12"/>
      <c r="AU3373" s="12"/>
      <c r="AV3373" s="12"/>
      <c r="AW3373" s="12"/>
      <c r="AX3373" s="12"/>
      <c r="AY3373" s="12"/>
      <c r="AZ3373" s="12"/>
      <c r="BA3373" s="12"/>
      <c r="BB3373" s="12"/>
      <c r="BC3373" s="12"/>
      <c r="BD3373" s="12"/>
    </row>
    <row r="3374" spans="15:56" x14ac:dyDescent="0.35">
      <c r="O3374" s="12"/>
      <c r="P3374" s="12"/>
      <c r="Q3374" s="12"/>
      <c r="S3374" s="250"/>
      <c r="AA3374" s="12"/>
      <c r="AB3374" s="12"/>
      <c r="AC3374" s="12"/>
      <c r="AD3374" s="12"/>
      <c r="AE3374" s="12"/>
      <c r="AF3374" s="12"/>
      <c r="AG3374" s="12"/>
      <c r="AH3374" s="12"/>
      <c r="AI3374" s="12"/>
      <c r="AJ3374" s="12"/>
      <c r="AK3374" s="12"/>
      <c r="AL3374" s="12"/>
      <c r="AM3374" s="12"/>
      <c r="AN3374" s="12"/>
      <c r="AO3374" s="12"/>
      <c r="AP3374" s="12"/>
      <c r="AQ3374" s="12"/>
      <c r="AR3374" s="12"/>
      <c r="AS3374" s="12"/>
      <c r="AT3374" s="12"/>
      <c r="AU3374" s="12"/>
      <c r="AV3374" s="12"/>
      <c r="AW3374" s="12"/>
      <c r="AX3374" s="12"/>
      <c r="AY3374" s="12"/>
      <c r="AZ3374" s="12"/>
      <c r="BA3374" s="12"/>
      <c r="BB3374" s="12"/>
      <c r="BC3374" s="12"/>
      <c r="BD3374" s="12"/>
    </row>
    <row r="3375" spans="15:56" x14ac:dyDescent="0.35">
      <c r="O3375" s="12"/>
      <c r="P3375" s="12"/>
      <c r="Q3375" s="12"/>
      <c r="S3375" s="250"/>
      <c r="AA3375" s="12"/>
      <c r="AB3375" s="12"/>
      <c r="AC3375" s="12"/>
      <c r="AD3375" s="12"/>
      <c r="AE3375" s="12"/>
      <c r="AF3375" s="12"/>
      <c r="AG3375" s="12"/>
      <c r="AH3375" s="12"/>
      <c r="AI3375" s="12"/>
      <c r="AJ3375" s="12"/>
      <c r="AK3375" s="12"/>
      <c r="AL3375" s="12"/>
      <c r="AM3375" s="12"/>
      <c r="AN3375" s="12"/>
      <c r="AO3375" s="12"/>
      <c r="AP3375" s="12"/>
      <c r="AQ3375" s="12"/>
      <c r="AR3375" s="12"/>
      <c r="AS3375" s="12"/>
      <c r="AT3375" s="12"/>
      <c r="AU3375" s="12"/>
      <c r="AV3375" s="12"/>
      <c r="AW3375" s="12"/>
      <c r="AX3375" s="12"/>
      <c r="AY3375" s="12"/>
      <c r="AZ3375" s="12"/>
      <c r="BA3375" s="12"/>
      <c r="BB3375" s="12"/>
      <c r="BC3375" s="12"/>
      <c r="BD3375" s="12"/>
    </row>
    <row r="3376" spans="15:56" x14ac:dyDescent="0.35">
      <c r="O3376" s="12"/>
      <c r="P3376" s="12"/>
      <c r="Q3376" s="12"/>
      <c r="S3376" s="250"/>
      <c r="AA3376" s="12"/>
      <c r="AB3376" s="12"/>
      <c r="AC3376" s="12"/>
      <c r="AD3376" s="12"/>
      <c r="AE3376" s="12"/>
      <c r="AF3376" s="12"/>
      <c r="AG3376" s="12"/>
      <c r="AH3376" s="12"/>
      <c r="AI3376" s="12"/>
      <c r="AJ3376" s="12"/>
      <c r="AK3376" s="12"/>
      <c r="AL3376" s="12"/>
      <c r="AM3376" s="12"/>
      <c r="AN3376" s="12"/>
      <c r="AO3376" s="12"/>
      <c r="AP3376" s="12"/>
      <c r="AQ3376" s="12"/>
      <c r="AR3376" s="12"/>
      <c r="AS3376" s="12"/>
      <c r="AT3376" s="12"/>
      <c r="AU3376" s="12"/>
      <c r="AV3376" s="12"/>
      <c r="AW3376" s="12"/>
      <c r="AX3376" s="12"/>
      <c r="AY3376" s="12"/>
      <c r="AZ3376" s="12"/>
      <c r="BA3376" s="12"/>
      <c r="BB3376" s="12"/>
      <c r="BC3376" s="12"/>
      <c r="BD3376" s="12"/>
    </row>
    <row r="3377" spans="15:56" x14ac:dyDescent="0.35">
      <c r="O3377" s="12"/>
      <c r="P3377" s="12"/>
      <c r="Q3377" s="12"/>
      <c r="S3377" s="250"/>
      <c r="AA3377" s="12"/>
      <c r="AB3377" s="12"/>
      <c r="AC3377" s="12"/>
      <c r="AD3377" s="12"/>
      <c r="AE3377" s="12"/>
      <c r="AF3377" s="12"/>
      <c r="AG3377" s="12"/>
      <c r="AH3377" s="12"/>
      <c r="AI3377" s="12"/>
      <c r="AJ3377" s="12"/>
      <c r="AK3377" s="12"/>
      <c r="AL3377" s="12"/>
      <c r="AM3377" s="12"/>
      <c r="AN3377" s="12"/>
      <c r="AO3377" s="12"/>
      <c r="AP3377" s="12"/>
      <c r="AQ3377" s="12"/>
      <c r="AR3377" s="12"/>
      <c r="AS3377" s="12"/>
      <c r="AT3377" s="12"/>
      <c r="AU3377" s="12"/>
      <c r="AV3377" s="12"/>
      <c r="AW3377" s="12"/>
      <c r="AX3377" s="12"/>
      <c r="AY3377" s="12"/>
      <c r="AZ3377" s="12"/>
      <c r="BA3377" s="12"/>
      <c r="BB3377" s="12"/>
      <c r="BC3377" s="12"/>
      <c r="BD3377" s="12"/>
    </row>
    <row r="3378" spans="15:56" x14ac:dyDescent="0.35">
      <c r="O3378" s="12"/>
      <c r="P3378" s="12"/>
      <c r="Q3378" s="12"/>
      <c r="S3378" s="250"/>
      <c r="AA3378" s="12"/>
      <c r="AB3378" s="12"/>
      <c r="AC3378" s="12"/>
      <c r="AD3378" s="12"/>
      <c r="AE3378" s="12"/>
      <c r="AF3378" s="12"/>
      <c r="AG3378" s="12"/>
      <c r="AH3378" s="12"/>
      <c r="AI3378" s="12"/>
      <c r="AJ3378" s="12"/>
      <c r="AK3378" s="12"/>
      <c r="AL3378" s="12"/>
      <c r="AM3378" s="12"/>
      <c r="AN3378" s="12"/>
      <c r="AO3378" s="12"/>
      <c r="AP3378" s="12"/>
      <c r="AQ3378" s="12"/>
      <c r="AR3378" s="12"/>
      <c r="AS3378" s="12"/>
      <c r="AT3378" s="12"/>
      <c r="AU3378" s="12"/>
      <c r="AV3378" s="12"/>
      <c r="AW3378" s="12"/>
      <c r="AX3378" s="12"/>
      <c r="AY3378" s="12"/>
      <c r="AZ3378" s="12"/>
      <c r="BA3378" s="12"/>
      <c r="BB3378" s="12"/>
      <c r="BC3378" s="12"/>
      <c r="BD3378" s="12"/>
    </row>
    <row r="3379" spans="15:56" x14ac:dyDescent="0.35">
      <c r="O3379" s="12"/>
      <c r="P3379" s="12"/>
      <c r="Q3379" s="12"/>
      <c r="S3379" s="250"/>
      <c r="AA3379" s="12"/>
      <c r="AB3379" s="12"/>
      <c r="AC3379" s="12"/>
      <c r="AD3379" s="12"/>
      <c r="AE3379" s="12"/>
      <c r="AF3379" s="12"/>
      <c r="AG3379" s="12"/>
      <c r="AH3379" s="12"/>
      <c r="AI3379" s="12"/>
      <c r="AJ3379" s="12"/>
      <c r="AK3379" s="12"/>
      <c r="AL3379" s="12"/>
      <c r="AM3379" s="12"/>
      <c r="AN3379" s="12"/>
      <c r="AO3379" s="12"/>
      <c r="AP3379" s="12"/>
      <c r="AQ3379" s="12"/>
      <c r="AR3379" s="12"/>
      <c r="AS3379" s="12"/>
      <c r="AT3379" s="12"/>
      <c r="AU3379" s="12"/>
      <c r="AV3379" s="12"/>
      <c r="AW3379" s="12"/>
      <c r="AX3379" s="12"/>
      <c r="AY3379" s="12"/>
      <c r="AZ3379" s="12"/>
      <c r="BA3379" s="12"/>
      <c r="BB3379" s="12"/>
      <c r="BC3379" s="12"/>
      <c r="BD3379" s="12"/>
    </row>
    <row r="3380" spans="15:56" x14ac:dyDescent="0.35">
      <c r="O3380" s="12"/>
      <c r="P3380" s="12"/>
      <c r="Q3380" s="12"/>
      <c r="S3380" s="250"/>
      <c r="AA3380" s="12"/>
      <c r="AB3380" s="12"/>
      <c r="AC3380" s="12"/>
      <c r="AD3380" s="12"/>
      <c r="AE3380" s="12"/>
      <c r="AF3380" s="12"/>
      <c r="AG3380" s="12"/>
      <c r="AH3380" s="12"/>
      <c r="AI3380" s="12"/>
      <c r="AJ3380" s="12"/>
      <c r="AK3380" s="12"/>
      <c r="AL3380" s="12"/>
      <c r="AM3380" s="12"/>
      <c r="AN3380" s="12"/>
      <c r="AO3380" s="12"/>
      <c r="AP3380" s="12"/>
      <c r="AQ3380" s="12"/>
      <c r="AR3380" s="12"/>
      <c r="AS3380" s="12"/>
      <c r="AT3380" s="12"/>
      <c r="AU3380" s="12"/>
      <c r="AV3380" s="12"/>
      <c r="AW3380" s="12"/>
      <c r="AX3380" s="12"/>
      <c r="AY3380" s="12"/>
      <c r="AZ3380" s="12"/>
      <c r="BA3380" s="12"/>
      <c r="BB3380" s="12"/>
      <c r="BC3380" s="12"/>
      <c r="BD3380" s="12"/>
    </row>
    <row r="3381" spans="15:56" x14ac:dyDescent="0.35">
      <c r="O3381" s="12"/>
      <c r="P3381" s="12"/>
      <c r="Q3381" s="12"/>
      <c r="S3381" s="250"/>
      <c r="AA3381" s="12"/>
      <c r="AB3381" s="12"/>
      <c r="AC3381" s="12"/>
      <c r="AD3381" s="12"/>
      <c r="AE3381" s="12"/>
      <c r="AF3381" s="12"/>
      <c r="AG3381" s="12"/>
      <c r="AH3381" s="12"/>
      <c r="AI3381" s="12"/>
      <c r="AJ3381" s="12"/>
      <c r="AK3381" s="12"/>
      <c r="AL3381" s="12"/>
      <c r="AM3381" s="12"/>
      <c r="AN3381" s="12"/>
      <c r="AO3381" s="12"/>
      <c r="AP3381" s="12"/>
      <c r="AQ3381" s="12"/>
      <c r="AR3381" s="12"/>
      <c r="AS3381" s="12"/>
      <c r="AT3381" s="12"/>
      <c r="AU3381" s="12"/>
      <c r="AV3381" s="12"/>
      <c r="AW3381" s="12"/>
      <c r="AX3381" s="12"/>
      <c r="AY3381" s="12"/>
      <c r="AZ3381" s="12"/>
      <c r="BA3381" s="12"/>
      <c r="BB3381" s="12"/>
      <c r="BC3381" s="12"/>
      <c r="BD3381" s="12"/>
    </row>
    <row r="3382" spans="15:56" x14ac:dyDescent="0.35">
      <c r="O3382" s="12"/>
      <c r="P3382" s="12"/>
      <c r="Q3382" s="12"/>
      <c r="S3382" s="250"/>
      <c r="AA3382" s="12"/>
      <c r="AB3382" s="12"/>
      <c r="AC3382" s="12"/>
      <c r="AD3382" s="12"/>
      <c r="AE3382" s="12"/>
      <c r="AF3382" s="12"/>
      <c r="AG3382" s="12"/>
      <c r="AH3382" s="12"/>
      <c r="AI3382" s="12"/>
      <c r="AJ3382" s="12"/>
      <c r="AK3382" s="12"/>
      <c r="AL3382" s="12"/>
      <c r="AM3382" s="12"/>
      <c r="AN3382" s="12"/>
      <c r="AO3382" s="12"/>
      <c r="AP3382" s="12"/>
      <c r="AQ3382" s="12"/>
      <c r="AR3382" s="12"/>
      <c r="AS3382" s="12"/>
      <c r="AT3382" s="12"/>
      <c r="AU3382" s="12"/>
      <c r="AV3382" s="12"/>
      <c r="AW3382" s="12"/>
      <c r="AX3382" s="12"/>
      <c r="AY3382" s="12"/>
      <c r="AZ3382" s="12"/>
      <c r="BA3382" s="12"/>
      <c r="BB3382" s="12"/>
      <c r="BC3382" s="12"/>
      <c r="BD3382" s="12"/>
    </row>
    <row r="3383" spans="15:56" x14ac:dyDescent="0.35">
      <c r="O3383" s="12"/>
      <c r="P3383" s="12"/>
      <c r="Q3383" s="12"/>
      <c r="S3383" s="250"/>
      <c r="AA3383" s="12"/>
      <c r="AB3383" s="12"/>
      <c r="AC3383" s="12"/>
      <c r="AD3383" s="12"/>
      <c r="AE3383" s="12"/>
      <c r="AF3383" s="12"/>
      <c r="AG3383" s="12"/>
      <c r="AH3383" s="12"/>
      <c r="AI3383" s="12"/>
      <c r="AJ3383" s="12"/>
      <c r="AK3383" s="12"/>
      <c r="AL3383" s="12"/>
      <c r="AM3383" s="12"/>
      <c r="AN3383" s="12"/>
      <c r="AO3383" s="12"/>
      <c r="AP3383" s="12"/>
      <c r="AQ3383" s="12"/>
      <c r="AR3383" s="12"/>
      <c r="AS3383" s="12"/>
      <c r="AT3383" s="12"/>
      <c r="AU3383" s="12"/>
      <c r="AV3383" s="12"/>
      <c r="AW3383" s="12"/>
      <c r="AX3383" s="12"/>
      <c r="AY3383" s="12"/>
      <c r="AZ3383" s="12"/>
      <c r="BA3383" s="12"/>
      <c r="BB3383" s="12"/>
      <c r="BC3383" s="12"/>
      <c r="BD3383" s="12"/>
    </row>
    <row r="3384" spans="15:56" x14ac:dyDescent="0.35">
      <c r="O3384" s="12"/>
      <c r="P3384" s="12"/>
      <c r="Q3384" s="12"/>
      <c r="S3384" s="250"/>
      <c r="AA3384" s="12"/>
      <c r="AB3384" s="12"/>
      <c r="AC3384" s="12"/>
      <c r="AD3384" s="12"/>
      <c r="AE3384" s="12"/>
      <c r="AF3384" s="12"/>
      <c r="AG3384" s="12"/>
      <c r="AH3384" s="12"/>
      <c r="AI3384" s="12"/>
      <c r="AJ3384" s="12"/>
      <c r="AK3384" s="12"/>
      <c r="AL3384" s="12"/>
      <c r="AM3384" s="12"/>
      <c r="AN3384" s="12"/>
      <c r="AO3384" s="12"/>
      <c r="AP3384" s="12"/>
      <c r="AQ3384" s="12"/>
      <c r="AR3384" s="12"/>
      <c r="AS3384" s="12"/>
      <c r="AT3384" s="12"/>
      <c r="AU3384" s="12"/>
      <c r="AV3384" s="12"/>
      <c r="AW3384" s="12"/>
      <c r="AX3384" s="12"/>
      <c r="AY3384" s="12"/>
      <c r="AZ3384" s="12"/>
      <c r="BA3384" s="12"/>
      <c r="BB3384" s="12"/>
      <c r="BC3384" s="12"/>
      <c r="BD3384" s="12"/>
    </row>
    <row r="3385" spans="15:56" x14ac:dyDescent="0.35">
      <c r="O3385" s="12"/>
      <c r="P3385" s="12"/>
      <c r="Q3385" s="12"/>
      <c r="S3385" s="250"/>
      <c r="AA3385" s="12"/>
      <c r="AB3385" s="12"/>
      <c r="AC3385" s="12"/>
      <c r="AD3385" s="12"/>
      <c r="AE3385" s="12"/>
      <c r="AF3385" s="12"/>
      <c r="AG3385" s="12"/>
      <c r="AH3385" s="12"/>
      <c r="AI3385" s="12"/>
      <c r="AJ3385" s="12"/>
      <c r="AK3385" s="12"/>
      <c r="AL3385" s="12"/>
      <c r="AM3385" s="12"/>
      <c r="AN3385" s="12"/>
      <c r="AO3385" s="12"/>
      <c r="AP3385" s="12"/>
      <c r="AQ3385" s="12"/>
      <c r="AR3385" s="12"/>
      <c r="AS3385" s="12"/>
      <c r="AT3385" s="12"/>
      <c r="AU3385" s="12"/>
      <c r="AV3385" s="12"/>
      <c r="AW3385" s="12"/>
      <c r="AX3385" s="12"/>
      <c r="AY3385" s="12"/>
      <c r="AZ3385" s="12"/>
      <c r="BA3385" s="12"/>
      <c r="BB3385" s="12"/>
      <c r="BC3385" s="12"/>
      <c r="BD3385" s="12"/>
    </row>
    <row r="3386" spans="15:56" x14ac:dyDescent="0.35">
      <c r="O3386" s="12"/>
      <c r="P3386" s="12"/>
      <c r="Q3386" s="12"/>
      <c r="S3386" s="250"/>
      <c r="AA3386" s="12"/>
      <c r="AB3386" s="12"/>
      <c r="AC3386" s="12"/>
      <c r="AD3386" s="12"/>
      <c r="AE3386" s="12"/>
      <c r="AF3386" s="12"/>
      <c r="AG3386" s="12"/>
      <c r="AH3386" s="12"/>
      <c r="AI3386" s="12"/>
      <c r="AJ3386" s="12"/>
      <c r="AK3386" s="12"/>
      <c r="AL3386" s="12"/>
      <c r="AM3386" s="12"/>
      <c r="AN3386" s="12"/>
      <c r="AO3386" s="12"/>
      <c r="AP3386" s="12"/>
      <c r="AQ3386" s="12"/>
      <c r="AR3386" s="12"/>
      <c r="AS3386" s="12"/>
      <c r="AT3386" s="12"/>
      <c r="AU3386" s="12"/>
      <c r="AV3386" s="12"/>
      <c r="AW3386" s="12"/>
      <c r="AX3386" s="12"/>
      <c r="AY3386" s="12"/>
      <c r="AZ3386" s="12"/>
      <c r="BA3386" s="12"/>
      <c r="BB3386" s="12"/>
      <c r="BC3386" s="12"/>
      <c r="BD3386" s="12"/>
    </row>
    <row r="3387" spans="15:56" x14ac:dyDescent="0.35">
      <c r="O3387" s="12"/>
      <c r="P3387" s="12"/>
      <c r="Q3387" s="12"/>
      <c r="S3387" s="250"/>
      <c r="AA3387" s="12"/>
      <c r="AB3387" s="12"/>
      <c r="AC3387" s="12"/>
      <c r="AD3387" s="12"/>
      <c r="AE3387" s="12"/>
      <c r="AF3387" s="12"/>
      <c r="AG3387" s="12"/>
      <c r="AH3387" s="12"/>
      <c r="AI3387" s="12"/>
      <c r="AJ3387" s="12"/>
      <c r="AK3387" s="12"/>
      <c r="AL3387" s="12"/>
      <c r="AM3387" s="12"/>
      <c r="AN3387" s="12"/>
      <c r="AO3387" s="12"/>
      <c r="AP3387" s="12"/>
      <c r="AQ3387" s="12"/>
      <c r="AR3387" s="12"/>
      <c r="AS3387" s="12"/>
      <c r="AT3387" s="12"/>
      <c r="AU3387" s="12"/>
      <c r="AV3387" s="12"/>
      <c r="AW3387" s="12"/>
      <c r="AX3387" s="12"/>
      <c r="AY3387" s="12"/>
      <c r="AZ3387" s="12"/>
      <c r="BA3387" s="12"/>
      <c r="BB3387" s="12"/>
      <c r="BC3387" s="12"/>
      <c r="BD3387" s="12"/>
    </row>
    <row r="3388" spans="15:56" x14ac:dyDescent="0.35">
      <c r="O3388" s="12"/>
      <c r="P3388" s="12"/>
      <c r="Q3388" s="12"/>
      <c r="S3388" s="250"/>
      <c r="AA3388" s="12"/>
      <c r="AB3388" s="12"/>
      <c r="AC3388" s="12"/>
      <c r="AD3388" s="12"/>
      <c r="AE3388" s="12"/>
      <c r="AF3388" s="12"/>
      <c r="AG3388" s="12"/>
      <c r="AH3388" s="12"/>
      <c r="AI3388" s="12"/>
      <c r="AJ3388" s="12"/>
      <c r="AK3388" s="12"/>
      <c r="AL3388" s="12"/>
      <c r="AM3388" s="12"/>
      <c r="AN3388" s="12"/>
      <c r="AO3388" s="12"/>
      <c r="AP3388" s="12"/>
      <c r="AQ3388" s="12"/>
      <c r="AR3388" s="12"/>
      <c r="AS3388" s="12"/>
      <c r="AT3388" s="12"/>
      <c r="AU3388" s="12"/>
      <c r="AV3388" s="12"/>
      <c r="AW3388" s="12"/>
      <c r="AX3388" s="12"/>
      <c r="AY3388" s="12"/>
      <c r="AZ3388" s="12"/>
      <c r="BA3388" s="12"/>
      <c r="BB3388" s="12"/>
      <c r="BC3388" s="12"/>
      <c r="BD3388" s="12"/>
    </row>
    <row r="3389" spans="15:56" x14ac:dyDescent="0.35">
      <c r="O3389" s="12"/>
      <c r="P3389" s="12"/>
      <c r="Q3389" s="12"/>
      <c r="S3389" s="250"/>
      <c r="AA3389" s="12"/>
      <c r="AB3389" s="12"/>
      <c r="AC3389" s="12"/>
      <c r="AD3389" s="12"/>
      <c r="AE3389" s="12"/>
      <c r="AF3389" s="12"/>
      <c r="AG3389" s="12"/>
      <c r="AH3389" s="12"/>
      <c r="AI3389" s="12"/>
      <c r="AJ3389" s="12"/>
      <c r="AK3389" s="12"/>
      <c r="AL3389" s="12"/>
      <c r="AM3389" s="12"/>
      <c r="AN3389" s="12"/>
      <c r="AO3389" s="12"/>
      <c r="AP3389" s="12"/>
      <c r="AQ3389" s="12"/>
      <c r="AR3389" s="12"/>
      <c r="AS3389" s="12"/>
      <c r="AT3389" s="12"/>
      <c r="AU3389" s="12"/>
      <c r="AV3389" s="12"/>
      <c r="AW3389" s="12"/>
      <c r="AX3389" s="12"/>
      <c r="AY3389" s="12"/>
      <c r="AZ3389" s="12"/>
      <c r="BA3389" s="12"/>
      <c r="BB3389" s="12"/>
      <c r="BC3389" s="12"/>
      <c r="BD3389" s="12"/>
    </row>
    <row r="3390" spans="15:56" x14ac:dyDescent="0.35">
      <c r="O3390" s="12"/>
      <c r="P3390" s="12"/>
      <c r="Q3390" s="12"/>
      <c r="S3390" s="250"/>
      <c r="AA3390" s="12"/>
      <c r="AB3390" s="12"/>
      <c r="AC3390" s="12"/>
      <c r="AD3390" s="12"/>
      <c r="AE3390" s="12"/>
      <c r="AF3390" s="12"/>
      <c r="AG3390" s="12"/>
      <c r="AH3390" s="12"/>
      <c r="AI3390" s="12"/>
      <c r="AJ3390" s="12"/>
      <c r="AK3390" s="12"/>
      <c r="AL3390" s="12"/>
      <c r="AM3390" s="12"/>
      <c r="AN3390" s="12"/>
      <c r="AO3390" s="12"/>
      <c r="AP3390" s="12"/>
      <c r="AQ3390" s="12"/>
      <c r="AR3390" s="12"/>
      <c r="AS3390" s="12"/>
      <c r="AT3390" s="12"/>
      <c r="AU3390" s="12"/>
      <c r="AV3390" s="12"/>
      <c r="AW3390" s="12"/>
      <c r="AX3390" s="12"/>
      <c r="AY3390" s="12"/>
      <c r="AZ3390" s="12"/>
      <c r="BA3390" s="12"/>
      <c r="BB3390" s="12"/>
      <c r="BC3390" s="12"/>
      <c r="BD3390" s="12"/>
    </row>
    <row r="3391" spans="15:56" x14ac:dyDescent="0.35">
      <c r="O3391" s="12"/>
      <c r="P3391" s="12"/>
      <c r="Q3391" s="12"/>
      <c r="S3391" s="250"/>
      <c r="AA3391" s="12"/>
      <c r="AB3391" s="12"/>
      <c r="AC3391" s="12"/>
      <c r="AD3391" s="12"/>
      <c r="AE3391" s="12"/>
      <c r="AF3391" s="12"/>
      <c r="AG3391" s="12"/>
      <c r="AH3391" s="12"/>
      <c r="AI3391" s="12"/>
      <c r="AJ3391" s="12"/>
      <c r="AK3391" s="12"/>
      <c r="AL3391" s="12"/>
      <c r="AM3391" s="12"/>
      <c r="AN3391" s="12"/>
      <c r="AO3391" s="12"/>
      <c r="AP3391" s="12"/>
      <c r="AQ3391" s="12"/>
      <c r="AR3391" s="12"/>
      <c r="AS3391" s="12"/>
      <c r="AT3391" s="12"/>
      <c r="AU3391" s="12"/>
      <c r="AV3391" s="12"/>
      <c r="AW3391" s="12"/>
      <c r="AX3391" s="12"/>
      <c r="AY3391" s="12"/>
      <c r="AZ3391" s="12"/>
      <c r="BA3391" s="12"/>
      <c r="BB3391" s="12"/>
      <c r="BC3391" s="12"/>
      <c r="BD3391" s="12"/>
    </row>
    <row r="3392" spans="15:56" x14ac:dyDescent="0.35">
      <c r="O3392" s="12"/>
      <c r="P3392" s="12"/>
      <c r="Q3392" s="12"/>
      <c r="S3392" s="250"/>
      <c r="AA3392" s="12"/>
      <c r="AB3392" s="12"/>
      <c r="AC3392" s="12"/>
      <c r="AD3392" s="12"/>
      <c r="AE3392" s="12"/>
      <c r="AF3392" s="12"/>
      <c r="AG3392" s="12"/>
      <c r="AH3392" s="12"/>
      <c r="AI3392" s="12"/>
      <c r="AJ3392" s="12"/>
      <c r="AK3392" s="12"/>
      <c r="AL3392" s="12"/>
      <c r="AM3392" s="12"/>
      <c r="AN3392" s="12"/>
      <c r="AO3392" s="12"/>
      <c r="AP3392" s="12"/>
      <c r="AQ3392" s="12"/>
      <c r="AR3392" s="12"/>
      <c r="AS3392" s="12"/>
      <c r="AT3392" s="12"/>
      <c r="AU3392" s="12"/>
      <c r="AV3392" s="12"/>
      <c r="AW3392" s="12"/>
      <c r="AX3392" s="12"/>
      <c r="AY3392" s="12"/>
      <c r="AZ3392" s="12"/>
      <c r="BA3392" s="12"/>
      <c r="BB3392" s="12"/>
      <c r="BC3392" s="12"/>
      <c r="BD3392" s="12"/>
    </row>
    <row r="3393" spans="15:56" x14ac:dyDescent="0.35">
      <c r="O3393" s="12"/>
      <c r="P3393" s="12"/>
      <c r="Q3393" s="12"/>
      <c r="S3393" s="250"/>
      <c r="AA3393" s="12"/>
      <c r="AB3393" s="12"/>
      <c r="AC3393" s="12"/>
      <c r="AD3393" s="12"/>
      <c r="AE3393" s="12"/>
      <c r="AF3393" s="12"/>
      <c r="AG3393" s="12"/>
      <c r="AH3393" s="12"/>
      <c r="AI3393" s="12"/>
      <c r="AJ3393" s="12"/>
      <c r="AK3393" s="12"/>
      <c r="AL3393" s="12"/>
      <c r="AM3393" s="12"/>
      <c r="AN3393" s="12"/>
      <c r="AO3393" s="12"/>
      <c r="AP3393" s="12"/>
      <c r="AQ3393" s="12"/>
      <c r="AR3393" s="12"/>
      <c r="AS3393" s="12"/>
      <c r="AT3393" s="12"/>
      <c r="AU3393" s="12"/>
      <c r="AV3393" s="12"/>
      <c r="AW3393" s="12"/>
      <c r="AX3393" s="12"/>
      <c r="AY3393" s="12"/>
      <c r="AZ3393" s="12"/>
      <c r="BA3393" s="12"/>
      <c r="BB3393" s="12"/>
      <c r="BC3393" s="12"/>
      <c r="BD3393" s="12"/>
    </row>
    <row r="3394" spans="15:56" x14ac:dyDescent="0.35">
      <c r="O3394" s="12"/>
      <c r="P3394" s="12"/>
      <c r="Q3394" s="12"/>
      <c r="S3394" s="250"/>
      <c r="AA3394" s="12"/>
      <c r="AB3394" s="12"/>
      <c r="AC3394" s="12"/>
      <c r="AD3394" s="12"/>
      <c r="AE3394" s="12"/>
      <c r="AF3394" s="12"/>
      <c r="AG3394" s="12"/>
      <c r="AH3394" s="12"/>
      <c r="AI3394" s="12"/>
      <c r="AJ3394" s="12"/>
      <c r="AK3394" s="12"/>
      <c r="AL3394" s="12"/>
      <c r="AM3394" s="12"/>
      <c r="AN3394" s="12"/>
      <c r="AO3394" s="12"/>
      <c r="AP3394" s="12"/>
      <c r="AQ3394" s="12"/>
      <c r="AR3394" s="12"/>
      <c r="AS3394" s="12"/>
      <c r="AT3394" s="12"/>
      <c r="AU3394" s="12"/>
      <c r="AV3394" s="12"/>
      <c r="AW3394" s="12"/>
      <c r="AX3394" s="12"/>
      <c r="AY3394" s="12"/>
      <c r="AZ3394" s="12"/>
      <c r="BA3394" s="12"/>
      <c r="BB3394" s="12"/>
      <c r="BC3394" s="12"/>
      <c r="BD3394" s="12"/>
    </row>
    <row r="3395" spans="15:56" x14ac:dyDescent="0.35">
      <c r="O3395" s="12"/>
      <c r="P3395" s="12"/>
      <c r="Q3395" s="12"/>
      <c r="S3395" s="250"/>
      <c r="AA3395" s="12"/>
      <c r="AB3395" s="12"/>
      <c r="AC3395" s="12"/>
      <c r="AD3395" s="12"/>
      <c r="AE3395" s="12"/>
      <c r="AF3395" s="12"/>
      <c r="AG3395" s="12"/>
      <c r="AH3395" s="12"/>
      <c r="AI3395" s="12"/>
      <c r="AJ3395" s="12"/>
      <c r="AK3395" s="12"/>
      <c r="AL3395" s="12"/>
      <c r="AM3395" s="12"/>
      <c r="AN3395" s="12"/>
      <c r="AO3395" s="12"/>
      <c r="AP3395" s="12"/>
      <c r="AQ3395" s="12"/>
      <c r="AR3395" s="12"/>
      <c r="AS3395" s="12"/>
      <c r="AT3395" s="12"/>
      <c r="AU3395" s="12"/>
      <c r="AV3395" s="12"/>
      <c r="AW3395" s="12"/>
      <c r="AX3395" s="12"/>
      <c r="AY3395" s="12"/>
      <c r="AZ3395" s="12"/>
      <c r="BA3395" s="12"/>
      <c r="BB3395" s="12"/>
      <c r="BC3395" s="12"/>
      <c r="BD3395" s="12"/>
    </row>
    <row r="3396" spans="15:56" x14ac:dyDescent="0.35">
      <c r="O3396" s="12"/>
      <c r="P3396" s="12"/>
      <c r="Q3396" s="12"/>
      <c r="S3396" s="250"/>
      <c r="AA3396" s="12"/>
      <c r="AB3396" s="12"/>
      <c r="AC3396" s="12"/>
      <c r="AD3396" s="12"/>
      <c r="AE3396" s="12"/>
      <c r="AF3396" s="12"/>
      <c r="AG3396" s="12"/>
      <c r="AH3396" s="12"/>
      <c r="AI3396" s="12"/>
      <c r="AJ3396" s="12"/>
      <c r="AK3396" s="12"/>
      <c r="AL3396" s="12"/>
      <c r="AM3396" s="12"/>
      <c r="AN3396" s="12"/>
      <c r="AO3396" s="12"/>
      <c r="AP3396" s="12"/>
      <c r="AQ3396" s="12"/>
      <c r="AR3396" s="12"/>
      <c r="AS3396" s="12"/>
      <c r="AT3396" s="12"/>
      <c r="AU3396" s="12"/>
      <c r="AV3396" s="12"/>
      <c r="AW3396" s="12"/>
      <c r="AX3396" s="12"/>
      <c r="AY3396" s="12"/>
      <c r="AZ3396" s="12"/>
      <c r="BA3396" s="12"/>
      <c r="BB3396" s="12"/>
      <c r="BC3396" s="12"/>
      <c r="BD3396" s="12"/>
    </row>
    <row r="3397" spans="15:56" x14ac:dyDescent="0.35">
      <c r="O3397" s="12"/>
      <c r="P3397" s="12"/>
      <c r="Q3397" s="12"/>
      <c r="S3397" s="250"/>
      <c r="AA3397" s="12"/>
      <c r="AB3397" s="12"/>
      <c r="AC3397" s="12"/>
      <c r="AD3397" s="12"/>
      <c r="AE3397" s="12"/>
      <c r="AF3397" s="12"/>
      <c r="AG3397" s="12"/>
      <c r="AH3397" s="12"/>
      <c r="AI3397" s="12"/>
      <c r="AJ3397" s="12"/>
      <c r="AK3397" s="12"/>
      <c r="AL3397" s="12"/>
      <c r="AM3397" s="12"/>
      <c r="AN3397" s="12"/>
      <c r="AO3397" s="12"/>
      <c r="AP3397" s="12"/>
      <c r="AQ3397" s="12"/>
      <c r="AR3397" s="12"/>
      <c r="AS3397" s="12"/>
      <c r="AT3397" s="12"/>
      <c r="AU3397" s="12"/>
      <c r="AV3397" s="12"/>
      <c r="AW3397" s="12"/>
      <c r="AX3397" s="12"/>
      <c r="AY3397" s="12"/>
      <c r="AZ3397" s="12"/>
      <c r="BA3397" s="12"/>
      <c r="BB3397" s="12"/>
      <c r="BC3397" s="12"/>
      <c r="BD3397" s="12"/>
    </row>
    <row r="3398" spans="15:56" x14ac:dyDescent="0.35">
      <c r="O3398" s="12"/>
      <c r="P3398" s="12"/>
      <c r="Q3398" s="12"/>
      <c r="S3398" s="250"/>
      <c r="AA3398" s="12"/>
      <c r="AB3398" s="12"/>
      <c r="AC3398" s="12"/>
      <c r="AD3398" s="12"/>
      <c r="AE3398" s="12"/>
      <c r="AF3398" s="12"/>
      <c r="AG3398" s="12"/>
      <c r="AH3398" s="12"/>
      <c r="AI3398" s="12"/>
      <c r="AJ3398" s="12"/>
      <c r="AK3398" s="12"/>
      <c r="AL3398" s="12"/>
      <c r="AM3398" s="12"/>
      <c r="AN3398" s="12"/>
      <c r="AO3398" s="12"/>
      <c r="AP3398" s="12"/>
      <c r="AQ3398" s="12"/>
      <c r="AR3398" s="12"/>
      <c r="AS3398" s="12"/>
      <c r="AT3398" s="12"/>
      <c r="AU3398" s="12"/>
      <c r="AV3398" s="12"/>
      <c r="AW3398" s="12"/>
      <c r="AX3398" s="12"/>
      <c r="AY3398" s="12"/>
      <c r="AZ3398" s="12"/>
      <c r="BA3398" s="12"/>
      <c r="BB3398" s="12"/>
      <c r="BC3398" s="12"/>
      <c r="BD3398" s="12"/>
    </row>
    <row r="3399" spans="15:56" x14ac:dyDescent="0.35">
      <c r="O3399" s="12"/>
      <c r="P3399" s="12"/>
      <c r="Q3399" s="12"/>
      <c r="S3399" s="250"/>
      <c r="AA3399" s="12"/>
      <c r="AB3399" s="12"/>
      <c r="AC3399" s="12"/>
      <c r="AD3399" s="12"/>
      <c r="AE3399" s="12"/>
      <c r="AF3399" s="12"/>
      <c r="AG3399" s="12"/>
      <c r="AH3399" s="12"/>
      <c r="AI3399" s="12"/>
      <c r="AJ3399" s="12"/>
      <c r="AK3399" s="12"/>
      <c r="AL3399" s="12"/>
      <c r="AM3399" s="12"/>
      <c r="AN3399" s="12"/>
      <c r="AO3399" s="12"/>
      <c r="AP3399" s="12"/>
      <c r="AQ3399" s="12"/>
      <c r="AR3399" s="12"/>
      <c r="AS3399" s="12"/>
      <c r="AT3399" s="12"/>
      <c r="AU3399" s="12"/>
      <c r="AV3399" s="12"/>
      <c r="AW3399" s="12"/>
      <c r="AX3399" s="12"/>
      <c r="AY3399" s="12"/>
      <c r="AZ3399" s="12"/>
      <c r="BA3399" s="12"/>
      <c r="BB3399" s="12"/>
      <c r="BC3399" s="12"/>
      <c r="BD3399" s="12"/>
    </row>
    <row r="3400" spans="15:56" x14ac:dyDescent="0.35">
      <c r="O3400" s="12"/>
      <c r="P3400" s="12"/>
      <c r="Q3400" s="12"/>
      <c r="S3400" s="250"/>
      <c r="AA3400" s="12"/>
      <c r="AB3400" s="12"/>
      <c r="AC3400" s="12"/>
      <c r="AD3400" s="12"/>
      <c r="AE3400" s="12"/>
      <c r="AF3400" s="12"/>
      <c r="AG3400" s="12"/>
      <c r="AH3400" s="12"/>
      <c r="AI3400" s="12"/>
      <c r="AJ3400" s="12"/>
      <c r="AK3400" s="12"/>
      <c r="AL3400" s="12"/>
      <c r="AM3400" s="12"/>
      <c r="AN3400" s="12"/>
      <c r="AO3400" s="12"/>
      <c r="AP3400" s="12"/>
      <c r="AQ3400" s="12"/>
      <c r="AR3400" s="12"/>
      <c r="AS3400" s="12"/>
      <c r="AT3400" s="12"/>
      <c r="AU3400" s="12"/>
      <c r="AV3400" s="12"/>
      <c r="AW3400" s="12"/>
      <c r="AX3400" s="12"/>
      <c r="AY3400" s="12"/>
      <c r="AZ3400" s="12"/>
      <c r="BA3400" s="12"/>
      <c r="BB3400" s="12"/>
      <c r="BC3400" s="12"/>
      <c r="BD3400" s="12"/>
    </row>
    <row r="3401" spans="15:56" x14ac:dyDescent="0.35">
      <c r="O3401" s="12"/>
      <c r="P3401" s="12"/>
      <c r="Q3401" s="12"/>
      <c r="S3401" s="250"/>
      <c r="AA3401" s="12"/>
      <c r="AB3401" s="12"/>
      <c r="AC3401" s="12"/>
      <c r="AD3401" s="12"/>
      <c r="AE3401" s="12"/>
      <c r="AF3401" s="12"/>
      <c r="AG3401" s="12"/>
      <c r="AH3401" s="12"/>
      <c r="AI3401" s="12"/>
      <c r="AJ3401" s="12"/>
      <c r="AK3401" s="12"/>
      <c r="AL3401" s="12"/>
      <c r="AM3401" s="12"/>
      <c r="AN3401" s="12"/>
      <c r="AO3401" s="12"/>
      <c r="AP3401" s="12"/>
      <c r="AQ3401" s="12"/>
      <c r="AR3401" s="12"/>
      <c r="AS3401" s="12"/>
      <c r="AT3401" s="12"/>
      <c r="AU3401" s="12"/>
      <c r="AV3401" s="12"/>
      <c r="AW3401" s="12"/>
      <c r="AX3401" s="12"/>
      <c r="AY3401" s="12"/>
      <c r="AZ3401" s="12"/>
      <c r="BA3401" s="12"/>
      <c r="BB3401" s="12"/>
      <c r="BC3401" s="12"/>
      <c r="BD3401" s="12"/>
    </row>
    <row r="3402" spans="15:56" x14ac:dyDescent="0.35">
      <c r="O3402" s="12"/>
      <c r="P3402" s="12"/>
      <c r="Q3402" s="12"/>
      <c r="S3402" s="250"/>
      <c r="AA3402" s="12"/>
      <c r="AB3402" s="12"/>
      <c r="AC3402" s="12"/>
      <c r="AD3402" s="12"/>
      <c r="AE3402" s="12"/>
      <c r="AF3402" s="12"/>
      <c r="AG3402" s="12"/>
      <c r="AH3402" s="12"/>
      <c r="AI3402" s="12"/>
      <c r="AJ3402" s="12"/>
      <c r="AK3402" s="12"/>
      <c r="AL3402" s="12"/>
      <c r="AM3402" s="12"/>
      <c r="AN3402" s="12"/>
      <c r="AO3402" s="12"/>
      <c r="AP3402" s="12"/>
      <c r="AQ3402" s="12"/>
      <c r="AR3402" s="12"/>
      <c r="AS3402" s="12"/>
      <c r="AT3402" s="12"/>
      <c r="AU3402" s="12"/>
      <c r="AV3402" s="12"/>
      <c r="AW3402" s="12"/>
      <c r="AX3402" s="12"/>
      <c r="AY3402" s="12"/>
      <c r="AZ3402" s="12"/>
      <c r="BA3402" s="12"/>
      <c r="BB3402" s="12"/>
      <c r="BC3402" s="12"/>
      <c r="BD3402" s="12"/>
    </row>
    <row r="3403" spans="15:56" x14ac:dyDescent="0.35">
      <c r="O3403" s="12"/>
      <c r="P3403" s="12"/>
      <c r="Q3403" s="12"/>
      <c r="S3403" s="250"/>
      <c r="AA3403" s="12"/>
      <c r="AB3403" s="12"/>
      <c r="AC3403" s="12"/>
      <c r="AD3403" s="12"/>
      <c r="AE3403" s="12"/>
      <c r="AF3403" s="12"/>
      <c r="AG3403" s="12"/>
      <c r="AH3403" s="12"/>
      <c r="AI3403" s="12"/>
      <c r="AJ3403" s="12"/>
      <c r="AK3403" s="12"/>
      <c r="AL3403" s="12"/>
      <c r="AM3403" s="12"/>
      <c r="AN3403" s="12"/>
      <c r="AO3403" s="12"/>
      <c r="AP3403" s="12"/>
      <c r="AQ3403" s="12"/>
      <c r="AR3403" s="12"/>
      <c r="AS3403" s="12"/>
      <c r="AT3403" s="12"/>
      <c r="AU3403" s="12"/>
      <c r="AV3403" s="12"/>
      <c r="AW3403" s="12"/>
      <c r="AX3403" s="12"/>
      <c r="AY3403" s="12"/>
      <c r="AZ3403" s="12"/>
      <c r="BA3403" s="12"/>
      <c r="BB3403" s="12"/>
      <c r="BC3403" s="12"/>
      <c r="BD3403" s="12"/>
    </row>
    <row r="3404" spans="15:56" x14ac:dyDescent="0.35">
      <c r="O3404" s="12"/>
      <c r="P3404" s="12"/>
      <c r="Q3404" s="12"/>
      <c r="S3404" s="250"/>
      <c r="AA3404" s="12"/>
      <c r="AB3404" s="12"/>
      <c r="AC3404" s="12"/>
      <c r="AD3404" s="12"/>
      <c r="AE3404" s="12"/>
      <c r="AF3404" s="12"/>
      <c r="AG3404" s="12"/>
      <c r="AH3404" s="12"/>
      <c r="AI3404" s="12"/>
      <c r="AJ3404" s="12"/>
      <c r="AK3404" s="12"/>
      <c r="AL3404" s="12"/>
      <c r="AM3404" s="12"/>
      <c r="AN3404" s="12"/>
      <c r="AO3404" s="12"/>
      <c r="AP3404" s="12"/>
      <c r="AQ3404" s="12"/>
      <c r="AR3404" s="12"/>
      <c r="AS3404" s="12"/>
      <c r="AT3404" s="12"/>
      <c r="AU3404" s="12"/>
      <c r="AV3404" s="12"/>
      <c r="AW3404" s="12"/>
      <c r="AX3404" s="12"/>
      <c r="AY3404" s="12"/>
      <c r="AZ3404" s="12"/>
      <c r="BA3404" s="12"/>
      <c r="BB3404" s="12"/>
      <c r="BC3404" s="12"/>
      <c r="BD3404" s="12"/>
    </row>
    <row r="3405" spans="15:56" x14ac:dyDescent="0.35">
      <c r="O3405" s="12"/>
      <c r="P3405" s="12"/>
      <c r="Q3405" s="12"/>
      <c r="S3405" s="250"/>
      <c r="AA3405" s="12"/>
      <c r="AB3405" s="12"/>
      <c r="AC3405" s="12"/>
      <c r="AD3405" s="12"/>
      <c r="AE3405" s="12"/>
      <c r="AF3405" s="12"/>
      <c r="AG3405" s="12"/>
      <c r="AH3405" s="12"/>
      <c r="AI3405" s="12"/>
      <c r="AJ3405" s="12"/>
      <c r="AK3405" s="12"/>
      <c r="AL3405" s="12"/>
      <c r="AM3405" s="12"/>
      <c r="AN3405" s="12"/>
      <c r="AO3405" s="12"/>
      <c r="AP3405" s="12"/>
      <c r="AQ3405" s="12"/>
      <c r="AR3405" s="12"/>
      <c r="AS3405" s="12"/>
      <c r="AT3405" s="12"/>
      <c r="AU3405" s="12"/>
      <c r="AV3405" s="12"/>
      <c r="AW3405" s="12"/>
      <c r="AX3405" s="12"/>
      <c r="AY3405" s="12"/>
      <c r="AZ3405" s="12"/>
      <c r="BA3405" s="12"/>
      <c r="BB3405" s="12"/>
      <c r="BC3405" s="12"/>
      <c r="BD3405" s="12"/>
    </row>
    <row r="3406" spans="15:56" x14ac:dyDescent="0.35">
      <c r="O3406" s="12"/>
      <c r="P3406" s="12"/>
      <c r="Q3406" s="12"/>
      <c r="S3406" s="250"/>
      <c r="AA3406" s="12"/>
      <c r="AB3406" s="12"/>
      <c r="AC3406" s="12"/>
      <c r="AD3406" s="12"/>
      <c r="AE3406" s="12"/>
      <c r="AF3406" s="12"/>
      <c r="AG3406" s="12"/>
      <c r="AH3406" s="12"/>
      <c r="AI3406" s="12"/>
      <c r="AJ3406" s="12"/>
      <c r="AK3406" s="12"/>
      <c r="AL3406" s="12"/>
      <c r="AM3406" s="12"/>
      <c r="AN3406" s="12"/>
      <c r="AO3406" s="12"/>
      <c r="AP3406" s="12"/>
      <c r="AQ3406" s="12"/>
      <c r="AR3406" s="12"/>
      <c r="AS3406" s="12"/>
      <c r="AT3406" s="12"/>
      <c r="AU3406" s="12"/>
      <c r="AV3406" s="12"/>
      <c r="AW3406" s="12"/>
      <c r="AX3406" s="12"/>
      <c r="AY3406" s="12"/>
      <c r="AZ3406" s="12"/>
      <c r="BA3406" s="12"/>
      <c r="BB3406" s="12"/>
      <c r="BC3406" s="12"/>
      <c r="BD3406" s="12"/>
    </row>
    <row r="3407" spans="15:56" x14ac:dyDescent="0.35">
      <c r="O3407" s="12"/>
      <c r="P3407" s="12"/>
      <c r="Q3407" s="12"/>
      <c r="S3407" s="250"/>
      <c r="AA3407" s="12"/>
      <c r="AB3407" s="12"/>
      <c r="AC3407" s="12"/>
      <c r="AD3407" s="12"/>
      <c r="AE3407" s="12"/>
      <c r="AF3407" s="12"/>
      <c r="AG3407" s="12"/>
      <c r="AH3407" s="12"/>
      <c r="AI3407" s="12"/>
      <c r="AJ3407" s="12"/>
      <c r="AK3407" s="12"/>
      <c r="AL3407" s="12"/>
      <c r="AM3407" s="12"/>
      <c r="AN3407" s="12"/>
      <c r="AO3407" s="12"/>
      <c r="AP3407" s="12"/>
      <c r="AQ3407" s="12"/>
      <c r="AR3407" s="12"/>
      <c r="AS3407" s="12"/>
      <c r="AT3407" s="12"/>
      <c r="AU3407" s="12"/>
      <c r="AV3407" s="12"/>
      <c r="AW3407" s="12"/>
      <c r="AX3407" s="12"/>
      <c r="AY3407" s="12"/>
      <c r="AZ3407" s="12"/>
      <c r="BA3407" s="12"/>
      <c r="BB3407" s="12"/>
      <c r="BC3407" s="12"/>
      <c r="BD3407" s="12"/>
    </row>
    <row r="3408" spans="15:56" x14ac:dyDescent="0.35">
      <c r="O3408" s="12"/>
      <c r="P3408" s="12"/>
      <c r="Q3408" s="12"/>
      <c r="S3408" s="250"/>
      <c r="AA3408" s="12"/>
      <c r="AB3408" s="12"/>
      <c r="AC3408" s="12"/>
      <c r="AD3408" s="12"/>
      <c r="AE3408" s="12"/>
      <c r="AF3408" s="12"/>
      <c r="AG3408" s="12"/>
      <c r="AH3408" s="12"/>
      <c r="AI3408" s="12"/>
      <c r="AJ3408" s="12"/>
      <c r="AK3408" s="12"/>
      <c r="AL3408" s="12"/>
      <c r="AM3408" s="12"/>
      <c r="AN3408" s="12"/>
      <c r="AO3408" s="12"/>
      <c r="AP3408" s="12"/>
      <c r="AQ3408" s="12"/>
      <c r="AR3408" s="12"/>
      <c r="AS3408" s="12"/>
      <c r="AT3408" s="12"/>
      <c r="AU3408" s="12"/>
      <c r="AV3408" s="12"/>
      <c r="AW3408" s="12"/>
      <c r="AX3408" s="12"/>
      <c r="AY3408" s="12"/>
      <c r="AZ3408" s="12"/>
      <c r="BA3408" s="12"/>
      <c r="BB3408" s="12"/>
      <c r="BC3408" s="12"/>
      <c r="BD3408" s="12"/>
    </row>
    <row r="3409" spans="15:56" x14ac:dyDescent="0.35">
      <c r="O3409" s="12"/>
      <c r="P3409" s="12"/>
      <c r="Q3409" s="12"/>
      <c r="S3409" s="250"/>
      <c r="AA3409" s="12"/>
      <c r="AB3409" s="12"/>
      <c r="AC3409" s="12"/>
      <c r="AD3409" s="12"/>
      <c r="AE3409" s="12"/>
      <c r="AF3409" s="12"/>
      <c r="AG3409" s="12"/>
      <c r="AH3409" s="12"/>
      <c r="AI3409" s="12"/>
      <c r="AJ3409" s="12"/>
      <c r="AK3409" s="12"/>
      <c r="AL3409" s="12"/>
      <c r="AM3409" s="12"/>
      <c r="AN3409" s="12"/>
      <c r="AO3409" s="12"/>
      <c r="AP3409" s="12"/>
      <c r="AQ3409" s="12"/>
      <c r="AR3409" s="12"/>
      <c r="AS3409" s="12"/>
      <c r="AT3409" s="12"/>
      <c r="AU3409" s="12"/>
      <c r="AV3409" s="12"/>
      <c r="AW3409" s="12"/>
      <c r="AX3409" s="12"/>
      <c r="AY3409" s="12"/>
      <c r="AZ3409" s="12"/>
      <c r="BA3409" s="12"/>
      <c r="BB3409" s="12"/>
      <c r="BC3409" s="12"/>
      <c r="BD3409" s="12"/>
    </row>
    <row r="3410" spans="15:56" x14ac:dyDescent="0.35">
      <c r="O3410" s="12"/>
      <c r="P3410" s="12"/>
      <c r="Q3410" s="12"/>
      <c r="S3410" s="250"/>
      <c r="AA3410" s="12"/>
      <c r="AB3410" s="12"/>
      <c r="AC3410" s="12"/>
      <c r="AD3410" s="12"/>
      <c r="AE3410" s="12"/>
      <c r="AF3410" s="12"/>
      <c r="AG3410" s="12"/>
      <c r="AH3410" s="12"/>
      <c r="AI3410" s="12"/>
      <c r="AJ3410" s="12"/>
      <c r="AK3410" s="12"/>
      <c r="AL3410" s="12"/>
      <c r="AM3410" s="12"/>
      <c r="AN3410" s="12"/>
      <c r="AO3410" s="12"/>
      <c r="AP3410" s="12"/>
      <c r="AQ3410" s="12"/>
      <c r="AR3410" s="12"/>
      <c r="AS3410" s="12"/>
      <c r="AT3410" s="12"/>
      <c r="AU3410" s="12"/>
      <c r="AV3410" s="12"/>
      <c r="AW3410" s="12"/>
      <c r="AX3410" s="12"/>
      <c r="AY3410" s="12"/>
      <c r="AZ3410" s="12"/>
      <c r="BA3410" s="12"/>
      <c r="BB3410" s="12"/>
      <c r="BC3410" s="12"/>
      <c r="BD3410" s="12"/>
    </row>
    <row r="3411" spans="15:56" x14ac:dyDescent="0.35">
      <c r="O3411" s="12"/>
      <c r="P3411" s="12"/>
      <c r="Q3411" s="12"/>
      <c r="S3411" s="250"/>
      <c r="AA3411" s="12"/>
      <c r="AB3411" s="12"/>
      <c r="AC3411" s="12"/>
      <c r="AD3411" s="12"/>
      <c r="AE3411" s="12"/>
      <c r="AF3411" s="12"/>
      <c r="AG3411" s="12"/>
      <c r="AH3411" s="12"/>
      <c r="AI3411" s="12"/>
      <c r="AJ3411" s="12"/>
      <c r="AK3411" s="12"/>
      <c r="AL3411" s="12"/>
      <c r="AM3411" s="12"/>
      <c r="AN3411" s="12"/>
      <c r="AO3411" s="12"/>
      <c r="AP3411" s="12"/>
      <c r="AQ3411" s="12"/>
      <c r="AR3411" s="12"/>
      <c r="AS3411" s="12"/>
      <c r="AT3411" s="12"/>
      <c r="AU3411" s="12"/>
      <c r="AV3411" s="12"/>
      <c r="AW3411" s="12"/>
      <c r="AX3411" s="12"/>
      <c r="AY3411" s="12"/>
      <c r="AZ3411" s="12"/>
      <c r="BA3411" s="12"/>
      <c r="BB3411" s="12"/>
      <c r="BC3411" s="12"/>
      <c r="BD3411" s="12"/>
    </row>
    <row r="3412" spans="15:56" x14ac:dyDescent="0.35">
      <c r="O3412" s="12"/>
      <c r="P3412" s="12"/>
      <c r="Q3412" s="12"/>
      <c r="S3412" s="250"/>
      <c r="AA3412" s="12"/>
      <c r="AB3412" s="12"/>
      <c r="AC3412" s="12"/>
      <c r="AD3412" s="12"/>
      <c r="AE3412" s="12"/>
      <c r="AF3412" s="12"/>
      <c r="AG3412" s="12"/>
      <c r="AH3412" s="12"/>
      <c r="AI3412" s="12"/>
      <c r="AJ3412" s="12"/>
      <c r="AK3412" s="12"/>
      <c r="AL3412" s="12"/>
      <c r="AM3412" s="12"/>
      <c r="AN3412" s="12"/>
      <c r="AO3412" s="12"/>
      <c r="AP3412" s="12"/>
      <c r="AQ3412" s="12"/>
      <c r="AR3412" s="12"/>
      <c r="AS3412" s="12"/>
      <c r="AT3412" s="12"/>
      <c r="AU3412" s="12"/>
      <c r="AV3412" s="12"/>
      <c r="AW3412" s="12"/>
      <c r="AX3412" s="12"/>
      <c r="AY3412" s="12"/>
      <c r="AZ3412" s="12"/>
      <c r="BA3412" s="12"/>
      <c r="BB3412" s="12"/>
      <c r="BC3412" s="12"/>
      <c r="BD3412" s="12"/>
    </row>
    <row r="3413" spans="15:56" x14ac:dyDescent="0.35">
      <c r="O3413" s="12"/>
      <c r="P3413" s="12"/>
      <c r="Q3413" s="12"/>
      <c r="S3413" s="250"/>
      <c r="AA3413" s="12"/>
      <c r="AB3413" s="12"/>
      <c r="AC3413" s="12"/>
      <c r="AD3413" s="12"/>
      <c r="AE3413" s="12"/>
      <c r="AF3413" s="12"/>
      <c r="AG3413" s="12"/>
      <c r="AH3413" s="12"/>
      <c r="AI3413" s="12"/>
      <c r="AJ3413" s="12"/>
      <c r="AK3413" s="12"/>
      <c r="AL3413" s="12"/>
      <c r="AM3413" s="12"/>
      <c r="AN3413" s="12"/>
      <c r="AO3413" s="12"/>
      <c r="AP3413" s="12"/>
      <c r="AQ3413" s="12"/>
      <c r="AR3413" s="12"/>
      <c r="AS3413" s="12"/>
      <c r="AT3413" s="12"/>
      <c r="AU3413" s="12"/>
      <c r="AV3413" s="12"/>
      <c r="AW3413" s="12"/>
      <c r="AX3413" s="12"/>
      <c r="AY3413" s="12"/>
      <c r="AZ3413" s="12"/>
      <c r="BA3413" s="12"/>
      <c r="BB3413" s="12"/>
      <c r="BC3413" s="12"/>
      <c r="BD3413" s="12"/>
    </row>
    <row r="3414" spans="15:56" x14ac:dyDescent="0.35">
      <c r="O3414" s="12"/>
      <c r="P3414" s="12"/>
      <c r="Q3414" s="12"/>
      <c r="S3414" s="250"/>
      <c r="AA3414" s="12"/>
      <c r="AB3414" s="12"/>
      <c r="AC3414" s="12"/>
      <c r="AD3414" s="12"/>
      <c r="AE3414" s="12"/>
      <c r="AF3414" s="12"/>
      <c r="AG3414" s="12"/>
      <c r="AH3414" s="12"/>
      <c r="AI3414" s="12"/>
      <c r="AJ3414" s="12"/>
      <c r="AK3414" s="12"/>
      <c r="AL3414" s="12"/>
      <c r="AM3414" s="12"/>
      <c r="AN3414" s="12"/>
      <c r="AO3414" s="12"/>
      <c r="AP3414" s="12"/>
      <c r="AQ3414" s="12"/>
      <c r="AR3414" s="12"/>
      <c r="AS3414" s="12"/>
      <c r="AT3414" s="12"/>
      <c r="AU3414" s="12"/>
      <c r="AV3414" s="12"/>
      <c r="AW3414" s="12"/>
      <c r="AX3414" s="12"/>
      <c r="AY3414" s="12"/>
      <c r="AZ3414" s="12"/>
      <c r="BA3414" s="12"/>
      <c r="BB3414" s="12"/>
      <c r="BC3414" s="12"/>
      <c r="BD3414" s="12"/>
    </row>
    <row r="3415" spans="15:56" x14ac:dyDescent="0.35">
      <c r="O3415" s="12"/>
      <c r="P3415" s="12"/>
      <c r="Q3415" s="12"/>
      <c r="S3415" s="250"/>
      <c r="AA3415" s="12"/>
      <c r="AB3415" s="12"/>
      <c r="AC3415" s="12"/>
      <c r="AD3415" s="12"/>
      <c r="AE3415" s="12"/>
      <c r="AF3415" s="12"/>
      <c r="AG3415" s="12"/>
      <c r="AH3415" s="12"/>
      <c r="AI3415" s="12"/>
      <c r="AJ3415" s="12"/>
      <c r="AK3415" s="12"/>
      <c r="AL3415" s="12"/>
      <c r="AM3415" s="12"/>
      <c r="AN3415" s="12"/>
      <c r="AO3415" s="12"/>
      <c r="AP3415" s="12"/>
      <c r="AQ3415" s="12"/>
      <c r="AR3415" s="12"/>
      <c r="AS3415" s="12"/>
      <c r="AT3415" s="12"/>
      <c r="AU3415" s="12"/>
      <c r="AV3415" s="12"/>
      <c r="AW3415" s="12"/>
      <c r="AX3415" s="12"/>
      <c r="AY3415" s="12"/>
      <c r="AZ3415" s="12"/>
      <c r="BA3415" s="12"/>
      <c r="BB3415" s="12"/>
      <c r="BC3415" s="12"/>
      <c r="BD3415" s="12"/>
    </row>
    <row r="3416" spans="15:56" x14ac:dyDescent="0.35">
      <c r="O3416" s="12"/>
      <c r="P3416" s="12"/>
      <c r="Q3416" s="12"/>
      <c r="S3416" s="250"/>
      <c r="AA3416" s="12"/>
      <c r="AB3416" s="12"/>
      <c r="AC3416" s="12"/>
      <c r="AD3416" s="12"/>
      <c r="AE3416" s="12"/>
      <c r="AF3416" s="12"/>
      <c r="AG3416" s="12"/>
      <c r="AH3416" s="12"/>
      <c r="AI3416" s="12"/>
      <c r="AJ3416" s="12"/>
      <c r="AK3416" s="12"/>
      <c r="AL3416" s="12"/>
      <c r="AM3416" s="12"/>
      <c r="AN3416" s="12"/>
      <c r="AO3416" s="12"/>
      <c r="AP3416" s="12"/>
      <c r="AQ3416" s="12"/>
      <c r="AR3416" s="12"/>
      <c r="AS3416" s="12"/>
      <c r="AT3416" s="12"/>
      <c r="AU3416" s="12"/>
      <c r="AV3416" s="12"/>
      <c r="AW3416" s="12"/>
      <c r="AX3416" s="12"/>
      <c r="AY3416" s="12"/>
      <c r="AZ3416" s="12"/>
      <c r="BA3416" s="12"/>
      <c r="BB3416" s="12"/>
      <c r="BC3416" s="12"/>
      <c r="BD3416" s="12"/>
    </row>
    <row r="3417" spans="15:56" x14ac:dyDescent="0.35">
      <c r="O3417" s="12"/>
      <c r="P3417" s="12"/>
      <c r="Q3417" s="12"/>
      <c r="S3417" s="250"/>
      <c r="AA3417" s="12"/>
      <c r="AB3417" s="12"/>
      <c r="AC3417" s="12"/>
      <c r="AD3417" s="12"/>
      <c r="AE3417" s="12"/>
      <c r="AF3417" s="12"/>
      <c r="AG3417" s="12"/>
      <c r="AH3417" s="12"/>
      <c r="AI3417" s="12"/>
      <c r="AJ3417" s="12"/>
      <c r="AK3417" s="12"/>
      <c r="AL3417" s="12"/>
      <c r="AM3417" s="12"/>
      <c r="AN3417" s="12"/>
      <c r="AO3417" s="12"/>
      <c r="AP3417" s="12"/>
      <c r="AQ3417" s="12"/>
      <c r="AR3417" s="12"/>
      <c r="AS3417" s="12"/>
      <c r="AT3417" s="12"/>
      <c r="AU3417" s="12"/>
      <c r="AV3417" s="12"/>
      <c r="AW3417" s="12"/>
      <c r="AX3417" s="12"/>
      <c r="AY3417" s="12"/>
      <c r="AZ3417" s="12"/>
      <c r="BA3417" s="12"/>
      <c r="BB3417" s="12"/>
      <c r="BC3417" s="12"/>
      <c r="BD3417" s="12"/>
    </row>
    <row r="3418" spans="15:56" x14ac:dyDescent="0.35">
      <c r="O3418" s="12"/>
      <c r="P3418" s="12"/>
      <c r="Q3418" s="12"/>
      <c r="S3418" s="250"/>
      <c r="AA3418" s="12"/>
      <c r="AB3418" s="12"/>
      <c r="AC3418" s="12"/>
      <c r="AD3418" s="12"/>
      <c r="AE3418" s="12"/>
      <c r="AF3418" s="12"/>
      <c r="AG3418" s="12"/>
      <c r="AH3418" s="12"/>
      <c r="AI3418" s="12"/>
      <c r="AJ3418" s="12"/>
      <c r="AK3418" s="12"/>
      <c r="AL3418" s="12"/>
      <c r="AM3418" s="12"/>
      <c r="AN3418" s="12"/>
      <c r="AO3418" s="12"/>
      <c r="AP3418" s="12"/>
      <c r="AQ3418" s="12"/>
      <c r="AR3418" s="12"/>
      <c r="AS3418" s="12"/>
      <c r="AT3418" s="12"/>
      <c r="AU3418" s="12"/>
      <c r="AV3418" s="12"/>
      <c r="AW3418" s="12"/>
      <c r="AX3418" s="12"/>
      <c r="AY3418" s="12"/>
      <c r="AZ3418" s="12"/>
      <c r="BA3418" s="12"/>
      <c r="BB3418" s="12"/>
      <c r="BC3418" s="12"/>
      <c r="BD3418" s="12"/>
    </row>
    <row r="3419" spans="15:56" x14ac:dyDescent="0.35">
      <c r="O3419" s="12"/>
      <c r="P3419" s="12"/>
      <c r="Q3419" s="12"/>
      <c r="S3419" s="250"/>
      <c r="AA3419" s="12"/>
      <c r="AB3419" s="12"/>
      <c r="AC3419" s="12"/>
      <c r="AD3419" s="12"/>
      <c r="AE3419" s="12"/>
      <c r="AF3419" s="12"/>
      <c r="AG3419" s="12"/>
      <c r="AH3419" s="12"/>
      <c r="AI3419" s="12"/>
      <c r="AJ3419" s="12"/>
      <c r="AK3419" s="12"/>
      <c r="AL3419" s="12"/>
      <c r="AM3419" s="12"/>
      <c r="AN3419" s="12"/>
      <c r="AO3419" s="12"/>
      <c r="AP3419" s="12"/>
      <c r="AQ3419" s="12"/>
      <c r="AR3419" s="12"/>
      <c r="AS3419" s="12"/>
      <c r="AT3419" s="12"/>
      <c r="AU3419" s="12"/>
      <c r="AV3419" s="12"/>
      <c r="AW3419" s="12"/>
      <c r="AX3419" s="12"/>
      <c r="AY3419" s="12"/>
      <c r="AZ3419" s="12"/>
      <c r="BA3419" s="12"/>
      <c r="BB3419" s="12"/>
      <c r="BC3419" s="12"/>
      <c r="BD3419" s="12"/>
    </row>
    <row r="3420" spans="15:56" x14ac:dyDescent="0.35">
      <c r="O3420" s="12"/>
      <c r="P3420" s="12"/>
      <c r="Q3420" s="12"/>
      <c r="S3420" s="250"/>
      <c r="AA3420" s="12"/>
      <c r="AB3420" s="12"/>
      <c r="AC3420" s="12"/>
      <c r="AD3420" s="12"/>
      <c r="AE3420" s="12"/>
      <c r="AF3420" s="12"/>
      <c r="AG3420" s="12"/>
      <c r="AH3420" s="12"/>
      <c r="AI3420" s="12"/>
      <c r="AJ3420" s="12"/>
      <c r="AK3420" s="12"/>
      <c r="AL3420" s="12"/>
      <c r="AM3420" s="12"/>
      <c r="AN3420" s="12"/>
      <c r="AO3420" s="12"/>
      <c r="AP3420" s="12"/>
      <c r="AQ3420" s="12"/>
      <c r="AR3420" s="12"/>
      <c r="AS3420" s="12"/>
      <c r="AT3420" s="12"/>
      <c r="AU3420" s="12"/>
      <c r="AV3420" s="12"/>
      <c r="AW3420" s="12"/>
      <c r="AX3420" s="12"/>
      <c r="AY3420" s="12"/>
      <c r="AZ3420" s="12"/>
      <c r="BA3420" s="12"/>
      <c r="BB3420" s="12"/>
      <c r="BC3420" s="12"/>
      <c r="BD3420" s="12"/>
    </row>
    <row r="3421" spans="15:56" x14ac:dyDescent="0.35">
      <c r="O3421" s="12"/>
      <c r="P3421" s="12"/>
      <c r="Q3421" s="12"/>
      <c r="S3421" s="250"/>
      <c r="AA3421" s="12"/>
      <c r="AB3421" s="12"/>
      <c r="AC3421" s="12"/>
      <c r="AD3421" s="12"/>
      <c r="AE3421" s="12"/>
      <c r="AF3421" s="12"/>
      <c r="AG3421" s="12"/>
      <c r="AH3421" s="12"/>
      <c r="AI3421" s="12"/>
      <c r="AJ3421" s="12"/>
      <c r="AK3421" s="12"/>
      <c r="AL3421" s="12"/>
      <c r="AM3421" s="12"/>
      <c r="AN3421" s="12"/>
      <c r="AO3421" s="12"/>
      <c r="AP3421" s="12"/>
      <c r="AQ3421" s="12"/>
      <c r="AR3421" s="12"/>
      <c r="AS3421" s="12"/>
      <c r="AT3421" s="12"/>
      <c r="AU3421" s="12"/>
      <c r="AV3421" s="12"/>
      <c r="AW3421" s="12"/>
      <c r="AX3421" s="12"/>
      <c r="AY3421" s="12"/>
      <c r="AZ3421" s="12"/>
      <c r="BA3421" s="12"/>
      <c r="BB3421" s="12"/>
      <c r="BC3421" s="12"/>
      <c r="BD3421" s="12"/>
    </row>
    <row r="3422" spans="15:56" x14ac:dyDescent="0.35">
      <c r="O3422" s="12"/>
      <c r="P3422" s="12"/>
      <c r="Q3422" s="12"/>
      <c r="S3422" s="250"/>
      <c r="AA3422" s="12"/>
      <c r="AB3422" s="12"/>
      <c r="AC3422" s="12"/>
      <c r="AD3422" s="12"/>
      <c r="AE3422" s="12"/>
      <c r="AF3422" s="12"/>
      <c r="AG3422" s="12"/>
      <c r="AH3422" s="12"/>
      <c r="AI3422" s="12"/>
      <c r="AJ3422" s="12"/>
      <c r="AK3422" s="12"/>
      <c r="AL3422" s="12"/>
      <c r="AM3422" s="12"/>
      <c r="AN3422" s="12"/>
      <c r="AO3422" s="12"/>
      <c r="AP3422" s="12"/>
      <c r="AQ3422" s="12"/>
      <c r="AR3422" s="12"/>
      <c r="AS3422" s="12"/>
      <c r="AT3422" s="12"/>
      <c r="AU3422" s="12"/>
      <c r="AV3422" s="12"/>
      <c r="AW3422" s="12"/>
      <c r="AX3422" s="12"/>
      <c r="AY3422" s="12"/>
      <c r="AZ3422" s="12"/>
      <c r="BA3422" s="12"/>
      <c r="BB3422" s="12"/>
      <c r="BC3422" s="12"/>
      <c r="BD3422" s="12"/>
    </row>
    <row r="3423" spans="15:56" x14ac:dyDescent="0.35">
      <c r="O3423" s="12"/>
      <c r="P3423" s="12"/>
      <c r="Q3423" s="12"/>
      <c r="S3423" s="250"/>
      <c r="AA3423" s="12"/>
      <c r="AB3423" s="12"/>
      <c r="AC3423" s="12"/>
      <c r="AD3423" s="12"/>
      <c r="AE3423" s="12"/>
      <c r="AF3423" s="12"/>
      <c r="AG3423" s="12"/>
      <c r="AH3423" s="12"/>
      <c r="AI3423" s="12"/>
      <c r="AJ3423" s="12"/>
      <c r="AK3423" s="12"/>
      <c r="AL3423" s="12"/>
      <c r="AM3423" s="12"/>
      <c r="AN3423" s="12"/>
      <c r="AO3423" s="12"/>
      <c r="AP3423" s="12"/>
      <c r="AQ3423" s="12"/>
      <c r="AR3423" s="12"/>
      <c r="AS3423" s="12"/>
      <c r="AT3423" s="12"/>
      <c r="AU3423" s="12"/>
      <c r="AV3423" s="12"/>
      <c r="AW3423" s="12"/>
      <c r="AX3423" s="12"/>
      <c r="AY3423" s="12"/>
      <c r="AZ3423" s="12"/>
      <c r="BA3423" s="12"/>
      <c r="BB3423" s="12"/>
      <c r="BC3423" s="12"/>
      <c r="BD3423" s="12"/>
    </row>
    <row r="3424" spans="15:56" x14ac:dyDescent="0.35">
      <c r="O3424" s="12"/>
      <c r="P3424" s="12"/>
      <c r="Q3424" s="12"/>
      <c r="S3424" s="250"/>
      <c r="AA3424" s="12"/>
      <c r="AB3424" s="12"/>
      <c r="AC3424" s="12"/>
      <c r="AD3424" s="12"/>
      <c r="AE3424" s="12"/>
      <c r="AF3424" s="12"/>
      <c r="AG3424" s="12"/>
      <c r="AH3424" s="12"/>
      <c r="AI3424" s="12"/>
      <c r="AJ3424" s="12"/>
      <c r="AK3424" s="12"/>
      <c r="AL3424" s="12"/>
      <c r="AM3424" s="12"/>
      <c r="AN3424" s="12"/>
      <c r="AO3424" s="12"/>
      <c r="AP3424" s="12"/>
      <c r="AQ3424" s="12"/>
      <c r="AR3424" s="12"/>
      <c r="AS3424" s="12"/>
      <c r="AT3424" s="12"/>
      <c r="AU3424" s="12"/>
      <c r="AV3424" s="12"/>
      <c r="AW3424" s="12"/>
      <c r="AX3424" s="12"/>
      <c r="AY3424" s="12"/>
      <c r="AZ3424" s="12"/>
      <c r="BA3424" s="12"/>
      <c r="BB3424" s="12"/>
      <c r="BC3424" s="12"/>
      <c r="BD3424" s="12"/>
    </row>
    <row r="3425" spans="15:56" x14ac:dyDescent="0.35">
      <c r="O3425" s="12"/>
      <c r="P3425" s="12"/>
      <c r="Q3425" s="12"/>
      <c r="S3425" s="250"/>
      <c r="AA3425" s="12"/>
      <c r="AB3425" s="12"/>
      <c r="AC3425" s="12"/>
      <c r="AD3425" s="12"/>
      <c r="AE3425" s="12"/>
      <c r="AF3425" s="12"/>
      <c r="AG3425" s="12"/>
      <c r="AH3425" s="12"/>
      <c r="AI3425" s="12"/>
      <c r="AJ3425" s="12"/>
      <c r="AK3425" s="12"/>
      <c r="AL3425" s="12"/>
      <c r="AM3425" s="12"/>
      <c r="AN3425" s="12"/>
      <c r="AO3425" s="12"/>
      <c r="AP3425" s="12"/>
      <c r="AQ3425" s="12"/>
      <c r="AR3425" s="12"/>
      <c r="AS3425" s="12"/>
      <c r="AT3425" s="12"/>
      <c r="AU3425" s="12"/>
      <c r="AV3425" s="12"/>
      <c r="AW3425" s="12"/>
      <c r="AX3425" s="12"/>
      <c r="AY3425" s="12"/>
      <c r="AZ3425" s="12"/>
      <c r="BA3425" s="12"/>
      <c r="BB3425" s="12"/>
      <c r="BC3425" s="12"/>
      <c r="BD3425" s="12"/>
    </row>
    <row r="3426" spans="15:56" x14ac:dyDescent="0.35">
      <c r="O3426" s="12"/>
      <c r="P3426" s="12"/>
      <c r="Q3426" s="12"/>
      <c r="S3426" s="250"/>
      <c r="AA3426" s="12"/>
      <c r="AB3426" s="12"/>
      <c r="AC3426" s="12"/>
      <c r="AD3426" s="12"/>
      <c r="AE3426" s="12"/>
      <c r="AF3426" s="12"/>
      <c r="AG3426" s="12"/>
      <c r="AH3426" s="12"/>
      <c r="AI3426" s="12"/>
      <c r="AJ3426" s="12"/>
      <c r="AK3426" s="12"/>
      <c r="AL3426" s="12"/>
      <c r="AM3426" s="12"/>
      <c r="AN3426" s="12"/>
      <c r="AO3426" s="12"/>
      <c r="AP3426" s="12"/>
      <c r="AQ3426" s="12"/>
      <c r="AR3426" s="12"/>
      <c r="AS3426" s="12"/>
      <c r="AT3426" s="12"/>
      <c r="AU3426" s="12"/>
      <c r="AV3426" s="12"/>
      <c r="AW3426" s="12"/>
      <c r="AX3426" s="12"/>
      <c r="AY3426" s="12"/>
      <c r="AZ3426" s="12"/>
      <c r="BA3426" s="12"/>
      <c r="BB3426" s="12"/>
      <c r="BC3426" s="12"/>
      <c r="BD3426" s="12"/>
    </row>
    <row r="3427" spans="15:56" x14ac:dyDescent="0.35">
      <c r="O3427" s="12"/>
      <c r="P3427" s="12"/>
      <c r="Q3427" s="12"/>
      <c r="S3427" s="250"/>
      <c r="AA3427" s="12"/>
      <c r="AB3427" s="12"/>
      <c r="AC3427" s="12"/>
      <c r="AD3427" s="12"/>
      <c r="AE3427" s="12"/>
      <c r="AF3427" s="12"/>
      <c r="AG3427" s="12"/>
      <c r="AH3427" s="12"/>
      <c r="AI3427" s="12"/>
      <c r="AJ3427" s="12"/>
      <c r="AK3427" s="12"/>
      <c r="AL3427" s="12"/>
      <c r="AM3427" s="12"/>
      <c r="AN3427" s="12"/>
      <c r="AO3427" s="12"/>
      <c r="AP3427" s="12"/>
      <c r="AQ3427" s="12"/>
      <c r="AR3427" s="12"/>
      <c r="AS3427" s="12"/>
      <c r="AT3427" s="12"/>
      <c r="AU3427" s="12"/>
      <c r="AV3427" s="12"/>
      <c r="AW3427" s="12"/>
      <c r="AX3427" s="12"/>
      <c r="AY3427" s="12"/>
      <c r="AZ3427" s="12"/>
      <c r="BA3427" s="12"/>
      <c r="BB3427" s="12"/>
      <c r="BC3427" s="12"/>
      <c r="BD3427" s="12"/>
    </row>
    <row r="3428" spans="15:56" x14ac:dyDescent="0.35">
      <c r="O3428" s="12"/>
      <c r="P3428" s="12"/>
      <c r="Q3428" s="12"/>
      <c r="S3428" s="250"/>
      <c r="AA3428" s="12"/>
      <c r="AB3428" s="12"/>
      <c r="AC3428" s="12"/>
      <c r="AD3428" s="12"/>
      <c r="AE3428" s="12"/>
      <c r="AF3428" s="12"/>
      <c r="AG3428" s="12"/>
      <c r="AH3428" s="12"/>
      <c r="AI3428" s="12"/>
      <c r="AJ3428" s="12"/>
      <c r="AK3428" s="12"/>
      <c r="AL3428" s="12"/>
      <c r="AM3428" s="12"/>
      <c r="AN3428" s="12"/>
      <c r="AO3428" s="12"/>
      <c r="AP3428" s="12"/>
      <c r="AQ3428" s="12"/>
      <c r="AR3428" s="12"/>
      <c r="AS3428" s="12"/>
      <c r="AT3428" s="12"/>
      <c r="AU3428" s="12"/>
      <c r="AV3428" s="12"/>
      <c r="AW3428" s="12"/>
      <c r="AX3428" s="12"/>
      <c r="AY3428" s="12"/>
      <c r="AZ3428" s="12"/>
      <c r="BA3428" s="12"/>
      <c r="BB3428" s="12"/>
      <c r="BC3428" s="12"/>
      <c r="BD3428" s="12"/>
    </row>
    <row r="3429" spans="15:56" x14ac:dyDescent="0.35">
      <c r="O3429" s="12"/>
      <c r="P3429" s="12"/>
      <c r="Q3429" s="12"/>
      <c r="S3429" s="250"/>
      <c r="AA3429" s="12"/>
      <c r="AB3429" s="12"/>
      <c r="AC3429" s="12"/>
      <c r="AD3429" s="12"/>
      <c r="AE3429" s="12"/>
      <c r="AF3429" s="12"/>
      <c r="AG3429" s="12"/>
      <c r="AH3429" s="12"/>
      <c r="AI3429" s="12"/>
      <c r="AJ3429" s="12"/>
      <c r="AK3429" s="12"/>
      <c r="AL3429" s="12"/>
      <c r="AM3429" s="12"/>
      <c r="AN3429" s="12"/>
      <c r="AO3429" s="12"/>
      <c r="AP3429" s="12"/>
      <c r="AQ3429" s="12"/>
      <c r="AR3429" s="12"/>
      <c r="AS3429" s="12"/>
      <c r="AT3429" s="12"/>
      <c r="AU3429" s="12"/>
      <c r="AV3429" s="12"/>
      <c r="AW3429" s="12"/>
      <c r="AX3429" s="12"/>
      <c r="AY3429" s="12"/>
      <c r="AZ3429" s="12"/>
      <c r="BA3429" s="12"/>
      <c r="BB3429" s="12"/>
      <c r="BC3429" s="12"/>
      <c r="BD3429" s="12"/>
    </row>
    <row r="3430" spans="15:56" x14ac:dyDescent="0.35">
      <c r="O3430" s="12"/>
      <c r="P3430" s="12"/>
      <c r="Q3430" s="12"/>
      <c r="S3430" s="250"/>
      <c r="AA3430" s="12"/>
      <c r="AB3430" s="12"/>
      <c r="AC3430" s="12"/>
      <c r="AD3430" s="12"/>
      <c r="AE3430" s="12"/>
      <c r="AF3430" s="12"/>
      <c r="AG3430" s="12"/>
      <c r="AH3430" s="12"/>
      <c r="AI3430" s="12"/>
      <c r="AJ3430" s="12"/>
      <c r="AK3430" s="12"/>
      <c r="AL3430" s="12"/>
      <c r="AM3430" s="12"/>
      <c r="AN3430" s="12"/>
      <c r="AO3430" s="12"/>
      <c r="AP3430" s="12"/>
      <c r="AQ3430" s="12"/>
      <c r="AR3430" s="12"/>
      <c r="AS3430" s="12"/>
      <c r="AT3430" s="12"/>
      <c r="AU3430" s="12"/>
      <c r="AV3430" s="12"/>
      <c r="AW3430" s="12"/>
      <c r="AX3430" s="12"/>
      <c r="AY3430" s="12"/>
      <c r="AZ3430" s="12"/>
      <c r="BA3430" s="12"/>
      <c r="BB3430" s="12"/>
      <c r="BC3430" s="12"/>
      <c r="BD3430" s="12"/>
    </row>
    <row r="3431" spans="15:56" x14ac:dyDescent="0.35">
      <c r="O3431" s="12"/>
      <c r="P3431" s="12"/>
      <c r="Q3431" s="12"/>
      <c r="S3431" s="250"/>
      <c r="AA3431" s="12"/>
      <c r="AB3431" s="12"/>
      <c r="AC3431" s="12"/>
      <c r="AD3431" s="12"/>
      <c r="AE3431" s="12"/>
      <c r="AF3431" s="12"/>
      <c r="AG3431" s="12"/>
      <c r="AH3431" s="12"/>
      <c r="AI3431" s="12"/>
      <c r="AJ3431" s="12"/>
      <c r="AK3431" s="12"/>
      <c r="AL3431" s="12"/>
      <c r="AM3431" s="12"/>
      <c r="AN3431" s="12"/>
      <c r="AO3431" s="12"/>
      <c r="AP3431" s="12"/>
      <c r="AQ3431" s="12"/>
      <c r="AR3431" s="12"/>
      <c r="AS3431" s="12"/>
      <c r="AT3431" s="12"/>
      <c r="AU3431" s="12"/>
      <c r="AV3431" s="12"/>
      <c r="AW3431" s="12"/>
      <c r="AX3431" s="12"/>
      <c r="AY3431" s="12"/>
      <c r="AZ3431" s="12"/>
      <c r="BA3431" s="12"/>
      <c r="BB3431" s="12"/>
      <c r="BC3431" s="12"/>
      <c r="BD3431" s="12"/>
    </row>
    <row r="3432" spans="15:56" x14ac:dyDescent="0.35">
      <c r="O3432" s="12"/>
      <c r="P3432" s="12"/>
      <c r="Q3432" s="12"/>
      <c r="S3432" s="250"/>
      <c r="AA3432" s="12"/>
      <c r="AB3432" s="12"/>
      <c r="AC3432" s="12"/>
      <c r="AD3432" s="12"/>
      <c r="AE3432" s="12"/>
      <c r="AF3432" s="12"/>
      <c r="AG3432" s="12"/>
      <c r="AH3432" s="12"/>
      <c r="AI3432" s="12"/>
      <c r="AJ3432" s="12"/>
      <c r="AK3432" s="12"/>
      <c r="AL3432" s="12"/>
      <c r="AM3432" s="12"/>
      <c r="AN3432" s="12"/>
      <c r="AO3432" s="12"/>
      <c r="AP3432" s="12"/>
      <c r="AQ3432" s="12"/>
      <c r="AR3432" s="12"/>
      <c r="AS3432" s="12"/>
      <c r="AT3432" s="12"/>
      <c r="AU3432" s="12"/>
      <c r="AV3432" s="12"/>
      <c r="AW3432" s="12"/>
      <c r="AX3432" s="12"/>
      <c r="AY3432" s="12"/>
      <c r="AZ3432" s="12"/>
      <c r="BA3432" s="12"/>
      <c r="BB3432" s="12"/>
      <c r="BC3432" s="12"/>
      <c r="BD3432" s="12"/>
    </row>
    <row r="3433" spans="15:56" x14ac:dyDescent="0.35">
      <c r="O3433" s="12"/>
      <c r="P3433" s="12"/>
      <c r="Q3433" s="12"/>
      <c r="S3433" s="250"/>
      <c r="AA3433" s="12"/>
      <c r="AB3433" s="12"/>
      <c r="AC3433" s="12"/>
      <c r="AD3433" s="12"/>
      <c r="AE3433" s="12"/>
      <c r="AF3433" s="12"/>
      <c r="AG3433" s="12"/>
      <c r="AH3433" s="12"/>
      <c r="AI3433" s="12"/>
      <c r="AJ3433" s="12"/>
      <c r="AK3433" s="12"/>
      <c r="AL3433" s="12"/>
      <c r="AM3433" s="12"/>
      <c r="AN3433" s="12"/>
      <c r="AO3433" s="12"/>
      <c r="AP3433" s="12"/>
      <c r="AQ3433" s="12"/>
      <c r="AR3433" s="12"/>
      <c r="AS3433" s="12"/>
      <c r="AT3433" s="12"/>
      <c r="AU3433" s="12"/>
      <c r="AV3433" s="12"/>
      <c r="AW3433" s="12"/>
      <c r="AX3433" s="12"/>
      <c r="AY3433" s="12"/>
      <c r="AZ3433" s="12"/>
      <c r="BA3433" s="12"/>
      <c r="BB3433" s="12"/>
      <c r="BC3433" s="12"/>
      <c r="BD3433" s="12"/>
    </row>
    <row r="3434" spans="15:56" x14ac:dyDescent="0.35">
      <c r="O3434" s="12"/>
      <c r="P3434" s="12"/>
      <c r="Q3434" s="12"/>
      <c r="S3434" s="250"/>
      <c r="AA3434" s="12"/>
      <c r="AB3434" s="12"/>
      <c r="AC3434" s="12"/>
      <c r="AD3434" s="12"/>
      <c r="AE3434" s="12"/>
      <c r="AF3434" s="12"/>
      <c r="AG3434" s="12"/>
      <c r="AH3434" s="12"/>
      <c r="AI3434" s="12"/>
      <c r="AJ3434" s="12"/>
      <c r="AK3434" s="12"/>
      <c r="AL3434" s="12"/>
      <c r="AM3434" s="12"/>
      <c r="AN3434" s="12"/>
      <c r="AO3434" s="12"/>
      <c r="AP3434" s="12"/>
      <c r="AQ3434" s="12"/>
      <c r="AR3434" s="12"/>
      <c r="AS3434" s="12"/>
      <c r="AT3434" s="12"/>
      <c r="AU3434" s="12"/>
      <c r="AV3434" s="12"/>
      <c r="AW3434" s="12"/>
      <c r="AX3434" s="12"/>
      <c r="AY3434" s="12"/>
      <c r="AZ3434" s="12"/>
      <c r="BA3434" s="12"/>
      <c r="BB3434" s="12"/>
      <c r="BC3434" s="12"/>
      <c r="BD3434" s="12"/>
    </row>
    <row r="3435" spans="15:56" x14ac:dyDescent="0.35">
      <c r="O3435" s="12"/>
      <c r="P3435" s="12"/>
      <c r="Q3435" s="12"/>
      <c r="S3435" s="250"/>
      <c r="AA3435" s="12"/>
      <c r="AB3435" s="12"/>
      <c r="AC3435" s="12"/>
      <c r="AD3435" s="12"/>
      <c r="AE3435" s="12"/>
      <c r="AF3435" s="12"/>
      <c r="AG3435" s="12"/>
      <c r="AH3435" s="12"/>
      <c r="AI3435" s="12"/>
      <c r="AJ3435" s="12"/>
      <c r="AK3435" s="12"/>
      <c r="AL3435" s="12"/>
      <c r="AM3435" s="12"/>
      <c r="AN3435" s="12"/>
      <c r="AO3435" s="12"/>
      <c r="AP3435" s="12"/>
      <c r="AQ3435" s="12"/>
      <c r="AR3435" s="12"/>
      <c r="AS3435" s="12"/>
      <c r="AT3435" s="12"/>
      <c r="AU3435" s="12"/>
      <c r="AV3435" s="12"/>
      <c r="AW3435" s="12"/>
      <c r="AX3435" s="12"/>
      <c r="AY3435" s="12"/>
      <c r="AZ3435" s="12"/>
      <c r="BA3435" s="12"/>
      <c r="BB3435" s="12"/>
      <c r="BC3435" s="12"/>
      <c r="BD3435" s="12"/>
    </row>
    <row r="3436" spans="15:56" x14ac:dyDescent="0.35">
      <c r="O3436" s="12"/>
      <c r="P3436" s="12"/>
      <c r="Q3436" s="12"/>
      <c r="S3436" s="250"/>
      <c r="AA3436" s="12"/>
      <c r="AB3436" s="12"/>
      <c r="AC3436" s="12"/>
      <c r="AD3436" s="12"/>
      <c r="AE3436" s="12"/>
      <c r="AF3436" s="12"/>
      <c r="AG3436" s="12"/>
      <c r="AH3436" s="12"/>
      <c r="AI3436" s="12"/>
      <c r="AJ3436" s="12"/>
      <c r="AK3436" s="12"/>
      <c r="AL3436" s="12"/>
      <c r="AM3436" s="12"/>
      <c r="AN3436" s="12"/>
      <c r="AO3436" s="12"/>
      <c r="AP3436" s="12"/>
      <c r="AQ3436" s="12"/>
      <c r="AR3436" s="12"/>
      <c r="AS3436" s="12"/>
      <c r="AT3436" s="12"/>
      <c r="AU3436" s="12"/>
      <c r="AV3436" s="12"/>
      <c r="AW3436" s="12"/>
      <c r="AX3436" s="12"/>
      <c r="AY3436" s="12"/>
      <c r="AZ3436" s="12"/>
      <c r="BA3436" s="12"/>
      <c r="BB3436" s="12"/>
      <c r="BC3436" s="12"/>
      <c r="BD3436" s="12"/>
    </row>
    <row r="3437" spans="15:56" x14ac:dyDescent="0.35">
      <c r="O3437" s="12"/>
      <c r="P3437" s="12"/>
      <c r="Q3437" s="12"/>
      <c r="S3437" s="250"/>
      <c r="AA3437" s="12"/>
      <c r="AB3437" s="12"/>
      <c r="AC3437" s="12"/>
      <c r="AD3437" s="12"/>
      <c r="AE3437" s="12"/>
      <c r="AF3437" s="12"/>
      <c r="AG3437" s="12"/>
      <c r="AH3437" s="12"/>
      <c r="AI3437" s="12"/>
      <c r="AJ3437" s="12"/>
      <c r="AK3437" s="12"/>
      <c r="AL3437" s="12"/>
      <c r="AM3437" s="12"/>
      <c r="AN3437" s="12"/>
      <c r="AO3437" s="12"/>
      <c r="AP3437" s="12"/>
      <c r="AQ3437" s="12"/>
      <c r="AR3437" s="12"/>
      <c r="AS3437" s="12"/>
      <c r="AT3437" s="12"/>
      <c r="AU3437" s="12"/>
      <c r="AV3437" s="12"/>
      <c r="AW3437" s="12"/>
      <c r="AX3437" s="12"/>
      <c r="AY3437" s="12"/>
      <c r="AZ3437" s="12"/>
      <c r="BA3437" s="12"/>
      <c r="BB3437" s="12"/>
      <c r="BC3437" s="12"/>
      <c r="BD3437" s="12"/>
    </row>
    <row r="3438" spans="15:56" x14ac:dyDescent="0.35">
      <c r="O3438" s="12"/>
      <c r="P3438" s="12"/>
      <c r="Q3438" s="12"/>
      <c r="S3438" s="250"/>
      <c r="AA3438" s="12"/>
      <c r="AB3438" s="12"/>
      <c r="AC3438" s="12"/>
      <c r="AD3438" s="12"/>
      <c r="AE3438" s="12"/>
      <c r="AF3438" s="12"/>
      <c r="AG3438" s="12"/>
      <c r="AH3438" s="12"/>
      <c r="AI3438" s="12"/>
      <c r="AJ3438" s="12"/>
      <c r="AK3438" s="12"/>
      <c r="AL3438" s="12"/>
      <c r="AM3438" s="12"/>
      <c r="AN3438" s="12"/>
      <c r="AO3438" s="12"/>
      <c r="AP3438" s="12"/>
      <c r="AQ3438" s="12"/>
      <c r="AR3438" s="12"/>
      <c r="AS3438" s="12"/>
      <c r="AT3438" s="12"/>
      <c r="AU3438" s="12"/>
      <c r="AV3438" s="12"/>
      <c r="AW3438" s="12"/>
      <c r="AX3438" s="12"/>
      <c r="AY3438" s="12"/>
      <c r="AZ3438" s="12"/>
      <c r="BA3438" s="12"/>
      <c r="BB3438" s="12"/>
      <c r="BC3438" s="12"/>
      <c r="BD3438" s="12"/>
    </row>
    <row r="3439" spans="15:56" x14ac:dyDescent="0.35">
      <c r="O3439" s="12"/>
      <c r="P3439" s="12"/>
      <c r="Q3439" s="12"/>
      <c r="S3439" s="250"/>
      <c r="AA3439" s="12"/>
      <c r="AB3439" s="12"/>
      <c r="AC3439" s="12"/>
      <c r="AD3439" s="12"/>
      <c r="AE3439" s="12"/>
      <c r="AF3439" s="12"/>
      <c r="AG3439" s="12"/>
      <c r="AH3439" s="12"/>
      <c r="AI3439" s="12"/>
      <c r="AJ3439" s="12"/>
      <c r="AK3439" s="12"/>
      <c r="AL3439" s="12"/>
      <c r="AM3439" s="12"/>
      <c r="AN3439" s="12"/>
      <c r="AO3439" s="12"/>
      <c r="AP3439" s="12"/>
      <c r="AQ3439" s="12"/>
      <c r="AR3439" s="12"/>
      <c r="AS3439" s="12"/>
      <c r="AT3439" s="12"/>
      <c r="AU3439" s="12"/>
      <c r="AV3439" s="12"/>
      <c r="AW3439" s="12"/>
      <c r="AX3439" s="12"/>
      <c r="AY3439" s="12"/>
      <c r="AZ3439" s="12"/>
      <c r="BA3439" s="12"/>
      <c r="BB3439" s="12"/>
      <c r="BC3439" s="12"/>
      <c r="BD3439" s="12"/>
    </row>
    <row r="3440" spans="15:56" x14ac:dyDescent="0.35">
      <c r="O3440" s="12"/>
      <c r="P3440" s="12"/>
      <c r="Q3440" s="12"/>
      <c r="S3440" s="250"/>
      <c r="AA3440" s="12"/>
      <c r="AB3440" s="12"/>
      <c r="AC3440" s="12"/>
      <c r="AD3440" s="12"/>
      <c r="AE3440" s="12"/>
      <c r="AF3440" s="12"/>
      <c r="AG3440" s="12"/>
      <c r="AH3440" s="12"/>
      <c r="AI3440" s="12"/>
      <c r="AJ3440" s="12"/>
      <c r="AK3440" s="12"/>
      <c r="AL3440" s="12"/>
      <c r="AM3440" s="12"/>
      <c r="AN3440" s="12"/>
      <c r="AO3440" s="12"/>
      <c r="AP3440" s="12"/>
      <c r="AQ3440" s="12"/>
      <c r="AR3440" s="12"/>
      <c r="AS3440" s="12"/>
      <c r="AT3440" s="12"/>
      <c r="AU3440" s="12"/>
      <c r="AV3440" s="12"/>
      <c r="AW3440" s="12"/>
      <c r="AX3440" s="12"/>
      <c r="AY3440" s="12"/>
      <c r="AZ3440" s="12"/>
      <c r="BA3440" s="12"/>
      <c r="BB3440" s="12"/>
      <c r="BC3440" s="12"/>
      <c r="BD3440" s="12"/>
    </row>
    <row r="3441" spans="15:56" x14ac:dyDescent="0.35">
      <c r="O3441" s="12"/>
      <c r="P3441" s="12"/>
      <c r="Q3441" s="12"/>
      <c r="S3441" s="250"/>
      <c r="AA3441" s="12"/>
      <c r="AB3441" s="12"/>
      <c r="AC3441" s="12"/>
      <c r="AD3441" s="12"/>
      <c r="AE3441" s="12"/>
      <c r="AF3441" s="12"/>
      <c r="AG3441" s="12"/>
      <c r="AH3441" s="12"/>
      <c r="AI3441" s="12"/>
      <c r="AJ3441" s="12"/>
      <c r="AK3441" s="12"/>
      <c r="AL3441" s="12"/>
      <c r="AM3441" s="12"/>
      <c r="AN3441" s="12"/>
      <c r="AO3441" s="12"/>
      <c r="AP3441" s="12"/>
      <c r="AQ3441" s="12"/>
      <c r="AR3441" s="12"/>
      <c r="AS3441" s="12"/>
      <c r="AT3441" s="12"/>
      <c r="AU3441" s="12"/>
      <c r="AV3441" s="12"/>
      <c r="AW3441" s="12"/>
      <c r="AX3441" s="12"/>
      <c r="AY3441" s="12"/>
      <c r="AZ3441" s="12"/>
      <c r="BA3441" s="12"/>
      <c r="BB3441" s="12"/>
      <c r="BC3441" s="12"/>
      <c r="BD3441" s="12"/>
    </row>
    <row r="3442" spans="15:56" x14ac:dyDescent="0.35">
      <c r="O3442" s="12"/>
      <c r="P3442" s="12"/>
      <c r="Q3442" s="12"/>
      <c r="S3442" s="250"/>
      <c r="AA3442" s="12"/>
      <c r="AB3442" s="12"/>
      <c r="AC3442" s="12"/>
      <c r="AD3442" s="12"/>
      <c r="AE3442" s="12"/>
      <c r="AF3442" s="12"/>
      <c r="AG3442" s="12"/>
      <c r="AH3442" s="12"/>
      <c r="AI3442" s="12"/>
      <c r="AJ3442" s="12"/>
      <c r="AK3442" s="12"/>
      <c r="AL3442" s="12"/>
      <c r="AM3442" s="12"/>
      <c r="AN3442" s="12"/>
      <c r="AO3442" s="12"/>
      <c r="AP3442" s="12"/>
      <c r="AQ3442" s="12"/>
      <c r="AR3442" s="12"/>
      <c r="AS3442" s="12"/>
      <c r="AT3442" s="12"/>
      <c r="AU3442" s="12"/>
      <c r="AV3442" s="12"/>
      <c r="AW3442" s="12"/>
      <c r="AX3442" s="12"/>
      <c r="AY3442" s="12"/>
      <c r="AZ3442" s="12"/>
      <c r="BA3442" s="12"/>
      <c r="BB3442" s="12"/>
      <c r="BC3442" s="12"/>
      <c r="BD3442" s="12"/>
    </row>
    <row r="3443" spans="15:56" x14ac:dyDescent="0.35">
      <c r="O3443" s="12"/>
      <c r="P3443" s="12"/>
      <c r="Q3443" s="12"/>
      <c r="S3443" s="250"/>
      <c r="AA3443" s="12"/>
      <c r="AB3443" s="12"/>
      <c r="AC3443" s="12"/>
      <c r="AD3443" s="12"/>
      <c r="AE3443" s="12"/>
      <c r="AF3443" s="12"/>
      <c r="AG3443" s="12"/>
      <c r="AH3443" s="12"/>
      <c r="AI3443" s="12"/>
      <c r="AJ3443" s="12"/>
      <c r="AK3443" s="12"/>
      <c r="AL3443" s="12"/>
      <c r="AM3443" s="12"/>
      <c r="AN3443" s="12"/>
      <c r="AO3443" s="12"/>
      <c r="AP3443" s="12"/>
      <c r="AQ3443" s="12"/>
      <c r="AR3443" s="12"/>
      <c r="AS3443" s="12"/>
      <c r="AT3443" s="12"/>
      <c r="AU3443" s="12"/>
      <c r="AV3443" s="12"/>
      <c r="AW3443" s="12"/>
      <c r="AX3443" s="12"/>
      <c r="AY3443" s="12"/>
      <c r="AZ3443" s="12"/>
      <c r="BA3443" s="12"/>
      <c r="BB3443" s="12"/>
      <c r="BC3443" s="12"/>
      <c r="BD3443" s="12"/>
    </row>
    <row r="3444" spans="15:56" x14ac:dyDescent="0.35">
      <c r="O3444" s="12"/>
      <c r="P3444" s="12"/>
      <c r="Q3444" s="12"/>
      <c r="S3444" s="250"/>
      <c r="AA3444" s="12"/>
      <c r="AB3444" s="12"/>
      <c r="AC3444" s="12"/>
      <c r="AD3444" s="12"/>
      <c r="AE3444" s="12"/>
      <c r="AF3444" s="12"/>
      <c r="AG3444" s="12"/>
      <c r="AH3444" s="12"/>
      <c r="AI3444" s="12"/>
      <c r="AJ3444" s="12"/>
      <c r="AK3444" s="12"/>
      <c r="AL3444" s="12"/>
      <c r="AM3444" s="12"/>
      <c r="AN3444" s="12"/>
      <c r="AO3444" s="12"/>
      <c r="AP3444" s="12"/>
      <c r="AQ3444" s="12"/>
      <c r="AR3444" s="12"/>
      <c r="AS3444" s="12"/>
      <c r="AT3444" s="12"/>
      <c r="AU3444" s="12"/>
      <c r="AV3444" s="12"/>
      <c r="AW3444" s="12"/>
      <c r="AX3444" s="12"/>
      <c r="AY3444" s="12"/>
      <c r="AZ3444" s="12"/>
      <c r="BA3444" s="12"/>
      <c r="BB3444" s="12"/>
      <c r="BC3444" s="12"/>
      <c r="BD3444" s="12"/>
    </row>
    <row r="3445" spans="15:56" x14ac:dyDescent="0.35">
      <c r="O3445" s="12"/>
      <c r="P3445" s="12"/>
      <c r="Q3445" s="12"/>
      <c r="S3445" s="250"/>
      <c r="AA3445" s="12"/>
      <c r="AB3445" s="12"/>
      <c r="AC3445" s="12"/>
      <c r="AD3445" s="12"/>
      <c r="AE3445" s="12"/>
      <c r="AF3445" s="12"/>
      <c r="AG3445" s="12"/>
      <c r="AH3445" s="12"/>
      <c r="AI3445" s="12"/>
      <c r="AJ3445" s="12"/>
      <c r="AK3445" s="12"/>
      <c r="AL3445" s="12"/>
      <c r="AM3445" s="12"/>
      <c r="AN3445" s="12"/>
      <c r="AO3445" s="12"/>
      <c r="AP3445" s="12"/>
      <c r="AQ3445" s="12"/>
      <c r="AR3445" s="12"/>
      <c r="AS3445" s="12"/>
      <c r="AT3445" s="12"/>
      <c r="AU3445" s="12"/>
      <c r="AV3445" s="12"/>
      <c r="AW3445" s="12"/>
      <c r="AX3445" s="12"/>
      <c r="AY3445" s="12"/>
      <c r="AZ3445" s="12"/>
      <c r="BA3445" s="12"/>
      <c r="BB3445" s="12"/>
      <c r="BC3445" s="12"/>
      <c r="BD3445" s="12"/>
    </row>
    <row r="3446" spans="15:56" x14ac:dyDescent="0.35">
      <c r="O3446" s="12"/>
      <c r="P3446" s="12"/>
      <c r="Q3446" s="12"/>
      <c r="S3446" s="250"/>
      <c r="AA3446" s="12"/>
      <c r="AB3446" s="12"/>
      <c r="AC3446" s="12"/>
      <c r="AD3446" s="12"/>
      <c r="AE3446" s="12"/>
      <c r="AF3446" s="12"/>
      <c r="AG3446" s="12"/>
      <c r="AH3446" s="12"/>
      <c r="AI3446" s="12"/>
      <c r="AJ3446" s="12"/>
      <c r="AK3446" s="12"/>
      <c r="AL3446" s="12"/>
      <c r="AM3446" s="12"/>
      <c r="AN3446" s="12"/>
      <c r="AO3446" s="12"/>
      <c r="AP3446" s="12"/>
      <c r="AQ3446" s="12"/>
      <c r="AR3446" s="12"/>
      <c r="AS3446" s="12"/>
      <c r="AT3446" s="12"/>
      <c r="AU3446" s="12"/>
      <c r="AV3446" s="12"/>
      <c r="AW3446" s="12"/>
      <c r="AX3446" s="12"/>
      <c r="AY3446" s="12"/>
      <c r="AZ3446" s="12"/>
      <c r="BA3446" s="12"/>
      <c r="BB3446" s="12"/>
      <c r="BC3446" s="12"/>
      <c r="BD3446" s="12"/>
    </row>
    <row r="3447" spans="15:56" x14ac:dyDescent="0.35">
      <c r="O3447" s="12"/>
      <c r="P3447" s="12"/>
      <c r="Q3447" s="12"/>
      <c r="S3447" s="250"/>
      <c r="AA3447" s="12"/>
      <c r="AB3447" s="12"/>
      <c r="AC3447" s="12"/>
      <c r="AD3447" s="12"/>
      <c r="AE3447" s="12"/>
      <c r="AF3447" s="12"/>
      <c r="AG3447" s="12"/>
      <c r="AH3447" s="12"/>
      <c r="AI3447" s="12"/>
      <c r="AJ3447" s="12"/>
      <c r="AK3447" s="12"/>
      <c r="AL3447" s="12"/>
      <c r="AM3447" s="12"/>
      <c r="AN3447" s="12"/>
      <c r="AO3447" s="12"/>
      <c r="AP3447" s="12"/>
      <c r="AQ3447" s="12"/>
      <c r="AR3447" s="12"/>
      <c r="AS3447" s="12"/>
      <c r="AT3447" s="12"/>
      <c r="AU3447" s="12"/>
      <c r="AV3447" s="12"/>
      <c r="AW3447" s="12"/>
      <c r="AX3447" s="12"/>
      <c r="AY3447" s="12"/>
      <c r="AZ3447" s="12"/>
      <c r="BA3447" s="12"/>
      <c r="BB3447" s="12"/>
      <c r="BC3447" s="12"/>
      <c r="BD3447" s="12"/>
    </row>
    <row r="3448" spans="15:56" x14ac:dyDescent="0.35">
      <c r="O3448" s="12"/>
      <c r="P3448" s="12"/>
      <c r="Q3448" s="12"/>
      <c r="S3448" s="250"/>
      <c r="AA3448" s="12"/>
      <c r="AB3448" s="12"/>
      <c r="AC3448" s="12"/>
      <c r="AD3448" s="12"/>
      <c r="AE3448" s="12"/>
      <c r="AF3448" s="12"/>
      <c r="AG3448" s="12"/>
      <c r="AH3448" s="12"/>
      <c r="AI3448" s="12"/>
      <c r="AJ3448" s="12"/>
      <c r="AK3448" s="12"/>
      <c r="AL3448" s="12"/>
      <c r="AM3448" s="12"/>
      <c r="AN3448" s="12"/>
      <c r="AO3448" s="12"/>
      <c r="AP3448" s="12"/>
      <c r="AQ3448" s="12"/>
      <c r="AR3448" s="12"/>
      <c r="AS3448" s="12"/>
      <c r="AT3448" s="12"/>
      <c r="AU3448" s="12"/>
      <c r="AV3448" s="12"/>
      <c r="AW3448" s="12"/>
      <c r="AX3448" s="12"/>
      <c r="AY3448" s="12"/>
      <c r="AZ3448" s="12"/>
      <c r="BA3448" s="12"/>
      <c r="BB3448" s="12"/>
      <c r="BC3448" s="12"/>
      <c r="BD3448" s="12"/>
    </row>
    <row r="3449" spans="15:56" x14ac:dyDescent="0.35">
      <c r="O3449" s="12"/>
      <c r="P3449" s="12"/>
      <c r="Q3449" s="12"/>
      <c r="S3449" s="250"/>
      <c r="AA3449" s="12"/>
      <c r="AB3449" s="12"/>
      <c r="AC3449" s="12"/>
      <c r="AD3449" s="12"/>
      <c r="AE3449" s="12"/>
      <c r="AF3449" s="12"/>
      <c r="AG3449" s="12"/>
      <c r="AH3449" s="12"/>
      <c r="AI3449" s="12"/>
      <c r="AJ3449" s="12"/>
      <c r="AK3449" s="12"/>
      <c r="AL3449" s="12"/>
      <c r="AM3449" s="12"/>
      <c r="AN3449" s="12"/>
      <c r="AO3449" s="12"/>
      <c r="AP3449" s="12"/>
      <c r="AQ3449" s="12"/>
      <c r="AR3449" s="12"/>
      <c r="AS3449" s="12"/>
      <c r="AT3449" s="12"/>
      <c r="AU3449" s="12"/>
      <c r="AV3449" s="12"/>
      <c r="AW3449" s="12"/>
      <c r="AX3449" s="12"/>
      <c r="AY3449" s="12"/>
      <c r="AZ3449" s="12"/>
      <c r="BA3449" s="12"/>
      <c r="BB3449" s="12"/>
      <c r="BC3449" s="12"/>
      <c r="BD3449" s="12"/>
    </row>
    <row r="3450" spans="15:56" x14ac:dyDescent="0.35">
      <c r="O3450" s="12"/>
      <c r="P3450" s="12"/>
      <c r="Q3450" s="12"/>
      <c r="S3450" s="250"/>
      <c r="AA3450" s="12"/>
      <c r="AB3450" s="12"/>
      <c r="AC3450" s="12"/>
      <c r="AD3450" s="12"/>
      <c r="AE3450" s="12"/>
      <c r="AF3450" s="12"/>
      <c r="AG3450" s="12"/>
      <c r="AH3450" s="12"/>
      <c r="AI3450" s="12"/>
      <c r="AJ3450" s="12"/>
      <c r="AK3450" s="12"/>
      <c r="AL3450" s="12"/>
      <c r="AM3450" s="12"/>
      <c r="AN3450" s="12"/>
      <c r="AO3450" s="12"/>
      <c r="AP3450" s="12"/>
      <c r="AQ3450" s="12"/>
      <c r="AR3450" s="12"/>
      <c r="AS3450" s="12"/>
      <c r="AT3450" s="12"/>
      <c r="AU3450" s="12"/>
      <c r="AV3450" s="12"/>
      <c r="AW3450" s="12"/>
      <c r="AX3450" s="12"/>
      <c r="AY3450" s="12"/>
      <c r="AZ3450" s="12"/>
      <c r="BA3450" s="12"/>
      <c r="BB3450" s="12"/>
      <c r="BC3450" s="12"/>
      <c r="BD3450" s="12"/>
    </row>
    <row r="3451" spans="15:56" x14ac:dyDescent="0.35">
      <c r="O3451" s="12"/>
      <c r="P3451" s="12"/>
      <c r="Q3451" s="12"/>
      <c r="S3451" s="250"/>
      <c r="AA3451" s="12"/>
      <c r="AB3451" s="12"/>
      <c r="AC3451" s="12"/>
      <c r="AD3451" s="12"/>
      <c r="AE3451" s="12"/>
      <c r="AF3451" s="12"/>
      <c r="AG3451" s="12"/>
      <c r="AH3451" s="12"/>
      <c r="AI3451" s="12"/>
      <c r="AJ3451" s="12"/>
      <c r="AK3451" s="12"/>
      <c r="AL3451" s="12"/>
      <c r="AM3451" s="12"/>
      <c r="AN3451" s="12"/>
      <c r="AO3451" s="12"/>
      <c r="AP3451" s="12"/>
      <c r="AQ3451" s="12"/>
      <c r="AR3451" s="12"/>
      <c r="AS3451" s="12"/>
      <c r="AT3451" s="12"/>
      <c r="AU3451" s="12"/>
      <c r="AV3451" s="12"/>
      <c r="AW3451" s="12"/>
      <c r="AX3451" s="12"/>
      <c r="AY3451" s="12"/>
      <c r="AZ3451" s="12"/>
      <c r="BA3451" s="12"/>
      <c r="BB3451" s="12"/>
      <c r="BC3451" s="12"/>
      <c r="BD3451" s="12"/>
    </row>
    <row r="3452" spans="15:56" x14ac:dyDescent="0.35">
      <c r="O3452" s="12"/>
      <c r="P3452" s="12"/>
      <c r="Q3452" s="12"/>
      <c r="S3452" s="250"/>
      <c r="AA3452" s="12"/>
      <c r="AB3452" s="12"/>
      <c r="AC3452" s="12"/>
      <c r="AD3452" s="12"/>
      <c r="AE3452" s="12"/>
      <c r="AF3452" s="12"/>
      <c r="AG3452" s="12"/>
      <c r="AH3452" s="12"/>
      <c r="AI3452" s="12"/>
      <c r="AJ3452" s="12"/>
      <c r="AK3452" s="12"/>
      <c r="AL3452" s="12"/>
      <c r="AM3452" s="12"/>
      <c r="AN3452" s="12"/>
      <c r="AO3452" s="12"/>
      <c r="AP3452" s="12"/>
      <c r="AQ3452" s="12"/>
      <c r="AR3452" s="12"/>
      <c r="AS3452" s="12"/>
      <c r="AT3452" s="12"/>
      <c r="AU3452" s="12"/>
      <c r="AV3452" s="12"/>
      <c r="AW3452" s="12"/>
      <c r="AX3452" s="12"/>
      <c r="AY3452" s="12"/>
      <c r="AZ3452" s="12"/>
      <c r="BA3452" s="12"/>
      <c r="BB3452" s="12"/>
      <c r="BC3452" s="12"/>
      <c r="BD3452" s="12"/>
    </row>
    <row r="3453" spans="15:56" x14ac:dyDescent="0.35">
      <c r="O3453" s="12"/>
      <c r="P3453" s="12"/>
      <c r="Q3453" s="12"/>
      <c r="S3453" s="250"/>
      <c r="AA3453" s="12"/>
      <c r="AB3453" s="12"/>
      <c r="AC3453" s="12"/>
      <c r="AD3453" s="12"/>
      <c r="AE3453" s="12"/>
      <c r="AF3453" s="12"/>
      <c r="AG3453" s="12"/>
      <c r="AH3453" s="12"/>
      <c r="AI3453" s="12"/>
      <c r="AJ3453" s="12"/>
      <c r="AK3453" s="12"/>
      <c r="AL3453" s="12"/>
      <c r="AM3453" s="12"/>
      <c r="AN3453" s="12"/>
      <c r="AO3453" s="12"/>
      <c r="AP3453" s="12"/>
      <c r="AQ3453" s="12"/>
      <c r="AR3453" s="12"/>
      <c r="AS3453" s="12"/>
      <c r="AT3453" s="12"/>
      <c r="AU3453" s="12"/>
      <c r="AV3453" s="12"/>
      <c r="AW3453" s="12"/>
      <c r="AX3453" s="12"/>
      <c r="AY3453" s="12"/>
      <c r="AZ3453" s="12"/>
      <c r="BA3453" s="12"/>
      <c r="BB3453" s="12"/>
      <c r="BC3453" s="12"/>
      <c r="BD3453" s="12"/>
    </row>
    <row r="3454" spans="15:56" x14ac:dyDescent="0.35">
      <c r="O3454" s="12"/>
      <c r="P3454" s="12"/>
      <c r="Q3454" s="12"/>
      <c r="S3454" s="250"/>
      <c r="AA3454" s="12"/>
      <c r="AB3454" s="12"/>
      <c r="AC3454" s="12"/>
      <c r="AD3454" s="12"/>
      <c r="AE3454" s="12"/>
      <c r="AF3454" s="12"/>
      <c r="AG3454" s="12"/>
      <c r="AH3454" s="12"/>
      <c r="AI3454" s="12"/>
      <c r="AJ3454" s="12"/>
      <c r="AK3454" s="12"/>
      <c r="AL3454" s="12"/>
      <c r="AM3454" s="12"/>
      <c r="AN3454" s="12"/>
      <c r="AO3454" s="12"/>
      <c r="AP3454" s="12"/>
      <c r="AQ3454" s="12"/>
      <c r="AR3454" s="12"/>
      <c r="AS3454" s="12"/>
      <c r="AT3454" s="12"/>
      <c r="AU3454" s="12"/>
      <c r="AV3454" s="12"/>
      <c r="AW3454" s="12"/>
      <c r="AX3454" s="12"/>
      <c r="AY3454" s="12"/>
      <c r="AZ3454" s="12"/>
      <c r="BA3454" s="12"/>
      <c r="BB3454" s="12"/>
      <c r="BC3454" s="12"/>
      <c r="BD3454" s="12"/>
    </row>
    <row r="3455" spans="15:56" x14ac:dyDescent="0.35">
      <c r="O3455" s="12"/>
      <c r="P3455" s="12"/>
      <c r="Q3455" s="12"/>
      <c r="S3455" s="250"/>
      <c r="AA3455" s="12"/>
      <c r="AB3455" s="12"/>
      <c r="AC3455" s="12"/>
      <c r="AD3455" s="12"/>
      <c r="AE3455" s="12"/>
      <c r="AF3455" s="12"/>
      <c r="AG3455" s="12"/>
      <c r="AH3455" s="12"/>
      <c r="AI3455" s="12"/>
      <c r="AJ3455" s="12"/>
      <c r="AK3455" s="12"/>
      <c r="AL3455" s="12"/>
      <c r="AM3455" s="12"/>
      <c r="AN3455" s="12"/>
      <c r="AO3455" s="12"/>
      <c r="AP3455" s="12"/>
      <c r="AQ3455" s="12"/>
      <c r="AR3455" s="12"/>
      <c r="AS3455" s="12"/>
      <c r="AT3455" s="12"/>
      <c r="AU3455" s="12"/>
      <c r="AV3455" s="12"/>
      <c r="AW3455" s="12"/>
      <c r="AX3455" s="12"/>
      <c r="AY3455" s="12"/>
      <c r="AZ3455" s="12"/>
      <c r="BA3455" s="12"/>
      <c r="BB3455" s="12"/>
      <c r="BC3455" s="12"/>
      <c r="BD3455" s="12"/>
    </row>
    <row r="3456" spans="15:56" x14ac:dyDescent="0.35">
      <c r="O3456" s="12"/>
      <c r="P3456" s="12"/>
      <c r="Q3456" s="12"/>
      <c r="S3456" s="250"/>
      <c r="AA3456" s="12"/>
      <c r="AB3456" s="12"/>
      <c r="AC3456" s="12"/>
      <c r="AD3456" s="12"/>
      <c r="AE3456" s="12"/>
      <c r="AF3456" s="12"/>
      <c r="AG3456" s="12"/>
      <c r="AH3456" s="12"/>
      <c r="AI3456" s="12"/>
      <c r="AJ3456" s="12"/>
      <c r="AK3456" s="12"/>
      <c r="AL3456" s="12"/>
      <c r="AM3456" s="12"/>
      <c r="AN3456" s="12"/>
      <c r="AO3456" s="12"/>
      <c r="AP3456" s="12"/>
      <c r="AQ3456" s="12"/>
      <c r="AR3456" s="12"/>
      <c r="AS3456" s="12"/>
      <c r="AT3456" s="12"/>
      <c r="AU3456" s="12"/>
      <c r="AV3456" s="12"/>
      <c r="AW3456" s="12"/>
      <c r="AX3456" s="12"/>
      <c r="AY3456" s="12"/>
      <c r="AZ3456" s="12"/>
      <c r="BA3456" s="12"/>
      <c r="BB3456" s="12"/>
      <c r="BC3456" s="12"/>
      <c r="BD3456" s="12"/>
    </row>
    <row r="3457" spans="15:56" x14ac:dyDescent="0.35">
      <c r="O3457" s="12"/>
      <c r="P3457" s="12"/>
      <c r="Q3457" s="12"/>
      <c r="S3457" s="250"/>
      <c r="AA3457" s="12"/>
      <c r="AB3457" s="12"/>
      <c r="AC3457" s="12"/>
      <c r="AD3457" s="12"/>
      <c r="AE3457" s="12"/>
      <c r="AF3457" s="12"/>
      <c r="AG3457" s="12"/>
      <c r="AH3457" s="12"/>
      <c r="AI3457" s="12"/>
      <c r="AJ3457" s="12"/>
      <c r="AK3457" s="12"/>
      <c r="AL3457" s="12"/>
      <c r="AM3457" s="12"/>
      <c r="AN3457" s="12"/>
      <c r="AO3457" s="12"/>
      <c r="AP3457" s="12"/>
      <c r="AQ3457" s="12"/>
      <c r="AR3457" s="12"/>
      <c r="AS3457" s="12"/>
      <c r="AT3457" s="12"/>
      <c r="AU3457" s="12"/>
      <c r="AV3457" s="12"/>
      <c r="AW3457" s="12"/>
      <c r="AX3457" s="12"/>
      <c r="AY3457" s="12"/>
      <c r="AZ3457" s="12"/>
      <c r="BA3457" s="12"/>
      <c r="BB3457" s="12"/>
      <c r="BC3457" s="12"/>
      <c r="BD3457" s="12"/>
    </row>
    <row r="3458" spans="15:56" x14ac:dyDescent="0.35">
      <c r="O3458" s="12"/>
      <c r="P3458" s="12"/>
      <c r="Q3458" s="12"/>
      <c r="S3458" s="250"/>
      <c r="AA3458" s="12"/>
      <c r="AB3458" s="12"/>
      <c r="AC3458" s="12"/>
      <c r="AD3458" s="12"/>
      <c r="AE3458" s="12"/>
      <c r="AF3458" s="12"/>
      <c r="AG3458" s="12"/>
      <c r="AH3458" s="12"/>
      <c r="AI3458" s="12"/>
      <c r="AJ3458" s="12"/>
      <c r="AK3458" s="12"/>
      <c r="AL3458" s="12"/>
      <c r="AM3458" s="12"/>
      <c r="AN3458" s="12"/>
      <c r="AO3458" s="12"/>
      <c r="AP3458" s="12"/>
      <c r="AQ3458" s="12"/>
      <c r="AR3458" s="12"/>
      <c r="AS3458" s="12"/>
      <c r="AT3458" s="12"/>
      <c r="AU3458" s="12"/>
      <c r="AV3458" s="12"/>
      <c r="AW3458" s="12"/>
      <c r="AX3458" s="12"/>
      <c r="AY3458" s="12"/>
      <c r="AZ3458" s="12"/>
      <c r="BA3458" s="12"/>
      <c r="BB3458" s="12"/>
      <c r="BC3458" s="12"/>
      <c r="BD3458" s="12"/>
    </row>
    <row r="3459" spans="15:56" x14ac:dyDescent="0.35">
      <c r="O3459" s="12"/>
      <c r="P3459" s="12"/>
      <c r="Q3459" s="12"/>
      <c r="S3459" s="250"/>
      <c r="AA3459" s="12"/>
      <c r="AB3459" s="12"/>
      <c r="AC3459" s="12"/>
      <c r="AD3459" s="12"/>
      <c r="AE3459" s="12"/>
      <c r="AF3459" s="12"/>
      <c r="AG3459" s="12"/>
      <c r="AH3459" s="12"/>
      <c r="AI3459" s="12"/>
      <c r="AJ3459" s="12"/>
      <c r="AK3459" s="12"/>
      <c r="AL3459" s="12"/>
      <c r="AM3459" s="12"/>
      <c r="AN3459" s="12"/>
      <c r="AO3459" s="12"/>
      <c r="AP3459" s="12"/>
      <c r="AQ3459" s="12"/>
      <c r="AR3459" s="12"/>
      <c r="AS3459" s="12"/>
      <c r="AT3459" s="12"/>
      <c r="AU3459" s="12"/>
      <c r="AV3459" s="12"/>
      <c r="AW3459" s="12"/>
      <c r="AX3459" s="12"/>
      <c r="AY3459" s="12"/>
      <c r="AZ3459" s="12"/>
      <c r="BA3459" s="12"/>
      <c r="BB3459" s="12"/>
      <c r="BC3459" s="12"/>
      <c r="BD3459" s="12"/>
    </row>
    <row r="3460" spans="15:56" x14ac:dyDescent="0.35">
      <c r="O3460" s="12"/>
      <c r="P3460" s="12"/>
      <c r="Q3460" s="12"/>
      <c r="S3460" s="250"/>
      <c r="AA3460" s="12"/>
      <c r="AB3460" s="12"/>
      <c r="AC3460" s="12"/>
      <c r="AD3460" s="12"/>
      <c r="AE3460" s="12"/>
      <c r="AF3460" s="12"/>
      <c r="AG3460" s="12"/>
      <c r="AH3460" s="12"/>
      <c r="AI3460" s="12"/>
      <c r="AJ3460" s="12"/>
      <c r="AK3460" s="12"/>
      <c r="AL3460" s="12"/>
      <c r="AM3460" s="12"/>
      <c r="AN3460" s="12"/>
      <c r="AO3460" s="12"/>
      <c r="AP3460" s="12"/>
      <c r="AQ3460" s="12"/>
      <c r="AR3460" s="12"/>
      <c r="AS3460" s="12"/>
      <c r="AT3460" s="12"/>
      <c r="AU3460" s="12"/>
      <c r="AV3460" s="12"/>
      <c r="AW3460" s="12"/>
      <c r="AX3460" s="12"/>
      <c r="AY3460" s="12"/>
      <c r="AZ3460" s="12"/>
      <c r="BA3460" s="12"/>
      <c r="BB3460" s="12"/>
      <c r="BC3460" s="12"/>
      <c r="BD3460" s="12"/>
    </row>
    <row r="3461" spans="15:56" x14ac:dyDescent="0.35">
      <c r="O3461" s="12"/>
      <c r="P3461" s="12"/>
      <c r="Q3461" s="12"/>
      <c r="S3461" s="250"/>
      <c r="AA3461" s="12"/>
      <c r="AB3461" s="12"/>
      <c r="AC3461" s="12"/>
      <c r="AD3461" s="12"/>
      <c r="AE3461" s="12"/>
      <c r="AF3461" s="12"/>
      <c r="AG3461" s="12"/>
      <c r="AH3461" s="12"/>
      <c r="AI3461" s="12"/>
      <c r="AJ3461" s="12"/>
      <c r="AK3461" s="12"/>
      <c r="AL3461" s="12"/>
      <c r="AM3461" s="12"/>
      <c r="AN3461" s="12"/>
      <c r="AO3461" s="12"/>
      <c r="AP3461" s="12"/>
      <c r="AQ3461" s="12"/>
      <c r="AR3461" s="12"/>
      <c r="AS3461" s="12"/>
      <c r="AT3461" s="12"/>
      <c r="AU3461" s="12"/>
      <c r="AV3461" s="12"/>
      <c r="AW3461" s="12"/>
      <c r="AX3461" s="12"/>
      <c r="AY3461" s="12"/>
      <c r="AZ3461" s="12"/>
      <c r="BA3461" s="12"/>
      <c r="BB3461" s="12"/>
      <c r="BC3461" s="12"/>
      <c r="BD3461" s="12"/>
    </row>
    <row r="3462" spans="15:56" x14ac:dyDescent="0.35">
      <c r="O3462" s="12"/>
      <c r="P3462" s="12"/>
      <c r="Q3462" s="12"/>
      <c r="S3462" s="250"/>
      <c r="AA3462" s="12"/>
      <c r="AB3462" s="12"/>
      <c r="AC3462" s="12"/>
      <c r="AD3462" s="12"/>
      <c r="AE3462" s="12"/>
      <c r="AF3462" s="12"/>
      <c r="AG3462" s="12"/>
      <c r="AH3462" s="12"/>
      <c r="AI3462" s="12"/>
      <c r="AJ3462" s="12"/>
      <c r="AK3462" s="12"/>
      <c r="AL3462" s="12"/>
      <c r="AM3462" s="12"/>
      <c r="AN3462" s="12"/>
      <c r="AO3462" s="12"/>
      <c r="AP3462" s="12"/>
      <c r="AQ3462" s="12"/>
      <c r="AR3462" s="12"/>
      <c r="AS3462" s="12"/>
      <c r="AT3462" s="12"/>
      <c r="AU3462" s="12"/>
      <c r="AV3462" s="12"/>
      <c r="AW3462" s="12"/>
      <c r="AX3462" s="12"/>
      <c r="AY3462" s="12"/>
      <c r="AZ3462" s="12"/>
      <c r="BA3462" s="12"/>
      <c r="BB3462" s="12"/>
      <c r="BC3462" s="12"/>
      <c r="BD3462" s="12"/>
    </row>
    <row r="3463" spans="15:56" x14ac:dyDescent="0.35">
      <c r="O3463" s="12"/>
      <c r="P3463" s="12"/>
      <c r="Q3463" s="12"/>
      <c r="S3463" s="250"/>
      <c r="AA3463" s="12"/>
      <c r="AB3463" s="12"/>
      <c r="AC3463" s="12"/>
      <c r="AD3463" s="12"/>
      <c r="AE3463" s="12"/>
      <c r="AF3463" s="12"/>
      <c r="AG3463" s="12"/>
      <c r="AH3463" s="12"/>
      <c r="AI3463" s="12"/>
      <c r="AJ3463" s="12"/>
      <c r="AK3463" s="12"/>
      <c r="AL3463" s="12"/>
      <c r="AM3463" s="12"/>
      <c r="AN3463" s="12"/>
      <c r="AO3463" s="12"/>
      <c r="AP3463" s="12"/>
      <c r="AQ3463" s="12"/>
      <c r="AR3463" s="12"/>
      <c r="AS3463" s="12"/>
      <c r="AT3463" s="12"/>
      <c r="AU3463" s="12"/>
      <c r="AV3463" s="12"/>
      <c r="AW3463" s="12"/>
      <c r="AX3463" s="12"/>
      <c r="AY3463" s="12"/>
      <c r="AZ3463" s="12"/>
      <c r="BA3463" s="12"/>
      <c r="BB3463" s="12"/>
      <c r="BC3463" s="12"/>
      <c r="BD3463" s="12"/>
    </row>
    <row r="3464" spans="15:56" x14ac:dyDescent="0.35">
      <c r="O3464" s="12"/>
      <c r="P3464" s="12"/>
      <c r="Q3464" s="12"/>
      <c r="S3464" s="250"/>
      <c r="AA3464" s="12"/>
      <c r="AB3464" s="12"/>
      <c r="AC3464" s="12"/>
      <c r="AD3464" s="12"/>
      <c r="AE3464" s="12"/>
      <c r="AF3464" s="12"/>
      <c r="AG3464" s="12"/>
      <c r="AH3464" s="12"/>
      <c r="AI3464" s="12"/>
      <c r="AJ3464" s="12"/>
      <c r="AK3464" s="12"/>
      <c r="AL3464" s="12"/>
      <c r="AM3464" s="12"/>
      <c r="AN3464" s="12"/>
      <c r="AO3464" s="12"/>
      <c r="AP3464" s="12"/>
      <c r="AQ3464" s="12"/>
      <c r="AR3464" s="12"/>
      <c r="AS3464" s="12"/>
      <c r="AT3464" s="12"/>
      <c r="AU3464" s="12"/>
      <c r="AV3464" s="12"/>
      <c r="AW3464" s="12"/>
      <c r="AX3464" s="12"/>
      <c r="AY3464" s="12"/>
      <c r="AZ3464" s="12"/>
      <c r="BA3464" s="12"/>
      <c r="BB3464" s="12"/>
      <c r="BC3464" s="12"/>
      <c r="BD3464" s="12"/>
    </row>
    <row r="3465" spans="15:56" x14ac:dyDescent="0.35">
      <c r="O3465" s="12"/>
      <c r="P3465" s="12"/>
      <c r="Q3465" s="12"/>
      <c r="S3465" s="250"/>
      <c r="AA3465" s="12"/>
      <c r="AB3465" s="12"/>
      <c r="AC3465" s="12"/>
      <c r="AD3465" s="12"/>
      <c r="AE3465" s="12"/>
      <c r="AF3465" s="12"/>
      <c r="AG3465" s="12"/>
      <c r="AH3465" s="12"/>
      <c r="AI3465" s="12"/>
      <c r="AJ3465" s="12"/>
      <c r="AK3465" s="12"/>
      <c r="AL3465" s="12"/>
      <c r="AM3465" s="12"/>
      <c r="AN3465" s="12"/>
      <c r="AO3465" s="12"/>
      <c r="AP3465" s="12"/>
      <c r="AQ3465" s="12"/>
      <c r="AR3465" s="12"/>
      <c r="AS3465" s="12"/>
      <c r="AT3465" s="12"/>
      <c r="AU3465" s="12"/>
      <c r="AV3465" s="12"/>
      <c r="AW3465" s="12"/>
      <c r="AX3465" s="12"/>
      <c r="AY3465" s="12"/>
      <c r="AZ3465" s="12"/>
      <c r="BA3465" s="12"/>
      <c r="BB3465" s="12"/>
      <c r="BC3465" s="12"/>
      <c r="BD3465" s="12"/>
    </row>
    <row r="3466" spans="15:56" x14ac:dyDescent="0.35">
      <c r="O3466" s="12"/>
      <c r="P3466" s="12"/>
      <c r="Q3466" s="12"/>
      <c r="S3466" s="250"/>
      <c r="AA3466" s="12"/>
      <c r="AB3466" s="12"/>
      <c r="AC3466" s="12"/>
      <c r="AD3466" s="12"/>
      <c r="AE3466" s="12"/>
      <c r="AF3466" s="12"/>
      <c r="AG3466" s="12"/>
      <c r="AH3466" s="12"/>
      <c r="AI3466" s="12"/>
      <c r="AJ3466" s="12"/>
      <c r="AK3466" s="12"/>
      <c r="AL3466" s="12"/>
      <c r="AM3466" s="12"/>
      <c r="AN3466" s="12"/>
      <c r="AO3466" s="12"/>
      <c r="AP3466" s="12"/>
      <c r="AQ3466" s="12"/>
      <c r="AR3466" s="12"/>
      <c r="AS3466" s="12"/>
      <c r="AT3466" s="12"/>
      <c r="AU3466" s="12"/>
      <c r="AV3466" s="12"/>
      <c r="AW3466" s="12"/>
      <c r="AX3466" s="12"/>
      <c r="AY3466" s="12"/>
      <c r="AZ3466" s="12"/>
      <c r="BA3466" s="12"/>
      <c r="BB3466" s="12"/>
      <c r="BC3466" s="12"/>
      <c r="BD3466" s="12"/>
    </row>
    <row r="3467" spans="15:56" x14ac:dyDescent="0.35">
      <c r="O3467" s="12"/>
      <c r="P3467" s="12"/>
      <c r="Q3467" s="12"/>
      <c r="S3467" s="250"/>
      <c r="AA3467" s="12"/>
      <c r="AB3467" s="12"/>
      <c r="AC3467" s="12"/>
      <c r="AD3467" s="12"/>
      <c r="AE3467" s="12"/>
      <c r="AF3467" s="12"/>
      <c r="AG3467" s="12"/>
      <c r="AH3467" s="12"/>
      <c r="AI3467" s="12"/>
      <c r="AJ3467" s="12"/>
      <c r="AK3467" s="12"/>
      <c r="AL3467" s="12"/>
      <c r="AM3467" s="12"/>
      <c r="AN3467" s="12"/>
      <c r="AO3467" s="12"/>
      <c r="AP3467" s="12"/>
      <c r="AQ3467" s="12"/>
      <c r="AR3467" s="12"/>
      <c r="AS3467" s="12"/>
      <c r="AT3467" s="12"/>
      <c r="AU3467" s="12"/>
      <c r="AV3467" s="12"/>
      <c r="AW3467" s="12"/>
      <c r="AX3467" s="12"/>
      <c r="AY3467" s="12"/>
      <c r="AZ3467" s="12"/>
      <c r="BA3467" s="12"/>
      <c r="BB3467" s="12"/>
      <c r="BC3467" s="12"/>
      <c r="BD3467" s="12"/>
    </row>
    <row r="3468" spans="15:56" x14ac:dyDescent="0.35">
      <c r="O3468" s="12"/>
      <c r="P3468" s="12"/>
      <c r="Q3468" s="12"/>
      <c r="S3468" s="250"/>
      <c r="AA3468" s="12"/>
      <c r="AB3468" s="12"/>
      <c r="AC3468" s="12"/>
      <c r="AD3468" s="12"/>
      <c r="AE3468" s="12"/>
      <c r="AF3468" s="12"/>
      <c r="AG3468" s="12"/>
      <c r="AH3468" s="12"/>
      <c r="AI3468" s="12"/>
      <c r="AJ3468" s="12"/>
      <c r="AK3468" s="12"/>
      <c r="AL3468" s="12"/>
      <c r="AM3468" s="12"/>
      <c r="AN3468" s="12"/>
      <c r="AO3468" s="12"/>
      <c r="AP3468" s="12"/>
      <c r="AQ3468" s="12"/>
      <c r="AR3468" s="12"/>
      <c r="AS3468" s="12"/>
      <c r="AT3468" s="12"/>
      <c r="AU3468" s="12"/>
      <c r="AV3468" s="12"/>
      <c r="AW3468" s="12"/>
      <c r="AX3468" s="12"/>
      <c r="AY3468" s="12"/>
      <c r="AZ3468" s="12"/>
      <c r="BA3468" s="12"/>
      <c r="BB3468" s="12"/>
      <c r="BC3468" s="12"/>
      <c r="BD3468" s="12"/>
    </row>
    <row r="3469" spans="15:56" x14ac:dyDescent="0.35">
      <c r="O3469" s="12"/>
      <c r="P3469" s="12"/>
      <c r="Q3469" s="12"/>
      <c r="S3469" s="250"/>
      <c r="AA3469" s="12"/>
      <c r="AB3469" s="12"/>
      <c r="AC3469" s="12"/>
      <c r="AD3469" s="12"/>
      <c r="AE3469" s="12"/>
      <c r="AF3469" s="12"/>
      <c r="AG3469" s="12"/>
      <c r="AH3469" s="12"/>
      <c r="AI3469" s="12"/>
      <c r="AJ3469" s="12"/>
      <c r="AK3469" s="12"/>
      <c r="AL3469" s="12"/>
      <c r="AM3469" s="12"/>
      <c r="AN3469" s="12"/>
      <c r="AO3469" s="12"/>
      <c r="AP3469" s="12"/>
      <c r="AQ3469" s="12"/>
      <c r="AR3469" s="12"/>
      <c r="AS3469" s="12"/>
      <c r="AT3469" s="12"/>
      <c r="AU3469" s="12"/>
      <c r="AV3469" s="12"/>
      <c r="AW3469" s="12"/>
      <c r="AX3469" s="12"/>
      <c r="AY3469" s="12"/>
      <c r="AZ3469" s="12"/>
      <c r="BA3469" s="12"/>
      <c r="BB3469" s="12"/>
      <c r="BC3469" s="12"/>
      <c r="BD3469" s="12"/>
    </row>
    <row r="3470" spans="15:56" x14ac:dyDescent="0.35">
      <c r="O3470" s="12"/>
      <c r="P3470" s="12"/>
      <c r="Q3470" s="12"/>
      <c r="S3470" s="250"/>
      <c r="AA3470" s="12"/>
      <c r="AB3470" s="12"/>
      <c r="AC3470" s="12"/>
      <c r="AD3470" s="12"/>
      <c r="AE3470" s="12"/>
      <c r="AF3470" s="12"/>
      <c r="AG3470" s="12"/>
      <c r="AH3470" s="12"/>
      <c r="AI3470" s="12"/>
      <c r="AJ3470" s="12"/>
      <c r="AK3470" s="12"/>
      <c r="AL3470" s="12"/>
      <c r="AM3470" s="12"/>
      <c r="AN3470" s="12"/>
      <c r="AO3470" s="12"/>
      <c r="AP3470" s="12"/>
      <c r="AQ3470" s="12"/>
      <c r="AR3470" s="12"/>
      <c r="AS3470" s="12"/>
      <c r="AT3470" s="12"/>
      <c r="AU3470" s="12"/>
      <c r="AV3470" s="12"/>
      <c r="AW3470" s="12"/>
      <c r="AX3470" s="12"/>
      <c r="AY3470" s="12"/>
      <c r="AZ3470" s="12"/>
      <c r="BA3470" s="12"/>
      <c r="BB3470" s="12"/>
      <c r="BC3470" s="12"/>
      <c r="BD3470" s="12"/>
    </row>
    <row r="3471" spans="15:56" x14ac:dyDescent="0.35">
      <c r="O3471" s="12"/>
      <c r="P3471" s="12"/>
      <c r="Q3471" s="12"/>
      <c r="S3471" s="250"/>
      <c r="AA3471" s="12"/>
      <c r="AB3471" s="12"/>
      <c r="AC3471" s="12"/>
      <c r="AD3471" s="12"/>
      <c r="AE3471" s="12"/>
      <c r="AF3471" s="12"/>
      <c r="AG3471" s="12"/>
      <c r="AH3471" s="12"/>
      <c r="AI3471" s="12"/>
      <c r="AJ3471" s="12"/>
      <c r="AK3471" s="12"/>
      <c r="AL3471" s="12"/>
      <c r="AM3471" s="12"/>
      <c r="AN3471" s="12"/>
      <c r="AO3471" s="12"/>
      <c r="AP3471" s="12"/>
      <c r="AQ3471" s="12"/>
      <c r="AR3471" s="12"/>
      <c r="AS3471" s="12"/>
      <c r="AT3471" s="12"/>
      <c r="AU3471" s="12"/>
      <c r="AV3471" s="12"/>
      <c r="AW3471" s="12"/>
      <c r="AX3471" s="12"/>
      <c r="AY3471" s="12"/>
      <c r="AZ3471" s="12"/>
      <c r="BA3471" s="12"/>
      <c r="BB3471" s="12"/>
      <c r="BC3471" s="12"/>
      <c r="BD3471" s="12"/>
    </row>
    <row r="3472" spans="15:56" x14ac:dyDescent="0.35">
      <c r="O3472" s="12"/>
      <c r="P3472" s="12"/>
      <c r="Q3472" s="12"/>
      <c r="S3472" s="250"/>
      <c r="AA3472" s="12"/>
      <c r="AB3472" s="12"/>
      <c r="AC3472" s="12"/>
      <c r="AD3472" s="12"/>
      <c r="AE3472" s="12"/>
      <c r="AF3472" s="12"/>
      <c r="AG3472" s="12"/>
      <c r="AH3472" s="12"/>
      <c r="AI3472" s="12"/>
      <c r="AJ3472" s="12"/>
      <c r="AK3472" s="12"/>
      <c r="AL3472" s="12"/>
      <c r="AM3472" s="12"/>
      <c r="AN3472" s="12"/>
      <c r="AO3472" s="12"/>
      <c r="AP3472" s="12"/>
      <c r="AQ3472" s="12"/>
      <c r="AR3472" s="12"/>
      <c r="AS3472" s="12"/>
      <c r="AT3472" s="12"/>
      <c r="AU3472" s="12"/>
      <c r="AV3472" s="12"/>
      <c r="AW3472" s="12"/>
      <c r="AX3472" s="12"/>
      <c r="AY3472" s="12"/>
      <c r="AZ3472" s="12"/>
      <c r="BA3472" s="12"/>
      <c r="BB3472" s="12"/>
      <c r="BC3472" s="12"/>
      <c r="BD3472" s="12"/>
    </row>
    <row r="3473" spans="15:56" x14ac:dyDescent="0.35">
      <c r="O3473" s="12"/>
      <c r="P3473" s="12"/>
      <c r="Q3473" s="12"/>
      <c r="S3473" s="250"/>
      <c r="AA3473" s="12"/>
      <c r="AB3473" s="12"/>
      <c r="AC3473" s="12"/>
      <c r="AD3473" s="12"/>
      <c r="AE3473" s="12"/>
      <c r="AF3473" s="12"/>
      <c r="AG3473" s="12"/>
      <c r="AH3473" s="12"/>
      <c r="AI3473" s="12"/>
      <c r="AJ3473" s="12"/>
      <c r="AK3473" s="12"/>
      <c r="AL3473" s="12"/>
      <c r="AM3473" s="12"/>
      <c r="AN3473" s="12"/>
      <c r="AO3473" s="12"/>
      <c r="AP3473" s="12"/>
      <c r="AQ3473" s="12"/>
      <c r="AR3473" s="12"/>
      <c r="AS3473" s="12"/>
      <c r="AT3473" s="12"/>
      <c r="AU3473" s="12"/>
      <c r="AV3473" s="12"/>
      <c r="AW3473" s="12"/>
      <c r="AX3473" s="12"/>
      <c r="AY3473" s="12"/>
      <c r="AZ3473" s="12"/>
      <c r="BA3473" s="12"/>
      <c r="BB3473" s="12"/>
      <c r="BC3473" s="12"/>
      <c r="BD3473" s="12"/>
    </row>
    <row r="3474" spans="15:56" x14ac:dyDescent="0.35">
      <c r="O3474" s="12"/>
      <c r="P3474" s="12"/>
      <c r="Q3474" s="12"/>
      <c r="S3474" s="250"/>
      <c r="AA3474" s="12"/>
      <c r="AB3474" s="12"/>
      <c r="AC3474" s="12"/>
      <c r="AD3474" s="12"/>
      <c r="AE3474" s="12"/>
      <c r="AF3474" s="12"/>
      <c r="AG3474" s="12"/>
      <c r="AH3474" s="12"/>
      <c r="AI3474" s="12"/>
      <c r="AJ3474" s="12"/>
      <c r="AK3474" s="12"/>
      <c r="AL3474" s="12"/>
      <c r="AM3474" s="12"/>
      <c r="AN3474" s="12"/>
      <c r="AO3474" s="12"/>
      <c r="AP3474" s="12"/>
      <c r="AQ3474" s="12"/>
      <c r="AR3474" s="12"/>
      <c r="AS3474" s="12"/>
      <c r="AT3474" s="12"/>
      <c r="AU3474" s="12"/>
      <c r="AV3474" s="12"/>
      <c r="AW3474" s="12"/>
      <c r="AX3474" s="12"/>
      <c r="AY3474" s="12"/>
      <c r="AZ3474" s="12"/>
      <c r="BA3474" s="12"/>
      <c r="BB3474" s="12"/>
      <c r="BC3474" s="12"/>
      <c r="BD3474" s="12"/>
    </row>
    <row r="3475" spans="15:56" x14ac:dyDescent="0.35">
      <c r="O3475" s="12"/>
      <c r="P3475" s="12"/>
      <c r="Q3475" s="12"/>
      <c r="S3475" s="250"/>
      <c r="AA3475" s="12"/>
      <c r="AB3475" s="12"/>
      <c r="AC3475" s="12"/>
      <c r="AD3475" s="12"/>
      <c r="AE3475" s="12"/>
      <c r="AF3475" s="12"/>
      <c r="AG3475" s="12"/>
      <c r="AH3475" s="12"/>
      <c r="AI3475" s="12"/>
      <c r="AJ3475" s="12"/>
      <c r="AK3475" s="12"/>
      <c r="AL3475" s="12"/>
      <c r="AM3475" s="12"/>
      <c r="AN3475" s="12"/>
      <c r="AO3475" s="12"/>
      <c r="AP3475" s="12"/>
      <c r="AQ3475" s="12"/>
      <c r="AR3475" s="12"/>
      <c r="AS3475" s="12"/>
      <c r="AT3475" s="12"/>
      <c r="AU3475" s="12"/>
      <c r="AV3475" s="12"/>
      <c r="AW3475" s="12"/>
      <c r="AX3475" s="12"/>
      <c r="AY3475" s="12"/>
      <c r="AZ3475" s="12"/>
      <c r="BA3475" s="12"/>
      <c r="BB3475" s="12"/>
      <c r="BC3475" s="12"/>
      <c r="BD3475" s="12"/>
    </row>
    <row r="3476" spans="15:56" x14ac:dyDescent="0.35">
      <c r="O3476" s="12"/>
      <c r="P3476" s="12"/>
      <c r="Q3476" s="12"/>
      <c r="S3476" s="250"/>
      <c r="AA3476" s="12"/>
      <c r="AB3476" s="12"/>
      <c r="AC3476" s="12"/>
      <c r="AD3476" s="12"/>
      <c r="AE3476" s="12"/>
      <c r="AF3476" s="12"/>
      <c r="AG3476" s="12"/>
      <c r="AH3476" s="12"/>
      <c r="AI3476" s="12"/>
      <c r="AJ3476" s="12"/>
      <c r="AK3476" s="12"/>
      <c r="AL3476" s="12"/>
      <c r="AM3476" s="12"/>
      <c r="AN3476" s="12"/>
      <c r="AO3476" s="12"/>
      <c r="AP3476" s="12"/>
      <c r="AQ3476" s="12"/>
      <c r="AR3476" s="12"/>
      <c r="AS3476" s="12"/>
      <c r="AT3476" s="12"/>
      <c r="AU3476" s="12"/>
      <c r="AV3476" s="12"/>
      <c r="AW3476" s="12"/>
      <c r="AX3476" s="12"/>
      <c r="AY3476" s="12"/>
      <c r="AZ3476" s="12"/>
      <c r="BA3476" s="12"/>
      <c r="BB3476" s="12"/>
      <c r="BC3476" s="12"/>
      <c r="BD3476" s="12"/>
    </row>
    <row r="3477" spans="15:56" x14ac:dyDescent="0.35">
      <c r="O3477" s="12"/>
      <c r="P3477" s="12"/>
      <c r="Q3477" s="12"/>
      <c r="S3477" s="250"/>
      <c r="AA3477" s="12"/>
      <c r="AB3477" s="12"/>
      <c r="AC3477" s="12"/>
      <c r="AD3477" s="12"/>
      <c r="AE3477" s="12"/>
      <c r="AF3477" s="12"/>
      <c r="AG3477" s="12"/>
      <c r="AH3477" s="12"/>
      <c r="AI3477" s="12"/>
      <c r="AJ3477" s="12"/>
      <c r="AK3477" s="12"/>
      <c r="AL3477" s="12"/>
      <c r="AM3477" s="12"/>
      <c r="AN3477" s="12"/>
      <c r="AO3477" s="12"/>
      <c r="AP3477" s="12"/>
      <c r="AQ3477" s="12"/>
      <c r="AR3477" s="12"/>
      <c r="AS3477" s="12"/>
      <c r="AT3477" s="12"/>
      <c r="AU3477" s="12"/>
      <c r="AV3477" s="12"/>
      <c r="AW3477" s="12"/>
      <c r="AX3477" s="12"/>
      <c r="AY3477" s="12"/>
      <c r="AZ3477" s="12"/>
      <c r="BA3477" s="12"/>
      <c r="BB3477" s="12"/>
      <c r="BC3477" s="12"/>
      <c r="BD3477" s="12"/>
    </row>
    <row r="3478" spans="15:56" x14ac:dyDescent="0.35">
      <c r="O3478" s="12"/>
      <c r="P3478" s="12"/>
      <c r="Q3478" s="12"/>
      <c r="S3478" s="250"/>
      <c r="AA3478" s="12"/>
      <c r="AB3478" s="12"/>
      <c r="AC3478" s="12"/>
      <c r="AD3478" s="12"/>
      <c r="AE3478" s="12"/>
      <c r="AF3478" s="12"/>
      <c r="AG3478" s="12"/>
      <c r="AH3478" s="12"/>
      <c r="AI3478" s="12"/>
      <c r="AJ3478" s="12"/>
      <c r="AK3478" s="12"/>
      <c r="AL3478" s="12"/>
      <c r="AM3478" s="12"/>
      <c r="AN3478" s="12"/>
      <c r="AO3478" s="12"/>
      <c r="AP3478" s="12"/>
      <c r="AQ3478" s="12"/>
      <c r="AR3478" s="12"/>
      <c r="AS3478" s="12"/>
      <c r="AT3478" s="12"/>
      <c r="AU3478" s="12"/>
      <c r="AV3478" s="12"/>
      <c r="AW3478" s="12"/>
      <c r="AX3478" s="12"/>
      <c r="AY3478" s="12"/>
      <c r="AZ3478" s="12"/>
      <c r="BA3478" s="12"/>
      <c r="BB3478" s="12"/>
      <c r="BC3478" s="12"/>
      <c r="BD3478" s="12"/>
    </row>
    <row r="3479" spans="15:56" x14ac:dyDescent="0.35">
      <c r="O3479" s="12"/>
      <c r="P3479" s="12"/>
      <c r="Q3479" s="12"/>
      <c r="S3479" s="250"/>
      <c r="AA3479" s="12"/>
      <c r="AB3479" s="12"/>
      <c r="AC3479" s="12"/>
      <c r="AD3479" s="12"/>
      <c r="AE3479" s="12"/>
      <c r="AF3479" s="12"/>
      <c r="AG3479" s="12"/>
      <c r="AH3479" s="12"/>
      <c r="AI3479" s="12"/>
      <c r="AJ3479" s="12"/>
      <c r="AK3479" s="12"/>
      <c r="AL3479" s="12"/>
      <c r="AM3479" s="12"/>
      <c r="AN3479" s="12"/>
      <c r="AO3479" s="12"/>
      <c r="AP3479" s="12"/>
      <c r="AQ3479" s="12"/>
      <c r="AR3479" s="12"/>
      <c r="AS3479" s="12"/>
      <c r="AT3479" s="12"/>
      <c r="AU3479" s="12"/>
      <c r="AV3479" s="12"/>
      <c r="AW3479" s="12"/>
      <c r="AX3479" s="12"/>
      <c r="AY3479" s="12"/>
      <c r="AZ3479" s="12"/>
      <c r="BA3479" s="12"/>
      <c r="BB3479" s="12"/>
      <c r="BC3479" s="12"/>
      <c r="BD3479" s="12"/>
    </row>
    <row r="3480" spans="15:56" x14ac:dyDescent="0.35">
      <c r="O3480" s="12"/>
      <c r="P3480" s="12"/>
      <c r="Q3480" s="12"/>
      <c r="S3480" s="250"/>
      <c r="AA3480" s="12"/>
      <c r="AB3480" s="12"/>
      <c r="AC3480" s="12"/>
      <c r="AD3480" s="12"/>
      <c r="AE3480" s="12"/>
      <c r="AF3480" s="12"/>
      <c r="AG3480" s="12"/>
      <c r="AH3480" s="12"/>
      <c r="AI3480" s="12"/>
      <c r="AJ3480" s="12"/>
      <c r="AK3480" s="12"/>
      <c r="AL3480" s="12"/>
      <c r="AM3480" s="12"/>
      <c r="AN3480" s="12"/>
      <c r="AO3480" s="12"/>
      <c r="AP3480" s="12"/>
      <c r="AQ3480" s="12"/>
      <c r="AR3480" s="12"/>
      <c r="AS3480" s="12"/>
      <c r="AT3480" s="12"/>
      <c r="AU3480" s="12"/>
      <c r="AV3480" s="12"/>
      <c r="AW3480" s="12"/>
      <c r="AX3480" s="12"/>
      <c r="AY3480" s="12"/>
      <c r="AZ3480" s="12"/>
      <c r="BA3480" s="12"/>
      <c r="BB3480" s="12"/>
      <c r="BC3480" s="12"/>
      <c r="BD3480" s="12"/>
    </row>
    <row r="3481" spans="15:56" x14ac:dyDescent="0.35">
      <c r="O3481" s="12"/>
      <c r="P3481" s="12"/>
      <c r="Q3481" s="12"/>
      <c r="S3481" s="250"/>
      <c r="AA3481" s="12"/>
      <c r="AB3481" s="12"/>
      <c r="AC3481" s="12"/>
      <c r="AD3481" s="12"/>
      <c r="AE3481" s="12"/>
      <c r="AF3481" s="12"/>
      <c r="AG3481" s="12"/>
      <c r="AH3481" s="12"/>
      <c r="AI3481" s="12"/>
      <c r="AJ3481" s="12"/>
      <c r="AK3481" s="12"/>
      <c r="AL3481" s="12"/>
      <c r="AM3481" s="12"/>
      <c r="AN3481" s="12"/>
      <c r="AO3481" s="12"/>
      <c r="AP3481" s="12"/>
      <c r="AQ3481" s="12"/>
      <c r="AR3481" s="12"/>
      <c r="AS3481" s="12"/>
      <c r="AT3481" s="12"/>
      <c r="AU3481" s="12"/>
      <c r="AV3481" s="12"/>
      <c r="AW3481" s="12"/>
      <c r="AX3481" s="12"/>
      <c r="AY3481" s="12"/>
      <c r="AZ3481" s="12"/>
      <c r="BA3481" s="12"/>
      <c r="BB3481" s="12"/>
      <c r="BC3481" s="12"/>
      <c r="BD3481" s="12"/>
    </row>
    <row r="3482" spans="15:56" x14ac:dyDescent="0.35">
      <c r="O3482" s="12"/>
      <c r="P3482" s="12"/>
      <c r="Q3482" s="12"/>
      <c r="S3482" s="250"/>
      <c r="AA3482" s="12"/>
      <c r="AB3482" s="12"/>
      <c r="AC3482" s="12"/>
      <c r="AD3482" s="12"/>
      <c r="AE3482" s="12"/>
      <c r="AF3482" s="12"/>
      <c r="AG3482" s="12"/>
      <c r="AH3482" s="12"/>
      <c r="AI3482" s="12"/>
      <c r="AJ3482" s="12"/>
      <c r="AK3482" s="12"/>
      <c r="AL3482" s="12"/>
      <c r="AM3482" s="12"/>
      <c r="AN3482" s="12"/>
      <c r="AO3482" s="12"/>
      <c r="AP3482" s="12"/>
      <c r="AQ3482" s="12"/>
      <c r="AR3482" s="12"/>
      <c r="AS3482" s="12"/>
      <c r="AT3482" s="12"/>
      <c r="AU3482" s="12"/>
      <c r="AV3482" s="12"/>
      <c r="AW3482" s="12"/>
      <c r="AX3482" s="12"/>
      <c r="AY3482" s="12"/>
      <c r="AZ3482" s="12"/>
      <c r="BA3482" s="12"/>
      <c r="BB3482" s="12"/>
      <c r="BC3482" s="12"/>
      <c r="BD3482" s="12"/>
    </row>
    <row r="3483" spans="15:56" x14ac:dyDescent="0.35">
      <c r="O3483" s="12"/>
      <c r="P3483" s="12"/>
      <c r="Q3483" s="12"/>
      <c r="S3483" s="250"/>
      <c r="AA3483" s="12"/>
      <c r="AB3483" s="12"/>
      <c r="AC3483" s="12"/>
      <c r="AD3483" s="12"/>
      <c r="AE3483" s="12"/>
      <c r="AF3483" s="12"/>
      <c r="AG3483" s="12"/>
      <c r="AH3483" s="12"/>
      <c r="AI3483" s="12"/>
      <c r="AJ3483" s="12"/>
      <c r="AK3483" s="12"/>
      <c r="AL3483" s="12"/>
      <c r="AM3483" s="12"/>
      <c r="AN3483" s="12"/>
      <c r="AO3483" s="12"/>
      <c r="AP3483" s="12"/>
      <c r="AQ3483" s="12"/>
      <c r="AR3483" s="12"/>
      <c r="AS3483" s="12"/>
      <c r="AT3483" s="12"/>
      <c r="AU3483" s="12"/>
      <c r="AV3483" s="12"/>
      <c r="AW3483" s="12"/>
      <c r="AX3483" s="12"/>
      <c r="AY3483" s="12"/>
      <c r="AZ3483" s="12"/>
      <c r="BA3483" s="12"/>
      <c r="BB3483" s="12"/>
      <c r="BC3483" s="12"/>
      <c r="BD3483" s="12"/>
    </row>
    <row r="3484" spans="15:56" x14ac:dyDescent="0.35">
      <c r="O3484" s="12"/>
      <c r="P3484" s="12"/>
      <c r="Q3484" s="12"/>
      <c r="S3484" s="250"/>
      <c r="AA3484" s="12"/>
      <c r="AB3484" s="12"/>
      <c r="AC3484" s="12"/>
      <c r="AD3484" s="12"/>
      <c r="AE3484" s="12"/>
      <c r="AF3484" s="12"/>
      <c r="AG3484" s="12"/>
      <c r="AH3484" s="12"/>
      <c r="AI3484" s="12"/>
      <c r="AJ3484" s="12"/>
      <c r="AK3484" s="12"/>
      <c r="AL3484" s="12"/>
      <c r="AM3484" s="12"/>
      <c r="AN3484" s="12"/>
      <c r="AO3484" s="12"/>
      <c r="AP3484" s="12"/>
      <c r="AQ3484" s="12"/>
      <c r="AR3484" s="12"/>
      <c r="AS3484" s="12"/>
      <c r="AT3484" s="12"/>
      <c r="AU3484" s="12"/>
      <c r="AV3484" s="12"/>
      <c r="AW3484" s="12"/>
      <c r="AX3484" s="12"/>
      <c r="AY3484" s="12"/>
      <c r="AZ3484" s="12"/>
      <c r="BA3484" s="12"/>
      <c r="BB3484" s="12"/>
      <c r="BC3484" s="12"/>
      <c r="BD3484" s="12"/>
    </row>
    <row r="3485" spans="15:56" x14ac:dyDescent="0.35">
      <c r="O3485" s="12"/>
      <c r="P3485" s="12"/>
      <c r="Q3485" s="12"/>
      <c r="S3485" s="250"/>
      <c r="AA3485" s="12"/>
      <c r="AB3485" s="12"/>
      <c r="AC3485" s="12"/>
      <c r="AD3485" s="12"/>
      <c r="AE3485" s="12"/>
      <c r="AF3485" s="12"/>
      <c r="AG3485" s="12"/>
      <c r="AH3485" s="12"/>
      <c r="AI3485" s="12"/>
      <c r="AJ3485" s="12"/>
      <c r="AK3485" s="12"/>
      <c r="AL3485" s="12"/>
      <c r="AM3485" s="12"/>
      <c r="AN3485" s="12"/>
      <c r="AO3485" s="12"/>
      <c r="AP3485" s="12"/>
      <c r="AQ3485" s="12"/>
      <c r="AR3485" s="12"/>
      <c r="AS3485" s="12"/>
      <c r="AT3485" s="12"/>
      <c r="AU3485" s="12"/>
      <c r="AV3485" s="12"/>
      <c r="AW3485" s="12"/>
      <c r="AX3485" s="12"/>
      <c r="AY3485" s="12"/>
      <c r="AZ3485" s="12"/>
      <c r="BA3485" s="12"/>
      <c r="BB3485" s="12"/>
      <c r="BC3485" s="12"/>
      <c r="BD3485" s="12"/>
    </row>
    <row r="3486" spans="15:56" x14ac:dyDescent="0.35">
      <c r="O3486" s="12"/>
      <c r="P3486" s="12"/>
      <c r="Q3486" s="12"/>
      <c r="S3486" s="250"/>
      <c r="AA3486" s="12"/>
      <c r="AB3486" s="12"/>
      <c r="AC3486" s="12"/>
      <c r="AD3486" s="12"/>
      <c r="AE3486" s="12"/>
      <c r="AF3486" s="12"/>
      <c r="AG3486" s="12"/>
      <c r="AH3486" s="12"/>
      <c r="AI3486" s="12"/>
      <c r="AJ3486" s="12"/>
      <c r="AK3486" s="12"/>
      <c r="AL3486" s="12"/>
      <c r="AM3486" s="12"/>
      <c r="AN3486" s="12"/>
      <c r="AO3486" s="12"/>
      <c r="AP3486" s="12"/>
      <c r="AQ3486" s="12"/>
      <c r="AR3486" s="12"/>
      <c r="AS3486" s="12"/>
      <c r="AT3486" s="12"/>
      <c r="AU3486" s="12"/>
      <c r="AV3486" s="12"/>
      <c r="AW3486" s="12"/>
      <c r="AX3486" s="12"/>
      <c r="AY3486" s="12"/>
      <c r="AZ3486" s="12"/>
      <c r="BA3486" s="12"/>
      <c r="BB3486" s="12"/>
      <c r="BC3486" s="12"/>
      <c r="BD3486" s="12"/>
    </row>
    <row r="3487" spans="15:56" x14ac:dyDescent="0.35">
      <c r="O3487" s="12"/>
      <c r="P3487" s="12"/>
      <c r="Q3487" s="12"/>
      <c r="S3487" s="250"/>
      <c r="AA3487" s="12"/>
      <c r="AB3487" s="12"/>
      <c r="AC3487" s="12"/>
      <c r="AD3487" s="12"/>
      <c r="AE3487" s="12"/>
      <c r="AF3487" s="12"/>
      <c r="AG3487" s="12"/>
      <c r="AH3487" s="12"/>
      <c r="AI3487" s="12"/>
      <c r="AJ3487" s="12"/>
      <c r="AK3487" s="12"/>
      <c r="AL3487" s="12"/>
      <c r="AM3487" s="12"/>
      <c r="AN3487" s="12"/>
      <c r="AO3487" s="12"/>
      <c r="AP3487" s="12"/>
      <c r="AQ3487" s="12"/>
      <c r="AR3487" s="12"/>
      <c r="AS3487" s="12"/>
      <c r="AT3487" s="12"/>
      <c r="AU3487" s="12"/>
      <c r="AV3487" s="12"/>
      <c r="AW3487" s="12"/>
      <c r="AX3487" s="12"/>
      <c r="AY3487" s="12"/>
      <c r="AZ3487" s="12"/>
      <c r="BA3487" s="12"/>
      <c r="BB3487" s="12"/>
      <c r="BC3487" s="12"/>
      <c r="BD3487" s="12"/>
    </row>
    <row r="3488" spans="15:56" x14ac:dyDescent="0.35">
      <c r="O3488" s="12"/>
      <c r="P3488" s="12"/>
      <c r="Q3488" s="12"/>
      <c r="S3488" s="250"/>
      <c r="AA3488" s="12"/>
      <c r="AB3488" s="12"/>
      <c r="AC3488" s="12"/>
      <c r="AD3488" s="12"/>
      <c r="AE3488" s="12"/>
      <c r="AF3488" s="12"/>
      <c r="AG3488" s="12"/>
      <c r="AH3488" s="12"/>
      <c r="AI3488" s="12"/>
      <c r="AJ3488" s="12"/>
      <c r="AK3488" s="12"/>
      <c r="AL3488" s="12"/>
      <c r="AM3488" s="12"/>
      <c r="AN3488" s="12"/>
      <c r="AO3488" s="12"/>
      <c r="AP3488" s="12"/>
      <c r="AQ3488" s="12"/>
      <c r="AR3488" s="12"/>
      <c r="AS3488" s="12"/>
      <c r="AT3488" s="12"/>
      <c r="AU3488" s="12"/>
      <c r="AV3488" s="12"/>
      <c r="AW3488" s="12"/>
      <c r="AX3488" s="12"/>
      <c r="AY3488" s="12"/>
      <c r="AZ3488" s="12"/>
      <c r="BA3488" s="12"/>
      <c r="BB3488" s="12"/>
      <c r="BC3488" s="12"/>
      <c r="BD3488" s="12"/>
    </row>
    <row r="3489" spans="15:56" x14ac:dyDescent="0.35">
      <c r="O3489" s="12"/>
      <c r="P3489" s="12"/>
      <c r="Q3489" s="12"/>
      <c r="S3489" s="250"/>
      <c r="AA3489" s="12"/>
      <c r="AB3489" s="12"/>
      <c r="AC3489" s="12"/>
      <c r="AD3489" s="12"/>
      <c r="AE3489" s="12"/>
      <c r="AF3489" s="12"/>
      <c r="AG3489" s="12"/>
      <c r="AH3489" s="12"/>
      <c r="AI3489" s="12"/>
      <c r="AJ3489" s="12"/>
      <c r="AK3489" s="12"/>
      <c r="AL3489" s="12"/>
      <c r="AM3489" s="12"/>
      <c r="AN3489" s="12"/>
      <c r="AO3489" s="12"/>
      <c r="AP3489" s="12"/>
      <c r="AQ3489" s="12"/>
      <c r="AR3489" s="12"/>
      <c r="AS3489" s="12"/>
      <c r="AT3489" s="12"/>
      <c r="AU3489" s="12"/>
      <c r="AV3489" s="12"/>
      <c r="AW3489" s="12"/>
      <c r="AX3489" s="12"/>
      <c r="AY3489" s="12"/>
      <c r="AZ3489" s="12"/>
      <c r="BA3489" s="12"/>
      <c r="BB3489" s="12"/>
      <c r="BC3489" s="12"/>
      <c r="BD3489" s="12"/>
    </row>
    <row r="3490" spans="15:56" x14ac:dyDescent="0.35">
      <c r="O3490" s="12"/>
      <c r="P3490" s="12"/>
      <c r="Q3490" s="12"/>
      <c r="S3490" s="250"/>
      <c r="AA3490" s="12"/>
      <c r="AB3490" s="12"/>
      <c r="AC3490" s="12"/>
      <c r="AD3490" s="12"/>
      <c r="AE3490" s="12"/>
      <c r="AF3490" s="12"/>
      <c r="AG3490" s="12"/>
      <c r="AH3490" s="12"/>
      <c r="AI3490" s="12"/>
      <c r="AJ3490" s="12"/>
      <c r="AK3490" s="12"/>
      <c r="AL3490" s="12"/>
      <c r="AM3490" s="12"/>
      <c r="AN3490" s="12"/>
      <c r="AO3490" s="12"/>
      <c r="AP3490" s="12"/>
      <c r="AQ3490" s="12"/>
      <c r="AR3490" s="12"/>
      <c r="AS3490" s="12"/>
      <c r="AT3490" s="12"/>
      <c r="AU3490" s="12"/>
      <c r="AV3490" s="12"/>
      <c r="AW3490" s="12"/>
      <c r="AX3490" s="12"/>
      <c r="AY3490" s="12"/>
      <c r="AZ3490" s="12"/>
      <c r="BA3490" s="12"/>
      <c r="BB3490" s="12"/>
      <c r="BC3490" s="12"/>
      <c r="BD3490" s="12"/>
    </row>
    <row r="3491" spans="15:56" x14ac:dyDescent="0.35">
      <c r="O3491" s="12"/>
      <c r="P3491" s="12"/>
      <c r="Q3491" s="12"/>
      <c r="S3491" s="250"/>
      <c r="AA3491" s="12"/>
      <c r="AB3491" s="12"/>
      <c r="AC3491" s="12"/>
      <c r="AD3491" s="12"/>
      <c r="AE3491" s="12"/>
      <c r="AF3491" s="12"/>
      <c r="AG3491" s="12"/>
      <c r="AH3491" s="12"/>
      <c r="AI3491" s="12"/>
      <c r="AJ3491" s="12"/>
      <c r="AK3491" s="12"/>
      <c r="AL3491" s="12"/>
      <c r="AM3491" s="12"/>
      <c r="AN3491" s="12"/>
      <c r="AO3491" s="12"/>
      <c r="AP3491" s="12"/>
      <c r="AQ3491" s="12"/>
      <c r="AR3491" s="12"/>
      <c r="AS3491" s="12"/>
      <c r="AT3491" s="12"/>
      <c r="AU3491" s="12"/>
      <c r="AV3491" s="12"/>
      <c r="AW3491" s="12"/>
      <c r="AX3491" s="12"/>
      <c r="AY3491" s="12"/>
      <c r="AZ3491" s="12"/>
      <c r="BA3491" s="12"/>
      <c r="BB3491" s="12"/>
      <c r="BC3491" s="12"/>
      <c r="BD3491" s="12"/>
    </row>
    <row r="3492" spans="15:56" x14ac:dyDescent="0.35">
      <c r="O3492" s="12"/>
      <c r="P3492" s="12"/>
      <c r="Q3492" s="12"/>
      <c r="S3492" s="250"/>
      <c r="AA3492" s="12"/>
      <c r="AB3492" s="12"/>
      <c r="AC3492" s="12"/>
      <c r="AD3492" s="12"/>
      <c r="AE3492" s="12"/>
      <c r="AF3492" s="12"/>
      <c r="AG3492" s="12"/>
      <c r="AH3492" s="12"/>
      <c r="AI3492" s="12"/>
      <c r="AJ3492" s="12"/>
      <c r="AK3492" s="12"/>
      <c r="AL3492" s="12"/>
      <c r="AM3492" s="12"/>
      <c r="AN3492" s="12"/>
      <c r="AO3492" s="12"/>
      <c r="AP3492" s="12"/>
      <c r="AQ3492" s="12"/>
      <c r="AR3492" s="12"/>
      <c r="AS3492" s="12"/>
      <c r="AT3492" s="12"/>
      <c r="AU3492" s="12"/>
      <c r="AV3492" s="12"/>
      <c r="AW3492" s="12"/>
      <c r="AX3492" s="12"/>
      <c r="AY3492" s="12"/>
      <c r="AZ3492" s="12"/>
      <c r="BA3492" s="12"/>
      <c r="BB3492" s="12"/>
      <c r="BC3492" s="12"/>
      <c r="BD3492" s="12"/>
    </row>
    <row r="3493" spans="15:56" x14ac:dyDescent="0.35">
      <c r="O3493" s="12"/>
      <c r="P3493" s="12"/>
      <c r="Q3493" s="12"/>
      <c r="S3493" s="250"/>
      <c r="AA3493" s="12"/>
      <c r="AB3493" s="12"/>
      <c r="AC3493" s="12"/>
      <c r="AD3493" s="12"/>
      <c r="AE3493" s="12"/>
      <c r="AF3493" s="12"/>
      <c r="AG3493" s="12"/>
      <c r="AH3493" s="12"/>
      <c r="AI3493" s="12"/>
      <c r="AJ3493" s="12"/>
      <c r="AK3493" s="12"/>
      <c r="AL3493" s="12"/>
      <c r="AM3493" s="12"/>
      <c r="AN3493" s="12"/>
      <c r="AO3493" s="12"/>
      <c r="AP3493" s="12"/>
      <c r="AQ3493" s="12"/>
      <c r="AR3493" s="12"/>
      <c r="AS3493" s="12"/>
      <c r="AT3493" s="12"/>
      <c r="AU3493" s="12"/>
      <c r="AV3493" s="12"/>
      <c r="AW3493" s="12"/>
      <c r="AX3493" s="12"/>
      <c r="AY3493" s="12"/>
      <c r="AZ3493" s="12"/>
      <c r="BA3493" s="12"/>
      <c r="BB3493" s="12"/>
      <c r="BC3493" s="12"/>
      <c r="BD3493" s="12"/>
    </row>
    <row r="3494" spans="15:56" x14ac:dyDescent="0.35">
      <c r="O3494" s="12"/>
      <c r="P3494" s="12"/>
      <c r="Q3494" s="12"/>
      <c r="S3494" s="250"/>
      <c r="AA3494" s="12"/>
      <c r="AB3494" s="12"/>
      <c r="AC3494" s="12"/>
      <c r="AD3494" s="12"/>
      <c r="AE3494" s="12"/>
      <c r="AF3494" s="12"/>
      <c r="AG3494" s="12"/>
      <c r="AH3494" s="12"/>
      <c r="AI3494" s="12"/>
      <c r="AJ3494" s="12"/>
      <c r="AK3494" s="12"/>
      <c r="AL3494" s="12"/>
      <c r="AM3494" s="12"/>
      <c r="AN3494" s="12"/>
      <c r="AO3494" s="12"/>
      <c r="AP3494" s="12"/>
      <c r="AQ3494" s="12"/>
      <c r="AR3494" s="12"/>
      <c r="AS3494" s="12"/>
      <c r="AT3494" s="12"/>
      <c r="AU3494" s="12"/>
      <c r="AV3494" s="12"/>
      <c r="AW3494" s="12"/>
      <c r="AX3494" s="12"/>
      <c r="AY3494" s="12"/>
      <c r="AZ3494" s="12"/>
      <c r="BA3494" s="12"/>
      <c r="BB3494" s="12"/>
      <c r="BC3494" s="12"/>
      <c r="BD3494" s="12"/>
    </row>
    <row r="3495" spans="15:56" x14ac:dyDescent="0.35">
      <c r="O3495" s="12"/>
      <c r="P3495" s="12"/>
      <c r="Q3495" s="12"/>
      <c r="S3495" s="250"/>
      <c r="AA3495" s="12"/>
      <c r="AB3495" s="12"/>
      <c r="AC3495" s="12"/>
      <c r="AD3495" s="12"/>
      <c r="AE3495" s="12"/>
      <c r="AF3495" s="12"/>
      <c r="AG3495" s="12"/>
      <c r="AH3495" s="12"/>
      <c r="AI3495" s="12"/>
      <c r="AJ3495" s="12"/>
      <c r="AK3495" s="12"/>
      <c r="AL3495" s="12"/>
      <c r="AM3495" s="12"/>
      <c r="AN3495" s="12"/>
      <c r="AO3495" s="12"/>
      <c r="AP3495" s="12"/>
      <c r="AQ3495" s="12"/>
      <c r="AR3495" s="12"/>
      <c r="AS3495" s="12"/>
      <c r="AT3495" s="12"/>
      <c r="AU3495" s="12"/>
      <c r="AV3495" s="12"/>
      <c r="AW3495" s="12"/>
      <c r="AX3495" s="12"/>
      <c r="AY3495" s="12"/>
      <c r="AZ3495" s="12"/>
      <c r="BA3495" s="12"/>
      <c r="BB3495" s="12"/>
      <c r="BC3495" s="12"/>
      <c r="BD3495" s="12"/>
    </row>
    <row r="3496" spans="15:56" x14ac:dyDescent="0.35">
      <c r="O3496" s="12"/>
      <c r="P3496" s="12"/>
      <c r="Q3496" s="12"/>
      <c r="S3496" s="250"/>
      <c r="AA3496" s="12"/>
      <c r="AB3496" s="12"/>
      <c r="AC3496" s="12"/>
      <c r="AD3496" s="12"/>
      <c r="AE3496" s="12"/>
      <c r="AF3496" s="12"/>
      <c r="AG3496" s="12"/>
      <c r="AH3496" s="12"/>
      <c r="AI3496" s="12"/>
      <c r="AJ3496" s="12"/>
      <c r="AK3496" s="12"/>
      <c r="AL3496" s="12"/>
      <c r="AM3496" s="12"/>
      <c r="AN3496" s="12"/>
      <c r="AO3496" s="12"/>
      <c r="AP3496" s="12"/>
      <c r="AQ3496" s="12"/>
      <c r="AR3496" s="12"/>
      <c r="AS3496" s="12"/>
      <c r="AT3496" s="12"/>
      <c r="AU3496" s="12"/>
      <c r="AV3496" s="12"/>
      <c r="AW3496" s="12"/>
      <c r="AX3496" s="12"/>
      <c r="AY3496" s="12"/>
      <c r="AZ3496" s="12"/>
      <c r="BA3496" s="12"/>
      <c r="BB3496" s="12"/>
      <c r="BC3496" s="12"/>
      <c r="BD3496" s="12"/>
    </row>
    <row r="3497" spans="15:56" x14ac:dyDescent="0.35">
      <c r="O3497" s="12"/>
      <c r="P3497" s="12"/>
      <c r="Q3497" s="12"/>
      <c r="S3497" s="250"/>
      <c r="AA3497" s="12"/>
      <c r="AB3497" s="12"/>
      <c r="AC3497" s="12"/>
      <c r="AD3497" s="12"/>
      <c r="AE3497" s="12"/>
      <c r="AF3497" s="12"/>
      <c r="AG3497" s="12"/>
      <c r="AH3497" s="12"/>
      <c r="AI3497" s="12"/>
      <c r="AJ3497" s="12"/>
      <c r="AK3497" s="12"/>
      <c r="AL3497" s="12"/>
      <c r="AM3497" s="12"/>
      <c r="AN3497" s="12"/>
      <c r="AO3497" s="12"/>
      <c r="AP3497" s="12"/>
      <c r="AQ3497" s="12"/>
      <c r="AR3497" s="12"/>
      <c r="AS3497" s="12"/>
      <c r="AT3497" s="12"/>
      <c r="AU3497" s="12"/>
      <c r="AV3497" s="12"/>
      <c r="AW3497" s="12"/>
      <c r="AX3497" s="12"/>
      <c r="AY3497" s="12"/>
      <c r="AZ3497" s="12"/>
      <c r="BA3497" s="12"/>
      <c r="BB3497" s="12"/>
      <c r="BC3497" s="12"/>
      <c r="BD3497" s="12"/>
    </row>
    <row r="3498" spans="15:56" x14ac:dyDescent="0.35">
      <c r="O3498" s="12"/>
      <c r="P3498" s="12"/>
      <c r="Q3498" s="12"/>
      <c r="S3498" s="250"/>
      <c r="AA3498" s="12"/>
      <c r="AB3498" s="12"/>
      <c r="AC3498" s="12"/>
      <c r="AD3498" s="12"/>
      <c r="AE3498" s="12"/>
      <c r="AF3498" s="12"/>
      <c r="AG3498" s="12"/>
      <c r="AH3498" s="12"/>
      <c r="AI3498" s="12"/>
      <c r="AJ3498" s="12"/>
      <c r="AK3498" s="12"/>
      <c r="AL3498" s="12"/>
      <c r="AM3498" s="12"/>
      <c r="AN3498" s="12"/>
      <c r="AO3498" s="12"/>
      <c r="AP3498" s="12"/>
      <c r="AQ3498" s="12"/>
      <c r="AR3498" s="12"/>
      <c r="AS3498" s="12"/>
      <c r="AT3498" s="12"/>
      <c r="AU3498" s="12"/>
      <c r="AV3498" s="12"/>
      <c r="AW3498" s="12"/>
      <c r="AX3498" s="12"/>
      <c r="AY3498" s="12"/>
      <c r="AZ3498" s="12"/>
      <c r="BA3498" s="12"/>
      <c r="BB3498" s="12"/>
      <c r="BC3498" s="12"/>
      <c r="BD3498" s="12"/>
    </row>
    <row r="3499" spans="15:56" x14ac:dyDescent="0.35">
      <c r="O3499" s="12"/>
      <c r="P3499" s="12"/>
      <c r="Q3499" s="12"/>
      <c r="S3499" s="250"/>
      <c r="AA3499" s="12"/>
      <c r="AB3499" s="12"/>
      <c r="AC3499" s="12"/>
      <c r="AD3499" s="12"/>
      <c r="AE3499" s="12"/>
      <c r="AF3499" s="12"/>
      <c r="AG3499" s="12"/>
      <c r="AH3499" s="12"/>
      <c r="AI3499" s="12"/>
      <c r="AJ3499" s="12"/>
      <c r="AK3499" s="12"/>
      <c r="AL3499" s="12"/>
      <c r="AM3499" s="12"/>
      <c r="AN3499" s="12"/>
      <c r="AO3499" s="12"/>
      <c r="AP3499" s="12"/>
      <c r="AQ3499" s="12"/>
      <c r="AR3499" s="12"/>
      <c r="AS3499" s="12"/>
      <c r="AT3499" s="12"/>
      <c r="AU3499" s="12"/>
      <c r="AV3499" s="12"/>
      <c r="AW3499" s="12"/>
      <c r="AX3499" s="12"/>
      <c r="AY3499" s="12"/>
      <c r="AZ3499" s="12"/>
      <c r="BA3499" s="12"/>
      <c r="BB3499" s="12"/>
      <c r="BC3499" s="12"/>
      <c r="BD3499" s="12"/>
    </row>
    <row r="3500" spans="15:56" x14ac:dyDescent="0.35">
      <c r="O3500" s="12"/>
      <c r="P3500" s="12"/>
      <c r="Q3500" s="12"/>
      <c r="S3500" s="250"/>
      <c r="AA3500" s="12"/>
      <c r="AB3500" s="12"/>
      <c r="AC3500" s="12"/>
      <c r="AD3500" s="12"/>
      <c r="AE3500" s="12"/>
      <c r="AF3500" s="12"/>
      <c r="AG3500" s="12"/>
      <c r="AH3500" s="12"/>
      <c r="AI3500" s="12"/>
      <c r="AJ3500" s="12"/>
      <c r="AK3500" s="12"/>
      <c r="AL3500" s="12"/>
      <c r="AM3500" s="12"/>
      <c r="AN3500" s="12"/>
      <c r="AO3500" s="12"/>
      <c r="AP3500" s="12"/>
      <c r="AQ3500" s="12"/>
      <c r="AR3500" s="12"/>
      <c r="AS3500" s="12"/>
      <c r="AT3500" s="12"/>
      <c r="AU3500" s="12"/>
      <c r="AV3500" s="12"/>
      <c r="AW3500" s="12"/>
      <c r="AX3500" s="12"/>
      <c r="AY3500" s="12"/>
      <c r="AZ3500" s="12"/>
      <c r="BA3500" s="12"/>
      <c r="BB3500" s="12"/>
      <c r="BC3500" s="12"/>
      <c r="BD3500" s="12"/>
    </row>
    <row r="3501" spans="15:56" x14ac:dyDescent="0.35">
      <c r="O3501" s="12"/>
      <c r="P3501" s="12"/>
      <c r="Q3501" s="12"/>
      <c r="S3501" s="250"/>
      <c r="AA3501" s="12"/>
      <c r="AB3501" s="12"/>
      <c r="AC3501" s="12"/>
      <c r="AD3501" s="12"/>
      <c r="AE3501" s="12"/>
      <c r="AF3501" s="12"/>
      <c r="AG3501" s="12"/>
      <c r="AH3501" s="12"/>
      <c r="AI3501" s="12"/>
      <c r="AJ3501" s="12"/>
      <c r="AK3501" s="12"/>
      <c r="AL3501" s="12"/>
      <c r="AM3501" s="12"/>
      <c r="AN3501" s="12"/>
      <c r="AO3501" s="12"/>
      <c r="AP3501" s="12"/>
      <c r="AQ3501" s="12"/>
      <c r="AR3501" s="12"/>
      <c r="AS3501" s="12"/>
      <c r="AT3501" s="12"/>
      <c r="AU3501" s="12"/>
      <c r="AV3501" s="12"/>
      <c r="AW3501" s="12"/>
      <c r="AX3501" s="12"/>
      <c r="AY3501" s="12"/>
      <c r="AZ3501" s="12"/>
      <c r="BA3501" s="12"/>
      <c r="BB3501" s="12"/>
      <c r="BC3501" s="12"/>
      <c r="BD3501" s="12"/>
    </row>
    <row r="3502" spans="15:56" x14ac:dyDescent="0.35">
      <c r="O3502" s="12"/>
      <c r="P3502" s="12"/>
      <c r="Q3502" s="12"/>
      <c r="S3502" s="250"/>
      <c r="AA3502" s="12"/>
      <c r="AB3502" s="12"/>
      <c r="AC3502" s="12"/>
      <c r="AD3502" s="12"/>
      <c r="AE3502" s="12"/>
      <c r="AF3502" s="12"/>
      <c r="AG3502" s="12"/>
      <c r="AH3502" s="12"/>
      <c r="AI3502" s="12"/>
      <c r="AJ3502" s="12"/>
      <c r="AK3502" s="12"/>
      <c r="AL3502" s="12"/>
      <c r="AM3502" s="12"/>
      <c r="AN3502" s="12"/>
      <c r="AO3502" s="12"/>
      <c r="AP3502" s="12"/>
      <c r="AQ3502" s="12"/>
      <c r="AR3502" s="12"/>
      <c r="AS3502" s="12"/>
      <c r="AT3502" s="12"/>
      <c r="AU3502" s="12"/>
      <c r="AV3502" s="12"/>
      <c r="AW3502" s="12"/>
      <c r="AX3502" s="12"/>
      <c r="AY3502" s="12"/>
      <c r="AZ3502" s="12"/>
      <c r="BA3502" s="12"/>
      <c r="BB3502" s="12"/>
      <c r="BC3502" s="12"/>
      <c r="BD3502" s="12"/>
    </row>
    <row r="3503" spans="15:56" x14ac:dyDescent="0.35">
      <c r="O3503" s="12"/>
      <c r="P3503" s="12"/>
      <c r="Q3503" s="12"/>
      <c r="S3503" s="250"/>
      <c r="AA3503" s="12"/>
      <c r="AB3503" s="12"/>
      <c r="AC3503" s="12"/>
      <c r="AD3503" s="12"/>
      <c r="AE3503" s="12"/>
      <c r="AF3503" s="12"/>
      <c r="AG3503" s="12"/>
      <c r="AH3503" s="12"/>
      <c r="AI3503" s="12"/>
      <c r="AJ3503" s="12"/>
      <c r="AK3503" s="12"/>
      <c r="AL3503" s="12"/>
      <c r="AM3503" s="12"/>
      <c r="AN3503" s="12"/>
      <c r="AO3503" s="12"/>
      <c r="AP3503" s="12"/>
      <c r="AQ3503" s="12"/>
      <c r="AR3503" s="12"/>
      <c r="AS3503" s="12"/>
      <c r="AT3503" s="12"/>
      <c r="AU3503" s="12"/>
      <c r="AV3503" s="12"/>
      <c r="AW3503" s="12"/>
      <c r="AX3503" s="12"/>
      <c r="AY3503" s="12"/>
      <c r="AZ3503" s="12"/>
      <c r="BA3503" s="12"/>
      <c r="BB3503" s="12"/>
      <c r="BC3503" s="12"/>
      <c r="BD3503" s="12"/>
    </row>
    <row r="3504" spans="15:56" x14ac:dyDescent="0.35">
      <c r="O3504" s="12"/>
      <c r="P3504" s="12"/>
      <c r="Q3504" s="12"/>
      <c r="S3504" s="250"/>
      <c r="AA3504" s="12"/>
      <c r="AB3504" s="12"/>
      <c r="AC3504" s="12"/>
      <c r="AD3504" s="12"/>
      <c r="AE3504" s="12"/>
      <c r="AF3504" s="12"/>
      <c r="AG3504" s="12"/>
      <c r="AH3504" s="12"/>
      <c r="AI3504" s="12"/>
      <c r="AJ3504" s="12"/>
      <c r="AK3504" s="12"/>
      <c r="AL3504" s="12"/>
      <c r="AM3504" s="12"/>
      <c r="AN3504" s="12"/>
      <c r="AO3504" s="12"/>
      <c r="AP3504" s="12"/>
      <c r="AQ3504" s="12"/>
      <c r="AR3504" s="12"/>
      <c r="AS3504" s="12"/>
      <c r="AT3504" s="12"/>
      <c r="AU3504" s="12"/>
      <c r="AV3504" s="12"/>
      <c r="AW3504" s="12"/>
      <c r="AX3504" s="12"/>
      <c r="AY3504" s="12"/>
      <c r="AZ3504" s="12"/>
      <c r="BA3504" s="12"/>
      <c r="BB3504" s="12"/>
      <c r="BC3504" s="12"/>
      <c r="BD3504" s="12"/>
    </row>
    <row r="3505" spans="15:56" x14ac:dyDescent="0.35">
      <c r="O3505" s="12"/>
      <c r="P3505" s="12"/>
      <c r="Q3505" s="12"/>
      <c r="S3505" s="250"/>
      <c r="AA3505" s="12"/>
      <c r="AB3505" s="12"/>
      <c r="AC3505" s="12"/>
      <c r="AD3505" s="12"/>
      <c r="AE3505" s="12"/>
      <c r="AF3505" s="12"/>
      <c r="AG3505" s="12"/>
      <c r="AH3505" s="12"/>
      <c r="AI3505" s="12"/>
      <c r="AJ3505" s="12"/>
      <c r="AK3505" s="12"/>
      <c r="AL3505" s="12"/>
      <c r="AM3505" s="12"/>
      <c r="AN3505" s="12"/>
      <c r="AO3505" s="12"/>
      <c r="AP3505" s="12"/>
      <c r="AQ3505" s="12"/>
      <c r="AR3505" s="12"/>
      <c r="AS3505" s="12"/>
      <c r="AT3505" s="12"/>
      <c r="AU3505" s="12"/>
      <c r="AV3505" s="12"/>
      <c r="AW3505" s="12"/>
      <c r="AX3505" s="12"/>
      <c r="AY3505" s="12"/>
      <c r="AZ3505" s="12"/>
      <c r="BA3505" s="12"/>
      <c r="BB3505" s="12"/>
      <c r="BC3505" s="12"/>
      <c r="BD3505" s="12"/>
    </row>
    <row r="3506" spans="15:56" x14ac:dyDescent="0.35">
      <c r="O3506" s="12"/>
      <c r="P3506" s="12"/>
      <c r="Q3506" s="12"/>
      <c r="S3506" s="250"/>
      <c r="AA3506" s="12"/>
      <c r="AB3506" s="12"/>
      <c r="AC3506" s="12"/>
      <c r="AD3506" s="12"/>
      <c r="AE3506" s="12"/>
      <c r="AF3506" s="12"/>
      <c r="AG3506" s="12"/>
      <c r="AH3506" s="12"/>
      <c r="AI3506" s="12"/>
      <c r="AJ3506" s="12"/>
      <c r="AK3506" s="12"/>
      <c r="AL3506" s="12"/>
      <c r="AM3506" s="12"/>
      <c r="AN3506" s="12"/>
      <c r="AO3506" s="12"/>
      <c r="AP3506" s="12"/>
      <c r="AQ3506" s="12"/>
      <c r="AR3506" s="12"/>
      <c r="AS3506" s="12"/>
      <c r="AT3506" s="12"/>
      <c r="AU3506" s="12"/>
      <c r="AV3506" s="12"/>
      <c r="AW3506" s="12"/>
      <c r="AX3506" s="12"/>
      <c r="AY3506" s="12"/>
      <c r="AZ3506" s="12"/>
      <c r="BA3506" s="12"/>
      <c r="BB3506" s="12"/>
      <c r="BC3506" s="12"/>
      <c r="BD3506" s="12"/>
    </row>
    <row r="3507" spans="15:56" x14ac:dyDescent="0.35">
      <c r="O3507" s="12"/>
      <c r="P3507" s="12"/>
      <c r="Q3507" s="12"/>
      <c r="S3507" s="250"/>
      <c r="AA3507" s="12"/>
      <c r="AB3507" s="12"/>
      <c r="AC3507" s="12"/>
      <c r="AD3507" s="12"/>
      <c r="AE3507" s="12"/>
      <c r="AF3507" s="12"/>
      <c r="AG3507" s="12"/>
      <c r="AH3507" s="12"/>
      <c r="AI3507" s="12"/>
      <c r="AJ3507" s="12"/>
      <c r="AK3507" s="12"/>
      <c r="AL3507" s="12"/>
      <c r="AM3507" s="12"/>
      <c r="AN3507" s="12"/>
      <c r="AO3507" s="12"/>
      <c r="AP3507" s="12"/>
      <c r="AQ3507" s="12"/>
      <c r="AR3507" s="12"/>
      <c r="AS3507" s="12"/>
      <c r="AT3507" s="12"/>
      <c r="AU3507" s="12"/>
      <c r="AV3507" s="12"/>
      <c r="AW3507" s="12"/>
      <c r="AX3507" s="12"/>
      <c r="AY3507" s="12"/>
      <c r="AZ3507" s="12"/>
      <c r="BA3507" s="12"/>
      <c r="BB3507" s="12"/>
      <c r="BC3507" s="12"/>
      <c r="BD3507" s="12"/>
    </row>
    <row r="3508" spans="15:56" x14ac:dyDescent="0.35">
      <c r="O3508" s="12"/>
      <c r="P3508" s="12"/>
      <c r="Q3508" s="12"/>
      <c r="S3508" s="250"/>
      <c r="AA3508" s="12"/>
      <c r="AB3508" s="12"/>
      <c r="AC3508" s="12"/>
      <c r="AD3508" s="12"/>
      <c r="AE3508" s="12"/>
      <c r="AF3508" s="12"/>
      <c r="AG3508" s="12"/>
      <c r="AH3508" s="12"/>
      <c r="AI3508" s="12"/>
      <c r="AJ3508" s="12"/>
      <c r="AK3508" s="12"/>
      <c r="AL3508" s="12"/>
      <c r="AM3508" s="12"/>
      <c r="AN3508" s="12"/>
      <c r="AO3508" s="12"/>
      <c r="AP3508" s="12"/>
      <c r="AQ3508" s="12"/>
      <c r="AR3508" s="12"/>
      <c r="AS3508" s="12"/>
      <c r="AT3508" s="12"/>
      <c r="AU3508" s="12"/>
      <c r="AV3508" s="12"/>
      <c r="AW3508" s="12"/>
      <c r="AX3508" s="12"/>
      <c r="AY3508" s="12"/>
      <c r="AZ3508" s="12"/>
      <c r="BA3508" s="12"/>
      <c r="BB3508" s="12"/>
      <c r="BC3508" s="12"/>
      <c r="BD3508" s="12"/>
    </row>
    <row r="3509" spans="15:56" x14ac:dyDescent="0.35">
      <c r="O3509" s="12"/>
      <c r="P3509" s="12"/>
      <c r="Q3509" s="12"/>
      <c r="S3509" s="250"/>
      <c r="AA3509" s="12"/>
      <c r="AB3509" s="12"/>
      <c r="AC3509" s="12"/>
      <c r="AD3509" s="12"/>
      <c r="AE3509" s="12"/>
      <c r="AF3509" s="12"/>
      <c r="AG3509" s="12"/>
      <c r="AH3509" s="12"/>
      <c r="AI3509" s="12"/>
      <c r="AJ3509" s="12"/>
      <c r="AK3509" s="12"/>
      <c r="AL3509" s="12"/>
      <c r="AM3509" s="12"/>
      <c r="AN3509" s="12"/>
      <c r="AO3509" s="12"/>
      <c r="AP3509" s="12"/>
      <c r="AQ3509" s="12"/>
      <c r="AR3509" s="12"/>
      <c r="AS3509" s="12"/>
      <c r="AT3509" s="12"/>
      <c r="AU3509" s="12"/>
      <c r="AV3509" s="12"/>
      <c r="AW3509" s="12"/>
      <c r="AX3509" s="12"/>
      <c r="AY3509" s="12"/>
      <c r="AZ3509" s="12"/>
      <c r="BA3509" s="12"/>
      <c r="BB3509" s="12"/>
      <c r="BC3509" s="12"/>
      <c r="BD3509" s="12"/>
    </row>
    <row r="3510" spans="15:56" x14ac:dyDescent="0.35">
      <c r="O3510" s="12"/>
      <c r="P3510" s="12"/>
      <c r="Q3510" s="12"/>
      <c r="S3510" s="250"/>
      <c r="AA3510" s="12"/>
      <c r="AB3510" s="12"/>
      <c r="AC3510" s="12"/>
      <c r="AD3510" s="12"/>
      <c r="AE3510" s="12"/>
      <c r="AF3510" s="12"/>
      <c r="AG3510" s="12"/>
      <c r="AH3510" s="12"/>
      <c r="AI3510" s="12"/>
      <c r="AJ3510" s="12"/>
      <c r="AK3510" s="12"/>
      <c r="AL3510" s="12"/>
      <c r="AM3510" s="12"/>
      <c r="AN3510" s="12"/>
      <c r="AO3510" s="12"/>
      <c r="AP3510" s="12"/>
      <c r="AQ3510" s="12"/>
      <c r="AR3510" s="12"/>
      <c r="AS3510" s="12"/>
      <c r="AT3510" s="12"/>
      <c r="AU3510" s="12"/>
      <c r="AV3510" s="12"/>
      <c r="AW3510" s="12"/>
      <c r="AX3510" s="12"/>
      <c r="AY3510" s="12"/>
      <c r="AZ3510" s="12"/>
      <c r="BA3510" s="12"/>
      <c r="BB3510" s="12"/>
      <c r="BC3510" s="12"/>
      <c r="BD3510" s="12"/>
    </row>
    <row r="3511" spans="15:56" x14ac:dyDescent="0.35">
      <c r="O3511" s="12"/>
      <c r="P3511" s="12"/>
      <c r="Q3511" s="12"/>
      <c r="S3511" s="250"/>
      <c r="AA3511" s="12"/>
      <c r="AB3511" s="12"/>
      <c r="AC3511" s="12"/>
      <c r="AD3511" s="12"/>
      <c r="AE3511" s="12"/>
      <c r="AF3511" s="12"/>
      <c r="AG3511" s="12"/>
      <c r="AH3511" s="12"/>
      <c r="AI3511" s="12"/>
      <c r="AJ3511" s="12"/>
      <c r="AK3511" s="12"/>
      <c r="AL3511" s="12"/>
      <c r="AM3511" s="12"/>
      <c r="AN3511" s="12"/>
      <c r="AO3511" s="12"/>
      <c r="AP3511" s="12"/>
      <c r="AQ3511" s="12"/>
      <c r="AR3511" s="12"/>
      <c r="AS3511" s="12"/>
      <c r="AT3511" s="12"/>
      <c r="AU3511" s="12"/>
      <c r="AV3511" s="12"/>
      <c r="AW3511" s="12"/>
      <c r="AX3511" s="12"/>
      <c r="AY3511" s="12"/>
      <c r="AZ3511" s="12"/>
      <c r="BA3511" s="12"/>
      <c r="BB3511" s="12"/>
      <c r="BC3511" s="12"/>
      <c r="BD3511" s="12"/>
    </row>
    <row r="3512" spans="15:56" x14ac:dyDescent="0.35">
      <c r="O3512" s="12"/>
      <c r="P3512" s="12"/>
      <c r="Q3512" s="12"/>
      <c r="S3512" s="250"/>
      <c r="AA3512" s="12"/>
      <c r="AB3512" s="12"/>
      <c r="AC3512" s="12"/>
      <c r="AD3512" s="12"/>
      <c r="AE3512" s="12"/>
      <c r="AF3512" s="12"/>
      <c r="AG3512" s="12"/>
      <c r="AH3512" s="12"/>
      <c r="AI3512" s="12"/>
      <c r="AJ3512" s="12"/>
      <c r="AK3512" s="12"/>
      <c r="AL3512" s="12"/>
      <c r="AM3512" s="12"/>
      <c r="AN3512" s="12"/>
      <c r="AO3512" s="12"/>
      <c r="AP3512" s="12"/>
      <c r="AQ3512" s="12"/>
      <c r="AR3512" s="12"/>
      <c r="AS3512" s="12"/>
      <c r="AT3512" s="12"/>
      <c r="AU3512" s="12"/>
      <c r="AV3512" s="12"/>
      <c r="AW3512" s="12"/>
      <c r="AX3512" s="12"/>
      <c r="AY3512" s="12"/>
      <c r="AZ3512" s="12"/>
      <c r="BA3512" s="12"/>
      <c r="BB3512" s="12"/>
      <c r="BC3512" s="12"/>
      <c r="BD3512" s="12"/>
    </row>
    <row r="3513" spans="15:56" x14ac:dyDescent="0.35">
      <c r="O3513" s="12"/>
      <c r="P3513" s="12"/>
      <c r="Q3513" s="12"/>
      <c r="S3513" s="250"/>
      <c r="AA3513" s="12"/>
      <c r="AB3513" s="12"/>
      <c r="AC3513" s="12"/>
      <c r="AD3513" s="12"/>
      <c r="AE3513" s="12"/>
      <c r="AF3513" s="12"/>
      <c r="AG3513" s="12"/>
      <c r="AH3513" s="12"/>
      <c r="AI3513" s="12"/>
      <c r="AJ3513" s="12"/>
      <c r="AK3513" s="12"/>
      <c r="AL3513" s="12"/>
      <c r="AM3513" s="12"/>
      <c r="AN3513" s="12"/>
      <c r="AO3513" s="12"/>
      <c r="AP3513" s="12"/>
      <c r="AQ3513" s="12"/>
      <c r="AR3513" s="12"/>
      <c r="AS3513" s="12"/>
      <c r="AT3513" s="12"/>
      <c r="AU3513" s="12"/>
      <c r="AV3513" s="12"/>
      <c r="AW3513" s="12"/>
      <c r="AX3513" s="12"/>
      <c r="AY3513" s="12"/>
      <c r="AZ3513" s="12"/>
      <c r="BA3513" s="12"/>
      <c r="BB3513" s="12"/>
      <c r="BC3513" s="12"/>
      <c r="BD3513" s="12"/>
    </row>
    <row r="3514" spans="15:56" x14ac:dyDescent="0.35">
      <c r="O3514" s="12"/>
      <c r="P3514" s="12"/>
      <c r="Q3514" s="12"/>
      <c r="S3514" s="250"/>
      <c r="AA3514" s="12"/>
      <c r="AB3514" s="12"/>
      <c r="AC3514" s="12"/>
      <c r="AD3514" s="12"/>
      <c r="AE3514" s="12"/>
      <c r="AF3514" s="12"/>
      <c r="AG3514" s="12"/>
      <c r="AH3514" s="12"/>
      <c r="AI3514" s="12"/>
      <c r="AJ3514" s="12"/>
      <c r="AK3514" s="12"/>
      <c r="AL3514" s="12"/>
      <c r="AM3514" s="12"/>
      <c r="AN3514" s="12"/>
      <c r="AO3514" s="12"/>
      <c r="AP3514" s="12"/>
      <c r="AQ3514" s="12"/>
      <c r="AR3514" s="12"/>
      <c r="AS3514" s="12"/>
      <c r="AT3514" s="12"/>
      <c r="AU3514" s="12"/>
      <c r="AV3514" s="12"/>
      <c r="AW3514" s="12"/>
      <c r="AX3514" s="12"/>
      <c r="AY3514" s="12"/>
      <c r="AZ3514" s="12"/>
      <c r="BA3514" s="12"/>
      <c r="BB3514" s="12"/>
      <c r="BC3514" s="12"/>
      <c r="BD3514" s="12"/>
    </row>
    <row r="3515" spans="15:56" x14ac:dyDescent="0.35">
      <c r="O3515" s="12"/>
      <c r="P3515" s="12"/>
      <c r="Q3515" s="12"/>
      <c r="S3515" s="250"/>
      <c r="AA3515" s="12"/>
      <c r="AB3515" s="12"/>
      <c r="AC3515" s="12"/>
      <c r="AD3515" s="12"/>
      <c r="AE3515" s="12"/>
      <c r="AF3515" s="12"/>
      <c r="AG3515" s="12"/>
      <c r="AH3515" s="12"/>
      <c r="AI3515" s="12"/>
      <c r="AJ3515" s="12"/>
      <c r="AK3515" s="12"/>
      <c r="AL3515" s="12"/>
      <c r="AM3515" s="12"/>
      <c r="AN3515" s="12"/>
      <c r="AO3515" s="12"/>
      <c r="AP3515" s="12"/>
      <c r="AQ3515" s="12"/>
      <c r="AR3515" s="12"/>
      <c r="AS3515" s="12"/>
      <c r="AT3515" s="12"/>
      <c r="AU3515" s="12"/>
      <c r="AV3515" s="12"/>
      <c r="AW3515" s="12"/>
      <c r="AX3515" s="12"/>
      <c r="AY3515" s="12"/>
      <c r="AZ3515" s="12"/>
      <c r="BA3515" s="12"/>
      <c r="BB3515" s="12"/>
      <c r="BC3515" s="12"/>
      <c r="BD3515" s="12"/>
    </row>
    <row r="3516" spans="15:56" x14ac:dyDescent="0.35">
      <c r="O3516" s="12"/>
      <c r="P3516" s="12"/>
      <c r="Q3516" s="12"/>
      <c r="S3516" s="250"/>
      <c r="AA3516" s="12"/>
      <c r="AB3516" s="12"/>
      <c r="AC3516" s="12"/>
      <c r="AD3516" s="12"/>
      <c r="AE3516" s="12"/>
      <c r="AF3516" s="12"/>
      <c r="AG3516" s="12"/>
      <c r="AH3516" s="12"/>
      <c r="AI3516" s="12"/>
      <c r="AJ3516" s="12"/>
      <c r="AK3516" s="12"/>
      <c r="AL3516" s="12"/>
      <c r="AM3516" s="12"/>
      <c r="AN3516" s="12"/>
      <c r="AO3516" s="12"/>
      <c r="AP3516" s="12"/>
      <c r="AQ3516" s="12"/>
      <c r="AR3516" s="12"/>
      <c r="AS3516" s="12"/>
      <c r="AT3516" s="12"/>
      <c r="AU3516" s="12"/>
      <c r="AV3516" s="12"/>
      <c r="AW3516" s="12"/>
      <c r="AX3516" s="12"/>
      <c r="AY3516" s="12"/>
      <c r="AZ3516" s="12"/>
      <c r="BA3516" s="12"/>
      <c r="BB3516" s="12"/>
      <c r="BC3516" s="12"/>
      <c r="BD3516" s="12"/>
    </row>
    <row r="3517" spans="15:56" x14ac:dyDescent="0.35">
      <c r="O3517" s="12"/>
      <c r="P3517" s="12"/>
      <c r="Q3517" s="12"/>
      <c r="S3517" s="250"/>
      <c r="AA3517" s="12"/>
      <c r="AB3517" s="12"/>
      <c r="AC3517" s="12"/>
      <c r="AD3517" s="12"/>
      <c r="AE3517" s="12"/>
      <c r="AF3517" s="12"/>
      <c r="AG3517" s="12"/>
      <c r="AH3517" s="12"/>
      <c r="AI3517" s="12"/>
      <c r="AJ3517" s="12"/>
      <c r="AK3517" s="12"/>
      <c r="AL3517" s="12"/>
      <c r="AM3517" s="12"/>
      <c r="AN3517" s="12"/>
      <c r="AO3517" s="12"/>
      <c r="AP3517" s="12"/>
      <c r="AQ3517" s="12"/>
      <c r="AR3517" s="12"/>
      <c r="AS3517" s="12"/>
      <c r="AT3517" s="12"/>
      <c r="AU3517" s="12"/>
      <c r="AV3517" s="12"/>
      <c r="AW3517" s="12"/>
      <c r="AX3517" s="12"/>
      <c r="AY3517" s="12"/>
      <c r="AZ3517" s="12"/>
      <c r="BA3517" s="12"/>
      <c r="BB3517" s="12"/>
      <c r="BC3517" s="12"/>
      <c r="BD3517" s="12"/>
    </row>
    <row r="3518" spans="15:56" x14ac:dyDescent="0.35">
      <c r="O3518" s="12"/>
      <c r="P3518" s="12"/>
      <c r="Q3518" s="12"/>
      <c r="S3518" s="250"/>
      <c r="AA3518" s="12"/>
      <c r="AB3518" s="12"/>
      <c r="AC3518" s="12"/>
      <c r="AD3518" s="12"/>
      <c r="AE3518" s="12"/>
      <c r="AF3518" s="12"/>
      <c r="AG3518" s="12"/>
      <c r="AH3518" s="12"/>
      <c r="AI3518" s="12"/>
      <c r="AJ3518" s="12"/>
      <c r="AK3518" s="12"/>
      <c r="AL3518" s="12"/>
      <c r="AM3518" s="12"/>
      <c r="AN3518" s="12"/>
      <c r="AO3518" s="12"/>
      <c r="AP3518" s="12"/>
      <c r="AQ3518" s="12"/>
      <c r="AR3518" s="12"/>
      <c r="AS3518" s="12"/>
      <c r="AT3518" s="12"/>
      <c r="AU3518" s="12"/>
      <c r="AV3518" s="12"/>
      <c r="AW3518" s="12"/>
      <c r="AX3518" s="12"/>
      <c r="AY3518" s="12"/>
      <c r="AZ3518" s="12"/>
      <c r="BA3518" s="12"/>
      <c r="BB3518" s="12"/>
      <c r="BC3518" s="12"/>
      <c r="BD3518" s="12"/>
    </row>
    <row r="3519" spans="15:56" x14ac:dyDescent="0.35">
      <c r="O3519" s="12"/>
      <c r="P3519" s="12"/>
      <c r="Q3519" s="12"/>
      <c r="S3519" s="250"/>
      <c r="AA3519" s="12"/>
      <c r="AB3519" s="12"/>
      <c r="AC3519" s="12"/>
      <c r="AD3519" s="12"/>
      <c r="AE3519" s="12"/>
      <c r="AF3519" s="12"/>
      <c r="AG3519" s="12"/>
      <c r="AH3519" s="12"/>
      <c r="AI3519" s="12"/>
      <c r="AJ3519" s="12"/>
      <c r="AK3519" s="12"/>
      <c r="AL3519" s="12"/>
      <c r="AM3519" s="12"/>
      <c r="AN3519" s="12"/>
      <c r="AO3519" s="12"/>
      <c r="AP3519" s="12"/>
      <c r="AQ3519" s="12"/>
      <c r="AR3519" s="12"/>
      <c r="AS3519" s="12"/>
      <c r="AT3519" s="12"/>
      <c r="AU3519" s="12"/>
      <c r="AV3519" s="12"/>
      <c r="AW3519" s="12"/>
      <c r="AX3519" s="12"/>
      <c r="AY3519" s="12"/>
      <c r="AZ3519" s="12"/>
      <c r="BA3519" s="12"/>
      <c r="BB3519" s="12"/>
      <c r="BC3519" s="12"/>
      <c r="BD3519" s="12"/>
    </row>
    <row r="3520" spans="15:56" x14ac:dyDescent="0.35">
      <c r="O3520" s="12"/>
      <c r="P3520" s="12"/>
      <c r="Q3520" s="12"/>
      <c r="S3520" s="250"/>
      <c r="AA3520" s="12"/>
      <c r="AB3520" s="12"/>
      <c r="AC3520" s="12"/>
      <c r="AD3520" s="12"/>
      <c r="AE3520" s="12"/>
      <c r="AF3520" s="12"/>
      <c r="AG3520" s="12"/>
      <c r="AH3520" s="12"/>
      <c r="AI3520" s="12"/>
      <c r="AJ3520" s="12"/>
      <c r="AK3520" s="12"/>
      <c r="AL3520" s="12"/>
      <c r="AM3520" s="12"/>
      <c r="AN3520" s="12"/>
      <c r="AO3520" s="12"/>
      <c r="AP3520" s="12"/>
      <c r="AQ3520" s="12"/>
      <c r="AR3520" s="12"/>
      <c r="AS3520" s="12"/>
      <c r="AT3520" s="12"/>
      <c r="AU3520" s="12"/>
      <c r="AV3520" s="12"/>
      <c r="AW3520" s="12"/>
      <c r="AX3520" s="12"/>
      <c r="AY3520" s="12"/>
      <c r="AZ3520" s="12"/>
      <c r="BA3520" s="12"/>
      <c r="BB3520" s="12"/>
      <c r="BC3520" s="12"/>
      <c r="BD3520" s="12"/>
    </row>
    <row r="3521" spans="15:56" x14ac:dyDescent="0.35">
      <c r="O3521" s="12"/>
      <c r="P3521" s="12"/>
      <c r="Q3521" s="12"/>
      <c r="S3521" s="250"/>
      <c r="AA3521" s="12"/>
      <c r="AB3521" s="12"/>
      <c r="AC3521" s="12"/>
      <c r="AD3521" s="12"/>
      <c r="AE3521" s="12"/>
      <c r="AF3521" s="12"/>
      <c r="AG3521" s="12"/>
      <c r="AH3521" s="12"/>
      <c r="AI3521" s="12"/>
      <c r="AJ3521" s="12"/>
      <c r="AK3521" s="12"/>
      <c r="AL3521" s="12"/>
      <c r="AM3521" s="12"/>
      <c r="AN3521" s="12"/>
      <c r="AO3521" s="12"/>
      <c r="AP3521" s="12"/>
      <c r="AQ3521" s="12"/>
      <c r="AR3521" s="12"/>
      <c r="AS3521" s="12"/>
      <c r="AT3521" s="12"/>
      <c r="AU3521" s="12"/>
      <c r="AV3521" s="12"/>
      <c r="AW3521" s="12"/>
      <c r="AX3521" s="12"/>
      <c r="AY3521" s="12"/>
      <c r="AZ3521" s="12"/>
      <c r="BA3521" s="12"/>
      <c r="BB3521" s="12"/>
      <c r="BC3521" s="12"/>
      <c r="BD3521" s="12"/>
    </row>
    <row r="3522" spans="15:56" x14ac:dyDescent="0.35">
      <c r="O3522" s="12"/>
      <c r="P3522" s="12"/>
      <c r="Q3522" s="12"/>
      <c r="S3522" s="250"/>
      <c r="AA3522" s="12"/>
      <c r="AB3522" s="12"/>
      <c r="AC3522" s="12"/>
      <c r="AD3522" s="12"/>
      <c r="AE3522" s="12"/>
      <c r="AF3522" s="12"/>
      <c r="AG3522" s="12"/>
      <c r="AH3522" s="12"/>
      <c r="AI3522" s="12"/>
      <c r="AJ3522" s="12"/>
      <c r="AK3522" s="12"/>
      <c r="AL3522" s="12"/>
      <c r="AM3522" s="12"/>
      <c r="AN3522" s="12"/>
      <c r="AO3522" s="12"/>
      <c r="AP3522" s="12"/>
      <c r="AQ3522" s="12"/>
      <c r="AR3522" s="12"/>
      <c r="AS3522" s="12"/>
      <c r="AT3522" s="12"/>
      <c r="AU3522" s="12"/>
      <c r="AV3522" s="12"/>
      <c r="AW3522" s="12"/>
      <c r="AX3522" s="12"/>
      <c r="AY3522" s="12"/>
      <c r="AZ3522" s="12"/>
      <c r="BA3522" s="12"/>
      <c r="BB3522" s="12"/>
      <c r="BC3522" s="12"/>
      <c r="BD3522" s="12"/>
    </row>
    <row r="3523" spans="15:56" x14ac:dyDescent="0.35">
      <c r="O3523" s="12"/>
      <c r="P3523" s="12"/>
      <c r="Q3523" s="12"/>
      <c r="S3523" s="250"/>
      <c r="AA3523" s="12"/>
      <c r="AB3523" s="12"/>
      <c r="AC3523" s="12"/>
      <c r="AD3523" s="12"/>
      <c r="AE3523" s="12"/>
      <c r="AF3523" s="12"/>
      <c r="AG3523" s="12"/>
      <c r="AH3523" s="12"/>
      <c r="AI3523" s="12"/>
      <c r="AJ3523" s="12"/>
      <c r="AK3523" s="12"/>
      <c r="AL3523" s="12"/>
      <c r="AM3523" s="12"/>
      <c r="AN3523" s="12"/>
      <c r="AO3523" s="12"/>
      <c r="AP3523" s="12"/>
      <c r="AQ3523" s="12"/>
      <c r="AR3523" s="12"/>
      <c r="AS3523" s="12"/>
      <c r="AT3523" s="12"/>
      <c r="AU3523" s="12"/>
      <c r="AV3523" s="12"/>
      <c r="AW3523" s="12"/>
      <c r="AX3523" s="12"/>
      <c r="AY3523" s="12"/>
      <c r="AZ3523" s="12"/>
      <c r="BA3523" s="12"/>
      <c r="BB3523" s="12"/>
      <c r="BC3523" s="12"/>
      <c r="BD3523" s="12"/>
    </row>
    <row r="3524" spans="15:56" x14ac:dyDescent="0.35">
      <c r="O3524" s="12"/>
      <c r="P3524" s="12"/>
      <c r="Q3524" s="12"/>
      <c r="S3524" s="250"/>
      <c r="AA3524" s="12"/>
      <c r="AB3524" s="12"/>
      <c r="AC3524" s="12"/>
      <c r="AD3524" s="12"/>
      <c r="AE3524" s="12"/>
      <c r="AF3524" s="12"/>
      <c r="AG3524" s="12"/>
      <c r="AH3524" s="12"/>
      <c r="AI3524" s="12"/>
      <c r="AJ3524" s="12"/>
      <c r="AK3524" s="12"/>
      <c r="AL3524" s="12"/>
      <c r="AM3524" s="12"/>
      <c r="AN3524" s="12"/>
      <c r="AO3524" s="12"/>
      <c r="AP3524" s="12"/>
      <c r="AQ3524" s="12"/>
      <c r="AR3524" s="12"/>
      <c r="AS3524" s="12"/>
      <c r="AT3524" s="12"/>
      <c r="AU3524" s="12"/>
      <c r="AV3524" s="12"/>
      <c r="AW3524" s="12"/>
      <c r="AX3524" s="12"/>
      <c r="AY3524" s="12"/>
      <c r="AZ3524" s="12"/>
      <c r="BA3524" s="12"/>
      <c r="BB3524" s="12"/>
      <c r="BC3524" s="12"/>
      <c r="BD3524" s="12"/>
    </row>
    <row r="3525" spans="15:56" x14ac:dyDescent="0.35">
      <c r="O3525" s="12"/>
      <c r="P3525" s="12"/>
      <c r="Q3525" s="12"/>
      <c r="S3525" s="250"/>
      <c r="AA3525" s="12"/>
      <c r="AB3525" s="12"/>
      <c r="AC3525" s="12"/>
      <c r="AD3525" s="12"/>
      <c r="AE3525" s="12"/>
      <c r="AF3525" s="12"/>
      <c r="AG3525" s="12"/>
      <c r="AH3525" s="12"/>
      <c r="AI3525" s="12"/>
      <c r="AJ3525" s="12"/>
      <c r="AK3525" s="12"/>
      <c r="AL3525" s="12"/>
      <c r="AM3525" s="12"/>
      <c r="AN3525" s="12"/>
      <c r="AO3525" s="12"/>
      <c r="AP3525" s="12"/>
      <c r="AQ3525" s="12"/>
      <c r="AR3525" s="12"/>
      <c r="AS3525" s="12"/>
      <c r="AT3525" s="12"/>
      <c r="AU3525" s="12"/>
      <c r="AV3525" s="12"/>
      <c r="AW3525" s="12"/>
      <c r="AX3525" s="12"/>
      <c r="AY3525" s="12"/>
      <c r="AZ3525" s="12"/>
      <c r="BA3525" s="12"/>
      <c r="BB3525" s="12"/>
      <c r="BC3525" s="12"/>
      <c r="BD3525" s="12"/>
    </row>
    <row r="3526" spans="15:56" x14ac:dyDescent="0.35">
      <c r="O3526" s="12"/>
      <c r="P3526" s="12"/>
      <c r="Q3526" s="12"/>
      <c r="S3526" s="250"/>
      <c r="AA3526" s="12"/>
      <c r="AB3526" s="12"/>
      <c r="AC3526" s="12"/>
      <c r="AD3526" s="12"/>
      <c r="AE3526" s="12"/>
      <c r="AF3526" s="12"/>
      <c r="AG3526" s="12"/>
      <c r="AH3526" s="12"/>
      <c r="AI3526" s="12"/>
      <c r="AJ3526" s="12"/>
      <c r="AK3526" s="12"/>
      <c r="AL3526" s="12"/>
      <c r="AM3526" s="12"/>
      <c r="AN3526" s="12"/>
      <c r="AO3526" s="12"/>
      <c r="AP3526" s="12"/>
      <c r="AQ3526" s="12"/>
      <c r="AR3526" s="12"/>
      <c r="AS3526" s="12"/>
      <c r="AT3526" s="12"/>
      <c r="AU3526" s="12"/>
      <c r="AV3526" s="12"/>
      <c r="AW3526" s="12"/>
      <c r="AX3526" s="12"/>
      <c r="AY3526" s="12"/>
      <c r="AZ3526" s="12"/>
      <c r="BA3526" s="12"/>
      <c r="BB3526" s="12"/>
      <c r="BC3526" s="12"/>
      <c r="BD3526" s="12"/>
    </row>
    <row r="3527" spans="15:56" x14ac:dyDescent="0.35">
      <c r="O3527" s="12"/>
      <c r="P3527" s="12"/>
      <c r="Q3527" s="12"/>
      <c r="S3527" s="250"/>
      <c r="AA3527" s="12"/>
      <c r="AB3527" s="12"/>
      <c r="AC3527" s="12"/>
      <c r="AD3527" s="12"/>
      <c r="AE3527" s="12"/>
      <c r="AF3527" s="12"/>
      <c r="AG3527" s="12"/>
      <c r="AH3527" s="12"/>
      <c r="AI3527" s="12"/>
      <c r="AJ3527" s="12"/>
      <c r="AK3527" s="12"/>
      <c r="AL3527" s="12"/>
      <c r="AM3527" s="12"/>
      <c r="AN3527" s="12"/>
      <c r="AO3527" s="12"/>
      <c r="AP3527" s="12"/>
      <c r="AQ3527" s="12"/>
      <c r="AR3527" s="12"/>
      <c r="AS3527" s="12"/>
      <c r="AT3527" s="12"/>
      <c r="AU3527" s="12"/>
      <c r="AV3527" s="12"/>
      <c r="AW3527" s="12"/>
      <c r="AX3527" s="12"/>
      <c r="AY3527" s="12"/>
      <c r="AZ3527" s="12"/>
      <c r="BA3527" s="12"/>
      <c r="BB3527" s="12"/>
      <c r="BC3527" s="12"/>
      <c r="BD3527" s="12"/>
    </row>
    <row r="3528" spans="15:56" x14ac:dyDescent="0.35">
      <c r="O3528" s="12"/>
      <c r="P3528" s="12"/>
      <c r="Q3528" s="12"/>
      <c r="S3528" s="250"/>
      <c r="AA3528" s="12"/>
      <c r="AB3528" s="12"/>
      <c r="AC3528" s="12"/>
      <c r="AD3528" s="12"/>
      <c r="AE3528" s="12"/>
      <c r="AF3528" s="12"/>
      <c r="AG3528" s="12"/>
      <c r="AH3528" s="12"/>
      <c r="AI3528" s="12"/>
      <c r="AJ3528" s="12"/>
      <c r="AK3528" s="12"/>
      <c r="AL3528" s="12"/>
      <c r="AM3528" s="12"/>
      <c r="AN3528" s="12"/>
      <c r="AO3528" s="12"/>
      <c r="AP3528" s="12"/>
      <c r="AQ3528" s="12"/>
      <c r="AR3528" s="12"/>
      <c r="AS3528" s="12"/>
      <c r="AT3528" s="12"/>
      <c r="AU3528" s="12"/>
      <c r="AV3528" s="12"/>
      <c r="AW3528" s="12"/>
      <c r="AX3528" s="12"/>
      <c r="AY3528" s="12"/>
      <c r="AZ3528" s="12"/>
      <c r="BA3528" s="12"/>
      <c r="BB3528" s="12"/>
      <c r="BC3528" s="12"/>
      <c r="BD3528" s="12"/>
    </row>
    <row r="3529" spans="15:56" x14ac:dyDescent="0.35">
      <c r="O3529" s="12"/>
      <c r="P3529" s="12"/>
      <c r="Q3529" s="12"/>
      <c r="S3529" s="250"/>
      <c r="AA3529" s="12"/>
      <c r="AB3529" s="12"/>
      <c r="AC3529" s="12"/>
      <c r="AD3529" s="12"/>
      <c r="AE3529" s="12"/>
      <c r="AF3529" s="12"/>
      <c r="AG3529" s="12"/>
      <c r="AH3529" s="12"/>
      <c r="AI3529" s="12"/>
      <c r="AJ3529" s="12"/>
      <c r="AK3529" s="12"/>
      <c r="AL3529" s="12"/>
      <c r="AM3529" s="12"/>
      <c r="AN3529" s="12"/>
      <c r="AO3529" s="12"/>
      <c r="AP3529" s="12"/>
      <c r="AQ3529" s="12"/>
      <c r="AR3529" s="12"/>
      <c r="AS3529" s="12"/>
      <c r="AT3529" s="12"/>
      <c r="AU3529" s="12"/>
      <c r="AV3529" s="12"/>
      <c r="AW3529" s="12"/>
      <c r="AX3529" s="12"/>
      <c r="AY3529" s="12"/>
      <c r="AZ3529" s="12"/>
      <c r="BA3529" s="12"/>
      <c r="BB3529" s="12"/>
      <c r="BC3529" s="12"/>
      <c r="BD3529" s="12"/>
    </row>
    <row r="3530" spans="15:56" x14ac:dyDescent="0.35">
      <c r="O3530" s="12"/>
      <c r="P3530" s="12"/>
      <c r="Q3530" s="12"/>
      <c r="S3530" s="250"/>
      <c r="AA3530" s="12"/>
      <c r="AB3530" s="12"/>
      <c r="AC3530" s="12"/>
      <c r="AD3530" s="12"/>
      <c r="AE3530" s="12"/>
      <c r="AF3530" s="12"/>
      <c r="AG3530" s="12"/>
      <c r="AH3530" s="12"/>
      <c r="AI3530" s="12"/>
      <c r="AJ3530" s="12"/>
      <c r="AK3530" s="12"/>
      <c r="AL3530" s="12"/>
      <c r="AM3530" s="12"/>
      <c r="AN3530" s="12"/>
      <c r="AO3530" s="12"/>
      <c r="AP3530" s="12"/>
      <c r="AQ3530" s="12"/>
      <c r="AR3530" s="12"/>
      <c r="AS3530" s="12"/>
      <c r="AT3530" s="12"/>
      <c r="AU3530" s="12"/>
      <c r="AV3530" s="12"/>
      <c r="AW3530" s="12"/>
      <c r="AX3530" s="12"/>
      <c r="AY3530" s="12"/>
      <c r="AZ3530" s="12"/>
      <c r="BA3530" s="12"/>
      <c r="BB3530" s="12"/>
      <c r="BC3530" s="12"/>
      <c r="BD3530" s="12"/>
    </row>
    <row r="3531" spans="15:56" x14ac:dyDescent="0.35">
      <c r="O3531" s="12"/>
      <c r="P3531" s="12"/>
      <c r="Q3531" s="12"/>
      <c r="S3531" s="250"/>
      <c r="AA3531" s="12"/>
      <c r="AB3531" s="12"/>
      <c r="AC3531" s="12"/>
      <c r="AD3531" s="12"/>
      <c r="AE3531" s="12"/>
      <c r="AF3531" s="12"/>
      <c r="AG3531" s="12"/>
      <c r="AH3531" s="12"/>
      <c r="AI3531" s="12"/>
      <c r="AJ3531" s="12"/>
      <c r="AK3531" s="12"/>
      <c r="AL3531" s="12"/>
      <c r="AM3531" s="12"/>
      <c r="AN3531" s="12"/>
      <c r="AO3531" s="12"/>
      <c r="AP3531" s="12"/>
      <c r="AQ3531" s="12"/>
      <c r="AR3531" s="12"/>
      <c r="AS3531" s="12"/>
      <c r="AT3531" s="12"/>
      <c r="AU3531" s="12"/>
      <c r="AV3531" s="12"/>
      <c r="AW3531" s="12"/>
      <c r="AX3531" s="12"/>
      <c r="AY3531" s="12"/>
      <c r="AZ3531" s="12"/>
      <c r="BA3531" s="12"/>
      <c r="BB3531" s="12"/>
      <c r="BC3531" s="12"/>
      <c r="BD3531" s="12"/>
    </row>
    <row r="3532" spans="15:56" x14ac:dyDescent="0.35">
      <c r="O3532" s="12"/>
      <c r="P3532" s="12"/>
      <c r="Q3532" s="12"/>
      <c r="S3532" s="250"/>
      <c r="AA3532" s="12"/>
      <c r="AB3532" s="12"/>
      <c r="AC3532" s="12"/>
      <c r="AD3532" s="12"/>
      <c r="AE3532" s="12"/>
      <c r="AF3532" s="12"/>
      <c r="AG3532" s="12"/>
      <c r="AH3532" s="12"/>
      <c r="AI3532" s="12"/>
      <c r="AJ3532" s="12"/>
      <c r="AK3532" s="12"/>
      <c r="AL3532" s="12"/>
      <c r="AM3532" s="12"/>
      <c r="AN3532" s="12"/>
      <c r="AO3532" s="12"/>
      <c r="AP3532" s="12"/>
      <c r="AQ3532" s="12"/>
      <c r="AR3532" s="12"/>
      <c r="AS3532" s="12"/>
      <c r="AT3532" s="12"/>
      <c r="AU3532" s="12"/>
      <c r="AV3532" s="12"/>
      <c r="AW3532" s="12"/>
      <c r="AX3532" s="12"/>
      <c r="AY3532" s="12"/>
      <c r="AZ3532" s="12"/>
      <c r="BA3532" s="12"/>
      <c r="BB3532" s="12"/>
      <c r="BC3532" s="12"/>
      <c r="BD3532" s="12"/>
    </row>
    <row r="3533" spans="15:56" x14ac:dyDescent="0.35">
      <c r="O3533" s="12"/>
      <c r="P3533" s="12"/>
      <c r="Q3533" s="12"/>
      <c r="S3533" s="250"/>
      <c r="AA3533" s="12"/>
      <c r="AB3533" s="12"/>
      <c r="AC3533" s="12"/>
      <c r="AD3533" s="12"/>
      <c r="AE3533" s="12"/>
      <c r="AF3533" s="12"/>
      <c r="AG3533" s="12"/>
      <c r="AH3533" s="12"/>
      <c r="AI3533" s="12"/>
      <c r="AJ3533" s="12"/>
      <c r="AK3533" s="12"/>
      <c r="AL3533" s="12"/>
      <c r="AM3533" s="12"/>
      <c r="AN3533" s="12"/>
      <c r="AO3533" s="12"/>
      <c r="AP3533" s="12"/>
      <c r="AQ3533" s="12"/>
      <c r="AR3533" s="12"/>
      <c r="AS3533" s="12"/>
      <c r="AT3533" s="12"/>
      <c r="AU3533" s="12"/>
      <c r="AV3533" s="12"/>
      <c r="AW3533" s="12"/>
      <c r="AX3533" s="12"/>
      <c r="AY3533" s="12"/>
      <c r="AZ3533" s="12"/>
      <c r="BA3533" s="12"/>
      <c r="BB3533" s="12"/>
      <c r="BC3533" s="12"/>
      <c r="BD3533" s="12"/>
    </row>
    <row r="3534" spans="15:56" x14ac:dyDescent="0.35">
      <c r="O3534" s="12"/>
      <c r="P3534" s="12"/>
      <c r="Q3534" s="12"/>
      <c r="S3534" s="250"/>
      <c r="AA3534" s="12"/>
      <c r="AB3534" s="12"/>
      <c r="AC3534" s="12"/>
      <c r="AD3534" s="12"/>
      <c r="AE3534" s="12"/>
      <c r="AF3534" s="12"/>
      <c r="AG3534" s="12"/>
      <c r="AH3534" s="12"/>
      <c r="AI3534" s="12"/>
      <c r="AJ3534" s="12"/>
      <c r="AK3534" s="12"/>
      <c r="AL3534" s="12"/>
      <c r="AM3534" s="12"/>
      <c r="AN3534" s="12"/>
      <c r="AO3534" s="12"/>
      <c r="AP3534" s="12"/>
      <c r="AQ3534" s="12"/>
      <c r="AR3534" s="12"/>
      <c r="AS3534" s="12"/>
      <c r="AT3534" s="12"/>
      <c r="AU3534" s="12"/>
      <c r="AV3534" s="12"/>
      <c r="AW3534" s="12"/>
      <c r="AX3534" s="12"/>
      <c r="AY3534" s="12"/>
      <c r="AZ3534" s="12"/>
      <c r="BA3534" s="12"/>
      <c r="BB3534" s="12"/>
      <c r="BC3534" s="12"/>
      <c r="BD3534" s="12"/>
    </row>
    <row r="3535" spans="15:56" x14ac:dyDescent="0.35">
      <c r="O3535" s="12"/>
      <c r="P3535" s="12"/>
      <c r="Q3535" s="12"/>
      <c r="S3535" s="250"/>
      <c r="AA3535" s="12"/>
      <c r="AB3535" s="12"/>
      <c r="AC3535" s="12"/>
      <c r="AD3535" s="12"/>
      <c r="AE3535" s="12"/>
      <c r="AF3535" s="12"/>
      <c r="AG3535" s="12"/>
      <c r="AH3535" s="12"/>
      <c r="AI3535" s="12"/>
      <c r="AJ3535" s="12"/>
      <c r="AK3535" s="12"/>
      <c r="AL3535" s="12"/>
      <c r="AM3535" s="12"/>
      <c r="AN3535" s="12"/>
      <c r="AO3535" s="12"/>
      <c r="AP3535" s="12"/>
      <c r="AQ3535" s="12"/>
      <c r="AR3535" s="12"/>
      <c r="AS3535" s="12"/>
      <c r="AT3535" s="12"/>
      <c r="AU3535" s="12"/>
      <c r="AV3535" s="12"/>
      <c r="AW3535" s="12"/>
      <c r="AX3535" s="12"/>
      <c r="AY3535" s="12"/>
      <c r="AZ3535" s="12"/>
      <c r="BA3535" s="12"/>
      <c r="BB3535" s="12"/>
      <c r="BC3535" s="12"/>
      <c r="BD3535" s="12"/>
    </row>
    <row r="3536" spans="15:56" x14ac:dyDescent="0.35">
      <c r="O3536" s="12"/>
      <c r="P3536" s="12"/>
      <c r="Q3536" s="12"/>
      <c r="S3536" s="250"/>
      <c r="AA3536" s="12"/>
      <c r="AB3536" s="12"/>
      <c r="AC3536" s="12"/>
      <c r="AD3536" s="12"/>
      <c r="AE3536" s="12"/>
      <c r="AF3536" s="12"/>
      <c r="AG3536" s="12"/>
      <c r="AH3536" s="12"/>
      <c r="AI3536" s="12"/>
      <c r="AJ3536" s="12"/>
      <c r="AK3536" s="12"/>
      <c r="AL3536" s="12"/>
      <c r="AM3536" s="12"/>
      <c r="AN3536" s="12"/>
      <c r="AO3536" s="12"/>
      <c r="AP3536" s="12"/>
      <c r="AQ3536" s="12"/>
      <c r="AR3536" s="12"/>
      <c r="AS3536" s="12"/>
      <c r="AT3536" s="12"/>
      <c r="AU3536" s="12"/>
      <c r="AV3536" s="12"/>
      <c r="AW3536" s="12"/>
      <c r="AX3536" s="12"/>
      <c r="AY3536" s="12"/>
      <c r="AZ3536" s="12"/>
      <c r="BA3536" s="12"/>
      <c r="BB3536" s="12"/>
      <c r="BC3536" s="12"/>
      <c r="BD3536" s="12"/>
    </row>
    <row r="3537" spans="15:56" x14ac:dyDescent="0.35">
      <c r="O3537" s="12"/>
      <c r="P3537" s="12"/>
      <c r="Q3537" s="12"/>
      <c r="S3537" s="250"/>
      <c r="AA3537" s="12"/>
      <c r="AB3537" s="12"/>
      <c r="AC3537" s="12"/>
      <c r="AD3537" s="12"/>
      <c r="AE3537" s="12"/>
      <c r="AF3537" s="12"/>
      <c r="AG3537" s="12"/>
      <c r="AH3537" s="12"/>
      <c r="AI3537" s="12"/>
      <c r="AJ3537" s="12"/>
      <c r="AK3537" s="12"/>
      <c r="AL3537" s="12"/>
      <c r="AM3537" s="12"/>
      <c r="AN3537" s="12"/>
      <c r="AO3537" s="12"/>
      <c r="AP3537" s="12"/>
      <c r="AQ3537" s="12"/>
      <c r="AR3537" s="12"/>
      <c r="AS3537" s="12"/>
      <c r="AT3537" s="12"/>
      <c r="AU3537" s="12"/>
      <c r="AV3537" s="12"/>
      <c r="AW3537" s="12"/>
      <c r="AX3537" s="12"/>
      <c r="AY3537" s="12"/>
      <c r="AZ3537" s="12"/>
      <c r="BA3537" s="12"/>
      <c r="BB3537" s="12"/>
      <c r="BC3537" s="12"/>
      <c r="BD3537" s="12"/>
    </row>
    <row r="3538" spans="15:56" x14ac:dyDescent="0.35">
      <c r="O3538" s="12"/>
      <c r="P3538" s="12"/>
      <c r="Q3538" s="12"/>
      <c r="S3538" s="250"/>
      <c r="AA3538" s="12"/>
      <c r="AB3538" s="12"/>
      <c r="AC3538" s="12"/>
      <c r="AD3538" s="12"/>
      <c r="AE3538" s="12"/>
      <c r="AF3538" s="12"/>
      <c r="AG3538" s="12"/>
      <c r="AH3538" s="12"/>
      <c r="AI3538" s="12"/>
      <c r="AJ3538" s="12"/>
      <c r="AK3538" s="12"/>
      <c r="AL3538" s="12"/>
      <c r="AM3538" s="12"/>
      <c r="AN3538" s="12"/>
      <c r="AO3538" s="12"/>
      <c r="AP3538" s="12"/>
      <c r="AQ3538" s="12"/>
      <c r="AR3538" s="12"/>
      <c r="AS3538" s="12"/>
      <c r="AT3538" s="12"/>
      <c r="AU3538" s="12"/>
      <c r="AV3538" s="12"/>
      <c r="AW3538" s="12"/>
      <c r="AX3538" s="12"/>
      <c r="AY3538" s="12"/>
      <c r="AZ3538" s="12"/>
      <c r="BA3538" s="12"/>
      <c r="BB3538" s="12"/>
      <c r="BC3538" s="12"/>
      <c r="BD3538" s="12"/>
    </row>
    <row r="3539" spans="15:56" x14ac:dyDescent="0.35">
      <c r="O3539" s="12"/>
      <c r="P3539" s="12"/>
      <c r="Q3539" s="12"/>
      <c r="S3539" s="250"/>
      <c r="AA3539" s="12"/>
      <c r="AB3539" s="12"/>
      <c r="AC3539" s="12"/>
      <c r="AD3539" s="12"/>
      <c r="AE3539" s="12"/>
      <c r="AF3539" s="12"/>
      <c r="AG3539" s="12"/>
      <c r="AH3539" s="12"/>
      <c r="AI3539" s="12"/>
      <c r="AJ3539" s="12"/>
      <c r="AK3539" s="12"/>
      <c r="AL3539" s="12"/>
      <c r="AM3539" s="12"/>
      <c r="AN3539" s="12"/>
      <c r="AO3539" s="12"/>
      <c r="AP3539" s="12"/>
      <c r="AQ3539" s="12"/>
      <c r="AR3539" s="12"/>
      <c r="AS3539" s="12"/>
      <c r="AT3539" s="12"/>
      <c r="AU3539" s="12"/>
      <c r="AV3539" s="12"/>
      <c r="AW3539" s="12"/>
      <c r="AX3539" s="12"/>
      <c r="AY3539" s="12"/>
      <c r="AZ3539" s="12"/>
      <c r="BA3539" s="12"/>
      <c r="BB3539" s="12"/>
      <c r="BC3539" s="12"/>
      <c r="BD3539" s="12"/>
    </row>
    <row r="3540" spans="15:56" x14ac:dyDescent="0.35">
      <c r="O3540" s="12"/>
      <c r="P3540" s="12"/>
      <c r="Q3540" s="12"/>
      <c r="S3540" s="250"/>
      <c r="AA3540" s="12"/>
      <c r="AB3540" s="12"/>
      <c r="AC3540" s="12"/>
      <c r="AD3540" s="12"/>
      <c r="AE3540" s="12"/>
      <c r="AF3540" s="12"/>
      <c r="AG3540" s="12"/>
      <c r="AH3540" s="12"/>
      <c r="AI3540" s="12"/>
      <c r="AJ3540" s="12"/>
      <c r="AK3540" s="12"/>
      <c r="AL3540" s="12"/>
      <c r="AM3540" s="12"/>
      <c r="AN3540" s="12"/>
      <c r="AO3540" s="12"/>
      <c r="AP3540" s="12"/>
      <c r="AQ3540" s="12"/>
      <c r="AR3540" s="12"/>
      <c r="AS3540" s="12"/>
      <c r="AT3540" s="12"/>
      <c r="AU3540" s="12"/>
      <c r="AV3540" s="12"/>
      <c r="AW3540" s="12"/>
      <c r="AX3540" s="12"/>
      <c r="AY3540" s="12"/>
      <c r="AZ3540" s="12"/>
      <c r="BA3540" s="12"/>
      <c r="BB3540" s="12"/>
      <c r="BC3540" s="12"/>
      <c r="BD3540" s="12"/>
    </row>
    <row r="3541" spans="15:56" x14ac:dyDescent="0.35">
      <c r="O3541" s="12"/>
      <c r="P3541" s="12"/>
      <c r="Q3541" s="12"/>
      <c r="S3541" s="250"/>
      <c r="AA3541" s="12"/>
      <c r="AB3541" s="12"/>
      <c r="AC3541" s="12"/>
      <c r="AD3541" s="12"/>
      <c r="AE3541" s="12"/>
      <c r="AF3541" s="12"/>
      <c r="AG3541" s="12"/>
      <c r="AH3541" s="12"/>
      <c r="AI3541" s="12"/>
      <c r="AJ3541" s="12"/>
      <c r="AK3541" s="12"/>
      <c r="AL3541" s="12"/>
      <c r="AM3541" s="12"/>
      <c r="AN3541" s="12"/>
      <c r="AO3541" s="12"/>
      <c r="AP3541" s="12"/>
      <c r="AQ3541" s="12"/>
      <c r="AR3541" s="12"/>
      <c r="AS3541" s="12"/>
      <c r="AT3541" s="12"/>
      <c r="AU3541" s="12"/>
      <c r="AV3541" s="12"/>
      <c r="AW3541" s="12"/>
      <c r="AX3541" s="12"/>
      <c r="AY3541" s="12"/>
      <c r="AZ3541" s="12"/>
      <c r="BA3541" s="12"/>
      <c r="BB3541" s="12"/>
      <c r="BC3541" s="12"/>
      <c r="BD3541" s="12"/>
    </row>
    <row r="3542" spans="15:56" x14ac:dyDescent="0.35">
      <c r="O3542" s="12"/>
      <c r="P3542" s="12"/>
      <c r="Q3542" s="12"/>
      <c r="S3542" s="250"/>
      <c r="AA3542" s="12"/>
      <c r="AB3542" s="12"/>
      <c r="AC3542" s="12"/>
      <c r="AD3542" s="12"/>
      <c r="AE3542" s="12"/>
      <c r="AF3542" s="12"/>
      <c r="AG3542" s="12"/>
      <c r="AH3542" s="12"/>
      <c r="AI3542" s="12"/>
      <c r="AJ3542" s="12"/>
      <c r="AK3542" s="12"/>
      <c r="AL3542" s="12"/>
      <c r="AM3542" s="12"/>
      <c r="AN3542" s="12"/>
      <c r="AO3542" s="12"/>
      <c r="AP3542" s="12"/>
      <c r="AQ3542" s="12"/>
      <c r="AR3542" s="12"/>
      <c r="AS3542" s="12"/>
      <c r="AT3542" s="12"/>
      <c r="AU3542" s="12"/>
      <c r="AV3542" s="12"/>
      <c r="AW3542" s="12"/>
      <c r="AX3542" s="12"/>
      <c r="AY3542" s="12"/>
      <c r="AZ3542" s="12"/>
      <c r="BA3542" s="12"/>
      <c r="BB3542" s="12"/>
      <c r="BC3542" s="12"/>
      <c r="BD3542" s="12"/>
    </row>
    <row r="3543" spans="15:56" x14ac:dyDescent="0.35">
      <c r="O3543" s="12"/>
      <c r="P3543" s="12"/>
      <c r="Q3543" s="12"/>
      <c r="S3543" s="250"/>
      <c r="AA3543" s="12"/>
      <c r="AB3543" s="12"/>
      <c r="AC3543" s="12"/>
      <c r="AD3543" s="12"/>
      <c r="AE3543" s="12"/>
      <c r="AF3543" s="12"/>
      <c r="AG3543" s="12"/>
      <c r="AH3543" s="12"/>
      <c r="AI3543" s="12"/>
      <c r="AJ3543" s="12"/>
      <c r="AK3543" s="12"/>
      <c r="AL3543" s="12"/>
      <c r="AM3543" s="12"/>
      <c r="AN3543" s="12"/>
      <c r="AO3543" s="12"/>
      <c r="AP3543" s="12"/>
      <c r="AQ3543" s="12"/>
      <c r="AR3543" s="12"/>
      <c r="AS3543" s="12"/>
      <c r="AT3543" s="12"/>
      <c r="AU3543" s="12"/>
      <c r="AV3543" s="12"/>
      <c r="AW3543" s="12"/>
      <c r="AX3543" s="12"/>
      <c r="AY3543" s="12"/>
      <c r="AZ3543" s="12"/>
      <c r="BA3543" s="12"/>
      <c r="BB3543" s="12"/>
      <c r="BC3543" s="12"/>
      <c r="BD3543" s="12"/>
    </row>
    <row r="3544" spans="15:56" x14ac:dyDescent="0.35">
      <c r="O3544" s="12"/>
      <c r="P3544" s="12"/>
      <c r="Q3544" s="12"/>
      <c r="S3544" s="250"/>
      <c r="AA3544" s="12"/>
      <c r="AB3544" s="12"/>
      <c r="AC3544" s="12"/>
      <c r="AD3544" s="12"/>
      <c r="AE3544" s="12"/>
      <c r="AF3544" s="12"/>
      <c r="AG3544" s="12"/>
      <c r="AH3544" s="12"/>
      <c r="AI3544" s="12"/>
      <c r="AJ3544" s="12"/>
      <c r="AK3544" s="12"/>
      <c r="AL3544" s="12"/>
      <c r="AM3544" s="12"/>
      <c r="AN3544" s="12"/>
      <c r="AO3544" s="12"/>
      <c r="AP3544" s="12"/>
      <c r="AQ3544" s="12"/>
      <c r="AR3544" s="12"/>
      <c r="AS3544" s="12"/>
      <c r="AT3544" s="12"/>
      <c r="AU3544" s="12"/>
      <c r="AV3544" s="12"/>
      <c r="AW3544" s="12"/>
      <c r="AX3544" s="12"/>
      <c r="AY3544" s="12"/>
      <c r="AZ3544" s="12"/>
      <c r="BA3544" s="12"/>
      <c r="BB3544" s="12"/>
      <c r="BC3544" s="12"/>
      <c r="BD3544" s="12"/>
    </row>
    <row r="3545" spans="15:56" x14ac:dyDescent="0.35">
      <c r="O3545" s="12"/>
      <c r="P3545" s="12"/>
      <c r="Q3545" s="12"/>
      <c r="S3545" s="250"/>
      <c r="AA3545" s="12"/>
      <c r="AB3545" s="12"/>
      <c r="AC3545" s="12"/>
      <c r="AD3545" s="12"/>
      <c r="AE3545" s="12"/>
      <c r="AF3545" s="12"/>
      <c r="AG3545" s="12"/>
      <c r="AH3545" s="12"/>
      <c r="AI3545" s="12"/>
      <c r="AJ3545" s="12"/>
      <c r="AK3545" s="12"/>
      <c r="AL3545" s="12"/>
      <c r="AM3545" s="12"/>
      <c r="AN3545" s="12"/>
      <c r="AO3545" s="12"/>
      <c r="AP3545" s="12"/>
      <c r="AQ3545" s="12"/>
      <c r="AR3545" s="12"/>
      <c r="AS3545" s="12"/>
      <c r="AT3545" s="12"/>
      <c r="AU3545" s="12"/>
      <c r="AV3545" s="12"/>
      <c r="AW3545" s="12"/>
      <c r="AX3545" s="12"/>
      <c r="AY3545" s="12"/>
      <c r="AZ3545" s="12"/>
      <c r="BA3545" s="12"/>
      <c r="BB3545" s="12"/>
      <c r="BC3545" s="12"/>
      <c r="BD3545" s="12"/>
    </row>
    <row r="3546" spans="15:56" x14ac:dyDescent="0.35">
      <c r="O3546" s="12"/>
      <c r="P3546" s="12"/>
      <c r="Q3546" s="12"/>
      <c r="S3546" s="250"/>
      <c r="AA3546" s="12"/>
      <c r="AB3546" s="12"/>
      <c r="AC3546" s="12"/>
      <c r="AD3546" s="12"/>
      <c r="AE3546" s="12"/>
      <c r="AF3546" s="12"/>
      <c r="AG3546" s="12"/>
      <c r="AH3546" s="12"/>
      <c r="AI3546" s="12"/>
      <c r="AJ3546" s="12"/>
      <c r="AK3546" s="12"/>
      <c r="AL3546" s="12"/>
      <c r="AM3546" s="12"/>
      <c r="AN3546" s="12"/>
      <c r="AO3546" s="12"/>
      <c r="AP3546" s="12"/>
      <c r="AQ3546" s="12"/>
      <c r="AR3546" s="12"/>
      <c r="AS3546" s="12"/>
      <c r="AT3546" s="12"/>
      <c r="AU3546" s="12"/>
      <c r="AV3546" s="12"/>
      <c r="AW3546" s="12"/>
      <c r="AX3546" s="12"/>
      <c r="AY3546" s="12"/>
      <c r="AZ3546" s="12"/>
      <c r="BA3546" s="12"/>
      <c r="BB3546" s="12"/>
      <c r="BC3546" s="12"/>
      <c r="BD3546" s="12"/>
    </row>
    <row r="3547" spans="15:56" x14ac:dyDescent="0.35">
      <c r="O3547" s="12"/>
      <c r="P3547" s="12"/>
      <c r="Q3547" s="12"/>
      <c r="S3547" s="250"/>
      <c r="AA3547" s="12"/>
      <c r="AB3547" s="12"/>
      <c r="AC3547" s="12"/>
      <c r="AD3547" s="12"/>
      <c r="AE3547" s="12"/>
      <c r="AF3547" s="12"/>
      <c r="AG3547" s="12"/>
      <c r="AH3547" s="12"/>
      <c r="AI3547" s="12"/>
      <c r="AJ3547" s="12"/>
      <c r="AK3547" s="12"/>
      <c r="AL3547" s="12"/>
      <c r="AM3547" s="12"/>
      <c r="AN3547" s="12"/>
      <c r="AO3547" s="12"/>
      <c r="AP3547" s="12"/>
      <c r="AQ3547" s="12"/>
      <c r="AR3547" s="12"/>
      <c r="AS3547" s="12"/>
      <c r="AT3547" s="12"/>
      <c r="AU3547" s="12"/>
      <c r="AV3547" s="12"/>
      <c r="AW3547" s="12"/>
      <c r="AX3547" s="12"/>
      <c r="AY3547" s="12"/>
      <c r="AZ3547" s="12"/>
      <c r="BA3547" s="12"/>
      <c r="BB3547" s="12"/>
      <c r="BC3547" s="12"/>
      <c r="BD3547" s="12"/>
    </row>
    <row r="3548" spans="15:56" x14ac:dyDescent="0.35">
      <c r="O3548" s="12"/>
      <c r="P3548" s="12"/>
      <c r="Q3548" s="12"/>
      <c r="S3548" s="250"/>
      <c r="AA3548" s="12"/>
      <c r="AB3548" s="12"/>
      <c r="AC3548" s="12"/>
      <c r="AD3548" s="12"/>
      <c r="AE3548" s="12"/>
      <c r="AF3548" s="12"/>
      <c r="AG3548" s="12"/>
      <c r="AH3548" s="12"/>
      <c r="AI3548" s="12"/>
      <c r="AJ3548" s="12"/>
      <c r="AK3548" s="12"/>
      <c r="AL3548" s="12"/>
      <c r="AM3548" s="12"/>
      <c r="AN3548" s="12"/>
      <c r="AO3548" s="12"/>
      <c r="AP3548" s="12"/>
      <c r="AQ3548" s="12"/>
      <c r="AR3548" s="12"/>
      <c r="AS3548" s="12"/>
      <c r="AT3548" s="12"/>
      <c r="AU3548" s="12"/>
      <c r="AV3548" s="12"/>
      <c r="AW3548" s="12"/>
      <c r="AX3548" s="12"/>
      <c r="AY3548" s="12"/>
      <c r="AZ3548" s="12"/>
      <c r="BA3548" s="12"/>
      <c r="BB3548" s="12"/>
      <c r="BC3548" s="12"/>
      <c r="BD3548" s="12"/>
    </row>
    <row r="3549" spans="15:56" x14ac:dyDescent="0.35">
      <c r="O3549" s="12"/>
      <c r="P3549" s="12"/>
      <c r="Q3549" s="12"/>
      <c r="S3549" s="250"/>
      <c r="AA3549" s="12"/>
      <c r="AB3549" s="12"/>
      <c r="AC3549" s="12"/>
      <c r="AD3549" s="12"/>
      <c r="AE3549" s="12"/>
      <c r="AF3549" s="12"/>
      <c r="AG3549" s="12"/>
      <c r="AH3549" s="12"/>
      <c r="AI3549" s="12"/>
      <c r="AJ3549" s="12"/>
      <c r="AK3549" s="12"/>
      <c r="AL3549" s="12"/>
      <c r="AM3549" s="12"/>
      <c r="AN3549" s="12"/>
      <c r="AO3549" s="12"/>
      <c r="AP3549" s="12"/>
      <c r="AQ3549" s="12"/>
      <c r="AR3549" s="12"/>
      <c r="AS3549" s="12"/>
      <c r="AT3549" s="12"/>
      <c r="AU3549" s="12"/>
      <c r="AV3549" s="12"/>
      <c r="AW3549" s="12"/>
      <c r="AX3549" s="12"/>
      <c r="AY3549" s="12"/>
      <c r="AZ3549" s="12"/>
      <c r="BA3549" s="12"/>
      <c r="BB3549" s="12"/>
      <c r="BC3549" s="12"/>
      <c r="BD3549" s="12"/>
    </row>
    <row r="3550" spans="15:56" x14ac:dyDescent="0.35">
      <c r="O3550" s="12"/>
      <c r="P3550" s="12"/>
      <c r="Q3550" s="12"/>
      <c r="S3550" s="250"/>
      <c r="AA3550" s="12"/>
      <c r="AB3550" s="12"/>
      <c r="AC3550" s="12"/>
      <c r="AD3550" s="12"/>
      <c r="AE3550" s="12"/>
      <c r="AF3550" s="12"/>
      <c r="AG3550" s="12"/>
      <c r="AH3550" s="12"/>
      <c r="AI3550" s="12"/>
      <c r="AJ3550" s="12"/>
      <c r="AK3550" s="12"/>
      <c r="AL3550" s="12"/>
      <c r="AM3550" s="12"/>
      <c r="AN3550" s="12"/>
      <c r="AO3550" s="12"/>
      <c r="AP3550" s="12"/>
      <c r="AQ3550" s="12"/>
      <c r="AR3550" s="12"/>
      <c r="AS3550" s="12"/>
      <c r="AT3550" s="12"/>
      <c r="AU3550" s="12"/>
      <c r="AV3550" s="12"/>
      <c r="AW3550" s="12"/>
      <c r="AX3550" s="12"/>
      <c r="AY3550" s="12"/>
      <c r="AZ3550" s="12"/>
      <c r="BA3550" s="12"/>
      <c r="BB3550" s="12"/>
      <c r="BC3550" s="12"/>
      <c r="BD3550" s="12"/>
    </row>
    <row r="3551" spans="15:56" x14ac:dyDescent="0.35">
      <c r="O3551" s="12"/>
      <c r="P3551" s="12"/>
      <c r="Q3551" s="12"/>
      <c r="S3551" s="250"/>
      <c r="AA3551" s="12"/>
      <c r="AB3551" s="12"/>
      <c r="AC3551" s="12"/>
      <c r="AD3551" s="12"/>
      <c r="AE3551" s="12"/>
      <c r="AF3551" s="12"/>
      <c r="AG3551" s="12"/>
      <c r="AH3551" s="12"/>
      <c r="AI3551" s="12"/>
      <c r="AJ3551" s="12"/>
      <c r="AK3551" s="12"/>
      <c r="AL3551" s="12"/>
      <c r="AM3551" s="12"/>
      <c r="AN3551" s="12"/>
      <c r="AO3551" s="12"/>
      <c r="AP3551" s="12"/>
      <c r="AQ3551" s="12"/>
      <c r="AR3551" s="12"/>
      <c r="AS3551" s="12"/>
      <c r="AT3551" s="12"/>
      <c r="AU3551" s="12"/>
      <c r="AV3551" s="12"/>
      <c r="AW3551" s="12"/>
      <c r="AX3551" s="12"/>
      <c r="AY3551" s="12"/>
      <c r="AZ3551" s="12"/>
      <c r="BA3551" s="12"/>
      <c r="BB3551" s="12"/>
      <c r="BC3551" s="12"/>
      <c r="BD3551" s="12"/>
    </row>
    <row r="3552" spans="15:56" x14ac:dyDescent="0.35">
      <c r="O3552" s="12"/>
      <c r="P3552" s="12"/>
      <c r="Q3552" s="12"/>
      <c r="S3552" s="250"/>
      <c r="AA3552" s="12"/>
      <c r="AB3552" s="12"/>
      <c r="AC3552" s="12"/>
      <c r="AD3552" s="12"/>
      <c r="AE3552" s="12"/>
      <c r="AF3552" s="12"/>
      <c r="AG3552" s="12"/>
      <c r="AH3552" s="12"/>
      <c r="AI3552" s="12"/>
      <c r="AJ3552" s="12"/>
      <c r="AK3552" s="12"/>
      <c r="AL3552" s="12"/>
      <c r="AM3552" s="12"/>
      <c r="AN3552" s="12"/>
      <c r="AO3552" s="12"/>
      <c r="AP3552" s="12"/>
      <c r="AQ3552" s="12"/>
      <c r="AR3552" s="12"/>
      <c r="AS3552" s="12"/>
      <c r="AT3552" s="12"/>
      <c r="AU3552" s="12"/>
      <c r="AV3552" s="12"/>
      <c r="AW3552" s="12"/>
      <c r="AX3552" s="12"/>
      <c r="AY3552" s="12"/>
      <c r="AZ3552" s="12"/>
      <c r="BA3552" s="12"/>
      <c r="BB3552" s="12"/>
      <c r="BC3552" s="12"/>
      <c r="BD3552" s="12"/>
    </row>
    <row r="3553" spans="15:56" x14ac:dyDescent="0.35">
      <c r="O3553" s="12"/>
      <c r="P3553" s="12"/>
      <c r="Q3553" s="12"/>
      <c r="S3553" s="250"/>
      <c r="AA3553" s="12"/>
      <c r="AB3553" s="12"/>
      <c r="AC3553" s="12"/>
      <c r="AD3553" s="12"/>
      <c r="AE3553" s="12"/>
      <c r="AF3553" s="12"/>
      <c r="AG3553" s="12"/>
      <c r="AH3553" s="12"/>
      <c r="AI3553" s="12"/>
      <c r="AJ3553" s="12"/>
      <c r="AK3553" s="12"/>
      <c r="AL3553" s="12"/>
      <c r="AM3553" s="12"/>
      <c r="AN3553" s="12"/>
      <c r="AO3553" s="12"/>
      <c r="AP3553" s="12"/>
      <c r="AQ3553" s="12"/>
      <c r="AR3553" s="12"/>
      <c r="AS3553" s="12"/>
      <c r="AT3553" s="12"/>
      <c r="AU3553" s="12"/>
      <c r="AV3553" s="12"/>
      <c r="AW3553" s="12"/>
      <c r="AX3553" s="12"/>
      <c r="AY3553" s="12"/>
      <c r="AZ3553" s="12"/>
      <c r="BA3553" s="12"/>
      <c r="BB3553" s="12"/>
      <c r="BC3553" s="12"/>
      <c r="BD3553" s="12"/>
    </row>
    <row r="3554" spans="15:56" x14ac:dyDescent="0.35">
      <c r="O3554" s="12"/>
      <c r="P3554" s="12"/>
      <c r="Q3554" s="12"/>
      <c r="S3554" s="250"/>
      <c r="AA3554" s="12"/>
      <c r="AB3554" s="12"/>
      <c r="AC3554" s="12"/>
      <c r="AD3554" s="12"/>
      <c r="AE3554" s="12"/>
      <c r="AF3554" s="12"/>
      <c r="AG3554" s="12"/>
      <c r="AH3554" s="12"/>
      <c r="AI3554" s="12"/>
      <c r="AJ3554" s="12"/>
      <c r="AK3554" s="12"/>
      <c r="AL3554" s="12"/>
      <c r="AM3554" s="12"/>
      <c r="AN3554" s="12"/>
      <c r="AO3554" s="12"/>
      <c r="AP3554" s="12"/>
      <c r="AQ3554" s="12"/>
      <c r="AR3554" s="12"/>
      <c r="AS3554" s="12"/>
      <c r="AT3554" s="12"/>
      <c r="AU3554" s="12"/>
      <c r="AV3554" s="12"/>
      <c r="AW3554" s="12"/>
      <c r="AX3554" s="12"/>
      <c r="AY3554" s="12"/>
      <c r="AZ3554" s="12"/>
      <c r="BA3554" s="12"/>
      <c r="BB3554" s="12"/>
      <c r="BC3554" s="12"/>
      <c r="BD3554" s="12"/>
    </row>
    <row r="3555" spans="15:56" x14ac:dyDescent="0.35">
      <c r="O3555" s="12"/>
      <c r="P3555" s="12"/>
      <c r="Q3555" s="12"/>
      <c r="S3555" s="250"/>
      <c r="AA3555" s="12"/>
      <c r="AB3555" s="12"/>
      <c r="AC3555" s="12"/>
      <c r="AD3555" s="12"/>
      <c r="AE3555" s="12"/>
      <c r="AF3555" s="12"/>
      <c r="AG3555" s="12"/>
      <c r="AH3555" s="12"/>
      <c r="AI3555" s="12"/>
      <c r="AJ3555" s="12"/>
      <c r="AK3555" s="12"/>
      <c r="AL3555" s="12"/>
      <c r="AM3555" s="12"/>
      <c r="AN3555" s="12"/>
      <c r="AO3555" s="12"/>
      <c r="AP3555" s="12"/>
      <c r="AQ3555" s="12"/>
      <c r="AR3555" s="12"/>
      <c r="AS3555" s="12"/>
      <c r="AT3555" s="12"/>
      <c r="AU3555" s="12"/>
      <c r="AV3555" s="12"/>
      <c r="AW3555" s="12"/>
      <c r="AX3555" s="12"/>
      <c r="AY3555" s="12"/>
      <c r="AZ3555" s="12"/>
      <c r="BA3555" s="12"/>
      <c r="BB3555" s="12"/>
      <c r="BC3555" s="12"/>
      <c r="BD3555" s="12"/>
    </row>
    <row r="3556" spans="15:56" x14ac:dyDescent="0.35">
      <c r="O3556" s="12"/>
      <c r="P3556" s="12"/>
      <c r="Q3556" s="12"/>
      <c r="S3556" s="250"/>
      <c r="AA3556" s="12"/>
      <c r="AB3556" s="12"/>
      <c r="AC3556" s="12"/>
      <c r="AD3556" s="12"/>
      <c r="AE3556" s="12"/>
      <c r="AF3556" s="12"/>
      <c r="AG3556" s="12"/>
      <c r="AH3556" s="12"/>
      <c r="AI3556" s="12"/>
      <c r="AJ3556" s="12"/>
      <c r="AK3556" s="12"/>
      <c r="AL3556" s="12"/>
      <c r="AM3556" s="12"/>
      <c r="AN3556" s="12"/>
      <c r="AO3556" s="12"/>
      <c r="AP3556" s="12"/>
      <c r="AQ3556" s="12"/>
      <c r="AR3556" s="12"/>
      <c r="AS3556" s="12"/>
      <c r="AT3556" s="12"/>
      <c r="AU3556" s="12"/>
      <c r="AV3556" s="12"/>
      <c r="AW3556" s="12"/>
      <c r="AX3556" s="12"/>
      <c r="AY3556" s="12"/>
      <c r="AZ3556" s="12"/>
      <c r="BA3556" s="12"/>
      <c r="BB3556" s="12"/>
      <c r="BC3556" s="12"/>
      <c r="BD3556" s="12"/>
    </row>
    <row r="3557" spans="15:56" x14ac:dyDescent="0.35">
      <c r="O3557" s="12"/>
      <c r="P3557" s="12"/>
      <c r="Q3557" s="12"/>
      <c r="S3557" s="250"/>
      <c r="AA3557" s="12"/>
      <c r="AB3557" s="12"/>
      <c r="AC3557" s="12"/>
      <c r="AD3557" s="12"/>
      <c r="AE3557" s="12"/>
      <c r="AF3557" s="12"/>
      <c r="AG3557" s="12"/>
      <c r="AH3557" s="12"/>
      <c r="AI3557" s="12"/>
      <c r="AJ3557" s="12"/>
      <c r="AK3557" s="12"/>
      <c r="AL3557" s="12"/>
      <c r="AM3557" s="12"/>
      <c r="AN3557" s="12"/>
      <c r="AO3557" s="12"/>
      <c r="AP3557" s="12"/>
      <c r="AQ3557" s="12"/>
      <c r="AR3557" s="12"/>
      <c r="AS3557" s="12"/>
      <c r="AT3557" s="12"/>
      <c r="AU3557" s="12"/>
      <c r="AV3557" s="12"/>
      <c r="AW3557" s="12"/>
      <c r="AX3557" s="12"/>
      <c r="AY3557" s="12"/>
      <c r="AZ3557" s="12"/>
      <c r="BA3557" s="12"/>
      <c r="BB3557" s="12"/>
      <c r="BC3557" s="12"/>
      <c r="BD3557" s="12"/>
    </row>
    <row r="3558" spans="15:56" x14ac:dyDescent="0.35">
      <c r="O3558" s="12"/>
      <c r="P3558" s="12"/>
      <c r="Q3558" s="12"/>
      <c r="S3558" s="250"/>
      <c r="AA3558" s="12"/>
      <c r="AB3558" s="12"/>
      <c r="AC3558" s="12"/>
      <c r="AD3558" s="12"/>
      <c r="AE3558" s="12"/>
      <c r="AF3558" s="12"/>
      <c r="AG3558" s="12"/>
      <c r="AH3558" s="12"/>
      <c r="AI3558" s="12"/>
      <c r="AJ3558" s="12"/>
      <c r="AK3558" s="12"/>
      <c r="AL3558" s="12"/>
      <c r="AM3558" s="12"/>
      <c r="AN3558" s="12"/>
      <c r="AO3558" s="12"/>
      <c r="AP3558" s="12"/>
      <c r="AQ3558" s="12"/>
      <c r="AR3558" s="12"/>
      <c r="AS3558" s="12"/>
      <c r="AT3558" s="12"/>
      <c r="AU3558" s="12"/>
      <c r="AV3558" s="12"/>
      <c r="AW3558" s="12"/>
      <c r="AX3558" s="12"/>
      <c r="AY3558" s="12"/>
      <c r="AZ3558" s="12"/>
      <c r="BA3558" s="12"/>
      <c r="BB3558" s="12"/>
      <c r="BC3558" s="12"/>
      <c r="BD3558" s="12"/>
    </row>
    <row r="3559" spans="15:56" x14ac:dyDescent="0.35">
      <c r="O3559" s="12"/>
      <c r="P3559" s="12"/>
      <c r="Q3559" s="12"/>
      <c r="S3559" s="250"/>
      <c r="AA3559" s="12"/>
      <c r="AB3559" s="12"/>
      <c r="AC3559" s="12"/>
      <c r="AD3559" s="12"/>
      <c r="AE3559" s="12"/>
      <c r="AF3559" s="12"/>
      <c r="AG3559" s="12"/>
      <c r="AH3559" s="12"/>
      <c r="AI3559" s="12"/>
      <c r="AJ3559" s="12"/>
      <c r="AK3559" s="12"/>
      <c r="AL3559" s="12"/>
      <c r="AM3559" s="12"/>
      <c r="AN3559" s="12"/>
      <c r="AO3559" s="12"/>
      <c r="AP3559" s="12"/>
      <c r="AQ3559" s="12"/>
      <c r="AR3559" s="12"/>
      <c r="AS3559" s="12"/>
      <c r="AT3559" s="12"/>
      <c r="AU3559" s="12"/>
      <c r="AV3559" s="12"/>
      <c r="AW3559" s="12"/>
      <c r="AX3559" s="12"/>
      <c r="AY3559" s="12"/>
      <c r="AZ3559" s="12"/>
      <c r="BA3559" s="12"/>
      <c r="BB3559" s="12"/>
      <c r="BC3559" s="12"/>
      <c r="BD3559" s="12"/>
    </row>
    <row r="3560" spans="15:56" x14ac:dyDescent="0.35">
      <c r="O3560" s="12"/>
      <c r="P3560" s="12"/>
      <c r="Q3560" s="12"/>
      <c r="S3560" s="250"/>
      <c r="AA3560" s="12"/>
      <c r="AB3560" s="12"/>
      <c r="AC3560" s="12"/>
      <c r="AD3560" s="12"/>
      <c r="AE3560" s="12"/>
      <c r="AF3560" s="12"/>
      <c r="AG3560" s="12"/>
      <c r="AH3560" s="12"/>
      <c r="AI3560" s="12"/>
      <c r="AJ3560" s="12"/>
      <c r="AK3560" s="12"/>
      <c r="AL3560" s="12"/>
      <c r="AM3560" s="12"/>
      <c r="AN3560" s="12"/>
      <c r="AO3560" s="12"/>
      <c r="AP3560" s="12"/>
      <c r="AQ3560" s="12"/>
      <c r="AR3560" s="12"/>
      <c r="AS3560" s="12"/>
      <c r="AT3560" s="12"/>
      <c r="AU3560" s="12"/>
      <c r="AV3560" s="12"/>
      <c r="AW3560" s="12"/>
      <c r="AX3560" s="12"/>
      <c r="AY3560" s="12"/>
      <c r="AZ3560" s="12"/>
      <c r="BA3560" s="12"/>
      <c r="BB3560" s="12"/>
      <c r="BC3560" s="12"/>
      <c r="BD3560" s="12"/>
    </row>
    <row r="3561" spans="15:56" x14ac:dyDescent="0.35">
      <c r="O3561" s="12"/>
      <c r="P3561" s="12"/>
      <c r="Q3561" s="12"/>
      <c r="S3561" s="250"/>
      <c r="AA3561" s="12"/>
      <c r="AB3561" s="12"/>
      <c r="AC3561" s="12"/>
      <c r="AD3561" s="12"/>
      <c r="AE3561" s="12"/>
      <c r="AF3561" s="12"/>
      <c r="AG3561" s="12"/>
      <c r="AH3561" s="12"/>
      <c r="AI3561" s="12"/>
      <c r="AJ3561" s="12"/>
      <c r="AK3561" s="12"/>
      <c r="AL3561" s="12"/>
      <c r="AM3561" s="12"/>
      <c r="AN3561" s="12"/>
      <c r="AO3561" s="12"/>
      <c r="AP3561" s="12"/>
      <c r="AQ3561" s="12"/>
      <c r="AR3561" s="12"/>
      <c r="AS3561" s="12"/>
      <c r="AT3561" s="12"/>
      <c r="AU3561" s="12"/>
      <c r="AV3561" s="12"/>
      <c r="AW3561" s="12"/>
      <c r="AX3561" s="12"/>
      <c r="AY3561" s="12"/>
      <c r="AZ3561" s="12"/>
      <c r="BA3561" s="12"/>
      <c r="BB3561" s="12"/>
      <c r="BC3561" s="12"/>
      <c r="BD3561" s="12"/>
    </row>
    <row r="3562" spans="15:56" x14ac:dyDescent="0.35">
      <c r="O3562" s="12"/>
      <c r="P3562" s="12"/>
      <c r="Q3562" s="12"/>
      <c r="S3562" s="250"/>
      <c r="AA3562" s="12"/>
      <c r="AB3562" s="12"/>
      <c r="AC3562" s="12"/>
      <c r="AD3562" s="12"/>
      <c r="AE3562" s="12"/>
      <c r="AF3562" s="12"/>
      <c r="AG3562" s="12"/>
      <c r="AH3562" s="12"/>
      <c r="AI3562" s="12"/>
      <c r="AJ3562" s="12"/>
      <c r="AK3562" s="12"/>
      <c r="AL3562" s="12"/>
      <c r="AM3562" s="12"/>
      <c r="AN3562" s="12"/>
      <c r="AO3562" s="12"/>
      <c r="AP3562" s="12"/>
      <c r="AQ3562" s="12"/>
      <c r="AR3562" s="12"/>
      <c r="AS3562" s="12"/>
      <c r="AT3562" s="12"/>
      <c r="AU3562" s="12"/>
      <c r="AV3562" s="12"/>
      <c r="AW3562" s="12"/>
      <c r="AX3562" s="12"/>
      <c r="AY3562" s="12"/>
      <c r="AZ3562" s="12"/>
      <c r="BA3562" s="12"/>
      <c r="BB3562" s="12"/>
      <c r="BC3562" s="12"/>
      <c r="BD3562" s="12"/>
    </row>
    <row r="3563" spans="15:56" x14ac:dyDescent="0.35">
      <c r="O3563" s="12"/>
      <c r="P3563" s="12"/>
      <c r="Q3563" s="12"/>
      <c r="S3563" s="250"/>
      <c r="AA3563" s="12"/>
      <c r="AB3563" s="12"/>
      <c r="AC3563" s="12"/>
      <c r="AD3563" s="12"/>
      <c r="AE3563" s="12"/>
      <c r="AF3563" s="12"/>
      <c r="AG3563" s="12"/>
      <c r="AH3563" s="12"/>
      <c r="AI3563" s="12"/>
      <c r="AJ3563" s="12"/>
      <c r="AK3563" s="12"/>
      <c r="AL3563" s="12"/>
      <c r="AM3563" s="12"/>
      <c r="AN3563" s="12"/>
      <c r="AO3563" s="12"/>
      <c r="AP3563" s="12"/>
      <c r="AQ3563" s="12"/>
      <c r="AR3563" s="12"/>
      <c r="AS3563" s="12"/>
      <c r="AT3563" s="12"/>
      <c r="AU3563" s="12"/>
      <c r="AV3563" s="12"/>
      <c r="AW3563" s="12"/>
      <c r="AX3563" s="12"/>
      <c r="AY3563" s="12"/>
      <c r="AZ3563" s="12"/>
      <c r="BA3563" s="12"/>
      <c r="BB3563" s="12"/>
      <c r="BC3563" s="12"/>
      <c r="BD3563" s="12"/>
    </row>
    <row r="3564" spans="15:56" x14ac:dyDescent="0.35">
      <c r="O3564" s="12"/>
      <c r="P3564" s="12"/>
      <c r="Q3564" s="12"/>
      <c r="S3564" s="250"/>
      <c r="AA3564" s="12"/>
      <c r="AB3564" s="12"/>
      <c r="AC3564" s="12"/>
      <c r="AD3564" s="12"/>
      <c r="AE3564" s="12"/>
      <c r="AF3564" s="12"/>
      <c r="AG3564" s="12"/>
      <c r="AH3564" s="12"/>
      <c r="AI3564" s="12"/>
      <c r="AJ3564" s="12"/>
      <c r="AK3564" s="12"/>
      <c r="AL3564" s="12"/>
      <c r="AM3564" s="12"/>
      <c r="AN3564" s="12"/>
      <c r="AO3564" s="12"/>
      <c r="AP3564" s="12"/>
      <c r="AQ3564" s="12"/>
      <c r="AR3564" s="12"/>
      <c r="AS3564" s="12"/>
      <c r="AT3564" s="12"/>
      <c r="AU3564" s="12"/>
      <c r="AV3564" s="12"/>
      <c r="AW3564" s="12"/>
      <c r="AX3564" s="12"/>
      <c r="AY3564" s="12"/>
      <c r="AZ3564" s="12"/>
      <c r="BA3564" s="12"/>
      <c r="BB3564" s="12"/>
      <c r="BC3564" s="12"/>
      <c r="BD3564" s="12"/>
    </row>
    <row r="3565" spans="15:56" x14ac:dyDescent="0.35">
      <c r="O3565" s="12"/>
      <c r="P3565" s="12"/>
      <c r="Q3565" s="12"/>
      <c r="S3565" s="250"/>
      <c r="AA3565" s="12"/>
      <c r="AB3565" s="12"/>
      <c r="AC3565" s="12"/>
      <c r="AD3565" s="12"/>
      <c r="AE3565" s="12"/>
      <c r="AF3565" s="12"/>
      <c r="AG3565" s="12"/>
      <c r="AH3565" s="12"/>
      <c r="AI3565" s="12"/>
      <c r="AJ3565" s="12"/>
      <c r="AK3565" s="12"/>
      <c r="AL3565" s="12"/>
      <c r="AM3565" s="12"/>
      <c r="AN3565" s="12"/>
      <c r="AO3565" s="12"/>
      <c r="AP3565" s="12"/>
      <c r="AQ3565" s="12"/>
      <c r="AR3565" s="12"/>
      <c r="AS3565" s="12"/>
      <c r="AT3565" s="12"/>
      <c r="AU3565" s="12"/>
      <c r="AV3565" s="12"/>
      <c r="AW3565" s="12"/>
      <c r="AX3565" s="12"/>
      <c r="AY3565" s="12"/>
      <c r="AZ3565" s="12"/>
      <c r="BA3565" s="12"/>
      <c r="BB3565" s="12"/>
      <c r="BC3565" s="12"/>
      <c r="BD3565" s="12"/>
    </row>
    <row r="3566" spans="15:56" x14ac:dyDescent="0.35">
      <c r="O3566" s="12"/>
      <c r="P3566" s="12"/>
      <c r="Q3566" s="12"/>
      <c r="S3566" s="250"/>
      <c r="AA3566" s="12"/>
      <c r="AB3566" s="12"/>
      <c r="AC3566" s="12"/>
      <c r="AD3566" s="12"/>
      <c r="AE3566" s="12"/>
      <c r="AF3566" s="12"/>
      <c r="AG3566" s="12"/>
      <c r="AH3566" s="12"/>
      <c r="AI3566" s="12"/>
      <c r="AJ3566" s="12"/>
      <c r="AK3566" s="12"/>
      <c r="AL3566" s="12"/>
      <c r="AM3566" s="12"/>
      <c r="AN3566" s="12"/>
      <c r="AO3566" s="12"/>
      <c r="AP3566" s="12"/>
      <c r="AQ3566" s="12"/>
      <c r="AR3566" s="12"/>
      <c r="AS3566" s="12"/>
      <c r="AT3566" s="12"/>
      <c r="AU3566" s="12"/>
      <c r="AV3566" s="12"/>
      <c r="AW3566" s="12"/>
      <c r="AX3566" s="12"/>
      <c r="AY3566" s="12"/>
      <c r="AZ3566" s="12"/>
      <c r="BA3566" s="12"/>
      <c r="BB3566" s="12"/>
      <c r="BC3566" s="12"/>
      <c r="BD3566" s="12"/>
    </row>
    <row r="3567" spans="15:56" x14ac:dyDescent="0.35">
      <c r="O3567" s="12"/>
      <c r="P3567" s="12"/>
      <c r="Q3567" s="12"/>
      <c r="S3567" s="250"/>
      <c r="AA3567" s="12"/>
      <c r="AB3567" s="12"/>
      <c r="AC3567" s="12"/>
      <c r="AD3567" s="12"/>
      <c r="AE3567" s="12"/>
      <c r="AF3567" s="12"/>
      <c r="AG3567" s="12"/>
      <c r="AH3567" s="12"/>
      <c r="AI3567" s="12"/>
      <c r="AJ3567" s="12"/>
      <c r="AK3567" s="12"/>
      <c r="AL3567" s="12"/>
      <c r="AM3567" s="12"/>
      <c r="AN3567" s="12"/>
      <c r="AO3567" s="12"/>
      <c r="AP3567" s="12"/>
      <c r="AQ3567" s="12"/>
      <c r="AR3567" s="12"/>
      <c r="AS3567" s="12"/>
      <c r="AT3567" s="12"/>
      <c r="AU3567" s="12"/>
      <c r="AV3567" s="12"/>
      <c r="AW3567" s="12"/>
      <c r="AX3567" s="12"/>
      <c r="AY3567" s="12"/>
      <c r="AZ3567" s="12"/>
      <c r="BA3567" s="12"/>
      <c r="BB3567" s="12"/>
      <c r="BC3567" s="12"/>
      <c r="BD3567" s="12"/>
    </row>
    <row r="3568" spans="15:56" x14ac:dyDescent="0.35">
      <c r="O3568" s="12"/>
      <c r="P3568" s="12"/>
      <c r="Q3568" s="12"/>
      <c r="S3568" s="250"/>
      <c r="AA3568" s="12"/>
      <c r="AB3568" s="12"/>
      <c r="AC3568" s="12"/>
      <c r="AD3568" s="12"/>
      <c r="AE3568" s="12"/>
      <c r="AF3568" s="12"/>
      <c r="AG3568" s="12"/>
      <c r="AH3568" s="12"/>
      <c r="AI3568" s="12"/>
      <c r="AJ3568" s="12"/>
      <c r="AK3568" s="12"/>
      <c r="AL3568" s="12"/>
      <c r="AM3568" s="12"/>
      <c r="AN3568" s="12"/>
      <c r="AO3568" s="12"/>
      <c r="AP3568" s="12"/>
      <c r="AQ3568" s="12"/>
      <c r="AR3568" s="12"/>
      <c r="AS3568" s="12"/>
      <c r="AT3568" s="12"/>
      <c r="AU3568" s="12"/>
      <c r="AV3568" s="12"/>
      <c r="AW3568" s="12"/>
      <c r="AX3568" s="12"/>
      <c r="AY3568" s="12"/>
      <c r="AZ3568" s="12"/>
      <c r="BA3568" s="12"/>
      <c r="BB3568" s="12"/>
      <c r="BC3568" s="12"/>
      <c r="BD3568" s="12"/>
    </row>
    <row r="3569" spans="15:56" x14ac:dyDescent="0.35">
      <c r="O3569" s="12"/>
      <c r="P3569" s="12"/>
      <c r="Q3569" s="12"/>
      <c r="S3569" s="250"/>
      <c r="AA3569" s="12"/>
      <c r="AB3569" s="12"/>
      <c r="AC3569" s="12"/>
      <c r="AD3569" s="12"/>
      <c r="AE3569" s="12"/>
      <c r="AF3569" s="12"/>
      <c r="AG3569" s="12"/>
      <c r="AH3569" s="12"/>
      <c r="AI3569" s="12"/>
      <c r="AJ3569" s="12"/>
      <c r="AK3569" s="12"/>
      <c r="AL3569" s="12"/>
      <c r="AM3569" s="12"/>
      <c r="AN3569" s="12"/>
      <c r="AO3569" s="12"/>
      <c r="AP3569" s="12"/>
      <c r="AQ3569" s="12"/>
      <c r="AR3569" s="12"/>
      <c r="AS3569" s="12"/>
      <c r="AT3569" s="12"/>
      <c r="AU3569" s="12"/>
      <c r="AV3569" s="12"/>
      <c r="AW3569" s="12"/>
      <c r="AX3569" s="12"/>
      <c r="AY3569" s="12"/>
      <c r="AZ3569" s="12"/>
      <c r="BA3569" s="12"/>
      <c r="BB3569" s="12"/>
      <c r="BC3569" s="12"/>
      <c r="BD3569" s="12"/>
    </row>
    <row r="3570" spans="15:56" x14ac:dyDescent="0.35">
      <c r="O3570" s="12"/>
      <c r="P3570" s="12"/>
      <c r="Q3570" s="12"/>
      <c r="S3570" s="250"/>
      <c r="AA3570" s="12"/>
      <c r="AB3570" s="12"/>
      <c r="AC3570" s="12"/>
      <c r="AD3570" s="12"/>
      <c r="AE3570" s="12"/>
      <c r="AF3570" s="12"/>
      <c r="AG3570" s="12"/>
      <c r="AH3570" s="12"/>
      <c r="AI3570" s="12"/>
      <c r="AJ3570" s="12"/>
      <c r="AK3570" s="12"/>
      <c r="AL3570" s="12"/>
      <c r="AM3570" s="12"/>
      <c r="AN3570" s="12"/>
      <c r="AO3570" s="12"/>
      <c r="AP3570" s="12"/>
      <c r="AQ3570" s="12"/>
      <c r="AR3570" s="12"/>
      <c r="AS3570" s="12"/>
      <c r="AT3570" s="12"/>
      <c r="AU3570" s="12"/>
      <c r="AV3570" s="12"/>
      <c r="AW3570" s="12"/>
      <c r="AX3570" s="12"/>
      <c r="AY3570" s="12"/>
      <c r="AZ3570" s="12"/>
      <c r="BA3570" s="12"/>
      <c r="BB3570" s="12"/>
      <c r="BC3570" s="12"/>
      <c r="BD3570" s="12"/>
    </row>
    <row r="3571" spans="15:56" x14ac:dyDescent="0.35">
      <c r="O3571" s="12"/>
      <c r="P3571" s="12"/>
      <c r="Q3571" s="12"/>
      <c r="S3571" s="250"/>
      <c r="AA3571" s="12"/>
      <c r="AB3571" s="12"/>
      <c r="AC3571" s="12"/>
      <c r="AD3571" s="12"/>
      <c r="AE3571" s="12"/>
      <c r="AF3571" s="12"/>
      <c r="AG3571" s="12"/>
      <c r="AH3571" s="12"/>
      <c r="AI3571" s="12"/>
      <c r="AJ3571" s="12"/>
      <c r="AK3571" s="12"/>
      <c r="AL3571" s="12"/>
      <c r="AM3571" s="12"/>
      <c r="AN3571" s="12"/>
      <c r="AO3571" s="12"/>
      <c r="AP3571" s="12"/>
      <c r="AQ3571" s="12"/>
      <c r="AR3571" s="12"/>
      <c r="AS3571" s="12"/>
      <c r="AT3571" s="12"/>
      <c r="AU3571" s="12"/>
      <c r="AV3571" s="12"/>
      <c r="AW3571" s="12"/>
      <c r="AX3571" s="12"/>
      <c r="AY3571" s="12"/>
      <c r="AZ3571" s="12"/>
      <c r="BA3571" s="12"/>
      <c r="BB3571" s="12"/>
      <c r="BC3571" s="12"/>
      <c r="BD3571" s="12"/>
    </row>
    <row r="3572" spans="15:56" x14ac:dyDescent="0.35">
      <c r="O3572" s="12"/>
      <c r="P3572" s="12"/>
      <c r="Q3572" s="12"/>
      <c r="S3572" s="250"/>
      <c r="AA3572" s="12"/>
      <c r="AB3572" s="12"/>
      <c r="AC3572" s="12"/>
      <c r="AD3572" s="12"/>
      <c r="AE3572" s="12"/>
      <c r="AF3572" s="12"/>
      <c r="AG3572" s="12"/>
      <c r="AH3572" s="12"/>
      <c r="AI3572" s="12"/>
      <c r="AJ3572" s="12"/>
      <c r="AK3572" s="12"/>
      <c r="AL3572" s="12"/>
      <c r="AM3572" s="12"/>
      <c r="AN3572" s="12"/>
      <c r="AO3572" s="12"/>
      <c r="AP3572" s="12"/>
      <c r="AQ3572" s="12"/>
      <c r="AR3572" s="12"/>
      <c r="AS3572" s="12"/>
      <c r="AT3572" s="12"/>
      <c r="AU3572" s="12"/>
      <c r="AV3572" s="12"/>
      <c r="AW3572" s="12"/>
      <c r="AX3572" s="12"/>
      <c r="AY3572" s="12"/>
      <c r="AZ3572" s="12"/>
      <c r="BA3572" s="12"/>
      <c r="BB3572" s="12"/>
      <c r="BC3572" s="12"/>
      <c r="BD3572" s="12"/>
    </row>
    <row r="3573" spans="15:56" x14ac:dyDescent="0.35">
      <c r="O3573" s="12"/>
      <c r="P3573" s="12"/>
      <c r="Q3573" s="12"/>
      <c r="S3573" s="250"/>
      <c r="AA3573" s="12"/>
      <c r="AB3573" s="12"/>
      <c r="AC3573" s="12"/>
      <c r="AD3573" s="12"/>
      <c r="AE3573" s="12"/>
      <c r="AF3573" s="12"/>
      <c r="AG3573" s="12"/>
      <c r="AH3573" s="12"/>
      <c r="AI3573" s="12"/>
      <c r="AJ3573" s="12"/>
      <c r="AK3573" s="12"/>
      <c r="AL3573" s="12"/>
      <c r="AM3573" s="12"/>
      <c r="AN3573" s="12"/>
      <c r="AO3573" s="12"/>
      <c r="AP3573" s="12"/>
      <c r="AQ3573" s="12"/>
      <c r="AR3573" s="12"/>
      <c r="AS3573" s="12"/>
      <c r="AT3573" s="12"/>
      <c r="AU3573" s="12"/>
      <c r="AV3573" s="12"/>
      <c r="AW3573" s="12"/>
      <c r="AX3573" s="12"/>
      <c r="AY3573" s="12"/>
      <c r="AZ3573" s="12"/>
      <c r="BA3573" s="12"/>
      <c r="BB3573" s="12"/>
      <c r="BC3573" s="12"/>
      <c r="BD3573" s="12"/>
    </row>
    <row r="3574" spans="15:56" x14ac:dyDescent="0.35">
      <c r="O3574" s="12"/>
      <c r="P3574" s="12"/>
      <c r="Q3574" s="12"/>
      <c r="S3574" s="250"/>
      <c r="AA3574" s="12"/>
      <c r="AB3574" s="12"/>
      <c r="AC3574" s="12"/>
      <c r="AD3574" s="12"/>
      <c r="AE3574" s="12"/>
      <c r="AF3574" s="12"/>
      <c r="AG3574" s="12"/>
      <c r="AH3574" s="12"/>
      <c r="AI3574" s="12"/>
      <c r="AJ3574" s="12"/>
      <c r="AK3574" s="12"/>
      <c r="AL3574" s="12"/>
      <c r="AM3574" s="12"/>
      <c r="AN3574" s="12"/>
      <c r="AO3574" s="12"/>
      <c r="AP3574" s="12"/>
      <c r="AQ3574" s="12"/>
      <c r="AR3574" s="12"/>
      <c r="AS3574" s="12"/>
      <c r="AT3574" s="12"/>
      <c r="AU3574" s="12"/>
      <c r="AV3574" s="12"/>
      <c r="AW3574" s="12"/>
      <c r="AX3574" s="12"/>
      <c r="AY3574" s="12"/>
      <c r="AZ3574" s="12"/>
      <c r="BA3574" s="12"/>
      <c r="BB3574" s="12"/>
      <c r="BC3574" s="12"/>
      <c r="BD3574" s="12"/>
    </row>
    <row r="3575" spans="15:56" x14ac:dyDescent="0.35">
      <c r="O3575" s="12"/>
      <c r="P3575" s="12"/>
      <c r="Q3575" s="12"/>
      <c r="S3575" s="250"/>
      <c r="AA3575" s="12"/>
      <c r="AB3575" s="12"/>
      <c r="AC3575" s="12"/>
      <c r="AD3575" s="12"/>
      <c r="AE3575" s="12"/>
      <c r="AF3575" s="12"/>
      <c r="AG3575" s="12"/>
      <c r="AH3575" s="12"/>
      <c r="AI3575" s="12"/>
      <c r="AJ3575" s="12"/>
      <c r="AK3575" s="12"/>
      <c r="AL3575" s="12"/>
      <c r="AM3575" s="12"/>
      <c r="AN3575" s="12"/>
      <c r="AO3575" s="12"/>
      <c r="AP3575" s="12"/>
      <c r="AQ3575" s="12"/>
      <c r="AR3575" s="12"/>
      <c r="AS3575" s="12"/>
      <c r="AT3575" s="12"/>
      <c r="AU3575" s="12"/>
      <c r="AV3575" s="12"/>
      <c r="AW3575" s="12"/>
      <c r="AX3575" s="12"/>
      <c r="AY3575" s="12"/>
      <c r="AZ3575" s="12"/>
      <c r="BA3575" s="12"/>
      <c r="BB3575" s="12"/>
      <c r="BC3575" s="12"/>
      <c r="BD3575" s="12"/>
    </row>
    <row r="3576" spans="15:56" x14ac:dyDescent="0.35">
      <c r="O3576" s="12"/>
      <c r="P3576" s="12"/>
      <c r="Q3576" s="12"/>
      <c r="S3576" s="250"/>
      <c r="AA3576" s="12"/>
      <c r="AB3576" s="12"/>
      <c r="AC3576" s="12"/>
      <c r="AD3576" s="12"/>
      <c r="AE3576" s="12"/>
      <c r="AF3576" s="12"/>
      <c r="AG3576" s="12"/>
      <c r="AH3576" s="12"/>
      <c r="AI3576" s="12"/>
      <c r="AJ3576" s="12"/>
      <c r="AK3576" s="12"/>
      <c r="AL3576" s="12"/>
      <c r="AM3576" s="12"/>
      <c r="AN3576" s="12"/>
      <c r="AO3576" s="12"/>
      <c r="AP3576" s="12"/>
      <c r="AQ3576" s="12"/>
      <c r="AR3576" s="12"/>
      <c r="AS3576" s="12"/>
      <c r="AT3576" s="12"/>
      <c r="AU3576" s="12"/>
      <c r="AV3576" s="12"/>
      <c r="AW3576" s="12"/>
      <c r="AX3576" s="12"/>
      <c r="AY3576" s="12"/>
      <c r="AZ3576" s="12"/>
      <c r="BA3576" s="12"/>
      <c r="BB3576" s="12"/>
      <c r="BC3576" s="12"/>
      <c r="BD3576" s="12"/>
    </row>
    <row r="3577" spans="15:56" x14ac:dyDescent="0.35">
      <c r="O3577" s="12"/>
      <c r="P3577" s="12"/>
      <c r="Q3577" s="12"/>
      <c r="S3577" s="250"/>
      <c r="AA3577" s="12"/>
      <c r="AB3577" s="12"/>
      <c r="AC3577" s="12"/>
      <c r="AD3577" s="12"/>
      <c r="AE3577" s="12"/>
      <c r="AF3577" s="12"/>
      <c r="AG3577" s="12"/>
      <c r="AH3577" s="12"/>
      <c r="AI3577" s="12"/>
      <c r="AJ3577" s="12"/>
      <c r="AK3577" s="12"/>
      <c r="AL3577" s="12"/>
      <c r="AM3577" s="12"/>
      <c r="AN3577" s="12"/>
      <c r="AO3577" s="12"/>
      <c r="AP3577" s="12"/>
      <c r="AQ3577" s="12"/>
      <c r="AR3577" s="12"/>
      <c r="AS3577" s="12"/>
      <c r="AT3577" s="12"/>
      <c r="AU3577" s="12"/>
      <c r="AV3577" s="12"/>
      <c r="AW3577" s="12"/>
      <c r="AX3577" s="12"/>
      <c r="AY3577" s="12"/>
      <c r="AZ3577" s="12"/>
      <c r="BA3577" s="12"/>
      <c r="BB3577" s="12"/>
      <c r="BC3577" s="12"/>
      <c r="BD3577" s="12"/>
    </row>
    <row r="3578" spans="15:56" x14ac:dyDescent="0.35">
      <c r="O3578" s="12"/>
      <c r="P3578" s="12"/>
      <c r="Q3578" s="12"/>
      <c r="S3578" s="250"/>
      <c r="AA3578" s="12"/>
      <c r="AB3578" s="12"/>
      <c r="AC3578" s="12"/>
      <c r="AD3578" s="12"/>
      <c r="AE3578" s="12"/>
      <c r="AF3578" s="12"/>
      <c r="AG3578" s="12"/>
      <c r="AH3578" s="12"/>
      <c r="AI3578" s="12"/>
      <c r="AJ3578" s="12"/>
      <c r="AK3578" s="12"/>
      <c r="AL3578" s="12"/>
      <c r="AM3578" s="12"/>
      <c r="AN3578" s="12"/>
      <c r="AO3578" s="12"/>
      <c r="AP3578" s="12"/>
      <c r="AQ3578" s="12"/>
      <c r="AR3578" s="12"/>
      <c r="AS3578" s="12"/>
      <c r="AT3578" s="12"/>
      <c r="AU3578" s="12"/>
      <c r="AV3578" s="12"/>
      <c r="AW3578" s="12"/>
      <c r="AX3578" s="12"/>
      <c r="AY3578" s="12"/>
      <c r="AZ3578" s="12"/>
      <c r="BA3578" s="12"/>
      <c r="BB3578" s="12"/>
      <c r="BC3578" s="12"/>
      <c r="BD3578" s="12"/>
    </row>
    <row r="3579" spans="15:56" x14ac:dyDescent="0.35">
      <c r="O3579" s="12"/>
      <c r="P3579" s="12"/>
      <c r="Q3579" s="12"/>
      <c r="S3579" s="250"/>
      <c r="AA3579" s="12"/>
      <c r="AB3579" s="12"/>
      <c r="AC3579" s="12"/>
      <c r="AD3579" s="12"/>
      <c r="AE3579" s="12"/>
      <c r="AF3579" s="12"/>
      <c r="AG3579" s="12"/>
      <c r="AH3579" s="12"/>
      <c r="AI3579" s="12"/>
      <c r="AJ3579" s="12"/>
      <c r="AK3579" s="12"/>
      <c r="AL3579" s="12"/>
      <c r="AM3579" s="12"/>
      <c r="AN3579" s="12"/>
      <c r="AO3579" s="12"/>
      <c r="AP3579" s="12"/>
      <c r="AQ3579" s="12"/>
      <c r="AR3579" s="12"/>
      <c r="AS3579" s="12"/>
      <c r="AT3579" s="12"/>
      <c r="AU3579" s="12"/>
      <c r="AV3579" s="12"/>
      <c r="AW3579" s="12"/>
      <c r="AX3579" s="12"/>
      <c r="AY3579" s="12"/>
      <c r="AZ3579" s="12"/>
      <c r="BA3579" s="12"/>
      <c r="BB3579" s="12"/>
      <c r="BC3579" s="12"/>
      <c r="BD3579" s="12"/>
    </row>
    <row r="3580" spans="15:56" x14ac:dyDescent="0.35">
      <c r="O3580" s="12"/>
      <c r="P3580" s="12"/>
      <c r="Q3580" s="12"/>
      <c r="S3580" s="250"/>
      <c r="AA3580" s="12"/>
      <c r="AB3580" s="12"/>
      <c r="AC3580" s="12"/>
      <c r="AD3580" s="12"/>
      <c r="AE3580" s="12"/>
      <c r="AF3580" s="12"/>
      <c r="AG3580" s="12"/>
      <c r="AH3580" s="12"/>
      <c r="AI3580" s="12"/>
      <c r="AJ3580" s="12"/>
      <c r="AK3580" s="12"/>
      <c r="AL3580" s="12"/>
      <c r="AM3580" s="12"/>
      <c r="AN3580" s="12"/>
      <c r="AO3580" s="12"/>
      <c r="AP3580" s="12"/>
      <c r="AQ3580" s="12"/>
      <c r="AR3580" s="12"/>
      <c r="AS3580" s="12"/>
      <c r="AT3580" s="12"/>
      <c r="AU3580" s="12"/>
      <c r="AV3580" s="12"/>
      <c r="AW3580" s="12"/>
      <c r="AX3580" s="12"/>
      <c r="AY3580" s="12"/>
      <c r="AZ3580" s="12"/>
      <c r="BA3580" s="12"/>
      <c r="BB3580" s="12"/>
      <c r="BC3580" s="12"/>
      <c r="BD3580" s="12"/>
    </row>
    <row r="3581" spans="15:56" x14ac:dyDescent="0.35">
      <c r="O3581" s="12"/>
      <c r="P3581" s="12"/>
      <c r="Q3581" s="12"/>
      <c r="S3581" s="250"/>
      <c r="AA3581" s="12"/>
      <c r="AB3581" s="12"/>
      <c r="AC3581" s="12"/>
      <c r="AD3581" s="12"/>
      <c r="AE3581" s="12"/>
      <c r="AF3581" s="12"/>
      <c r="AG3581" s="12"/>
      <c r="AH3581" s="12"/>
      <c r="AI3581" s="12"/>
      <c r="AJ3581" s="12"/>
      <c r="AK3581" s="12"/>
      <c r="AL3581" s="12"/>
      <c r="AM3581" s="12"/>
      <c r="AN3581" s="12"/>
      <c r="AO3581" s="12"/>
      <c r="AP3581" s="12"/>
      <c r="AQ3581" s="12"/>
      <c r="AR3581" s="12"/>
      <c r="AS3581" s="12"/>
      <c r="AT3581" s="12"/>
      <c r="AU3581" s="12"/>
      <c r="AV3581" s="12"/>
      <c r="AW3581" s="12"/>
      <c r="AX3581" s="12"/>
      <c r="AY3581" s="12"/>
      <c r="AZ3581" s="12"/>
      <c r="BA3581" s="12"/>
      <c r="BB3581" s="12"/>
      <c r="BC3581" s="12"/>
      <c r="BD3581" s="12"/>
    </row>
    <row r="3582" spans="15:56" x14ac:dyDescent="0.35">
      <c r="O3582" s="12"/>
      <c r="P3582" s="12"/>
      <c r="Q3582" s="12"/>
      <c r="S3582" s="250"/>
      <c r="AA3582" s="12"/>
      <c r="AB3582" s="12"/>
      <c r="AC3582" s="12"/>
      <c r="AD3582" s="12"/>
      <c r="AE3582" s="12"/>
      <c r="AF3582" s="12"/>
      <c r="AG3582" s="12"/>
      <c r="AH3582" s="12"/>
      <c r="AI3582" s="12"/>
      <c r="AJ3582" s="12"/>
      <c r="AK3582" s="12"/>
      <c r="AL3582" s="12"/>
      <c r="AM3582" s="12"/>
      <c r="AN3582" s="12"/>
      <c r="AO3582" s="12"/>
      <c r="AP3582" s="12"/>
      <c r="AQ3582" s="12"/>
      <c r="AR3582" s="12"/>
      <c r="AS3582" s="12"/>
      <c r="AT3582" s="12"/>
      <c r="AU3582" s="12"/>
      <c r="AV3582" s="12"/>
      <c r="AW3582" s="12"/>
      <c r="AX3582" s="12"/>
      <c r="AY3582" s="12"/>
      <c r="AZ3582" s="12"/>
      <c r="BA3582" s="12"/>
      <c r="BB3582" s="12"/>
      <c r="BC3582" s="12"/>
      <c r="BD3582" s="12"/>
    </row>
    <row r="3583" spans="15:56" x14ac:dyDescent="0.35">
      <c r="O3583" s="12"/>
      <c r="P3583" s="12"/>
      <c r="Q3583" s="12"/>
      <c r="S3583" s="250"/>
      <c r="AA3583" s="12"/>
      <c r="AB3583" s="12"/>
      <c r="AC3583" s="12"/>
      <c r="AD3583" s="12"/>
      <c r="AE3583" s="12"/>
      <c r="AF3583" s="12"/>
      <c r="AG3583" s="12"/>
      <c r="AH3583" s="12"/>
      <c r="AI3583" s="12"/>
      <c r="AJ3583" s="12"/>
      <c r="AK3583" s="12"/>
      <c r="AL3583" s="12"/>
      <c r="AM3583" s="12"/>
      <c r="AN3583" s="12"/>
      <c r="AO3583" s="12"/>
      <c r="AP3583" s="12"/>
      <c r="AQ3583" s="12"/>
      <c r="AR3583" s="12"/>
      <c r="AS3583" s="12"/>
      <c r="AT3583" s="12"/>
      <c r="AU3583" s="12"/>
      <c r="AV3583" s="12"/>
      <c r="AW3583" s="12"/>
      <c r="AX3583" s="12"/>
      <c r="AY3583" s="12"/>
      <c r="AZ3583" s="12"/>
      <c r="BA3583" s="12"/>
      <c r="BB3583" s="12"/>
      <c r="BC3583" s="12"/>
      <c r="BD3583" s="12"/>
    </row>
    <row r="3584" spans="15:56" x14ac:dyDescent="0.35">
      <c r="O3584" s="12"/>
      <c r="P3584" s="12"/>
      <c r="Q3584" s="12"/>
      <c r="S3584" s="250"/>
      <c r="AA3584" s="12"/>
      <c r="AB3584" s="12"/>
      <c r="AC3584" s="12"/>
      <c r="AD3584" s="12"/>
      <c r="AE3584" s="12"/>
      <c r="AF3584" s="12"/>
      <c r="AG3584" s="12"/>
      <c r="AH3584" s="12"/>
      <c r="AI3584" s="12"/>
      <c r="AJ3584" s="12"/>
      <c r="AK3584" s="12"/>
      <c r="AL3584" s="12"/>
      <c r="AM3584" s="12"/>
      <c r="AN3584" s="12"/>
      <c r="AO3584" s="12"/>
      <c r="AP3584" s="12"/>
      <c r="AQ3584" s="12"/>
      <c r="AR3584" s="12"/>
      <c r="AS3584" s="12"/>
      <c r="AT3584" s="12"/>
      <c r="AU3584" s="12"/>
      <c r="AV3584" s="12"/>
      <c r="AW3584" s="12"/>
      <c r="AX3584" s="12"/>
      <c r="AY3584" s="12"/>
      <c r="AZ3584" s="12"/>
      <c r="BA3584" s="12"/>
      <c r="BB3584" s="12"/>
      <c r="BC3584" s="12"/>
      <c r="BD3584" s="12"/>
    </row>
    <row r="3585" spans="15:56" x14ac:dyDescent="0.35">
      <c r="O3585" s="12"/>
      <c r="P3585" s="12"/>
      <c r="Q3585" s="12"/>
      <c r="S3585" s="250"/>
      <c r="AA3585" s="12"/>
      <c r="AB3585" s="12"/>
      <c r="AC3585" s="12"/>
      <c r="AD3585" s="12"/>
      <c r="AE3585" s="12"/>
      <c r="AF3585" s="12"/>
      <c r="AG3585" s="12"/>
      <c r="AH3585" s="12"/>
      <c r="AI3585" s="12"/>
      <c r="AJ3585" s="12"/>
      <c r="AK3585" s="12"/>
      <c r="AL3585" s="12"/>
      <c r="AM3585" s="12"/>
      <c r="AN3585" s="12"/>
      <c r="AO3585" s="12"/>
      <c r="AP3585" s="12"/>
      <c r="AQ3585" s="12"/>
      <c r="AR3585" s="12"/>
      <c r="AS3585" s="12"/>
      <c r="AT3585" s="12"/>
      <c r="AU3585" s="12"/>
      <c r="AV3585" s="12"/>
      <c r="AW3585" s="12"/>
      <c r="AX3585" s="12"/>
      <c r="AY3585" s="12"/>
      <c r="AZ3585" s="12"/>
      <c r="BA3585" s="12"/>
      <c r="BB3585" s="12"/>
      <c r="BC3585" s="12"/>
      <c r="BD3585" s="12"/>
    </row>
    <row r="3586" spans="15:56" x14ac:dyDescent="0.35">
      <c r="O3586" s="12"/>
      <c r="P3586" s="12"/>
      <c r="Q3586" s="12"/>
      <c r="S3586" s="250"/>
      <c r="AA3586" s="12"/>
      <c r="AB3586" s="12"/>
      <c r="AC3586" s="12"/>
      <c r="AD3586" s="12"/>
      <c r="AE3586" s="12"/>
      <c r="AF3586" s="12"/>
      <c r="AG3586" s="12"/>
      <c r="AH3586" s="12"/>
      <c r="AI3586" s="12"/>
      <c r="AJ3586" s="12"/>
      <c r="AK3586" s="12"/>
      <c r="AL3586" s="12"/>
      <c r="AM3586" s="12"/>
      <c r="AN3586" s="12"/>
      <c r="AO3586" s="12"/>
      <c r="AP3586" s="12"/>
      <c r="AQ3586" s="12"/>
      <c r="AR3586" s="12"/>
      <c r="AS3586" s="12"/>
      <c r="AT3586" s="12"/>
      <c r="AU3586" s="12"/>
      <c r="AV3586" s="12"/>
      <c r="AW3586" s="12"/>
      <c r="AX3586" s="12"/>
      <c r="AY3586" s="12"/>
      <c r="AZ3586" s="12"/>
      <c r="BA3586" s="12"/>
      <c r="BB3586" s="12"/>
      <c r="BC3586" s="12"/>
      <c r="BD3586" s="12"/>
    </row>
    <row r="3587" spans="15:56" x14ac:dyDescent="0.35">
      <c r="O3587" s="12"/>
      <c r="P3587" s="12"/>
      <c r="Q3587" s="12"/>
      <c r="S3587" s="250"/>
      <c r="AA3587" s="12"/>
      <c r="AB3587" s="12"/>
      <c r="AC3587" s="12"/>
      <c r="AD3587" s="12"/>
      <c r="AE3587" s="12"/>
      <c r="AF3587" s="12"/>
      <c r="AG3587" s="12"/>
      <c r="AH3587" s="12"/>
      <c r="AI3587" s="12"/>
      <c r="AJ3587" s="12"/>
      <c r="AK3587" s="12"/>
      <c r="AL3587" s="12"/>
      <c r="AM3587" s="12"/>
      <c r="AN3587" s="12"/>
      <c r="AO3587" s="12"/>
      <c r="AP3587" s="12"/>
      <c r="AQ3587" s="12"/>
      <c r="AR3587" s="12"/>
      <c r="AS3587" s="12"/>
      <c r="AT3587" s="12"/>
      <c r="AU3587" s="12"/>
      <c r="AV3587" s="12"/>
      <c r="AW3587" s="12"/>
      <c r="AX3587" s="12"/>
      <c r="AY3587" s="12"/>
      <c r="AZ3587" s="12"/>
      <c r="BA3587" s="12"/>
      <c r="BB3587" s="12"/>
      <c r="BC3587" s="12"/>
      <c r="BD3587" s="12"/>
    </row>
    <row r="3588" spans="15:56" x14ac:dyDescent="0.35">
      <c r="O3588" s="12"/>
      <c r="P3588" s="12"/>
      <c r="Q3588" s="12"/>
      <c r="S3588" s="250"/>
      <c r="AA3588" s="12"/>
      <c r="AB3588" s="12"/>
      <c r="AC3588" s="12"/>
      <c r="AD3588" s="12"/>
      <c r="AE3588" s="12"/>
      <c r="AF3588" s="12"/>
      <c r="AG3588" s="12"/>
      <c r="AH3588" s="12"/>
      <c r="AI3588" s="12"/>
      <c r="AJ3588" s="12"/>
      <c r="AK3588" s="12"/>
      <c r="AL3588" s="12"/>
      <c r="AM3588" s="12"/>
      <c r="AN3588" s="12"/>
      <c r="AO3588" s="12"/>
      <c r="AP3588" s="12"/>
      <c r="AQ3588" s="12"/>
      <c r="AR3588" s="12"/>
      <c r="AS3588" s="12"/>
      <c r="AT3588" s="12"/>
      <c r="AU3588" s="12"/>
      <c r="AV3588" s="12"/>
      <c r="AW3588" s="12"/>
      <c r="AX3588" s="12"/>
      <c r="AY3588" s="12"/>
      <c r="AZ3588" s="12"/>
      <c r="BA3588" s="12"/>
      <c r="BB3588" s="12"/>
      <c r="BC3588" s="12"/>
      <c r="BD3588" s="12"/>
    </row>
    <row r="3589" spans="15:56" x14ac:dyDescent="0.35">
      <c r="O3589" s="12"/>
      <c r="P3589" s="12"/>
      <c r="Q3589" s="12"/>
      <c r="S3589" s="250"/>
      <c r="AA3589" s="12"/>
      <c r="AB3589" s="12"/>
      <c r="AC3589" s="12"/>
      <c r="AD3589" s="12"/>
      <c r="AE3589" s="12"/>
      <c r="AF3589" s="12"/>
      <c r="AG3589" s="12"/>
      <c r="AH3589" s="12"/>
      <c r="AI3589" s="12"/>
      <c r="AJ3589" s="12"/>
      <c r="AK3589" s="12"/>
      <c r="AL3589" s="12"/>
      <c r="AM3589" s="12"/>
      <c r="AN3589" s="12"/>
      <c r="AO3589" s="12"/>
      <c r="AP3589" s="12"/>
      <c r="AQ3589" s="12"/>
      <c r="AR3589" s="12"/>
      <c r="AS3589" s="12"/>
      <c r="AT3589" s="12"/>
      <c r="AU3589" s="12"/>
      <c r="AV3589" s="12"/>
      <c r="AW3589" s="12"/>
      <c r="AX3589" s="12"/>
      <c r="AY3589" s="12"/>
      <c r="AZ3589" s="12"/>
      <c r="BA3589" s="12"/>
      <c r="BB3589" s="12"/>
      <c r="BC3589" s="12"/>
      <c r="BD3589" s="12"/>
    </row>
    <row r="3590" spans="15:56" x14ac:dyDescent="0.35">
      <c r="O3590" s="12"/>
      <c r="P3590" s="12"/>
      <c r="Q3590" s="12"/>
      <c r="S3590" s="250"/>
      <c r="AA3590" s="12"/>
      <c r="AB3590" s="12"/>
      <c r="AC3590" s="12"/>
      <c r="AD3590" s="12"/>
      <c r="AE3590" s="12"/>
      <c r="AF3590" s="12"/>
      <c r="AG3590" s="12"/>
      <c r="AH3590" s="12"/>
      <c r="AI3590" s="12"/>
      <c r="AJ3590" s="12"/>
      <c r="AK3590" s="12"/>
      <c r="AL3590" s="12"/>
      <c r="AM3590" s="12"/>
      <c r="AN3590" s="12"/>
      <c r="AO3590" s="12"/>
      <c r="AP3590" s="12"/>
      <c r="AQ3590" s="12"/>
      <c r="AR3590" s="12"/>
      <c r="AS3590" s="12"/>
      <c r="AT3590" s="12"/>
      <c r="AU3590" s="12"/>
      <c r="AV3590" s="12"/>
      <c r="AW3590" s="12"/>
      <c r="AX3590" s="12"/>
      <c r="AY3590" s="12"/>
      <c r="AZ3590" s="12"/>
      <c r="BA3590" s="12"/>
      <c r="BB3590" s="12"/>
      <c r="BC3590" s="12"/>
      <c r="BD3590" s="12"/>
    </row>
    <row r="3591" spans="15:56" x14ac:dyDescent="0.35">
      <c r="O3591" s="12"/>
      <c r="P3591" s="12"/>
      <c r="Q3591" s="12"/>
      <c r="S3591" s="250"/>
      <c r="AA3591" s="12"/>
      <c r="AB3591" s="12"/>
      <c r="AC3591" s="12"/>
      <c r="AD3591" s="12"/>
      <c r="AE3591" s="12"/>
      <c r="AF3591" s="12"/>
      <c r="AG3591" s="12"/>
      <c r="AH3591" s="12"/>
      <c r="AI3591" s="12"/>
      <c r="AJ3591" s="12"/>
      <c r="AK3591" s="12"/>
      <c r="AL3591" s="12"/>
      <c r="AM3591" s="12"/>
      <c r="AN3591" s="12"/>
      <c r="AO3591" s="12"/>
      <c r="AP3591" s="12"/>
      <c r="AQ3591" s="12"/>
      <c r="AR3591" s="12"/>
      <c r="AS3591" s="12"/>
      <c r="AT3591" s="12"/>
      <c r="AU3591" s="12"/>
      <c r="AV3591" s="12"/>
      <c r="AW3591" s="12"/>
      <c r="AX3591" s="12"/>
      <c r="AY3591" s="12"/>
      <c r="AZ3591" s="12"/>
      <c r="BA3591" s="12"/>
      <c r="BB3591" s="12"/>
      <c r="BC3591" s="12"/>
      <c r="BD3591" s="12"/>
    </row>
    <row r="3592" spans="15:56" x14ac:dyDescent="0.35">
      <c r="O3592" s="12"/>
      <c r="P3592" s="12"/>
      <c r="Q3592" s="12"/>
      <c r="S3592" s="250"/>
      <c r="AA3592" s="12"/>
      <c r="AB3592" s="12"/>
      <c r="AC3592" s="12"/>
      <c r="AD3592" s="12"/>
      <c r="AE3592" s="12"/>
      <c r="AF3592" s="12"/>
      <c r="AG3592" s="12"/>
      <c r="AH3592" s="12"/>
      <c r="AI3592" s="12"/>
      <c r="AJ3592" s="12"/>
      <c r="AK3592" s="12"/>
      <c r="AL3592" s="12"/>
      <c r="AM3592" s="12"/>
      <c r="AN3592" s="12"/>
      <c r="AO3592" s="12"/>
      <c r="AP3592" s="12"/>
      <c r="AQ3592" s="12"/>
      <c r="AR3592" s="12"/>
      <c r="AS3592" s="12"/>
      <c r="AT3592" s="12"/>
      <c r="AU3592" s="12"/>
      <c r="AV3592" s="12"/>
      <c r="AW3592" s="12"/>
      <c r="AX3592" s="12"/>
      <c r="AY3592" s="12"/>
      <c r="AZ3592" s="12"/>
      <c r="BA3592" s="12"/>
      <c r="BB3592" s="12"/>
      <c r="BC3592" s="12"/>
      <c r="BD3592" s="12"/>
    </row>
    <row r="3593" spans="15:56" x14ac:dyDescent="0.35">
      <c r="O3593" s="12"/>
      <c r="P3593" s="12"/>
      <c r="Q3593" s="12"/>
      <c r="S3593" s="250"/>
      <c r="AA3593" s="12"/>
      <c r="AB3593" s="12"/>
      <c r="AC3593" s="12"/>
      <c r="AD3593" s="12"/>
      <c r="AE3593" s="12"/>
      <c r="AF3593" s="12"/>
      <c r="AG3593" s="12"/>
      <c r="AH3593" s="12"/>
      <c r="AI3593" s="12"/>
      <c r="AJ3593" s="12"/>
      <c r="AK3593" s="12"/>
      <c r="AL3593" s="12"/>
      <c r="AM3593" s="12"/>
      <c r="AN3593" s="12"/>
      <c r="AO3593" s="12"/>
      <c r="AP3593" s="12"/>
      <c r="AQ3593" s="12"/>
      <c r="AR3593" s="12"/>
      <c r="AS3593" s="12"/>
      <c r="AT3593" s="12"/>
      <c r="AU3593" s="12"/>
      <c r="AV3593" s="12"/>
      <c r="AW3593" s="12"/>
      <c r="AX3593" s="12"/>
      <c r="AY3593" s="12"/>
      <c r="AZ3593" s="12"/>
      <c r="BA3593" s="12"/>
      <c r="BB3593" s="12"/>
      <c r="BC3593" s="12"/>
      <c r="BD3593" s="12"/>
    </row>
    <row r="3594" spans="15:56" x14ac:dyDescent="0.35">
      <c r="O3594" s="12"/>
      <c r="P3594" s="12"/>
      <c r="Q3594" s="12"/>
      <c r="S3594" s="250"/>
      <c r="AA3594" s="12"/>
      <c r="AB3594" s="12"/>
      <c r="AC3594" s="12"/>
      <c r="AD3594" s="12"/>
      <c r="AE3594" s="12"/>
      <c r="AF3594" s="12"/>
      <c r="AG3594" s="12"/>
      <c r="AH3594" s="12"/>
      <c r="AI3594" s="12"/>
      <c r="AJ3594" s="12"/>
      <c r="AK3594" s="12"/>
      <c r="AL3594" s="12"/>
      <c r="AM3594" s="12"/>
      <c r="AN3594" s="12"/>
      <c r="AO3594" s="12"/>
      <c r="AP3594" s="12"/>
      <c r="AQ3594" s="12"/>
      <c r="AR3594" s="12"/>
      <c r="AS3594" s="12"/>
      <c r="AT3594" s="12"/>
      <c r="AU3594" s="12"/>
      <c r="AV3594" s="12"/>
      <c r="AW3594" s="12"/>
      <c r="AX3594" s="12"/>
      <c r="AY3594" s="12"/>
      <c r="AZ3594" s="12"/>
      <c r="BA3594" s="12"/>
      <c r="BB3594" s="12"/>
      <c r="BC3594" s="12"/>
      <c r="BD3594" s="12"/>
    </row>
    <row r="3595" spans="15:56" x14ac:dyDescent="0.35">
      <c r="O3595" s="12"/>
      <c r="P3595" s="12"/>
      <c r="Q3595" s="12"/>
      <c r="S3595" s="250"/>
      <c r="AA3595" s="12"/>
      <c r="AB3595" s="12"/>
      <c r="AC3595" s="12"/>
      <c r="AD3595" s="12"/>
      <c r="AE3595" s="12"/>
      <c r="AF3595" s="12"/>
      <c r="AG3595" s="12"/>
      <c r="AH3595" s="12"/>
      <c r="AI3595" s="12"/>
      <c r="AJ3595" s="12"/>
      <c r="AK3595" s="12"/>
      <c r="AL3595" s="12"/>
      <c r="AM3595" s="12"/>
      <c r="AN3595" s="12"/>
      <c r="AO3595" s="12"/>
      <c r="AP3595" s="12"/>
      <c r="AQ3595" s="12"/>
      <c r="AR3595" s="12"/>
      <c r="AS3595" s="12"/>
      <c r="AT3595" s="12"/>
      <c r="AU3595" s="12"/>
      <c r="AV3595" s="12"/>
      <c r="AW3595" s="12"/>
      <c r="AX3595" s="12"/>
      <c r="AY3595" s="12"/>
      <c r="AZ3595" s="12"/>
      <c r="BA3595" s="12"/>
      <c r="BB3595" s="12"/>
      <c r="BC3595" s="12"/>
      <c r="BD3595" s="12"/>
    </row>
    <row r="3596" spans="15:56" x14ac:dyDescent="0.35">
      <c r="O3596" s="12"/>
      <c r="P3596" s="12"/>
      <c r="Q3596" s="12"/>
      <c r="S3596" s="250"/>
      <c r="AA3596" s="12"/>
      <c r="AB3596" s="12"/>
      <c r="AC3596" s="12"/>
      <c r="AD3596" s="12"/>
      <c r="AE3596" s="12"/>
      <c r="AF3596" s="12"/>
      <c r="AG3596" s="12"/>
      <c r="AH3596" s="12"/>
      <c r="AI3596" s="12"/>
      <c r="AJ3596" s="12"/>
      <c r="AK3596" s="12"/>
      <c r="AL3596" s="12"/>
      <c r="AM3596" s="12"/>
      <c r="AN3596" s="12"/>
      <c r="AO3596" s="12"/>
      <c r="AP3596" s="12"/>
      <c r="AQ3596" s="12"/>
      <c r="AR3596" s="12"/>
      <c r="AS3596" s="12"/>
      <c r="AT3596" s="12"/>
      <c r="AU3596" s="12"/>
      <c r="AV3596" s="12"/>
      <c r="AW3596" s="12"/>
      <c r="AX3596" s="12"/>
      <c r="AY3596" s="12"/>
      <c r="AZ3596" s="12"/>
      <c r="BA3596" s="12"/>
      <c r="BB3596" s="12"/>
      <c r="BC3596" s="12"/>
      <c r="BD3596" s="12"/>
    </row>
    <row r="3597" spans="15:56" x14ac:dyDescent="0.35">
      <c r="O3597" s="12"/>
      <c r="P3597" s="12"/>
      <c r="Q3597" s="12"/>
      <c r="S3597" s="250"/>
      <c r="AA3597" s="12"/>
      <c r="AB3597" s="12"/>
      <c r="AC3597" s="12"/>
      <c r="AD3597" s="12"/>
      <c r="AE3597" s="12"/>
      <c r="AF3597" s="12"/>
      <c r="AG3597" s="12"/>
      <c r="AH3597" s="12"/>
      <c r="AI3597" s="12"/>
      <c r="AJ3597" s="12"/>
      <c r="AK3597" s="12"/>
      <c r="AL3597" s="12"/>
      <c r="AM3597" s="12"/>
      <c r="AN3597" s="12"/>
      <c r="AO3597" s="12"/>
      <c r="AP3597" s="12"/>
      <c r="AQ3597" s="12"/>
      <c r="AR3597" s="12"/>
      <c r="AS3597" s="12"/>
      <c r="AT3597" s="12"/>
      <c r="AU3597" s="12"/>
      <c r="AV3597" s="12"/>
      <c r="AW3597" s="12"/>
      <c r="AX3597" s="12"/>
      <c r="AY3597" s="12"/>
      <c r="AZ3597" s="12"/>
      <c r="BA3597" s="12"/>
      <c r="BB3597" s="12"/>
      <c r="BC3597" s="12"/>
      <c r="BD3597" s="12"/>
    </row>
    <row r="3598" spans="15:56" x14ac:dyDescent="0.35">
      <c r="O3598" s="12"/>
      <c r="P3598" s="12"/>
      <c r="Q3598" s="12"/>
      <c r="S3598" s="250"/>
      <c r="AA3598" s="12"/>
      <c r="AB3598" s="12"/>
      <c r="AC3598" s="12"/>
      <c r="AD3598" s="12"/>
      <c r="AE3598" s="12"/>
      <c r="AF3598" s="12"/>
      <c r="AG3598" s="12"/>
      <c r="AH3598" s="12"/>
      <c r="AI3598" s="12"/>
      <c r="AJ3598" s="12"/>
      <c r="AK3598" s="12"/>
      <c r="AL3598" s="12"/>
      <c r="AM3598" s="12"/>
      <c r="AN3598" s="12"/>
      <c r="AO3598" s="12"/>
      <c r="AP3598" s="12"/>
      <c r="AQ3598" s="12"/>
      <c r="AR3598" s="12"/>
      <c r="AS3598" s="12"/>
      <c r="AT3598" s="12"/>
      <c r="AU3598" s="12"/>
      <c r="AV3598" s="12"/>
      <c r="AW3598" s="12"/>
      <c r="AX3598" s="12"/>
      <c r="AY3598" s="12"/>
      <c r="AZ3598" s="12"/>
      <c r="BA3598" s="12"/>
      <c r="BB3598" s="12"/>
      <c r="BC3598" s="12"/>
      <c r="BD3598" s="12"/>
    </row>
    <row r="3599" spans="15:56" x14ac:dyDescent="0.35">
      <c r="O3599" s="12"/>
      <c r="P3599" s="12"/>
      <c r="Q3599" s="12"/>
      <c r="S3599" s="250"/>
      <c r="AA3599" s="12"/>
      <c r="AB3599" s="12"/>
      <c r="AC3599" s="12"/>
      <c r="AD3599" s="12"/>
      <c r="AE3599" s="12"/>
      <c r="AF3599" s="12"/>
      <c r="AG3599" s="12"/>
      <c r="AH3599" s="12"/>
      <c r="AI3599" s="12"/>
      <c r="AJ3599" s="12"/>
      <c r="AK3599" s="12"/>
      <c r="AL3599" s="12"/>
      <c r="AM3599" s="12"/>
      <c r="AN3599" s="12"/>
      <c r="AO3599" s="12"/>
      <c r="AP3599" s="12"/>
      <c r="AQ3599" s="12"/>
      <c r="AR3599" s="12"/>
      <c r="AS3599" s="12"/>
      <c r="AT3599" s="12"/>
      <c r="AU3599" s="12"/>
      <c r="AV3599" s="12"/>
      <c r="AW3599" s="12"/>
      <c r="AX3599" s="12"/>
      <c r="AY3599" s="12"/>
      <c r="AZ3599" s="12"/>
      <c r="BA3599" s="12"/>
      <c r="BB3599" s="12"/>
      <c r="BC3599" s="12"/>
      <c r="BD3599" s="12"/>
    </row>
    <row r="3600" spans="15:56" x14ac:dyDescent="0.35">
      <c r="O3600" s="12"/>
      <c r="P3600" s="12"/>
      <c r="Q3600" s="12"/>
      <c r="S3600" s="250"/>
      <c r="AA3600" s="12"/>
      <c r="AB3600" s="12"/>
      <c r="AC3600" s="12"/>
      <c r="AD3600" s="12"/>
      <c r="AE3600" s="12"/>
      <c r="AF3600" s="12"/>
      <c r="AG3600" s="12"/>
      <c r="AH3600" s="12"/>
      <c r="AI3600" s="12"/>
      <c r="AJ3600" s="12"/>
      <c r="AK3600" s="12"/>
      <c r="AL3600" s="12"/>
      <c r="AM3600" s="12"/>
      <c r="AN3600" s="12"/>
      <c r="AO3600" s="12"/>
      <c r="AP3600" s="12"/>
      <c r="AQ3600" s="12"/>
      <c r="AR3600" s="12"/>
      <c r="AS3600" s="12"/>
      <c r="AT3600" s="12"/>
      <c r="AU3600" s="12"/>
      <c r="AV3600" s="12"/>
      <c r="AW3600" s="12"/>
      <c r="AX3600" s="12"/>
      <c r="AY3600" s="12"/>
      <c r="AZ3600" s="12"/>
      <c r="BA3600" s="12"/>
      <c r="BB3600" s="12"/>
      <c r="BC3600" s="12"/>
      <c r="BD3600" s="12"/>
    </row>
    <row r="3601" spans="15:56" x14ac:dyDescent="0.35">
      <c r="O3601" s="12"/>
      <c r="P3601" s="12"/>
      <c r="Q3601" s="12"/>
      <c r="S3601" s="250"/>
      <c r="AA3601" s="12"/>
      <c r="AB3601" s="12"/>
      <c r="AC3601" s="12"/>
      <c r="AD3601" s="12"/>
      <c r="AE3601" s="12"/>
      <c r="AF3601" s="12"/>
      <c r="AG3601" s="12"/>
      <c r="AH3601" s="12"/>
      <c r="AI3601" s="12"/>
      <c r="AJ3601" s="12"/>
      <c r="AK3601" s="12"/>
      <c r="AL3601" s="12"/>
      <c r="AM3601" s="12"/>
      <c r="AN3601" s="12"/>
      <c r="AO3601" s="12"/>
      <c r="AP3601" s="12"/>
      <c r="AQ3601" s="12"/>
      <c r="AR3601" s="12"/>
      <c r="AS3601" s="12"/>
      <c r="AT3601" s="12"/>
      <c r="AU3601" s="12"/>
      <c r="AV3601" s="12"/>
      <c r="AW3601" s="12"/>
      <c r="AX3601" s="12"/>
      <c r="AY3601" s="12"/>
      <c r="AZ3601" s="12"/>
      <c r="BA3601" s="12"/>
      <c r="BB3601" s="12"/>
      <c r="BC3601" s="12"/>
      <c r="BD3601" s="12"/>
    </row>
    <row r="3602" spans="15:56" x14ac:dyDescent="0.35">
      <c r="O3602" s="12"/>
      <c r="P3602" s="12"/>
      <c r="Q3602" s="12"/>
      <c r="S3602" s="250"/>
      <c r="AA3602" s="12"/>
      <c r="AB3602" s="12"/>
      <c r="AC3602" s="12"/>
      <c r="AD3602" s="12"/>
      <c r="AE3602" s="12"/>
      <c r="AF3602" s="12"/>
      <c r="AG3602" s="12"/>
      <c r="AH3602" s="12"/>
      <c r="AI3602" s="12"/>
      <c r="AJ3602" s="12"/>
      <c r="AK3602" s="12"/>
      <c r="AL3602" s="12"/>
      <c r="AM3602" s="12"/>
      <c r="AN3602" s="12"/>
      <c r="AO3602" s="12"/>
      <c r="AP3602" s="12"/>
      <c r="AQ3602" s="12"/>
      <c r="AR3602" s="12"/>
      <c r="AS3602" s="12"/>
      <c r="AT3602" s="12"/>
      <c r="AU3602" s="12"/>
      <c r="AV3602" s="12"/>
      <c r="AW3602" s="12"/>
      <c r="AX3602" s="12"/>
      <c r="AY3602" s="12"/>
      <c r="AZ3602" s="12"/>
      <c r="BA3602" s="12"/>
      <c r="BB3602" s="12"/>
      <c r="BC3602" s="12"/>
      <c r="BD3602" s="12"/>
    </row>
    <row r="3603" spans="15:56" x14ac:dyDescent="0.35">
      <c r="O3603" s="12"/>
      <c r="P3603" s="12"/>
      <c r="Q3603" s="12"/>
      <c r="S3603" s="250"/>
      <c r="AA3603" s="12"/>
      <c r="AB3603" s="12"/>
      <c r="AC3603" s="12"/>
      <c r="AD3603" s="12"/>
      <c r="AE3603" s="12"/>
      <c r="AF3603" s="12"/>
      <c r="AG3603" s="12"/>
      <c r="AH3603" s="12"/>
      <c r="AI3603" s="12"/>
      <c r="AJ3603" s="12"/>
      <c r="AK3603" s="12"/>
      <c r="AL3603" s="12"/>
      <c r="AM3603" s="12"/>
      <c r="AN3603" s="12"/>
      <c r="AO3603" s="12"/>
      <c r="AP3603" s="12"/>
      <c r="AQ3603" s="12"/>
      <c r="AR3603" s="12"/>
      <c r="AS3603" s="12"/>
      <c r="AT3603" s="12"/>
      <c r="AU3603" s="12"/>
      <c r="AV3603" s="12"/>
      <c r="AW3603" s="12"/>
      <c r="AX3603" s="12"/>
      <c r="AY3603" s="12"/>
      <c r="AZ3603" s="12"/>
      <c r="BA3603" s="12"/>
      <c r="BB3603" s="12"/>
      <c r="BC3603" s="12"/>
      <c r="BD3603" s="12"/>
    </row>
    <row r="3604" spans="15:56" x14ac:dyDescent="0.35">
      <c r="O3604" s="12"/>
      <c r="P3604" s="12"/>
      <c r="Q3604" s="12"/>
      <c r="S3604" s="250"/>
      <c r="AA3604" s="12"/>
      <c r="AB3604" s="12"/>
      <c r="AC3604" s="12"/>
      <c r="AD3604" s="12"/>
      <c r="AE3604" s="12"/>
      <c r="AF3604" s="12"/>
      <c r="AG3604" s="12"/>
      <c r="AH3604" s="12"/>
      <c r="AI3604" s="12"/>
      <c r="AJ3604" s="12"/>
      <c r="AK3604" s="12"/>
      <c r="AL3604" s="12"/>
      <c r="AM3604" s="12"/>
      <c r="AN3604" s="12"/>
      <c r="AO3604" s="12"/>
      <c r="AP3604" s="12"/>
      <c r="AQ3604" s="12"/>
      <c r="AR3604" s="12"/>
      <c r="AS3604" s="12"/>
      <c r="AT3604" s="12"/>
      <c r="AU3604" s="12"/>
      <c r="AV3604" s="12"/>
      <c r="AW3604" s="12"/>
      <c r="AX3604" s="12"/>
      <c r="AY3604" s="12"/>
      <c r="AZ3604" s="12"/>
      <c r="BA3604" s="12"/>
      <c r="BB3604" s="12"/>
      <c r="BC3604" s="12"/>
      <c r="BD3604" s="12"/>
    </row>
    <row r="3605" spans="15:56" x14ac:dyDescent="0.35">
      <c r="O3605" s="12"/>
      <c r="P3605" s="12"/>
      <c r="Q3605" s="12"/>
      <c r="S3605" s="250"/>
      <c r="AA3605" s="12"/>
      <c r="AB3605" s="12"/>
      <c r="AC3605" s="12"/>
      <c r="AD3605" s="12"/>
      <c r="AE3605" s="12"/>
      <c r="AF3605" s="12"/>
      <c r="AG3605" s="12"/>
      <c r="AH3605" s="12"/>
      <c r="AI3605" s="12"/>
      <c r="AJ3605" s="12"/>
      <c r="AK3605" s="12"/>
      <c r="AL3605" s="12"/>
      <c r="AM3605" s="12"/>
      <c r="AN3605" s="12"/>
      <c r="AO3605" s="12"/>
      <c r="AP3605" s="12"/>
      <c r="AQ3605" s="12"/>
      <c r="AR3605" s="12"/>
      <c r="AS3605" s="12"/>
      <c r="AT3605" s="12"/>
      <c r="AU3605" s="12"/>
      <c r="AV3605" s="12"/>
      <c r="AW3605" s="12"/>
      <c r="AX3605" s="12"/>
      <c r="AY3605" s="12"/>
      <c r="AZ3605" s="12"/>
      <c r="BA3605" s="12"/>
      <c r="BB3605" s="12"/>
      <c r="BC3605" s="12"/>
      <c r="BD3605" s="12"/>
    </row>
    <row r="3606" spans="15:56" x14ac:dyDescent="0.35">
      <c r="O3606" s="12"/>
      <c r="P3606" s="12"/>
      <c r="Q3606" s="12"/>
      <c r="S3606" s="250"/>
      <c r="AA3606" s="12"/>
      <c r="AB3606" s="12"/>
      <c r="AC3606" s="12"/>
      <c r="AD3606" s="12"/>
      <c r="AE3606" s="12"/>
      <c r="AF3606" s="12"/>
      <c r="AG3606" s="12"/>
      <c r="AH3606" s="12"/>
      <c r="AI3606" s="12"/>
      <c r="AJ3606" s="12"/>
      <c r="AK3606" s="12"/>
      <c r="AL3606" s="12"/>
      <c r="AM3606" s="12"/>
      <c r="AN3606" s="12"/>
      <c r="AO3606" s="12"/>
      <c r="AP3606" s="12"/>
      <c r="AQ3606" s="12"/>
      <c r="AR3606" s="12"/>
      <c r="AS3606" s="12"/>
      <c r="AT3606" s="12"/>
      <c r="AU3606" s="12"/>
      <c r="AV3606" s="12"/>
      <c r="AW3606" s="12"/>
      <c r="AX3606" s="12"/>
      <c r="AY3606" s="12"/>
      <c r="AZ3606" s="12"/>
      <c r="BA3606" s="12"/>
      <c r="BB3606" s="12"/>
      <c r="BC3606" s="12"/>
      <c r="BD3606" s="12"/>
    </row>
    <row r="3607" spans="15:56" x14ac:dyDescent="0.35">
      <c r="O3607" s="12"/>
      <c r="P3607" s="12"/>
      <c r="Q3607" s="12"/>
      <c r="S3607" s="250"/>
      <c r="AA3607" s="12"/>
      <c r="AB3607" s="12"/>
      <c r="AC3607" s="12"/>
      <c r="AD3607" s="12"/>
      <c r="AE3607" s="12"/>
      <c r="AF3607" s="12"/>
      <c r="AG3607" s="12"/>
      <c r="AH3607" s="12"/>
      <c r="AI3607" s="12"/>
      <c r="AJ3607" s="12"/>
      <c r="AK3607" s="12"/>
      <c r="AL3607" s="12"/>
      <c r="AM3607" s="12"/>
      <c r="AN3607" s="12"/>
      <c r="AO3607" s="12"/>
      <c r="AP3607" s="12"/>
      <c r="AQ3607" s="12"/>
      <c r="AR3607" s="12"/>
      <c r="AS3607" s="12"/>
      <c r="AT3607" s="12"/>
      <c r="AU3607" s="12"/>
      <c r="AV3607" s="12"/>
      <c r="AW3607" s="12"/>
      <c r="AX3607" s="12"/>
      <c r="AY3607" s="12"/>
      <c r="AZ3607" s="12"/>
      <c r="BA3607" s="12"/>
      <c r="BB3607" s="12"/>
      <c r="BC3607" s="12"/>
      <c r="BD3607" s="12"/>
    </row>
    <row r="3608" spans="15:56" x14ac:dyDescent="0.35">
      <c r="O3608" s="12"/>
      <c r="P3608" s="12"/>
      <c r="Q3608" s="12"/>
      <c r="S3608" s="250"/>
      <c r="AA3608" s="12"/>
      <c r="AB3608" s="12"/>
      <c r="AC3608" s="12"/>
      <c r="AD3608" s="12"/>
      <c r="AE3608" s="12"/>
      <c r="AF3608" s="12"/>
      <c r="AG3608" s="12"/>
      <c r="AH3608" s="12"/>
      <c r="AI3608" s="12"/>
      <c r="AJ3608" s="12"/>
      <c r="AK3608" s="12"/>
      <c r="AL3608" s="12"/>
      <c r="AM3608" s="12"/>
      <c r="AN3608" s="12"/>
      <c r="AO3608" s="12"/>
      <c r="AP3608" s="12"/>
      <c r="AQ3608" s="12"/>
      <c r="AR3608" s="12"/>
      <c r="AS3608" s="12"/>
      <c r="AT3608" s="12"/>
      <c r="AU3608" s="12"/>
      <c r="AV3608" s="12"/>
      <c r="AW3608" s="12"/>
      <c r="AX3608" s="12"/>
      <c r="AY3608" s="12"/>
      <c r="AZ3608" s="12"/>
      <c r="BA3608" s="12"/>
      <c r="BB3608" s="12"/>
      <c r="BC3608" s="12"/>
      <c r="BD3608" s="12"/>
    </row>
    <row r="3609" spans="15:56" x14ac:dyDescent="0.35">
      <c r="O3609" s="12"/>
      <c r="P3609" s="12"/>
      <c r="Q3609" s="12"/>
      <c r="S3609" s="250"/>
      <c r="AA3609" s="12"/>
      <c r="AB3609" s="12"/>
      <c r="AC3609" s="12"/>
      <c r="AD3609" s="12"/>
      <c r="AE3609" s="12"/>
      <c r="AF3609" s="12"/>
      <c r="AG3609" s="12"/>
      <c r="AH3609" s="12"/>
      <c r="AI3609" s="12"/>
      <c r="AJ3609" s="12"/>
      <c r="AK3609" s="12"/>
      <c r="AL3609" s="12"/>
      <c r="AM3609" s="12"/>
      <c r="AN3609" s="12"/>
      <c r="AO3609" s="12"/>
      <c r="AP3609" s="12"/>
      <c r="AQ3609" s="12"/>
      <c r="AR3609" s="12"/>
      <c r="AS3609" s="12"/>
      <c r="AT3609" s="12"/>
      <c r="AU3609" s="12"/>
      <c r="AV3609" s="12"/>
      <c r="AW3609" s="12"/>
      <c r="AX3609" s="12"/>
      <c r="AY3609" s="12"/>
      <c r="AZ3609" s="12"/>
      <c r="BA3609" s="12"/>
      <c r="BB3609" s="12"/>
      <c r="BC3609" s="12"/>
      <c r="BD3609" s="12"/>
    </row>
    <row r="3610" spans="15:56" x14ac:dyDescent="0.35">
      <c r="O3610" s="12"/>
      <c r="P3610" s="12"/>
      <c r="Q3610" s="12"/>
      <c r="S3610" s="250"/>
      <c r="AA3610" s="12"/>
      <c r="AB3610" s="12"/>
      <c r="AC3610" s="12"/>
      <c r="AD3610" s="12"/>
      <c r="AE3610" s="12"/>
      <c r="AF3610" s="12"/>
      <c r="AG3610" s="12"/>
      <c r="AH3610" s="12"/>
      <c r="AI3610" s="12"/>
      <c r="AJ3610" s="12"/>
      <c r="AK3610" s="12"/>
      <c r="AL3610" s="12"/>
      <c r="AM3610" s="12"/>
      <c r="AN3610" s="12"/>
      <c r="AO3610" s="12"/>
      <c r="AP3610" s="12"/>
      <c r="AQ3610" s="12"/>
      <c r="AR3610" s="12"/>
      <c r="AS3610" s="12"/>
      <c r="AT3610" s="12"/>
      <c r="AU3610" s="12"/>
      <c r="AV3610" s="12"/>
      <c r="AW3610" s="12"/>
      <c r="AX3610" s="12"/>
      <c r="AY3610" s="12"/>
      <c r="AZ3610" s="12"/>
      <c r="BA3610" s="12"/>
      <c r="BB3610" s="12"/>
      <c r="BC3610" s="12"/>
      <c r="BD3610" s="12"/>
    </row>
    <row r="3611" spans="15:56" x14ac:dyDescent="0.35">
      <c r="O3611" s="12"/>
      <c r="P3611" s="12"/>
      <c r="Q3611" s="12"/>
      <c r="S3611" s="250"/>
      <c r="AA3611" s="12"/>
      <c r="AB3611" s="12"/>
      <c r="AC3611" s="12"/>
      <c r="AD3611" s="12"/>
      <c r="AE3611" s="12"/>
      <c r="AF3611" s="12"/>
      <c r="AG3611" s="12"/>
      <c r="AH3611" s="12"/>
      <c r="AI3611" s="12"/>
      <c r="AJ3611" s="12"/>
      <c r="AK3611" s="12"/>
      <c r="AL3611" s="12"/>
      <c r="AM3611" s="12"/>
      <c r="AN3611" s="12"/>
      <c r="AO3611" s="12"/>
      <c r="AP3611" s="12"/>
      <c r="AQ3611" s="12"/>
      <c r="AR3611" s="12"/>
      <c r="AS3611" s="12"/>
      <c r="AT3611" s="12"/>
      <c r="AU3611" s="12"/>
      <c r="AV3611" s="12"/>
      <c r="AW3611" s="12"/>
      <c r="AX3611" s="12"/>
      <c r="AY3611" s="12"/>
      <c r="AZ3611" s="12"/>
      <c r="BA3611" s="12"/>
      <c r="BB3611" s="12"/>
      <c r="BC3611" s="12"/>
      <c r="BD3611" s="12"/>
    </row>
    <row r="3612" spans="15:56" x14ac:dyDescent="0.35">
      <c r="O3612" s="12"/>
      <c r="P3612" s="12"/>
      <c r="Q3612" s="12"/>
      <c r="S3612" s="250"/>
      <c r="AA3612" s="12"/>
      <c r="AB3612" s="12"/>
      <c r="AC3612" s="12"/>
      <c r="AD3612" s="12"/>
      <c r="AE3612" s="12"/>
      <c r="AF3612" s="12"/>
      <c r="AG3612" s="12"/>
      <c r="AH3612" s="12"/>
      <c r="AI3612" s="12"/>
      <c r="AJ3612" s="12"/>
      <c r="AK3612" s="12"/>
      <c r="AL3612" s="12"/>
      <c r="AM3612" s="12"/>
      <c r="AN3612" s="12"/>
      <c r="AO3612" s="12"/>
      <c r="AP3612" s="12"/>
      <c r="AQ3612" s="12"/>
      <c r="AR3612" s="12"/>
      <c r="AS3612" s="12"/>
      <c r="AT3612" s="12"/>
      <c r="AU3612" s="12"/>
      <c r="AV3612" s="12"/>
      <c r="AW3612" s="12"/>
      <c r="AX3612" s="12"/>
      <c r="AY3612" s="12"/>
      <c r="AZ3612" s="12"/>
      <c r="BA3612" s="12"/>
      <c r="BB3612" s="12"/>
      <c r="BC3612" s="12"/>
      <c r="BD3612" s="12"/>
    </row>
    <row r="3613" spans="15:56" x14ac:dyDescent="0.35">
      <c r="O3613" s="12"/>
      <c r="P3613" s="12"/>
      <c r="Q3613" s="12"/>
      <c r="S3613" s="250"/>
      <c r="AA3613" s="12"/>
      <c r="AB3613" s="12"/>
      <c r="AC3613" s="12"/>
      <c r="AD3613" s="12"/>
      <c r="AE3613" s="12"/>
      <c r="AF3613" s="12"/>
      <c r="AG3613" s="12"/>
      <c r="AH3613" s="12"/>
      <c r="AI3613" s="12"/>
      <c r="AJ3613" s="12"/>
      <c r="AK3613" s="12"/>
      <c r="AL3613" s="12"/>
      <c r="AM3613" s="12"/>
      <c r="AN3613" s="12"/>
      <c r="AO3613" s="12"/>
      <c r="AP3613" s="12"/>
      <c r="AQ3613" s="12"/>
      <c r="AR3613" s="12"/>
      <c r="AS3613" s="12"/>
      <c r="AT3613" s="12"/>
      <c r="AU3613" s="12"/>
      <c r="AV3613" s="12"/>
      <c r="AW3613" s="12"/>
      <c r="AX3613" s="12"/>
      <c r="AY3613" s="12"/>
      <c r="AZ3613" s="12"/>
      <c r="BA3613" s="12"/>
      <c r="BB3613" s="12"/>
      <c r="BC3613" s="12"/>
      <c r="BD3613" s="12"/>
    </row>
    <row r="3614" spans="15:56" x14ac:dyDescent="0.35">
      <c r="O3614" s="12"/>
      <c r="P3614" s="12"/>
      <c r="Q3614" s="12"/>
      <c r="S3614" s="250"/>
      <c r="AA3614" s="12"/>
      <c r="AB3614" s="12"/>
      <c r="AC3614" s="12"/>
      <c r="AD3614" s="12"/>
      <c r="AE3614" s="12"/>
      <c r="AF3614" s="12"/>
      <c r="AG3614" s="12"/>
      <c r="AH3614" s="12"/>
      <c r="AI3614" s="12"/>
      <c r="AJ3614" s="12"/>
      <c r="AK3614" s="12"/>
      <c r="AL3614" s="12"/>
      <c r="AM3614" s="12"/>
      <c r="AN3614" s="12"/>
      <c r="AO3614" s="12"/>
      <c r="AP3614" s="12"/>
      <c r="AQ3614" s="12"/>
      <c r="AR3614" s="12"/>
      <c r="AS3614" s="12"/>
      <c r="AT3614" s="12"/>
      <c r="AU3614" s="12"/>
      <c r="AV3614" s="12"/>
      <c r="AW3614" s="12"/>
      <c r="AX3614" s="12"/>
      <c r="AY3614" s="12"/>
      <c r="AZ3614" s="12"/>
      <c r="BA3614" s="12"/>
      <c r="BB3614" s="12"/>
      <c r="BC3614" s="12"/>
      <c r="BD3614" s="12"/>
    </row>
    <row r="3615" spans="15:56" x14ac:dyDescent="0.35">
      <c r="O3615" s="12"/>
      <c r="P3615" s="12"/>
      <c r="Q3615" s="12"/>
      <c r="S3615" s="250"/>
      <c r="AA3615" s="12"/>
      <c r="AB3615" s="12"/>
      <c r="AC3615" s="12"/>
      <c r="AD3615" s="12"/>
      <c r="AE3615" s="12"/>
      <c r="AF3615" s="12"/>
      <c r="AG3615" s="12"/>
      <c r="AH3615" s="12"/>
      <c r="AI3615" s="12"/>
      <c r="AJ3615" s="12"/>
      <c r="AK3615" s="12"/>
      <c r="AL3615" s="12"/>
      <c r="AM3615" s="12"/>
      <c r="AN3615" s="12"/>
      <c r="AO3615" s="12"/>
      <c r="AP3615" s="12"/>
      <c r="AQ3615" s="12"/>
      <c r="AR3615" s="12"/>
      <c r="AS3615" s="12"/>
      <c r="AT3615" s="12"/>
      <c r="AU3615" s="12"/>
      <c r="AV3615" s="12"/>
      <c r="AW3615" s="12"/>
      <c r="AX3615" s="12"/>
      <c r="AY3615" s="12"/>
      <c r="AZ3615" s="12"/>
      <c r="BA3615" s="12"/>
      <c r="BB3615" s="12"/>
      <c r="BC3615" s="12"/>
      <c r="BD3615" s="12"/>
    </row>
    <row r="3616" spans="15:56" x14ac:dyDescent="0.35">
      <c r="O3616" s="12"/>
      <c r="P3616" s="12"/>
      <c r="Q3616" s="12"/>
      <c r="S3616" s="250"/>
      <c r="AA3616" s="12"/>
      <c r="AB3616" s="12"/>
      <c r="AC3616" s="12"/>
      <c r="AD3616" s="12"/>
      <c r="AE3616" s="12"/>
      <c r="AF3616" s="12"/>
      <c r="AG3616" s="12"/>
      <c r="AH3616" s="12"/>
      <c r="AI3616" s="12"/>
      <c r="AJ3616" s="12"/>
      <c r="AK3616" s="12"/>
      <c r="AL3616" s="12"/>
      <c r="AM3616" s="12"/>
      <c r="AN3616" s="12"/>
      <c r="AO3616" s="12"/>
      <c r="AP3616" s="12"/>
      <c r="AQ3616" s="12"/>
      <c r="AR3616" s="12"/>
      <c r="AS3616" s="12"/>
      <c r="AT3616" s="12"/>
      <c r="AU3616" s="12"/>
      <c r="AV3616" s="12"/>
      <c r="AW3616" s="12"/>
      <c r="AX3616" s="12"/>
      <c r="AY3616" s="12"/>
      <c r="AZ3616" s="12"/>
      <c r="BA3616" s="12"/>
      <c r="BB3616" s="12"/>
      <c r="BC3616" s="12"/>
      <c r="BD3616" s="12"/>
    </row>
    <row r="3617" spans="15:56" x14ac:dyDescent="0.35">
      <c r="O3617" s="12"/>
      <c r="P3617" s="12"/>
      <c r="Q3617" s="12"/>
      <c r="S3617" s="250"/>
      <c r="AA3617" s="12"/>
      <c r="AB3617" s="12"/>
      <c r="AC3617" s="12"/>
      <c r="AD3617" s="12"/>
      <c r="AE3617" s="12"/>
      <c r="AF3617" s="12"/>
      <c r="AG3617" s="12"/>
      <c r="AH3617" s="12"/>
      <c r="AI3617" s="12"/>
      <c r="AJ3617" s="12"/>
      <c r="AK3617" s="12"/>
      <c r="AL3617" s="12"/>
      <c r="AM3617" s="12"/>
      <c r="AN3617" s="12"/>
      <c r="AO3617" s="12"/>
      <c r="AP3617" s="12"/>
      <c r="AQ3617" s="12"/>
      <c r="AR3617" s="12"/>
      <c r="AS3617" s="12"/>
      <c r="AT3617" s="12"/>
      <c r="AU3617" s="12"/>
      <c r="AV3617" s="12"/>
      <c r="AW3617" s="12"/>
      <c r="AX3617" s="12"/>
      <c r="AY3617" s="12"/>
      <c r="AZ3617" s="12"/>
      <c r="BA3617" s="12"/>
      <c r="BB3617" s="12"/>
      <c r="BC3617" s="12"/>
      <c r="BD3617" s="12"/>
    </row>
    <row r="3618" spans="15:56" x14ac:dyDescent="0.35">
      <c r="O3618" s="12"/>
      <c r="P3618" s="12"/>
      <c r="Q3618" s="12"/>
      <c r="S3618" s="250"/>
      <c r="AA3618" s="12"/>
      <c r="AB3618" s="12"/>
      <c r="AC3618" s="12"/>
      <c r="AD3618" s="12"/>
      <c r="AE3618" s="12"/>
      <c r="AF3618" s="12"/>
      <c r="AG3618" s="12"/>
      <c r="AH3618" s="12"/>
      <c r="AI3618" s="12"/>
      <c r="AJ3618" s="12"/>
      <c r="AK3618" s="12"/>
      <c r="AL3618" s="12"/>
      <c r="AM3618" s="12"/>
      <c r="AN3618" s="12"/>
      <c r="AO3618" s="12"/>
      <c r="AP3618" s="12"/>
      <c r="AQ3618" s="12"/>
      <c r="AR3618" s="12"/>
      <c r="AS3618" s="12"/>
      <c r="AT3618" s="12"/>
      <c r="AU3618" s="12"/>
      <c r="AV3618" s="12"/>
      <c r="AW3618" s="12"/>
      <c r="AX3618" s="12"/>
      <c r="AY3618" s="12"/>
      <c r="AZ3618" s="12"/>
      <c r="BA3618" s="12"/>
      <c r="BB3618" s="12"/>
      <c r="BC3618" s="12"/>
      <c r="BD3618" s="12"/>
    </row>
    <row r="3619" spans="15:56" x14ac:dyDescent="0.35">
      <c r="O3619" s="12"/>
      <c r="P3619" s="12"/>
      <c r="Q3619" s="12"/>
      <c r="S3619" s="250"/>
      <c r="AA3619" s="12"/>
      <c r="AB3619" s="12"/>
      <c r="AC3619" s="12"/>
      <c r="AD3619" s="12"/>
      <c r="AE3619" s="12"/>
      <c r="AF3619" s="12"/>
      <c r="AG3619" s="12"/>
      <c r="AH3619" s="12"/>
      <c r="AI3619" s="12"/>
      <c r="AJ3619" s="12"/>
      <c r="AK3619" s="12"/>
      <c r="AL3619" s="12"/>
      <c r="AM3619" s="12"/>
      <c r="AN3619" s="12"/>
      <c r="AO3619" s="12"/>
      <c r="AP3619" s="12"/>
      <c r="AQ3619" s="12"/>
      <c r="AR3619" s="12"/>
      <c r="AS3619" s="12"/>
      <c r="AT3619" s="12"/>
      <c r="AU3619" s="12"/>
      <c r="AV3619" s="12"/>
      <c r="AW3619" s="12"/>
      <c r="AX3619" s="12"/>
      <c r="AY3619" s="12"/>
      <c r="AZ3619" s="12"/>
      <c r="BA3619" s="12"/>
      <c r="BB3619" s="12"/>
      <c r="BC3619" s="12"/>
      <c r="BD3619" s="12"/>
    </row>
    <row r="3620" spans="15:56" x14ac:dyDescent="0.35">
      <c r="O3620" s="12"/>
      <c r="P3620" s="12"/>
      <c r="Q3620" s="12"/>
      <c r="S3620" s="250"/>
      <c r="AA3620" s="12"/>
      <c r="AB3620" s="12"/>
      <c r="AC3620" s="12"/>
      <c r="AD3620" s="12"/>
      <c r="AE3620" s="12"/>
      <c r="AF3620" s="12"/>
      <c r="AG3620" s="12"/>
      <c r="AH3620" s="12"/>
      <c r="AI3620" s="12"/>
      <c r="AJ3620" s="12"/>
      <c r="AK3620" s="12"/>
      <c r="AL3620" s="12"/>
      <c r="AM3620" s="12"/>
      <c r="AN3620" s="12"/>
      <c r="AO3620" s="12"/>
      <c r="AP3620" s="12"/>
      <c r="AQ3620" s="12"/>
      <c r="AR3620" s="12"/>
      <c r="AS3620" s="12"/>
      <c r="AT3620" s="12"/>
      <c r="AU3620" s="12"/>
      <c r="AV3620" s="12"/>
      <c r="AW3620" s="12"/>
      <c r="AX3620" s="12"/>
      <c r="AY3620" s="12"/>
      <c r="AZ3620" s="12"/>
      <c r="BA3620" s="12"/>
      <c r="BB3620" s="12"/>
      <c r="BC3620" s="12"/>
      <c r="BD3620" s="12"/>
    </row>
    <row r="3621" spans="15:56" x14ac:dyDescent="0.35">
      <c r="O3621" s="12"/>
      <c r="P3621" s="12"/>
      <c r="Q3621" s="12"/>
      <c r="S3621" s="250"/>
      <c r="AA3621" s="12"/>
      <c r="AB3621" s="12"/>
      <c r="AC3621" s="12"/>
      <c r="AD3621" s="12"/>
      <c r="AE3621" s="12"/>
      <c r="AF3621" s="12"/>
      <c r="AG3621" s="12"/>
      <c r="AH3621" s="12"/>
      <c r="AI3621" s="12"/>
      <c r="AJ3621" s="12"/>
      <c r="AK3621" s="12"/>
      <c r="AL3621" s="12"/>
      <c r="AM3621" s="12"/>
      <c r="AN3621" s="12"/>
      <c r="AO3621" s="12"/>
      <c r="AP3621" s="12"/>
      <c r="AQ3621" s="12"/>
      <c r="AR3621" s="12"/>
      <c r="AS3621" s="12"/>
      <c r="AT3621" s="12"/>
      <c r="AU3621" s="12"/>
      <c r="AV3621" s="12"/>
      <c r="AW3621" s="12"/>
      <c r="AX3621" s="12"/>
      <c r="AY3621" s="12"/>
      <c r="AZ3621" s="12"/>
      <c r="BA3621" s="12"/>
      <c r="BB3621" s="12"/>
      <c r="BC3621" s="12"/>
      <c r="BD3621" s="12"/>
    </row>
    <row r="3622" spans="15:56" x14ac:dyDescent="0.35">
      <c r="O3622" s="12"/>
      <c r="P3622" s="12"/>
      <c r="Q3622" s="12"/>
      <c r="S3622" s="250"/>
      <c r="AA3622" s="12"/>
      <c r="AB3622" s="12"/>
      <c r="AC3622" s="12"/>
      <c r="AD3622" s="12"/>
      <c r="AE3622" s="12"/>
      <c r="AF3622" s="12"/>
      <c r="AG3622" s="12"/>
      <c r="AH3622" s="12"/>
      <c r="AI3622" s="12"/>
      <c r="AJ3622" s="12"/>
      <c r="AK3622" s="12"/>
      <c r="AL3622" s="12"/>
      <c r="AM3622" s="12"/>
      <c r="AN3622" s="12"/>
      <c r="AO3622" s="12"/>
      <c r="AP3622" s="12"/>
      <c r="AQ3622" s="12"/>
      <c r="AR3622" s="12"/>
      <c r="AS3622" s="12"/>
      <c r="AT3622" s="12"/>
      <c r="AU3622" s="12"/>
      <c r="AV3622" s="12"/>
      <c r="AW3622" s="12"/>
      <c r="AX3622" s="12"/>
      <c r="AY3622" s="12"/>
      <c r="AZ3622" s="12"/>
      <c r="BA3622" s="12"/>
      <c r="BB3622" s="12"/>
      <c r="BC3622" s="12"/>
      <c r="BD3622" s="12"/>
    </row>
    <row r="3623" spans="15:56" x14ac:dyDescent="0.35">
      <c r="O3623" s="12"/>
      <c r="P3623" s="12"/>
      <c r="Q3623" s="12"/>
      <c r="S3623" s="250"/>
      <c r="AA3623" s="12"/>
      <c r="AB3623" s="12"/>
      <c r="AC3623" s="12"/>
      <c r="AD3623" s="12"/>
      <c r="AE3623" s="12"/>
      <c r="AF3623" s="12"/>
      <c r="AG3623" s="12"/>
      <c r="AH3623" s="12"/>
      <c r="AI3623" s="12"/>
      <c r="AJ3623" s="12"/>
      <c r="AK3623" s="12"/>
      <c r="AL3623" s="12"/>
      <c r="AM3623" s="12"/>
      <c r="AN3623" s="12"/>
      <c r="AO3623" s="12"/>
      <c r="AP3623" s="12"/>
      <c r="AQ3623" s="12"/>
      <c r="AR3623" s="12"/>
      <c r="AS3623" s="12"/>
      <c r="AT3623" s="12"/>
      <c r="AU3623" s="12"/>
      <c r="AV3623" s="12"/>
      <c r="AW3623" s="12"/>
      <c r="AX3623" s="12"/>
      <c r="AY3623" s="12"/>
      <c r="AZ3623" s="12"/>
      <c r="BA3623" s="12"/>
      <c r="BB3623" s="12"/>
      <c r="BC3623" s="12"/>
      <c r="BD3623" s="12"/>
    </row>
    <row r="3624" spans="15:56" x14ac:dyDescent="0.35">
      <c r="O3624" s="12"/>
      <c r="P3624" s="12"/>
      <c r="Q3624" s="12"/>
      <c r="S3624" s="250"/>
      <c r="AA3624" s="12"/>
      <c r="AB3624" s="12"/>
      <c r="AC3624" s="12"/>
      <c r="AD3624" s="12"/>
      <c r="AE3624" s="12"/>
      <c r="AF3624" s="12"/>
      <c r="AG3624" s="12"/>
      <c r="AH3624" s="12"/>
      <c r="AI3624" s="12"/>
      <c r="AJ3624" s="12"/>
      <c r="AK3624" s="12"/>
      <c r="AL3624" s="12"/>
      <c r="AM3624" s="12"/>
      <c r="AN3624" s="12"/>
      <c r="AO3624" s="12"/>
      <c r="AP3624" s="12"/>
      <c r="AQ3624" s="12"/>
      <c r="AR3624" s="12"/>
      <c r="AS3624" s="12"/>
      <c r="AT3624" s="12"/>
      <c r="AU3624" s="12"/>
      <c r="AV3624" s="12"/>
      <c r="AW3624" s="12"/>
      <c r="AX3624" s="12"/>
      <c r="AY3624" s="12"/>
      <c r="AZ3624" s="12"/>
      <c r="BA3624" s="12"/>
      <c r="BB3624" s="12"/>
      <c r="BC3624" s="12"/>
      <c r="BD3624" s="12"/>
    </row>
    <row r="3625" spans="15:56" x14ac:dyDescent="0.35">
      <c r="O3625" s="12"/>
      <c r="P3625" s="12"/>
      <c r="Q3625" s="12"/>
      <c r="S3625" s="250"/>
      <c r="AA3625" s="12"/>
      <c r="AB3625" s="12"/>
      <c r="AC3625" s="12"/>
      <c r="AD3625" s="12"/>
      <c r="AE3625" s="12"/>
      <c r="AF3625" s="12"/>
      <c r="AG3625" s="12"/>
      <c r="AH3625" s="12"/>
      <c r="AI3625" s="12"/>
      <c r="AJ3625" s="12"/>
      <c r="AK3625" s="12"/>
      <c r="AL3625" s="12"/>
      <c r="AM3625" s="12"/>
      <c r="AN3625" s="12"/>
      <c r="AO3625" s="12"/>
      <c r="AP3625" s="12"/>
      <c r="AQ3625" s="12"/>
      <c r="AR3625" s="12"/>
      <c r="AS3625" s="12"/>
      <c r="AT3625" s="12"/>
      <c r="AU3625" s="12"/>
      <c r="AV3625" s="12"/>
      <c r="AW3625" s="12"/>
      <c r="AX3625" s="12"/>
      <c r="AY3625" s="12"/>
      <c r="AZ3625" s="12"/>
      <c r="BA3625" s="12"/>
      <c r="BB3625" s="12"/>
      <c r="BC3625" s="12"/>
      <c r="BD3625" s="12"/>
    </row>
    <row r="3626" spans="15:56" x14ac:dyDescent="0.35">
      <c r="O3626" s="12"/>
      <c r="P3626" s="12"/>
      <c r="Q3626" s="12"/>
      <c r="S3626" s="250"/>
      <c r="AA3626" s="12"/>
      <c r="AB3626" s="12"/>
      <c r="AC3626" s="12"/>
      <c r="AD3626" s="12"/>
      <c r="AE3626" s="12"/>
      <c r="AF3626" s="12"/>
      <c r="AG3626" s="12"/>
      <c r="AH3626" s="12"/>
      <c r="AI3626" s="12"/>
      <c r="AJ3626" s="12"/>
      <c r="AK3626" s="12"/>
      <c r="AL3626" s="12"/>
      <c r="AM3626" s="12"/>
      <c r="AN3626" s="12"/>
      <c r="AO3626" s="12"/>
      <c r="AP3626" s="12"/>
      <c r="AQ3626" s="12"/>
      <c r="AR3626" s="12"/>
      <c r="AS3626" s="12"/>
      <c r="AT3626" s="12"/>
      <c r="AU3626" s="12"/>
      <c r="AV3626" s="12"/>
      <c r="AW3626" s="12"/>
      <c r="AX3626" s="12"/>
      <c r="AY3626" s="12"/>
      <c r="AZ3626" s="12"/>
      <c r="BA3626" s="12"/>
      <c r="BB3626" s="12"/>
      <c r="BC3626" s="12"/>
      <c r="BD3626" s="12"/>
    </row>
    <row r="3627" spans="15:56" x14ac:dyDescent="0.35">
      <c r="O3627" s="12"/>
      <c r="P3627" s="12"/>
      <c r="Q3627" s="12"/>
      <c r="S3627" s="250"/>
      <c r="AA3627" s="12"/>
      <c r="AB3627" s="12"/>
      <c r="AC3627" s="12"/>
      <c r="AD3627" s="12"/>
      <c r="AE3627" s="12"/>
      <c r="AF3627" s="12"/>
      <c r="AG3627" s="12"/>
      <c r="AH3627" s="12"/>
      <c r="AI3627" s="12"/>
      <c r="AJ3627" s="12"/>
      <c r="AK3627" s="12"/>
      <c r="AL3627" s="12"/>
      <c r="AM3627" s="12"/>
      <c r="AN3627" s="12"/>
      <c r="AO3627" s="12"/>
      <c r="AP3627" s="12"/>
      <c r="AQ3627" s="12"/>
      <c r="AR3627" s="12"/>
      <c r="AS3627" s="12"/>
      <c r="AT3627" s="12"/>
      <c r="AU3627" s="12"/>
      <c r="AV3627" s="12"/>
      <c r="AW3627" s="12"/>
      <c r="AX3627" s="12"/>
      <c r="AY3627" s="12"/>
      <c r="AZ3627" s="12"/>
      <c r="BA3627" s="12"/>
      <c r="BB3627" s="12"/>
      <c r="BC3627" s="12"/>
      <c r="BD3627" s="12"/>
    </row>
    <row r="3628" spans="15:56" x14ac:dyDescent="0.35">
      <c r="O3628" s="12"/>
      <c r="P3628" s="12"/>
      <c r="Q3628" s="12"/>
      <c r="S3628" s="250"/>
      <c r="AA3628" s="12"/>
      <c r="AB3628" s="12"/>
      <c r="AC3628" s="12"/>
      <c r="AD3628" s="12"/>
      <c r="AE3628" s="12"/>
      <c r="AF3628" s="12"/>
      <c r="AG3628" s="12"/>
      <c r="AH3628" s="12"/>
      <c r="AI3628" s="12"/>
      <c r="AJ3628" s="12"/>
      <c r="AK3628" s="12"/>
      <c r="AL3628" s="12"/>
      <c r="AM3628" s="12"/>
      <c r="AN3628" s="12"/>
      <c r="AO3628" s="12"/>
      <c r="AP3628" s="12"/>
      <c r="AQ3628" s="12"/>
      <c r="AR3628" s="12"/>
      <c r="AS3628" s="12"/>
      <c r="AT3628" s="12"/>
      <c r="AU3628" s="12"/>
      <c r="AV3628" s="12"/>
      <c r="AW3628" s="12"/>
      <c r="AX3628" s="12"/>
      <c r="AY3628" s="12"/>
      <c r="AZ3628" s="12"/>
      <c r="BA3628" s="12"/>
      <c r="BB3628" s="12"/>
      <c r="BC3628" s="12"/>
      <c r="BD3628" s="12"/>
    </row>
    <row r="3629" spans="15:56" x14ac:dyDescent="0.35">
      <c r="O3629" s="12"/>
      <c r="P3629" s="12"/>
      <c r="Q3629" s="12"/>
      <c r="S3629" s="250"/>
      <c r="AA3629" s="12"/>
      <c r="AB3629" s="12"/>
      <c r="AC3629" s="12"/>
      <c r="AD3629" s="12"/>
      <c r="AE3629" s="12"/>
      <c r="AF3629" s="12"/>
      <c r="AG3629" s="12"/>
      <c r="AH3629" s="12"/>
      <c r="AI3629" s="12"/>
      <c r="AJ3629" s="12"/>
      <c r="AK3629" s="12"/>
      <c r="AL3629" s="12"/>
      <c r="AM3629" s="12"/>
      <c r="AN3629" s="12"/>
      <c r="AO3629" s="12"/>
      <c r="AP3629" s="12"/>
      <c r="AQ3629" s="12"/>
      <c r="AR3629" s="12"/>
      <c r="AS3629" s="12"/>
      <c r="AT3629" s="12"/>
      <c r="AU3629" s="12"/>
      <c r="AV3629" s="12"/>
      <c r="AW3629" s="12"/>
      <c r="AX3629" s="12"/>
      <c r="AY3629" s="12"/>
      <c r="AZ3629" s="12"/>
      <c r="BA3629" s="12"/>
      <c r="BB3629" s="12"/>
      <c r="BC3629" s="12"/>
      <c r="BD3629" s="12"/>
    </row>
    <row r="3630" spans="15:56" x14ac:dyDescent="0.35">
      <c r="O3630" s="12"/>
      <c r="P3630" s="12"/>
      <c r="Q3630" s="12"/>
      <c r="S3630" s="250"/>
      <c r="AA3630" s="12"/>
      <c r="AB3630" s="12"/>
      <c r="AC3630" s="12"/>
      <c r="AD3630" s="12"/>
      <c r="AE3630" s="12"/>
      <c r="AF3630" s="12"/>
      <c r="AG3630" s="12"/>
      <c r="AH3630" s="12"/>
      <c r="AI3630" s="12"/>
      <c r="AJ3630" s="12"/>
      <c r="AK3630" s="12"/>
      <c r="AL3630" s="12"/>
      <c r="AM3630" s="12"/>
      <c r="AN3630" s="12"/>
      <c r="AO3630" s="12"/>
      <c r="AP3630" s="12"/>
      <c r="AQ3630" s="12"/>
      <c r="AR3630" s="12"/>
      <c r="AS3630" s="12"/>
      <c r="AT3630" s="12"/>
      <c r="AU3630" s="12"/>
      <c r="AV3630" s="12"/>
      <c r="AW3630" s="12"/>
      <c r="AX3630" s="12"/>
      <c r="AY3630" s="12"/>
      <c r="AZ3630" s="12"/>
      <c r="BA3630" s="12"/>
      <c r="BB3630" s="12"/>
      <c r="BC3630" s="12"/>
      <c r="BD3630" s="12"/>
    </row>
    <row r="3631" spans="15:56" x14ac:dyDescent="0.35">
      <c r="O3631" s="12"/>
      <c r="P3631" s="12"/>
      <c r="Q3631" s="12"/>
      <c r="S3631" s="250"/>
      <c r="AA3631" s="12"/>
      <c r="AB3631" s="12"/>
      <c r="AC3631" s="12"/>
      <c r="AD3631" s="12"/>
      <c r="AE3631" s="12"/>
      <c r="AF3631" s="12"/>
      <c r="AG3631" s="12"/>
      <c r="AH3631" s="12"/>
      <c r="AI3631" s="12"/>
      <c r="AJ3631" s="12"/>
      <c r="AK3631" s="12"/>
      <c r="AL3631" s="12"/>
      <c r="AM3631" s="12"/>
      <c r="AN3631" s="12"/>
      <c r="AO3631" s="12"/>
      <c r="AP3631" s="12"/>
      <c r="AQ3631" s="12"/>
      <c r="AR3631" s="12"/>
      <c r="AS3631" s="12"/>
      <c r="AT3631" s="12"/>
      <c r="AU3631" s="12"/>
      <c r="AV3631" s="12"/>
      <c r="AW3631" s="12"/>
      <c r="AX3631" s="12"/>
      <c r="AY3631" s="12"/>
      <c r="AZ3631" s="12"/>
      <c r="BA3631" s="12"/>
      <c r="BB3631" s="12"/>
      <c r="BC3631" s="12"/>
      <c r="BD3631" s="12"/>
    </row>
    <row r="3632" spans="15:56" x14ac:dyDescent="0.35">
      <c r="O3632" s="12"/>
      <c r="P3632" s="12"/>
      <c r="Q3632" s="12"/>
      <c r="S3632" s="250"/>
      <c r="AA3632" s="12"/>
      <c r="AB3632" s="12"/>
      <c r="AC3632" s="12"/>
      <c r="AD3632" s="12"/>
      <c r="AE3632" s="12"/>
      <c r="AF3632" s="12"/>
      <c r="AG3632" s="12"/>
      <c r="AH3632" s="12"/>
      <c r="AI3632" s="12"/>
      <c r="AJ3632" s="12"/>
      <c r="AK3632" s="12"/>
      <c r="AL3632" s="12"/>
      <c r="AM3632" s="12"/>
      <c r="AN3632" s="12"/>
      <c r="AO3632" s="12"/>
      <c r="AP3632" s="12"/>
      <c r="AQ3632" s="12"/>
      <c r="AR3632" s="12"/>
      <c r="AS3632" s="12"/>
      <c r="AT3632" s="12"/>
      <c r="AU3632" s="12"/>
      <c r="AV3632" s="12"/>
      <c r="AW3632" s="12"/>
      <c r="AX3632" s="12"/>
      <c r="AY3632" s="12"/>
      <c r="AZ3632" s="12"/>
      <c r="BA3632" s="12"/>
      <c r="BB3632" s="12"/>
      <c r="BC3632" s="12"/>
      <c r="BD3632" s="12"/>
    </row>
    <row r="3633" spans="15:56" x14ac:dyDescent="0.35">
      <c r="O3633" s="12"/>
      <c r="P3633" s="12"/>
      <c r="Q3633" s="12"/>
      <c r="S3633" s="250"/>
      <c r="AA3633" s="12"/>
      <c r="AB3633" s="12"/>
      <c r="AC3633" s="12"/>
      <c r="AD3633" s="12"/>
      <c r="AE3633" s="12"/>
      <c r="AF3633" s="12"/>
      <c r="AG3633" s="12"/>
      <c r="AH3633" s="12"/>
      <c r="AI3633" s="12"/>
      <c r="AJ3633" s="12"/>
      <c r="AK3633" s="12"/>
      <c r="AL3633" s="12"/>
      <c r="AM3633" s="12"/>
      <c r="AN3633" s="12"/>
      <c r="AO3633" s="12"/>
      <c r="AP3633" s="12"/>
      <c r="AQ3633" s="12"/>
      <c r="AR3633" s="12"/>
      <c r="AS3633" s="12"/>
      <c r="AT3633" s="12"/>
      <c r="AU3633" s="12"/>
      <c r="AV3633" s="12"/>
      <c r="AW3633" s="12"/>
      <c r="AX3633" s="12"/>
      <c r="AY3633" s="12"/>
      <c r="AZ3633" s="12"/>
      <c r="BA3633" s="12"/>
      <c r="BB3633" s="12"/>
      <c r="BC3633" s="12"/>
      <c r="BD3633" s="12"/>
    </row>
    <row r="3634" spans="15:56" x14ac:dyDescent="0.35">
      <c r="O3634" s="12"/>
      <c r="P3634" s="12"/>
      <c r="Q3634" s="12"/>
      <c r="S3634" s="250"/>
      <c r="AA3634" s="12"/>
      <c r="AB3634" s="12"/>
      <c r="AC3634" s="12"/>
      <c r="AD3634" s="12"/>
      <c r="AE3634" s="12"/>
      <c r="AF3634" s="12"/>
      <c r="AG3634" s="12"/>
      <c r="AH3634" s="12"/>
      <c r="AI3634" s="12"/>
      <c r="AJ3634" s="12"/>
      <c r="AK3634" s="12"/>
      <c r="AL3634" s="12"/>
      <c r="AM3634" s="12"/>
      <c r="AN3634" s="12"/>
      <c r="AO3634" s="12"/>
      <c r="AP3634" s="12"/>
      <c r="AQ3634" s="12"/>
      <c r="AR3634" s="12"/>
      <c r="AS3634" s="12"/>
      <c r="AT3634" s="12"/>
      <c r="AU3634" s="12"/>
      <c r="AV3634" s="12"/>
      <c r="AW3634" s="12"/>
      <c r="AX3634" s="12"/>
      <c r="AY3634" s="12"/>
      <c r="AZ3634" s="12"/>
      <c r="BA3634" s="12"/>
      <c r="BB3634" s="12"/>
      <c r="BC3634" s="12"/>
      <c r="BD3634" s="12"/>
    </row>
    <row r="3635" spans="15:56" x14ac:dyDescent="0.35">
      <c r="O3635" s="12"/>
      <c r="P3635" s="12"/>
      <c r="Q3635" s="12"/>
      <c r="S3635" s="250"/>
      <c r="AA3635" s="12"/>
      <c r="AB3635" s="12"/>
      <c r="AC3635" s="12"/>
      <c r="AD3635" s="12"/>
      <c r="AE3635" s="12"/>
      <c r="AF3635" s="12"/>
      <c r="AG3635" s="12"/>
      <c r="AH3635" s="12"/>
      <c r="AI3635" s="12"/>
      <c r="AJ3635" s="12"/>
      <c r="AK3635" s="12"/>
      <c r="AL3635" s="12"/>
      <c r="AM3635" s="12"/>
      <c r="AN3635" s="12"/>
      <c r="AO3635" s="12"/>
      <c r="AP3635" s="12"/>
      <c r="AQ3635" s="12"/>
      <c r="AR3635" s="12"/>
      <c r="AS3635" s="12"/>
      <c r="AT3635" s="12"/>
      <c r="AU3635" s="12"/>
      <c r="AV3635" s="12"/>
      <c r="AW3635" s="12"/>
      <c r="AX3635" s="12"/>
      <c r="AY3635" s="12"/>
      <c r="AZ3635" s="12"/>
      <c r="BA3635" s="12"/>
      <c r="BB3635" s="12"/>
      <c r="BC3635" s="12"/>
      <c r="BD3635" s="12"/>
    </row>
    <row r="3636" spans="15:56" x14ac:dyDescent="0.35">
      <c r="O3636" s="12"/>
      <c r="P3636" s="12"/>
      <c r="Q3636" s="12"/>
      <c r="S3636" s="250"/>
      <c r="AA3636" s="12"/>
      <c r="AB3636" s="12"/>
      <c r="AC3636" s="12"/>
      <c r="AD3636" s="12"/>
      <c r="AE3636" s="12"/>
      <c r="AF3636" s="12"/>
      <c r="AG3636" s="12"/>
      <c r="AH3636" s="12"/>
      <c r="AI3636" s="12"/>
      <c r="AJ3636" s="12"/>
      <c r="AK3636" s="12"/>
      <c r="AL3636" s="12"/>
      <c r="AM3636" s="12"/>
      <c r="AN3636" s="12"/>
      <c r="AO3636" s="12"/>
      <c r="AP3636" s="12"/>
      <c r="AQ3636" s="12"/>
      <c r="AR3636" s="12"/>
      <c r="AS3636" s="12"/>
      <c r="AT3636" s="12"/>
      <c r="AU3636" s="12"/>
      <c r="AV3636" s="12"/>
      <c r="AW3636" s="12"/>
      <c r="AX3636" s="12"/>
      <c r="AY3636" s="12"/>
      <c r="AZ3636" s="12"/>
      <c r="BA3636" s="12"/>
      <c r="BB3636" s="12"/>
      <c r="BC3636" s="12"/>
      <c r="BD3636" s="12"/>
    </row>
    <row r="3637" spans="15:56" x14ac:dyDescent="0.35">
      <c r="O3637" s="12"/>
      <c r="P3637" s="12"/>
      <c r="Q3637" s="12"/>
      <c r="S3637" s="250"/>
      <c r="AA3637" s="12"/>
      <c r="AB3637" s="12"/>
      <c r="AC3637" s="12"/>
      <c r="AD3637" s="12"/>
      <c r="AE3637" s="12"/>
      <c r="AF3637" s="12"/>
      <c r="AG3637" s="12"/>
      <c r="AH3637" s="12"/>
      <c r="AI3637" s="12"/>
      <c r="AJ3637" s="12"/>
      <c r="AK3637" s="12"/>
      <c r="AL3637" s="12"/>
      <c r="AM3637" s="12"/>
      <c r="AN3637" s="12"/>
      <c r="AO3637" s="12"/>
      <c r="AP3637" s="12"/>
      <c r="AQ3637" s="12"/>
      <c r="AR3637" s="12"/>
      <c r="AS3637" s="12"/>
      <c r="AT3637" s="12"/>
      <c r="AU3637" s="12"/>
      <c r="AV3637" s="12"/>
      <c r="AW3637" s="12"/>
      <c r="AX3637" s="12"/>
      <c r="AY3637" s="12"/>
      <c r="AZ3637" s="12"/>
      <c r="BA3637" s="12"/>
      <c r="BB3637" s="12"/>
      <c r="BC3637" s="12"/>
      <c r="BD3637" s="12"/>
    </row>
    <row r="3638" spans="15:56" x14ac:dyDescent="0.35">
      <c r="O3638" s="12"/>
      <c r="P3638" s="12"/>
      <c r="Q3638" s="12"/>
      <c r="S3638" s="250"/>
      <c r="AA3638" s="12"/>
      <c r="AB3638" s="12"/>
      <c r="AC3638" s="12"/>
      <c r="AD3638" s="12"/>
      <c r="AE3638" s="12"/>
      <c r="AF3638" s="12"/>
      <c r="AG3638" s="12"/>
      <c r="AH3638" s="12"/>
      <c r="AI3638" s="12"/>
      <c r="AJ3638" s="12"/>
      <c r="AK3638" s="12"/>
      <c r="AL3638" s="12"/>
      <c r="AM3638" s="12"/>
      <c r="AN3638" s="12"/>
      <c r="AO3638" s="12"/>
      <c r="AP3638" s="12"/>
      <c r="AQ3638" s="12"/>
      <c r="AR3638" s="12"/>
      <c r="AS3638" s="12"/>
      <c r="AT3638" s="12"/>
      <c r="AU3638" s="12"/>
      <c r="AV3638" s="12"/>
      <c r="AW3638" s="12"/>
      <c r="AX3638" s="12"/>
      <c r="AY3638" s="12"/>
      <c r="AZ3638" s="12"/>
      <c r="BA3638" s="12"/>
      <c r="BB3638" s="12"/>
      <c r="BC3638" s="12"/>
      <c r="BD3638" s="12"/>
    </row>
    <row r="3639" spans="15:56" x14ac:dyDescent="0.35">
      <c r="O3639" s="12"/>
      <c r="P3639" s="12"/>
      <c r="Q3639" s="12"/>
      <c r="S3639" s="250"/>
      <c r="AA3639" s="12"/>
      <c r="AB3639" s="12"/>
      <c r="AC3639" s="12"/>
      <c r="AD3639" s="12"/>
      <c r="AE3639" s="12"/>
      <c r="AF3639" s="12"/>
      <c r="AG3639" s="12"/>
      <c r="AH3639" s="12"/>
      <c r="AI3639" s="12"/>
      <c r="AJ3639" s="12"/>
      <c r="AK3639" s="12"/>
      <c r="AL3639" s="12"/>
      <c r="AM3639" s="12"/>
      <c r="AN3639" s="12"/>
      <c r="AO3639" s="12"/>
      <c r="AP3639" s="12"/>
      <c r="AQ3639" s="12"/>
      <c r="AR3639" s="12"/>
      <c r="AS3639" s="12"/>
      <c r="AT3639" s="12"/>
      <c r="AU3639" s="12"/>
      <c r="AV3639" s="12"/>
      <c r="AW3639" s="12"/>
      <c r="AX3639" s="12"/>
      <c r="AY3639" s="12"/>
      <c r="AZ3639" s="12"/>
      <c r="BA3639" s="12"/>
      <c r="BB3639" s="12"/>
      <c r="BC3639" s="12"/>
      <c r="BD3639" s="12"/>
    </row>
    <row r="3640" spans="15:56" x14ac:dyDescent="0.35">
      <c r="O3640" s="12"/>
      <c r="P3640" s="12"/>
      <c r="Q3640" s="12"/>
      <c r="S3640" s="250"/>
      <c r="AA3640" s="12"/>
      <c r="AB3640" s="12"/>
      <c r="AC3640" s="12"/>
      <c r="AD3640" s="12"/>
      <c r="AE3640" s="12"/>
      <c r="AF3640" s="12"/>
      <c r="AG3640" s="12"/>
      <c r="AH3640" s="12"/>
      <c r="AI3640" s="12"/>
      <c r="AJ3640" s="12"/>
      <c r="AK3640" s="12"/>
      <c r="AL3640" s="12"/>
      <c r="AM3640" s="12"/>
      <c r="AN3640" s="12"/>
      <c r="AO3640" s="12"/>
      <c r="AP3640" s="12"/>
      <c r="AQ3640" s="12"/>
      <c r="AR3640" s="12"/>
      <c r="AS3640" s="12"/>
      <c r="AT3640" s="12"/>
      <c r="AU3640" s="12"/>
      <c r="AV3640" s="12"/>
      <c r="AW3640" s="12"/>
      <c r="AX3640" s="12"/>
      <c r="AY3640" s="12"/>
      <c r="AZ3640" s="12"/>
      <c r="BA3640" s="12"/>
      <c r="BB3640" s="12"/>
      <c r="BC3640" s="12"/>
      <c r="BD3640" s="12"/>
    </row>
    <row r="3641" spans="15:56" x14ac:dyDescent="0.35">
      <c r="O3641" s="12"/>
      <c r="P3641" s="12"/>
      <c r="Q3641" s="12"/>
      <c r="S3641" s="250"/>
      <c r="AA3641" s="12"/>
      <c r="AB3641" s="12"/>
      <c r="AC3641" s="12"/>
      <c r="AD3641" s="12"/>
      <c r="AE3641" s="12"/>
      <c r="AF3641" s="12"/>
      <c r="AG3641" s="12"/>
      <c r="AH3641" s="12"/>
      <c r="AI3641" s="12"/>
      <c r="AJ3641" s="12"/>
      <c r="AK3641" s="12"/>
      <c r="AL3641" s="12"/>
      <c r="AM3641" s="12"/>
      <c r="AN3641" s="12"/>
      <c r="AO3641" s="12"/>
      <c r="AP3641" s="12"/>
      <c r="AQ3641" s="12"/>
      <c r="AR3641" s="12"/>
      <c r="AS3641" s="12"/>
      <c r="AT3641" s="12"/>
      <c r="AU3641" s="12"/>
      <c r="AV3641" s="12"/>
      <c r="AW3641" s="12"/>
      <c r="AX3641" s="12"/>
      <c r="AY3641" s="12"/>
      <c r="AZ3641" s="12"/>
      <c r="BA3641" s="12"/>
      <c r="BB3641" s="12"/>
      <c r="BC3641" s="12"/>
      <c r="BD3641" s="12"/>
    </row>
    <row r="3642" spans="15:56" x14ac:dyDescent="0.35">
      <c r="O3642" s="12"/>
      <c r="P3642" s="12"/>
      <c r="Q3642" s="12"/>
      <c r="S3642" s="250"/>
      <c r="AA3642" s="12"/>
      <c r="AB3642" s="12"/>
      <c r="AC3642" s="12"/>
      <c r="AD3642" s="12"/>
      <c r="AE3642" s="12"/>
      <c r="AF3642" s="12"/>
      <c r="AG3642" s="12"/>
      <c r="AH3642" s="12"/>
      <c r="AI3642" s="12"/>
      <c r="AJ3642" s="12"/>
      <c r="AK3642" s="12"/>
      <c r="AL3642" s="12"/>
      <c r="AM3642" s="12"/>
      <c r="AN3642" s="12"/>
      <c r="AO3642" s="12"/>
      <c r="AP3642" s="12"/>
      <c r="AQ3642" s="12"/>
      <c r="AR3642" s="12"/>
      <c r="AS3642" s="12"/>
      <c r="AT3642" s="12"/>
      <c r="AU3642" s="12"/>
      <c r="AV3642" s="12"/>
      <c r="AW3642" s="12"/>
      <c r="AX3642" s="12"/>
      <c r="AY3642" s="12"/>
      <c r="AZ3642" s="12"/>
      <c r="BA3642" s="12"/>
      <c r="BB3642" s="12"/>
      <c r="BC3642" s="12"/>
      <c r="BD3642" s="12"/>
    </row>
    <row r="3643" spans="15:56" x14ac:dyDescent="0.35">
      <c r="O3643" s="12"/>
      <c r="P3643" s="12"/>
      <c r="Q3643" s="12"/>
      <c r="S3643" s="250"/>
      <c r="AA3643" s="12"/>
      <c r="AB3643" s="12"/>
      <c r="AC3643" s="12"/>
      <c r="AD3643" s="12"/>
      <c r="AE3643" s="12"/>
      <c r="AF3643" s="12"/>
      <c r="AG3643" s="12"/>
      <c r="AH3643" s="12"/>
      <c r="AI3643" s="12"/>
      <c r="AJ3643" s="12"/>
      <c r="AK3643" s="12"/>
      <c r="AL3643" s="12"/>
      <c r="AM3643" s="12"/>
      <c r="AN3643" s="12"/>
      <c r="AO3643" s="12"/>
      <c r="AP3643" s="12"/>
      <c r="AQ3643" s="12"/>
      <c r="AR3643" s="12"/>
      <c r="AS3643" s="12"/>
      <c r="AT3643" s="12"/>
      <c r="AU3643" s="12"/>
      <c r="AV3643" s="12"/>
      <c r="AW3643" s="12"/>
      <c r="AX3643" s="12"/>
      <c r="AY3643" s="12"/>
      <c r="AZ3643" s="12"/>
      <c r="BA3643" s="12"/>
      <c r="BB3643" s="12"/>
      <c r="BC3643" s="12"/>
      <c r="BD3643" s="12"/>
    </row>
    <row r="3644" spans="15:56" x14ac:dyDescent="0.35">
      <c r="O3644" s="12"/>
      <c r="P3644" s="12"/>
      <c r="Q3644" s="12"/>
      <c r="S3644" s="250"/>
      <c r="AA3644" s="12"/>
      <c r="AB3644" s="12"/>
      <c r="AC3644" s="12"/>
      <c r="AD3644" s="12"/>
      <c r="AE3644" s="12"/>
      <c r="AF3644" s="12"/>
      <c r="AG3644" s="12"/>
      <c r="AH3644" s="12"/>
      <c r="AI3644" s="12"/>
      <c r="AJ3644" s="12"/>
      <c r="AK3644" s="12"/>
      <c r="AL3644" s="12"/>
      <c r="AM3644" s="12"/>
      <c r="AN3644" s="12"/>
      <c r="AO3644" s="12"/>
      <c r="AP3644" s="12"/>
      <c r="AQ3644" s="12"/>
      <c r="AR3644" s="12"/>
      <c r="AS3644" s="12"/>
      <c r="AT3644" s="12"/>
      <c r="AU3644" s="12"/>
      <c r="AV3644" s="12"/>
      <c r="AW3644" s="12"/>
      <c r="AX3644" s="12"/>
      <c r="AY3644" s="12"/>
      <c r="AZ3644" s="12"/>
      <c r="BA3644" s="12"/>
      <c r="BB3644" s="12"/>
      <c r="BC3644" s="12"/>
      <c r="BD3644" s="12"/>
    </row>
    <row r="3645" spans="15:56" x14ac:dyDescent="0.35">
      <c r="O3645" s="12"/>
      <c r="P3645" s="12"/>
      <c r="Q3645" s="12"/>
      <c r="S3645" s="250"/>
      <c r="AA3645" s="12"/>
      <c r="AB3645" s="12"/>
      <c r="AC3645" s="12"/>
      <c r="AD3645" s="12"/>
      <c r="AE3645" s="12"/>
      <c r="AF3645" s="12"/>
      <c r="AG3645" s="12"/>
      <c r="AH3645" s="12"/>
      <c r="AI3645" s="12"/>
      <c r="AJ3645" s="12"/>
      <c r="AK3645" s="12"/>
      <c r="AL3645" s="12"/>
      <c r="AM3645" s="12"/>
      <c r="AN3645" s="12"/>
      <c r="AO3645" s="12"/>
      <c r="AP3645" s="12"/>
      <c r="AQ3645" s="12"/>
      <c r="AR3645" s="12"/>
      <c r="AS3645" s="12"/>
      <c r="AT3645" s="12"/>
      <c r="AU3645" s="12"/>
      <c r="AV3645" s="12"/>
      <c r="AW3645" s="12"/>
      <c r="AX3645" s="12"/>
      <c r="AY3645" s="12"/>
      <c r="AZ3645" s="12"/>
      <c r="BA3645" s="12"/>
      <c r="BB3645" s="12"/>
      <c r="BC3645" s="12"/>
      <c r="BD3645" s="12"/>
    </row>
    <row r="3646" spans="15:56" x14ac:dyDescent="0.35">
      <c r="O3646" s="12"/>
      <c r="P3646" s="12"/>
      <c r="Q3646" s="12"/>
      <c r="S3646" s="250"/>
      <c r="AA3646" s="12"/>
      <c r="AB3646" s="12"/>
      <c r="AC3646" s="12"/>
      <c r="AD3646" s="12"/>
      <c r="AE3646" s="12"/>
      <c r="AF3646" s="12"/>
      <c r="AG3646" s="12"/>
      <c r="AH3646" s="12"/>
      <c r="AI3646" s="12"/>
      <c r="AJ3646" s="12"/>
      <c r="AK3646" s="12"/>
      <c r="AL3646" s="12"/>
      <c r="AM3646" s="12"/>
      <c r="AN3646" s="12"/>
      <c r="AO3646" s="12"/>
      <c r="AP3646" s="12"/>
      <c r="AQ3646" s="12"/>
      <c r="AR3646" s="12"/>
      <c r="AS3646" s="12"/>
      <c r="AT3646" s="12"/>
      <c r="AU3646" s="12"/>
      <c r="AV3646" s="12"/>
      <c r="AW3646" s="12"/>
      <c r="AX3646" s="12"/>
      <c r="AY3646" s="12"/>
      <c r="AZ3646" s="12"/>
      <c r="BA3646" s="12"/>
      <c r="BB3646" s="12"/>
      <c r="BC3646" s="12"/>
      <c r="BD3646" s="12"/>
    </row>
    <row r="3647" spans="15:56" x14ac:dyDescent="0.35">
      <c r="O3647" s="12"/>
      <c r="P3647" s="12"/>
      <c r="Q3647" s="12"/>
      <c r="S3647" s="250"/>
      <c r="AA3647" s="12"/>
      <c r="AB3647" s="12"/>
      <c r="AC3647" s="12"/>
      <c r="AD3647" s="12"/>
      <c r="AE3647" s="12"/>
      <c r="AF3647" s="12"/>
      <c r="AG3647" s="12"/>
      <c r="AH3647" s="12"/>
      <c r="AI3647" s="12"/>
      <c r="AJ3647" s="12"/>
      <c r="AK3647" s="12"/>
      <c r="AL3647" s="12"/>
      <c r="AM3647" s="12"/>
      <c r="AN3647" s="12"/>
      <c r="AO3647" s="12"/>
      <c r="AP3647" s="12"/>
      <c r="AQ3647" s="12"/>
      <c r="AR3647" s="12"/>
      <c r="AS3647" s="12"/>
      <c r="AT3647" s="12"/>
      <c r="AU3647" s="12"/>
      <c r="AV3647" s="12"/>
      <c r="AW3647" s="12"/>
      <c r="AX3647" s="12"/>
      <c r="AY3647" s="12"/>
      <c r="AZ3647" s="12"/>
      <c r="BA3647" s="12"/>
      <c r="BB3647" s="12"/>
      <c r="BC3647" s="12"/>
      <c r="BD3647" s="12"/>
    </row>
    <row r="3648" spans="15:56" x14ac:dyDescent="0.35">
      <c r="O3648" s="12"/>
      <c r="P3648" s="12"/>
      <c r="Q3648" s="12"/>
      <c r="S3648" s="250"/>
      <c r="AA3648" s="12"/>
      <c r="AB3648" s="12"/>
      <c r="AC3648" s="12"/>
      <c r="AD3648" s="12"/>
      <c r="AE3648" s="12"/>
      <c r="AF3648" s="12"/>
      <c r="AG3648" s="12"/>
      <c r="AH3648" s="12"/>
      <c r="AI3648" s="12"/>
      <c r="AJ3648" s="12"/>
      <c r="AK3648" s="12"/>
      <c r="AL3648" s="12"/>
      <c r="AM3648" s="12"/>
      <c r="AN3648" s="12"/>
      <c r="AO3648" s="12"/>
      <c r="AP3648" s="12"/>
      <c r="AQ3648" s="12"/>
      <c r="AR3648" s="12"/>
      <c r="AS3648" s="12"/>
      <c r="AT3648" s="12"/>
      <c r="AU3648" s="12"/>
      <c r="AV3648" s="12"/>
      <c r="AW3648" s="12"/>
      <c r="AX3648" s="12"/>
      <c r="AY3648" s="12"/>
      <c r="AZ3648" s="12"/>
      <c r="BA3648" s="12"/>
      <c r="BB3648" s="12"/>
      <c r="BC3648" s="12"/>
      <c r="BD3648" s="12"/>
    </row>
    <row r="3649" spans="15:56" x14ac:dyDescent="0.35">
      <c r="O3649" s="12"/>
      <c r="P3649" s="12"/>
      <c r="Q3649" s="12"/>
      <c r="S3649" s="250"/>
      <c r="AA3649" s="12"/>
      <c r="AB3649" s="12"/>
      <c r="AC3649" s="12"/>
      <c r="AD3649" s="12"/>
      <c r="AE3649" s="12"/>
      <c r="AF3649" s="12"/>
      <c r="AG3649" s="12"/>
      <c r="AH3649" s="12"/>
      <c r="AI3649" s="12"/>
      <c r="AJ3649" s="12"/>
      <c r="AK3649" s="12"/>
      <c r="AL3649" s="12"/>
      <c r="AM3649" s="12"/>
      <c r="AN3649" s="12"/>
      <c r="AO3649" s="12"/>
      <c r="AP3649" s="12"/>
      <c r="AQ3649" s="12"/>
      <c r="AR3649" s="12"/>
      <c r="AS3649" s="12"/>
      <c r="AT3649" s="12"/>
      <c r="AU3649" s="12"/>
      <c r="AV3649" s="12"/>
      <c r="AW3649" s="12"/>
      <c r="AX3649" s="12"/>
      <c r="AY3649" s="12"/>
      <c r="AZ3649" s="12"/>
      <c r="BA3649" s="12"/>
      <c r="BB3649" s="12"/>
      <c r="BC3649" s="12"/>
      <c r="BD3649" s="12"/>
    </row>
    <row r="3650" spans="15:56" x14ac:dyDescent="0.35">
      <c r="O3650" s="12"/>
      <c r="P3650" s="12"/>
      <c r="Q3650" s="12"/>
      <c r="S3650" s="250"/>
      <c r="AA3650" s="12"/>
      <c r="AB3650" s="12"/>
      <c r="AC3650" s="12"/>
      <c r="AD3650" s="12"/>
      <c r="AE3650" s="12"/>
      <c r="AF3650" s="12"/>
      <c r="AG3650" s="12"/>
      <c r="AH3650" s="12"/>
      <c r="AI3650" s="12"/>
      <c r="AJ3650" s="12"/>
      <c r="AK3650" s="12"/>
      <c r="AL3650" s="12"/>
      <c r="AM3650" s="12"/>
      <c r="AN3650" s="12"/>
      <c r="AO3650" s="12"/>
      <c r="AP3650" s="12"/>
      <c r="AQ3650" s="12"/>
      <c r="AR3650" s="12"/>
      <c r="AS3650" s="12"/>
      <c r="AT3650" s="12"/>
      <c r="AU3650" s="12"/>
      <c r="AV3650" s="12"/>
      <c r="AW3650" s="12"/>
      <c r="AX3650" s="12"/>
      <c r="AY3650" s="12"/>
      <c r="AZ3650" s="12"/>
      <c r="BA3650" s="12"/>
      <c r="BB3650" s="12"/>
      <c r="BC3650" s="12"/>
      <c r="BD3650" s="12"/>
    </row>
    <row r="3651" spans="15:56" x14ac:dyDescent="0.35">
      <c r="O3651" s="12"/>
      <c r="P3651" s="12"/>
      <c r="Q3651" s="12"/>
      <c r="S3651" s="250"/>
      <c r="AA3651" s="12"/>
      <c r="AB3651" s="12"/>
      <c r="AC3651" s="12"/>
      <c r="AD3651" s="12"/>
      <c r="AE3651" s="12"/>
      <c r="AF3651" s="12"/>
      <c r="AG3651" s="12"/>
      <c r="AH3651" s="12"/>
      <c r="AI3651" s="12"/>
      <c r="AJ3651" s="12"/>
      <c r="AK3651" s="12"/>
      <c r="AL3651" s="12"/>
      <c r="AM3651" s="12"/>
      <c r="AN3651" s="12"/>
      <c r="AO3651" s="12"/>
      <c r="AP3651" s="12"/>
      <c r="AQ3651" s="12"/>
      <c r="AR3651" s="12"/>
      <c r="AS3651" s="12"/>
      <c r="AT3651" s="12"/>
      <c r="AU3651" s="12"/>
      <c r="AV3651" s="12"/>
      <c r="AW3651" s="12"/>
      <c r="AX3651" s="12"/>
      <c r="AY3651" s="12"/>
      <c r="AZ3651" s="12"/>
      <c r="BA3651" s="12"/>
      <c r="BB3651" s="12"/>
      <c r="BC3651" s="12"/>
      <c r="BD3651" s="12"/>
    </row>
    <row r="3652" spans="15:56" x14ac:dyDescent="0.35">
      <c r="O3652" s="12"/>
      <c r="P3652" s="12"/>
      <c r="Q3652" s="12"/>
      <c r="S3652" s="250"/>
      <c r="AA3652" s="12"/>
      <c r="AB3652" s="12"/>
      <c r="AC3652" s="12"/>
      <c r="AD3652" s="12"/>
      <c r="AE3652" s="12"/>
      <c r="AF3652" s="12"/>
      <c r="AG3652" s="12"/>
      <c r="AH3652" s="12"/>
      <c r="AI3652" s="12"/>
      <c r="AJ3652" s="12"/>
      <c r="AK3652" s="12"/>
      <c r="AL3652" s="12"/>
      <c r="AM3652" s="12"/>
      <c r="AN3652" s="12"/>
      <c r="AO3652" s="12"/>
      <c r="AP3652" s="12"/>
      <c r="AQ3652" s="12"/>
      <c r="AR3652" s="12"/>
      <c r="AS3652" s="12"/>
      <c r="AT3652" s="12"/>
      <c r="AU3652" s="12"/>
      <c r="AV3652" s="12"/>
      <c r="AW3652" s="12"/>
      <c r="AX3652" s="12"/>
      <c r="AY3652" s="12"/>
      <c r="AZ3652" s="12"/>
      <c r="BA3652" s="12"/>
      <c r="BB3652" s="12"/>
      <c r="BC3652" s="12"/>
      <c r="BD3652" s="12"/>
    </row>
    <row r="3653" spans="15:56" x14ac:dyDescent="0.35">
      <c r="O3653" s="12"/>
      <c r="P3653" s="12"/>
      <c r="Q3653" s="12"/>
      <c r="S3653" s="250"/>
      <c r="AA3653" s="12"/>
      <c r="AB3653" s="12"/>
      <c r="AC3653" s="12"/>
      <c r="AD3653" s="12"/>
      <c r="AE3653" s="12"/>
      <c r="AF3653" s="12"/>
      <c r="AG3653" s="12"/>
      <c r="AH3653" s="12"/>
      <c r="AI3653" s="12"/>
      <c r="AJ3653" s="12"/>
      <c r="AK3653" s="12"/>
      <c r="AL3653" s="12"/>
      <c r="AM3653" s="12"/>
      <c r="AN3653" s="12"/>
      <c r="AO3653" s="12"/>
      <c r="AP3653" s="12"/>
      <c r="AQ3653" s="12"/>
      <c r="AR3653" s="12"/>
      <c r="AS3653" s="12"/>
      <c r="AT3653" s="12"/>
      <c r="AU3653" s="12"/>
      <c r="AV3653" s="12"/>
      <c r="AW3653" s="12"/>
      <c r="AX3653" s="12"/>
      <c r="AY3653" s="12"/>
      <c r="AZ3653" s="12"/>
      <c r="BA3653" s="12"/>
      <c r="BB3653" s="12"/>
      <c r="BC3653" s="12"/>
      <c r="BD3653" s="12"/>
    </row>
    <row r="3654" spans="15:56" x14ac:dyDescent="0.35">
      <c r="O3654" s="12"/>
      <c r="P3654" s="12"/>
      <c r="Q3654" s="12"/>
      <c r="S3654" s="250"/>
      <c r="AA3654" s="12"/>
      <c r="AB3654" s="12"/>
      <c r="AC3654" s="12"/>
      <c r="AD3654" s="12"/>
      <c r="AE3654" s="12"/>
      <c r="AF3654" s="12"/>
      <c r="AG3654" s="12"/>
      <c r="AH3654" s="12"/>
      <c r="AI3654" s="12"/>
      <c r="AJ3654" s="12"/>
      <c r="AK3654" s="12"/>
      <c r="AL3654" s="12"/>
      <c r="AM3654" s="12"/>
      <c r="AN3654" s="12"/>
      <c r="AO3654" s="12"/>
      <c r="AP3654" s="12"/>
      <c r="AQ3654" s="12"/>
      <c r="AR3654" s="12"/>
      <c r="AS3654" s="12"/>
      <c r="AT3654" s="12"/>
      <c r="AU3654" s="12"/>
      <c r="AV3654" s="12"/>
      <c r="AW3654" s="12"/>
      <c r="AX3654" s="12"/>
      <c r="AY3654" s="12"/>
      <c r="AZ3654" s="12"/>
      <c r="BA3654" s="12"/>
      <c r="BB3654" s="12"/>
      <c r="BC3654" s="12"/>
      <c r="BD3654" s="12"/>
    </row>
    <row r="3655" spans="15:56" x14ac:dyDescent="0.35">
      <c r="O3655" s="12"/>
      <c r="P3655" s="12"/>
      <c r="Q3655" s="12"/>
      <c r="S3655" s="250"/>
      <c r="AA3655" s="12"/>
      <c r="AB3655" s="12"/>
      <c r="AC3655" s="12"/>
      <c r="AD3655" s="12"/>
      <c r="AE3655" s="12"/>
      <c r="AF3655" s="12"/>
      <c r="AG3655" s="12"/>
      <c r="AH3655" s="12"/>
      <c r="AI3655" s="12"/>
      <c r="AJ3655" s="12"/>
      <c r="AK3655" s="12"/>
      <c r="AL3655" s="12"/>
      <c r="AM3655" s="12"/>
      <c r="AN3655" s="12"/>
      <c r="AO3655" s="12"/>
      <c r="AP3655" s="12"/>
      <c r="AQ3655" s="12"/>
      <c r="AR3655" s="12"/>
      <c r="AS3655" s="12"/>
      <c r="AT3655" s="12"/>
      <c r="AU3655" s="12"/>
      <c r="AV3655" s="12"/>
      <c r="AW3655" s="12"/>
      <c r="AX3655" s="12"/>
      <c r="AY3655" s="12"/>
      <c r="AZ3655" s="12"/>
      <c r="BA3655" s="12"/>
      <c r="BB3655" s="12"/>
      <c r="BC3655" s="12"/>
      <c r="BD3655" s="12"/>
    </row>
    <row r="3656" spans="15:56" x14ac:dyDescent="0.35">
      <c r="O3656" s="12"/>
      <c r="P3656" s="12"/>
      <c r="Q3656" s="12"/>
      <c r="S3656" s="250"/>
      <c r="AA3656" s="12"/>
      <c r="AB3656" s="12"/>
      <c r="AC3656" s="12"/>
      <c r="AD3656" s="12"/>
      <c r="AE3656" s="12"/>
      <c r="AF3656" s="12"/>
      <c r="AG3656" s="12"/>
      <c r="AH3656" s="12"/>
      <c r="AI3656" s="12"/>
      <c r="AJ3656" s="12"/>
      <c r="AK3656" s="12"/>
      <c r="AL3656" s="12"/>
      <c r="AM3656" s="12"/>
      <c r="AN3656" s="12"/>
      <c r="AO3656" s="12"/>
      <c r="AP3656" s="12"/>
      <c r="AQ3656" s="12"/>
      <c r="AR3656" s="12"/>
      <c r="AS3656" s="12"/>
      <c r="AT3656" s="12"/>
      <c r="AU3656" s="12"/>
      <c r="AV3656" s="12"/>
      <c r="AW3656" s="12"/>
      <c r="AX3656" s="12"/>
      <c r="AY3656" s="12"/>
      <c r="AZ3656" s="12"/>
      <c r="BA3656" s="12"/>
      <c r="BB3656" s="12"/>
      <c r="BC3656" s="12"/>
      <c r="BD3656" s="12"/>
    </row>
    <row r="3657" spans="15:56" x14ac:dyDescent="0.35">
      <c r="O3657" s="12"/>
      <c r="P3657" s="12"/>
      <c r="Q3657" s="12"/>
      <c r="S3657" s="250"/>
      <c r="AA3657" s="12"/>
      <c r="AB3657" s="12"/>
      <c r="AC3657" s="12"/>
      <c r="AD3657" s="12"/>
      <c r="AE3657" s="12"/>
      <c r="AF3657" s="12"/>
      <c r="AG3657" s="12"/>
      <c r="AH3657" s="12"/>
      <c r="AI3657" s="12"/>
      <c r="AJ3657" s="12"/>
      <c r="AK3657" s="12"/>
      <c r="AL3657" s="12"/>
      <c r="AM3657" s="12"/>
      <c r="AN3657" s="12"/>
      <c r="AO3657" s="12"/>
      <c r="AP3657" s="12"/>
      <c r="AQ3657" s="12"/>
      <c r="AR3657" s="12"/>
      <c r="AS3657" s="12"/>
      <c r="AT3657" s="12"/>
      <c r="AU3657" s="12"/>
      <c r="AV3657" s="12"/>
      <c r="AW3657" s="12"/>
      <c r="AX3657" s="12"/>
      <c r="AY3657" s="12"/>
      <c r="AZ3657" s="12"/>
      <c r="BA3657" s="12"/>
      <c r="BB3657" s="12"/>
      <c r="BC3657" s="12"/>
      <c r="BD3657" s="12"/>
    </row>
    <row r="3658" spans="15:56" x14ac:dyDescent="0.35">
      <c r="O3658" s="12"/>
      <c r="P3658" s="12"/>
      <c r="Q3658" s="12"/>
      <c r="S3658" s="250"/>
      <c r="AA3658" s="12"/>
      <c r="AB3658" s="12"/>
      <c r="AC3658" s="12"/>
      <c r="AD3658" s="12"/>
      <c r="AE3658" s="12"/>
      <c r="AF3658" s="12"/>
      <c r="AG3658" s="12"/>
      <c r="AH3658" s="12"/>
      <c r="AI3658" s="12"/>
      <c r="AJ3658" s="12"/>
      <c r="AK3658" s="12"/>
      <c r="AL3658" s="12"/>
      <c r="AM3658" s="12"/>
      <c r="AN3658" s="12"/>
      <c r="AO3658" s="12"/>
      <c r="AP3658" s="12"/>
      <c r="AQ3658" s="12"/>
      <c r="AR3658" s="12"/>
      <c r="AS3658" s="12"/>
      <c r="AT3658" s="12"/>
      <c r="AU3658" s="12"/>
      <c r="AV3658" s="12"/>
      <c r="AW3658" s="12"/>
      <c r="AX3658" s="12"/>
      <c r="AY3658" s="12"/>
      <c r="AZ3658" s="12"/>
      <c r="BA3658" s="12"/>
      <c r="BB3658" s="12"/>
      <c r="BC3658" s="12"/>
      <c r="BD3658" s="12"/>
    </row>
    <row r="3659" spans="15:56" x14ac:dyDescent="0.35">
      <c r="O3659" s="12"/>
      <c r="P3659" s="12"/>
      <c r="Q3659" s="12"/>
      <c r="S3659" s="250"/>
      <c r="AA3659" s="12"/>
      <c r="AB3659" s="12"/>
      <c r="AC3659" s="12"/>
      <c r="AD3659" s="12"/>
      <c r="AE3659" s="12"/>
      <c r="AF3659" s="12"/>
      <c r="AG3659" s="12"/>
      <c r="AH3659" s="12"/>
      <c r="AI3659" s="12"/>
      <c r="AJ3659" s="12"/>
      <c r="AK3659" s="12"/>
      <c r="AL3659" s="12"/>
      <c r="AM3659" s="12"/>
      <c r="AN3659" s="12"/>
      <c r="AO3659" s="12"/>
      <c r="AP3659" s="12"/>
      <c r="AQ3659" s="12"/>
      <c r="AR3659" s="12"/>
      <c r="AS3659" s="12"/>
      <c r="AT3659" s="12"/>
      <c r="AU3659" s="12"/>
      <c r="AV3659" s="12"/>
      <c r="AW3659" s="12"/>
      <c r="AX3659" s="12"/>
      <c r="AY3659" s="12"/>
      <c r="AZ3659" s="12"/>
      <c r="BA3659" s="12"/>
      <c r="BB3659" s="12"/>
      <c r="BC3659" s="12"/>
      <c r="BD3659" s="12"/>
    </row>
    <row r="3660" spans="15:56" x14ac:dyDescent="0.35">
      <c r="O3660" s="12"/>
      <c r="P3660" s="12"/>
      <c r="Q3660" s="12"/>
      <c r="S3660" s="250"/>
      <c r="AA3660" s="12"/>
      <c r="AB3660" s="12"/>
      <c r="AC3660" s="12"/>
      <c r="AD3660" s="12"/>
      <c r="AE3660" s="12"/>
      <c r="AF3660" s="12"/>
      <c r="AG3660" s="12"/>
      <c r="AH3660" s="12"/>
      <c r="AI3660" s="12"/>
      <c r="AJ3660" s="12"/>
      <c r="AK3660" s="12"/>
      <c r="AL3660" s="12"/>
      <c r="AM3660" s="12"/>
      <c r="AN3660" s="12"/>
      <c r="AO3660" s="12"/>
      <c r="AP3660" s="12"/>
      <c r="AQ3660" s="12"/>
      <c r="AR3660" s="12"/>
      <c r="AS3660" s="12"/>
      <c r="AT3660" s="12"/>
      <c r="AU3660" s="12"/>
      <c r="AV3660" s="12"/>
      <c r="AW3660" s="12"/>
      <c r="AX3660" s="12"/>
      <c r="AY3660" s="12"/>
      <c r="AZ3660" s="12"/>
      <c r="BA3660" s="12"/>
      <c r="BB3660" s="12"/>
      <c r="BC3660" s="12"/>
      <c r="BD3660" s="12"/>
    </row>
    <row r="3661" spans="15:56" x14ac:dyDescent="0.35">
      <c r="O3661" s="12"/>
      <c r="P3661" s="12"/>
      <c r="Q3661" s="12"/>
      <c r="S3661" s="250"/>
      <c r="AA3661" s="12"/>
      <c r="AB3661" s="12"/>
      <c r="AC3661" s="12"/>
      <c r="AD3661" s="12"/>
      <c r="AE3661" s="12"/>
      <c r="AF3661" s="12"/>
      <c r="AG3661" s="12"/>
      <c r="AH3661" s="12"/>
      <c r="AI3661" s="12"/>
      <c r="AJ3661" s="12"/>
      <c r="AK3661" s="12"/>
      <c r="AL3661" s="12"/>
      <c r="AM3661" s="12"/>
      <c r="AN3661" s="12"/>
      <c r="AO3661" s="12"/>
      <c r="AP3661" s="12"/>
      <c r="AQ3661" s="12"/>
      <c r="AR3661" s="12"/>
      <c r="AS3661" s="12"/>
      <c r="AT3661" s="12"/>
      <c r="AU3661" s="12"/>
      <c r="AV3661" s="12"/>
      <c r="AW3661" s="12"/>
      <c r="AX3661" s="12"/>
      <c r="AY3661" s="12"/>
      <c r="AZ3661" s="12"/>
      <c r="BA3661" s="12"/>
      <c r="BB3661" s="12"/>
      <c r="BC3661" s="12"/>
      <c r="BD3661" s="12"/>
    </row>
    <row r="3662" spans="15:56" x14ac:dyDescent="0.35">
      <c r="O3662" s="12"/>
      <c r="P3662" s="12"/>
      <c r="Q3662" s="12"/>
      <c r="S3662" s="250"/>
      <c r="AA3662" s="12"/>
      <c r="AB3662" s="12"/>
      <c r="AC3662" s="12"/>
      <c r="AD3662" s="12"/>
      <c r="AE3662" s="12"/>
      <c r="AF3662" s="12"/>
      <c r="AG3662" s="12"/>
      <c r="AH3662" s="12"/>
      <c r="AI3662" s="12"/>
      <c r="AJ3662" s="12"/>
      <c r="AK3662" s="12"/>
      <c r="AL3662" s="12"/>
      <c r="AM3662" s="12"/>
      <c r="AN3662" s="12"/>
      <c r="AO3662" s="12"/>
      <c r="AP3662" s="12"/>
      <c r="AQ3662" s="12"/>
      <c r="AR3662" s="12"/>
      <c r="AS3662" s="12"/>
      <c r="AT3662" s="12"/>
      <c r="AU3662" s="12"/>
      <c r="AV3662" s="12"/>
      <c r="AW3662" s="12"/>
      <c r="AX3662" s="12"/>
      <c r="AY3662" s="12"/>
      <c r="AZ3662" s="12"/>
      <c r="BA3662" s="12"/>
      <c r="BB3662" s="12"/>
      <c r="BC3662" s="12"/>
      <c r="BD3662" s="12"/>
    </row>
    <row r="3663" spans="15:56" x14ac:dyDescent="0.35">
      <c r="O3663" s="12"/>
      <c r="P3663" s="12"/>
      <c r="Q3663" s="12"/>
      <c r="S3663" s="250"/>
      <c r="AA3663" s="12"/>
      <c r="AB3663" s="12"/>
      <c r="AC3663" s="12"/>
      <c r="AD3663" s="12"/>
      <c r="AE3663" s="12"/>
      <c r="AF3663" s="12"/>
      <c r="AG3663" s="12"/>
      <c r="AH3663" s="12"/>
      <c r="AI3663" s="12"/>
      <c r="AJ3663" s="12"/>
      <c r="AK3663" s="12"/>
      <c r="AL3663" s="12"/>
      <c r="AM3663" s="12"/>
      <c r="AN3663" s="12"/>
      <c r="AO3663" s="12"/>
      <c r="AP3663" s="12"/>
      <c r="AQ3663" s="12"/>
      <c r="AR3663" s="12"/>
      <c r="AS3663" s="12"/>
      <c r="AT3663" s="12"/>
      <c r="AU3663" s="12"/>
      <c r="AV3663" s="12"/>
      <c r="AW3663" s="12"/>
      <c r="AX3663" s="12"/>
      <c r="AY3663" s="12"/>
      <c r="AZ3663" s="12"/>
      <c r="BA3663" s="12"/>
      <c r="BB3663" s="12"/>
      <c r="BC3663" s="12"/>
      <c r="BD3663" s="12"/>
    </row>
    <row r="3664" spans="15:56" x14ac:dyDescent="0.35">
      <c r="O3664" s="12"/>
      <c r="P3664" s="12"/>
      <c r="Q3664" s="12"/>
      <c r="S3664" s="250"/>
      <c r="AA3664" s="12"/>
      <c r="AB3664" s="12"/>
      <c r="AC3664" s="12"/>
      <c r="AD3664" s="12"/>
      <c r="AE3664" s="12"/>
      <c r="AF3664" s="12"/>
      <c r="AG3664" s="12"/>
      <c r="AH3664" s="12"/>
      <c r="AI3664" s="12"/>
      <c r="AJ3664" s="12"/>
      <c r="AK3664" s="12"/>
      <c r="AL3664" s="12"/>
      <c r="AM3664" s="12"/>
      <c r="AN3664" s="12"/>
      <c r="AO3664" s="12"/>
      <c r="AP3664" s="12"/>
      <c r="AQ3664" s="12"/>
      <c r="AR3664" s="12"/>
      <c r="AS3664" s="12"/>
      <c r="AT3664" s="12"/>
      <c r="AU3664" s="12"/>
      <c r="AV3664" s="12"/>
      <c r="AW3664" s="12"/>
      <c r="AX3664" s="12"/>
      <c r="AY3664" s="12"/>
      <c r="AZ3664" s="12"/>
      <c r="BA3664" s="12"/>
      <c r="BB3664" s="12"/>
      <c r="BC3664" s="12"/>
      <c r="BD3664" s="12"/>
    </row>
    <row r="3665" spans="15:56" x14ac:dyDescent="0.35">
      <c r="O3665" s="12"/>
      <c r="P3665" s="12"/>
      <c r="Q3665" s="12"/>
      <c r="S3665" s="250"/>
      <c r="AA3665" s="12"/>
      <c r="AB3665" s="12"/>
      <c r="AC3665" s="12"/>
      <c r="AD3665" s="12"/>
      <c r="AE3665" s="12"/>
      <c r="AF3665" s="12"/>
      <c r="AG3665" s="12"/>
      <c r="AH3665" s="12"/>
      <c r="AI3665" s="12"/>
      <c r="AJ3665" s="12"/>
      <c r="AK3665" s="12"/>
      <c r="AL3665" s="12"/>
      <c r="AM3665" s="12"/>
      <c r="AN3665" s="12"/>
      <c r="AO3665" s="12"/>
      <c r="AP3665" s="12"/>
      <c r="AQ3665" s="12"/>
      <c r="AR3665" s="12"/>
      <c r="AS3665" s="12"/>
      <c r="AT3665" s="12"/>
      <c r="AU3665" s="12"/>
      <c r="AV3665" s="12"/>
      <c r="AW3665" s="12"/>
      <c r="AX3665" s="12"/>
      <c r="AY3665" s="12"/>
      <c r="AZ3665" s="12"/>
      <c r="BA3665" s="12"/>
      <c r="BB3665" s="12"/>
      <c r="BC3665" s="12"/>
      <c r="BD3665" s="12"/>
    </row>
    <row r="3666" spans="15:56" x14ac:dyDescent="0.35">
      <c r="O3666" s="12"/>
      <c r="P3666" s="12"/>
      <c r="Q3666" s="12"/>
      <c r="S3666" s="250"/>
      <c r="AA3666" s="12"/>
      <c r="AB3666" s="12"/>
      <c r="AC3666" s="12"/>
      <c r="AD3666" s="12"/>
      <c r="AE3666" s="12"/>
      <c r="AF3666" s="12"/>
      <c r="AG3666" s="12"/>
      <c r="AH3666" s="12"/>
      <c r="AI3666" s="12"/>
      <c r="AJ3666" s="12"/>
      <c r="AK3666" s="12"/>
      <c r="AL3666" s="12"/>
      <c r="AM3666" s="12"/>
      <c r="AN3666" s="12"/>
      <c r="AO3666" s="12"/>
      <c r="AP3666" s="12"/>
      <c r="AQ3666" s="12"/>
      <c r="AR3666" s="12"/>
      <c r="AS3666" s="12"/>
      <c r="AT3666" s="12"/>
      <c r="AU3666" s="12"/>
      <c r="AV3666" s="12"/>
      <c r="AW3666" s="12"/>
      <c r="AX3666" s="12"/>
      <c r="AY3666" s="12"/>
      <c r="AZ3666" s="12"/>
      <c r="BA3666" s="12"/>
      <c r="BB3666" s="12"/>
      <c r="BC3666" s="12"/>
      <c r="BD3666" s="12"/>
    </row>
    <row r="3667" spans="15:56" x14ac:dyDescent="0.35">
      <c r="O3667" s="12"/>
      <c r="P3667" s="12"/>
      <c r="Q3667" s="12"/>
      <c r="S3667" s="250"/>
      <c r="AA3667" s="12"/>
      <c r="AB3667" s="12"/>
      <c r="AC3667" s="12"/>
      <c r="AD3667" s="12"/>
      <c r="AE3667" s="12"/>
      <c r="AF3667" s="12"/>
      <c r="AG3667" s="12"/>
      <c r="AH3667" s="12"/>
      <c r="AI3667" s="12"/>
      <c r="AJ3667" s="12"/>
      <c r="AK3667" s="12"/>
      <c r="AL3667" s="12"/>
      <c r="AM3667" s="12"/>
      <c r="AN3667" s="12"/>
      <c r="AO3667" s="12"/>
      <c r="AP3667" s="12"/>
      <c r="AQ3667" s="12"/>
      <c r="AR3667" s="12"/>
      <c r="AS3667" s="12"/>
      <c r="AT3667" s="12"/>
      <c r="AU3667" s="12"/>
      <c r="AV3667" s="12"/>
      <c r="AW3667" s="12"/>
      <c r="AX3667" s="12"/>
      <c r="AY3667" s="12"/>
      <c r="AZ3667" s="12"/>
      <c r="BA3667" s="12"/>
      <c r="BB3667" s="12"/>
      <c r="BC3667" s="12"/>
      <c r="BD3667" s="12"/>
    </row>
    <row r="3668" spans="15:56" x14ac:dyDescent="0.35">
      <c r="O3668" s="12"/>
      <c r="P3668" s="12"/>
      <c r="Q3668" s="12"/>
      <c r="S3668" s="250"/>
      <c r="AA3668" s="12"/>
      <c r="AB3668" s="12"/>
      <c r="AC3668" s="12"/>
      <c r="AD3668" s="12"/>
      <c r="AE3668" s="12"/>
      <c r="AF3668" s="12"/>
      <c r="AG3668" s="12"/>
      <c r="AH3668" s="12"/>
      <c r="AI3668" s="12"/>
      <c r="AJ3668" s="12"/>
      <c r="AK3668" s="12"/>
      <c r="AL3668" s="12"/>
      <c r="AM3668" s="12"/>
      <c r="AN3668" s="12"/>
      <c r="AO3668" s="12"/>
      <c r="AP3668" s="12"/>
      <c r="AQ3668" s="12"/>
      <c r="AR3668" s="12"/>
      <c r="AS3668" s="12"/>
      <c r="AT3668" s="12"/>
      <c r="AU3668" s="12"/>
      <c r="AV3668" s="12"/>
      <c r="AW3668" s="12"/>
      <c r="AX3668" s="12"/>
      <c r="AY3668" s="12"/>
      <c r="AZ3668" s="12"/>
      <c r="BA3668" s="12"/>
      <c r="BB3668" s="12"/>
      <c r="BC3668" s="12"/>
      <c r="BD3668" s="12"/>
    </row>
    <row r="3669" spans="15:56" x14ac:dyDescent="0.35">
      <c r="O3669" s="12"/>
      <c r="P3669" s="12"/>
      <c r="Q3669" s="12"/>
      <c r="S3669" s="250"/>
      <c r="AA3669" s="12"/>
      <c r="AB3669" s="12"/>
      <c r="AC3669" s="12"/>
      <c r="AD3669" s="12"/>
      <c r="AE3669" s="12"/>
      <c r="AF3669" s="12"/>
      <c r="AG3669" s="12"/>
      <c r="AH3669" s="12"/>
      <c r="AI3669" s="12"/>
      <c r="AJ3669" s="12"/>
      <c r="AK3669" s="12"/>
      <c r="AL3669" s="12"/>
      <c r="AM3669" s="12"/>
      <c r="AN3669" s="12"/>
      <c r="AO3669" s="12"/>
      <c r="AP3669" s="12"/>
      <c r="AQ3669" s="12"/>
      <c r="AR3669" s="12"/>
      <c r="AS3669" s="12"/>
      <c r="AT3669" s="12"/>
      <c r="AU3669" s="12"/>
      <c r="AV3669" s="12"/>
      <c r="AW3669" s="12"/>
      <c r="AX3669" s="12"/>
      <c r="AY3669" s="12"/>
      <c r="AZ3669" s="12"/>
      <c r="BA3669" s="12"/>
      <c r="BB3669" s="12"/>
      <c r="BC3669" s="12"/>
      <c r="BD3669" s="12"/>
    </row>
    <row r="3670" spans="15:56" x14ac:dyDescent="0.35">
      <c r="O3670" s="12"/>
      <c r="P3670" s="12"/>
      <c r="Q3670" s="12"/>
      <c r="S3670" s="250"/>
      <c r="AA3670" s="12"/>
      <c r="AB3670" s="12"/>
      <c r="AC3670" s="12"/>
      <c r="AD3670" s="12"/>
      <c r="AE3670" s="12"/>
      <c r="AF3670" s="12"/>
      <c r="AG3670" s="12"/>
      <c r="AH3670" s="12"/>
      <c r="AI3670" s="12"/>
      <c r="AJ3670" s="12"/>
      <c r="AK3670" s="12"/>
      <c r="AL3670" s="12"/>
      <c r="AM3670" s="12"/>
      <c r="AN3670" s="12"/>
      <c r="AO3670" s="12"/>
      <c r="AP3670" s="12"/>
      <c r="AQ3670" s="12"/>
      <c r="AR3670" s="12"/>
      <c r="AS3670" s="12"/>
      <c r="AT3670" s="12"/>
      <c r="AU3670" s="12"/>
      <c r="AV3670" s="12"/>
      <c r="AW3670" s="12"/>
      <c r="AX3670" s="12"/>
      <c r="AY3670" s="12"/>
      <c r="AZ3670" s="12"/>
      <c r="BA3670" s="12"/>
      <c r="BB3670" s="12"/>
      <c r="BC3670" s="12"/>
      <c r="BD3670" s="12"/>
    </row>
    <row r="3671" spans="15:56" x14ac:dyDescent="0.35">
      <c r="O3671" s="12"/>
      <c r="P3671" s="12"/>
      <c r="Q3671" s="12"/>
      <c r="S3671" s="250"/>
      <c r="AA3671" s="12"/>
      <c r="AB3671" s="12"/>
      <c r="AC3671" s="12"/>
      <c r="AD3671" s="12"/>
      <c r="AE3671" s="12"/>
      <c r="AF3671" s="12"/>
      <c r="AG3671" s="12"/>
      <c r="AH3671" s="12"/>
      <c r="AI3671" s="12"/>
      <c r="AJ3671" s="12"/>
      <c r="AK3671" s="12"/>
      <c r="AL3671" s="12"/>
      <c r="AM3671" s="12"/>
      <c r="AN3671" s="12"/>
      <c r="AO3671" s="12"/>
      <c r="AP3671" s="12"/>
      <c r="AQ3671" s="12"/>
      <c r="AR3671" s="12"/>
      <c r="AS3671" s="12"/>
      <c r="AT3671" s="12"/>
      <c r="AU3671" s="12"/>
      <c r="AV3671" s="12"/>
      <c r="AW3671" s="12"/>
      <c r="AX3671" s="12"/>
      <c r="AY3671" s="12"/>
      <c r="AZ3671" s="12"/>
      <c r="BA3671" s="12"/>
      <c r="BB3671" s="12"/>
      <c r="BC3671" s="12"/>
      <c r="BD3671" s="12"/>
    </row>
    <row r="3672" spans="15:56" x14ac:dyDescent="0.35">
      <c r="O3672" s="12"/>
      <c r="P3672" s="12"/>
      <c r="Q3672" s="12"/>
      <c r="S3672" s="250"/>
      <c r="AA3672" s="12"/>
      <c r="AB3672" s="12"/>
      <c r="AC3672" s="12"/>
      <c r="AD3672" s="12"/>
      <c r="AE3672" s="12"/>
      <c r="AF3672" s="12"/>
      <c r="AG3672" s="12"/>
      <c r="AH3672" s="12"/>
      <c r="AI3672" s="12"/>
      <c r="AJ3672" s="12"/>
      <c r="AK3672" s="12"/>
      <c r="AL3672" s="12"/>
      <c r="AM3672" s="12"/>
      <c r="AN3672" s="12"/>
      <c r="AO3672" s="12"/>
      <c r="AP3672" s="12"/>
      <c r="AQ3672" s="12"/>
      <c r="AR3672" s="12"/>
      <c r="AS3672" s="12"/>
      <c r="AT3672" s="12"/>
      <c r="AU3672" s="12"/>
      <c r="AV3672" s="12"/>
      <c r="AW3672" s="12"/>
      <c r="AX3672" s="12"/>
      <c r="AY3672" s="12"/>
      <c r="AZ3672" s="12"/>
      <c r="BA3672" s="12"/>
      <c r="BB3672" s="12"/>
      <c r="BC3672" s="12"/>
      <c r="BD3672" s="12"/>
    </row>
    <row r="3673" spans="15:56" x14ac:dyDescent="0.35">
      <c r="O3673" s="12"/>
      <c r="P3673" s="12"/>
      <c r="Q3673" s="12"/>
      <c r="S3673" s="250"/>
      <c r="AA3673" s="12"/>
      <c r="AB3673" s="12"/>
      <c r="AC3673" s="12"/>
      <c r="AD3673" s="12"/>
      <c r="AE3673" s="12"/>
      <c r="AF3673" s="12"/>
      <c r="AG3673" s="12"/>
      <c r="AH3673" s="12"/>
      <c r="AI3673" s="12"/>
      <c r="AJ3673" s="12"/>
      <c r="AK3673" s="12"/>
      <c r="AL3673" s="12"/>
      <c r="AM3673" s="12"/>
      <c r="AN3673" s="12"/>
      <c r="AO3673" s="12"/>
      <c r="AP3673" s="12"/>
      <c r="AQ3673" s="12"/>
      <c r="AR3673" s="12"/>
      <c r="AS3673" s="12"/>
      <c r="AT3673" s="12"/>
      <c r="AU3673" s="12"/>
      <c r="AV3673" s="12"/>
      <c r="AW3673" s="12"/>
      <c r="AX3673" s="12"/>
      <c r="AY3673" s="12"/>
      <c r="AZ3673" s="12"/>
      <c r="BA3673" s="12"/>
      <c r="BB3673" s="12"/>
      <c r="BC3673" s="12"/>
      <c r="BD3673" s="12"/>
    </row>
    <row r="3674" spans="15:56" x14ac:dyDescent="0.35">
      <c r="O3674" s="12"/>
      <c r="P3674" s="12"/>
      <c r="Q3674" s="12"/>
      <c r="S3674" s="250"/>
      <c r="AA3674" s="12"/>
      <c r="AB3674" s="12"/>
      <c r="AC3674" s="12"/>
      <c r="AD3674" s="12"/>
      <c r="AE3674" s="12"/>
      <c r="AF3674" s="12"/>
      <c r="AG3674" s="12"/>
      <c r="AH3674" s="12"/>
      <c r="AI3674" s="12"/>
      <c r="AJ3674" s="12"/>
      <c r="AK3674" s="12"/>
      <c r="AL3674" s="12"/>
      <c r="AM3674" s="12"/>
      <c r="AN3674" s="12"/>
      <c r="AO3674" s="12"/>
      <c r="AP3674" s="12"/>
      <c r="AQ3674" s="12"/>
      <c r="AR3674" s="12"/>
      <c r="AS3674" s="12"/>
      <c r="AT3674" s="12"/>
      <c r="AU3674" s="12"/>
      <c r="AV3674" s="12"/>
      <c r="AW3674" s="12"/>
      <c r="AX3674" s="12"/>
      <c r="AY3674" s="12"/>
      <c r="AZ3674" s="12"/>
      <c r="BA3674" s="12"/>
      <c r="BB3674" s="12"/>
      <c r="BC3674" s="12"/>
      <c r="BD3674" s="12"/>
    </row>
    <row r="3675" spans="15:56" x14ac:dyDescent="0.35">
      <c r="O3675" s="12"/>
      <c r="P3675" s="12"/>
      <c r="Q3675" s="12"/>
      <c r="S3675" s="250"/>
      <c r="AA3675" s="12"/>
      <c r="AB3675" s="12"/>
      <c r="AC3675" s="12"/>
      <c r="AD3675" s="12"/>
      <c r="AE3675" s="12"/>
      <c r="AF3675" s="12"/>
      <c r="AG3675" s="12"/>
      <c r="AH3675" s="12"/>
      <c r="AI3675" s="12"/>
      <c r="AJ3675" s="12"/>
      <c r="AK3675" s="12"/>
      <c r="AL3675" s="12"/>
      <c r="AM3675" s="12"/>
      <c r="AN3675" s="12"/>
      <c r="AO3675" s="12"/>
      <c r="AP3675" s="12"/>
      <c r="AQ3675" s="12"/>
      <c r="AR3675" s="12"/>
      <c r="AS3675" s="12"/>
      <c r="AT3675" s="12"/>
      <c r="AU3675" s="12"/>
      <c r="AV3675" s="12"/>
      <c r="AW3675" s="12"/>
      <c r="AX3675" s="12"/>
      <c r="AY3675" s="12"/>
      <c r="AZ3675" s="12"/>
      <c r="BA3675" s="12"/>
      <c r="BB3675" s="12"/>
      <c r="BC3675" s="12"/>
      <c r="BD3675" s="12"/>
    </row>
    <row r="3676" spans="15:56" x14ac:dyDescent="0.35">
      <c r="O3676" s="12"/>
      <c r="P3676" s="12"/>
      <c r="Q3676" s="12"/>
      <c r="S3676" s="250"/>
      <c r="AA3676" s="12"/>
      <c r="AB3676" s="12"/>
      <c r="AC3676" s="12"/>
      <c r="AD3676" s="12"/>
      <c r="AE3676" s="12"/>
      <c r="AF3676" s="12"/>
      <c r="AG3676" s="12"/>
      <c r="AH3676" s="12"/>
      <c r="AI3676" s="12"/>
      <c r="AJ3676" s="12"/>
      <c r="AK3676" s="12"/>
      <c r="AL3676" s="12"/>
      <c r="AM3676" s="12"/>
      <c r="AN3676" s="12"/>
      <c r="AO3676" s="12"/>
      <c r="AP3676" s="12"/>
      <c r="AQ3676" s="12"/>
      <c r="AR3676" s="12"/>
      <c r="AS3676" s="12"/>
      <c r="AT3676" s="12"/>
      <c r="AU3676" s="12"/>
      <c r="AV3676" s="12"/>
      <c r="AW3676" s="12"/>
      <c r="AX3676" s="12"/>
      <c r="AY3676" s="12"/>
      <c r="AZ3676" s="12"/>
      <c r="BA3676" s="12"/>
      <c r="BB3676" s="12"/>
      <c r="BC3676" s="12"/>
      <c r="BD3676" s="12"/>
    </row>
    <row r="3677" spans="15:56" x14ac:dyDescent="0.35">
      <c r="O3677" s="12"/>
      <c r="P3677" s="12"/>
      <c r="Q3677" s="12"/>
      <c r="S3677" s="250"/>
      <c r="AA3677" s="12"/>
      <c r="AB3677" s="12"/>
      <c r="AC3677" s="12"/>
      <c r="AD3677" s="12"/>
      <c r="AE3677" s="12"/>
      <c r="AF3677" s="12"/>
      <c r="AG3677" s="12"/>
      <c r="AH3677" s="12"/>
      <c r="AI3677" s="12"/>
      <c r="AJ3677" s="12"/>
      <c r="AK3677" s="12"/>
      <c r="AL3677" s="12"/>
      <c r="AM3677" s="12"/>
      <c r="AN3677" s="12"/>
      <c r="AO3677" s="12"/>
      <c r="AP3677" s="12"/>
      <c r="AQ3677" s="12"/>
      <c r="AR3677" s="12"/>
      <c r="AS3677" s="12"/>
      <c r="AT3677" s="12"/>
      <c r="AU3677" s="12"/>
      <c r="AV3677" s="12"/>
      <c r="AW3677" s="12"/>
      <c r="AX3677" s="12"/>
      <c r="AY3677" s="12"/>
      <c r="AZ3677" s="12"/>
      <c r="BA3677" s="12"/>
      <c r="BB3677" s="12"/>
      <c r="BC3677" s="12"/>
      <c r="BD3677" s="12"/>
    </row>
    <row r="3678" spans="15:56" x14ac:dyDescent="0.35">
      <c r="O3678" s="12"/>
      <c r="P3678" s="12"/>
      <c r="Q3678" s="12"/>
      <c r="S3678" s="250"/>
      <c r="AA3678" s="12"/>
      <c r="AB3678" s="12"/>
      <c r="AC3678" s="12"/>
      <c r="AD3678" s="12"/>
      <c r="AE3678" s="12"/>
      <c r="AF3678" s="12"/>
      <c r="AG3678" s="12"/>
      <c r="AH3678" s="12"/>
      <c r="AI3678" s="12"/>
      <c r="AJ3678" s="12"/>
      <c r="AK3678" s="12"/>
      <c r="AL3678" s="12"/>
      <c r="AM3678" s="12"/>
      <c r="AN3678" s="12"/>
      <c r="AO3678" s="12"/>
      <c r="AP3678" s="12"/>
      <c r="AQ3678" s="12"/>
      <c r="AR3678" s="12"/>
      <c r="AS3678" s="12"/>
      <c r="AT3678" s="12"/>
      <c r="AU3678" s="12"/>
      <c r="AV3678" s="12"/>
      <c r="AW3678" s="12"/>
      <c r="AX3678" s="12"/>
      <c r="AY3678" s="12"/>
      <c r="AZ3678" s="12"/>
      <c r="BA3678" s="12"/>
      <c r="BB3678" s="12"/>
      <c r="BC3678" s="12"/>
      <c r="BD3678" s="12"/>
    </row>
    <row r="3679" spans="15:56" x14ac:dyDescent="0.35">
      <c r="O3679" s="12"/>
      <c r="P3679" s="12"/>
      <c r="Q3679" s="12"/>
      <c r="S3679" s="250"/>
      <c r="AA3679" s="12"/>
      <c r="AB3679" s="12"/>
      <c r="AC3679" s="12"/>
      <c r="AD3679" s="12"/>
      <c r="AE3679" s="12"/>
      <c r="AF3679" s="12"/>
      <c r="AG3679" s="12"/>
      <c r="AH3679" s="12"/>
      <c r="AI3679" s="12"/>
      <c r="AJ3679" s="12"/>
      <c r="AK3679" s="12"/>
      <c r="AL3679" s="12"/>
      <c r="AM3679" s="12"/>
      <c r="AN3679" s="12"/>
      <c r="AO3679" s="12"/>
      <c r="AP3679" s="12"/>
      <c r="AQ3679" s="12"/>
      <c r="AR3679" s="12"/>
      <c r="AS3679" s="12"/>
      <c r="AT3679" s="12"/>
      <c r="AU3679" s="12"/>
      <c r="AV3679" s="12"/>
      <c r="AW3679" s="12"/>
      <c r="AX3679" s="12"/>
      <c r="AY3679" s="12"/>
      <c r="AZ3679" s="12"/>
      <c r="BA3679" s="12"/>
      <c r="BB3679" s="12"/>
      <c r="BC3679" s="12"/>
      <c r="BD3679" s="12"/>
    </row>
    <row r="3680" spans="15:56" x14ac:dyDescent="0.35">
      <c r="O3680" s="12"/>
      <c r="P3680" s="12"/>
      <c r="Q3680" s="12"/>
      <c r="S3680" s="250"/>
      <c r="AA3680" s="12"/>
      <c r="AB3680" s="12"/>
      <c r="AC3680" s="12"/>
      <c r="AD3680" s="12"/>
      <c r="AE3680" s="12"/>
      <c r="AF3680" s="12"/>
      <c r="AG3680" s="12"/>
      <c r="AH3680" s="12"/>
      <c r="AI3680" s="12"/>
      <c r="AJ3680" s="12"/>
      <c r="AK3680" s="12"/>
      <c r="AL3680" s="12"/>
      <c r="AM3680" s="12"/>
      <c r="AN3680" s="12"/>
      <c r="AO3680" s="12"/>
      <c r="AP3680" s="12"/>
      <c r="AQ3680" s="12"/>
      <c r="AR3680" s="12"/>
      <c r="AS3680" s="12"/>
      <c r="AT3680" s="12"/>
      <c r="AU3680" s="12"/>
      <c r="AV3680" s="12"/>
      <c r="AW3680" s="12"/>
      <c r="AX3680" s="12"/>
      <c r="AY3680" s="12"/>
      <c r="AZ3680" s="12"/>
      <c r="BA3680" s="12"/>
      <c r="BB3680" s="12"/>
      <c r="BC3680" s="12"/>
      <c r="BD3680" s="12"/>
    </row>
    <row r="3681" spans="15:56" x14ac:dyDescent="0.35">
      <c r="O3681" s="12"/>
      <c r="P3681" s="12"/>
      <c r="Q3681" s="12"/>
      <c r="S3681" s="250"/>
      <c r="AA3681" s="12"/>
      <c r="AB3681" s="12"/>
      <c r="AC3681" s="12"/>
      <c r="AD3681" s="12"/>
      <c r="AE3681" s="12"/>
      <c r="AF3681" s="12"/>
      <c r="AG3681" s="12"/>
      <c r="AH3681" s="12"/>
      <c r="AI3681" s="12"/>
      <c r="AJ3681" s="12"/>
      <c r="AK3681" s="12"/>
      <c r="AL3681" s="12"/>
      <c r="AM3681" s="12"/>
      <c r="AN3681" s="12"/>
      <c r="AO3681" s="12"/>
      <c r="AP3681" s="12"/>
      <c r="AQ3681" s="12"/>
      <c r="AR3681" s="12"/>
      <c r="AS3681" s="12"/>
      <c r="AT3681" s="12"/>
      <c r="AU3681" s="12"/>
      <c r="AV3681" s="12"/>
      <c r="AW3681" s="12"/>
      <c r="AX3681" s="12"/>
      <c r="AY3681" s="12"/>
      <c r="AZ3681" s="12"/>
      <c r="BA3681" s="12"/>
      <c r="BB3681" s="12"/>
      <c r="BC3681" s="12"/>
      <c r="BD3681" s="12"/>
    </row>
    <row r="3682" spans="15:56" x14ac:dyDescent="0.35">
      <c r="O3682" s="12"/>
      <c r="P3682" s="12"/>
      <c r="Q3682" s="12"/>
      <c r="S3682" s="250"/>
      <c r="AA3682" s="12"/>
      <c r="AB3682" s="12"/>
      <c r="AC3682" s="12"/>
      <c r="AD3682" s="12"/>
      <c r="AE3682" s="12"/>
      <c r="AF3682" s="12"/>
      <c r="AG3682" s="12"/>
      <c r="AH3682" s="12"/>
      <c r="AI3682" s="12"/>
      <c r="AJ3682" s="12"/>
      <c r="AK3682" s="12"/>
      <c r="AL3682" s="12"/>
      <c r="AM3682" s="12"/>
      <c r="AN3682" s="12"/>
      <c r="AO3682" s="12"/>
      <c r="AP3682" s="12"/>
      <c r="AQ3682" s="12"/>
      <c r="AR3682" s="12"/>
      <c r="AS3682" s="12"/>
      <c r="AT3682" s="12"/>
      <c r="AU3682" s="12"/>
      <c r="AV3682" s="12"/>
      <c r="AW3682" s="12"/>
      <c r="AX3682" s="12"/>
      <c r="AY3682" s="12"/>
      <c r="AZ3682" s="12"/>
      <c r="BA3682" s="12"/>
      <c r="BB3682" s="12"/>
      <c r="BC3682" s="12"/>
      <c r="BD3682" s="12"/>
    </row>
    <row r="3683" spans="15:56" x14ac:dyDescent="0.35">
      <c r="O3683" s="12"/>
      <c r="P3683" s="12"/>
      <c r="Q3683" s="12"/>
      <c r="S3683" s="250"/>
      <c r="AA3683" s="12"/>
      <c r="AB3683" s="12"/>
      <c r="AC3683" s="12"/>
      <c r="AD3683" s="12"/>
      <c r="AE3683" s="12"/>
      <c r="AF3683" s="12"/>
      <c r="AG3683" s="12"/>
      <c r="AH3683" s="12"/>
      <c r="AI3683" s="12"/>
      <c r="AJ3683" s="12"/>
      <c r="AK3683" s="12"/>
      <c r="AL3683" s="12"/>
      <c r="AM3683" s="12"/>
      <c r="AN3683" s="12"/>
      <c r="AO3683" s="12"/>
      <c r="AP3683" s="12"/>
      <c r="AQ3683" s="12"/>
      <c r="AR3683" s="12"/>
      <c r="AS3683" s="12"/>
      <c r="AT3683" s="12"/>
      <c r="AU3683" s="12"/>
      <c r="AV3683" s="12"/>
      <c r="AW3683" s="12"/>
      <c r="AX3683" s="12"/>
      <c r="AY3683" s="12"/>
      <c r="AZ3683" s="12"/>
      <c r="BA3683" s="12"/>
      <c r="BB3683" s="12"/>
      <c r="BC3683" s="12"/>
      <c r="BD3683" s="12"/>
    </row>
    <row r="3684" spans="15:56" x14ac:dyDescent="0.35">
      <c r="O3684" s="12"/>
      <c r="P3684" s="12"/>
      <c r="Q3684" s="12"/>
      <c r="S3684" s="250"/>
      <c r="AA3684" s="12"/>
      <c r="AB3684" s="12"/>
      <c r="AC3684" s="12"/>
      <c r="AD3684" s="12"/>
      <c r="AE3684" s="12"/>
      <c r="AF3684" s="12"/>
      <c r="AG3684" s="12"/>
      <c r="AH3684" s="12"/>
      <c r="AI3684" s="12"/>
      <c r="AJ3684" s="12"/>
      <c r="AK3684" s="12"/>
      <c r="AL3684" s="12"/>
      <c r="AM3684" s="12"/>
      <c r="AN3684" s="12"/>
      <c r="AO3684" s="12"/>
      <c r="AP3684" s="12"/>
      <c r="AQ3684" s="12"/>
      <c r="AR3684" s="12"/>
      <c r="AS3684" s="12"/>
      <c r="AT3684" s="12"/>
      <c r="AU3684" s="12"/>
      <c r="AV3684" s="12"/>
      <c r="AW3684" s="12"/>
      <c r="AX3684" s="12"/>
      <c r="AY3684" s="12"/>
      <c r="AZ3684" s="12"/>
      <c r="BA3684" s="12"/>
      <c r="BB3684" s="12"/>
      <c r="BC3684" s="12"/>
      <c r="BD3684" s="12"/>
    </row>
    <row r="3685" spans="15:56" x14ac:dyDescent="0.35">
      <c r="O3685" s="12"/>
      <c r="P3685" s="12"/>
      <c r="Q3685" s="12"/>
      <c r="S3685" s="250"/>
      <c r="AA3685" s="12"/>
      <c r="AB3685" s="12"/>
      <c r="AC3685" s="12"/>
      <c r="AD3685" s="12"/>
      <c r="AE3685" s="12"/>
      <c r="AF3685" s="12"/>
      <c r="AG3685" s="12"/>
      <c r="AH3685" s="12"/>
      <c r="AI3685" s="12"/>
      <c r="AJ3685" s="12"/>
      <c r="AK3685" s="12"/>
      <c r="AL3685" s="12"/>
      <c r="AM3685" s="12"/>
      <c r="AN3685" s="12"/>
      <c r="AO3685" s="12"/>
      <c r="AP3685" s="12"/>
      <c r="AQ3685" s="12"/>
      <c r="AR3685" s="12"/>
      <c r="AS3685" s="12"/>
      <c r="AT3685" s="12"/>
      <c r="AU3685" s="12"/>
      <c r="AV3685" s="12"/>
      <c r="AW3685" s="12"/>
      <c r="AX3685" s="12"/>
      <c r="AY3685" s="12"/>
      <c r="AZ3685" s="12"/>
      <c r="BA3685" s="12"/>
      <c r="BB3685" s="12"/>
      <c r="BC3685" s="12"/>
      <c r="BD3685" s="12"/>
    </row>
    <row r="3686" spans="15:56" x14ac:dyDescent="0.35">
      <c r="O3686" s="12"/>
      <c r="P3686" s="12"/>
      <c r="Q3686" s="12"/>
      <c r="S3686" s="250"/>
      <c r="AA3686" s="12"/>
      <c r="AB3686" s="12"/>
      <c r="AC3686" s="12"/>
      <c r="AD3686" s="12"/>
      <c r="AE3686" s="12"/>
      <c r="AF3686" s="12"/>
      <c r="AG3686" s="12"/>
      <c r="AH3686" s="12"/>
      <c r="AI3686" s="12"/>
      <c r="AJ3686" s="12"/>
      <c r="AK3686" s="12"/>
      <c r="AL3686" s="12"/>
      <c r="AM3686" s="12"/>
      <c r="AN3686" s="12"/>
      <c r="AO3686" s="12"/>
      <c r="AP3686" s="12"/>
      <c r="AQ3686" s="12"/>
      <c r="AR3686" s="12"/>
      <c r="AS3686" s="12"/>
      <c r="AT3686" s="12"/>
      <c r="AU3686" s="12"/>
      <c r="AV3686" s="12"/>
      <c r="AW3686" s="12"/>
      <c r="AX3686" s="12"/>
      <c r="AY3686" s="12"/>
      <c r="AZ3686" s="12"/>
      <c r="BA3686" s="12"/>
      <c r="BB3686" s="12"/>
      <c r="BC3686" s="12"/>
      <c r="BD3686" s="12"/>
    </row>
    <row r="3687" spans="15:56" x14ac:dyDescent="0.35">
      <c r="O3687" s="12"/>
      <c r="P3687" s="12"/>
      <c r="Q3687" s="12"/>
      <c r="S3687" s="250"/>
      <c r="AA3687" s="12"/>
      <c r="AB3687" s="12"/>
      <c r="AC3687" s="12"/>
      <c r="AD3687" s="12"/>
      <c r="AE3687" s="12"/>
      <c r="AF3687" s="12"/>
      <c r="AG3687" s="12"/>
      <c r="AH3687" s="12"/>
      <c r="AI3687" s="12"/>
      <c r="AJ3687" s="12"/>
      <c r="AK3687" s="12"/>
      <c r="AL3687" s="12"/>
      <c r="AM3687" s="12"/>
      <c r="AN3687" s="12"/>
      <c r="AO3687" s="12"/>
      <c r="AP3687" s="12"/>
      <c r="AQ3687" s="12"/>
      <c r="AR3687" s="12"/>
      <c r="AS3687" s="12"/>
      <c r="AT3687" s="12"/>
      <c r="AU3687" s="12"/>
      <c r="AV3687" s="12"/>
      <c r="AW3687" s="12"/>
      <c r="AX3687" s="12"/>
      <c r="AY3687" s="12"/>
      <c r="AZ3687" s="12"/>
      <c r="BA3687" s="12"/>
      <c r="BB3687" s="12"/>
      <c r="BC3687" s="12"/>
      <c r="BD3687" s="12"/>
    </row>
    <row r="3688" spans="15:56" x14ac:dyDescent="0.35">
      <c r="O3688" s="12"/>
      <c r="P3688" s="12"/>
      <c r="Q3688" s="12"/>
      <c r="S3688" s="250"/>
      <c r="AA3688" s="12"/>
      <c r="AB3688" s="12"/>
      <c r="AC3688" s="12"/>
      <c r="AD3688" s="12"/>
      <c r="AE3688" s="12"/>
      <c r="AF3688" s="12"/>
      <c r="AG3688" s="12"/>
      <c r="AH3688" s="12"/>
      <c r="AI3688" s="12"/>
      <c r="AJ3688" s="12"/>
      <c r="AK3688" s="12"/>
      <c r="AL3688" s="12"/>
      <c r="AM3688" s="12"/>
      <c r="AN3688" s="12"/>
      <c r="AO3688" s="12"/>
      <c r="AP3688" s="12"/>
      <c r="AQ3688" s="12"/>
      <c r="AR3688" s="12"/>
      <c r="AS3688" s="12"/>
      <c r="AT3688" s="12"/>
      <c r="AU3688" s="12"/>
      <c r="AV3688" s="12"/>
      <c r="AW3688" s="12"/>
      <c r="AX3688" s="12"/>
      <c r="AY3688" s="12"/>
      <c r="AZ3688" s="12"/>
      <c r="BA3688" s="12"/>
      <c r="BB3688" s="12"/>
      <c r="BC3688" s="12"/>
      <c r="BD3688" s="12"/>
    </row>
    <row r="3689" spans="15:56" x14ac:dyDescent="0.35">
      <c r="O3689" s="12"/>
      <c r="P3689" s="12"/>
      <c r="Q3689" s="12"/>
      <c r="S3689" s="250"/>
      <c r="AA3689" s="12"/>
      <c r="AB3689" s="12"/>
      <c r="AC3689" s="12"/>
      <c r="AD3689" s="12"/>
      <c r="AE3689" s="12"/>
      <c r="AF3689" s="12"/>
      <c r="AG3689" s="12"/>
      <c r="AH3689" s="12"/>
      <c r="AI3689" s="12"/>
      <c r="AJ3689" s="12"/>
      <c r="AK3689" s="12"/>
      <c r="AL3689" s="12"/>
      <c r="AM3689" s="12"/>
      <c r="AN3689" s="12"/>
      <c r="AO3689" s="12"/>
      <c r="AP3689" s="12"/>
      <c r="AQ3689" s="12"/>
      <c r="AR3689" s="12"/>
      <c r="AS3689" s="12"/>
      <c r="AT3689" s="12"/>
      <c r="AU3689" s="12"/>
      <c r="AV3689" s="12"/>
      <c r="AW3689" s="12"/>
      <c r="AX3689" s="12"/>
      <c r="AY3689" s="12"/>
      <c r="AZ3689" s="12"/>
      <c r="BA3689" s="12"/>
      <c r="BB3689" s="12"/>
      <c r="BC3689" s="12"/>
      <c r="BD3689" s="12"/>
    </row>
    <row r="3690" spans="15:56" x14ac:dyDescent="0.35">
      <c r="O3690" s="12"/>
      <c r="P3690" s="12"/>
      <c r="Q3690" s="12"/>
      <c r="S3690" s="250"/>
      <c r="AA3690" s="12"/>
      <c r="AB3690" s="12"/>
      <c r="AC3690" s="12"/>
      <c r="AD3690" s="12"/>
      <c r="AE3690" s="12"/>
      <c r="AF3690" s="12"/>
      <c r="AG3690" s="12"/>
      <c r="AH3690" s="12"/>
      <c r="AI3690" s="12"/>
      <c r="AJ3690" s="12"/>
      <c r="AK3690" s="12"/>
      <c r="AL3690" s="12"/>
      <c r="AM3690" s="12"/>
      <c r="AN3690" s="12"/>
      <c r="AO3690" s="12"/>
      <c r="AP3690" s="12"/>
      <c r="AQ3690" s="12"/>
      <c r="AR3690" s="12"/>
      <c r="AS3690" s="12"/>
      <c r="AT3690" s="12"/>
      <c r="AU3690" s="12"/>
      <c r="AV3690" s="12"/>
      <c r="AW3690" s="12"/>
      <c r="AX3690" s="12"/>
      <c r="AY3690" s="12"/>
      <c r="AZ3690" s="12"/>
      <c r="BA3690" s="12"/>
      <c r="BB3690" s="12"/>
      <c r="BC3690" s="12"/>
      <c r="BD3690" s="12"/>
    </row>
    <row r="3691" spans="15:56" x14ac:dyDescent="0.35">
      <c r="O3691" s="12"/>
      <c r="P3691" s="12"/>
      <c r="Q3691" s="12"/>
      <c r="S3691" s="250"/>
      <c r="AA3691" s="12"/>
      <c r="AB3691" s="12"/>
      <c r="AC3691" s="12"/>
      <c r="AD3691" s="12"/>
      <c r="AE3691" s="12"/>
      <c r="AF3691" s="12"/>
      <c r="AG3691" s="12"/>
      <c r="AH3691" s="12"/>
      <c r="AI3691" s="12"/>
      <c r="AJ3691" s="12"/>
      <c r="AK3691" s="12"/>
      <c r="AL3691" s="12"/>
      <c r="AM3691" s="12"/>
      <c r="AN3691" s="12"/>
      <c r="AO3691" s="12"/>
      <c r="AP3691" s="12"/>
      <c r="AQ3691" s="12"/>
      <c r="AR3691" s="12"/>
      <c r="AS3691" s="12"/>
      <c r="AT3691" s="12"/>
      <c r="AU3691" s="12"/>
      <c r="AV3691" s="12"/>
      <c r="AW3691" s="12"/>
      <c r="AX3691" s="12"/>
      <c r="AY3691" s="12"/>
      <c r="AZ3691" s="12"/>
      <c r="BA3691" s="12"/>
      <c r="BB3691" s="12"/>
      <c r="BC3691" s="12"/>
      <c r="BD3691" s="12"/>
    </row>
    <row r="3692" spans="15:56" x14ac:dyDescent="0.35">
      <c r="O3692" s="12"/>
      <c r="P3692" s="12"/>
      <c r="Q3692" s="12"/>
      <c r="S3692" s="250"/>
      <c r="AA3692" s="12"/>
      <c r="AB3692" s="12"/>
      <c r="AC3692" s="12"/>
      <c r="AD3692" s="12"/>
      <c r="AE3692" s="12"/>
      <c r="AF3692" s="12"/>
      <c r="AG3692" s="12"/>
      <c r="AH3692" s="12"/>
      <c r="AI3692" s="12"/>
      <c r="AJ3692" s="12"/>
      <c r="AK3692" s="12"/>
      <c r="AL3692" s="12"/>
      <c r="AM3692" s="12"/>
      <c r="AN3692" s="12"/>
      <c r="AO3692" s="12"/>
      <c r="AP3692" s="12"/>
      <c r="AQ3692" s="12"/>
      <c r="AR3692" s="12"/>
      <c r="AS3692" s="12"/>
      <c r="AT3692" s="12"/>
      <c r="AU3692" s="12"/>
      <c r="AV3692" s="12"/>
      <c r="AW3692" s="12"/>
      <c r="AX3692" s="12"/>
      <c r="AY3692" s="12"/>
      <c r="AZ3692" s="12"/>
      <c r="BA3692" s="12"/>
      <c r="BB3692" s="12"/>
      <c r="BC3692" s="12"/>
      <c r="BD3692" s="12"/>
    </row>
    <row r="3693" spans="15:56" x14ac:dyDescent="0.35">
      <c r="O3693" s="12"/>
      <c r="P3693" s="12"/>
      <c r="Q3693" s="12"/>
      <c r="S3693" s="250"/>
      <c r="AA3693" s="12"/>
      <c r="AB3693" s="12"/>
      <c r="AC3693" s="12"/>
      <c r="AD3693" s="12"/>
      <c r="AE3693" s="12"/>
      <c r="AF3693" s="12"/>
      <c r="AG3693" s="12"/>
      <c r="AH3693" s="12"/>
      <c r="AI3693" s="12"/>
      <c r="AJ3693" s="12"/>
      <c r="AK3693" s="12"/>
      <c r="AL3693" s="12"/>
      <c r="AM3693" s="12"/>
      <c r="AN3693" s="12"/>
      <c r="AO3693" s="12"/>
      <c r="AP3693" s="12"/>
      <c r="AQ3693" s="12"/>
      <c r="AR3693" s="12"/>
      <c r="AS3693" s="12"/>
      <c r="AT3693" s="12"/>
      <c r="AU3693" s="12"/>
      <c r="AV3693" s="12"/>
      <c r="AW3693" s="12"/>
      <c r="AX3693" s="12"/>
      <c r="AY3693" s="12"/>
      <c r="AZ3693" s="12"/>
      <c r="BA3693" s="12"/>
      <c r="BB3693" s="12"/>
      <c r="BC3693" s="12"/>
      <c r="BD3693" s="12"/>
    </row>
    <row r="3694" spans="15:56" x14ac:dyDescent="0.35">
      <c r="O3694" s="12"/>
      <c r="P3694" s="12"/>
      <c r="Q3694" s="12"/>
      <c r="S3694" s="250"/>
      <c r="AA3694" s="12"/>
      <c r="AB3694" s="12"/>
      <c r="AC3694" s="12"/>
      <c r="AD3694" s="12"/>
      <c r="AE3694" s="12"/>
      <c r="AF3694" s="12"/>
      <c r="AG3694" s="12"/>
      <c r="AH3694" s="12"/>
      <c r="AI3694" s="12"/>
      <c r="AJ3694" s="12"/>
      <c r="AK3694" s="12"/>
      <c r="AL3694" s="12"/>
      <c r="AM3694" s="12"/>
      <c r="AN3694" s="12"/>
      <c r="AO3694" s="12"/>
      <c r="AP3694" s="12"/>
      <c r="AQ3694" s="12"/>
      <c r="AR3694" s="12"/>
      <c r="AS3694" s="12"/>
      <c r="AT3694" s="12"/>
      <c r="AU3694" s="12"/>
      <c r="AV3694" s="12"/>
      <c r="AW3694" s="12"/>
      <c r="AX3694" s="12"/>
      <c r="AY3694" s="12"/>
      <c r="AZ3694" s="12"/>
      <c r="BA3694" s="12"/>
      <c r="BB3694" s="12"/>
      <c r="BC3694" s="12"/>
      <c r="BD3694" s="12"/>
    </row>
    <row r="3695" spans="15:56" x14ac:dyDescent="0.35">
      <c r="O3695" s="12"/>
      <c r="P3695" s="12"/>
      <c r="Q3695" s="12"/>
      <c r="S3695" s="250"/>
      <c r="AA3695" s="12"/>
      <c r="AB3695" s="12"/>
      <c r="AC3695" s="12"/>
      <c r="AD3695" s="12"/>
      <c r="AE3695" s="12"/>
      <c r="AF3695" s="12"/>
      <c r="AG3695" s="12"/>
      <c r="AH3695" s="12"/>
      <c r="AI3695" s="12"/>
      <c r="AJ3695" s="12"/>
      <c r="AK3695" s="12"/>
      <c r="AL3695" s="12"/>
      <c r="AM3695" s="12"/>
      <c r="AN3695" s="12"/>
      <c r="AO3695" s="12"/>
      <c r="AP3695" s="12"/>
      <c r="AQ3695" s="12"/>
      <c r="AR3695" s="12"/>
      <c r="AS3695" s="12"/>
      <c r="AT3695" s="12"/>
      <c r="AU3695" s="12"/>
      <c r="AV3695" s="12"/>
      <c r="AW3695" s="12"/>
      <c r="AX3695" s="12"/>
      <c r="AY3695" s="12"/>
      <c r="AZ3695" s="12"/>
      <c r="BA3695" s="12"/>
      <c r="BB3695" s="12"/>
      <c r="BC3695" s="12"/>
      <c r="BD3695" s="12"/>
    </row>
    <row r="3696" spans="15:56" x14ac:dyDescent="0.35">
      <c r="O3696" s="12"/>
      <c r="P3696" s="12"/>
      <c r="Q3696" s="12"/>
      <c r="S3696" s="250"/>
      <c r="AA3696" s="12"/>
      <c r="AB3696" s="12"/>
      <c r="AC3696" s="12"/>
      <c r="AD3696" s="12"/>
      <c r="AE3696" s="12"/>
      <c r="AF3696" s="12"/>
      <c r="AG3696" s="12"/>
      <c r="AH3696" s="12"/>
      <c r="AI3696" s="12"/>
      <c r="AJ3696" s="12"/>
      <c r="AK3696" s="12"/>
      <c r="AL3696" s="12"/>
      <c r="AM3696" s="12"/>
      <c r="AN3696" s="12"/>
      <c r="AO3696" s="12"/>
      <c r="AP3696" s="12"/>
      <c r="AQ3696" s="12"/>
      <c r="AR3696" s="12"/>
      <c r="AS3696" s="12"/>
      <c r="AT3696" s="12"/>
      <c r="AU3696" s="12"/>
      <c r="AV3696" s="12"/>
      <c r="AW3696" s="12"/>
      <c r="AX3696" s="12"/>
      <c r="AY3696" s="12"/>
      <c r="AZ3696" s="12"/>
      <c r="BA3696" s="12"/>
      <c r="BB3696" s="12"/>
      <c r="BC3696" s="12"/>
      <c r="BD3696" s="12"/>
    </row>
    <row r="3697" spans="15:56" x14ac:dyDescent="0.35">
      <c r="O3697" s="12"/>
      <c r="P3697" s="12"/>
      <c r="Q3697" s="12"/>
      <c r="S3697" s="250"/>
      <c r="AA3697" s="12"/>
      <c r="AB3697" s="12"/>
      <c r="AC3697" s="12"/>
      <c r="AD3697" s="12"/>
      <c r="AE3697" s="12"/>
      <c r="AF3697" s="12"/>
      <c r="AG3697" s="12"/>
      <c r="AH3697" s="12"/>
      <c r="AI3697" s="12"/>
      <c r="AJ3697" s="12"/>
      <c r="AK3697" s="12"/>
      <c r="AL3697" s="12"/>
      <c r="AM3697" s="12"/>
      <c r="AN3697" s="12"/>
      <c r="AO3697" s="12"/>
      <c r="AP3697" s="12"/>
      <c r="AQ3697" s="12"/>
      <c r="AR3697" s="12"/>
      <c r="AS3697" s="12"/>
      <c r="AT3697" s="12"/>
      <c r="AU3697" s="12"/>
      <c r="AV3697" s="12"/>
      <c r="AW3697" s="12"/>
      <c r="AX3697" s="12"/>
      <c r="AY3697" s="12"/>
      <c r="AZ3697" s="12"/>
      <c r="BA3697" s="12"/>
      <c r="BB3697" s="12"/>
      <c r="BC3697" s="12"/>
      <c r="BD3697" s="12"/>
    </row>
    <row r="3698" spans="15:56" x14ac:dyDescent="0.35">
      <c r="O3698" s="12"/>
      <c r="P3698" s="12"/>
      <c r="Q3698" s="12"/>
      <c r="S3698" s="250"/>
      <c r="AA3698" s="12"/>
      <c r="AB3698" s="12"/>
      <c r="AC3698" s="12"/>
      <c r="AD3698" s="12"/>
      <c r="AE3698" s="12"/>
      <c r="AF3698" s="12"/>
      <c r="AG3698" s="12"/>
      <c r="AH3698" s="12"/>
      <c r="AI3698" s="12"/>
      <c r="AJ3698" s="12"/>
      <c r="AK3698" s="12"/>
      <c r="AL3698" s="12"/>
      <c r="AM3698" s="12"/>
      <c r="AN3698" s="12"/>
      <c r="AO3698" s="12"/>
      <c r="AP3698" s="12"/>
      <c r="AQ3698" s="12"/>
      <c r="AR3698" s="12"/>
      <c r="AS3698" s="12"/>
      <c r="AT3698" s="12"/>
      <c r="AU3698" s="12"/>
      <c r="AV3698" s="12"/>
      <c r="AW3698" s="12"/>
      <c r="AX3698" s="12"/>
      <c r="AY3698" s="12"/>
      <c r="AZ3698" s="12"/>
      <c r="BA3698" s="12"/>
      <c r="BB3698" s="12"/>
      <c r="BC3698" s="12"/>
      <c r="BD3698" s="12"/>
    </row>
    <row r="3699" spans="15:56" x14ac:dyDescent="0.35">
      <c r="O3699" s="12"/>
      <c r="P3699" s="12"/>
      <c r="Q3699" s="12"/>
      <c r="S3699" s="250"/>
      <c r="AA3699" s="12"/>
      <c r="AB3699" s="12"/>
      <c r="AC3699" s="12"/>
      <c r="AD3699" s="12"/>
      <c r="AE3699" s="12"/>
      <c r="AF3699" s="12"/>
      <c r="AG3699" s="12"/>
      <c r="AH3699" s="12"/>
      <c r="AI3699" s="12"/>
      <c r="AJ3699" s="12"/>
      <c r="AK3699" s="12"/>
      <c r="AL3699" s="12"/>
      <c r="AM3699" s="12"/>
      <c r="AN3699" s="12"/>
      <c r="AO3699" s="12"/>
      <c r="AP3699" s="12"/>
      <c r="AQ3699" s="12"/>
      <c r="AR3699" s="12"/>
      <c r="AS3699" s="12"/>
      <c r="AT3699" s="12"/>
      <c r="AU3699" s="12"/>
      <c r="AV3699" s="12"/>
      <c r="AW3699" s="12"/>
      <c r="AX3699" s="12"/>
      <c r="AY3699" s="12"/>
      <c r="AZ3699" s="12"/>
      <c r="BA3699" s="12"/>
      <c r="BB3699" s="12"/>
      <c r="BC3699" s="12"/>
      <c r="BD3699" s="12"/>
    </row>
    <row r="3700" spans="15:56" x14ac:dyDescent="0.35">
      <c r="O3700" s="12"/>
      <c r="P3700" s="12"/>
      <c r="Q3700" s="12"/>
      <c r="S3700" s="250"/>
      <c r="AA3700" s="12"/>
      <c r="AB3700" s="12"/>
      <c r="AC3700" s="12"/>
      <c r="AD3700" s="12"/>
      <c r="AE3700" s="12"/>
      <c r="AF3700" s="12"/>
      <c r="AG3700" s="12"/>
      <c r="AH3700" s="12"/>
      <c r="AI3700" s="12"/>
      <c r="AJ3700" s="12"/>
      <c r="AK3700" s="12"/>
      <c r="AL3700" s="12"/>
      <c r="AM3700" s="12"/>
      <c r="AN3700" s="12"/>
      <c r="AO3700" s="12"/>
      <c r="AP3700" s="12"/>
      <c r="AQ3700" s="12"/>
      <c r="AR3700" s="12"/>
      <c r="AS3700" s="12"/>
      <c r="AT3700" s="12"/>
      <c r="AU3700" s="12"/>
      <c r="AV3700" s="12"/>
      <c r="AW3700" s="12"/>
      <c r="AX3700" s="12"/>
      <c r="AY3700" s="12"/>
      <c r="AZ3700" s="12"/>
      <c r="BA3700" s="12"/>
      <c r="BB3700" s="12"/>
      <c r="BC3700" s="12"/>
      <c r="BD3700" s="12"/>
    </row>
    <row r="3701" spans="15:56" x14ac:dyDescent="0.35">
      <c r="O3701" s="12"/>
      <c r="P3701" s="12"/>
      <c r="Q3701" s="12"/>
      <c r="S3701" s="250"/>
      <c r="AA3701" s="12"/>
      <c r="AB3701" s="12"/>
      <c r="AC3701" s="12"/>
      <c r="AD3701" s="12"/>
      <c r="AE3701" s="12"/>
      <c r="AF3701" s="12"/>
      <c r="AG3701" s="12"/>
      <c r="AH3701" s="12"/>
      <c r="AI3701" s="12"/>
      <c r="AJ3701" s="12"/>
      <c r="AK3701" s="12"/>
      <c r="AL3701" s="12"/>
      <c r="AM3701" s="12"/>
      <c r="AN3701" s="12"/>
      <c r="AO3701" s="12"/>
      <c r="AP3701" s="12"/>
      <c r="AQ3701" s="12"/>
      <c r="AR3701" s="12"/>
      <c r="AS3701" s="12"/>
      <c r="AT3701" s="12"/>
      <c r="AU3701" s="12"/>
      <c r="AV3701" s="12"/>
      <c r="AW3701" s="12"/>
      <c r="AX3701" s="12"/>
      <c r="AY3701" s="12"/>
      <c r="AZ3701" s="12"/>
      <c r="BA3701" s="12"/>
      <c r="BB3701" s="12"/>
      <c r="BC3701" s="12"/>
      <c r="BD3701" s="12"/>
    </row>
    <row r="3702" spans="15:56" x14ac:dyDescent="0.35">
      <c r="O3702" s="12"/>
      <c r="P3702" s="12"/>
      <c r="Q3702" s="12"/>
      <c r="S3702" s="250"/>
      <c r="AA3702" s="12"/>
      <c r="AB3702" s="12"/>
      <c r="AC3702" s="12"/>
      <c r="AD3702" s="12"/>
      <c r="AE3702" s="12"/>
      <c r="AF3702" s="12"/>
      <c r="AG3702" s="12"/>
      <c r="AH3702" s="12"/>
      <c r="AI3702" s="12"/>
      <c r="AJ3702" s="12"/>
      <c r="AK3702" s="12"/>
      <c r="AL3702" s="12"/>
      <c r="AM3702" s="12"/>
      <c r="AN3702" s="12"/>
      <c r="AO3702" s="12"/>
      <c r="AP3702" s="12"/>
      <c r="AQ3702" s="12"/>
      <c r="AR3702" s="12"/>
      <c r="AS3702" s="12"/>
      <c r="AT3702" s="12"/>
      <c r="AU3702" s="12"/>
      <c r="AV3702" s="12"/>
      <c r="AW3702" s="12"/>
      <c r="AX3702" s="12"/>
      <c r="AY3702" s="12"/>
      <c r="AZ3702" s="12"/>
      <c r="BA3702" s="12"/>
      <c r="BB3702" s="12"/>
      <c r="BC3702" s="12"/>
      <c r="BD3702" s="12"/>
    </row>
    <row r="3703" spans="15:56" x14ac:dyDescent="0.35">
      <c r="O3703" s="12"/>
      <c r="P3703" s="12"/>
      <c r="Q3703" s="12"/>
      <c r="S3703" s="250"/>
      <c r="AA3703" s="12"/>
      <c r="AB3703" s="12"/>
      <c r="AC3703" s="12"/>
      <c r="AD3703" s="12"/>
      <c r="AE3703" s="12"/>
      <c r="AF3703" s="12"/>
      <c r="AG3703" s="12"/>
      <c r="AH3703" s="12"/>
      <c r="AI3703" s="12"/>
      <c r="AJ3703" s="12"/>
      <c r="AK3703" s="12"/>
      <c r="AL3703" s="12"/>
      <c r="AM3703" s="12"/>
      <c r="AN3703" s="12"/>
      <c r="AO3703" s="12"/>
      <c r="AP3703" s="12"/>
      <c r="AQ3703" s="12"/>
      <c r="AR3703" s="12"/>
      <c r="AS3703" s="12"/>
      <c r="AT3703" s="12"/>
      <c r="AU3703" s="12"/>
      <c r="AV3703" s="12"/>
      <c r="AW3703" s="12"/>
      <c r="AX3703" s="12"/>
      <c r="AY3703" s="12"/>
      <c r="AZ3703" s="12"/>
      <c r="BA3703" s="12"/>
      <c r="BB3703" s="12"/>
      <c r="BC3703" s="12"/>
      <c r="BD3703" s="12"/>
    </row>
    <row r="3704" spans="15:56" x14ac:dyDescent="0.35">
      <c r="O3704" s="12"/>
      <c r="P3704" s="12"/>
      <c r="Q3704" s="12"/>
      <c r="S3704" s="250"/>
      <c r="AA3704" s="12"/>
      <c r="AB3704" s="12"/>
      <c r="AC3704" s="12"/>
      <c r="AD3704" s="12"/>
      <c r="AE3704" s="12"/>
      <c r="AF3704" s="12"/>
      <c r="AG3704" s="12"/>
      <c r="AH3704" s="12"/>
      <c r="AI3704" s="12"/>
      <c r="AJ3704" s="12"/>
      <c r="AK3704" s="12"/>
      <c r="AL3704" s="12"/>
      <c r="AM3704" s="12"/>
      <c r="AN3704" s="12"/>
      <c r="AO3704" s="12"/>
      <c r="AP3704" s="12"/>
      <c r="AQ3704" s="12"/>
      <c r="AR3704" s="12"/>
      <c r="AS3704" s="12"/>
      <c r="AT3704" s="12"/>
      <c r="AU3704" s="12"/>
      <c r="AV3704" s="12"/>
      <c r="AW3704" s="12"/>
      <c r="AX3704" s="12"/>
      <c r="AY3704" s="12"/>
      <c r="AZ3704" s="12"/>
      <c r="BA3704" s="12"/>
      <c r="BB3704" s="12"/>
      <c r="BC3704" s="12"/>
      <c r="BD3704" s="12"/>
    </row>
    <row r="3705" spans="15:56" x14ac:dyDescent="0.35">
      <c r="O3705" s="12"/>
      <c r="P3705" s="12"/>
      <c r="Q3705" s="12"/>
      <c r="S3705" s="250"/>
      <c r="AA3705" s="12"/>
      <c r="AB3705" s="12"/>
      <c r="AC3705" s="12"/>
      <c r="AD3705" s="12"/>
      <c r="AE3705" s="12"/>
      <c r="AF3705" s="12"/>
      <c r="AG3705" s="12"/>
      <c r="AH3705" s="12"/>
      <c r="AI3705" s="12"/>
      <c r="AJ3705" s="12"/>
      <c r="AK3705" s="12"/>
      <c r="AL3705" s="12"/>
      <c r="AM3705" s="12"/>
      <c r="AN3705" s="12"/>
      <c r="AO3705" s="12"/>
      <c r="AP3705" s="12"/>
      <c r="AQ3705" s="12"/>
      <c r="AR3705" s="12"/>
      <c r="AS3705" s="12"/>
      <c r="AT3705" s="12"/>
      <c r="AU3705" s="12"/>
      <c r="AV3705" s="12"/>
      <c r="AW3705" s="12"/>
      <c r="AX3705" s="12"/>
      <c r="AY3705" s="12"/>
      <c r="AZ3705" s="12"/>
      <c r="BA3705" s="12"/>
      <c r="BB3705" s="12"/>
      <c r="BC3705" s="12"/>
      <c r="BD3705" s="12"/>
    </row>
    <row r="3706" spans="15:56" x14ac:dyDescent="0.35">
      <c r="O3706" s="12"/>
      <c r="P3706" s="12"/>
      <c r="Q3706" s="12"/>
      <c r="S3706" s="250"/>
      <c r="AA3706" s="12"/>
      <c r="AB3706" s="12"/>
      <c r="AC3706" s="12"/>
      <c r="AD3706" s="12"/>
      <c r="AE3706" s="12"/>
      <c r="AF3706" s="12"/>
      <c r="AG3706" s="12"/>
      <c r="AH3706" s="12"/>
      <c r="AI3706" s="12"/>
      <c r="AJ3706" s="12"/>
      <c r="AK3706" s="12"/>
      <c r="AL3706" s="12"/>
      <c r="AM3706" s="12"/>
      <c r="AN3706" s="12"/>
      <c r="AO3706" s="12"/>
      <c r="AP3706" s="12"/>
      <c r="AQ3706" s="12"/>
      <c r="AR3706" s="12"/>
      <c r="AS3706" s="12"/>
      <c r="AT3706" s="12"/>
      <c r="AU3706" s="12"/>
      <c r="AV3706" s="12"/>
      <c r="AW3706" s="12"/>
      <c r="AX3706" s="12"/>
      <c r="AY3706" s="12"/>
      <c r="AZ3706" s="12"/>
      <c r="BA3706" s="12"/>
      <c r="BB3706" s="12"/>
      <c r="BC3706" s="12"/>
      <c r="BD3706" s="12"/>
    </row>
    <row r="3707" spans="15:56" x14ac:dyDescent="0.35">
      <c r="O3707" s="12"/>
      <c r="P3707" s="12"/>
      <c r="Q3707" s="12"/>
      <c r="S3707" s="250"/>
      <c r="AA3707" s="12"/>
      <c r="AB3707" s="12"/>
      <c r="AC3707" s="12"/>
      <c r="AD3707" s="12"/>
      <c r="AE3707" s="12"/>
      <c r="AF3707" s="12"/>
      <c r="AG3707" s="12"/>
      <c r="AH3707" s="12"/>
      <c r="AI3707" s="12"/>
      <c r="AJ3707" s="12"/>
      <c r="AK3707" s="12"/>
      <c r="AL3707" s="12"/>
      <c r="AM3707" s="12"/>
      <c r="AN3707" s="12"/>
      <c r="AO3707" s="12"/>
      <c r="AP3707" s="12"/>
      <c r="AQ3707" s="12"/>
      <c r="AR3707" s="12"/>
      <c r="AS3707" s="12"/>
      <c r="AT3707" s="12"/>
      <c r="AU3707" s="12"/>
      <c r="AV3707" s="12"/>
      <c r="AW3707" s="12"/>
      <c r="AX3707" s="12"/>
      <c r="AY3707" s="12"/>
      <c r="AZ3707" s="12"/>
      <c r="BA3707" s="12"/>
      <c r="BB3707" s="12"/>
      <c r="BC3707" s="12"/>
      <c r="BD3707" s="12"/>
    </row>
    <row r="3708" spans="15:56" x14ac:dyDescent="0.35">
      <c r="O3708" s="12"/>
      <c r="P3708" s="12"/>
      <c r="Q3708" s="12"/>
      <c r="S3708" s="250"/>
      <c r="AA3708" s="12"/>
      <c r="AB3708" s="12"/>
      <c r="AC3708" s="12"/>
      <c r="AD3708" s="12"/>
      <c r="AE3708" s="12"/>
      <c r="AF3708" s="12"/>
      <c r="AG3708" s="12"/>
      <c r="AH3708" s="12"/>
      <c r="AI3708" s="12"/>
      <c r="AJ3708" s="12"/>
      <c r="AK3708" s="12"/>
      <c r="AL3708" s="12"/>
      <c r="AM3708" s="12"/>
      <c r="AN3708" s="12"/>
      <c r="AO3708" s="12"/>
      <c r="AP3708" s="12"/>
      <c r="AQ3708" s="12"/>
      <c r="AR3708" s="12"/>
      <c r="AS3708" s="12"/>
      <c r="AT3708" s="12"/>
      <c r="AU3708" s="12"/>
      <c r="AV3708" s="12"/>
      <c r="AW3708" s="12"/>
      <c r="AX3708" s="12"/>
      <c r="AY3708" s="12"/>
      <c r="AZ3708" s="12"/>
      <c r="BA3708" s="12"/>
      <c r="BB3708" s="12"/>
      <c r="BC3708" s="12"/>
      <c r="BD3708" s="12"/>
    </row>
    <row r="3709" spans="15:56" x14ac:dyDescent="0.35">
      <c r="O3709" s="12"/>
      <c r="P3709" s="12"/>
      <c r="Q3709" s="12"/>
      <c r="S3709" s="250"/>
      <c r="AA3709" s="12"/>
      <c r="AB3709" s="12"/>
      <c r="AC3709" s="12"/>
      <c r="AD3709" s="12"/>
      <c r="AE3709" s="12"/>
      <c r="AF3709" s="12"/>
      <c r="AG3709" s="12"/>
      <c r="AH3709" s="12"/>
      <c r="AI3709" s="12"/>
      <c r="AJ3709" s="12"/>
      <c r="AK3709" s="12"/>
      <c r="AL3709" s="12"/>
      <c r="AM3709" s="12"/>
      <c r="AN3709" s="12"/>
      <c r="AO3709" s="12"/>
      <c r="AP3709" s="12"/>
      <c r="AQ3709" s="12"/>
      <c r="AR3709" s="12"/>
      <c r="AS3709" s="12"/>
      <c r="AT3709" s="12"/>
      <c r="AU3709" s="12"/>
      <c r="AV3709" s="12"/>
      <c r="AW3709" s="12"/>
      <c r="AX3709" s="12"/>
      <c r="AY3709" s="12"/>
      <c r="AZ3709" s="12"/>
      <c r="BA3709" s="12"/>
      <c r="BB3709" s="12"/>
      <c r="BC3709" s="12"/>
      <c r="BD3709" s="12"/>
    </row>
    <row r="3710" spans="15:56" x14ac:dyDescent="0.35">
      <c r="O3710" s="12"/>
      <c r="P3710" s="12"/>
      <c r="Q3710" s="12"/>
      <c r="S3710" s="250"/>
      <c r="AA3710" s="12"/>
      <c r="AB3710" s="12"/>
      <c r="AC3710" s="12"/>
      <c r="AD3710" s="12"/>
      <c r="AE3710" s="12"/>
      <c r="AF3710" s="12"/>
      <c r="AG3710" s="12"/>
      <c r="AH3710" s="12"/>
      <c r="AI3710" s="12"/>
      <c r="AJ3710" s="12"/>
      <c r="AK3710" s="12"/>
      <c r="AL3710" s="12"/>
      <c r="AM3710" s="12"/>
      <c r="AN3710" s="12"/>
      <c r="AO3710" s="12"/>
      <c r="AP3710" s="12"/>
      <c r="AQ3710" s="12"/>
      <c r="AR3710" s="12"/>
      <c r="AS3710" s="12"/>
      <c r="AT3710" s="12"/>
      <c r="AU3710" s="12"/>
      <c r="AV3710" s="12"/>
      <c r="AW3710" s="12"/>
      <c r="AX3710" s="12"/>
      <c r="AY3710" s="12"/>
      <c r="AZ3710" s="12"/>
      <c r="BA3710" s="12"/>
      <c r="BB3710" s="12"/>
      <c r="BC3710" s="12"/>
      <c r="BD3710" s="12"/>
    </row>
    <row r="3711" spans="15:56" x14ac:dyDescent="0.35">
      <c r="O3711" s="12"/>
      <c r="P3711" s="12"/>
      <c r="Q3711" s="12"/>
      <c r="S3711" s="250"/>
      <c r="AA3711" s="12"/>
      <c r="AB3711" s="12"/>
      <c r="AC3711" s="12"/>
      <c r="AD3711" s="12"/>
      <c r="AE3711" s="12"/>
      <c r="AF3711" s="12"/>
      <c r="AG3711" s="12"/>
      <c r="AH3711" s="12"/>
      <c r="AI3711" s="12"/>
      <c r="AJ3711" s="12"/>
      <c r="AK3711" s="12"/>
      <c r="AL3711" s="12"/>
      <c r="AM3711" s="12"/>
      <c r="AN3711" s="12"/>
      <c r="AO3711" s="12"/>
      <c r="AP3711" s="12"/>
      <c r="AQ3711" s="12"/>
      <c r="AR3711" s="12"/>
      <c r="AS3711" s="12"/>
      <c r="AT3711" s="12"/>
      <c r="AU3711" s="12"/>
      <c r="AV3711" s="12"/>
      <c r="AW3711" s="12"/>
      <c r="AX3711" s="12"/>
      <c r="AY3711" s="12"/>
      <c r="AZ3711" s="12"/>
      <c r="BA3711" s="12"/>
      <c r="BB3711" s="12"/>
      <c r="BC3711" s="12"/>
      <c r="BD3711" s="12"/>
    </row>
    <row r="3712" spans="15:56" x14ac:dyDescent="0.35">
      <c r="O3712" s="12"/>
      <c r="P3712" s="12"/>
      <c r="Q3712" s="12"/>
      <c r="S3712" s="250"/>
      <c r="AA3712" s="12"/>
      <c r="AB3712" s="12"/>
      <c r="AC3712" s="12"/>
      <c r="AD3712" s="12"/>
      <c r="AE3712" s="12"/>
      <c r="AF3712" s="12"/>
      <c r="AG3712" s="12"/>
      <c r="AH3712" s="12"/>
      <c r="AI3712" s="12"/>
      <c r="AJ3712" s="12"/>
      <c r="AK3712" s="12"/>
      <c r="AL3712" s="12"/>
      <c r="AM3712" s="12"/>
      <c r="AN3712" s="12"/>
      <c r="AO3712" s="12"/>
      <c r="AP3712" s="12"/>
      <c r="AQ3712" s="12"/>
      <c r="AR3712" s="12"/>
      <c r="AS3712" s="12"/>
      <c r="AT3712" s="12"/>
      <c r="AU3712" s="12"/>
      <c r="AV3712" s="12"/>
      <c r="AW3712" s="12"/>
      <c r="AX3712" s="12"/>
      <c r="AY3712" s="12"/>
      <c r="AZ3712" s="12"/>
      <c r="BA3712" s="12"/>
      <c r="BB3712" s="12"/>
      <c r="BC3712" s="12"/>
      <c r="BD3712" s="12"/>
    </row>
    <row r="3713" spans="15:56" x14ac:dyDescent="0.35">
      <c r="O3713" s="12"/>
      <c r="P3713" s="12"/>
      <c r="Q3713" s="12"/>
      <c r="S3713" s="250"/>
      <c r="AA3713" s="12"/>
      <c r="AB3713" s="12"/>
      <c r="AC3713" s="12"/>
      <c r="AD3713" s="12"/>
      <c r="AE3713" s="12"/>
      <c r="AF3713" s="12"/>
      <c r="AG3713" s="12"/>
      <c r="AH3713" s="12"/>
      <c r="AI3713" s="12"/>
      <c r="AJ3713" s="12"/>
      <c r="AK3713" s="12"/>
      <c r="AL3713" s="12"/>
      <c r="AM3713" s="12"/>
      <c r="AN3713" s="12"/>
      <c r="AO3713" s="12"/>
      <c r="AP3713" s="12"/>
      <c r="AQ3713" s="12"/>
      <c r="AR3713" s="12"/>
      <c r="AS3713" s="12"/>
      <c r="AT3713" s="12"/>
      <c r="AU3713" s="12"/>
      <c r="AV3713" s="12"/>
      <c r="AW3713" s="12"/>
      <c r="AX3713" s="12"/>
      <c r="AY3713" s="12"/>
      <c r="AZ3713" s="12"/>
      <c r="BA3713" s="12"/>
      <c r="BB3713" s="12"/>
      <c r="BC3713" s="12"/>
      <c r="BD3713" s="12"/>
    </row>
    <row r="3714" spans="15:56" x14ac:dyDescent="0.35">
      <c r="O3714" s="12"/>
      <c r="P3714" s="12"/>
      <c r="Q3714" s="12"/>
      <c r="S3714" s="250"/>
      <c r="AA3714" s="12"/>
      <c r="AB3714" s="12"/>
      <c r="AC3714" s="12"/>
      <c r="AD3714" s="12"/>
      <c r="AE3714" s="12"/>
      <c r="AF3714" s="12"/>
      <c r="AG3714" s="12"/>
      <c r="AH3714" s="12"/>
      <c r="AI3714" s="12"/>
      <c r="AJ3714" s="12"/>
      <c r="AK3714" s="12"/>
      <c r="AL3714" s="12"/>
      <c r="AM3714" s="12"/>
      <c r="AN3714" s="12"/>
      <c r="AO3714" s="12"/>
      <c r="AP3714" s="12"/>
      <c r="AQ3714" s="12"/>
      <c r="AR3714" s="12"/>
      <c r="AS3714" s="12"/>
      <c r="AT3714" s="12"/>
      <c r="AU3714" s="12"/>
      <c r="AV3714" s="12"/>
      <c r="AW3714" s="12"/>
      <c r="AX3714" s="12"/>
      <c r="AY3714" s="12"/>
      <c r="AZ3714" s="12"/>
      <c r="BA3714" s="12"/>
      <c r="BB3714" s="12"/>
      <c r="BC3714" s="12"/>
      <c r="BD3714" s="12"/>
    </row>
    <row r="3715" spans="15:56" x14ac:dyDescent="0.35">
      <c r="O3715" s="12"/>
      <c r="P3715" s="12"/>
      <c r="Q3715" s="12"/>
      <c r="S3715" s="250"/>
      <c r="AA3715" s="12"/>
      <c r="AB3715" s="12"/>
      <c r="AC3715" s="12"/>
      <c r="AD3715" s="12"/>
      <c r="AE3715" s="12"/>
      <c r="AF3715" s="12"/>
      <c r="AG3715" s="12"/>
      <c r="AH3715" s="12"/>
      <c r="AI3715" s="12"/>
      <c r="AJ3715" s="12"/>
      <c r="AK3715" s="12"/>
      <c r="AL3715" s="12"/>
      <c r="AM3715" s="12"/>
      <c r="AN3715" s="12"/>
      <c r="AO3715" s="12"/>
      <c r="AP3715" s="12"/>
      <c r="AQ3715" s="12"/>
      <c r="AR3715" s="12"/>
      <c r="AS3715" s="12"/>
      <c r="AT3715" s="12"/>
      <c r="AU3715" s="12"/>
      <c r="AV3715" s="12"/>
      <c r="AW3715" s="12"/>
      <c r="AX3715" s="12"/>
      <c r="AY3715" s="12"/>
      <c r="AZ3715" s="12"/>
      <c r="BA3715" s="12"/>
      <c r="BB3715" s="12"/>
      <c r="BC3715" s="12"/>
      <c r="BD3715" s="12"/>
    </row>
    <row r="3716" spans="15:56" x14ac:dyDescent="0.35">
      <c r="O3716" s="12"/>
      <c r="P3716" s="12"/>
      <c r="Q3716" s="12"/>
      <c r="S3716" s="250"/>
      <c r="AA3716" s="12"/>
      <c r="AB3716" s="12"/>
      <c r="AC3716" s="12"/>
      <c r="AD3716" s="12"/>
      <c r="AE3716" s="12"/>
      <c r="AF3716" s="12"/>
      <c r="AG3716" s="12"/>
      <c r="AH3716" s="12"/>
      <c r="AI3716" s="12"/>
      <c r="AJ3716" s="12"/>
      <c r="AK3716" s="12"/>
      <c r="AL3716" s="12"/>
      <c r="AM3716" s="12"/>
      <c r="AN3716" s="12"/>
      <c r="AO3716" s="12"/>
      <c r="AP3716" s="12"/>
      <c r="AQ3716" s="12"/>
      <c r="AR3716" s="12"/>
      <c r="AS3716" s="12"/>
      <c r="AT3716" s="12"/>
      <c r="AU3716" s="12"/>
      <c r="AV3716" s="12"/>
      <c r="AW3716" s="12"/>
      <c r="AX3716" s="12"/>
      <c r="AY3716" s="12"/>
      <c r="AZ3716" s="12"/>
      <c r="BA3716" s="12"/>
      <c r="BB3716" s="12"/>
      <c r="BC3716" s="12"/>
      <c r="BD3716" s="12"/>
    </row>
    <row r="3717" spans="15:56" x14ac:dyDescent="0.35">
      <c r="O3717" s="12"/>
      <c r="P3717" s="12"/>
      <c r="Q3717" s="12"/>
      <c r="S3717" s="250"/>
      <c r="AA3717" s="12"/>
      <c r="AB3717" s="12"/>
      <c r="AC3717" s="12"/>
      <c r="AD3717" s="12"/>
      <c r="AE3717" s="12"/>
      <c r="AF3717" s="12"/>
      <c r="AG3717" s="12"/>
      <c r="AH3717" s="12"/>
      <c r="AI3717" s="12"/>
      <c r="AJ3717" s="12"/>
      <c r="AK3717" s="12"/>
      <c r="AL3717" s="12"/>
      <c r="AM3717" s="12"/>
      <c r="AN3717" s="12"/>
      <c r="AO3717" s="12"/>
      <c r="AP3717" s="12"/>
      <c r="AQ3717" s="12"/>
      <c r="AR3717" s="12"/>
      <c r="AS3717" s="12"/>
      <c r="AT3717" s="12"/>
      <c r="AU3717" s="12"/>
      <c r="AV3717" s="12"/>
      <c r="AW3717" s="12"/>
      <c r="AX3717" s="12"/>
      <c r="AY3717" s="12"/>
      <c r="AZ3717" s="12"/>
      <c r="BA3717" s="12"/>
      <c r="BB3717" s="12"/>
      <c r="BC3717" s="12"/>
      <c r="BD3717" s="12"/>
    </row>
    <row r="3718" spans="15:56" x14ac:dyDescent="0.35">
      <c r="O3718" s="12"/>
      <c r="P3718" s="12"/>
      <c r="Q3718" s="12"/>
      <c r="S3718" s="250"/>
      <c r="AA3718" s="12"/>
      <c r="AB3718" s="12"/>
      <c r="AC3718" s="12"/>
      <c r="AD3718" s="12"/>
      <c r="AE3718" s="12"/>
      <c r="AF3718" s="12"/>
      <c r="AG3718" s="12"/>
      <c r="AH3718" s="12"/>
      <c r="AI3718" s="12"/>
      <c r="AJ3718" s="12"/>
      <c r="AK3718" s="12"/>
      <c r="AL3718" s="12"/>
      <c r="AM3718" s="12"/>
      <c r="AN3718" s="12"/>
      <c r="AO3718" s="12"/>
      <c r="AP3718" s="12"/>
      <c r="AQ3718" s="12"/>
      <c r="AR3718" s="12"/>
      <c r="AS3718" s="12"/>
      <c r="AT3718" s="12"/>
      <c r="AU3718" s="12"/>
      <c r="AV3718" s="12"/>
      <c r="AW3718" s="12"/>
      <c r="AX3718" s="12"/>
      <c r="AY3718" s="12"/>
      <c r="AZ3718" s="12"/>
      <c r="BA3718" s="12"/>
      <c r="BB3718" s="12"/>
      <c r="BC3718" s="12"/>
      <c r="BD3718" s="12"/>
    </row>
    <row r="3719" spans="15:56" x14ac:dyDescent="0.35">
      <c r="O3719" s="12"/>
      <c r="P3719" s="12"/>
      <c r="Q3719" s="12"/>
      <c r="S3719" s="250"/>
      <c r="AA3719" s="12"/>
      <c r="AB3719" s="12"/>
      <c r="AC3719" s="12"/>
      <c r="AD3719" s="12"/>
      <c r="AE3719" s="12"/>
      <c r="AF3719" s="12"/>
      <c r="AG3719" s="12"/>
      <c r="AH3719" s="12"/>
      <c r="AI3719" s="12"/>
      <c r="AJ3719" s="12"/>
      <c r="AK3719" s="12"/>
      <c r="AL3719" s="12"/>
      <c r="AM3719" s="12"/>
      <c r="AN3719" s="12"/>
      <c r="AO3719" s="12"/>
      <c r="AP3719" s="12"/>
      <c r="AQ3719" s="12"/>
      <c r="AR3719" s="12"/>
      <c r="AS3719" s="12"/>
      <c r="AT3719" s="12"/>
      <c r="AU3719" s="12"/>
      <c r="AV3719" s="12"/>
      <c r="AW3719" s="12"/>
      <c r="AX3719" s="12"/>
      <c r="AY3719" s="12"/>
      <c r="AZ3719" s="12"/>
      <c r="BA3719" s="12"/>
      <c r="BB3719" s="12"/>
      <c r="BC3719" s="12"/>
      <c r="BD3719" s="12"/>
    </row>
    <row r="3720" spans="15:56" x14ac:dyDescent="0.35">
      <c r="O3720" s="12"/>
      <c r="P3720" s="12"/>
      <c r="Q3720" s="12"/>
      <c r="S3720" s="250"/>
      <c r="AA3720" s="12"/>
      <c r="AB3720" s="12"/>
      <c r="AC3720" s="12"/>
      <c r="AD3720" s="12"/>
      <c r="AE3720" s="12"/>
      <c r="AF3720" s="12"/>
      <c r="AG3720" s="12"/>
      <c r="AH3720" s="12"/>
      <c r="AI3720" s="12"/>
      <c r="AJ3720" s="12"/>
      <c r="AK3720" s="12"/>
      <c r="AL3720" s="12"/>
      <c r="AM3720" s="12"/>
      <c r="AN3720" s="12"/>
      <c r="AO3720" s="12"/>
      <c r="AP3720" s="12"/>
      <c r="AQ3720" s="12"/>
      <c r="AR3720" s="12"/>
      <c r="AS3720" s="12"/>
      <c r="AT3720" s="12"/>
      <c r="AU3720" s="12"/>
      <c r="AV3720" s="12"/>
      <c r="AW3720" s="12"/>
      <c r="AX3720" s="12"/>
      <c r="AY3720" s="12"/>
      <c r="AZ3720" s="12"/>
      <c r="BA3720" s="12"/>
      <c r="BB3720" s="12"/>
      <c r="BC3720" s="12"/>
      <c r="BD3720" s="12"/>
    </row>
    <row r="3721" spans="15:56" x14ac:dyDescent="0.35">
      <c r="O3721" s="12"/>
      <c r="P3721" s="12"/>
      <c r="Q3721" s="12"/>
      <c r="S3721" s="250"/>
      <c r="AA3721" s="12"/>
      <c r="AB3721" s="12"/>
      <c r="AC3721" s="12"/>
      <c r="AD3721" s="12"/>
      <c r="AE3721" s="12"/>
      <c r="AF3721" s="12"/>
      <c r="AG3721" s="12"/>
      <c r="AH3721" s="12"/>
      <c r="AI3721" s="12"/>
      <c r="AJ3721" s="12"/>
      <c r="AK3721" s="12"/>
      <c r="AL3721" s="12"/>
      <c r="AM3721" s="12"/>
      <c r="AN3721" s="12"/>
      <c r="AO3721" s="12"/>
      <c r="AP3721" s="12"/>
      <c r="AQ3721" s="12"/>
      <c r="AR3721" s="12"/>
      <c r="AS3721" s="12"/>
      <c r="AT3721" s="12"/>
      <c r="AU3721" s="12"/>
      <c r="AV3721" s="12"/>
      <c r="AW3721" s="12"/>
      <c r="AX3721" s="12"/>
      <c r="AY3721" s="12"/>
      <c r="AZ3721" s="12"/>
      <c r="BA3721" s="12"/>
      <c r="BB3721" s="12"/>
      <c r="BC3721" s="12"/>
      <c r="BD3721" s="12"/>
    </row>
    <row r="3722" spans="15:56" x14ac:dyDescent="0.35">
      <c r="O3722" s="12"/>
      <c r="P3722" s="12"/>
      <c r="Q3722" s="12"/>
      <c r="S3722" s="250"/>
      <c r="AA3722" s="12"/>
      <c r="AB3722" s="12"/>
      <c r="AC3722" s="12"/>
      <c r="AD3722" s="12"/>
      <c r="AE3722" s="12"/>
      <c r="AF3722" s="12"/>
      <c r="AG3722" s="12"/>
      <c r="AH3722" s="12"/>
      <c r="AI3722" s="12"/>
      <c r="AJ3722" s="12"/>
      <c r="AK3722" s="12"/>
      <c r="AL3722" s="12"/>
      <c r="AM3722" s="12"/>
      <c r="AN3722" s="12"/>
      <c r="AO3722" s="12"/>
      <c r="AP3722" s="12"/>
      <c r="AQ3722" s="12"/>
      <c r="AR3722" s="12"/>
      <c r="AS3722" s="12"/>
      <c r="AT3722" s="12"/>
      <c r="AU3722" s="12"/>
      <c r="AV3722" s="12"/>
      <c r="AW3722" s="12"/>
      <c r="AX3722" s="12"/>
      <c r="AY3722" s="12"/>
      <c r="AZ3722" s="12"/>
      <c r="BA3722" s="12"/>
      <c r="BB3722" s="12"/>
      <c r="BC3722" s="12"/>
      <c r="BD3722" s="12"/>
    </row>
    <row r="3723" spans="15:56" x14ac:dyDescent="0.35">
      <c r="O3723" s="12"/>
      <c r="P3723" s="12"/>
      <c r="Q3723" s="12"/>
      <c r="S3723" s="250"/>
      <c r="AA3723" s="12"/>
      <c r="AB3723" s="12"/>
      <c r="AC3723" s="12"/>
      <c r="AD3723" s="12"/>
      <c r="AE3723" s="12"/>
      <c r="AF3723" s="12"/>
      <c r="AG3723" s="12"/>
      <c r="AH3723" s="12"/>
      <c r="AI3723" s="12"/>
      <c r="AJ3723" s="12"/>
      <c r="AK3723" s="12"/>
      <c r="AL3723" s="12"/>
      <c r="AM3723" s="12"/>
      <c r="AN3723" s="12"/>
      <c r="AO3723" s="12"/>
      <c r="AP3723" s="12"/>
      <c r="AQ3723" s="12"/>
      <c r="AR3723" s="12"/>
      <c r="AS3723" s="12"/>
      <c r="AT3723" s="12"/>
      <c r="AU3723" s="12"/>
      <c r="AV3723" s="12"/>
      <c r="AW3723" s="12"/>
      <c r="AX3723" s="12"/>
      <c r="AY3723" s="12"/>
      <c r="AZ3723" s="12"/>
      <c r="BA3723" s="12"/>
      <c r="BB3723" s="12"/>
      <c r="BC3723" s="12"/>
      <c r="BD3723" s="12"/>
    </row>
    <row r="3724" spans="15:56" x14ac:dyDescent="0.35">
      <c r="O3724" s="12"/>
      <c r="P3724" s="12"/>
      <c r="Q3724" s="12"/>
      <c r="S3724" s="250"/>
      <c r="AA3724" s="12"/>
      <c r="AB3724" s="12"/>
      <c r="AC3724" s="12"/>
      <c r="AD3724" s="12"/>
      <c r="AE3724" s="12"/>
      <c r="AF3724" s="12"/>
      <c r="AG3724" s="12"/>
      <c r="AH3724" s="12"/>
      <c r="AI3724" s="12"/>
      <c r="AJ3724" s="12"/>
      <c r="AK3724" s="12"/>
      <c r="AL3724" s="12"/>
      <c r="AM3724" s="12"/>
      <c r="AN3724" s="12"/>
      <c r="AO3724" s="12"/>
      <c r="AP3724" s="12"/>
      <c r="AQ3724" s="12"/>
      <c r="AR3724" s="12"/>
      <c r="AS3724" s="12"/>
      <c r="AT3724" s="12"/>
      <c r="AU3724" s="12"/>
      <c r="AV3724" s="12"/>
      <c r="AW3724" s="12"/>
      <c r="AX3724" s="12"/>
      <c r="AY3724" s="12"/>
      <c r="AZ3724" s="12"/>
      <c r="BA3724" s="12"/>
      <c r="BB3724" s="12"/>
      <c r="BC3724" s="12"/>
      <c r="BD3724" s="12"/>
    </row>
    <row r="3725" spans="15:56" x14ac:dyDescent="0.35">
      <c r="O3725" s="12"/>
      <c r="P3725" s="12"/>
      <c r="Q3725" s="12"/>
      <c r="S3725" s="250"/>
      <c r="AA3725" s="12"/>
      <c r="AB3725" s="12"/>
      <c r="AC3725" s="12"/>
      <c r="AD3725" s="12"/>
      <c r="AE3725" s="12"/>
      <c r="AF3725" s="12"/>
      <c r="AG3725" s="12"/>
      <c r="AH3725" s="12"/>
      <c r="AI3725" s="12"/>
      <c r="AJ3725" s="12"/>
      <c r="AK3725" s="12"/>
      <c r="AL3725" s="12"/>
      <c r="AM3725" s="12"/>
      <c r="AN3725" s="12"/>
      <c r="AO3725" s="12"/>
      <c r="AP3725" s="12"/>
      <c r="AQ3725" s="12"/>
      <c r="AR3725" s="12"/>
      <c r="AS3725" s="12"/>
      <c r="AT3725" s="12"/>
      <c r="AU3725" s="12"/>
      <c r="AV3725" s="12"/>
      <c r="AW3725" s="12"/>
      <c r="AX3725" s="12"/>
      <c r="AY3725" s="12"/>
      <c r="AZ3725" s="12"/>
      <c r="BA3725" s="12"/>
      <c r="BB3725" s="12"/>
      <c r="BC3725" s="12"/>
      <c r="BD3725" s="12"/>
    </row>
    <row r="3726" spans="15:56" x14ac:dyDescent="0.35">
      <c r="O3726" s="12"/>
      <c r="P3726" s="12"/>
      <c r="Q3726" s="12"/>
      <c r="S3726" s="250"/>
      <c r="AA3726" s="12"/>
      <c r="AB3726" s="12"/>
      <c r="AC3726" s="12"/>
      <c r="AD3726" s="12"/>
      <c r="AE3726" s="12"/>
      <c r="AF3726" s="12"/>
      <c r="AG3726" s="12"/>
      <c r="AH3726" s="12"/>
      <c r="AI3726" s="12"/>
      <c r="AJ3726" s="12"/>
      <c r="AK3726" s="12"/>
      <c r="AL3726" s="12"/>
      <c r="AM3726" s="12"/>
      <c r="AN3726" s="12"/>
      <c r="AO3726" s="12"/>
      <c r="AP3726" s="12"/>
      <c r="AQ3726" s="12"/>
      <c r="AR3726" s="12"/>
      <c r="AS3726" s="12"/>
      <c r="AT3726" s="12"/>
      <c r="AU3726" s="12"/>
      <c r="AV3726" s="12"/>
      <c r="AW3726" s="12"/>
      <c r="AX3726" s="12"/>
      <c r="AY3726" s="12"/>
      <c r="AZ3726" s="12"/>
      <c r="BA3726" s="12"/>
      <c r="BB3726" s="12"/>
      <c r="BC3726" s="12"/>
      <c r="BD3726" s="12"/>
    </row>
    <row r="3727" spans="15:56" x14ac:dyDescent="0.35">
      <c r="O3727" s="12"/>
      <c r="P3727" s="12"/>
      <c r="Q3727" s="12"/>
      <c r="S3727" s="250"/>
      <c r="AA3727" s="12"/>
      <c r="AB3727" s="12"/>
      <c r="AC3727" s="12"/>
      <c r="AD3727" s="12"/>
      <c r="AE3727" s="12"/>
      <c r="AF3727" s="12"/>
      <c r="AG3727" s="12"/>
      <c r="AH3727" s="12"/>
      <c r="AI3727" s="12"/>
      <c r="AJ3727" s="12"/>
      <c r="AK3727" s="12"/>
      <c r="AL3727" s="12"/>
      <c r="AM3727" s="12"/>
      <c r="AN3727" s="12"/>
      <c r="AO3727" s="12"/>
      <c r="AP3727" s="12"/>
      <c r="AQ3727" s="12"/>
      <c r="AR3727" s="12"/>
      <c r="AS3727" s="12"/>
      <c r="AT3727" s="12"/>
      <c r="AU3727" s="12"/>
      <c r="AV3727" s="12"/>
      <c r="AW3727" s="12"/>
      <c r="AX3727" s="12"/>
      <c r="AY3727" s="12"/>
      <c r="AZ3727" s="12"/>
      <c r="BA3727" s="12"/>
      <c r="BB3727" s="12"/>
      <c r="BC3727" s="12"/>
      <c r="BD3727" s="12"/>
    </row>
    <row r="3728" spans="15:56" x14ac:dyDescent="0.35">
      <c r="O3728" s="12"/>
      <c r="P3728" s="12"/>
      <c r="Q3728" s="12"/>
      <c r="S3728" s="250"/>
      <c r="AA3728" s="12"/>
      <c r="AB3728" s="12"/>
      <c r="AC3728" s="12"/>
      <c r="AD3728" s="12"/>
      <c r="AE3728" s="12"/>
      <c r="AF3728" s="12"/>
      <c r="AG3728" s="12"/>
      <c r="AH3728" s="12"/>
      <c r="AI3728" s="12"/>
      <c r="AJ3728" s="12"/>
      <c r="AK3728" s="12"/>
      <c r="AL3728" s="12"/>
      <c r="AM3728" s="12"/>
      <c r="AN3728" s="12"/>
      <c r="AO3728" s="12"/>
      <c r="AP3728" s="12"/>
      <c r="AQ3728" s="12"/>
      <c r="AR3728" s="12"/>
      <c r="AS3728" s="12"/>
      <c r="AT3728" s="12"/>
      <c r="AU3728" s="12"/>
      <c r="AV3728" s="12"/>
      <c r="AW3728" s="12"/>
      <c r="AX3728" s="12"/>
      <c r="AY3728" s="12"/>
      <c r="AZ3728" s="12"/>
      <c r="BA3728" s="12"/>
      <c r="BB3728" s="12"/>
      <c r="BC3728" s="12"/>
      <c r="BD3728" s="12"/>
    </row>
    <row r="3729" spans="15:56" x14ac:dyDescent="0.35">
      <c r="O3729" s="12"/>
      <c r="P3729" s="12"/>
      <c r="Q3729" s="12"/>
      <c r="S3729" s="250"/>
      <c r="AA3729" s="12"/>
      <c r="AB3729" s="12"/>
      <c r="AC3729" s="12"/>
      <c r="AD3729" s="12"/>
      <c r="AE3729" s="12"/>
      <c r="AF3729" s="12"/>
      <c r="AG3729" s="12"/>
      <c r="AH3729" s="12"/>
      <c r="AI3729" s="12"/>
      <c r="AJ3729" s="12"/>
      <c r="AK3729" s="12"/>
      <c r="AL3729" s="12"/>
      <c r="AM3729" s="12"/>
      <c r="AN3729" s="12"/>
      <c r="AO3729" s="12"/>
      <c r="AP3729" s="12"/>
      <c r="AQ3729" s="12"/>
      <c r="AR3729" s="12"/>
      <c r="AS3729" s="12"/>
      <c r="AT3729" s="12"/>
      <c r="AU3729" s="12"/>
      <c r="AV3729" s="12"/>
      <c r="AW3729" s="12"/>
      <c r="AX3729" s="12"/>
      <c r="AY3729" s="12"/>
      <c r="AZ3729" s="12"/>
      <c r="BA3729" s="12"/>
      <c r="BB3729" s="12"/>
      <c r="BC3729" s="12"/>
      <c r="BD3729" s="12"/>
    </row>
    <row r="3730" spans="15:56" x14ac:dyDescent="0.35">
      <c r="O3730" s="12"/>
      <c r="P3730" s="12"/>
      <c r="Q3730" s="12"/>
      <c r="S3730" s="250"/>
      <c r="AA3730" s="12"/>
      <c r="AB3730" s="12"/>
      <c r="AC3730" s="12"/>
      <c r="AD3730" s="12"/>
      <c r="AE3730" s="12"/>
      <c r="AF3730" s="12"/>
      <c r="AG3730" s="12"/>
      <c r="AH3730" s="12"/>
      <c r="AI3730" s="12"/>
      <c r="AJ3730" s="12"/>
      <c r="AK3730" s="12"/>
      <c r="AL3730" s="12"/>
      <c r="AM3730" s="12"/>
      <c r="AN3730" s="12"/>
      <c r="AO3730" s="12"/>
      <c r="AP3730" s="12"/>
      <c r="AQ3730" s="12"/>
      <c r="AR3730" s="12"/>
      <c r="AS3730" s="12"/>
      <c r="AT3730" s="12"/>
      <c r="AU3730" s="12"/>
      <c r="AV3730" s="12"/>
      <c r="AW3730" s="12"/>
      <c r="AX3730" s="12"/>
      <c r="AY3730" s="12"/>
      <c r="AZ3730" s="12"/>
      <c r="BA3730" s="12"/>
      <c r="BB3730" s="12"/>
      <c r="BC3730" s="12"/>
      <c r="BD3730" s="12"/>
    </row>
    <row r="3731" spans="15:56" x14ac:dyDescent="0.35">
      <c r="O3731" s="12"/>
      <c r="P3731" s="12"/>
      <c r="Q3731" s="12"/>
      <c r="S3731" s="250"/>
      <c r="AA3731" s="12"/>
      <c r="AB3731" s="12"/>
      <c r="AC3731" s="12"/>
      <c r="AD3731" s="12"/>
      <c r="AE3731" s="12"/>
      <c r="AF3731" s="12"/>
      <c r="AG3731" s="12"/>
      <c r="AH3731" s="12"/>
      <c r="AI3731" s="12"/>
      <c r="AJ3731" s="12"/>
      <c r="AK3731" s="12"/>
      <c r="AL3731" s="12"/>
      <c r="AM3731" s="12"/>
      <c r="AN3731" s="12"/>
      <c r="AO3731" s="12"/>
      <c r="AP3731" s="12"/>
      <c r="AQ3731" s="12"/>
      <c r="AR3731" s="12"/>
      <c r="AS3731" s="12"/>
      <c r="AT3731" s="12"/>
      <c r="AU3731" s="12"/>
      <c r="AV3731" s="12"/>
      <c r="AW3731" s="12"/>
      <c r="AX3731" s="12"/>
      <c r="AY3731" s="12"/>
      <c r="AZ3731" s="12"/>
      <c r="BA3731" s="12"/>
      <c r="BB3731" s="12"/>
      <c r="BC3731" s="12"/>
      <c r="BD3731" s="12"/>
    </row>
    <row r="3732" spans="15:56" x14ac:dyDescent="0.35">
      <c r="O3732" s="12"/>
      <c r="P3732" s="12"/>
      <c r="Q3732" s="12"/>
      <c r="S3732" s="250"/>
      <c r="AA3732" s="12"/>
      <c r="AB3732" s="12"/>
      <c r="AC3732" s="12"/>
      <c r="AD3732" s="12"/>
      <c r="AE3732" s="12"/>
      <c r="AF3732" s="12"/>
      <c r="AG3732" s="12"/>
      <c r="AH3732" s="12"/>
      <c r="AI3732" s="12"/>
      <c r="AJ3732" s="12"/>
      <c r="AK3732" s="12"/>
      <c r="AL3732" s="12"/>
      <c r="AM3732" s="12"/>
      <c r="AN3732" s="12"/>
      <c r="AO3732" s="12"/>
      <c r="AP3732" s="12"/>
      <c r="AQ3732" s="12"/>
      <c r="AR3732" s="12"/>
      <c r="AS3732" s="12"/>
      <c r="AT3732" s="12"/>
      <c r="AU3732" s="12"/>
      <c r="AV3732" s="12"/>
      <c r="AW3732" s="12"/>
      <c r="AX3732" s="12"/>
      <c r="AY3732" s="12"/>
      <c r="AZ3732" s="12"/>
      <c r="BA3732" s="12"/>
      <c r="BB3732" s="12"/>
      <c r="BC3732" s="12"/>
      <c r="BD3732" s="12"/>
    </row>
    <row r="3733" spans="15:56" x14ac:dyDescent="0.35">
      <c r="O3733" s="12"/>
      <c r="P3733" s="12"/>
      <c r="Q3733" s="12"/>
      <c r="S3733" s="250"/>
      <c r="AA3733" s="12"/>
      <c r="AB3733" s="12"/>
      <c r="AC3733" s="12"/>
      <c r="AD3733" s="12"/>
      <c r="AE3733" s="12"/>
      <c r="AF3733" s="12"/>
      <c r="AG3733" s="12"/>
      <c r="AH3733" s="12"/>
      <c r="AI3733" s="12"/>
      <c r="AJ3733" s="12"/>
      <c r="AK3733" s="12"/>
      <c r="AL3733" s="12"/>
      <c r="AM3733" s="12"/>
      <c r="AN3733" s="12"/>
      <c r="AO3733" s="12"/>
      <c r="AP3733" s="12"/>
      <c r="AQ3733" s="12"/>
      <c r="AR3733" s="12"/>
      <c r="AS3733" s="12"/>
      <c r="AT3733" s="12"/>
      <c r="AU3733" s="12"/>
      <c r="AV3733" s="12"/>
      <c r="AW3733" s="12"/>
      <c r="AX3733" s="12"/>
      <c r="AY3733" s="12"/>
      <c r="AZ3733" s="12"/>
      <c r="BA3733" s="12"/>
      <c r="BB3733" s="12"/>
      <c r="BC3733" s="12"/>
      <c r="BD3733" s="12"/>
    </row>
    <row r="3734" spans="15:56" x14ac:dyDescent="0.35">
      <c r="O3734" s="12"/>
      <c r="P3734" s="12"/>
      <c r="Q3734" s="12"/>
      <c r="S3734" s="250"/>
      <c r="AA3734" s="12"/>
      <c r="AB3734" s="12"/>
      <c r="AC3734" s="12"/>
      <c r="AD3734" s="12"/>
      <c r="AE3734" s="12"/>
      <c r="AF3734" s="12"/>
      <c r="AG3734" s="12"/>
      <c r="AH3734" s="12"/>
      <c r="AI3734" s="12"/>
      <c r="AJ3734" s="12"/>
      <c r="AK3734" s="12"/>
      <c r="AL3734" s="12"/>
      <c r="AM3734" s="12"/>
      <c r="AN3734" s="12"/>
      <c r="AO3734" s="12"/>
      <c r="AP3734" s="12"/>
      <c r="AQ3734" s="12"/>
      <c r="AR3734" s="12"/>
      <c r="AS3734" s="12"/>
      <c r="AT3734" s="12"/>
      <c r="AU3734" s="12"/>
      <c r="AV3734" s="12"/>
      <c r="AW3734" s="12"/>
      <c r="AX3734" s="12"/>
      <c r="AY3734" s="12"/>
      <c r="AZ3734" s="12"/>
      <c r="BA3734" s="12"/>
      <c r="BB3734" s="12"/>
      <c r="BC3734" s="12"/>
      <c r="BD3734" s="12"/>
    </row>
    <row r="3735" spans="15:56" x14ac:dyDescent="0.35">
      <c r="O3735" s="12"/>
      <c r="P3735" s="12"/>
      <c r="Q3735" s="12"/>
      <c r="S3735" s="250"/>
      <c r="AA3735" s="12"/>
      <c r="AB3735" s="12"/>
      <c r="AC3735" s="12"/>
      <c r="AD3735" s="12"/>
      <c r="AE3735" s="12"/>
      <c r="AF3735" s="12"/>
      <c r="AG3735" s="12"/>
      <c r="AH3735" s="12"/>
      <c r="AI3735" s="12"/>
      <c r="AJ3735" s="12"/>
      <c r="AK3735" s="12"/>
      <c r="AL3735" s="12"/>
      <c r="AM3735" s="12"/>
      <c r="AN3735" s="12"/>
      <c r="AO3735" s="12"/>
      <c r="AP3735" s="12"/>
      <c r="AQ3735" s="12"/>
      <c r="AR3735" s="12"/>
      <c r="AS3735" s="12"/>
      <c r="AT3735" s="12"/>
      <c r="AU3735" s="12"/>
      <c r="AV3735" s="12"/>
      <c r="AW3735" s="12"/>
      <c r="AX3735" s="12"/>
      <c r="AY3735" s="12"/>
      <c r="AZ3735" s="12"/>
      <c r="BA3735" s="12"/>
      <c r="BB3735" s="12"/>
      <c r="BC3735" s="12"/>
      <c r="BD3735" s="12"/>
    </row>
    <row r="3736" spans="15:56" x14ac:dyDescent="0.35">
      <c r="O3736" s="12"/>
      <c r="P3736" s="12"/>
      <c r="Q3736" s="12"/>
      <c r="S3736" s="250"/>
      <c r="AA3736" s="12"/>
      <c r="AB3736" s="12"/>
      <c r="AC3736" s="12"/>
      <c r="AD3736" s="12"/>
      <c r="AE3736" s="12"/>
      <c r="AF3736" s="12"/>
      <c r="AG3736" s="12"/>
      <c r="AH3736" s="12"/>
      <c r="AI3736" s="12"/>
      <c r="AJ3736" s="12"/>
      <c r="AK3736" s="12"/>
      <c r="AL3736" s="12"/>
      <c r="AM3736" s="12"/>
      <c r="AN3736" s="12"/>
      <c r="AO3736" s="12"/>
      <c r="AP3736" s="12"/>
      <c r="AQ3736" s="12"/>
      <c r="AR3736" s="12"/>
      <c r="AS3736" s="12"/>
      <c r="AT3736" s="12"/>
      <c r="AU3736" s="12"/>
      <c r="AV3736" s="12"/>
      <c r="AW3736" s="12"/>
      <c r="AX3736" s="12"/>
      <c r="AY3736" s="12"/>
      <c r="AZ3736" s="12"/>
      <c r="BA3736" s="12"/>
      <c r="BB3736" s="12"/>
      <c r="BC3736" s="12"/>
      <c r="BD3736" s="12"/>
    </row>
    <row r="3737" spans="15:56" x14ac:dyDescent="0.35">
      <c r="O3737" s="12"/>
      <c r="P3737" s="12"/>
      <c r="Q3737" s="12"/>
      <c r="S3737" s="250"/>
      <c r="AA3737" s="12"/>
      <c r="AB3737" s="12"/>
      <c r="AC3737" s="12"/>
      <c r="AD3737" s="12"/>
      <c r="AE3737" s="12"/>
      <c r="AF3737" s="12"/>
      <c r="AG3737" s="12"/>
      <c r="AH3737" s="12"/>
      <c r="AI3737" s="12"/>
      <c r="AJ3737" s="12"/>
      <c r="AK3737" s="12"/>
      <c r="AL3737" s="12"/>
      <c r="AM3737" s="12"/>
      <c r="AN3737" s="12"/>
      <c r="AO3737" s="12"/>
      <c r="AP3737" s="12"/>
      <c r="AQ3737" s="12"/>
      <c r="AR3737" s="12"/>
      <c r="AS3737" s="12"/>
      <c r="AT3737" s="12"/>
      <c r="AU3737" s="12"/>
      <c r="AV3737" s="12"/>
      <c r="AW3737" s="12"/>
      <c r="AX3737" s="12"/>
      <c r="AY3737" s="12"/>
      <c r="AZ3737" s="12"/>
      <c r="BA3737" s="12"/>
      <c r="BB3737" s="12"/>
      <c r="BC3737" s="12"/>
      <c r="BD3737" s="12"/>
    </row>
    <row r="3738" spans="15:56" x14ac:dyDescent="0.35">
      <c r="O3738" s="12"/>
      <c r="P3738" s="12"/>
      <c r="Q3738" s="12"/>
      <c r="S3738" s="250"/>
      <c r="AA3738" s="12"/>
      <c r="AB3738" s="12"/>
      <c r="AC3738" s="12"/>
      <c r="AD3738" s="12"/>
      <c r="AE3738" s="12"/>
      <c r="AF3738" s="12"/>
      <c r="AG3738" s="12"/>
      <c r="AH3738" s="12"/>
      <c r="AI3738" s="12"/>
      <c r="AJ3738" s="12"/>
      <c r="AK3738" s="12"/>
      <c r="AL3738" s="12"/>
      <c r="AM3738" s="12"/>
      <c r="AN3738" s="12"/>
      <c r="AO3738" s="12"/>
      <c r="AP3738" s="12"/>
      <c r="AQ3738" s="12"/>
      <c r="AR3738" s="12"/>
      <c r="AS3738" s="12"/>
      <c r="AT3738" s="12"/>
      <c r="AU3738" s="12"/>
      <c r="AV3738" s="12"/>
      <c r="AW3738" s="12"/>
      <c r="AX3738" s="12"/>
      <c r="AY3738" s="12"/>
      <c r="AZ3738" s="12"/>
      <c r="BA3738" s="12"/>
      <c r="BB3738" s="12"/>
      <c r="BC3738" s="12"/>
      <c r="BD3738" s="12"/>
    </row>
    <row r="3739" spans="15:56" x14ac:dyDescent="0.35">
      <c r="O3739" s="12"/>
      <c r="P3739" s="12"/>
      <c r="Q3739" s="12"/>
      <c r="S3739" s="250"/>
      <c r="AA3739" s="12"/>
      <c r="AB3739" s="12"/>
      <c r="AC3739" s="12"/>
      <c r="AD3739" s="12"/>
      <c r="AE3739" s="12"/>
      <c r="AF3739" s="12"/>
      <c r="AG3739" s="12"/>
      <c r="AH3739" s="12"/>
      <c r="AI3739" s="12"/>
      <c r="AJ3739" s="12"/>
      <c r="AK3739" s="12"/>
      <c r="AL3739" s="12"/>
      <c r="AM3739" s="12"/>
      <c r="AN3739" s="12"/>
      <c r="AO3739" s="12"/>
      <c r="AP3739" s="12"/>
      <c r="AQ3739" s="12"/>
      <c r="AR3739" s="12"/>
      <c r="AS3739" s="12"/>
      <c r="AT3739" s="12"/>
      <c r="AU3739" s="12"/>
      <c r="AV3739" s="12"/>
      <c r="AW3739" s="12"/>
      <c r="AX3739" s="12"/>
      <c r="AY3739" s="12"/>
      <c r="AZ3739" s="12"/>
      <c r="BA3739" s="12"/>
      <c r="BB3739" s="12"/>
      <c r="BC3739" s="12"/>
      <c r="BD3739" s="12"/>
    </row>
    <row r="3740" spans="15:56" x14ac:dyDescent="0.35">
      <c r="O3740" s="12"/>
      <c r="P3740" s="12"/>
      <c r="Q3740" s="12"/>
      <c r="S3740" s="250"/>
      <c r="AA3740" s="12"/>
      <c r="AB3740" s="12"/>
      <c r="AC3740" s="12"/>
      <c r="AD3740" s="12"/>
      <c r="AE3740" s="12"/>
      <c r="AF3740" s="12"/>
      <c r="AG3740" s="12"/>
      <c r="AH3740" s="12"/>
      <c r="AI3740" s="12"/>
      <c r="AJ3740" s="12"/>
      <c r="AK3740" s="12"/>
      <c r="AL3740" s="12"/>
      <c r="AM3740" s="12"/>
      <c r="AN3740" s="12"/>
      <c r="AO3740" s="12"/>
      <c r="AP3740" s="12"/>
      <c r="AQ3740" s="12"/>
      <c r="AR3740" s="12"/>
      <c r="AS3740" s="12"/>
      <c r="AT3740" s="12"/>
      <c r="AU3740" s="12"/>
      <c r="AV3740" s="12"/>
      <c r="AW3740" s="12"/>
      <c r="AX3740" s="12"/>
      <c r="AY3740" s="12"/>
      <c r="AZ3740" s="12"/>
      <c r="BA3740" s="12"/>
      <c r="BB3740" s="12"/>
      <c r="BC3740" s="12"/>
      <c r="BD3740" s="12"/>
    </row>
    <row r="3741" spans="15:56" x14ac:dyDescent="0.35">
      <c r="O3741" s="12"/>
      <c r="P3741" s="12"/>
      <c r="Q3741" s="12"/>
      <c r="S3741" s="250"/>
      <c r="AA3741" s="12"/>
      <c r="AB3741" s="12"/>
      <c r="AC3741" s="12"/>
      <c r="AD3741" s="12"/>
      <c r="AE3741" s="12"/>
      <c r="AF3741" s="12"/>
      <c r="AG3741" s="12"/>
      <c r="AH3741" s="12"/>
      <c r="AI3741" s="12"/>
      <c r="AJ3741" s="12"/>
      <c r="AK3741" s="12"/>
      <c r="AL3741" s="12"/>
      <c r="AM3741" s="12"/>
      <c r="AN3741" s="12"/>
      <c r="AO3741" s="12"/>
      <c r="AP3741" s="12"/>
      <c r="AQ3741" s="12"/>
      <c r="AR3741" s="12"/>
      <c r="AS3741" s="12"/>
      <c r="AT3741" s="12"/>
      <c r="AU3741" s="12"/>
      <c r="AV3741" s="12"/>
      <c r="AW3741" s="12"/>
      <c r="AX3741" s="12"/>
      <c r="AY3741" s="12"/>
      <c r="AZ3741" s="12"/>
      <c r="BA3741" s="12"/>
      <c r="BB3741" s="12"/>
      <c r="BC3741" s="12"/>
      <c r="BD3741" s="12"/>
    </row>
    <row r="3742" spans="15:56" x14ac:dyDescent="0.35">
      <c r="O3742" s="12"/>
      <c r="P3742" s="12"/>
      <c r="Q3742" s="12"/>
      <c r="S3742" s="250"/>
      <c r="AA3742" s="12"/>
      <c r="AB3742" s="12"/>
      <c r="AC3742" s="12"/>
      <c r="AD3742" s="12"/>
      <c r="AE3742" s="12"/>
      <c r="AF3742" s="12"/>
      <c r="AG3742" s="12"/>
      <c r="AH3742" s="12"/>
      <c r="AI3742" s="12"/>
      <c r="AJ3742" s="12"/>
      <c r="AK3742" s="12"/>
      <c r="AL3742" s="12"/>
      <c r="AM3742" s="12"/>
      <c r="AN3742" s="12"/>
      <c r="AO3742" s="12"/>
      <c r="AP3742" s="12"/>
      <c r="AQ3742" s="12"/>
      <c r="AR3742" s="12"/>
      <c r="AS3742" s="12"/>
      <c r="AT3742" s="12"/>
      <c r="AU3742" s="12"/>
      <c r="AV3742" s="12"/>
      <c r="AW3742" s="12"/>
      <c r="AX3742" s="12"/>
      <c r="AY3742" s="12"/>
      <c r="AZ3742" s="12"/>
      <c r="BA3742" s="12"/>
      <c r="BB3742" s="12"/>
      <c r="BC3742" s="12"/>
      <c r="BD3742" s="12"/>
    </row>
    <row r="3743" spans="15:56" x14ac:dyDescent="0.35">
      <c r="O3743" s="12"/>
      <c r="P3743" s="12"/>
      <c r="Q3743" s="12"/>
      <c r="S3743" s="250"/>
      <c r="AA3743" s="12"/>
      <c r="AB3743" s="12"/>
      <c r="AC3743" s="12"/>
      <c r="AD3743" s="12"/>
      <c r="AE3743" s="12"/>
      <c r="AF3743" s="12"/>
      <c r="AG3743" s="12"/>
      <c r="AH3743" s="12"/>
      <c r="AI3743" s="12"/>
      <c r="AJ3743" s="12"/>
      <c r="AK3743" s="12"/>
      <c r="AL3743" s="12"/>
      <c r="AM3743" s="12"/>
      <c r="AN3743" s="12"/>
      <c r="AO3743" s="12"/>
      <c r="AP3743" s="12"/>
      <c r="AQ3743" s="12"/>
      <c r="AR3743" s="12"/>
      <c r="AS3743" s="12"/>
      <c r="AT3743" s="12"/>
      <c r="AU3743" s="12"/>
      <c r="AV3743" s="12"/>
      <c r="AW3743" s="12"/>
      <c r="AX3743" s="12"/>
      <c r="AY3743" s="12"/>
      <c r="AZ3743" s="12"/>
      <c r="BA3743" s="12"/>
      <c r="BB3743" s="12"/>
      <c r="BC3743" s="12"/>
      <c r="BD3743" s="12"/>
    </row>
    <row r="3744" spans="15:56" x14ac:dyDescent="0.35">
      <c r="O3744" s="12"/>
      <c r="P3744" s="12"/>
      <c r="Q3744" s="12"/>
      <c r="S3744" s="250"/>
      <c r="AA3744" s="12"/>
      <c r="AB3744" s="12"/>
      <c r="AC3744" s="12"/>
      <c r="AD3744" s="12"/>
      <c r="AE3744" s="12"/>
      <c r="AF3744" s="12"/>
      <c r="AG3744" s="12"/>
      <c r="AH3744" s="12"/>
      <c r="AI3744" s="12"/>
      <c r="AJ3744" s="12"/>
      <c r="AK3744" s="12"/>
      <c r="AL3744" s="12"/>
      <c r="AM3744" s="12"/>
      <c r="AN3744" s="12"/>
      <c r="AO3744" s="12"/>
      <c r="AP3744" s="12"/>
      <c r="AQ3744" s="12"/>
      <c r="AR3744" s="12"/>
      <c r="AS3744" s="12"/>
      <c r="AT3744" s="12"/>
      <c r="AU3744" s="12"/>
      <c r="AV3744" s="12"/>
      <c r="AW3744" s="12"/>
      <c r="AX3744" s="12"/>
      <c r="AY3744" s="12"/>
      <c r="AZ3744" s="12"/>
      <c r="BA3744" s="12"/>
      <c r="BB3744" s="12"/>
      <c r="BC3744" s="12"/>
      <c r="BD3744" s="12"/>
    </row>
    <row r="3745" spans="15:56" x14ac:dyDescent="0.35">
      <c r="O3745" s="12"/>
      <c r="P3745" s="12"/>
      <c r="Q3745" s="12"/>
      <c r="S3745" s="250"/>
      <c r="AA3745" s="12"/>
      <c r="AB3745" s="12"/>
      <c r="AC3745" s="12"/>
      <c r="AD3745" s="12"/>
      <c r="AE3745" s="12"/>
      <c r="AF3745" s="12"/>
      <c r="AG3745" s="12"/>
      <c r="AH3745" s="12"/>
      <c r="AI3745" s="12"/>
      <c r="AJ3745" s="12"/>
      <c r="AK3745" s="12"/>
      <c r="AL3745" s="12"/>
      <c r="AM3745" s="12"/>
      <c r="AN3745" s="12"/>
      <c r="AO3745" s="12"/>
      <c r="AP3745" s="12"/>
      <c r="AQ3745" s="12"/>
      <c r="AR3745" s="12"/>
      <c r="AS3745" s="12"/>
      <c r="AT3745" s="12"/>
      <c r="AU3745" s="12"/>
      <c r="AV3745" s="12"/>
      <c r="AW3745" s="12"/>
      <c r="AX3745" s="12"/>
      <c r="AY3745" s="12"/>
      <c r="AZ3745" s="12"/>
      <c r="BA3745" s="12"/>
      <c r="BB3745" s="12"/>
      <c r="BC3745" s="12"/>
      <c r="BD3745" s="12"/>
    </row>
    <row r="3746" spans="15:56" x14ac:dyDescent="0.35">
      <c r="O3746" s="12"/>
      <c r="P3746" s="12"/>
      <c r="Q3746" s="12"/>
      <c r="S3746" s="250"/>
      <c r="AA3746" s="12"/>
      <c r="AB3746" s="12"/>
      <c r="AC3746" s="12"/>
      <c r="AD3746" s="12"/>
      <c r="AE3746" s="12"/>
      <c r="AF3746" s="12"/>
      <c r="AG3746" s="12"/>
      <c r="AH3746" s="12"/>
      <c r="AI3746" s="12"/>
      <c r="AJ3746" s="12"/>
      <c r="AK3746" s="12"/>
      <c r="AL3746" s="12"/>
      <c r="AM3746" s="12"/>
      <c r="AN3746" s="12"/>
      <c r="AO3746" s="12"/>
      <c r="AP3746" s="12"/>
      <c r="AQ3746" s="12"/>
      <c r="AR3746" s="12"/>
      <c r="AS3746" s="12"/>
      <c r="AT3746" s="12"/>
      <c r="AU3746" s="12"/>
      <c r="AV3746" s="12"/>
      <c r="AW3746" s="12"/>
      <c r="AX3746" s="12"/>
      <c r="AY3746" s="12"/>
      <c r="AZ3746" s="12"/>
      <c r="BA3746" s="12"/>
      <c r="BB3746" s="12"/>
      <c r="BC3746" s="12"/>
      <c r="BD3746" s="12"/>
    </row>
    <row r="3747" spans="15:56" x14ac:dyDescent="0.35">
      <c r="O3747" s="12"/>
      <c r="P3747" s="12"/>
      <c r="Q3747" s="12"/>
      <c r="S3747" s="250"/>
      <c r="AA3747" s="12"/>
      <c r="AB3747" s="12"/>
      <c r="AC3747" s="12"/>
      <c r="AD3747" s="12"/>
      <c r="AE3747" s="12"/>
      <c r="AF3747" s="12"/>
      <c r="AG3747" s="12"/>
      <c r="AH3747" s="12"/>
      <c r="AI3747" s="12"/>
      <c r="AJ3747" s="12"/>
      <c r="AK3747" s="12"/>
      <c r="AL3747" s="12"/>
      <c r="AM3747" s="12"/>
      <c r="AN3747" s="12"/>
      <c r="AO3747" s="12"/>
      <c r="AP3747" s="12"/>
      <c r="AQ3747" s="12"/>
      <c r="AR3747" s="12"/>
      <c r="AS3747" s="12"/>
      <c r="AT3747" s="12"/>
      <c r="AU3747" s="12"/>
      <c r="AV3747" s="12"/>
      <c r="AW3747" s="12"/>
      <c r="AX3747" s="12"/>
      <c r="AY3747" s="12"/>
      <c r="AZ3747" s="12"/>
      <c r="BA3747" s="12"/>
      <c r="BB3747" s="12"/>
      <c r="BC3747" s="12"/>
      <c r="BD3747" s="12"/>
    </row>
    <row r="3748" spans="15:56" x14ac:dyDescent="0.35">
      <c r="O3748" s="12"/>
      <c r="P3748" s="12"/>
      <c r="Q3748" s="12"/>
      <c r="S3748" s="250"/>
      <c r="AA3748" s="12"/>
      <c r="AB3748" s="12"/>
      <c r="AC3748" s="12"/>
      <c r="AD3748" s="12"/>
      <c r="AE3748" s="12"/>
      <c r="AF3748" s="12"/>
      <c r="AG3748" s="12"/>
      <c r="AH3748" s="12"/>
      <c r="AI3748" s="12"/>
      <c r="AJ3748" s="12"/>
      <c r="AK3748" s="12"/>
      <c r="AL3748" s="12"/>
      <c r="AM3748" s="12"/>
      <c r="AN3748" s="12"/>
      <c r="AO3748" s="12"/>
      <c r="AP3748" s="12"/>
      <c r="AQ3748" s="12"/>
      <c r="AR3748" s="12"/>
      <c r="AS3748" s="12"/>
      <c r="AT3748" s="12"/>
      <c r="AU3748" s="12"/>
      <c r="AV3748" s="12"/>
      <c r="AW3748" s="12"/>
      <c r="AX3748" s="12"/>
      <c r="AY3748" s="12"/>
      <c r="AZ3748" s="12"/>
      <c r="BA3748" s="12"/>
      <c r="BB3748" s="12"/>
      <c r="BC3748" s="12"/>
      <c r="BD3748" s="12"/>
    </row>
    <row r="3749" spans="15:56" x14ac:dyDescent="0.35">
      <c r="O3749" s="12"/>
      <c r="P3749" s="12"/>
      <c r="Q3749" s="12"/>
      <c r="S3749" s="250"/>
      <c r="AA3749" s="12"/>
      <c r="AB3749" s="12"/>
      <c r="AC3749" s="12"/>
      <c r="AD3749" s="12"/>
      <c r="AE3749" s="12"/>
      <c r="AF3749" s="12"/>
      <c r="AG3749" s="12"/>
      <c r="AH3749" s="12"/>
      <c r="AI3749" s="12"/>
      <c r="AJ3749" s="12"/>
      <c r="AK3749" s="12"/>
      <c r="AL3749" s="12"/>
      <c r="AM3749" s="12"/>
      <c r="AN3749" s="12"/>
      <c r="AO3749" s="12"/>
      <c r="AP3749" s="12"/>
      <c r="AQ3749" s="12"/>
      <c r="AR3749" s="12"/>
      <c r="AS3749" s="12"/>
      <c r="AT3749" s="12"/>
      <c r="AU3749" s="12"/>
      <c r="AV3749" s="12"/>
      <c r="AW3749" s="12"/>
      <c r="AX3749" s="12"/>
      <c r="AY3749" s="12"/>
      <c r="AZ3749" s="12"/>
      <c r="BA3749" s="12"/>
      <c r="BB3749" s="12"/>
      <c r="BC3749" s="12"/>
      <c r="BD3749" s="12"/>
    </row>
    <row r="3750" spans="15:56" x14ac:dyDescent="0.35">
      <c r="O3750" s="12"/>
      <c r="P3750" s="12"/>
      <c r="Q3750" s="12"/>
      <c r="S3750" s="250"/>
      <c r="AA3750" s="12"/>
      <c r="AB3750" s="12"/>
      <c r="AC3750" s="12"/>
      <c r="AD3750" s="12"/>
      <c r="AE3750" s="12"/>
      <c r="AF3750" s="12"/>
      <c r="AG3750" s="12"/>
      <c r="AH3750" s="12"/>
      <c r="AI3750" s="12"/>
      <c r="AJ3750" s="12"/>
      <c r="AK3750" s="12"/>
      <c r="AL3750" s="12"/>
      <c r="AM3750" s="12"/>
      <c r="AN3750" s="12"/>
      <c r="AO3750" s="12"/>
      <c r="AP3750" s="12"/>
      <c r="AQ3750" s="12"/>
      <c r="AR3750" s="12"/>
      <c r="AS3750" s="12"/>
      <c r="AT3750" s="12"/>
      <c r="AU3750" s="12"/>
      <c r="AV3750" s="12"/>
      <c r="AW3750" s="12"/>
      <c r="AX3750" s="12"/>
      <c r="AY3750" s="12"/>
      <c r="AZ3750" s="12"/>
      <c r="BA3750" s="12"/>
      <c r="BB3750" s="12"/>
      <c r="BC3750" s="12"/>
      <c r="BD3750" s="12"/>
    </row>
    <row r="3751" spans="15:56" x14ac:dyDescent="0.35">
      <c r="O3751" s="12"/>
      <c r="P3751" s="12"/>
      <c r="Q3751" s="12"/>
      <c r="S3751" s="250"/>
      <c r="AA3751" s="12"/>
      <c r="AB3751" s="12"/>
      <c r="AC3751" s="12"/>
      <c r="AD3751" s="12"/>
      <c r="AE3751" s="12"/>
      <c r="AF3751" s="12"/>
      <c r="AG3751" s="12"/>
      <c r="AH3751" s="12"/>
      <c r="AI3751" s="12"/>
      <c r="AJ3751" s="12"/>
      <c r="AK3751" s="12"/>
      <c r="AL3751" s="12"/>
      <c r="AM3751" s="12"/>
      <c r="AN3751" s="12"/>
      <c r="AO3751" s="12"/>
      <c r="AP3751" s="12"/>
      <c r="AQ3751" s="12"/>
      <c r="AR3751" s="12"/>
      <c r="AS3751" s="12"/>
      <c r="AT3751" s="12"/>
      <c r="AU3751" s="12"/>
      <c r="AV3751" s="12"/>
      <c r="AW3751" s="12"/>
      <c r="AX3751" s="12"/>
      <c r="AY3751" s="12"/>
      <c r="AZ3751" s="12"/>
      <c r="BA3751" s="12"/>
      <c r="BB3751" s="12"/>
      <c r="BC3751" s="12"/>
      <c r="BD3751" s="12"/>
    </row>
    <row r="3752" spans="15:56" x14ac:dyDescent="0.35">
      <c r="O3752" s="12"/>
      <c r="P3752" s="12"/>
      <c r="Q3752" s="12"/>
      <c r="S3752" s="250"/>
      <c r="AA3752" s="12"/>
      <c r="AB3752" s="12"/>
      <c r="AC3752" s="12"/>
      <c r="AD3752" s="12"/>
      <c r="AE3752" s="12"/>
      <c r="AF3752" s="12"/>
      <c r="AG3752" s="12"/>
      <c r="AH3752" s="12"/>
      <c r="AI3752" s="12"/>
      <c r="AJ3752" s="12"/>
      <c r="AK3752" s="12"/>
      <c r="AL3752" s="12"/>
      <c r="AM3752" s="12"/>
      <c r="AN3752" s="12"/>
      <c r="AO3752" s="12"/>
      <c r="AP3752" s="12"/>
      <c r="AQ3752" s="12"/>
      <c r="AR3752" s="12"/>
      <c r="AS3752" s="12"/>
      <c r="AT3752" s="12"/>
      <c r="AU3752" s="12"/>
      <c r="AV3752" s="12"/>
      <c r="AW3752" s="12"/>
      <c r="AX3752" s="12"/>
      <c r="AY3752" s="12"/>
      <c r="AZ3752" s="12"/>
      <c r="BA3752" s="12"/>
      <c r="BB3752" s="12"/>
      <c r="BC3752" s="12"/>
      <c r="BD3752" s="12"/>
    </row>
    <row r="3753" spans="15:56" x14ac:dyDescent="0.35">
      <c r="O3753" s="12"/>
      <c r="P3753" s="12"/>
      <c r="Q3753" s="12"/>
      <c r="S3753" s="250"/>
      <c r="AA3753" s="12"/>
      <c r="AB3753" s="12"/>
      <c r="AC3753" s="12"/>
      <c r="AD3753" s="12"/>
      <c r="AE3753" s="12"/>
      <c r="AF3753" s="12"/>
      <c r="AG3753" s="12"/>
      <c r="AH3753" s="12"/>
      <c r="AI3753" s="12"/>
      <c r="AJ3753" s="12"/>
      <c r="AK3753" s="12"/>
      <c r="AL3753" s="12"/>
      <c r="AM3753" s="12"/>
      <c r="AN3753" s="12"/>
      <c r="AO3753" s="12"/>
      <c r="AP3753" s="12"/>
      <c r="AQ3753" s="12"/>
      <c r="AR3753" s="12"/>
      <c r="AS3753" s="12"/>
      <c r="AT3753" s="12"/>
      <c r="AU3753" s="12"/>
      <c r="AV3753" s="12"/>
      <c r="AW3753" s="12"/>
      <c r="AX3753" s="12"/>
      <c r="AY3753" s="12"/>
      <c r="AZ3753" s="12"/>
      <c r="BA3753" s="12"/>
      <c r="BB3753" s="12"/>
      <c r="BC3753" s="12"/>
      <c r="BD3753" s="12"/>
    </row>
    <row r="3754" spans="15:56" x14ac:dyDescent="0.35">
      <c r="O3754" s="12"/>
      <c r="P3754" s="12"/>
      <c r="Q3754" s="12"/>
      <c r="S3754" s="250"/>
      <c r="AA3754" s="12"/>
      <c r="AB3754" s="12"/>
      <c r="AC3754" s="12"/>
      <c r="AD3754" s="12"/>
      <c r="AE3754" s="12"/>
      <c r="AF3754" s="12"/>
      <c r="AG3754" s="12"/>
      <c r="AH3754" s="12"/>
      <c r="AI3754" s="12"/>
      <c r="AJ3754" s="12"/>
      <c r="AK3754" s="12"/>
      <c r="AL3754" s="12"/>
      <c r="AM3754" s="12"/>
      <c r="AN3754" s="12"/>
      <c r="AO3754" s="12"/>
      <c r="AP3754" s="12"/>
      <c r="AQ3754" s="12"/>
      <c r="AR3754" s="12"/>
      <c r="AS3754" s="12"/>
      <c r="AT3754" s="12"/>
      <c r="AU3754" s="12"/>
      <c r="AV3754" s="12"/>
      <c r="AW3754" s="12"/>
      <c r="AX3754" s="12"/>
      <c r="AY3754" s="12"/>
      <c r="AZ3754" s="12"/>
      <c r="BA3754" s="12"/>
      <c r="BB3754" s="12"/>
      <c r="BC3754" s="12"/>
      <c r="BD3754" s="12"/>
    </row>
    <row r="3755" spans="15:56" x14ac:dyDescent="0.35">
      <c r="O3755" s="12"/>
      <c r="P3755" s="12"/>
      <c r="Q3755" s="12"/>
      <c r="S3755" s="250"/>
      <c r="AA3755" s="12"/>
      <c r="AB3755" s="12"/>
      <c r="AC3755" s="12"/>
      <c r="AD3755" s="12"/>
      <c r="AE3755" s="12"/>
      <c r="AF3755" s="12"/>
      <c r="AG3755" s="12"/>
      <c r="AH3755" s="12"/>
      <c r="AI3755" s="12"/>
      <c r="AJ3755" s="12"/>
      <c r="AK3755" s="12"/>
      <c r="AL3755" s="12"/>
      <c r="AM3755" s="12"/>
      <c r="AN3755" s="12"/>
      <c r="AO3755" s="12"/>
      <c r="AP3755" s="12"/>
      <c r="AQ3755" s="12"/>
      <c r="AR3755" s="12"/>
      <c r="AS3755" s="12"/>
      <c r="AT3755" s="12"/>
      <c r="AU3755" s="12"/>
      <c r="AV3755" s="12"/>
      <c r="AW3755" s="12"/>
      <c r="AX3755" s="12"/>
      <c r="AY3755" s="12"/>
      <c r="AZ3755" s="12"/>
      <c r="BA3755" s="12"/>
      <c r="BB3755" s="12"/>
      <c r="BC3755" s="12"/>
      <c r="BD3755" s="12"/>
    </row>
    <row r="3756" spans="15:56" x14ac:dyDescent="0.35">
      <c r="O3756" s="12"/>
      <c r="P3756" s="12"/>
      <c r="Q3756" s="12"/>
      <c r="S3756" s="250"/>
      <c r="AA3756" s="12"/>
      <c r="AB3756" s="12"/>
      <c r="AC3756" s="12"/>
      <c r="AD3756" s="12"/>
      <c r="AE3756" s="12"/>
      <c r="AF3756" s="12"/>
      <c r="AG3756" s="12"/>
      <c r="AH3756" s="12"/>
      <c r="AI3756" s="12"/>
      <c r="AJ3756" s="12"/>
      <c r="AK3756" s="12"/>
      <c r="AL3756" s="12"/>
      <c r="AM3756" s="12"/>
      <c r="AN3756" s="12"/>
      <c r="AO3756" s="12"/>
      <c r="AP3756" s="12"/>
      <c r="AQ3756" s="12"/>
      <c r="AR3756" s="12"/>
      <c r="AS3756" s="12"/>
      <c r="AT3756" s="12"/>
      <c r="AU3756" s="12"/>
      <c r="AV3756" s="12"/>
      <c r="AW3756" s="12"/>
      <c r="AX3756" s="12"/>
      <c r="AY3756" s="12"/>
      <c r="AZ3756" s="12"/>
      <c r="BA3756" s="12"/>
      <c r="BB3756" s="12"/>
      <c r="BC3756" s="12"/>
      <c r="BD3756" s="12"/>
    </row>
    <row r="3757" spans="15:56" x14ac:dyDescent="0.35">
      <c r="O3757" s="12"/>
      <c r="P3757" s="12"/>
      <c r="Q3757" s="12"/>
      <c r="S3757" s="250"/>
      <c r="AA3757" s="12"/>
      <c r="AB3757" s="12"/>
      <c r="AC3757" s="12"/>
      <c r="AD3757" s="12"/>
      <c r="AE3757" s="12"/>
      <c r="AF3757" s="12"/>
      <c r="AG3757" s="12"/>
      <c r="AH3757" s="12"/>
      <c r="AI3757" s="12"/>
      <c r="AJ3757" s="12"/>
      <c r="AK3757" s="12"/>
      <c r="AL3757" s="12"/>
      <c r="AM3757" s="12"/>
      <c r="AN3757" s="12"/>
      <c r="AO3757" s="12"/>
      <c r="AP3757" s="12"/>
      <c r="AQ3757" s="12"/>
      <c r="AR3757" s="12"/>
      <c r="AS3757" s="12"/>
      <c r="AT3757" s="12"/>
      <c r="AU3757" s="12"/>
      <c r="AV3757" s="12"/>
      <c r="AW3757" s="12"/>
      <c r="AX3757" s="12"/>
      <c r="AY3757" s="12"/>
      <c r="AZ3757" s="12"/>
      <c r="BA3757" s="12"/>
      <c r="BB3757" s="12"/>
      <c r="BC3757" s="12"/>
      <c r="BD3757" s="12"/>
    </row>
    <row r="3758" spans="15:56" x14ac:dyDescent="0.35">
      <c r="O3758" s="12"/>
      <c r="P3758" s="12"/>
      <c r="Q3758" s="12"/>
      <c r="S3758" s="250"/>
      <c r="AA3758" s="12"/>
      <c r="AB3758" s="12"/>
      <c r="AC3758" s="12"/>
      <c r="AD3758" s="12"/>
      <c r="AE3758" s="12"/>
      <c r="AF3758" s="12"/>
      <c r="AG3758" s="12"/>
      <c r="AH3758" s="12"/>
      <c r="AI3758" s="12"/>
      <c r="AJ3758" s="12"/>
      <c r="AK3758" s="12"/>
      <c r="AL3758" s="12"/>
      <c r="AM3758" s="12"/>
      <c r="AN3758" s="12"/>
      <c r="AO3758" s="12"/>
      <c r="AP3758" s="12"/>
      <c r="AQ3758" s="12"/>
      <c r="AR3758" s="12"/>
      <c r="AS3758" s="12"/>
      <c r="AT3758" s="12"/>
      <c r="AU3758" s="12"/>
      <c r="AV3758" s="12"/>
      <c r="AW3758" s="12"/>
      <c r="AX3758" s="12"/>
      <c r="AY3758" s="12"/>
      <c r="AZ3758" s="12"/>
      <c r="BA3758" s="12"/>
      <c r="BB3758" s="12"/>
      <c r="BC3758" s="12"/>
      <c r="BD3758" s="12"/>
    </row>
    <row r="3759" spans="15:56" x14ac:dyDescent="0.35">
      <c r="O3759" s="12"/>
      <c r="P3759" s="12"/>
      <c r="Q3759" s="12"/>
      <c r="S3759" s="250"/>
      <c r="AA3759" s="12"/>
      <c r="AB3759" s="12"/>
      <c r="AC3759" s="12"/>
      <c r="AD3759" s="12"/>
      <c r="AE3759" s="12"/>
      <c r="AF3759" s="12"/>
      <c r="AG3759" s="12"/>
      <c r="AH3759" s="12"/>
      <c r="AI3759" s="12"/>
      <c r="AJ3759" s="12"/>
      <c r="AK3759" s="12"/>
      <c r="AL3759" s="12"/>
      <c r="AM3759" s="12"/>
      <c r="AN3759" s="12"/>
      <c r="AO3759" s="12"/>
      <c r="AP3759" s="12"/>
      <c r="AQ3759" s="12"/>
      <c r="AR3759" s="12"/>
      <c r="AS3759" s="12"/>
      <c r="AT3759" s="12"/>
      <c r="AU3759" s="12"/>
      <c r="AV3759" s="12"/>
      <c r="AW3759" s="12"/>
      <c r="AX3759" s="12"/>
      <c r="AY3759" s="12"/>
      <c r="AZ3759" s="12"/>
      <c r="BA3759" s="12"/>
      <c r="BB3759" s="12"/>
      <c r="BC3759" s="12"/>
      <c r="BD3759" s="12"/>
    </row>
    <row r="3760" spans="15:56" x14ac:dyDescent="0.35">
      <c r="O3760" s="12"/>
      <c r="P3760" s="12"/>
      <c r="Q3760" s="12"/>
      <c r="S3760" s="250"/>
      <c r="AA3760" s="12"/>
      <c r="AB3760" s="12"/>
      <c r="AC3760" s="12"/>
      <c r="AD3760" s="12"/>
      <c r="AE3760" s="12"/>
      <c r="AF3760" s="12"/>
      <c r="AG3760" s="12"/>
      <c r="AH3760" s="12"/>
      <c r="AI3760" s="12"/>
      <c r="AJ3760" s="12"/>
      <c r="AK3760" s="12"/>
      <c r="AL3760" s="12"/>
      <c r="AM3760" s="12"/>
      <c r="AN3760" s="12"/>
      <c r="AO3760" s="12"/>
      <c r="AP3760" s="12"/>
      <c r="AQ3760" s="12"/>
      <c r="AR3760" s="12"/>
      <c r="AS3760" s="12"/>
      <c r="AT3760" s="12"/>
      <c r="AU3760" s="12"/>
      <c r="AV3760" s="12"/>
      <c r="AW3760" s="12"/>
      <c r="AX3760" s="12"/>
      <c r="AY3760" s="12"/>
      <c r="AZ3760" s="12"/>
      <c r="BA3760" s="12"/>
      <c r="BB3760" s="12"/>
      <c r="BC3760" s="12"/>
      <c r="BD3760" s="12"/>
    </row>
    <row r="3761" spans="15:56" x14ac:dyDescent="0.35">
      <c r="O3761" s="12"/>
      <c r="P3761" s="12"/>
      <c r="Q3761" s="12"/>
      <c r="S3761" s="250"/>
      <c r="AA3761" s="12"/>
      <c r="AB3761" s="12"/>
      <c r="AC3761" s="12"/>
      <c r="AD3761" s="12"/>
      <c r="AE3761" s="12"/>
      <c r="AF3761" s="12"/>
      <c r="AG3761" s="12"/>
      <c r="AH3761" s="12"/>
      <c r="AI3761" s="12"/>
      <c r="AJ3761" s="12"/>
      <c r="AK3761" s="12"/>
      <c r="AL3761" s="12"/>
      <c r="AM3761" s="12"/>
      <c r="AN3761" s="12"/>
      <c r="AO3761" s="12"/>
      <c r="AP3761" s="12"/>
      <c r="AQ3761" s="12"/>
      <c r="AR3761" s="12"/>
      <c r="AS3761" s="12"/>
      <c r="AT3761" s="12"/>
      <c r="AU3761" s="12"/>
      <c r="AV3761" s="12"/>
      <c r="AW3761" s="12"/>
      <c r="AX3761" s="12"/>
      <c r="AY3761" s="12"/>
      <c r="AZ3761" s="12"/>
      <c r="BA3761" s="12"/>
      <c r="BB3761" s="12"/>
      <c r="BC3761" s="12"/>
      <c r="BD3761" s="12"/>
    </row>
    <row r="3762" spans="15:56" x14ac:dyDescent="0.35">
      <c r="O3762" s="12"/>
      <c r="P3762" s="12"/>
      <c r="Q3762" s="12"/>
      <c r="S3762" s="250"/>
      <c r="AA3762" s="12"/>
      <c r="AB3762" s="12"/>
      <c r="AC3762" s="12"/>
      <c r="AD3762" s="12"/>
      <c r="AE3762" s="12"/>
      <c r="AF3762" s="12"/>
      <c r="AG3762" s="12"/>
      <c r="AH3762" s="12"/>
      <c r="AI3762" s="12"/>
      <c r="AJ3762" s="12"/>
      <c r="AK3762" s="12"/>
      <c r="AL3762" s="12"/>
      <c r="AM3762" s="12"/>
      <c r="AN3762" s="12"/>
      <c r="AO3762" s="12"/>
      <c r="AP3762" s="12"/>
      <c r="AQ3762" s="12"/>
      <c r="AR3762" s="12"/>
      <c r="AS3762" s="12"/>
      <c r="AT3762" s="12"/>
      <c r="AU3762" s="12"/>
      <c r="AV3762" s="12"/>
      <c r="AW3762" s="12"/>
      <c r="AX3762" s="12"/>
      <c r="AY3762" s="12"/>
      <c r="AZ3762" s="12"/>
      <c r="BA3762" s="12"/>
      <c r="BB3762" s="12"/>
      <c r="BC3762" s="12"/>
      <c r="BD3762" s="12"/>
    </row>
    <row r="3763" spans="15:56" x14ac:dyDescent="0.35">
      <c r="O3763" s="12"/>
      <c r="P3763" s="12"/>
      <c r="Q3763" s="12"/>
      <c r="S3763" s="250"/>
      <c r="AA3763" s="12"/>
      <c r="AB3763" s="12"/>
      <c r="AC3763" s="12"/>
      <c r="AD3763" s="12"/>
      <c r="AE3763" s="12"/>
      <c r="AF3763" s="12"/>
      <c r="AG3763" s="12"/>
      <c r="AH3763" s="12"/>
      <c r="AI3763" s="12"/>
      <c r="AJ3763" s="12"/>
      <c r="AK3763" s="12"/>
      <c r="AL3763" s="12"/>
      <c r="AM3763" s="12"/>
      <c r="AN3763" s="12"/>
      <c r="AO3763" s="12"/>
      <c r="AP3763" s="12"/>
      <c r="AQ3763" s="12"/>
      <c r="AR3763" s="12"/>
      <c r="AS3763" s="12"/>
      <c r="AT3763" s="12"/>
      <c r="AU3763" s="12"/>
      <c r="AV3763" s="12"/>
      <c r="AW3763" s="12"/>
      <c r="AX3763" s="12"/>
      <c r="AY3763" s="12"/>
      <c r="AZ3763" s="12"/>
      <c r="BA3763" s="12"/>
      <c r="BB3763" s="12"/>
      <c r="BC3763" s="12"/>
      <c r="BD3763" s="12"/>
    </row>
    <row r="3764" spans="15:56" x14ac:dyDescent="0.35">
      <c r="O3764" s="12"/>
      <c r="P3764" s="12"/>
      <c r="Q3764" s="12"/>
      <c r="S3764" s="250"/>
      <c r="AA3764" s="12"/>
      <c r="AB3764" s="12"/>
      <c r="AC3764" s="12"/>
      <c r="AD3764" s="12"/>
      <c r="AE3764" s="12"/>
      <c r="AF3764" s="12"/>
      <c r="AG3764" s="12"/>
      <c r="AH3764" s="12"/>
      <c r="AI3764" s="12"/>
      <c r="AJ3764" s="12"/>
      <c r="AK3764" s="12"/>
      <c r="AL3764" s="12"/>
      <c r="AM3764" s="12"/>
      <c r="AN3764" s="12"/>
      <c r="AO3764" s="12"/>
      <c r="AP3764" s="12"/>
      <c r="AQ3764" s="12"/>
      <c r="AR3764" s="12"/>
      <c r="AS3764" s="12"/>
      <c r="AT3764" s="12"/>
      <c r="AU3764" s="12"/>
      <c r="AV3764" s="12"/>
      <c r="AW3764" s="12"/>
      <c r="AX3764" s="12"/>
      <c r="AY3764" s="12"/>
      <c r="AZ3764" s="12"/>
      <c r="BA3764" s="12"/>
      <c r="BB3764" s="12"/>
      <c r="BC3764" s="12"/>
      <c r="BD3764" s="12"/>
    </row>
    <row r="3765" spans="15:56" x14ac:dyDescent="0.35">
      <c r="O3765" s="12"/>
      <c r="P3765" s="12"/>
      <c r="Q3765" s="12"/>
      <c r="S3765" s="250"/>
      <c r="AA3765" s="12"/>
      <c r="AB3765" s="12"/>
      <c r="AC3765" s="12"/>
      <c r="AD3765" s="12"/>
      <c r="AE3765" s="12"/>
      <c r="AF3765" s="12"/>
      <c r="AG3765" s="12"/>
      <c r="AH3765" s="12"/>
      <c r="AI3765" s="12"/>
      <c r="AJ3765" s="12"/>
      <c r="AK3765" s="12"/>
      <c r="AL3765" s="12"/>
      <c r="AM3765" s="12"/>
      <c r="AN3765" s="12"/>
      <c r="AO3765" s="12"/>
      <c r="AP3765" s="12"/>
      <c r="AQ3765" s="12"/>
      <c r="AR3765" s="12"/>
      <c r="AS3765" s="12"/>
      <c r="AT3765" s="12"/>
      <c r="AU3765" s="12"/>
      <c r="AV3765" s="12"/>
      <c r="AW3765" s="12"/>
      <c r="AX3765" s="12"/>
      <c r="AY3765" s="12"/>
      <c r="AZ3765" s="12"/>
      <c r="BA3765" s="12"/>
      <c r="BB3765" s="12"/>
      <c r="BC3765" s="12"/>
      <c r="BD3765" s="12"/>
    </row>
    <row r="3766" spans="15:56" x14ac:dyDescent="0.35">
      <c r="O3766" s="12"/>
      <c r="P3766" s="12"/>
      <c r="Q3766" s="12"/>
      <c r="S3766" s="250"/>
      <c r="AA3766" s="12"/>
      <c r="AB3766" s="12"/>
      <c r="AC3766" s="12"/>
      <c r="AD3766" s="12"/>
      <c r="AE3766" s="12"/>
      <c r="AF3766" s="12"/>
      <c r="AG3766" s="12"/>
      <c r="AH3766" s="12"/>
      <c r="AI3766" s="12"/>
      <c r="AJ3766" s="12"/>
      <c r="AK3766" s="12"/>
      <c r="AL3766" s="12"/>
      <c r="AM3766" s="12"/>
      <c r="AN3766" s="12"/>
      <c r="AO3766" s="12"/>
      <c r="AP3766" s="12"/>
      <c r="AQ3766" s="12"/>
      <c r="AR3766" s="12"/>
      <c r="AS3766" s="12"/>
      <c r="AT3766" s="12"/>
      <c r="AU3766" s="12"/>
      <c r="AV3766" s="12"/>
      <c r="AW3766" s="12"/>
      <c r="AX3766" s="12"/>
      <c r="AY3766" s="12"/>
      <c r="AZ3766" s="12"/>
      <c r="BA3766" s="12"/>
      <c r="BB3766" s="12"/>
      <c r="BC3766" s="12"/>
      <c r="BD3766" s="12"/>
    </row>
    <row r="3767" spans="15:56" x14ac:dyDescent="0.35">
      <c r="O3767" s="12"/>
      <c r="P3767" s="12"/>
      <c r="Q3767" s="12"/>
      <c r="S3767" s="250"/>
      <c r="AA3767" s="12"/>
      <c r="AB3767" s="12"/>
      <c r="AC3767" s="12"/>
      <c r="AD3767" s="12"/>
      <c r="AE3767" s="12"/>
      <c r="AF3767" s="12"/>
      <c r="AG3767" s="12"/>
      <c r="AH3767" s="12"/>
      <c r="AI3767" s="12"/>
      <c r="AJ3767" s="12"/>
      <c r="AK3767" s="12"/>
      <c r="AL3767" s="12"/>
      <c r="AM3767" s="12"/>
      <c r="AN3767" s="12"/>
      <c r="AO3767" s="12"/>
      <c r="AP3767" s="12"/>
      <c r="AQ3767" s="12"/>
      <c r="AR3767" s="12"/>
      <c r="AS3767" s="12"/>
      <c r="AT3767" s="12"/>
      <c r="AU3767" s="12"/>
      <c r="AV3767" s="12"/>
      <c r="AW3767" s="12"/>
      <c r="AX3767" s="12"/>
      <c r="AY3767" s="12"/>
      <c r="AZ3767" s="12"/>
      <c r="BA3767" s="12"/>
      <c r="BB3767" s="12"/>
      <c r="BC3767" s="12"/>
      <c r="BD3767" s="12"/>
    </row>
    <row r="3768" spans="15:56" x14ac:dyDescent="0.35">
      <c r="O3768" s="12"/>
      <c r="P3768" s="12"/>
      <c r="Q3768" s="12"/>
      <c r="S3768" s="250"/>
      <c r="AA3768" s="12"/>
      <c r="AB3768" s="12"/>
      <c r="AC3768" s="12"/>
      <c r="AD3768" s="12"/>
      <c r="AE3768" s="12"/>
      <c r="AF3768" s="12"/>
      <c r="AG3768" s="12"/>
      <c r="AH3768" s="12"/>
      <c r="AI3768" s="12"/>
      <c r="AJ3768" s="12"/>
      <c r="AK3768" s="12"/>
      <c r="AL3768" s="12"/>
      <c r="AM3768" s="12"/>
      <c r="AN3768" s="12"/>
      <c r="AO3768" s="12"/>
      <c r="AP3768" s="12"/>
      <c r="AQ3768" s="12"/>
      <c r="AR3768" s="12"/>
      <c r="AS3768" s="12"/>
      <c r="AT3768" s="12"/>
      <c r="AU3768" s="12"/>
      <c r="AV3768" s="12"/>
      <c r="AW3768" s="12"/>
      <c r="AX3768" s="12"/>
      <c r="AY3768" s="12"/>
      <c r="AZ3768" s="12"/>
      <c r="BA3768" s="12"/>
      <c r="BB3768" s="12"/>
      <c r="BC3768" s="12"/>
      <c r="BD3768" s="12"/>
    </row>
    <row r="3769" spans="15:56" x14ac:dyDescent="0.35">
      <c r="O3769" s="12"/>
      <c r="P3769" s="12"/>
      <c r="Q3769" s="12"/>
      <c r="S3769" s="250"/>
      <c r="AA3769" s="12"/>
      <c r="AB3769" s="12"/>
      <c r="AC3769" s="12"/>
      <c r="AD3769" s="12"/>
      <c r="AE3769" s="12"/>
      <c r="AF3769" s="12"/>
      <c r="AG3769" s="12"/>
      <c r="AH3769" s="12"/>
      <c r="AI3769" s="12"/>
      <c r="AJ3769" s="12"/>
      <c r="AK3769" s="12"/>
      <c r="AL3769" s="12"/>
      <c r="AM3769" s="12"/>
      <c r="AN3769" s="12"/>
      <c r="AO3769" s="12"/>
      <c r="AP3769" s="12"/>
      <c r="AQ3769" s="12"/>
      <c r="AR3769" s="12"/>
      <c r="AS3769" s="12"/>
      <c r="AT3769" s="12"/>
      <c r="AU3769" s="12"/>
      <c r="AV3769" s="12"/>
      <c r="AW3769" s="12"/>
      <c r="AX3769" s="12"/>
      <c r="AY3769" s="12"/>
      <c r="AZ3769" s="12"/>
      <c r="BA3769" s="12"/>
      <c r="BB3769" s="12"/>
      <c r="BC3769" s="12"/>
      <c r="BD3769" s="12"/>
    </row>
    <row r="3770" spans="15:56" x14ac:dyDescent="0.35">
      <c r="O3770" s="12"/>
      <c r="P3770" s="12"/>
      <c r="Q3770" s="12"/>
      <c r="S3770" s="250"/>
      <c r="AA3770" s="12"/>
      <c r="AB3770" s="12"/>
      <c r="AC3770" s="12"/>
      <c r="AD3770" s="12"/>
      <c r="AE3770" s="12"/>
      <c r="AF3770" s="12"/>
      <c r="AG3770" s="12"/>
      <c r="AH3770" s="12"/>
      <c r="AI3770" s="12"/>
      <c r="AJ3770" s="12"/>
      <c r="AK3770" s="12"/>
      <c r="AL3770" s="12"/>
      <c r="AM3770" s="12"/>
      <c r="AN3770" s="12"/>
      <c r="AO3770" s="12"/>
      <c r="AP3770" s="12"/>
      <c r="AQ3770" s="12"/>
      <c r="AR3770" s="12"/>
      <c r="AS3770" s="12"/>
      <c r="AT3770" s="12"/>
      <c r="AU3770" s="12"/>
      <c r="AV3770" s="12"/>
      <c r="AW3770" s="12"/>
      <c r="AX3770" s="12"/>
      <c r="AY3770" s="12"/>
      <c r="AZ3770" s="12"/>
      <c r="BA3770" s="12"/>
      <c r="BB3770" s="12"/>
      <c r="BC3770" s="12"/>
      <c r="BD3770" s="12"/>
    </row>
    <row r="3771" spans="15:56" x14ac:dyDescent="0.35">
      <c r="O3771" s="12"/>
      <c r="P3771" s="12"/>
      <c r="Q3771" s="12"/>
      <c r="S3771" s="250"/>
      <c r="AA3771" s="12"/>
      <c r="AB3771" s="12"/>
      <c r="AC3771" s="12"/>
      <c r="AD3771" s="12"/>
      <c r="AE3771" s="12"/>
      <c r="AF3771" s="12"/>
      <c r="AG3771" s="12"/>
      <c r="AH3771" s="12"/>
      <c r="AI3771" s="12"/>
      <c r="AJ3771" s="12"/>
      <c r="AK3771" s="12"/>
      <c r="AL3771" s="12"/>
      <c r="AM3771" s="12"/>
      <c r="AN3771" s="12"/>
      <c r="AO3771" s="12"/>
      <c r="AP3771" s="12"/>
      <c r="AQ3771" s="12"/>
      <c r="AR3771" s="12"/>
      <c r="AS3771" s="12"/>
      <c r="AT3771" s="12"/>
      <c r="AU3771" s="12"/>
      <c r="AV3771" s="12"/>
      <c r="AW3771" s="12"/>
      <c r="AX3771" s="12"/>
      <c r="AY3771" s="12"/>
      <c r="AZ3771" s="12"/>
      <c r="BA3771" s="12"/>
      <c r="BB3771" s="12"/>
      <c r="BC3771" s="12"/>
      <c r="BD3771" s="12"/>
    </row>
    <row r="3772" spans="15:56" x14ac:dyDescent="0.35">
      <c r="O3772" s="12"/>
      <c r="P3772" s="12"/>
      <c r="Q3772" s="12"/>
      <c r="S3772" s="250"/>
      <c r="AA3772" s="12"/>
      <c r="AB3772" s="12"/>
      <c r="AC3772" s="12"/>
      <c r="AD3772" s="12"/>
      <c r="AE3772" s="12"/>
      <c r="AF3772" s="12"/>
      <c r="AG3772" s="12"/>
      <c r="AH3772" s="12"/>
      <c r="AI3772" s="12"/>
      <c r="AJ3772" s="12"/>
      <c r="AK3772" s="12"/>
      <c r="AL3772" s="12"/>
      <c r="AM3772" s="12"/>
      <c r="AN3772" s="12"/>
      <c r="AO3772" s="12"/>
      <c r="AP3772" s="12"/>
      <c r="AQ3772" s="12"/>
      <c r="AR3772" s="12"/>
      <c r="AS3772" s="12"/>
      <c r="AT3772" s="12"/>
      <c r="AU3772" s="12"/>
      <c r="AV3772" s="12"/>
      <c r="AW3772" s="12"/>
      <c r="AX3772" s="12"/>
      <c r="AY3772" s="12"/>
      <c r="AZ3772" s="12"/>
      <c r="BA3772" s="12"/>
      <c r="BB3772" s="12"/>
      <c r="BC3772" s="12"/>
      <c r="BD3772" s="12"/>
    </row>
    <row r="3773" spans="15:56" x14ac:dyDescent="0.35">
      <c r="O3773" s="12"/>
      <c r="P3773" s="12"/>
      <c r="Q3773" s="12"/>
      <c r="S3773" s="250"/>
      <c r="AA3773" s="12"/>
      <c r="AB3773" s="12"/>
      <c r="AC3773" s="12"/>
      <c r="AD3773" s="12"/>
      <c r="AE3773" s="12"/>
      <c r="AF3773" s="12"/>
      <c r="AG3773" s="12"/>
      <c r="AH3773" s="12"/>
      <c r="AI3773" s="12"/>
      <c r="AJ3773" s="12"/>
      <c r="AK3773" s="12"/>
      <c r="AL3773" s="12"/>
      <c r="AM3773" s="12"/>
      <c r="AN3773" s="12"/>
      <c r="AO3773" s="12"/>
      <c r="AP3773" s="12"/>
      <c r="AQ3773" s="12"/>
      <c r="AR3773" s="12"/>
      <c r="AS3773" s="12"/>
      <c r="AT3773" s="12"/>
      <c r="AU3773" s="12"/>
      <c r="AV3773" s="12"/>
      <c r="AW3773" s="12"/>
      <c r="AX3773" s="12"/>
      <c r="AY3773" s="12"/>
      <c r="AZ3773" s="12"/>
      <c r="BA3773" s="12"/>
      <c r="BB3773" s="12"/>
      <c r="BC3773" s="12"/>
      <c r="BD3773" s="12"/>
    </row>
    <row r="3774" spans="15:56" x14ac:dyDescent="0.35">
      <c r="O3774" s="12"/>
      <c r="P3774" s="12"/>
      <c r="Q3774" s="12"/>
      <c r="S3774" s="250"/>
      <c r="AA3774" s="12"/>
      <c r="AB3774" s="12"/>
      <c r="AC3774" s="12"/>
      <c r="AD3774" s="12"/>
      <c r="AE3774" s="12"/>
      <c r="AF3774" s="12"/>
      <c r="AG3774" s="12"/>
      <c r="AH3774" s="12"/>
      <c r="AI3774" s="12"/>
      <c r="AJ3774" s="12"/>
      <c r="AK3774" s="12"/>
      <c r="AL3774" s="12"/>
      <c r="AM3774" s="12"/>
      <c r="AN3774" s="12"/>
      <c r="AO3774" s="12"/>
      <c r="AP3774" s="12"/>
      <c r="AQ3774" s="12"/>
      <c r="AR3774" s="12"/>
      <c r="AS3774" s="12"/>
      <c r="AT3774" s="12"/>
      <c r="AU3774" s="12"/>
      <c r="AV3774" s="12"/>
      <c r="AW3774" s="12"/>
      <c r="AX3774" s="12"/>
      <c r="AY3774" s="12"/>
      <c r="AZ3774" s="12"/>
      <c r="BA3774" s="12"/>
      <c r="BB3774" s="12"/>
      <c r="BC3774" s="12"/>
      <c r="BD3774" s="12"/>
    </row>
    <row r="3775" spans="15:56" x14ac:dyDescent="0.35">
      <c r="O3775" s="12"/>
      <c r="P3775" s="12"/>
      <c r="Q3775" s="12"/>
      <c r="S3775" s="250"/>
      <c r="AA3775" s="12"/>
      <c r="AB3775" s="12"/>
      <c r="AC3775" s="12"/>
      <c r="AD3775" s="12"/>
      <c r="AE3775" s="12"/>
      <c r="AF3775" s="12"/>
      <c r="AG3775" s="12"/>
      <c r="AH3775" s="12"/>
      <c r="AI3775" s="12"/>
      <c r="AJ3775" s="12"/>
      <c r="AK3775" s="12"/>
      <c r="AL3775" s="12"/>
      <c r="AM3775" s="12"/>
      <c r="AN3775" s="12"/>
      <c r="AO3775" s="12"/>
      <c r="AP3775" s="12"/>
      <c r="AQ3775" s="12"/>
      <c r="AR3775" s="12"/>
      <c r="AS3775" s="12"/>
      <c r="AT3775" s="12"/>
      <c r="AU3775" s="12"/>
      <c r="AV3775" s="12"/>
      <c r="AW3775" s="12"/>
      <c r="AX3775" s="12"/>
      <c r="AY3775" s="12"/>
      <c r="AZ3775" s="12"/>
      <c r="BA3775" s="12"/>
      <c r="BB3775" s="12"/>
      <c r="BC3775" s="12"/>
      <c r="BD3775" s="12"/>
    </row>
    <row r="3776" spans="15:56" x14ac:dyDescent="0.35">
      <c r="O3776" s="12"/>
      <c r="P3776" s="12"/>
      <c r="Q3776" s="12"/>
      <c r="S3776" s="250"/>
      <c r="AA3776" s="12"/>
      <c r="AB3776" s="12"/>
      <c r="AC3776" s="12"/>
      <c r="AD3776" s="12"/>
      <c r="AE3776" s="12"/>
      <c r="AF3776" s="12"/>
      <c r="AG3776" s="12"/>
      <c r="AH3776" s="12"/>
      <c r="AI3776" s="12"/>
      <c r="AJ3776" s="12"/>
      <c r="AK3776" s="12"/>
      <c r="AL3776" s="12"/>
      <c r="AM3776" s="12"/>
      <c r="AN3776" s="12"/>
      <c r="AO3776" s="12"/>
      <c r="AP3776" s="12"/>
      <c r="AQ3776" s="12"/>
      <c r="AR3776" s="12"/>
      <c r="AS3776" s="12"/>
      <c r="AT3776" s="12"/>
      <c r="AU3776" s="12"/>
      <c r="AV3776" s="12"/>
      <c r="AW3776" s="12"/>
      <c r="AX3776" s="12"/>
      <c r="AY3776" s="12"/>
      <c r="AZ3776" s="12"/>
      <c r="BA3776" s="12"/>
      <c r="BB3776" s="12"/>
      <c r="BC3776" s="12"/>
      <c r="BD3776" s="12"/>
    </row>
    <row r="3777" spans="15:56" x14ac:dyDescent="0.35">
      <c r="O3777" s="12"/>
      <c r="P3777" s="12"/>
      <c r="Q3777" s="12"/>
      <c r="S3777" s="250"/>
      <c r="AA3777" s="12"/>
      <c r="AB3777" s="12"/>
      <c r="AC3777" s="12"/>
      <c r="AD3777" s="12"/>
      <c r="AE3777" s="12"/>
      <c r="AF3777" s="12"/>
      <c r="AG3777" s="12"/>
      <c r="AH3777" s="12"/>
      <c r="AI3777" s="12"/>
      <c r="AJ3777" s="12"/>
      <c r="AK3777" s="12"/>
      <c r="AL3777" s="12"/>
      <c r="AM3777" s="12"/>
      <c r="AN3777" s="12"/>
      <c r="AO3777" s="12"/>
      <c r="AP3777" s="12"/>
      <c r="AQ3777" s="12"/>
      <c r="AR3777" s="12"/>
      <c r="AS3777" s="12"/>
      <c r="AT3777" s="12"/>
      <c r="AU3777" s="12"/>
      <c r="AV3777" s="12"/>
      <c r="AW3777" s="12"/>
      <c r="AX3777" s="12"/>
      <c r="AY3777" s="12"/>
      <c r="AZ3777" s="12"/>
      <c r="BA3777" s="12"/>
      <c r="BB3777" s="12"/>
      <c r="BC3777" s="12"/>
      <c r="BD3777" s="12"/>
    </row>
    <row r="3778" spans="15:56" x14ac:dyDescent="0.35">
      <c r="O3778" s="12"/>
      <c r="P3778" s="12"/>
      <c r="Q3778" s="12"/>
      <c r="S3778" s="250"/>
      <c r="AA3778" s="12"/>
      <c r="AB3778" s="12"/>
      <c r="AC3778" s="12"/>
      <c r="AD3778" s="12"/>
      <c r="AE3778" s="12"/>
      <c r="AF3778" s="12"/>
      <c r="AG3778" s="12"/>
      <c r="AH3778" s="12"/>
      <c r="AI3778" s="12"/>
      <c r="AJ3778" s="12"/>
      <c r="AK3778" s="12"/>
      <c r="AL3778" s="12"/>
      <c r="AM3778" s="12"/>
      <c r="AN3778" s="12"/>
      <c r="AO3778" s="12"/>
      <c r="AP3778" s="12"/>
      <c r="AQ3778" s="12"/>
      <c r="AR3778" s="12"/>
      <c r="AS3778" s="12"/>
      <c r="AT3778" s="12"/>
      <c r="AU3778" s="12"/>
      <c r="AV3778" s="12"/>
      <c r="AW3778" s="12"/>
      <c r="AX3778" s="12"/>
      <c r="AY3778" s="12"/>
      <c r="AZ3778" s="12"/>
      <c r="BA3778" s="12"/>
      <c r="BB3778" s="12"/>
      <c r="BC3778" s="12"/>
      <c r="BD3778" s="12"/>
    </row>
    <row r="3779" spans="15:56" x14ac:dyDescent="0.35">
      <c r="O3779" s="12"/>
      <c r="P3779" s="12"/>
      <c r="Q3779" s="12"/>
      <c r="S3779" s="250"/>
      <c r="AA3779" s="12"/>
      <c r="AB3779" s="12"/>
      <c r="AC3779" s="12"/>
      <c r="AD3779" s="12"/>
      <c r="AE3779" s="12"/>
      <c r="AF3779" s="12"/>
      <c r="AG3779" s="12"/>
      <c r="AH3779" s="12"/>
      <c r="AI3779" s="12"/>
      <c r="AJ3779" s="12"/>
      <c r="AK3779" s="12"/>
      <c r="AL3779" s="12"/>
      <c r="AM3779" s="12"/>
      <c r="AN3779" s="12"/>
      <c r="AO3779" s="12"/>
      <c r="AP3779" s="12"/>
      <c r="AQ3779" s="12"/>
      <c r="AR3779" s="12"/>
      <c r="AS3779" s="12"/>
      <c r="AT3779" s="12"/>
      <c r="AU3779" s="12"/>
      <c r="AV3779" s="12"/>
      <c r="AW3779" s="12"/>
      <c r="AX3779" s="12"/>
      <c r="AY3779" s="12"/>
      <c r="AZ3779" s="12"/>
      <c r="BA3779" s="12"/>
      <c r="BB3779" s="12"/>
      <c r="BC3779" s="12"/>
      <c r="BD3779" s="12"/>
    </row>
    <row r="3780" spans="15:56" x14ac:dyDescent="0.35">
      <c r="O3780" s="12"/>
      <c r="P3780" s="12"/>
      <c r="Q3780" s="12"/>
      <c r="S3780" s="250"/>
      <c r="AA3780" s="12"/>
      <c r="AB3780" s="12"/>
      <c r="AC3780" s="12"/>
      <c r="AD3780" s="12"/>
      <c r="AE3780" s="12"/>
      <c r="AF3780" s="12"/>
      <c r="AG3780" s="12"/>
      <c r="AH3780" s="12"/>
      <c r="AI3780" s="12"/>
      <c r="AJ3780" s="12"/>
      <c r="AK3780" s="12"/>
      <c r="AL3780" s="12"/>
      <c r="AM3780" s="12"/>
      <c r="AN3780" s="12"/>
      <c r="AO3780" s="12"/>
      <c r="AP3780" s="12"/>
      <c r="AQ3780" s="12"/>
      <c r="AR3780" s="12"/>
      <c r="AS3780" s="12"/>
      <c r="AT3780" s="12"/>
      <c r="AU3780" s="12"/>
      <c r="AV3780" s="12"/>
      <c r="AW3780" s="12"/>
      <c r="AX3780" s="12"/>
      <c r="AY3780" s="12"/>
      <c r="AZ3780" s="12"/>
      <c r="BA3780" s="12"/>
      <c r="BB3780" s="12"/>
      <c r="BC3780" s="12"/>
      <c r="BD3780" s="12"/>
    </row>
    <row r="3781" spans="15:56" x14ac:dyDescent="0.35">
      <c r="O3781" s="12"/>
      <c r="P3781" s="12"/>
      <c r="Q3781" s="12"/>
      <c r="S3781" s="250"/>
      <c r="AA3781" s="12"/>
      <c r="AB3781" s="12"/>
      <c r="AC3781" s="12"/>
      <c r="AD3781" s="12"/>
      <c r="AE3781" s="12"/>
      <c r="AF3781" s="12"/>
      <c r="AG3781" s="12"/>
      <c r="AH3781" s="12"/>
      <c r="AI3781" s="12"/>
      <c r="AJ3781" s="12"/>
      <c r="AK3781" s="12"/>
      <c r="AL3781" s="12"/>
      <c r="AM3781" s="12"/>
      <c r="AN3781" s="12"/>
      <c r="AO3781" s="12"/>
      <c r="AP3781" s="12"/>
      <c r="AQ3781" s="12"/>
      <c r="AR3781" s="12"/>
      <c r="AS3781" s="12"/>
      <c r="AT3781" s="12"/>
      <c r="AU3781" s="12"/>
      <c r="AV3781" s="12"/>
      <c r="AW3781" s="12"/>
      <c r="AX3781" s="12"/>
      <c r="AY3781" s="12"/>
      <c r="AZ3781" s="12"/>
      <c r="BA3781" s="12"/>
      <c r="BB3781" s="12"/>
      <c r="BC3781" s="12"/>
      <c r="BD3781" s="12"/>
    </row>
    <row r="3782" spans="15:56" x14ac:dyDescent="0.35">
      <c r="O3782" s="12"/>
      <c r="P3782" s="12"/>
      <c r="Q3782" s="12"/>
      <c r="S3782" s="250"/>
      <c r="AA3782" s="12"/>
      <c r="AB3782" s="12"/>
      <c r="AC3782" s="12"/>
      <c r="AD3782" s="12"/>
      <c r="AE3782" s="12"/>
      <c r="AF3782" s="12"/>
      <c r="AG3782" s="12"/>
      <c r="AH3782" s="12"/>
      <c r="AI3782" s="12"/>
      <c r="AJ3782" s="12"/>
      <c r="AK3782" s="12"/>
      <c r="AL3782" s="12"/>
      <c r="AM3782" s="12"/>
      <c r="AN3782" s="12"/>
      <c r="AO3782" s="12"/>
      <c r="AP3782" s="12"/>
      <c r="AQ3782" s="12"/>
      <c r="AR3782" s="12"/>
      <c r="AS3782" s="12"/>
      <c r="AT3782" s="12"/>
      <c r="AU3782" s="12"/>
      <c r="AV3782" s="12"/>
      <c r="AW3782" s="12"/>
      <c r="AX3782" s="12"/>
      <c r="AY3782" s="12"/>
      <c r="AZ3782" s="12"/>
      <c r="BA3782" s="12"/>
      <c r="BB3782" s="12"/>
      <c r="BC3782" s="12"/>
      <c r="BD3782" s="12"/>
    </row>
    <row r="3783" spans="15:56" x14ac:dyDescent="0.35">
      <c r="O3783" s="12"/>
      <c r="P3783" s="12"/>
      <c r="Q3783" s="12"/>
      <c r="S3783" s="250"/>
      <c r="AA3783" s="12"/>
      <c r="AB3783" s="12"/>
      <c r="AC3783" s="12"/>
      <c r="AD3783" s="12"/>
      <c r="AE3783" s="12"/>
      <c r="AF3783" s="12"/>
      <c r="AG3783" s="12"/>
      <c r="AH3783" s="12"/>
      <c r="AI3783" s="12"/>
      <c r="AJ3783" s="12"/>
      <c r="AK3783" s="12"/>
      <c r="AL3783" s="12"/>
      <c r="AM3783" s="12"/>
      <c r="AN3783" s="12"/>
      <c r="AO3783" s="12"/>
      <c r="AP3783" s="12"/>
      <c r="AQ3783" s="12"/>
      <c r="AR3783" s="12"/>
      <c r="AS3783" s="12"/>
      <c r="AT3783" s="12"/>
      <c r="AU3783" s="12"/>
      <c r="AV3783" s="12"/>
      <c r="AW3783" s="12"/>
      <c r="AX3783" s="12"/>
      <c r="AY3783" s="12"/>
      <c r="AZ3783" s="12"/>
      <c r="BA3783" s="12"/>
      <c r="BB3783" s="12"/>
      <c r="BC3783" s="12"/>
      <c r="BD3783" s="12"/>
    </row>
    <row r="3784" spans="15:56" x14ac:dyDescent="0.35">
      <c r="O3784" s="12"/>
      <c r="P3784" s="12"/>
      <c r="Q3784" s="12"/>
      <c r="S3784" s="250"/>
      <c r="AA3784" s="12"/>
      <c r="AB3784" s="12"/>
      <c r="AC3784" s="12"/>
      <c r="AD3784" s="12"/>
      <c r="AE3784" s="12"/>
      <c r="AF3784" s="12"/>
      <c r="AG3784" s="12"/>
      <c r="AH3784" s="12"/>
      <c r="AI3784" s="12"/>
      <c r="AJ3784" s="12"/>
      <c r="AK3784" s="12"/>
      <c r="AL3784" s="12"/>
      <c r="AM3784" s="12"/>
      <c r="AN3784" s="12"/>
      <c r="AO3784" s="12"/>
      <c r="AP3784" s="12"/>
      <c r="AQ3784" s="12"/>
      <c r="AR3784" s="12"/>
      <c r="AS3784" s="12"/>
      <c r="AT3784" s="12"/>
      <c r="AU3784" s="12"/>
      <c r="AV3784" s="12"/>
      <c r="AW3784" s="12"/>
      <c r="AX3784" s="12"/>
      <c r="AY3784" s="12"/>
      <c r="AZ3784" s="12"/>
      <c r="BA3784" s="12"/>
      <c r="BB3784" s="12"/>
      <c r="BC3784" s="12"/>
      <c r="BD3784" s="12"/>
    </row>
    <row r="3785" spans="15:56" x14ac:dyDescent="0.35">
      <c r="O3785" s="12"/>
      <c r="P3785" s="12"/>
      <c r="Q3785" s="12"/>
      <c r="S3785" s="250"/>
      <c r="AA3785" s="12"/>
      <c r="AB3785" s="12"/>
      <c r="AC3785" s="12"/>
      <c r="AD3785" s="12"/>
      <c r="AE3785" s="12"/>
      <c r="AF3785" s="12"/>
      <c r="AG3785" s="12"/>
      <c r="AH3785" s="12"/>
      <c r="AI3785" s="12"/>
      <c r="AJ3785" s="12"/>
      <c r="AK3785" s="12"/>
      <c r="AL3785" s="12"/>
      <c r="AM3785" s="12"/>
      <c r="AN3785" s="12"/>
      <c r="AO3785" s="12"/>
      <c r="AP3785" s="12"/>
      <c r="AQ3785" s="12"/>
      <c r="AR3785" s="12"/>
      <c r="AS3785" s="12"/>
      <c r="AT3785" s="12"/>
      <c r="AU3785" s="12"/>
      <c r="AV3785" s="12"/>
      <c r="AW3785" s="12"/>
      <c r="AX3785" s="12"/>
      <c r="AY3785" s="12"/>
      <c r="AZ3785" s="12"/>
      <c r="BA3785" s="12"/>
      <c r="BB3785" s="12"/>
      <c r="BC3785" s="12"/>
      <c r="BD3785" s="12"/>
    </row>
    <row r="3786" spans="15:56" x14ac:dyDescent="0.35">
      <c r="O3786" s="12"/>
      <c r="P3786" s="12"/>
      <c r="Q3786" s="12"/>
      <c r="S3786" s="250"/>
      <c r="AA3786" s="12"/>
      <c r="AB3786" s="12"/>
      <c r="AC3786" s="12"/>
      <c r="AD3786" s="12"/>
      <c r="AE3786" s="12"/>
      <c r="AF3786" s="12"/>
      <c r="AG3786" s="12"/>
      <c r="AH3786" s="12"/>
      <c r="AI3786" s="12"/>
      <c r="AJ3786" s="12"/>
      <c r="AK3786" s="12"/>
      <c r="AL3786" s="12"/>
      <c r="AM3786" s="12"/>
      <c r="AN3786" s="12"/>
      <c r="AO3786" s="12"/>
      <c r="AP3786" s="12"/>
      <c r="AQ3786" s="12"/>
      <c r="AR3786" s="12"/>
      <c r="AS3786" s="12"/>
      <c r="AT3786" s="12"/>
      <c r="AU3786" s="12"/>
      <c r="AV3786" s="12"/>
      <c r="AW3786" s="12"/>
      <c r="AX3786" s="12"/>
      <c r="AY3786" s="12"/>
      <c r="AZ3786" s="12"/>
      <c r="BA3786" s="12"/>
      <c r="BB3786" s="12"/>
      <c r="BC3786" s="12"/>
      <c r="BD3786" s="12"/>
    </row>
    <row r="3787" spans="15:56" x14ac:dyDescent="0.35">
      <c r="O3787" s="12"/>
      <c r="P3787" s="12"/>
      <c r="Q3787" s="12"/>
      <c r="S3787" s="250"/>
      <c r="AA3787" s="12"/>
      <c r="AB3787" s="12"/>
      <c r="AC3787" s="12"/>
      <c r="AD3787" s="12"/>
      <c r="AE3787" s="12"/>
      <c r="AF3787" s="12"/>
      <c r="AG3787" s="12"/>
      <c r="AH3787" s="12"/>
      <c r="AI3787" s="12"/>
      <c r="AJ3787" s="12"/>
      <c r="AK3787" s="12"/>
      <c r="AL3787" s="12"/>
      <c r="AM3787" s="12"/>
      <c r="AN3787" s="12"/>
      <c r="AO3787" s="12"/>
      <c r="AP3787" s="12"/>
      <c r="AQ3787" s="12"/>
      <c r="AR3787" s="12"/>
      <c r="AS3787" s="12"/>
      <c r="AT3787" s="12"/>
      <c r="AU3787" s="12"/>
      <c r="AV3787" s="12"/>
      <c r="AW3787" s="12"/>
      <c r="AX3787" s="12"/>
      <c r="AY3787" s="12"/>
      <c r="AZ3787" s="12"/>
      <c r="BA3787" s="12"/>
      <c r="BB3787" s="12"/>
      <c r="BC3787" s="12"/>
      <c r="BD3787" s="12"/>
    </row>
    <row r="3788" spans="15:56" x14ac:dyDescent="0.35">
      <c r="O3788" s="12"/>
      <c r="P3788" s="12"/>
      <c r="Q3788" s="12"/>
      <c r="S3788" s="250"/>
      <c r="AA3788" s="12"/>
      <c r="AB3788" s="12"/>
      <c r="AC3788" s="12"/>
      <c r="AD3788" s="12"/>
      <c r="AE3788" s="12"/>
      <c r="AF3788" s="12"/>
      <c r="AG3788" s="12"/>
      <c r="AH3788" s="12"/>
      <c r="AI3788" s="12"/>
      <c r="AJ3788" s="12"/>
      <c r="AK3788" s="12"/>
      <c r="AL3788" s="12"/>
      <c r="AM3788" s="12"/>
      <c r="AN3788" s="12"/>
      <c r="AO3788" s="12"/>
      <c r="AP3788" s="12"/>
      <c r="AQ3788" s="12"/>
      <c r="AR3788" s="12"/>
      <c r="AS3788" s="12"/>
      <c r="AT3788" s="12"/>
      <c r="AU3788" s="12"/>
      <c r="AV3788" s="12"/>
      <c r="AW3788" s="12"/>
      <c r="AX3788" s="12"/>
      <c r="AY3788" s="12"/>
      <c r="AZ3788" s="12"/>
      <c r="BA3788" s="12"/>
      <c r="BB3788" s="12"/>
      <c r="BC3788" s="12"/>
      <c r="BD3788" s="12"/>
    </row>
    <row r="3789" spans="15:56" x14ac:dyDescent="0.35">
      <c r="O3789" s="12"/>
      <c r="P3789" s="12"/>
      <c r="Q3789" s="12"/>
      <c r="S3789" s="250"/>
      <c r="AA3789" s="12"/>
      <c r="AB3789" s="12"/>
      <c r="AC3789" s="12"/>
      <c r="AD3789" s="12"/>
      <c r="AE3789" s="12"/>
      <c r="AF3789" s="12"/>
      <c r="AG3789" s="12"/>
      <c r="AH3789" s="12"/>
      <c r="AI3789" s="12"/>
      <c r="AJ3789" s="12"/>
      <c r="AK3789" s="12"/>
      <c r="AL3789" s="12"/>
      <c r="AM3789" s="12"/>
      <c r="AN3789" s="12"/>
      <c r="AO3789" s="12"/>
      <c r="AP3789" s="12"/>
      <c r="AQ3789" s="12"/>
      <c r="AR3789" s="12"/>
      <c r="AS3789" s="12"/>
      <c r="AT3789" s="12"/>
      <c r="AU3789" s="12"/>
      <c r="AV3789" s="12"/>
      <c r="AW3789" s="12"/>
      <c r="AX3789" s="12"/>
      <c r="AY3789" s="12"/>
      <c r="AZ3789" s="12"/>
      <c r="BA3789" s="12"/>
      <c r="BB3789" s="12"/>
      <c r="BC3789" s="12"/>
      <c r="BD3789" s="12"/>
    </row>
    <row r="3790" spans="15:56" x14ac:dyDescent="0.35">
      <c r="O3790" s="12"/>
      <c r="P3790" s="12"/>
      <c r="Q3790" s="12"/>
      <c r="S3790" s="250"/>
      <c r="AA3790" s="12"/>
      <c r="AB3790" s="12"/>
      <c r="AC3790" s="12"/>
      <c r="AD3790" s="12"/>
      <c r="AE3790" s="12"/>
      <c r="AF3790" s="12"/>
      <c r="AG3790" s="12"/>
      <c r="AH3790" s="12"/>
      <c r="AI3790" s="12"/>
      <c r="AJ3790" s="12"/>
      <c r="AK3790" s="12"/>
      <c r="AL3790" s="12"/>
      <c r="AM3790" s="12"/>
      <c r="AN3790" s="12"/>
      <c r="AO3790" s="12"/>
      <c r="AP3790" s="12"/>
      <c r="AQ3790" s="12"/>
      <c r="AR3790" s="12"/>
      <c r="AS3790" s="12"/>
      <c r="AT3790" s="12"/>
      <c r="AU3790" s="12"/>
      <c r="AV3790" s="12"/>
      <c r="AW3790" s="12"/>
      <c r="AX3790" s="12"/>
      <c r="AY3790" s="12"/>
      <c r="AZ3790" s="12"/>
      <c r="BA3790" s="12"/>
      <c r="BB3790" s="12"/>
      <c r="BC3790" s="12"/>
      <c r="BD3790" s="12"/>
    </row>
    <row r="3791" spans="15:56" x14ac:dyDescent="0.35">
      <c r="O3791" s="12"/>
      <c r="P3791" s="12"/>
      <c r="Q3791" s="12"/>
      <c r="S3791" s="250"/>
      <c r="AA3791" s="12"/>
      <c r="AB3791" s="12"/>
      <c r="AC3791" s="12"/>
      <c r="AD3791" s="12"/>
      <c r="AE3791" s="12"/>
      <c r="AF3791" s="12"/>
      <c r="AG3791" s="12"/>
      <c r="AH3791" s="12"/>
      <c r="AI3791" s="12"/>
      <c r="AJ3791" s="12"/>
      <c r="AK3791" s="12"/>
      <c r="AL3791" s="12"/>
      <c r="AM3791" s="12"/>
      <c r="AN3791" s="12"/>
      <c r="AO3791" s="12"/>
      <c r="AP3791" s="12"/>
      <c r="AQ3791" s="12"/>
      <c r="AR3791" s="12"/>
      <c r="AS3791" s="12"/>
      <c r="AT3791" s="12"/>
      <c r="AU3791" s="12"/>
      <c r="AV3791" s="12"/>
      <c r="AW3791" s="12"/>
      <c r="AX3791" s="12"/>
      <c r="AY3791" s="12"/>
      <c r="AZ3791" s="12"/>
      <c r="BA3791" s="12"/>
      <c r="BB3791" s="12"/>
      <c r="BC3791" s="12"/>
      <c r="BD3791" s="12"/>
    </row>
    <row r="3792" spans="15:56" x14ac:dyDescent="0.35">
      <c r="O3792" s="12"/>
      <c r="P3792" s="12"/>
      <c r="Q3792" s="12"/>
      <c r="S3792" s="250"/>
      <c r="AA3792" s="12"/>
      <c r="AB3792" s="12"/>
      <c r="AC3792" s="12"/>
      <c r="AD3792" s="12"/>
      <c r="AE3792" s="12"/>
      <c r="AF3792" s="12"/>
      <c r="AG3792" s="12"/>
      <c r="AH3792" s="12"/>
      <c r="AI3792" s="12"/>
      <c r="AJ3792" s="12"/>
      <c r="AK3792" s="12"/>
      <c r="AL3792" s="12"/>
      <c r="AM3792" s="12"/>
      <c r="AN3792" s="12"/>
      <c r="AO3792" s="12"/>
      <c r="AP3792" s="12"/>
      <c r="AQ3792" s="12"/>
      <c r="AR3792" s="12"/>
      <c r="AS3792" s="12"/>
      <c r="AT3792" s="12"/>
      <c r="AU3792" s="12"/>
      <c r="AV3792" s="12"/>
      <c r="AW3792" s="12"/>
      <c r="AX3792" s="12"/>
      <c r="AY3792" s="12"/>
      <c r="AZ3792" s="12"/>
      <c r="BA3792" s="12"/>
      <c r="BB3792" s="12"/>
      <c r="BC3792" s="12"/>
      <c r="BD3792" s="12"/>
    </row>
    <row r="3793" spans="15:56" x14ac:dyDescent="0.35">
      <c r="O3793" s="12"/>
      <c r="P3793" s="12"/>
      <c r="Q3793" s="12"/>
      <c r="S3793" s="250"/>
      <c r="AA3793" s="12"/>
      <c r="AB3793" s="12"/>
      <c r="AC3793" s="12"/>
      <c r="AD3793" s="12"/>
      <c r="AE3793" s="12"/>
      <c r="AF3793" s="12"/>
      <c r="AG3793" s="12"/>
      <c r="AH3793" s="12"/>
      <c r="AI3793" s="12"/>
      <c r="AJ3793" s="12"/>
      <c r="AK3793" s="12"/>
      <c r="AL3793" s="12"/>
      <c r="AM3793" s="12"/>
      <c r="AN3793" s="12"/>
      <c r="AO3793" s="12"/>
      <c r="AP3793" s="12"/>
      <c r="AQ3793" s="12"/>
      <c r="AR3793" s="12"/>
      <c r="AS3793" s="12"/>
      <c r="AT3793" s="12"/>
      <c r="AU3793" s="12"/>
      <c r="AV3793" s="12"/>
      <c r="AW3793" s="12"/>
      <c r="AX3793" s="12"/>
      <c r="AY3793" s="12"/>
      <c r="AZ3793" s="12"/>
      <c r="BA3793" s="12"/>
      <c r="BB3793" s="12"/>
      <c r="BC3793" s="12"/>
      <c r="BD3793" s="12"/>
    </row>
    <row r="3794" spans="15:56" x14ac:dyDescent="0.35">
      <c r="O3794" s="12"/>
      <c r="P3794" s="12"/>
      <c r="Q3794" s="12"/>
      <c r="S3794" s="250"/>
      <c r="AA3794" s="12"/>
      <c r="AB3794" s="12"/>
      <c r="AC3794" s="12"/>
      <c r="AD3794" s="12"/>
      <c r="AE3794" s="12"/>
      <c r="AF3794" s="12"/>
      <c r="AG3794" s="12"/>
      <c r="AH3794" s="12"/>
      <c r="AI3794" s="12"/>
      <c r="AJ3794" s="12"/>
      <c r="AK3794" s="12"/>
      <c r="AL3794" s="12"/>
      <c r="AM3794" s="12"/>
      <c r="AN3794" s="12"/>
      <c r="AO3794" s="12"/>
      <c r="AP3794" s="12"/>
      <c r="AQ3794" s="12"/>
      <c r="AR3794" s="12"/>
      <c r="AS3794" s="12"/>
      <c r="AT3794" s="12"/>
      <c r="AU3794" s="12"/>
      <c r="AV3794" s="12"/>
      <c r="AW3794" s="12"/>
      <c r="AX3794" s="12"/>
      <c r="AY3794" s="12"/>
      <c r="AZ3794" s="12"/>
      <c r="BA3794" s="12"/>
      <c r="BB3794" s="12"/>
      <c r="BC3794" s="12"/>
      <c r="BD3794" s="12"/>
    </row>
    <row r="3795" spans="15:56" x14ac:dyDescent="0.35">
      <c r="O3795" s="12"/>
      <c r="P3795" s="12"/>
      <c r="Q3795" s="12"/>
      <c r="S3795" s="250"/>
      <c r="AA3795" s="12"/>
      <c r="AB3795" s="12"/>
      <c r="AC3795" s="12"/>
      <c r="AD3795" s="12"/>
      <c r="AE3795" s="12"/>
      <c r="AF3795" s="12"/>
      <c r="AG3795" s="12"/>
      <c r="AH3795" s="12"/>
      <c r="AI3795" s="12"/>
      <c r="AJ3795" s="12"/>
      <c r="AK3795" s="12"/>
      <c r="AL3795" s="12"/>
      <c r="AM3795" s="12"/>
      <c r="AN3795" s="12"/>
      <c r="AO3795" s="12"/>
      <c r="AP3795" s="12"/>
      <c r="AQ3795" s="12"/>
      <c r="AR3795" s="12"/>
      <c r="AS3795" s="12"/>
      <c r="AT3795" s="12"/>
      <c r="AU3795" s="12"/>
      <c r="AV3795" s="12"/>
      <c r="AW3795" s="12"/>
      <c r="AX3795" s="12"/>
      <c r="AY3795" s="12"/>
      <c r="AZ3795" s="12"/>
      <c r="BA3795" s="12"/>
      <c r="BB3795" s="12"/>
      <c r="BC3795" s="12"/>
      <c r="BD3795" s="12"/>
    </row>
    <row r="3796" spans="15:56" x14ac:dyDescent="0.35">
      <c r="O3796" s="12"/>
      <c r="P3796" s="12"/>
      <c r="Q3796" s="12"/>
      <c r="S3796" s="250"/>
      <c r="AA3796" s="12"/>
      <c r="AB3796" s="12"/>
      <c r="AC3796" s="12"/>
      <c r="AD3796" s="12"/>
      <c r="AE3796" s="12"/>
      <c r="AF3796" s="12"/>
      <c r="AG3796" s="12"/>
      <c r="AH3796" s="12"/>
      <c r="AI3796" s="12"/>
      <c r="AJ3796" s="12"/>
      <c r="AK3796" s="12"/>
      <c r="AL3796" s="12"/>
      <c r="AM3796" s="12"/>
      <c r="AN3796" s="12"/>
      <c r="AO3796" s="12"/>
      <c r="AP3796" s="12"/>
      <c r="AQ3796" s="12"/>
      <c r="AR3796" s="12"/>
      <c r="AS3796" s="12"/>
      <c r="AT3796" s="12"/>
      <c r="AU3796" s="12"/>
      <c r="AV3796" s="12"/>
      <c r="AW3796" s="12"/>
      <c r="AX3796" s="12"/>
      <c r="AY3796" s="12"/>
      <c r="AZ3796" s="12"/>
      <c r="BA3796" s="12"/>
      <c r="BB3796" s="12"/>
      <c r="BC3796" s="12"/>
      <c r="BD3796" s="12"/>
    </row>
    <row r="3797" spans="15:56" x14ac:dyDescent="0.35">
      <c r="O3797" s="12"/>
      <c r="P3797" s="12"/>
      <c r="Q3797" s="12"/>
      <c r="S3797" s="250"/>
      <c r="AA3797" s="12"/>
      <c r="AB3797" s="12"/>
      <c r="AC3797" s="12"/>
      <c r="AD3797" s="12"/>
      <c r="AE3797" s="12"/>
      <c r="AF3797" s="12"/>
      <c r="AG3797" s="12"/>
      <c r="AH3797" s="12"/>
      <c r="AI3797" s="12"/>
      <c r="AJ3797" s="12"/>
      <c r="AK3797" s="12"/>
      <c r="AL3797" s="12"/>
      <c r="AM3797" s="12"/>
      <c r="AN3797" s="12"/>
      <c r="AO3797" s="12"/>
      <c r="AP3797" s="12"/>
      <c r="AQ3797" s="12"/>
      <c r="AR3797" s="12"/>
      <c r="AS3797" s="12"/>
      <c r="AT3797" s="12"/>
      <c r="AU3797" s="12"/>
      <c r="AV3797" s="12"/>
      <c r="AW3797" s="12"/>
      <c r="AX3797" s="12"/>
      <c r="AY3797" s="12"/>
      <c r="AZ3797" s="12"/>
      <c r="BA3797" s="12"/>
      <c r="BB3797" s="12"/>
      <c r="BC3797" s="12"/>
      <c r="BD3797" s="12"/>
    </row>
    <row r="3798" spans="15:56" x14ac:dyDescent="0.35">
      <c r="O3798" s="12"/>
      <c r="P3798" s="12"/>
      <c r="Q3798" s="12"/>
      <c r="S3798" s="250"/>
      <c r="AA3798" s="12"/>
      <c r="AB3798" s="12"/>
      <c r="AC3798" s="12"/>
      <c r="AD3798" s="12"/>
      <c r="AE3798" s="12"/>
      <c r="AF3798" s="12"/>
      <c r="AG3798" s="12"/>
      <c r="AH3798" s="12"/>
      <c r="AI3798" s="12"/>
      <c r="AJ3798" s="12"/>
      <c r="AK3798" s="12"/>
      <c r="AL3798" s="12"/>
      <c r="AM3798" s="12"/>
      <c r="AN3798" s="12"/>
      <c r="AO3798" s="12"/>
      <c r="AP3798" s="12"/>
      <c r="AQ3798" s="12"/>
      <c r="AR3798" s="12"/>
      <c r="AS3798" s="12"/>
      <c r="AT3798" s="12"/>
      <c r="AU3798" s="12"/>
      <c r="AV3798" s="12"/>
      <c r="AW3798" s="12"/>
      <c r="AX3798" s="12"/>
      <c r="AY3798" s="12"/>
      <c r="AZ3798" s="12"/>
      <c r="BA3798" s="12"/>
      <c r="BB3798" s="12"/>
      <c r="BC3798" s="12"/>
      <c r="BD3798" s="12"/>
    </row>
    <row r="3799" spans="15:56" x14ac:dyDescent="0.35">
      <c r="O3799" s="12"/>
      <c r="P3799" s="12"/>
      <c r="Q3799" s="12"/>
      <c r="S3799" s="250"/>
      <c r="AA3799" s="12"/>
      <c r="AB3799" s="12"/>
      <c r="AC3799" s="12"/>
      <c r="AD3799" s="12"/>
      <c r="AE3799" s="12"/>
      <c r="AF3799" s="12"/>
      <c r="AG3799" s="12"/>
      <c r="AH3799" s="12"/>
      <c r="AI3799" s="12"/>
      <c r="AJ3799" s="12"/>
      <c r="AK3799" s="12"/>
      <c r="AL3799" s="12"/>
      <c r="AM3799" s="12"/>
      <c r="AN3799" s="12"/>
      <c r="AO3799" s="12"/>
      <c r="AP3799" s="12"/>
      <c r="AQ3799" s="12"/>
      <c r="AR3799" s="12"/>
      <c r="AS3799" s="12"/>
      <c r="AT3799" s="12"/>
      <c r="AU3799" s="12"/>
      <c r="AV3799" s="12"/>
      <c r="AW3799" s="12"/>
      <c r="AX3799" s="12"/>
      <c r="AY3799" s="12"/>
      <c r="AZ3799" s="12"/>
      <c r="BA3799" s="12"/>
      <c r="BB3799" s="12"/>
      <c r="BC3799" s="12"/>
      <c r="BD3799" s="12"/>
    </row>
    <row r="3800" spans="15:56" x14ac:dyDescent="0.35">
      <c r="O3800" s="12"/>
      <c r="P3800" s="12"/>
      <c r="Q3800" s="12"/>
      <c r="S3800" s="250"/>
      <c r="AA3800" s="12"/>
      <c r="AB3800" s="12"/>
      <c r="AC3800" s="12"/>
      <c r="AD3800" s="12"/>
      <c r="AE3800" s="12"/>
      <c r="AF3800" s="12"/>
      <c r="AG3800" s="12"/>
      <c r="AH3800" s="12"/>
      <c r="AI3800" s="12"/>
      <c r="AJ3800" s="12"/>
      <c r="AK3800" s="12"/>
      <c r="AL3800" s="12"/>
      <c r="AM3800" s="12"/>
      <c r="AN3800" s="12"/>
      <c r="AO3800" s="12"/>
      <c r="AP3800" s="12"/>
      <c r="AQ3800" s="12"/>
      <c r="AR3800" s="12"/>
      <c r="AS3800" s="12"/>
      <c r="AT3800" s="12"/>
      <c r="AU3800" s="12"/>
      <c r="AV3800" s="12"/>
      <c r="AW3800" s="12"/>
      <c r="AX3800" s="12"/>
      <c r="AY3800" s="12"/>
      <c r="AZ3800" s="12"/>
      <c r="BA3800" s="12"/>
      <c r="BB3800" s="12"/>
      <c r="BC3800" s="12"/>
      <c r="BD3800" s="12"/>
    </row>
    <row r="3801" spans="15:56" x14ac:dyDescent="0.35">
      <c r="O3801" s="12"/>
      <c r="P3801" s="12"/>
      <c r="Q3801" s="12"/>
      <c r="S3801" s="250"/>
      <c r="AA3801" s="12"/>
      <c r="AB3801" s="12"/>
      <c r="AC3801" s="12"/>
      <c r="AD3801" s="12"/>
      <c r="AE3801" s="12"/>
      <c r="AF3801" s="12"/>
      <c r="AG3801" s="12"/>
      <c r="AH3801" s="12"/>
      <c r="AI3801" s="12"/>
      <c r="AJ3801" s="12"/>
      <c r="AK3801" s="12"/>
      <c r="AL3801" s="12"/>
      <c r="AM3801" s="12"/>
      <c r="AN3801" s="12"/>
      <c r="AO3801" s="12"/>
      <c r="AP3801" s="12"/>
      <c r="AQ3801" s="12"/>
      <c r="AR3801" s="12"/>
      <c r="AS3801" s="12"/>
      <c r="AT3801" s="12"/>
      <c r="AU3801" s="12"/>
      <c r="AV3801" s="12"/>
      <c r="AW3801" s="12"/>
      <c r="AX3801" s="12"/>
      <c r="AY3801" s="12"/>
      <c r="AZ3801" s="12"/>
      <c r="BA3801" s="12"/>
      <c r="BB3801" s="12"/>
      <c r="BC3801" s="12"/>
      <c r="BD3801" s="12"/>
    </row>
    <row r="3802" spans="15:56" x14ac:dyDescent="0.35">
      <c r="O3802" s="12"/>
      <c r="P3802" s="12"/>
      <c r="Q3802" s="12"/>
      <c r="S3802" s="250"/>
      <c r="AA3802" s="12"/>
      <c r="AB3802" s="12"/>
      <c r="AC3802" s="12"/>
      <c r="AD3802" s="12"/>
      <c r="AE3802" s="12"/>
      <c r="AF3802" s="12"/>
      <c r="AG3802" s="12"/>
      <c r="AH3802" s="12"/>
      <c r="AI3802" s="12"/>
      <c r="AJ3802" s="12"/>
      <c r="AK3802" s="12"/>
      <c r="AL3802" s="12"/>
      <c r="AM3802" s="12"/>
      <c r="AN3802" s="12"/>
      <c r="AO3802" s="12"/>
      <c r="AP3802" s="12"/>
      <c r="AQ3802" s="12"/>
      <c r="AR3802" s="12"/>
      <c r="AS3802" s="12"/>
      <c r="AT3802" s="12"/>
      <c r="AU3802" s="12"/>
      <c r="AV3802" s="12"/>
      <c r="AW3802" s="12"/>
      <c r="AX3802" s="12"/>
      <c r="AY3802" s="12"/>
      <c r="AZ3802" s="12"/>
      <c r="BA3802" s="12"/>
      <c r="BB3802" s="12"/>
      <c r="BC3802" s="12"/>
      <c r="BD3802" s="12"/>
    </row>
    <row r="3803" spans="15:56" x14ac:dyDescent="0.35">
      <c r="O3803" s="12"/>
      <c r="P3803" s="12"/>
      <c r="Q3803" s="12"/>
      <c r="S3803" s="250"/>
      <c r="AA3803" s="12"/>
      <c r="AB3803" s="12"/>
      <c r="AC3803" s="12"/>
      <c r="AD3803" s="12"/>
      <c r="AE3803" s="12"/>
      <c r="AF3803" s="12"/>
      <c r="AG3803" s="12"/>
      <c r="AH3803" s="12"/>
      <c r="AI3803" s="12"/>
      <c r="AJ3803" s="12"/>
      <c r="AK3803" s="12"/>
      <c r="AL3803" s="12"/>
      <c r="AM3803" s="12"/>
      <c r="AN3803" s="12"/>
      <c r="AO3803" s="12"/>
      <c r="AP3803" s="12"/>
      <c r="AQ3803" s="12"/>
      <c r="AR3803" s="12"/>
      <c r="AS3803" s="12"/>
      <c r="AT3803" s="12"/>
      <c r="AU3803" s="12"/>
      <c r="AV3803" s="12"/>
      <c r="AW3803" s="12"/>
      <c r="AX3803" s="12"/>
      <c r="AY3803" s="12"/>
      <c r="AZ3803" s="12"/>
      <c r="BA3803" s="12"/>
      <c r="BB3803" s="12"/>
      <c r="BC3803" s="12"/>
      <c r="BD3803" s="12"/>
    </row>
    <row r="3804" spans="15:56" x14ac:dyDescent="0.35">
      <c r="O3804" s="12"/>
      <c r="P3804" s="12"/>
      <c r="Q3804" s="12"/>
      <c r="S3804" s="250"/>
      <c r="AA3804" s="12"/>
      <c r="AB3804" s="12"/>
      <c r="AC3804" s="12"/>
      <c r="AD3804" s="12"/>
      <c r="AE3804" s="12"/>
      <c r="AF3804" s="12"/>
      <c r="AG3804" s="12"/>
      <c r="AH3804" s="12"/>
      <c r="AI3804" s="12"/>
      <c r="AJ3804" s="12"/>
      <c r="AK3804" s="12"/>
      <c r="AL3804" s="12"/>
      <c r="AM3804" s="12"/>
      <c r="AN3804" s="12"/>
      <c r="AO3804" s="12"/>
      <c r="AP3804" s="12"/>
      <c r="AQ3804" s="12"/>
      <c r="AR3804" s="12"/>
      <c r="AS3804" s="12"/>
      <c r="AT3804" s="12"/>
      <c r="AU3804" s="12"/>
      <c r="AV3804" s="12"/>
      <c r="AW3804" s="12"/>
      <c r="AX3804" s="12"/>
      <c r="AY3804" s="12"/>
      <c r="AZ3804" s="12"/>
      <c r="BA3804" s="12"/>
      <c r="BB3804" s="12"/>
      <c r="BC3804" s="12"/>
      <c r="BD3804" s="12"/>
    </row>
    <row r="3805" spans="15:56" x14ac:dyDescent="0.35">
      <c r="O3805" s="12"/>
      <c r="P3805" s="12"/>
      <c r="Q3805" s="12"/>
      <c r="S3805" s="250"/>
      <c r="AA3805" s="12"/>
      <c r="AB3805" s="12"/>
      <c r="AC3805" s="12"/>
      <c r="AD3805" s="12"/>
      <c r="AE3805" s="12"/>
      <c r="AF3805" s="12"/>
      <c r="AG3805" s="12"/>
      <c r="AH3805" s="12"/>
      <c r="AI3805" s="12"/>
      <c r="AJ3805" s="12"/>
      <c r="AK3805" s="12"/>
      <c r="AL3805" s="12"/>
      <c r="AM3805" s="12"/>
      <c r="AN3805" s="12"/>
      <c r="AO3805" s="12"/>
      <c r="AP3805" s="12"/>
      <c r="AQ3805" s="12"/>
      <c r="AR3805" s="12"/>
      <c r="AS3805" s="12"/>
      <c r="AT3805" s="12"/>
      <c r="AU3805" s="12"/>
      <c r="AV3805" s="12"/>
      <c r="AW3805" s="12"/>
      <c r="AX3805" s="12"/>
      <c r="AY3805" s="12"/>
      <c r="AZ3805" s="12"/>
      <c r="BA3805" s="12"/>
      <c r="BB3805" s="12"/>
      <c r="BC3805" s="12"/>
      <c r="BD3805" s="12"/>
    </row>
    <row r="3806" spans="15:56" x14ac:dyDescent="0.35">
      <c r="O3806" s="12"/>
      <c r="P3806" s="12"/>
      <c r="Q3806" s="12"/>
      <c r="S3806" s="250"/>
      <c r="AA3806" s="12"/>
      <c r="AB3806" s="12"/>
      <c r="AC3806" s="12"/>
      <c r="AD3806" s="12"/>
      <c r="AE3806" s="12"/>
      <c r="AF3806" s="12"/>
      <c r="AG3806" s="12"/>
      <c r="AH3806" s="12"/>
      <c r="AI3806" s="12"/>
      <c r="AJ3806" s="12"/>
      <c r="AK3806" s="12"/>
      <c r="AL3806" s="12"/>
      <c r="AM3806" s="12"/>
      <c r="AN3806" s="12"/>
      <c r="AO3806" s="12"/>
      <c r="AP3806" s="12"/>
      <c r="AQ3806" s="12"/>
      <c r="AR3806" s="12"/>
      <c r="AS3806" s="12"/>
      <c r="AT3806" s="12"/>
      <c r="AU3806" s="12"/>
      <c r="AV3806" s="12"/>
      <c r="AW3806" s="12"/>
      <c r="AX3806" s="12"/>
      <c r="AY3806" s="12"/>
      <c r="AZ3806" s="12"/>
      <c r="BA3806" s="12"/>
      <c r="BB3806" s="12"/>
      <c r="BC3806" s="12"/>
      <c r="BD3806" s="12"/>
    </row>
    <row r="3807" spans="15:56" x14ac:dyDescent="0.35">
      <c r="O3807" s="12"/>
      <c r="P3807" s="12"/>
      <c r="Q3807" s="12"/>
      <c r="S3807" s="250"/>
      <c r="AA3807" s="12"/>
      <c r="AB3807" s="12"/>
      <c r="AC3807" s="12"/>
      <c r="AD3807" s="12"/>
      <c r="AE3807" s="12"/>
      <c r="AF3807" s="12"/>
      <c r="AG3807" s="12"/>
      <c r="AH3807" s="12"/>
      <c r="AI3807" s="12"/>
      <c r="AJ3807" s="12"/>
      <c r="AK3807" s="12"/>
      <c r="AL3807" s="12"/>
      <c r="AM3807" s="12"/>
      <c r="AN3807" s="12"/>
      <c r="AO3807" s="12"/>
      <c r="AP3807" s="12"/>
      <c r="AQ3807" s="12"/>
      <c r="AR3807" s="12"/>
      <c r="AS3807" s="12"/>
      <c r="AT3807" s="12"/>
      <c r="AU3807" s="12"/>
      <c r="AV3807" s="12"/>
      <c r="AW3807" s="12"/>
      <c r="AX3807" s="12"/>
      <c r="AY3807" s="12"/>
      <c r="AZ3807" s="12"/>
      <c r="BA3807" s="12"/>
      <c r="BB3807" s="12"/>
      <c r="BC3807" s="12"/>
      <c r="BD3807" s="12"/>
    </row>
    <row r="3808" spans="15:56" x14ac:dyDescent="0.35">
      <c r="O3808" s="12"/>
      <c r="P3808" s="12"/>
      <c r="Q3808" s="12"/>
      <c r="S3808" s="250"/>
      <c r="AA3808" s="12"/>
      <c r="AB3808" s="12"/>
      <c r="AC3808" s="12"/>
      <c r="AD3808" s="12"/>
      <c r="AE3808" s="12"/>
      <c r="AF3808" s="12"/>
      <c r="AG3808" s="12"/>
      <c r="AH3808" s="12"/>
      <c r="AI3808" s="12"/>
      <c r="AJ3808" s="12"/>
      <c r="AK3808" s="12"/>
      <c r="AL3808" s="12"/>
      <c r="AM3808" s="12"/>
      <c r="AN3808" s="12"/>
      <c r="AO3808" s="12"/>
      <c r="AP3808" s="12"/>
      <c r="AQ3808" s="12"/>
      <c r="AR3808" s="12"/>
      <c r="AS3808" s="12"/>
      <c r="AT3808" s="12"/>
      <c r="AU3808" s="12"/>
      <c r="AV3808" s="12"/>
      <c r="AW3808" s="12"/>
      <c r="AX3808" s="12"/>
      <c r="AY3808" s="12"/>
      <c r="AZ3808" s="12"/>
      <c r="BA3808" s="12"/>
      <c r="BB3808" s="12"/>
      <c r="BC3808" s="12"/>
      <c r="BD3808" s="12"/>
    </row>
    <row r="3809" spans="15:56" x14ac:dyDescent="0.35">
      <c r="O3809" s="12"/>
      <c r="P3809" s="12"/>
      <c r="Q3809" s="12"/>
      <c r="S3809" s="250"/>
      <c r="AA3809" s="12"/>
      <c r="AB3809" s="12"/>
      <c r="AC3809" s="12"/>
      <c r="AD3809" s="12"/>
      <c r="AE3809" s="12"/>
      <c r="AF3809" s="12"/>
      <c r="AG3809" s="12"/>
      <c r="AH3809" s="12"/>
      <c r="AI3809" s="12"/>
      <c r="AJ3809" s="12"/>
      <c r="AK3809" s="12"/>
      <c r="AL3809" s="12"/>
      <c r="AM3809" s="12"/>
      <c r="AN3809" s="12"/>
      <c r="AO3809" s="12"/>
      <c r="AP3809" s="12"/>
      <c r="AQ3809" s="12"/>
      <c r="AR3809" s="12"/>
      <c r="AS3809" s="12"/>
      <c r="AT3809" s="12"/>
      <c r="AU3809" s="12"/>
      <c r="AV3809" s="12"/>
      <c r="AW3809" s="12"/>
      <c r="AX3809" s="12"/>
      <c r="AY3809" s="12"/>
      <c r="AZ3809" s="12"/>
      <c r="BA3809" s="12"/>
      <c r="BB3809" s="12"/>
      <c r="BC3809" s="12"/>
      <c r="BD3809" s="12"/>
    </row>
    <row r="3810" spans="15:56" x14ac:dyDescent="0.35">
      <c r="O3810" s="12"/>
      <c r="P3810" s="12"/>
      <c r="Q3810" s="12"/>
      <c r="S3810" s="250"/>
      <c r="AA3810" s="12"/>
      <c r="AB3810" s="12"/>
      <c r="AC3810" s="12"/>
      <c r="AD3810" s="12"/>
      <c r="AE3810" s="12"/>
      <c r="AF3810" s="12"/>
      <c r="AG3810" s="12"/>
      <c r="AH3810" s="12"/>
      <c r="AI3810" s="12"/>
      <c r="AJ3810" s="12"/>
      <c r="AK3810" s="12"/>
      <c r="AL3810" s="12"/>
      <c r="AM3810" s="12"/>
      <c r="AN3810" s="12"/>
      <c r="AO3810" s="12"/>
      <c r="AP3810" s="12"/>
      <c r="AQ3810" s="12"/>
      <c r="AR3810" s="12"/>
      <c r="AS3810" s="12"/>
      <c r="AT3810" s="12"/>
      <c r="AU3810" s="12"/>
      <c r="AV3810" s="12"/>
      <c r="AW3810" s="12"/>
      <c r="AX3810" s="12"/>
      <c r="AY3810" s="12"/>
      <c r="AZ3810" s="12"/>
      <c r="BA3810" s="12"/>
      <c r="BB3810" s="12"/>
      <c r="BC3810" s="12"/>
      <c r="BD3810" s="12"/>
    </row>
    <row r="3811" spans="15:56" x14ac:dyDescent="0.35">
      <c r="O3811" s="12"/>
      <c r="P3811" s="12"/>
      <c r="Q3811" s="12"/>
      <c r="S3811" s="250"/>
      <c r="AA3811" s="12"/>
      <c r="AB3811" s="12"/>
      <c r="AC3811" s="12"/>
      <c r="AD3811" s="12"/>
      <c r="AE3811" s="12"/>
      <c r="AF3811" s="12"/>
      <c r="AG3811" s="12"/>
      <c r="AH3811" s="12"/>
      <c r="AI3811" s="12"/>
      <c r="AJ3811" s="12"/>
      <c r="AK3811" s="12"/>
      <c r="AL3811" s="12"/>
      <c r="AM3811" s="12"/>
      <c r="AN3811" s="12"/>
      <c r="AO3811" s="12"/>
      <c r="AP3811" s="12"/>
      <c r="AQ3811" s="12"/>
      <c r="AR3811" s="12"/>
      <c r="AS3811" s="12"/>
      <c r="AT3811" s="12"/>
      <c r="AU3811" s="12"/>
      <c r="AV3811" s="12"/>
      <c r="AW3811" s="12"/>
      <c r="AX3811" s="12"/>
      <c r="AY3811" s="12"/>
      <c r="AZ3811" s="12"/>
      <c r="BA3811" s="12"/>
      <c r="BB3811" s="12"/>
      <c r="BC3811" s="12"/>
      <c r="BD3811" s="12"/>
    </row>
    <row r="3812" spans="15:56" x14ac:dyDescent="0.35">
      <c r="O3812" s="12"/>
      <c r="P3812" s="12"/>
      <c r="Q3812" s="12"/>
      <c r="S3812" s="250"/>
      <c r="AA3812" s="12"/>
      <c r="AB3812" s="12"/>
      <c r="AC3812" s="12"/>
      <c r="AD3812" s="12"/>
      <c r="AE3812" s="12"/>
      <c r="AF3812" s="12"/>
      <c r="AG3812" s="12"/>
      <c r="AH3812" s="12"/>
      <c r="AI3812" s="12"/>
      <c r="AJ3812" s="12"/>
      <c r="AK3812" s="12"/>
      <c r="AL3812" s="12"/>
      <c r="AM3812" s="12"/>
      <c r="AN3812" s="12"/>
      <c r="AO3812" s="12"/>
      <c r="AP3812" s="12"/>
      <c r="AQ3812" s="12"/>
      <c r="AR3812" s="12"/>
      <c r="AS3812" s="12"/>
      <c r="AT3812" s="12"/>
      <c r="AU3812" s="12"/>
      <c r="AV3812" s="12"/>
      <c r="AW3812" s="12"/>
      <c r="AX3812" s="12"/>
      <c r="AY3812" s="12"/>
      <c r="AZ3812" s="12"/>
      <c r="BA3812" s="12"/>
      <c r="BB3812" s="12"/>
      <c r="BC3812" s="12"/>
      <c r="BD3812" s="12"/>
    </row>
    <row r="3813" spans="15:56" x14ac:dyDescent="0.35">
      <c r="O3813" s="12"/>
      <c r="P3813" s="12"/>
      <c r="Q3813" s="12"/>
      <c r="S3813" s="250"/>
      <c r="AA3813" s="12"/>
      <c r="AB3813" s="12"/>
      <c r="AC3813" s="12"/>
      <c r="AD3813" s="12"/>
      <c r="AE3813" s="12"/>
      <c r="AF3813" s="12"/>
      <c r="AG3813" s="12"/>
      <c r="AH3813" s="12"/>
      <c r="AI3813" s="12"/>
      <c r="AJ3813" s="12"/>
      <c r="AK3813" s="12"/>
      <c r="AL3813" s="12"/>
      <c r="AM3813" s="12"/>
      <c r="AN3813" s="12"/>
      <c r="AO3813" s="12"/>
      <c r="AP3813" s="12"/>
      <c r="AQ3813" s="12"/>
      <c r="AR3813" s="12"/>
      <c r="AS3813" s="12"/>
      <c r="AT3813" s="12"/>
      <c r="AU3813" s="12"/>
      <c r="AV3813" s="12"/>
      <c r="AW3813" s="12"/>
      <c r="AX3813" s="12"/>
      <c r="AY3813" s="12"/>
      <c r="AZ3813" s="12"/>
      <c r="BA3813" s="12"/>
      <c r="BB3813" s="12"/>
      <c r="BC3813" s="12"/>
      <c r="BD3813" s="12"/>
    </row>
    <row r="3814" spans="15:56" x14ac:dyDescent="0.35">
      <c r="O3814" s="12"/>
      <c r="P3814" s="12"/>
      <c r="Q3814" s="12"/>
      <c r="S3814" s="250"/>
      <c r="AA3814" s="12"/>
      <c r="AB3814" s="12"/>
      <c r="AC3814" s="12"/>
      <c r="AD3814" s="12"/>
      <c r="AE3814" s="12"/>
      <c r="AF3814" s="12"/>
      <c r="AG3814" s="12"/>
      <c r="AH3814" s="12"/>
      <c r="AI3814" s="12"/>
      <c r="AJ3814" s="12"/>
      <c r="AK3814" s="12"/>
      <c r="AL3814" s="12"/>
      <c r="AM3814" s="12"/>
      <c r="AN3814" s="12"/>
      <c r="AO3814" s="12"/>
      <c r="AP3814" s="12"/>
      <c r="AQ3814" s="12"/>
      <c r="AR3814" s="12"/>
      <c r="AS3814" s="12"/>
      <c r="AT3814" s="12"/>
      <c r="AU3814" s="12"/>
      <c r="AV3814" s="12"/>
      <c r="AW3814" s="12"/>
      <c r="AX3814" s="12"/>
      <c r="AY3814" s="12"/>
      <c r="AZ3814" s="12"/>
      <c r="BA3814" s="12"/>
      <c r="BB3814" s="12"/>
      <c r="BC3814" s="12"/>
      <c r="BD3814" s="12"/>
    </row>
    <row r="3815" spans="15:56" x14ac:dyDescent="0.35">
      <c r="O3815" s="12"/>
      <c r="P3815" s="12"/>
      <c r="Q3815" s="12"/>
      <c r="S3815" s="250"/>
      <c r="AA3815" s="12"/>
      <c r="AB3815" s="12"/>
      <c r="AC3815" s="12"/>
      <c r="AD3815" s="12"/>
      <c r="AE3815" s="12"/>
      <c r="AF3815" s="12"/>
      <c r="AG3815" s="12"/>
      <c r="AH3815" s="12"/>
      <c r="AI3815" s="12"/>
      <c r="AJ3815" s="12"/>
      <c r="AK3815" s="12"/>
      <c r="AL3815" s="12"/>
      <c r="AM3815" s="12"/>
      <c r="AN3815" s="12"/>
      <c r="AO3815" s="12"/>
      <c r="AP3815" s="12"/>
      <c r="AQ3815" s="12"/>
      <c r="AR3815" s="12"/>
      <c r="AS3815" s="12"/>
      <c r="AT3815" s="12"/>
      <c r="AU3815" s="12"/>
      <c r="AV3815" s="12"/>
      <c r="AW3815" s="12"/>
      <c r="AX3815" s="12"/>
      <c r="AY3815" s="12"/>
      <c r="AZ3815" s="12"/>
      <c r="BA3815" s="12"/>
      <c r="BB3815" s="12"/>
      <c r="BC3815" s="12"/>
      <c r="BD3815" s="12"/>
    </row>
    <row r="3816" spans="15:56" x14ac:dyDescent="0.35">
      <c r="O3816" s="12"/>
      <c r="P3816" s="12"/>
      <c r="Q3816" s="12"/>
      <c r="S3816" s="250"/>
      <c r="AA3816" s="12"/>
      <c r="AB3816" s="12"/>
      <c r="AC3816" s="12"/>
      <c r="AD3816" s="12"/>
      <c r="AE3816" s="12"/>
      <c r="AF3816" s="12"/>
      <c r="AG3816" s="12"/>
      <c r="AH3816" s="12"/>
      <c r="AI3816" s="12"/>
      <c r="AJ3816" s="12"/>
      <c r="AK3816" s="12"/>
      <c r="AL3816" s="12"/>
      <c r="AM3816" s="12"/>
      <c r="AN3816" s="12"/>
      <c r="AO3816" s="12"/>
      <c r="AP3816" s="12"/>
      <c r="AQ3816" s="12"/>
      <c r="AR3816" s="12"/>
      <c r="AS3816" s="12"/>
      <c r="AT3816" s="12"/>
      <c r="AU3816" s="12"/>
      <c r="AV3816" s="12"/>
      <c r="AW3816" s="12"/>
      <c r="AX3816" s="12"/>
      <c r="AY3816" s="12"/>
      <c r="AZ3816" s="12"/>
      <c r="BA3816" s="12"/>
      <c r="BB3816" s="12"/>
      <c r="BC3816" s="12"/>
      <c r="BD3816" s="12"/>
    </row>
    <row r="3817" spans="15:56" x14ac:dyDescent="0.35">
      <c r="O3817" s="12"/>
      <c r="P3817" s="12"/>
      <c r="Q3817" s="12"/>
      <c r="S3817" s="250"/>
      <c r="AA3817" s="12"/>
      <c r="AB3817" s="12"/>
      <c r="AC3817" s="12"/>
      <c r="AD3817" s="12"/>
      <c r="AE3817" s="12"/>
      <c r="AF3817" s="12"/>
      <c r="AG3817" s="12"/>
      <c r="AH3817" s="12"/>
      <c r="AI3817" s="12"/>
      <c r="AJ3817" s="12"/>
      <c r="AK3817" s="12"/>
      <c r="AL3817" s="12"/>
      <c r="AM3817" s="12"/>
      <c r="AN3817" s="12"/>
      <c r="AO3817" s="12"/>
      <c r="AP3817" s="12"/>
      <c r="AQ3817" s="12"/>
      <c r="AR3817" s="12"/>
      <c r="AS3817" s="12"/>
      <c r="AT3817" s="12"/>
      <c r="AU3817" s="12"/>
      <c r="AV3817" s="12"/>
      <c r="AW3817" s="12"/>
      <c r="AX3817" s="12"/>
      <c r="AY3817" s="12"/>
      <c r="AZ3817" s="12"/>
      <c r="BA3817" s="12"/>
      <c r="BB3817" s="12"/>
      <c r="BC3817" s="12"/>
      <c r="BD3817" s="12"/>
    </row>
    <row r="3818" spans="15:56" x14ac:dyDescent="0.35">
      <c r="O3818" s="12"/>
      <c r="P3818" s="12"/>
      <c r="Q3818" s="12"/>
      <c r="S3818" s="250"/>
      <c r="AA3818" s="12"/>
      <c r="AB3818" s="12"/>
      <c r="AC3818" s="12"/>
      <c r="AD3818" s="12"/>
      <c r="AE3818" s="12"/>
      <c r="AF3818" s="12"/>
      <c r="AG3818" s="12"/>
      <c r="AH3818" s="12"/>
      <c r="AI3818" s="12"/>
      <c r="AJ3818" s="12"/>
      <c r="AK3818" s="12"/>
      <c r="AL3818" s="12"/>
      <c r="AM3818" s="12"/>
      <c r="AN3818" s="12"/>
      <c r="AO3818" s="12"/>
      <c r="AP3818" s="12"/>
      <c r="AQ3818" s="12"/>
      <c r="AR3818" s="12"/>
      <c r="AS3818" s="12"/>
      <c r="AT3818" s="12"/>
      <c r="AU3818" s="12"/>
      <c r="AV3818" s="12"/>
      <c r="AW3818" s="12"/>
      <c r="AX3818" s="12"/>
      <c r="AY3818" s="12"/>
      <c r="AZ3818" s="12"/>
      <c r="BA3818" s="12"/>
      <c r="BB3818" s="12"/>
      <c r="BC3818" s="12"/>
      <c r="BD3818" s="12"/>
    </row>
    <row r="3819" spans="15:56" x14ac:dyDescent="0.35">
      <c r="O3819" s="12"/>
      <c r="P3819" s="12"/>
      <c r="Q3819" s="12"/>
      <c r="S3819" s="250"/>
      <c r="AA3819" s="12"/>
      <c r="AB3819" s="12"/>
      <c r="AC3819" s="12"/>
      <c r="AD3819" s="12"/>
      <c r="AE3819" s="12"/>
      <c r="AF3819" s="12"/>
      <c r="AG3819" s="12"/>
      <c r="AH3819" s="12"/>
      <c r="AI3819" s="12"/>
      <c r="AJ3819" s="12"/>
      <c r="AK3819" s="12"/>
      <c r="AL3819" s="12"/>
      <c r="AM3819" s="12"/>
      <c r="AN3819" s="12"/>
      <c r="AO3819" s="12"/>
      <c r="AP3819" s="12"/>
      <c r="AQ3819" s="12"/>
      <c r="AR3819" s="12"/>
      <c r="AS3819" s="12"/>
      <c r="AT3819" s="12"/>
      <c r="AU3819" s="12"/>
      <c r="AV3819" s="12"/>
      <c r="AW3819" s="12"/>
      <c r="AX3819" s="12"/>
      <c r="AY3819" s="12"/>
      <c r="AZ3819" s="12"/>
      <c r="BA3819" s="12"/>
      <c r="BB3819" s="12"/>
      <c r="BC3819" s="12"/>
      <c r="BD3819" s="12"/>
    </row>
    <row r="3820" spans="15:56" x14ac:dyDescent="0.35">
      <c r="O3820" s="12"/>
      <c r="P3820" s="12"/>
      <c r="Q3820" s="12"/>
      <c r="S3820" s="250"/>
      <c r="AA3820" s="12"/>
      <c r="AB3820" s="12"/>
      <c r="AC3820" s="12"/>
      <c r="AD3820" s="12"/>
      <c r="AE3820" s="12"/>
      <c r="AF3820" s="12"/>
      <c r="AG3820" s="12"/>
      <c r="AH3820" s="12"/>
      <c r="AI3820" s="12"/>
      <c r="AJ3820" s="12"/>
      <c r="AK3820" s="12"/>
      <c r="AL3820" s="12"/>
      <c r="AM3820" s="12"/>
      <c r="AN3820" s="12"/>
      <c r="AO3820" s="12"/>
      <c r="AP3820" s="12"/>
      <c r="AQ3820" s="12"/>
      <c r="AR3820" s="12"/>
      <c r="AS3820" s="12"/>
      <c r="AT3820" s="12"/>
      <c r="AU3820" s="12"/>
      <c r="AV3820" s="12"/>
      <c r="AW3820" s="12"/>
      <c r="AX3820" s="12"/>
      <c r="AY3820" s="12"/>
      <c r="AZ3820" s="12"/>
      <c r="BA3820" s="12"/>
      <c r="BB3820" s="12"/>
      <c r="BC3820" s="12"/>
      <c r="BD3820" s="12"/>
    </row>
    <row r="3821" spans="15:56" x14ac:dyDescent="0.35">
      <c r="O3821" s="12"/>
      <c r="P3821" s="12"/>
      <c r="Q3821" s="12"/>
      <c r="S3821" s="250"/>
      <c r="AA3821" s="12"/>
      <c r="AB3821" s="12"/>
      <c r="AC3821" s="12"/>
      <c r="AD3821" s="12"/>
      <c r="AE3821" s="12"/>
      <c r="AF3821" s="12"/>
      <c r="AG3821" s="12"/>
      <c r="AH3821" s="12"/>
      <c r="AI3821" s="12"/>
      <c r="AJ3821" s="12"/>
      <c r="AK3821" s="12"/>
      <c r="AL3821" s="12"/>
      <c r="AM3821" s="12"/>
      <c r="AN3821" s="12"/>
      <c r="AO3821" s="12"/>
      <c r="AP3821" s="12"/>
      <c r="AQ3821" s="12"/>
      <c r="AR3821" s="12"/>
      <c r="AS3821" s="12"/>
      <c r="AT3821" s="12"/>
      <c r="AU3821" s="12"/>
      <c r="AV3821" s="12"/>
      <c r="AW3821" s="12"/>
      <c r="AX3821" s="12"/>
      <c r="AY3821" s="12"/>
      <c r="AZ3821" s="12"/>
      <c r="BA3821" s="12"/>
      <c r="BB3821" s="12"/>
      <c r="BC3821" s="12"/>
      <c r="BD3821" s="12"/>
    </row>
    <row r="3822" spans="15:56" x14ac:dyDescent="0.35">
      <c r="O3822" s="12"/>
      <c r="P3822" s="12"/>
      <c r="Q3822" s="12"/>
      <c r="S3822" s="250"/>
      <c r="AA3822" s="12"/>
      <c r="AB3822" s="12"/>
      <c r="AC3822" s="12"/>
      <c r="AD3822" s="12"/>
      <c r="AE3822" s="12"/>
      <c r="AF3822" s="12"/>
      <c r="AG3822" s="12"/>
      <c r="AH3822" s="12"/>
      <c r="AI3822" s="12"/>
      <c r="AJ3822" s="12"/>
      <c r="AK3822" s="12"/>
      <c r="AL3822" s="12"/>
      <c r="AM3822" s="12"/>
      <c r="AN3822" s="12"/>
      <c r="AO3822" s="12"/>
      <c r="AP3822" s="12"/>
      <c r="AQ3822" s="12"/>
      <c r="AR3822" s="12"/>
      <c r="AS3822" s="12"/>
      <c r="AT3822" s="12"/>
      <c r="AU3822" s="12"/>
      <c r="AV3822" s="12"/>
      <c r="AW3822" s="12"/>
      <c r="AX3822" s="12"/>
      <c r="AY3822" s="12"/>
      <c r="AZ3822" s="12"/>
      <c r="BA3822" s="12"/>
      <c r="BB3822" s="12"/>
      <c r="BC3822" s="12"/>
      <c r="BD3822" s="12"/>
    </row>
    <row r="3823" spans="15:56" x14ac:dyDescent="0.35">
      <c r="O3823" s="12"/>
      <c r="P3823" s="12"/>
      <c r="Q3823" s="12"/>
      <c r="S3823" s="250"/>
      <c r="AA3823" s="12"/>
      <c r="AB3823" s="12"/>
      <c r="AC3823" s="12"/>
      <c r="AD3823" s="12"/>
      <c r="AE3823" s="12"/>
      <c r="AF3823" s="12"/>
      <c r="AG3823" s="12"/>
      <c r="AH3823" s="12"/>
      <c r="AI3823" s="12"/>
      <c r="AJ3823" s="12"/>
      <c r="AK3823" s="12"/>
      <c r="AL3823" s="12"/>
      <c r="AM3823" s="12"/>
      <c r="AN3823" s="12"/>
      <c r="AO3823" s="12"/>
      <c r="AP3823" s="12"/>
      <c r="AQ3823" s="12"/>
      <c r="AR3823" s="12"/>
      <c r="AS3823" s="12"/>
      <c r="AT3823" s="12"/>
      <c r="AU3823" s="12"/>
      <c r="AV3823" s="12"/>
      <c r="AW3823" s="12"/>
      <c r="AX3823" s="12"/>
      <c r="AY3823" s="12"/>
      <c r="AZ3823" s="12"/>
      <c r="BA3823" s="12"/>
      <c r="BB3823" s="12"/>
      <c r="BC3823" s="12"/>
      <c r="BD3823" s="12"/>
    </row>
    <row r="3824" spans="15:56" x14ac:dyDescent="0.35">
      <c r="O3824" s="12"/>
      <c r="P3824" s="12"/>
      <c r="Q3824" s="12"/>
      <c r="S3824" s="250"/>
      <c r="AA3824" s="12"/>
      <c r="AB3824" s="12"/>
      <c r="AC3824" s="12"/>
      <c r="AD3824" s="12"/>
      <c r="AE3824" s="12"/>
      <c r="AF3824" s="12"/>
      <c r="AG3824" s="12"/>
      <c r="AH3824" s="12"/>
      <c r="AI3824" s="12"/>
      <c r="AJ3824" s="12"/>
      <c r="AK3824" s="12"/>
      <c r="AL3824" s="12"/>
      <c r="AM3824" s="12"/>
      <c r="AN3824" s="12"/>
      <c r="AO3824" s="12"/>
      <c r="AP3824" s="12"/>
      <c r="AQ3824" s="12"/>
      <c r="AR3824" s="12"/>
      <c r="AS3824" s="12"/>
      <c r="AT3824" s="12"/>
      <c r="AU3824" s="12"/>
      <c r="AV3824" s="12"/>
      <c r="AW3824" s="12"/>
      <c r="AX3824" s="12"/>
      <c r="AY3824" s="12"/>
      <c r="AZ3824" s="12"/>
      <c r="BA3824" s="12"/>
      <c r="BB3824" s="12"/>
      <c r="BC3824" s="12"/>
      <c r="BD3824" s="12"/>
    </row>
    <row r="3825" spans="15:56" x14ac:dyDescent="0.35">
      <c r="O3825" s="12"/>
      <c r="P3825" s="12"/>
      <c r="Q3825" s="12"/>
      <c r="S3825" s="250"/>
      <c r="AA3825" s="12"/>
      <c r="AB3825" s="12"/>
      <c r="AC3825" s="12"/>
      <c r="AD3825" s="12"/>
      <c r="AE3825" s="12"/>
      <c r="AF3825" s="12"/>
      <c r="AG3825" s="12"/>
      <c r="AH3825" s="12"/>
      <c r="AI3825" s="12"/>
      <c r="AJ3825" s="12"/>
      <c r="AK3825" s="12"/>
      <c r="AL3825" s="12"/>
      <c r="AM3825" s="12"/>
      <c r="AN3825" s="12"/>
      <c r="AO3825" s="12"/>
      <c r="AP3825" s="12"/>
      <c r="AQ3825" s="12"/>
      <c r="AR3825" s="12"/>
      <c r="AS3825" s="12"/>
      <c r="AT3825" s="12"/>
      <c r="AU3825" s="12"/>
      <c r="AV3825" s="12"/>
      <c r="AW3825" s="12"/>
      <c r="AX3825" s="12"/>
      <c r="AY3825" s="12"/>
      <c r="AZ3825" s="12"/>
      <c r="BA3825" s="12"/>
      <c r="BB3825" s="12"/>
      <c r="BC3825" s="12"/>
      <c r="BD3825" s="12"/>
    </row>
    <row r="3826" spans="15:56" x14ac:dyDescent="0.35">
      <c r="O3826" s="12"/>
      <c r="P3826" s="12"/>
      <c r="Q3826" s="12"/>
      <c r="S3826" s="250"/>
      <c r="AA3826" s="12"/>
      <c r="AB3826" s="12"/>
      <c r="AC3826" s="12"/>
      <c r="AD3826" s="12"/>
      <c r="AE3826" s="12"/>
      <c r="AF3826" s="12"/>
      <c r="AG3826" s="12"/>
      <c r="AH3826" s="12"/>
      <c r="AI3826" s="12"/>
      <c r="AJ3826" s="12"/>
      <c r="AK3826" s="12"/>
      <c r="AL3826" s="12"/>
      <c r="AM3826" s="12"/>
      <c r="AN3826" s="12"/>
      <c r="AO3826" s="12"/>
      <c r="AP3826" s="12"/>
      <c r="AQ3826" s="12"/>
      <c r="AR3826" s="12"/>
      <c r="AS3826" s="12"/>
      <c r="AT3826" s="12"/>
      <c r="AU3826" s="12"/>
      <c r="AV3826" s="12"/>
      <c r="AW3826" s="12"/>
      <c r="AX3826" s="12"/>
      <c r="AY3826" s="12"/>
      <c r="AZ3826" s="12"/>
      <c r="BA3826" s="12"/>
      <c r="BB3826" s="12"/>
      <c r="BC3826" s="12"/>
      <c r="BD3826" s="12"/>
    </row>
    <row r="3827" spans="15:56" x14ac:dyDescent="0.35">
      <c r="O3827" s="12"/>
      <c r="P3827" s="12"/>
      <c r="Q3827" s="12"/>
      <c r="S3827" s="250"/>
      <c r="AA3827" s="12"/>
      <c r="AB3827" s="12"/>
      <c r="AC3827" s="12"/>
      <c r="AD3827" s="12"/>
      <c r="AE3827" s="12"/>
      <c r="AF3827" s="12"/>
      <c r="AG3827" s="12"/>
      <c r="AH3827" s="12"/>
      <c r="AI3827" s="12"/>
      <c r="AJ3827" s="12"/>
      <c r="AK3827" s="12"/>
      <c r="AL3827" s="12"/>
      <c r="AM3827" s="12"/>
      <c r="AN3827" s="12"/>
      <c r="AO3827" s="12"/>
      <c r="AP3827" s="12"/>
      <c r="AQ3827" s="12"/>
      <c r="AR3827" s="12"/>
      <c r="AS3827" s="12"/>
      <c r="AT3827" s="12"/>
      <c r="AU3827" s="12"/>
      <c r="AV3827" s="12"/>
      <c r="AW3827" s="12"/>
      <c r="AX3827" s="12"/>
      <c r="AY3827" s="12"/>
      <c r="AZ3827" s="12"/>
      <c r="BA3827" s="12"/>
      <c r="BB3827" s="12"/>
      <c r="BC3827" s="12"/>
      <c r="BD3827" s="12"/>
    </row>
    <row r="3828" spans="15:56" x14ac:dyDescent="0.35">
      <c r="O3828" s="12"/>
      <c r="P3828" s="12"/>
      <c r="Q3828" s="12"/>
      <c r="S3828" s="250"/>
      <c r="AA3828" s="12"/>
      <c r="AB3828" s="12"/>
      <c r="AC3828" s="12"/>
      <c r="AD3828" s="12"/>
      <c r="AE3828" s="12"/>
      <c r="AF3828" s="12"/>
      <c r="AG3828" s="12"/>
      <c r="AH3828" s="12"/>
      <c r="AI3828" s="12"/>
      <c r="AJ3828" s="12"/>
      <c r="AK3828" s="12"/>
      <c r="AL3828" s="12"/>
      <c r="AM3828" s="12"/>
      <c r="AN3828" s="12"/>
      <c r="AO3828" s="12"/>
      <c r="AP3828" s="12"/>
      <c r="AQ3828" s="12"/>
      <c r="AR3828" s="12"/>
      <c r="AS3828" s="12"/>
      <c r="AT3828" s="12"/>
      <c r="AU3828" s="12"/>
      <c r="AV3828" s="12"/>
      <c r="AW3828" s="12"/>
      <c r="AX3828" s="12"/>
      <c r="AY3828" s="12"/>
      <c r="AZ3828" s="12"/>
      <c r="BA3828" s="12"/>
      <c r="BB3828" s="12"/>
      <c r="BC3828" s="12"/>
      <c r="BD3828" s="12"/>
    </row>
    <row r="3829" spans="15:56" x14ac:dyDescent="0.35">
      <c r="O3829" s="12"/>
      <c r="P3829" s="12"/>
      <c r="Q3829" s="12"/>
      <c r="S3829" s="250"/>
      <c r="AA3829" s="12"/>
      <c r="AB3829" s="12"/>
      <c r="AC3829" s="12"/>
      <c r="AD3829" s="12"/>
      <c r="AE3829" s="12"/>
      <c r="AF3829" s="12"/>
      <c r="AG3829" s="12"/>
      <c r="AH3829" s="12"/>
      <c r="AI3829" s="12"/>
      <c r="AJ3829" s="12"/>
      <c r="AK3829" s="12"/>
      <c r="AL3829" s="12"/>
      <c r="AM3829" s="12"/>
      <c r="AN3829" s="12"/>
      <c r="AO3829" s="12"/>
      <c r="AP3829" s="12"/>
      <c r="AQ3829" s="12"/>
      <c r="AR3829" s="12"/>
      <c r="AS3829" s="12"/>
      <c r="AT3829" s="12"/>
      <c r="AU3829" s="12"/>
      <c r="AV3829" s="12"/>
      <c r="AW3829" s="12"/>
      <c r="AX3829" s="12"/>
      <c r="AY3829" s="12"/>
      <c r="AZ3829" s="12"/>
      <c r="BA3829" s="12"/>
      <c r="BB3829" s="12"/>
      <c r="BC3829" s="12"/>
      <c r="BD3829" s="12"/>
    </row>
    <row r="3830" spans="15:56" x14ac:dyDescent="0.35">
      <c r="O3830" s="12"/>
      <c r="P3830" s="12"/>
      <c r="Q3830" s="12"/>
      <c r="S3830" s="250"/>
      <c r="AA3830" s="12"/>
      <c r="AB3830" s="12"/>
      <c r="AC3830" s="12"/>
      <c r="AD3830" s="12"/>
      <c r="AE3830" s="12"/>
      <c r="AF3830" s="12"/>
      <c r="AG3830" s="12"/>
      <c r="AH3830" s="12"/>
      <c r="AI3830" s="12"/>
      <c r="AJ3830" s="12"/>
      <c r="AK3830" s="12"/>
      <c r="AL3830" s="12"/>
      <c r="AM3830" s="12"/>
      <c r="AN3830" s="12"/>
      <c r="AO3830" s="12"/>
      <c r="AP3830" s="12"/>
      <c r="AQ3830" s="12"/>
      <c r="AR3830" s="12"/>
      <c r="AS3830" s="12"/>
      <c r="AT3830" s="12"/>
      <c r="AU3830" s="12"/>
      <c r="AV3830" s="12"/>
      <c r="AW3830" s="12"/>
      <c r="AX3830" s="12"/>
      <c r="AY3830" s="12"/>
      <c r="AZ3830" s="12"/>
      <c r="BA3830" s="12"/>
      <c r="BB3830" s="12"/>
      <c r="BC3830" s="12"/>
      <c r="BD3830" s="12"/>
    </row>
    <row r="3831" spans="15:56" x14ac:dyDescent="0.35">
      <c r="O3831" s="12"/>
      <c r="P3831" s="12"/>
      <c r="Q3831" s="12"/>
      <c r="S3831" s="250"/>
      <c r="AA3831" s="12"/>
      <c r="AB3831" s="12"/>
      <c r="AC3831" s="12"/>
      <c r="AD3831" s="12"/>
      <c r="AE3831" s="12"/>
      <c r="AF3831" s="12"/>
      <c r="AG3831" s="12"/>
      <c r="AH3831" s="12"/>
      <c r="AI3831" s="12"/>
      <c r="AJ3831" s="12"/>
      <c r="AK3831" s="12"/>
      <c r="AL3831" s="12"/>
      <c r="AM3831" s="12"/>
      <c r="AN3831" s="12"/>
      <c r="AO3831" s="12"/>
      <c r="AP3831" s="12"/>
      <c r="AQ3831" s="12"/>
      <c r="AR3831" s="12"/>
      <c r="AS3831" s="12"/>
      <c r="AT3831" s="12"/>
      <c r="AU3831" s="12"/>
      <c r="AV3831" s="12"/>
      <c r="AW3831" s="12"/>
      <c r="AX3831" s="12"/>
      <c r="AY3831" s="12"/>
      <c r="AZ3831" s="12"/>
      <c r="BA3831" s="12"/>
      <c r="BB3831" s="12"/>
      <c r="BC3831" s="12"/>
      <c r="BD3831" s="12"/>
    </row>
    <row r="3832" spans="15:56" x14ac:dyDescent="0.35">
      <c r="O3832" s="12"/>
      <c r="P3832" s="12"/>
      <c r="Q3832" s="12"/>
      <c r="S3832" s="250"/>
      <c r="AA3832" s="12"/>
      <c r="AB3832" s="12"/>
      <c r="AC3832" s="12"/>
      <c r="AD3832" s="12"/>
      <c r="AE3832" s="12"/>
      <c r="AF3832" s="12"/>
      <c r="AG3832" s="12"/>
      <c r="AH3832" s="12"/>
      <c r="AI3832" s="12"/>
      <c r="AJ3832" s="12"/>
      <c r="AK3832" s="12"/>
      <c r="AL3832" s="12"/>
      <c r="AM3832" s="12"/>
      <c r="AN3832" s="12"/>
      <c r="AO3832" s="12"/>
      <c r="AP3832" s="12"/>
      <c r="AQ3832" s="12"/>
      <c r="AR3832" s="12"/>
      <c r="AS3832" s="12"/>
      <c r="AT3832" s="12"/>
      <c r="AU3832" s="12"/>
      <c r="AV3832" s="12"/>
      <c r="AW3832" s="12"/>
      <c r="AX3832" s="12"/>
      <c r="AY3832" s="12"/>
      <c r="AZ3832" s="12"/>
      <c r="BA3832" s="12"/>
      <c r="BB3832" s="12"/>
      <c r="BC3832" s="12"/>
      <c r="BD3832" s="12"/>
    </row>
    <row r="3833" spans="15:56" x14ac:dyDescent="0.35">
      <c r="O3833" s="12"/>
      <c r="P3833" s="12"/>
      <c r="Q3833" s="12"/>
      <c r="S3833" s="250"/>
      <c r="AA3833" s="12"/>
      <c r="AB3833" s="12"/>
      <c r="AC3833" s="12"/>
      <c r="AD3833" s="12"/>
      <c r="AE3833" s="12"/>
      <c r="AF3833" s="12"/>
      <c r="AG3833" s="12"/>
      <c r="AH3833" s="12"/>
      <c r="AI3833" s="12"/>
      <c r="AJ3833" s="12"/>
      <c r="AK3833" s="12"/>
      <c r="AL3833" s="12"/>
      <c r="AM3833" s="12"/>
      <c r="AN3833" s="12"/>
      <c r="AO3833" s="12"/>
      <c r="AP3833" s="12"/>
      <c r="AQ3833" s="12"/>
      <c r="AR3833" s="12"/>
      <c r="AS3833" s="12"/>
      <c r="AT3833" s="12"/>
      <c r="AU3833" s="12"/>
      <c r="AV3833" s="12"/>
      <c r="AW3833" s="12"/>
      <c r="AX3833" s="12"/>
      <c r="AY3833" s="12"/>
      <c r="AZ3833" s="12"/>
      <c r="BA3833" s="12"/>
      <c r="BB3833" s="12"/>
      <c r="BC3833" s="12"/>
      <c r="BD3833" s="12"/>
    </row>
    <row r="3834" spans="15:56" x14ac:dyDescent="0.35">
      <c r="O3834" s="12"/>
      <c r="P3834" s="12"/>
      <c r="Q3834" s="12"/>
      <c r="S3834" s="250"/>
      <c r="AA3834" s="12"/>
      <c r="AB3834" s="12"/>
      <c r="AC3834" s="12"/>
      <c r="AD3834" s="12"/>
      <c r="AE3834" s="12"/>
      <c r="AF3834" s="12"/>
      <c r="AG3834" s="12"/>
      <c r="AH3834" s="12"/>
      <c r="AI3834" s="12"/>
      <c r="AJ3834" s="12"/>
      <c r="AK3834" s="12"/>
      <c r="AL3834" s="12"/>
      <c r="AM3834" s="12"/>
      <c r="AN3834" s="12"/>
      <c r="AO3834" s="12"/>
      <c r="AP3834" s="12"/>
      <c r="AQ3834" s="12"/>
      <c r="AR3834" s="12"/>
      <c r="AS3834" s="12"/>
      <c r="AT3834" s="12"/>
      <c r="AU3834" s="12"/>
      <c r="AV3834" s="12"/>
      <c r="AW3834" s="12"/>
      <c r="AX3834" s="12"/>
      <c r="AY3834" s="12"/>
      <c r="AZ3834" s="12"/>
      <c r="BA3834" s="12"/>
      <c r="BB3834" s="12"/>
      <c r="BC3834" s="12"/>
      <c r="BD3834" s="12"/>
    </row>
    <row r="3835" spans="15:56" x14ac:dyDescent="0.35">
      <c r="O3835" s="12"/>
      <c r="P3835" s="12"/>
      <c r="Q3835" s="12"/>
      <c r="S3835" s="250"/>
      <c r="AA3835" s="12"/>
      <c r="AB3835" s="12"/>
      <c r="AC3835" s="12"/>
      <c r="AD3835" s="12"/>
      <c r="AE3835" s="12"/>
      <c r="AF3835" s="12"/>
      <c r="AG3835" s="12"/>
      <c r="AH3835" s="12"/>
      <c r="AI3835" s="12"/>
      <c r="AJ3835" s="12"/>
      <c r="AK3835" s="12"/>
      <c r="AL3835" s="12"/>
      <c r="AM3835" s="12"/>
      <c r="AN3835" s="12"/>
      <c r="AO3835" s="12"/>
      <c r="AP3835" s="12"/>
      <c r="AQ3835" s="12"/>
      <c r="AR3835" s="12"/>
      <c r="AS3835" s="12"/>
      <c r="AT3835" s="12"/>
      <c r="AU3835" s="12"/>
      <c r="AV3835" s="12"/>
      <c r="AW3835" s="12"/>
      <c r="AX3835" s="12"/>
      <c r="AY3835" s="12"/>
      <c r="AZ3835" s="12"/>
      <c r="BA3835" s="12"/>
      <c r="BB3835" s="12"/>
      <c r="BC3835" s="12"/>
      <c r="BD3835" s="12"/>
    </row>
    <row r="3836" spans="15:56" x14ac:dyDescent="0.35">
      <c r="O3836" s="12"/>
      <c r="P3836" s="12"/>
      <c r="Q3836" s="12"/>
      <c r="S3836" s="250"/>
      <c r="AA3836" s="12"/>
      <c r="AB3836" s="12"/>
      <c r="AC3836" s="12"/>
      <c r="AD3836" s="12"/>
      <c r="AE3836" s="12"/>
      <c r="AF3836" s="12"/>
      <c r="AG3836" s="12"/>
      <c r="AH3836" s="12"/>
      <c r="AI3836" s="12"/>
      <c r="AJ3836" s="12"/>
      <c r="AK3836" s="12"/>
      <c r="AL3836" s="12"/>
      <c r="AM3836" s="12"/>
      <c r="AN3836" s="12"/>
      <c r="AO3836" s="12"/>
      <c r="AP3836" s="12"/>
      <c r="AQ3836" s="12"/>
      <c r="AR3836" s="12"/>
      <c r="AS3836" s="12"/>
      <c r="AT3836" s="12"/>
      <c r="AU3836" s="12"/>
      <c r="AV3836" s="12"/>
      <c r="AW3836" s="12"/>
      <c r="AX3836" s="12"/>
      <c r="AY3836" s="12"/>
      <c r="AZ3836" s="12"/>
      <c r="BA3836" s="12"/>
      <c r="BB3836" s="12"/>
      <c r="BC3836" s="12"/>
      <c r="BD3836" s="12"/>
    </row>
    <row r="3837" spans="15:56" x14ac:dyDescent="0.35">
      <c r="O3837" s="12"/>
      <c r="P3837" s="12"/>
      <c r="Q3837" s="12"/>
      <c r="S3837" s="250"/>
      <c r="AA3837" s="12"/>
      <c r="AB3837" s="12"/>
      <c r="AC3837" s="12"/>
      <c r="AD3837" s="12"/>
      <c r="AE3837" s="12"/>
      <c r="AF3837" s="12"/>
      <c r="AG3837" s="12"/>
      <c r="AH3837" s="12"/>
      <c r="AI3837" s="12"/>
      <c r="AJ3837" s="12"/>
      <c r="AK3837" s="12"/>
      <c r="AL3837" s="12"/>
      <c r="AM3837" s="12"/>
      <c r="AN3837" s="12"/>
      <c r="AO3837" s="12"/>
      <c r="AP3837" s="12"/>
      <c r="AQ3837" s="12"/>
      <c r="AR3837" s="12"/>
      <c r="AS3837" s="12"/>
      <c r="AT3837" s="12"/>
      <c r="AU3837" s="12"/>
      <c r="AV3837" s="12"/>
      <c r="AW3837" s="12"/>
      <c r="AX3837" s="12"/>
      <c r="AY3837" s="12"/>
      <c r="AZ3837" s="12"/>
      <c r="BA3837" s="12"/>
      <c r="BB3837" s="12"/>
      <c r="BC3837" s="12"/>
      <c r="BD3837" s="12"/>
    </row>
    <row r="3838" spans="15:56" x14ac:dyDescent="0.35">
      <c r="O3838" s="12"/>
      <c r="P3838" s="12"/>
      <c r="Q3838" s="12"/>
      <c r="S3838" s="250"/>
      <c r="AA3838" s="12"/>
      <c r="AB3838" s="12"/>
      <c r="AC3838" s="12"/>
      <c r="AD3838" s="12"/>
      <c r="AE3838" s="12"/>
      <c r="AF3838" s="12"/>
      <c r="AG3838" s="12"/>
      <c r="AH3838" s="12"/>
      <c r="AI3838" s="12"/>
      <c r="AJ3838" s="12"/>
      <c r="AK3838" s="12"/>
      <c r="AL3838" s="12"/>
      <c r="AM3838" s="12"/>
      <c r="AN3838" s="12"/>
      <c r="AO3838" s="12"/>
      <c r="AP3838" s="12"/>
      <c r="AQ3838" s="12"/>
      <c r="AR3838" s="12"/>
      <c r="AS3838" s="12"/>
      <c r="AT3838" s="12"/>
      <c r="AU3838" s="12"/>
      <c r="AV3838" s="12"/>
      <c r="AW3838" s="12"/>
      <c r="AX3838" s="12"/>
      <c r="AY3838" s="12"/>
      <c r="AZ3838" s="12"/>
      <c r="BA3838" s="12"/>
      <c r="BB3838" s="12"/>
      <c r="BC3838" s="12"/>
      <c r="BD3838" s="12"/>
    </row>
    <row r="3839" spans="15:56" x14ac:dyDescent="0.35">
      <c r="O3839" s="12"/>
      <c r="P3839" s="12"/>
      <c r="Q3839" s="12"/>
      <c r="S3839" s="250"/>
      <c r="AA3839" s="12"/>
      <c r="AB3839" s="12"/>
      <c r="AC3839" s="12"/>
      <c r="AD3839" s="12"/>
      <c r="AE3839" s="12"/>
      <c r="AF3839" s="12"/>
      <c r="AG3839" s="12"/>
      <c r="AH3839" s="12"/>
      <c r="AI3839" s="12"/>
      <c r="AJ3839" s="12"/>
      <c r="AK3839" s="12"/>
      <c r="AL3839" s="12"/>
      <c r="AM3839" s="12"/>
      <c r="AN3839" s="12"/>
      <c r="AO3839" s="12"/>
      <c r="AP3839" s="12"/>
      <c r="AQ3839" s="12"/>
      <c r="AR3839" s="12"/>
      <c r="AS3839" s="12"/>
      <c r="AT3839" s="12"/>
      <c r="AU3839" s="12"/>
      <c r="AV3839" s="12"/>
      <c r="AW3839" s="12"/>
      <c r="AX3839" s="12"/>
      <c r="AY3839" s="12"/>
      <c r="AZ3839" s="12"/>
      <c r="BA3839" s="12"/>
      <c r="BB3839" s="12"/>
      <c r="BC3839" s="12"/>
      <c r="BD3839" s="12"/>
    </row>
    <row r="3840" spans="15:56" x14ac:dyDescent="0.35">
      <c r="O3840" s="12"/>
      <c r="P3840" s="12"/>
      <c r="Q3840" s="12"/>
      <c r="S3840" s="250"/>
      <c r="AA3840" s="12"/>
      <c r="AB3840" s="12"/>
      <c r="AC3840" s="12"/>
      <c r="AD3840" s="12"/>
      <c r="AE3840" s="12"/>
      <c r="AF3840" s="12"/>
      <c r="AG3840" s="12"/>
      <c r="AH3840" s="12"/>
      <c r="AI3840" s="12"/>
      <c r="AJ3840" s="12"/>
      <c r="AK3840" s="12"/>
      <c r="AL3840" s="12"/>
      <c r="AM3840" s="12"/>
      <c r="AN3840" s="12"/>
      <c r="AO3840" s="12"/>
      <c r="AP3840" s="12"/>
      <c r="AQ3840" s="12"/>
      <c r="AR3840" s="12"/>
      <c r="AS3840" s="12"/>
      <c r="AT3840" s="12"/>
      <c r="AU3840" s="12"/>
      <c r="AV3840" s="12"/>
      <c r="AW3840" s="12"/>
      <c r="AX3840" s="12"/>
      <c r="AY3840" s="12"/>
      <c r="AZ3840" s="12"/>
      <c r="BA3840" s="12"/>
      <c r="BB3840" s="12"/>
      <c r="BC3840" s="12"/>
      <c r="BD3840" s="12"/>
    </row>
    <row r="3841" spans="15:56" x14ac:dyDescent="0.35">
      <c r="O3841" s="12"/>
      <c r="P3841" s="12"/>
      <c r="Q3841" s="12"/>
      <c r="S3841" s="250"/>
      <c r="AA3841" s="12"/>
      <c r="AB3841" s="12"/>
      <c r="AC3841" s="12"/>
      <c r="AD3841" s="12"/>
      <c r="AE3841" s="12"/>
      <c r="AF3841" s="12"/>
      <c r="AG3841" s="12"/>
      <c r="AH3841" s="12"/>
      <c r="AI3841" s="12"/>
      <c r="AJ3841" s="12"/>
      <c r="AK3841" s="12"/>
      <c r="AL3841" s="12"/>
      <c r="AM3841" s="12"/>
      <c r="AN3841" s="12"/>
      <c r="AO3841" s="12"/>
      <c r="AP3841" s="12"/>
      <c r="AQ3841" s="12"/>
      <c r="AR3841" s="12"/>
      <c r="AS3841" s="12"/>
      <c r="AT3841" s="12"/>
      <c r="AU3841" s="12"/>
      <c r="AV3841" s="12"/>
      <c r="AW3841" s="12"/>
      <c r="AX3841" s="12"/>
      <c r="AY3841" s="12"/>
      <c r="AZ3841" s="12"/>
      <c r="BA3841" s="12"/>
      <c r="BB3841" s="12"/>
      <c r="BC3841" s="12"/>
      <c r="BD3841" s="12"/>
    </row>
    <row r="3842" spans="15:56" x14ac:dyDescent="0.35">
      <c r="O3842" s="12"/>
      <c r="P3842" s="12"/>
      <c r="Q3842" s="12"/>
      <c r="S3842" s="250"/>
      <c r="AA3842" s="12"/>
      <c r="AB3842" s="12"/>
      <c r="AC3842" s="12"/>
      <c r="AD3842" s="12"/>
      <c r="AE3842" s="12"/>
      <c r="AF3842" s="12"/>
      <c r="AG3842" s="12"/>
      <c r="AH3842" s="12"/>
      <c r="AI3842" s="12"/>
      <c r="AJ3842" s="12"/>
      <c r="AK3842" s="12"/>
      <c r="AL3842" s="12"/>
      <c r="AM3842" s="12"/>
      <c r="AN3842" s="12"/>
      <c r="AO3842" s="12"/>
      <c r="AP3842" s="12"/>
      <c r="AQ3842" s="12"/>
      <c r="AR3842" s="12"/>
      <c r="AS3842" s="12"/>
      <c r="AT3842" s="12"/>
      <c r="AU3842" s="12"/>
      <c r="AV3842" s="12"/>
      <c r="AW3842" s="12"/>
      <c r="AX3842" s="12"/>
      <c r="AY3842" s="12"/>
      <c r="AZ3842" s="12"/>
      <c r="BA3842" s="12"/>
      <c r="BB3842" s="12"/>
      <c r="BC3842" s="12"/>
      <c r="BD3842" s="12"/>
    </row>
    <row r="3843" spans="15:56" x14ac:dyDescent="0.35">
      <c r="O3843" s="12"/>
      <c r="P3843" s="12"/>
      <c r="Q3843" s="12"/>
      <c r="S3843" s="250"/>
      <c r="AA3843" s="12"/>
      <c r="AB3843" s="12"/>
      <c r="AC3843" s="12"/>
      <c r="AD3843" s="12"/>
      <c r="AE3843" s="12"/>
      <c r="AF3843" s="12"/>
      <c r="AG3843" s="12"/>
      <c r="AH3843" s="12"/>
      <c r="AI3843" s="12"/>
      <c r="AJ3843" s="12"/>
      <c r="AK3843" s="12"/>
      <c r="AL3843" s="12"/>
      <c r="AM3843" s="12"/>
      <c r="AN3843" s="12"/>
      <c r="AO3843" s="12"/>
      <c r="AP3843" s="12"/>
      <c r="AQ3843" s="12"/>
      <c r="AR3843" s="12"/>
      <c r="AS3843" s="12"/>
      <c r="AT3843" s="12"/>
      <c r="AU3843" s="12"/>
      <c r="AV3843" s="12"/>
      <c r="AW3843" s="12"/>
      <c r="AX3843" s="12"/>
      <c r="AY3843" s="12"/>
      <c r="AZ3843" s="12"/>
      <c r="BA3843" s="12"/>
      <c r="BB3843" s="12"/>
      <c r="BC3843" s="12"/>
      <c r="BD3843" s="12"/>
    </row>
    <row r="3844" spans="15:56" x14ac:dyDescent="0.35">
      <c r="O3844" s="12"/>
      <c r="P3844" s="12"/>
      <c r="Q3844" s="12"/>
      <c r="S3844" s="250"/>
      <c r="AA3844" s="12"/>
      <c r="AB3844" s="12"/>
      <c r="AC3844" s="12"/>
      <c r="AD3844" s="12"/>
      <c r="AE3844" s="12"/>
      <c r="AF3844" s="12"/>
      <c r="AG3844" s="12"/>
      <c r="AH3844" s="12"/>
      <c r="AI3844" s="12"/>
      <c r="AJ3844" s="12"/>
      <c r="AK3844" s="12"/>
      <c r="AL3844" s="12"/>
      <c r="AM3844" s="12"/>
      <c r="AN3844" s="12"/>
      <c r="AO3844" s="12"/>
      <c r="AP3844" s="12"/>
      <c r="AQ3844" s="12"/>
      <c r="AR3844" s="12"/>
      <c r="AS3844" s="12"/>
      <c r="AT3844" s="12"/>
      <c r="AU3844" s="12"/>
      <c r="AV3844" s="12"/>
      <c r="AW3844" s="12"/>
      <c r="AX3844" s="12"/>
      <c r="AY3844" s="12"/>
      <c r="AZ3844" s="12"/>
      <c r="BA3844" s="12"/>
      <c r="BB3844" s="12"/>
      <c r="BC3844" s="12"/>
      <c r="BD3844" s="12"/>
    </row>
    <row r="3845" spans="15:56" x14ac:dyDescent="0.35">
      <c r="O3845" s="12"/>
      <c r="P3845" s="12"/>
      <c r="Q3845" s="12"/>
      <c r="S3845" s="250"/>
      <c r="AA3845" s="12"/>
      <c r="AB3845" s="12"/>
      <c r="AC3845" s="12"/>
      <c r="AD3845" s="12"/>
      <c r="AE3845" s="12"/>
      <c r="AF3845" s="12"/>
      <c r="AG3845" s="12"/>
      <c r="AH3845" s="12"/>
      <c r="AI3845" s="12"/>
      <c r="AJ3845" s="12"/>
      <c r="AK3845" s="12"/>
      <c r="AL3845" s="12"/>
      <c r="AM3845" s="12"/>
      <c r="AN3845" s="12"/>
      <c r="AO3845" s="12"/>
      <c r="AP3845" s="12"/>
      <c r="AQ3845" s="12"/>
      <c r="AR3845" s="12"/>
      <c r="AS3845" s="12"/>
      <c r="AT3845" s="12"/>
      <c r="AU3845" s="12"/>
      <c r="AV3845" s="12"/>
      <c r="AW3845" s="12"/>
      <c r="AX3845" s="12"/>
      <c r="AY3845" s="12"/>
      <c r="AZ3845" s="12"/>
      <c r="BA3845" s="12"/>
      <c r="BB3845" s="12"/>
      <c r="BC3845" s="12"/>
      <c r="BD3845" s="12"/>
    </row>
    <row r="3846" spans="15:56" x14ac:dyDescent="0.35">
      <c r="O3846" s="12"/>
      <c r="P3846" s="12"/>
      <c r="Q3846" s="12"/>
      <c r="S3846" s="250"/>
      <c r="AA3846" s="12"/>
      <c r="AB3846" s="12"/>
      <c r="AC3846" s="12"/>
      <c r="AD3846" s="12"/>
      <c r="AE3846" s="12"/>
      <c r="AF3846" s="12"/>
      <c r="AG3846" s="12"/>
      <c r="AH3846" s="12"/>
      <c r="AI3846" s="12"/>
      <c r="AJ3846" s="12"/>
      <c r="AK3846" s="12"/>
      <c r="AL3846" s="12"/>
      <c r="AM3846" s="12"/>
      <c r="AN3846" s="12"/>
      <c r="AO3846" s="12"/>
      <c r="AP3846" s="12"/>
      <c r="AQ3846" s="12"/>
      <c r="AR3846" s="12"/>
      <c r="AS3846" s="12"/>
      <c r="AT3846" s="12"/>
      <c r="AU3846" s="12"/>
      <c r="AV3846" s="12"/>
      <c r="AW3846" s="12"/>
      <c r="AX3846" s="12"/>
      <c r="AY3846" s="12"/>
      <c r="AZ3846" s="12"/>
      <c r="BA3846" s="12"/>
      <c r="BB3846" s="12"/>
      <c r="BC3846" s="12"/>
      <c r="BD3846" s="12"/>
    </row>
    <row r="3847" spans="15:56" x14ac:dyDescent="0.35">
      <c r="O3847" s="12"/>
      <c r="P3847" s="12"/>
      <c r="Q3847" s="12"/>
      <c r="S3847" s="250"/>
      <c r="AA3847" s="12"/>
      <c r="AB3847" s="12"/>
      <c r="AC3847" s="12"/>
      <c r="AD3847" s="12"/>
      <c r="AE3847" s="12"/>
      <c r="AF3847" s="12"/>
      <c r="AG3847" s="12"/>
      <c r="AH3847" s="12"/>
      <c r="AI3847" s="12"/>
      <c r="AJ3847" s="12"/>
      <c r="AK3847" s="12"/>
      <c r="AL3847" s="12"/>
      <c r="AM3847" s="12"/>
      <c r="AN3847" s="12"/>
      <c r="AO3847" s="12"/>
      <c r="AP3847" s="12"/>
      <c r="AQ3847" s="12"/>
      <c r="AR3847" s="12"/>
      <c r="AS3847" s="12"/>
      <c r="AT3847" s="12"/>
      <c r="AU3847" s="12"/>
      <c r="AV3847" s="12"/>
      <c r="AW3847" s="12"/>
      <c r="AX3847" s="12"/>
      <c r="AY3847" s="12"/>
      <c r="AZ3847" s="12"/>
      <c r="BA3847" s="12"/>
      <c r="BB3847" s="12"/>
      <c r="BC3847" s="12"/>
      <c r="BD3847" s="12"/>
    </row>
    <row r="3848" spans="15:56" x14ac:dyDescent="0.35">
      <c r="O3848" s="12"/>
      <c r="P3848" s="12"/>
      <c r="Q3848" s="12"/>
      <c r="S3848" s="250"/>
      <c r="AA3848" s="12"/>
      <c r="AB3848" s="12"/>
      <c r="AC3848" s="12"/>
      <c r="AD3848" s="12"/>
      <c r="AE3848" s="12"/>
      <c r="AF3848" s="12"/>
      <c r="AG3848" s="12"/>
      <c r="AH3848" s="12"/>
      <c r="AI3848" s="12"/>
      <c r="AJ3848" s="12"/>
      <c r="AK3848" s="12"/>
      <c r="AL3848" s="12"/>
      <c r="AM3848" s="12"/>
      <c r="AN3848" s="12"/>
      <c r="AO3848" s="12"/>
      <c r="AP3848" s="12"/>
      <c r="AQ3848" s="12"/>
      <c r="AR3848" s="12"/>
      <c r="AS3848" s="12"/>
      <c r="AT3848" s="12"/>
      <c r="AU3848" s="12"/>
      <c r="AV3848" s="12"/>
      <c r="AW3848" s="12"/>
      <c r="AX3848" s="12"/>
      <c r="AY3848" s="12"/>
      <c r="AZ3848" s="12"/>
      <c r="BA3848" s="12"/>
      <c r="BB3848" s="12"/>
      <c r="BC3848" s="12"/>
      <c r="BD3848" s="12"/>
    </row>
    <row r="3849" spans="15:56" x14ac:dyDescent="0.35">
      <c r="O3849" s="12"/>
      <c r="P3849" s="12"/>
      <c r="Q3849" s="12"/>
      <c r="S3849" s="250"/>
      <c r="AA3849" s="12"/>
      <c r="AB3849" s="12"/>
      <c r="AC3849" s="12"/>
      <c r="AD3849" s="12"/>
      <c r="AE3849" s="12"/>
      <c r="AF3849" s="12"/>
      <c r="AG3849" s="12"/>
      <c r="AH3849" s="12"/>
      <c r="AI3849" s="12"/>
      <c r="AJ3849" s="12"/>
      <c r="AK3849" s="12"/>
      <c r="AL3849" s="12"/>
      <c r="AM3849" s="12"/>
      <c r="AN3849" s="12"/>
      <c r="AO3849" s="12"/>
      <c r="AP3849" s="12"/>
      <c r="AQ3849" s="12"/>
      <c r="AR3849" s="12"/>
      <c r="AS3849" s="12"/>
      <c r="AT3849" s="12"/>
      <c r="AU3849" s="12"/>
      <c r="AV3849" s="12"/>
      <c r="AW3849" s="12"/>
      <c r="AX3849" s="12"/>
      <c r="AY3849" s="12"/>
      <c r="AZ3849" s="12"/>
      <c r="BA3849" s="12"/>
      <c r="BB3849" s="12"/>
      <c r="BC3849" s="12"/>
      <c r="BD3849" s="12"/>
    </row>
    <row r="3850" spans="15:56" x14ac:dyDescent="0.35">
      <c r="O3850" s="12"/>
      <c r="P3850" s="12"/>
      <c r="Q3850" s="12"/>
      <c r="S3850" s="250"/>
      <c r="AA3850" s="12"/>
      <c r="AB3850" s="12"/>
      <c r="AC3850" s="12"/>
      <c r="AD3850" s="12"/>
      <c r="AE3850" s="12"/>
      <c r="AF3850" s="12"/>
      <c r="AG3850" s="12"/>
      <c r="AH3850" s="12"/>
      <c r="AI3850" s="12"/>
      <c r="AJ3850" s="12"/>
      <c r="AK3850" s="12"/>
      <c r="AL3850" s="12"/>
      <c r="AM3850" s="12"/>
      <c r="AN3850" s="12"/>
      <c r="AO3850" s="12"/>
      <c r="AP3850" s="12"/>
      <c r="AQ3850" s="12"/>
      <c r="AR3850" s="12"/>
      <c r="AS3850" s="12"/>
      <c r="AT3850" s="12"/>
      <c r="AU3850" s="12"/>
      <c r="AV3850" s="12"/>
      <c r="AW3850" s="12"/>
      <c r="AX3850" s="12"/>
      <c r="AY3850" s="12"/>
      <c r="AZ3850" s="12"/>
      <c r="BA3850" s="12"/>
      <c r="BB3850" s="12"/>
      <c r="BC3850" s="12"/>
      <c r="BD3850" s="12"/>
    </row>
    <row r="3851" spans="15:56" x14ac:dyDescent="0.35">
      <c r="O3851" s="12"/>
      <c r="P3851" s="12"/>
      <c r="Q3851" s="12"/>
      <c r="S3851" s="250"/>
      <c r="AA3851" s="12"/>
      <c r="AB3851" s="12"/>
      <c r="AC3851" s="12"/>
      <c r="AD3851" s="12"/>
      <c r="AE3851" s="12"/>
      <c r="AF3851" s="12"/>
      <c r="AG3851" s="12"/>
      <c r="AH3851" s="12"/>
      <c r="AI3851" s="12"/>
      <c r="AJ3851" s="12"/>
      <c r="AK3851" s="12"/>
      <c r="AL3851" s="12"/>
      <c r="AM3851" s="12"/>
      <c r="AN3851" s="12"/>
      <c r="AO3851" s="12"/>
      <c r="AP3851" s="12"/>
      <c r="AQ3851" s="12"/>
      <c r="AR3851" s="12"/>
      <c r="AS3851" s="12"/>
      <c r="AT3851" s="12"/>
      <c r="AU3851" s="12"/>
      <c r="AV3851" s="12"/>
      <c r="AW3851" s="12"/>
      <c r="AX3851" s="12"/>
      <c r="AY3851" s="12"/>
      <c r="AZ3851" s="12"/>
      <c r="BA3851" s="12"/>
      <c r="BB3851" s="12"/>
      <c r="BC3851" s="12"/>
      <c r="BD3851" s="12"/>
    </row>
    <row r="3852" spans="15:56" x14ac:dyDescent="0.35">
      <c r="O3852" s="12"/>
      <c r="P3852" s="12"/>
      <c r="Q3852" s="12"/>
      <c r="S3852" s="250"/>
      <c r="AA3852" s="12"/>
      <c r="AB3852" s="12"/>
      <c r="AC3852" s="12"/>
      <c r="AD3852" s="12"/>
      <c r="AE3852" s="12"/>
      <c r="AF3852" s="12"/>
      <c r="AG3852" s="12"/>
      <c r="AH3852" s="12"/>
      <c r="AI3852" s="12"/>
      <c r="AJ3852" s="12"/>
      <c r="AK3852" s="12"/>
      <c r="AL3852" s="12"/>
      <c r="AM3852" s="12"/>
      <c r="AN3852" s="12"/>
      <c r="AO3852" s="12"/>
      <c r="AP3852" s="12"/>
      <c r="AQ3852" s="12"/>
      <c r="AR3852" s="12"/>
      <c r="AS3852" s="12"/>
      <c r="AT3852" s="12"/>
      <c r="AU3852" s="12"/>
      <c r="AV3852" s="12"/>
      <c r="AW3852" s="12"/>
      <c r="AX3852" s="12"/>
      <c r="AY3852" s="12"/>
      <c r="AZ3852" s="12"/>
      <c r="BA3852" s="12"/>
      <c r="BB3852" s="12"/>
      <c r="BC3852" s="12"/>
      <c r="BD3852" s="12"/>
    </row>
    <row r="3853" spans="15:56" x14ac:dyDescent="0.35">
      <c r="O3853" s="12"/>
      <c r="P3853" s="12"/>
      <c r="Q3853" s="12"/>
      <c r="S3853" s="250"/>
      <c r="AA3853" s="12"/>
      <c r="AB3853" s="12"/>
      <c r="AC3853" s="12"/>
      <c r="AD3853" s="12"/>
      <c r="AE3853" s="12"/>
      <c r="AF3853" s="12"/>
      <c r="AG3853" s="12"/>
      <c r="AH3853" s="12"/>
      <c r="AI3853" s="12"/>
      <c r="AJ3853" s="12"/>
      <c r="AK3853" s="12"/>
      <c r="AL3853" s="12"/>
      <c r="AM3853" s="12"/>
      <c r="AN3853" s="12"/>
      <c r="AO3853" s="12"/>
      <c r="AP3853" s="12"/>
      <c r="AQ3853" s="12"/>
      <c r="AR3853" s="12"/>
      <c r="AS3853" s="12"/>
      <c r="AT3853" s="12"/>
      <c r="AU3853" s="12"/>
      <c r="AV3853" s="12"/>
      <c r="AW3853" s="12"/>
      <c r="AX3853" s="12"/>
      <c r="AY3853" s="12"/>
      <c r="AZ3853" s="12"/>
      <c r="BA3853" s="12"/>
      <c r="BB3853" s="12"/>
      <c r="BC3853" s="12"/>
      <c r="BD3853" s="12"/>
    </row>
    <row r="3854" spans="15:56" x14ac:dyDescent="0.35">
      <c r="O3854" s="12"/>
      <c r="P3854" s="12"/>
      <c r="Q3854" s="12"/>
      <c r="S3854" s="250"/>
      <c r="AA3854" s="12"/>
      <c r="AB3854" s="12"/>
      <c r="AC3854" s="12"/>
      <c r="AD3854" s="12"/>
      <c r="AE3854" s="12"/>
      <c r="AF3854" s="12"/>
      <c r="AG3854" s="12"/>
      <c r="AH3854" s="12"/>
      <c r="AI3854" s="12"/>
      <c r="AJ3854" s="12"/>
      <c r="AK3854" s="12"/>
      <c r="AL3854" s="12"/>
      <c r="AM3854" s="12"/>
      <c r="AN3854" s="12"/>
      <c r="AO3854" s="12"/>
      <c r="AP3854" s="12"/>
      <c r="AQ3854" s="12"/>
      <c r="AR3854" s="12"/>
      <c r="AS3854" s="12"/>
      <c r="AT3854" s="12"/>
      <c r="AU3854" s="12"/>
      <c r="AV3854" s="12"/>
      <c r="AW3854" s="12"/>
      <c r="AX3854" s="12"/>
      <c r="AY3854" s="12"/>
      <c r="AZ3854" s="12"/>
      <c r="BA3854" s="12"/>
      <c r="BB3854" s="12"/>
      <c r="BC3854" s="12"/>
      <c r="BD3854" s="12"/>
    </row>
    <row r="3855" spans="15:56" x14ac:dyDescent="0.35">
      <c r="O3855" s="12"/>
      <c r="P3855" s="12"/>
      <c r="Q3855" s="12"/>
      <c r="S3855" s="250"/>
      <c r="AA3855" s="12"/>
      <c r="AB3855" s="12"/>
      <c r="AC3855" s="12"/>
      <c r="AD3855" s="12"/>
      <c r="AE3855" s="12"/>
      <c r="AF3855" s="12"/>
      <c r="AG3855" s="12"/>
      <c r="AH3855" s="12"/>
      <c r="AI3855" s="12"/>
      <c r="AJ3855" s="12"/>
      <c r="AK3855" s="12"/>
      <c r="AL3855" s="12"/>
      <c r="AM3855" s="12"/>
      <c r="AN3855" s="12"/>
      <c r="AO3855" s="12"/>
      <c r="AP3855" s="12"/>
      <c r="AQ3855" s="12"/>
      <c r="AR3855" s="12"/>
      <c r="AS3855" s="12"/>
      <c r="AT3855" s="12"/>
      <c r="AU3855" s="12"/>
      <c r="AV3855" s="12"/>
      <c r="AW3855" s="12"/>
      <c r="AX3855" s="12"/>
      <c r="AY3855" s="12"/>
      <c r="AZ3855" s="12"/>
      <c r="BA3855" s="12"/>
      <c r="BB3855" s="12"/>
      <c r="BC3855" s="12"/>
      <c r="BD3855" s="12"/>
    </row>
    <row r="3856" spans="15:56" x14ac:dyDescent="0.35">
      <c r="O3856" s="12"/>
      <c r="P3856" s="12"/>
      <c r="Q3856" s="12"/>
      <c r="S3856" s="250"/>
      <c r="AA3856" s="12"/>
      <c r="AB3856" s="12"/>
      <c r="AC3856" s="12"/>
      <c r="AD3856" s="12"/>
      <c r="AE3856" s="12"/>
      <c r="AF3856" s="12"/>
      <c r="AG3856" s="12"/>
      <c r="AH3856" s="12"/>
      <c r="AI3856" s="12"/>
      <c r="AJ3856" s="12"/>
      <c r="AK3856" s="12"/>
      <c r="AL3856" s="12"/>
      <c r="AM3856" s="12"/>
      <c r="AN3856" s="12"/>
      <c r="AO3856" s="12"/>
      <c r="AP3856" s="12"/>
      <c r="AQ3856" s="12"/>
      <c r="AR3856" s="12"/>
      <c r="AS3856" s="12"/>
      <c r="AT3856" s="12"/>
      <c r="AU3856" s="12"/>
      <c r="AV3856" s="12"/>
      <c r="AW3856" s="12"/>
      <c r="AX3856" s="12"/>
      <c r="AY3856" s="12"/>
      <c r="AZ3856" s="12"/>
      <c r="BA3856" s="12"/>
      <c r="BB3856" s="12"/>
      <c r="BC3856" s="12"/>
      <c r="BD3856" s="12"/>
    </row>
    <row r="3857" spans="15:56" x14ac:dyDescent="0.35">
      <c r="O3857" s="12"/>
      <c r="P3857" s="12"/>
      <c r="Q3857" s="12"/>
      <c r="S3857" s="250"/>
      <c r="AA3857" s="12"/>
      <c r="AB3857" s="12"/>
      <c r="AC3857" s="12"/>
      <c r="AD3857" s="12"/>
      <c r="AE3857" s="12"/>
      <c r="AF3857" s="12"/>
      <c r="AG3857" s="12"/>
      <c r="AH3857" s="12"/>
      <c r="AI3857" s="12"/>
      <c r="AJ3857" s="12"/>
      <c r="AK3857" s="12"/>
      <c r="AL3857" s="12"/>
      <c r="AM3857" s="12"/>
      <c r="AN3857" s="12"/>
      <c r="AO3857" s="12"/>
      <c r="AP3857" s="12"/>
      <c r="AQ3857" s="12"/>
      <c r="AR3857" s="12"/>
      <c r="AS3857" s="12"/>
      <c r="AT3857" s="12"/>
      <c r="AU3857" s="12"/>
      <c r="AV3857" s="12"/>
      <c r="AW3857" s="12"/>
      <c r="AX3857" s="12"/>
      <c r="AY3857" s="12"/>
      <c r="AZ3857" s="12"/>
      <c r="BA3857" s="12"/>
      <c r="BB3857" s="12"/>
      <c r="BC3857" s="12"/>
      <c r="BD3857" s="12"/>
    </row>
    <row r="3858" spans="15:56" x14ac:dyDescent="0.35">
      <c r="O3858" s="12"/>
      <c r="P3858" s="12"/>
      <c r="Q3858" s="12"/>
      <c r="S3858" s="250"/>
      <c r="AA3858" s="12"/>
      <c r="AB3858" s="12"/>
      <c r="AC3858" s="12"/>
      <c r="AD3858" s="12"/>
      <c r="AE3858" s="12"/>
      <c r="AF3858" s="12"/>
      <c r="AG3858" s="12"/>
      <c r="AH3858" s="12"/>
      <c r="AI3858" s="12"/>
      <c r="AJ3858" s="12"/>
      <c r="AK3858" s="12"/>
      <c r="AL3858" s="12"/>
      <c r="AM3858" s="12"/>
      <c r="AN3858" s="12"/>
      <c r="AO3858" s="12"/>
      <c r="AP3858" s="12"/>
      <c r="AQ3858" s="12"/>
      <c r="AR3858" s="12"/>
      <c r="AS3858" s="12"/>
      <c r="AT3858" s="12"/>
      <c r="AU3858" s="12"/>
      <c r="AV3858" s="12"/>
      <c r="AW3858" s="12"/>
      <c r="AX3858" s="12"/>
      <c r="AY3858" s="12"/>
      <c r="AZ3858" s="12"/>
      <c r="BA3858" s="12"/>
      <c r="BB3858" s="12"/>
      <c r="BC3858" s="12"/>
      <c r="BD3858" s="12"/>
    </row>
    <row r="3859" spans="15:56" x14ac:dyDescent="0.35">
      <c r="O3859" s="12"/>
      <c r="P3859" s="12"/>
      <c r="Q3859" s="12"/>
      <c r="S3859" s="250"/>
      <c r="AA3859" s="12"/>
      <c r="AB3859" s="12"/>
      <c r="AC3859" s="12"/>
      <c r="AD3859" s="12"/>
      <c r="AE3859" s="12"/>
      <c r="AF3859" s="12"/>
      <c r="AG3859" s="12"/>
      <c r="AH3859" s="12"/>
      <c r="AI3859" s="12"/>
      <c r="AJ3859" s="12"/>
      <c r="AK3859" s="12"/>
      <c r="AL3859" s="12"/>
      <c r="AM3859" s="12"/>
      <c r="AN3859" s="12"/>
      <c r="AO3859" s="12"/>
      <c r="AP3859" s="12"/>
      <c r="AQ3859" s="12"/>
      <c r="AR3859" s="12"/>
      <c r="AS3859" s="12"/>
      <c r="AT3859" s="12"/>
      <c r="AU3859" s="12"/>
      <c r="AV3859" s="12"/>
      <c r="AW3859" s="12"/>
      <c r="AX3859" s="12"/>
      <c r="AY3859" s="12"/>
      <c r="AZ3859" s="12"/>
      <c r="BA3859" s="12"/>
      <c r="BB3859" s="12"/>
      <c r="BC3859" s="12"/>
      <c r="BD3859" s="12"/>
    </row>
    <row r="3860" spans="15:56" x14ac:dyDescent="0.35">
      <c r="O3860" s="12"/>
      <c r="P3860" s="12"/>
      <c r="Q3860" s="12"/>
      <c r="S3860" s="250"/>
      <c r="AA3860" s="12"/>
      <c r="AB3860" s="12"/>
      <c r="AC3860" s="12"/>
      <c r="AD3860" s="12"/>
      <c r="AE3860" s="12"/>
      <c r="AF3860" s="12"/>
      <c r="AG3860" s="12"/>
      <c r="AH3860" s="12"/>
      <c r="AI3860" s="12"/>
      <c r="AJ3860" s="12"/>
      <c r="AK3860" s="12"/>
      <c r="AL3860" s="12"/>
      <c r="AM3860" s="12"/>
      <c r="AN3860" s="12"/>
      <c r="AO3860" s="12"/>
      <c r="AP3860" s="12"/>
      <c r="AQ3860" s="12"/>
      <c r="AR3860" s="12"/>
      <c r="AS3860" s="12"/>
      <c r="AT3860" s="12"/>
      <c r="AU3860" s="12"/>
      <c r="AV3860" s="12"/>
      <c r="AW3860" s="12"/>
      <c r="AX3860" s="12"/>
      <c r="AY3860" s="12"/>
      <c r="AZ3860" s="12"/>
      <c r="BA3860" s="12"/>
      <c r="BB3860" s="12"/>
      <c r="BC3860" s="12"/>
      <c r="BD3860" s="12"/>
    </row>
    <row r="3861" spans="15:56" x14ac:dyDescent="0.35">
      <c r="O3861" s="12"/>
      <c r="P3861" s="12"/>
      <c r="Q3861" s="12"/>
      <c r="S3861" s="250"/>
      <c r="AA3861" s="12"/>
      <c r="AB3861" s="12"/>
      <c r="AC3861" s="12"/>
      <c r="AD3861" s="12"/>
      <c r="AE3861" s="12"/>
      <c r="AF3861" s="12"/>
      <c r="AG3861" s="12"/>
      <c r="AH3861" s="12"/>
      <c r="AI3861" s="12"/>
      <c r="AJ3861" s="12"/>
      <c r="AK3861" s="12"/>
      <c r="AL3861" s="12"/>
      <c r="AM3861" s="12"/>
      <c r="AN3861" s="12"/>
      <c r="AO3861" s="12"/>
      <c r="AP3861" s="12"/>
      <c r="AQ3861" s="12"/>
      <c r="AR3861" s="12"/>
      <c r="AS3861" s="12"/>
      <c r="AT3861" s="12"/>
      <c r="AU3861" s="12"/>
      <c r="AV3861" s="12"/>
      <c r="AW3861" s="12"/>
      <c r="AX3861" s="12"/>
      <c r="AY3861" s="12"/>
      <c r="AZ3861" s="12"/>
      <c r="BA3861" s="12"/>
      <c r="BB3861" s="12"/>
      <c r="BC3861" s="12"/>
      <c r="BD3861" s="12"/>
    </row>
    <row r="3862" spans="15:56" x14ac:dyDescent="0.35">
      <c r="O3862" s="12"/>
      <c r="P3862" s="12"/>
      <c r="Q3862" s="12"/>
      <c r="S3862" s="250"/>
      <c r="AA3862" s="12"/>
      <c r="AB3862" s="12"/>
      <c r="AC3862" s="12"/>
      <c r="AD3862" s="12"/>
      <c r="AE3862" s="12"/>
      <c r="AF3862" s="12"/>
      <c r="AG3862" s="12"/>
      <c r="AH3862" s="12"/>
      <c r="AI3862" s="12"/>
      <c r="AJ3862" s="12"/>
      <c r="AK3862" s="12"/>
      <c r="AL3862" s="12"/>
      <c r="AM3862" s="12"/>
      <c r="AN3862" s="12"/>
      <c r="AO3862" s="12"/>
      <c r="AP3862" s="12"/>
      <c r="AQ3862" s="12"/>
      <c r="AR3862" s="12"/>
      <c r="AS3862" s="12"/>
      <c r="AT3862" s="12"/>
      <c r="AU3862" s="12"/>
      <c r="AV3862" s="12"/>
      <c r="AW3862" s="12"/>
      <c r="AX3862" s="12"/>
      <c r="AY3862" s="12"/>
      <c r="AZ3862" s="12"/>
      <c r="BA3862" s="12"/>
      <c r="BB3862" s="12"/>
      <c r="BC3862" s="12"/>
      <c r="BD3862" s="12"/>
    </row>
    <row r="3863" spans="15:56" x14ac:dyDescent="0.35">
      <c r="O3863" s="12"/>
      <c r="P3863" s="12"/>
      <c r="Q3863" s="12"/>
      <c r="S3863" s="250"/>
      <c r="AA3863" s="12"/>
      <c r="AB3863" s="12"/>
      <c r="AC3863" s="12"/>
      <c r="AD3863" s="12"/>
      <c r="AE3863" s="12"/>
      <c r="AF3863" s="12"/>
      <c r="AG3863" s="12"/>
      <c r="AH3863" s="12"/>
      <c r="AI3863" s="12"/>
      <c r="AJ3863" s="12"/>
      <c r="AK3863" s="12"/>
      <c r="AL3863" s="12"/>
      <c r="AM3863" s="12"/>
      <c r="AN3863" s="12"/>
      <c r="AO3863" s="12"/>
      <c r="AP3863" s="12"/>
      <c r="AQ3863" s="12"/>
      <c r="AR3863" s="12"/>
      <c r="AS3863" s="12"/>
      <c r="AT3863" s="12"/>
      <c r="AU3863" s="12"/>
      <c r="AV3863" s="12"/>
      <c r="AW3863" s="12"/>
      <c r="AX3863" s="12"/>
      <c r="AY3863" s="12"/>
      <c r="AZ3863" s="12"/>
      <c r="BA3863" s="12"/>
      <c r="BB3863" s="12"/>
      <c r="BC3863" s="12"/>
      <c r="BD3863" s="12"/>
    </row>
    <row r="3864" spans="15:56" x14ac:dyDescent="0.35">
      <c r="O3864" s="12"/>
      <c r="P3864" s="12"/>
      <c r="Q3864" s="12"/>
      <c r="S3864" s="250"/>
      <c r="AA3864" s="12"/>
      <c r="AB3864" s="12"/>
      <c r="AC3864" s="12"/>
      <c r="AD3864" s="12"/>
      <c r="AE3864" s="12"/>
      <c r="AF3864" s="12"/>
      <c r="AG3864" s="12"/>
      <c r="AH3864" s="12"/>
      <c r="AI3864" s="12"/>
      <c r="AJ3864" s="12"/>
      <c r="AK3864" s="12"/>
      <c r="AL3864" s="12"/>
      <c r="AM3864" s="12"/>
      <c r="AN3864" s="12"/>
      <c r="AO3864" s="12"/>
      <c r="AP3864" s="12"/>
      <c r="AQ3864" s="12"/>
      <c r="AR3864" s="12"/>
      <c r="AS3864" s="12"/>
      <c r="AT3864" s="12"/>
      <c r="AU3864" s="12"/>
      <c r="AV3864" s="12"/>
      <c r="AW3864" s="12"/>
      <c r="AX3864" s="12"/>
      <c r="AY3864" s="12"/>
      <c r="AZ3864" s="12"/>
      <c r="BA3864" s="12"/>
      <c r="BB3864" s="12"/>
      <c r="BC3864" s="12"/>
      <c r="BD3864" s="12"/>
    </row>
    <row r="3865" spans="15:56" x14ac:dyDescent="0.35">
      <c r="O3865" s="12"/>
      <c r="P3865" s="12"/>
      <c r="Q3865" s="12"/>
      <c r="S3865" s="250"/>
      <c r="AA3865" s="12"/>
      <c r="AB3865" s="12"/>
      <c r="AC3865" s="12"/>
      <c r="AD3865" s="12"/>
      <c r="AE3865" s="12"/>
      <c r="AF3865" s="12"/>
      <c r="AG3865" s="12"/>
      <c r="AH3865" s="12"/>
      <c r="AI3865" s="12"/>
      <c r="AJ3865" s="12"/>
      <c r="AK3865" s="12"/>
      <c r="AL3865" s="12"/>
      <c r="AM3865" s="12"/>
      <c r="AN3865" s="12"/>
      <c r="AO3865" s="12"/>
      <c r="AP3865" s="12"/>
      <c r="AQ3865" s="12"/>
      <c r="AR3865" s="12"/>
      <c r="AS3865" s="12"/>
      <c r="AT3865" s="12"/>
      <c r="AU3865" s="12"/>
      <c r="AV3865" s="12"/>
      <c r="AW3865" s="12"/>
      <c r="AX3865" s="12"/>
      <c r="AY3865" s="12"/>
      <c r="AZ3865" s="12"/>
      <c r="BA3865" s="12"/>
      <c r="BB3865" s="12"/>
      <c r="BC3865" s="12"/>
      <c r="BD3865" s="12"/>
    </row>
    <row r="3866" spans="15:56" x14ac:dyDescent="0.35">
      <c r="O3866" s="12"/>
      <c r="P3866" s="12"/>
      <c r="Q3866" s="12"/>
      <c r="S3866" s="250"/>
      <c r="AA3866" s="12"/>
      <c r="AB3866" s="12"/>
      <c r="AC3866" s="12"/>
      <c r="AD3866" s="12"/>
      <c r="AE3866" s="12"/>
      <c r="AF3866" s="12"/>
      <c r="AG3866" s="12"/>
      <c r="AH3866" s="12"/>
      <c r="AI3866" s="12"/>
      <c r="AJ3866" s="12"/>
      <c r="AK3866" s="12"/>
      <c r="AL3866" s="12"/>
      <c r="AM3866" s="12"/>
      <c r="AN3866" s="12"/>
      <c r="AO3866" s="12"/>
      <c r="AP3866" s="12"/>
      <c r="AQ3866" s="12"/>
      <c r="AR3866" s="12"/>
      <c r="AS3866" s="12"/>
      <c r="AT3866" s="12"/>
      <c r="AU3866" s="12"/>
      <c r="AV3866" s="12"/>
      <c r="AW3866" s="12"/>
      <c r="AX3866" s="12"/>
      <c r="AY3866" s="12"/>
      <c r="AZ3866" s="12"/>
      <c r="BA3866" s="12"/>
      <c r="BB3866" s="12"/>
      <c r="BC3866" s="12"/>
      <c r="BD3866" s="12"/>
    </row>
    <row r="3867" spans="15:56" x14ac:dyDescent="0.35">
      <c r="O3867" s="12"/>
      <c r="P3867" s="12"/>
      <c r="Q3867" s="12"/>
      <c r="S3867" s="250"/>
      <c r="AA3867" s="12"/>
      <c r="AB3867" s="12"/>
      <c r="AC3867" s="12"/>
      <c r="AD3867" s="12"/>
      <c r="AE3867" s="12"/>
      <c r="AF3867" s="12"/>
      <c r="AG3867" s="12"/>
      <c r="AH3867" s="12"/>
      <c r="AI3867" s="12"/>
      <c r="AJ3867" s="12"/>
      <c r="AK3867" s="12"/>
      <c r="AL3867" s="12"/>
      <c r="AM3867" s="12"/>
      <c r="AN3867" s="12"/>
      <c r="AO3867" s="12"/>
      <c r="AP3867" s="12"/>
      <c r="AQ3867" s="12"/>
      <c r="AR3867" s="12"/>
      <c r="AS3867" s="12"/>
      <c r="AT3867" s="12"/>
      <c r="AU3867" s="12"/>
      <c r="AV3867" s="12"/>
      <c r="AW3867" s="12"/>
      <c r="AX3867" s="12"/>
      <c r="AY3867" s="12"/>
      <c r="AZ3867" s="12"/>
      <c r="BA3867" s="12"/>
      <c r="BB3867" s="12"/>
      <c r="BC3867" s="12"/>
      <c r="BD3867" s="12"/>
    </row>
    <row r="3868" spans="15:56" x14ac:dyDescent="0.35">
      <c r="O3868" s="12"/>
      <c r="P3868" s="12"/>
      <c r="Q3868" s="12"/>
      <c r="S3868" s="250"/>
      <c r="AA3868" s="12"/>
      <c r="AB3868" s="12"/>
      <c r="AC3868" s="12"/>
      <c r="AD3868" s="12"/>
      <c r="AE3868" s="12"/>
      <c r="AF3868" s="12"/>
      <c r="AG3868" s="12"/>
      <c r="AH3868" s="12"/>
      <c r="AI3868" s="12"/>
      <c r="AJ3868" s="12"/>
      <c r="AK3868" s="12"/>
      <c r="AL3868" s="12"/>
      <c r="AM3868" s="12"/>
      <c r="AN3868" s="12"/>
      <c r="AO3868" s="12"/>
      <c r="AP3868" s="12"/>
      <c r="AQ3868" s="12"/>
      <c r="AR3868" s="12"/>
      <c r="AS3868" s="12"/>
      <c r="AT3868" s="12"/>
      <c r="AU3868" s="12"/>
      <c r="AV3868" s="12"/>
      <c r="AW3868" s="12"/>
      <c r="AX3868" s="12"/>
      <c r="AY3868" s="12"/>
      <c r="AZ3868" s="12"/>
      <c r="BA3868" s="12"/>
      <c r="BB3868" s="12"/>
      <c r="BC3868" s="12"/>
      <c r="BD3868" s="12"/>
    </row>
    <row r="3869" spans="15:56" x14ac:dyDescent="0.35">
      <c r="O3869" s="12"/>
      <c r="P3869" s="12"/>
      <c r="Q3869" s="12"/>
      <c r="S3869" s="250"/>
      <c r="AA3869" s="12"/>
      <c r="AB3869" s="12"/>
      <c r="AC3869" s="12"/>
      <c r="AD3869" s="12"/>
      <c r="AE3869" s="12"/>
      <c r="AF3869" s="12"/>
      <c r="AG3869" s="12"/>
      <c r="AH3869" s="12"/>
      <c r="AI3869" s="12"/>
      <c r="AJ3869" s="12"/>
      <c r="AK3869" s="12"/>
      <c r="AL3869" s="12"/>
      <c r="AM3869" s="12"/>
      <c r="AN3869" s="12"/>
      <c r="AO3869" s="12"/>
      <c r="AP3869" s="12"/>
      <c r="AQ3869" s="12"/>
      <c r="AR3869" s="12"/>
      <c r="AS3869" s="12"/>
      <c r="AT3869" s="12"/>
      <c r="AU3869" s="12"/>
      <c r="AV3869" s="12"/>
      <c r="AW3869" s="12"/>
      <c r="AX3869" s="12"/>
      <c r="AY3869" s="12"/>
      <c r="AZ3869" s="12"/>
      <c r="BA3869" s="12"/>
      <c r="BB3869" s="12"/>
      <c r="BC3869" s="12"/>
      <c r="BD3869" s="12"/>
    </row>
    <row r="3870" spans="15:56" x14ac:dyDescent="0.35">
      <c r="O3870" s="12"/>
      <c r="P3870" s="12"/>
      <c r="Q3870" s="12"/>
      <c r="S3870" s="250"/>
      <c r="AA3870" s="12"/>
      <c r="AB3870" s="12"/>
      <c r="AC3870" s="12"/>
      <c r="AD3870" s="12"/>
      <c r="AE3870" s="12"/>
      <c r="AF3870" s="12"/>
      <c r="AG3870" s="12"/>
      <c r="AH3870" s="12"/>
      <c r="AI3870" s="12"/>
      <c r="AJ3870" s="12"/>
      <c r="AK3870" s="12"/>
      <c r="AL3870" s="12"/>
      <c r="AM3870" s="12"/>
      <c r="AN3870" s="12"/>
      <c r="AO3870" s="12"/>
      <c r="AP3870" s="12"/>
      <c r="AQ3870" s="12"/>
      <c r="AR3870" s="12"/>
      <c r="AS3870" s="12"/>
      <c r="AT3870" s="12"/>
      <c r="AU3870" s="12"/>
      <c r="AV3870" s="12"/>
      <c r="AW3870" s="12"/>
      <c r="AX3870" s="12"/>
      <c r="AY3870" s="12"/>
      <c r="AZ3870" s="12"/>
      <c r="BA3870" s="12"/>
      <c r="BB3870" s="12"/>
      <c r="BC3870" s="12"/>
      <c r="BD3870" s="12"/>
    </row>
    <row r="3871" spans="15:56" x14ac:dyDescent="0.35">
      <c r="O3871" s="12"/>
      <c r="P3871" s="12"/>
      <c r="Q3871" s="12"/>
      <c r="S3871" s="250"/>
      <c r="AA3871" s="12"/>
      <c r="AB3871" s="12"/>
      <c r="AC3871" s="12"/>
      <c r="AD3871" s="12"/>
      <c r="AE3871" s="12"/>
      <c r="AF3871" s="12"/>
      <c r="AG3871" s="12"/>
      <c r="AH3871" s="12"/>
      <c r="AI3871" s="12"/>
      <c r="AJ3871" s="12"/>
      <c r="AK3871" s="12"/>
      <c r="AL3871" s="12"/>
      <c r="AM3871" s="12"/>
      <c r="AN3871" s="12"/>
      <c r="AO3871" s="12"/>
      <c r="AP3871" s="12"/>
      <c r="AQ3871" s="12"/>
      <c r="AR3871" s="12"/>
      <c r="AS3871" s="12"/>
      <c r="AT3871" s="12"/>
      <c r="AU3871" s="12"/>
      <c r="AV3871" s="12"/>
      <c r="AW3871" s="12"/>
      <c r="AX3871" s="12"/>
      <c r="AY3871" s="12"/>
      <c r="AZ3871" s="12"/>
      <c r="BA3871" s="12"/>
      <c r="BB3871" s="12"/>
      <c r="BC3871" s="12"/>
      <c r="BD3871" s="12"/>
    </row>
    <row r="3872" spans="15:56" x14ac:dyDescent="0.35">
      <c r="O3872" s="12"/>
      <c r="P3872" s="12"/>
      <c r="Q3872" s="12"/>
      <c r="S3872" s="250"/>
      <c r="AA3872" s="12"/>
      <c r="AB3872" s="12"/>
      <c r="AC3872" s="12"/>
      <c r="AD3872" s="12"/>
      <c r="AE3872" s="12"/>
      <c r="AF3872" s="12"/>
      <c r="AG3872" s="12"/>
      <c r="AH3872" s="12"/>
      <c r="AI3872" s="12"/>
      <c r="AJ3872" s="12"/>
      <c r="AK3872" s="12"/>
      <c r="AL3872" s="12"/>
      <c r="AM3872" s="12"/>
      <c r="AN3872" s="12"/>
      <c r="AO3872" s="12"/>
      <c r="AP3872" s="12"/>
      <c r="AQ3872" s="12"/>
      <c r="AR3872" s="12"/>
      <c r="AS3872" s="12"/>
      <c r="AT3872" s="12"/>
      <c r="AU3872" s="12"/>
      <c r="AV3872" s="12"/>
      <c r="AW3872" s="12"/>
      <c r="AX3872" s="12"/>
      <c r="AY3872" s="12"/>
      <c r="AZ3872" s="12"/>
      <c r="BA3872" s="12"/>
      <c r="BB3872" s="12"/>
      <c r="BC3872" s="12"/>
      <c r="BD3872" s="12"/>
    </row>
    <row r="3873" spans="15:56" x14ac:dyDescent="0.35">
      <c r="O3873" s="12"/>
      <c r="P3873" s="12"/>
      <c r="Q3873" s="12"/>
      <c r="S3873" s="250"/>
      <c r="AA3873" s="12"/>
      <c r="AB3873" s="12"/>
      <c r="AC3873" s="12"/>
      <c r="AD3873" s="12"/>
      <c r="AE3873" s="12"/>
      <c r="AF3873" s="12"/>
      <c r="AG3873" s="12"/>
      <c r="AH3873" s="12"/>
      <c r="AI3873" s="12"/>
      <c r="AJ3873" s="12"/>
      <c r="AK3873" s="12"/>
      <c r="AL3873" s="12"/>
      <c r="AM3873" s="12"/>
      <c r="AN3873" s="12"/>
      <c r="AO3873" s="12"/>
      <c r="AP3873" s="12"/>
      <c r="AQ3873" s="12"/>
      <c r="AR3873" s="12"/>
      <c r="AS3873" s="12"/>
      <c r="AT3873" s="12"/>
      <c r="AU3873" s="12"/>
      <c r="AV3873" s="12"/>
      <c r="AW3873" s="12"/>
      <c r="AX3873" s="12"/>
      <c r="AY3873" s="12"/>
      <c r="AZ3873" s="12"/>
      <c r="BA3873" s="12"/>
      <c r="BB3873" s="12"/>
      <c r="BC3873" s="12"/>
      <c r="BD3873" s="12"/>
    </row>
    <row r="3874" spans="15:56" x14ac:dyDescent="0.35">
      <c r="O3874" s="12"/>
      <c r="P3874" s="12"/>
      <c r="Q3874" s="12"/>
      <c r="S3874" s="250"/>
      <c r="AA3874" s="12"/>
      <c r="AB3874" s="12"/>
      <c r="AC3874" s="12"/>
      <c r="AD3874" s="12"/>
      <c r="AE3874" s="12"/>
      <c r="AF3874" s="12"/>
      <c r="AG3874" s="12"/>
      <c r="AH3874" s="12"/>
      <c r="AI3874" s="12"/>
      <c r="AJ3874" s="12"/>
      <c r="AK3874" s="12"/>
      <c r="AL3874" s="12"/>
      <c r="AM3874" s="12"/>
      <c r="AN3874" s="12"/>
      <c r="AO3874" s="12"/>
      <c r="AP3874" s="12"/>
      <c r="AQ3874" s="12"/>
      <c r="AR3874" s="12"/>
      <c r="AS3874" s="12"/>
      <c r="AT3874" s="12"/>
      <c r="AU3874" s="12"/>
      <c r="AV3874" s="12"/>
      <c r="AW3874" s="12"/>
      <c r="AX3874" s="12"/>
      <c r="AY3874" s="12"/>
      <c r="AZ3874" s="12"/>
      <c r="BA3874" s="12"/>
      <c r="BB3874" s="12"/>
      <c r="BC3874" s="12"/>
      <c r="BD3874" s="12"/>
    </row>
    <row r="3875" spans="15:56" x14ac:dyDescent="0.35">
      <c r="O3875" s="12"/>
      <c r="P3875" s="12"/>
      <c r="Q3875" s="12"/>
      <c r="S3875" s="250"/>
      <c r="AA3875" s="12"/>
      <c r="AB3875" s="12"/>
      <c r="AC3875" s="12"/>
      <c r="AD3875" s="12"/>
      <c r="AE3875" s="12"/>
      <c r="AF3875" s="12"/>
      <c r="AG3875" s="12"/>
      <c r="AH3875" s="12"/>
      <c r="AI3875" s="12"/>
      <c r="AJ3875" s="12"/>
      <c r="AK3875" s="12"/>
      <c r="AL3875" s="12"/>
      <c r="AM3875" s="12"/>
      <c r="AN3875" s="12"/>
      <c r="AO3875" s="12"/>
      <c r="AP3875" s="12"/>
      <c r="AQ3875" s="12"/>
      <c r="AR3875" s="12"/>
      <c r="AS3875" s="12"/>
      <c r="AT3875" s="12"/>
      <c r="AU3875" s="12"/>
      <c r="AV3875" s="12"/>
      <c r="AW3875" s="12"/>
      <c r="AX3875" s="12"/>
      <c r="AY3875" s="12"/>
      <c r="AZ3875" s="12"/>
      <c r="BA3875" s="12"/>
      <c r="BB3875" s="12"/>
      <c r="BC3875" s="12"/>
      <c r="BD3875" s="12"/>
    </row>
    <row r="3876" spans="15:56" x14ac:dyDescent="0.35">
      <c r="O3876" s="12"/>
      <c r="P3876" s="12"/>
      <c r="Q3876" s="12"/>
      <c r="S3876" s="250"/>
      <c r="AA3876" s="12"/>
      <c r="AB3876" s="12"/>
      <c r="AC3876" s="12"/>
      <c r="AD3876" s="12"/>
      <c r="AE3876" s="12"/>
      <c r="AF3876" s="12"/>
      <c r="AG3876" s="12"/>
      <c r="AH3876" s="12"/>
      <c r="AI3876" s="12"/>
      <c r="AJ3876" s="12"/>
      <c r="AK3876" s="12"/>
      <c r="AL3876" s="12"/>
      <c r="AM3876" s="12"/>
      <c r="AN3876" s="12"/>
      <c r="AO3876" s="12"/>
      <c r="AP3876" s="12"/>
      <c r="AQ3876" s="12"/>
      <c r="AR3876" s="12"/>
      <c r="AS3876" s="12"/>
      <c r="AT3876" s="12"/>
      <c r="AU3876" s="12"/>
      <c r="AV3876" s="12"/>
      <c r="AW3876" s="12"/>
      <c r="AX3876" s="12"/>
      <c r="AY3876" s="12"/>
      <c r="AZ3876" s="12"/>
      <c r="BA3876" s="12"/>
      <c r="BB3876" s="12"/>
      <c r="BC3876" s="12"/>
      <c r="BD3876" s="12"/>
    </row>
    <row r="3877" spans="15:56" x14ac:dyDescent="0.35">
      <c r="O3877" s="12"/>
      <c r="P3877" s="12"/>
      <c r="Q3877" s="12"/>
      <c r="S3877" s="250"/>
      <c r="AA3877" s="12"/>
      <c r="AB3877" s="12"/>
      <c r="AC3877" s="12"/>
      <c r="AD3877" s="12"/>
      <c r="AE3877" s="12"/>
      <c r="AF3877" s="12"/>
      <c r="AG3877" s="12"/>
      <c r="AH3877" s="12"/>
      <c r="AI3877" s="12"/>
      <c r="AJ3877" s="12"/>
      <c r="AK3877" s="12"/>
      <c r="AL3877" s="12"/>
      <c r="AM3877" s="12"/>
      <c r="AN3877" s="12"/>
      <c r="AO3877" s="12"/>
      <c r="AP3877" s="12"/>
      <c r="AQ3877" s="12"/>
      <c r="AR3877" s="12"/>
      <c r="AS3877" s="12"/>
      <c r="AT3877" s="12"/>
      <c r="AU3877" s="12"/>
      <c r="AV3877" s="12"/>
      <c r="AW3877" s="12"/>
      <c r="AX3877" s="12"/>
      <c r="AY3877" s="12"/>
      <c r="AZ3877" s="12"/>
      <c r="BA3877" s="12"/>
      <c r="BB3877" s="12"/>
      <c r="BC3877" s="12"/>
      <c r="BD3877" s="12"/>
    </row>
    <row r="3878" spans="15:56" x14ac:dyDescent="0.35">
      <c r="O3878" s="12"/>
      <c r="P3878" s="12"/>
      <c r="Q3878" s="12"/>
      <c r="S3878" s="250"/>
      <c r="AA3878" s="12"/>
      <c r="AB3878" s="12"/>
      <c r="AC3878" s="12"/>
      <c r="AD3878" s="12"/>
      <c r="AE3878" s="12"/>
      <c r="AF3878" s="12"/>
      <c r="AG3878" s="12"/>
      <c r="AH3878" s="12"/>
      <c r="AI3878" s="12"/>
      <c r="AJ3878" s="12"/>
      <c r="AK3878" s="12"/>
      <c r="AL3878" s="12"/>
      <c r="AM3878" s="12"/>
      <c r="AN3878" s="12"/>
      <c r="AO3878" s="12"/>
      <c r="AP3878" s="12"/>
      <c r="AQ3878" s="12"/>
      <c r="AR3878" s="12"/>
      <c r="AS3878" s="12"/>
      <c r="AT3878" s="12"/>
      <c r="AU3878" s="12"/>
      <c r="AV3878" s="12"/>
      <c r="AW3878" s="12"/>
      <c r="AX3878" s="12"/>
      <c r="AY3878" s="12"/>
      <c r="AZ3878" s="12"/>
      <c r="BA3878" s="12"/>
      <c r="BB3878" s="12"/>
      <c r="BC3878" s="12"/>
      <c r="BD3878" s="12"/>
    </row>
    <row r="3879" spans="15:56" x14ac:dyDescent="0.35">
      <c r="O3879" s="12"/>
      <c r="P3879" s="12"/>
      <c r="Q3879" s="12"/>
      <c r="S3879" s="250"/>
      <c r="AA3879" s="12"/>
      <c r="AB3879" s="12"/>
      <c r="AC3879" s="12"/>
      <c r="AD3879" s="12"/>
      <c r="AE3879" s="12"/>
      <c r="AF3879" s="12"/>
      <c r="AG3879" s="12"/>
      <c r="AH3879" s="12"/>
      <c r="AI3879" s="12"/>
      <c r="AJ3879" s="12"/>
      <c r="AK3879" s="12"/>
      <c r="AL3879" s="12"/>
      <c r="AM3879" s="12"/>
      <c r="AN3879" s="12"/>
      <c r="AO3879" s="12"/>
      <c r="AP3879" s="12"/>
      <c r="AQ3879" s="12"/>
      <c r="AR3879" s="12"/>
      <c r="AS3879" s="12"/>
      <c r="AT3879" s="12"/>
      <c r="AU3879" s="12"/>
      <c r="AV3879" s="12"/>
      <c r="AW3879" s="12"/>
      <c r="AX3879" s="12"/>
      <c r="AY3879" s="12"/>
      <c r="AZ3879" s="12"/>
      <c r="BA3879" s="12"/>
      <c r="BB3879" s="12"/>
      <c r="BC3879" s="12"/>
      <c r="BD3879" s="12"/>
    </row>
    <row r="3880" spans="15:56" x14ac:dyDescent="0.35">
      <c r="O3880" s="12"/>
      <c r="P3880" s="12"/>
      <c r="Q3880" s="12"/>
      <c r="S3880" s="250"/>
      <c r="AA3880" s="12"/>
      <c r="AB3880" s="12"/>
      <c r="AC3880" s="12"/>
      <c r="AD3880" s="12"/>
      <c r="AE3880" s="12"/>
      <c r="AF3880" s="12"/>
      <c r="AG3880" s="12"/>
      <c r="AH3880" s="12"/>
      <c r="AI3880" s="12"/>
      <c r="AJ3880" s="12"/>
      <c r="AK3880" s="12"/>
      <c r="AL3880" s="12"/>
      <c r="AM3880" s="12"/>
      <c r="AN3880" s="12"/>
      <c r="AO3880" s="12"/>
      <c r="AP3880" s="12"/>
      <c r="AQ3880" s="12"/>
      <c r="AR3880" s="12"/>
      <c r="AS3880" s="12"/>
      <c r="AT3880" s="12"/>
      <c r="AU3880" s="12"/>
      <c r="AV3880" s="12"/>
      <c r="AW3880" s="12"/>
      <c r="AX3880" s="12"/>
      <c r="AY3880" s="12"/>
      <c r="AZ3880" s="12"/>
      <c r="BA3880" s="12"/>
      <c r="BB3880" s="12"/>
      <c r="BC3880" s="12"/>
      <c r="BD3880" s="12"/>
    </row>
    <row r="3881" spans="15:56" x14ac:dyDescent="0.35">
      <c r="O3881" s="12"/>
      <c r="P3881" s="12"/>
      <c r="Q3881" s="12"/>
      <c r="S3881" s="250"/>
      <c r="AA3881" s="12"/>
      <c r="AB3881" s="12"/>
      <c r="AC3881" s="12"/>
      <c r="AD3881" s="12"/>
      <c r="AE3881" s="12"/>
      <c r="AF3881" s="12"/>
      <c r="AG3881" s="12"/>
      <c r="AH3881" s="12"/>
      <c r="AI3881" s="12"/>
      <c r="AJ3881" s="12"/>
      <c r="AK3881" s="12"/>
      <c r="AL3881" s="12"/>
      <c r="AM3881" s="12"/>
      <c r="AN3881" s="12"/>
      <c r="AO3881" s="12"/>
      <c r="AP3881" s="12"/>
      <c r="AQ3881" s="12"/>
      <c r="AR3881" s="12"/>
      <c r="AS3881" s="12"/>
      <c r="AT3881" s="12"/>
      <c r="AU3881" s="12"/>
      <c r="AV3881" s="12"/>
      <c r="AW3881" s="12"/>
      <c r="AX3881" s="12"/>
      <c r="AY3881" s="12"/>
      <c r="AZ3881" s="12"/>
      <c r="BA3881" s="12"/>
      <c r="BB3881" s="12"/>
      <c r="BC3881" s="12"/>
      <c r="BD3881" s="12"/>
    </row>
    <row r="3882" spans="15:56" x14ac:dyDescent="0.35">
      <c r="O3882" s="12"/>
      <c r="P3882" s="12"/>
      <c r="Q3882" s="12"/>
      <c r="S3882" s="250"/>
      <c r="AA3882" s="12"/>
      <c r="AB3882" s="12"/>
      <c r="AC3882" s="12"/>
      <c r="AD3882" s="12"/>
      <c r="AE3882" s="12"/>
      <c r="AF3882" s="12"/>
      <c r="AG3882" s="12"/>
      <c r="AH3882" s="12"/>
      <c r="AI3882" s="12"/>
      <c r="AJ3882" s="12"/>
      <c r="AK3882" s="12"/>
      <c r="AL3882" s="12"/>
      <c r="AM3882" s="12"/>
      <c r="AN3882" s="12"/>
      <c r="AO3882" s="12"/>
      <c r="AP3882" s="12"/>
      <c r="AQ3882" s="12"/>
      <c r="AR3882" s="12"/>
      <c r="AS3882" s="12"/>
      <c r="AT3882" s="12"/>
      <c r="AU3882" s="12"/>
      <c r="AV3882" s="12"/>
      <c r="AW3882" s="12"/>
      <c r="AX3882" s="12"/>
      <c r="AY3882" s="12"/>
      <c r="AZ3882" s="12"/>
      <c r="BA3882" s="12"/>
      <c r="BB3882" s="12"/>
      <c r="BC3882" s="12"/>
      <c r="BD3882" s="12"/>
    </row>
    <row r="3883" spans="15:56" x14ac:dyDescent="0.35">
      <c r="O3883" s="12"/>
      <c r="P3883" s="12"/>
      <c r="Q3883" s="12"/>
      <c r="S3883" s="250"/>
      <c r="AA3883" s="12"/>
      <c r="AB3883" s="12"/>
      <c r="AC3883" s="12"/>
      <c r="AD3883" s="12"/>
      <c r="AE3883" s="12"/>
      <c r="AF3883" s="12"/>
      <c r="AG3883" s="12"/>
      <c r="AH3883" s="12"/>
      <c r="AI3883" s="12"/>
      <c r="AJ3883" s="12"/>
      <c r="AK3883" s="12"/>
      <c r="AL3883" s="12"/>
      <c r="AM3883" s="12"/>
      <c r="AN3883" s="12"/>
      <c r="AO3883" s="12"/>
      <c r="AP3883" s="12"/>
      <c r="AQ3883" s="12"/>
      <c r="AR3883" s="12"/>
      <c r="AS3883" s="12"/>
      <c r="AT3883" s="12"/>
      <c r="AU3883" s="12"/>
      <c r="AV3883" s="12"/>
      <c r="AW3883" s="12"/>
      <c r="AX3883" s="12"/>
      <c r="AY3883" s="12"/>
      <c r="AZ3883" s="12"/>
      <c r="BA3883" s="12"/>
      <c r="BB3883" s="12"/>
      <c r="BC3883" s="12"/>
      <c r="BD3883" s="12"/>
    </row>
    <row r="3884" spans="15:56" x14ac:dyDescent="0.35">
      <c r="O3884" s="12"/>
      <c r="P3884" s="12"/>
      <c r="Q3884" s="12"/>
      <c r="S3884" s="250"/>
      <c r="AA3884" s="12"/>
      <c r="AB3884" s="12"/>
      <c r="AC3884" s="12"/>
      <c r="AD3884" s="12"/>
      <c r="AE3884" s="12"/>
      <c r="AF3884" s="12"/>
      <c r="AG3884" s="12"/>
      <c r="AH3884" s="12"/>
      <c r="AI3884" s="12"/>
      <c r="AJ3884" s="12"/>
      <c r="AK3884" s="12"/>
      <c r="AL3884" s="12"/>
      <c r="AM3884" s="12"/>
      <c r="AN3884" s="12"/>
      <c r="AO3884" s="12"/>
      <c r="AP3884" s="12"/>
      <c r="AQ3884" s="12"/>
      <c r="AR3884" s="12"/>
      <c r="AS3884" s="12"/>
      <c r="AT3884" s="12"/>
      <c r="AU3884" s="12"/>
      <c r="AV3884" s="12"/>
      <c r="AW3884" s="12"/>
      <c r="AX3884" s="12"/>
      <c r="AY3884" s="12"/>
      <c r="AZ3884" s="12"/>
      <c r="BA3884" s="12"/>
      <c r="BB3884" s="12"/>
      <c r="BC3884" s="12"/>
      <c r="BD3884" s="12"/>
    </row>
    <row r="3885" spans="15:56" x14ac:dyDescent="0.35">
      <c r="O3885" s="12"/>
      <c r="P3885" s="12"/>
      <c r="Q3885" s="12"/>
      <c r="S3885" s="250"/>
      <c r="AA3885" s="12"/>
      <c r="AB3885" s="12"/>
      <c r="AC3885" s="12"/>
      <c r="AD3885" s="12"/>
      <c r="AE3885" s="12"/>
      <c r="AF3885" s="12"/>
      <c r="AG3885" s="12"/>
      <c r="AH3885" s="12"/>
      <c r="AI3885" s="12"/>
      <c r="AJ3885" s="12"/>
      <c r="AK3885" s="12"/>
      <c r="AL3885" s="12"/>
      <c r="AM3885" s="12"/>
      <c r="AN3885" s="12"/>
      <c r="AO3885" s="12"/>
      <c r="AP3885" s="12"/>
      <c r="AQ3885" s="12"/>
      <c r="AR3885" s="12"/>
      <c r="AS3885" s="12"/>
      <c r="AT3885" s="12"/>
      <c r="AU3885" s="12"/>
      <c r="AV3885" s="12"/>
      <c r="AW3885" s="12"/>
      <c r="AX3885" s="12"/>
      <c r="AY3885" s="12"/>
      <c r="AZ3885" s="12"/>
      <c r="BA3885" s="12"/>
      <c r="BB3885" s="12"/>
      <c r="BC3885" s="12"/>
      <c r="BD3885" s="12"/>
    </row>
    <row r="3886" spans="15:56" x14ac:dyDescent="0.35">
      <c r="O3886" s="12"/>
      <c r="P3886" s="12"/>
      <c r="Q3886" s="12"/>
      <c r="S3886" s="250"/>
      <c r="AA3886" s="12"/>
      <c r="AB3886" s="12"/>
      <c r="AC3886" s="12"/>
      <c r="AD3886" s="12"/>
      <c r="AE3886" s="12"/>
      <c r="AF3886" s="12"/>
      <c r="AG3886" s="12"/>
      <c r="AH3886" s="12"/>
      <c r="AI3886" s="12"/>
      <c r="AJ3886" s="12"/>
      <c r="AK3886" s="12"/>
      <c r="AL3886" s="12"/>
      <c r="AM3886" s="12"/>
      <c r="AN3886" s="12"/>
      <c r="AO3886" s="12"/>
      <c r="AP3886" s="12"/>
      <c r="AQ3886" s="12"/>
      <c r="AR3886" s="12"/>
      <c r="AS3886" s="12"/>
      <c r="AT3886" s="12"/>
      <c r="AU3886" s="12"/>
      <c r="AV3886" s="12"/>
      <c r="AW3886" s="12"/>
      <c r="AX3886" s="12"/>
      <c r="AY3886" s="12"/>
      <c r="AZ3886" s="12"/>
      <c r="BA3886" s="12"/>
      <c r="BB3886" s="12"/>
      <c r="BC3886" s="12"/>
      <c r="BD3886" s="12"/>
    </row>
    <row r="3887" spans="15:56" x14ac:dyDescent="0.35">
      <c r="O3887" s="12"/>
      <c r="P3887" s="12"/>
      <c r="Q3887" s="12"/>
      <c r="S3887" s="250"/>
      <c r="AA3887" s="12"/>
      <c r="AB3887" s="12"/>
      <c r="AC3887" s="12"/>
      <c r="AD3887" s="12"/>
      <c r="AE3887" s="12"/>
      <c r="AF3887" s="12"/>
      <c r="AG3887" s="12"/>
      <c r="AH3887" s="12"/>
      <c r="AI3887" s="12"/>
      <c r="AJ3887" s="12"/>
      <c r="AK3887" s="12"/>
      <c r="AL3887" s="12"/>
      <c r="AM3887" s="12"/>
      <c r="AN3887" s="12"/>
      <c r="AO3887" s="12"/>
      <c r="AP3887" s="12"/>
      <c r="AQ3887" s="12"/>
      <c r="AR3887" s="12"/>
      <c r="AS3887" s="12"/>
      <c r="AT3887" s="12"/>
      <c r="AU3887" s="12"/>
      <c r="AV3887" s="12"/>
      <c r="AW3887" s="12"/>
      <c r="AX3887" s="12"/>
      <c r="AY3887" s="12"/>
      <c r="AZ3887" s="12"/>
      <c r="BA3887" s="12"/>
      <c r="BB3887" s="12"/>
      <c r="BC3887" s="12"/>
      <c r="BD3887" s="12"/>
    </row>
    <row r="3888" spans="15:56" x14ac:dyDescent="0.35">
      <c r="O3888" s="12"/>
      <c r="P3888" s="12"/>
      <c r="Q3888" s="12"/>
      <c r="S3888" s="250"/>
      <c r="AA3888" s="12"/>
      <c r="AB3888" s="12"/>
      <c r="AC3888" s="12"/>
      <c r="AD3888" s="12"/>
      <c r="AE3888" s="12"/>
      <c r="AF3888" s="12"/>
      <c r="AG3888" s="12"/>
      <c r="AH3888" s="12"/>
      <c r="AI3888" s="12"/>
      <c r="AJ3888" s="12"/>
      <c r="AK3888" s="12"/>
      <c r="AL3888" s="12"/>
      <c r="AM3888" s="12"/>
      <c r="AN3888" s="12"/>
      <c r="AO3888" s="12"/>
      <c r="AP3888" s="12"/>
      <c r="AQ3888" s="12"/>
      <c r="AR3888" s="12"/>
      <c r="AS3888" s="12"/>
      <c r="AT3888" s="12"/>
      <c r="AU3888" s="12"/>
      <c r="AV3888" s="12"/>
      <c r="AW3888" s="12"/>
      <c r="AX3888" s="12"/>
      <c r="AY3888" s="12"/>
      <c r="AZ3888" s="12"/>
      <c r="BA3888" s="12"/>
      <c r="BB3888" s="12"/>
      <c r="BC3888" s="12"/>
      <c r="BD3888" s="12"/>
    </row>
    <row r="3889" spans="15:56" x14ac:dyDescent="0.35">
      <c r="O3889" s="12"/>
      <c r="P3889" s="12"/>
      <c r="Q3889" s="12"/>
      <c r="S3889" s="250"/>
      <c r="AA3889" s="12"/>
      <c r="AB3889" s="12"/>
      <c r="AC3889" s="12"/>
      <c r="AD3889" s="12"/>
      <c r="AE3889" s="12"/>
      <c r="AF3889" s="12"/>
      <c r="AG3889" s="12"/>
      <c r="AH3889" s="12"/>
      <c r="AI3889" s="12"/>
      <c r="AJ3889" s="12"/>
      <c r="AK3889" s="12"/>
      <c r="AL3889" s="12"/>
      <c r="AM3889" s="12"/>
      <c r="AN3889" s="12"/>
      <c r="AO3889" s="12"/>
      <c r="AP3889" s="12"/>
      <c r="AQ3889" s="12"/>
      <c r="AR3889" s="12"/>
      <c r="AS3889" s="12"/>
      <c r="AT3889" s="12"/>
      <c r="AU3889" s="12"/>
      <c r="AV3889" s="12"/>
      <c r="AW3889" s="12"/>
      <c r="AX3889" s="12"/>
      <c r="AY3889" s="12"/>
      <c r="AZ3889" s="12"/>
      <c r="BA3889" s="12"/>
      <c r="BB3889" s="12"/>
      <c r="BC3889" s="12"/>
      <c r="BD3889" s="12"/>
    </row>
    <row r="3890" spans="15:56" x14ac:dyDescent="0.35">
      <c r="O3890" s="12"/>
      <c r="P3890" s="12"/>
      <c r="Q3890" s="12"/>
      <c r="S3890" s="250"/>
      <c r="AA3890" s="12"/>
      <c r="AB3890" s="12"/>
      <c r="AC3890" s="12"/>
      <c r="AD3890" s="12"/>
      <c r="AE3890" s="12"/>
      <c r="AF3890" s="12"/>
      <c r="AG3890" s="12"/>
      <c r="AH3890" s="12"/>
      <c r="AI3890" s="12"/>
      <c r="AJ3890" s="12"/>
      <c r="AK3890" s="12"/>
      <c r="AL3890" s="12"/>
      <c r="AM3890" s="12"/>
      <c r="AN3890" s="12"/>
      <c r="AO3890" s="12"/>
      <c r="AP3890" s="12"/>
      <c r="AQ3890" s="12"/>
      <c r="AR3890" s="12"/>
      <c r="AS3890" s="12"/>
      <c r="AT3890" s="12"/>
      <c r="AU3890" s="12"/>
      <c r="AV3890" s="12"/>
      <c r="AW3890" s="12"/>
      <c r="AX3890" s="12"/>
      <c r="AY3890" s="12"/>
      <c r="AZ3890" s="12"/>
      <c r="BA3890" s="12"/>
      <c r="BB3890" s="12"/>
      <c r="BC3890" s="12"/>
      <c r="BD3890" s="12"/>
    </row>
    <row r="3891" spans="15:56" x14ac:dyDescent="0.35">
      <c r="O3891" s="12"/>
      <c r="P3891" s="12"/>
      <c r="Q3891" s="12"/>
      <c r="S3891" s="250"/>
      <c r="AA3891" s="12"/>
      <c r="AB3891" s="12"/>
      <c r="AC3891" s="12"/>
      <c r="AD3891" s="12"/>
      <c r="AE3891" s="12"/>
      <c r="AF3891" s="12"/>
      <c r="AG3891" s="12"/>
      <c r="AH3891" s="12"/>
      <c r="AI3891" s="12"/>
      <c r="AJ3891" s="12"/>
      <c r="AK3891" s="12"/>
      <c r="AL3891" s="12"/>
      <c r="AM3891" s="12"/>
      <c r="AN3891" s="12"/>
      <c r="AO3891" s="12"/>
      <c r="AP3891" s="12"/>
      <c r="AQ3891" s="12"/>
      <c r="AR3891" s="12"/>
      <c r="AS3891" s="12"/>
      <c r="AT3891" s="12"/>
      <c r="AU3891" s="12"/>
      <c r="AV3891" s="12"/>
      <c r="AW3891" s="12"/>
      <c r="AX3891" s="12"/>
      <c r="AY3891" s="12"/>
      <c r="AZ3891" s="12"/>
      <c r="BA3891" s="12"/>
      <c r="BB3891" s="12"/>
      <c r="BC3891" s="12"/>
      <c r="BD3891" s="12"/>
    </row>
    <row r="3892" spans="15:56" x14ac:dyDescent="0.35">
      <c r="O3892" s="12"/>
      <c r="P3892" s="12"/>
      <c r="Q3892" s="12"/>
      <c r="S3892" s="250"/>
      <c r="AA3892" s="12"/>
      <c r="AB3892" s="12"/>
      <c r="AC3892" s="12"/>
      <c r="AD3892" s="12"/>
      <c r="AE3892" s="12"/>
      <c r="AF3892" s="12"/>
      <c r="AG3892" s="12"/>
      <c r="AH3892" s="12"/>
      <c r="AI3892" s="12"/>
      <c r="AJ3892" s="12"/>
      <c r="AK3892" s="12"/>
      <c r="AL3892" s="12"/>
      <c r="AM3892" s="12"/>
      <c r="AN3892" s="12"/>
      <c r="AO3892" s="12"/>
      <c r="AP3892" s="12"/>
      <c r="AQ3892" s="12"/>
      <c r="AR3892" s="12"/>
      <c r="AS3892" s="12"/>
      <c r="AT3892" s="12"/>
      <c r="AU3892" s="12"/>
      <c r="AV3892" s="12"/>
      <c r="AW3892" s="12"/>
      <c r="AX3892" s="12"/>
      <c r="AY3892" s="12"/>
      <c r="AZ3892" s="12"/>
      <c r="BA3892" s="12"/>
      <c r="BB3892" s="12"/>
      <c r="BC3892" s="12"/>
      <c r="BD3892" s="12"/>
    </row>
    <row r="3893" spans="15:56" x14ac:dyDescent="0.35">
      <c r="O3893" s="12"/>
      <c r="P3893" s="12"/>
      <c r="Q3893" s="12"/>
      <c r="S3893" s="250"/>
      <c r="AA3893" s="12"/>
      <c r="AB3893" s="12"/>
      <c r="AC3893" s="12"/>
      <c r="AD3893" s="12"/>
      <c r="AE3893" s="12"/>
      <c r="AF3893" s="12"/>
      <c r="AG3893" s="12"/>
      <c r="AH3893" s="12"/>
      <c r="AI3893" s="12"/>
      <c r="AJ3893" s="12"/>
      <c r="AK3893" s="12"/>
      <c r="AL3893" s="12"/>
      <c r="AM3893" s="12"/>
      <c r="AN3893" s="12"/>
      <c r="AO3893" s="12"/>
      <c r="AP3893" s="12"/>
      <c r="AQ3893" s="12"/>
      <c r="AR3893" s="12"/>
      <c r="AS3893" s="12"/>
      <c r="AT3893" s="12"/>
      <c r="AU3893" s="12"/>
      <c r="AV3893" s="12"/>
      <c r="AW3893" s="12"/>
      <c r="AX3893" s="12"/>
      <c r="AY3893" s="12"/>
      <c r="AZ3893" s="12"/>
      <c r="BA3893" s="12"/>
      <c r="BB3893" s="12"/>
      <c r="BC3893" s="12"/>
      <c r="BD3893" s="12"/>
    </row>
    <row r="3894" spans="15:56" x14ac:dyDescent="0.35">
      <c r="O3894" s="12"/>
      <c r="P3894" s="12"/>
      <c r="Q3894" s="12"/>
      <c r="S3894" s="250"/>
      <c r="AA3894" s="12"/>
      <c r="AB3894" s="12"/>
      <c r="AC3894" s="12"/>
      <c r="AD3894" s="12"/>
      <c r="AE3894" s="12"/>
      <c r="AF3894" s="12"/>
      <c r="AG3894" s="12"/>
      <c r="AH3894" s="12"/>
      <c r="AI3894" s="12"/>
      <c r="AJ3894" s="12"/>
      <c r="AK3894" s="12"/>
      <c r="AL3894" s="12"/>
      <c r="AM3894" s="12"/>
      <c r="AN3894" s="12"/>
      <c r="AO3894" s="12"/>
      <c r="AP3894" s="12"/>
      <c r="AQ3894" s="12"/>
      <c r="AR3894" s="12"/>
      <c r="AS3894" s="12"/>
      <c r="AT3894" s="12"/>
      <c r="AU3894" s="12"/>
      <c r="AV3894" s="12"/>
      <c r="AW3894" s="12"/>
      <c r="AX3894" s="12"/>
      <c r="AY3894" s="12"/>
      <c r="AZ3894" s="12"/>
      <c r="BA3894" s="12"/>
      <c r="BB3894" s="12"/>
      <c r="BC3894" s="12"/>
      <c r="BD3894" s="12"/>
    </row>
    <row r="3895" spans="15:56" x14ac:dyDescent="0.35">
      <c r="O3895" s="12"/>
      <c r="P3895" s="12"/>
      <c r="Q3895" s="12"/>
      <c r="S3895" s="250"/>
      <c r="AA3895" s="12"/>
      <c r="AB3895" s="12"/>
      <c r="AC3895" s="12"/>
      <c r="AD3895" s="12"/>
      <c r="AE3895" s="12"/>
      <c r="AF3895" s="12"/>
      <c r="AG3895" s="12"/>
      <c r="AH3895" s="12"/>
      <c r="AI3895" s="12"/>
      <c r="AJ3895" s="12"/>
      <c r="AK3895" s="12"/>
      <c r="AL3895" s="12"/>
      <c r="AM3895" s="12"/>
      <c r="AN3895" s="12"/>
      <c r="AO3895" s="12"/>
      <c r="AP3895" s="12"/>
      <c r="AQ3895" s="12"/>
      <c r="AR3895" s="12"/>
      <c r="AS3895" s="12"/>
      <c r="AT3895" s="12"/>
      <c r="AU3895" s="12"/>
      <c r="AV3895" s="12"/>
      <c r="AW3895" s="12"/>
      <c r="AX3895" s="12"/>
      <c r="AY3895" s="12"/>
      <c r="AZ3895" s="12"/>
      <c r="BA3895" s="12"/>
      <c r="BB3895" s="12"/>
      <c r="BC3895" s="12"/>
      <c r="BD3895" s="12"/>
    </row>
    <row r="3896" spans="15:56" x14ac:dyDescent="0.35">
      <c r="O3896" s="12"/>
      <c r="P3896" s="12"/>
      <c r="Q3896" s="12"/>
      <c r="S3896" s="250"/>
      <c r="AA3896" s="12"/>
      <c r="AB3896" s="12"/>
      <c r="AC3896" s="12"/>
      <c r="AD3896" s="12"/>
      <c r="AE3896" s="12"/>
      <c r="AF3896" s="12"/>
      <c r="AG3896" s="12"/>
      <c r="AH3896" s="12"/>
      <c r="AI3896" s="12"/>
      <c r="AJ3896" s="12"/>
      <c r="AK3896" s="12"/>
      <c r="AL3896" s="12"/>
      <c r="AM3896" s="12"/>
      <c r="AN3896" s="12"/>
      <c r="AO3896" s="12"/>
      <c r="AP3896" s="12"/>
      <c r="AQ3896" s="12"/>
      <c r="AR3896" s="12"/>
      <c r="AS3896" s="12"/>
      <c r="AT3896" s="12"/>
      <c r="AU3896" s="12"/>
      <c r="AV3896" s="12"/>
      <c r="AW3896" s="12"/>
      <c r="AX3896" s="12"/>
      <c r="AY3896" s="12"/>
      <c r="AZ3896" s="12"/>
      <c r="BA3896" s="12"/>
      <c r="BB3896" s="12"/>
      <c r="BC3896" s="12"/>
      <c r="BD3896" s="12"/>
    </row>
    <row r="3897" spans="15:56" x14ac:dyDescent="0.35">
      <c r="O3897" s="12"/>
      <c r="P3897" s="12"/>
      <c r="Q3897" s="12"/>
      <c r="S3897" s="250"/>
      <c r="AA3897" s="12"/>
      <c r="AB3897" s="12"/>
      <c r="AC3897" s="12"/>
      <c r="AD3897" s="12"/>
      <c r="AE3897" s="12"/>
      <c r="AF3897" s="12"/>
      <c r="AG3897" s="12"/>
      <c r="AH3897" s="12"/>
      <c r="AI3897" s="12"/>
      <c r="AJ3897" s="12"/>
      <c r="AK3897" s="12"/>
      <c r="AL3897" s="12"/>
      <c r="AM3897" s="12"/>
      <c r="AN3897" s="12"/>
      <c r="AO3897" s="12"/>
      <c r="AP3897" s="12"/>
      <c r="AQ3897" s="12"/>
      <c r="AR3897" s="12"/>
      <c r="AS3897" s="12"/>
      <c r="AT3897" s="12"/>
      <c r="AU3897" s="12"/>
      <c r="AV3897" s="12"/>
      <c r="AW3897" s="12"/>
      <c r="AX3897" s="12"/>
      <c r="AY3897" s="12"/>
      <c r="AZ3897" s="12"/>
      <c r="BA3897" s="12"/>
      <c r="BB3897" s="12"/>
      <c r="BC3897" s="12"/>
      <c r="BD3897" s="12"/>
    </row>
    <row r="3898" spans="15:56" x14ac:dyDescent="0.35">
      <c r="O3898" s="12"/>
      <c r="P3898" s="12"/>
      <c r="Q3898" s="12"/>
      <c r="S3898" s="250"/>
      <c r="AA3898" s="12"/>
      <c r="AB3898" s="12"/>
      <c r="AC3898" s="12"/>
      <c r="AD3898" s="12"/>
      <c r="AE3898" s="12"/>
      <c r="AF3898" s="12"/>
      <c r="AG3898" s="12"/>
      <c r="AH3898" s="12"/>
      <c r="AI3898" s="12"/>
      <c r="AJ3898" s="12"/>
      <c r="AK3898" s="12"/>
      <c r="AL3898" s="12"/>
      <c r="AM3898" s="12"/>
      <c r="AN3898" s="12"/>
      <c r="AO3898" s="12"/>
      <c r="AP3898" s="12"/>
      <c r="AQ3898" s="12"/>
      <c r="AR3898" s="12"/>
      <c r="AS3898" s="12"/>
      <c r="AT3898" s="12"/>
      <c r="AU3898" s="12"/>
      <c r="AV3898" s="12"/>
      <c r="AW3898" s="12"/>
      <c r="AX3898" s="12"/>
      <c r="AY3898" s="12"/>
      <c r="AZ3898" s="12"/>
      <c r="BA3898" s="12"/>
      <c r="BB3898" s="12"/>
      <c r="BC3898" s="12"/>
      <c r="BD3898" s="12"/>
    </row>
    <row r="3899" spans="15:56" x14ac:dyDescent="0.35">
      <c r="O3899" s="12"/>
      <c r="P3899" s="12"/>
      <c r="Q3899" s="12"/>
      <c r="S3899" s="250"/>
      <c r="AA3899" s="12"/>
      <c r="AB3899" s="12"/>
      <c r="AC3899" s="12"/>
      <c r="AD3899" s="12"/>
      <c r="AE3899" s="12"/>
      <c r="AF3899" s="12"/>
      <c r="AG3899" s="12"/>
      <c r="AH3899" s="12"/>
      <c r="AI3899" s="12"/>
      <c r="AJ3899" s="12"/>
      <c r="AK3899" s="12"/>
      <c r="AL3899" s="12"/>
      <c r="AM3899" s="12"/>
      <c r="AN3899" s="12"/>
      <c r="AO3899" s="12"/>
      <c r="AP3899" s="12"/>
      <c r="AQ3899" s="12"/>
      <c r="AR3899" s="12"/>
      <c r="AS3899" s="12"/>
      <c r="AT3899" s="12"/>
      <c r="AU3899" s="12"/>
      <c r="AV3899" s="12"/>
      <c r="AW3899" s="12"/>
      <c r="AX3899" s="12"/>
      <c r="AY3899" s="12"/>
      <c r="AZ3899" s="12"/>
      <c r="BA3899" s="12"/>
      <c r="BB3899" s="12"/>
      <c r="BC3899" s="12"/>
      <c r="BD3899" s="12"/>
    </row>
    <row r="3900" spans="15:56" x14ac:dyDescent="0.35">
      <c r="O3900" s="12"/>
      <c r="P3900" s="12"/>
      <c r="Q3900" s="12"/>
      <c r="S3900" s="250"/>
      <c r="AA3900" s="12"/>
      <c r="AB3900" s="12"/>
      <c r="AC3900" s="12"/>
      <c r="AD3900" s="12"/>
      <c r="AE3900" s="12"/>
      <c r="AF3900" s="12"/>
      <c r="AG3900" s="12"/>
      <c r="AH3900" s="12"/>
      <c r="AI3900" s="12"/>
      <c r="AJ3900" s="12"/>
      <c r="AK3900" s="12"/>
      <c r="AL3900" s="12"/>
      <c r="AM3900" s="12"/>
      <c r="AN3900" s="12"/>
      <c r="AO3900" s="12"/>
      <c r="AP3900" s="12"/>
      <c r="AQ3900" s="12"/>
      <c r="AR3900" s="12"/>
      <c r="AS3900" s="12"/>
      <c r="AT3900" s="12"/>
      <c r="AU3900" s="12"/>
      <c r="AV3900" s="12"/>
      <c r="AW3900" s="12"/>
      <c r="AX3900" s="12"/>
      <c r="AY3900" s="12"/>
      <c r="AZ3900" s="12"/>
      <c r="BA3900" s="12"/>
      <c r="BB3900" s="12"/>
      <c r="BC3900" s="12"/>
      <c r="BD3900" s="12"/>
    </row>
    <row r="3901" spans="15:56" x14ac:dyDescent="0.35">
      <c r="O3901" s="12"/>
      <c r="P3901" s="12"/>
      <c r="Q3901" s="12"/>
      <c r="S3901" s="250"/>
      <c r="AA3901" s="12"/>
      <c r="AB3901" s="12"/>
      <c r="AC3901" s="12"/>
      <c r="AD3901" s="12"/>
      <c r="AE3901" s="12"/>
      <c r="AF3901" s="12"/>
      <c r="AG3901" s="12"/>
      <c r="AH3901" s="12"/>
      <c r="AI3901" s="12"/>
      <c r="AJ3901" s="12"/>
      <c r="AK3901" s="12"/>
      <c r="AL3901" s="12"/>
      <c r="AM3901" s="12"/>
      <c r="AN3901" s="12"/>
      <c r="AO3901" s="12"/>
      <c r="AP3901" s="12"/>
      <c r="AQ3901" s="12"/>
      <c r="AR3901" s="12"/>
      <c r="AS3901" s="12"/>
      <c r="AT3901" s="12"/>
      <c r="AU3901" s="12"/>
      <c r="AV3901" s="12"/>
      <c r="AW3901" s="12"/>
      <c r="AX3901" s="12"/>
      <c r="AY3901" s="12"/>
      <c r="AZ3901" s="12"/>
      <c r="BA3901" s="12"/>
      <c r="BB3901" s="12"/>
      <c r="BC3901" s="12"/>
      <c r="BD3901" s="12"/>
    </row>
    <row r="3902" spans="15:56" x14ac:dyDescent="0.35">
      <c r="O3902" s="12"/>
      <c r="P3902" s="12"/>
      <c r="Q3902" s="12"/>
      <c r="S3902" s="250"/>
      <c r="AA3902" s="12"/>
      <c r="AB3902" s="12"/>
      <c r="AC3902" s="12"/>
      <c r="AD3902" s="12"/>
      <c r="AE3902" s="12"/>
      <c r="AF3902" s="12"/>
      <c r="AG3902" s="12"/>
      <c r="AH3902" s="12"/>
      <c r="AI3902" s="12"/>
      <c r="AJ3902" s="12"/>
      <c r="AK3902" s="12"/>
      <c r="AL3902" s="12"/>
      <c r="AM3902" s="12"/>
      <c r="AN3902" s="12"/>
      <c r="AO3902" s="12"/>
      <c r="AP3902" s="12"/>
      <c r="AQ3902" s="12"/>
      <c r="AR3902" s="12"/>
      <c r="AS3902" s="12"/>
      <c r="AT3902" s="12"/>
      <c r="AU3902" s="12"/>
      <c r="AV3902" s="12"/>
      <c r="AW3902" s="12"/>
      <c r="AX3902" s="12"/>
      <c r="AY3902" s="12"/>
      <c r="AZ3902" s="12"/>
      <c r="BA3902" s="12"/>
      <c r="BB3902" s="12"/>
      <c r="BC3902" s="12"/>
      <c r="BD3902" s="12"/>
    </row>
    <row r="3903" spans="15:56" x14ac:dyDescent="0.35">
      <c r="O3903" s="12"/>
      <c r="P3903" s="12"/>
      <c r="Q3903" s="12"/>
      <c r="S3903" s="250"/>
      <c r="AA3903" s="12"/>
      <c r="AB3903" s="12"/>
      <c r="AC3903" s="12"/>
      <c r="AD3903" s="12"/>
      <c r="AE3903" s="12"/>
      <c r="AF3903" s="12"/>
      <c r="AG3903" s="12"/>
      <c r="AH3903" s="12"/>
      <c r="AI3903" s="12"/>
      <c r="AJ3903" s="12"/>
      <c r="AK3903" s="12"/>
      <c r="AL3903" s="12"/>
      <c r="AM3903" s="12"/>
      <c r="AN3903" s="12"/>
      <c r="AO3903" s="12"/>
      <c r="AP3903" s="12"/>
      <c r="AQ3903" s="12"/>
      <c r="AR3903" s="12"/>
      <c r="AS3903" s="12"/>
      <c r="AT3903" s="12"/>
      <c r="AU3903" s="12"/>
      <c r="AV3903" s="12"/>
      <c r="AW3903" s="12"/>
      <c r="AX3903" s="12"/>
      <c r="AY3903" s="12"/>
      <c r="AZ3903" s="12"/>
      <c r="BA3903" s="12"/>
      <c r="BB3903" s="12"/>
      <c r="BC3903" s="12"/>
      <c r="BD3903" s="12"/>
    </row>
    <row r="3904" spans="15:56" x14ac:dyDescent="0.35">
      <c r="O3904" s="12"/>
      <c r="P3904" s="12"/>
      <c r="Q3904" s="12"/>
      <c r="S3904" s="250"/>
      <c r="AA3904" s="12"/>
      <c r="AB3904" s="12"/>
      <c r="AC3904" s="12"/>
      <c r="AD3904" s="12"/>
      <c r="AE3904" s="12"/>
      <c r="AF3904" s="12"/>
      <c r="AG3904" s="12"/>
      <c r="AH3904" s="12"/>
      <c r="AI3904" s="12"/>
      <c r="AJ3904" s="12"/>
      <c r="AK3904" s="12"/>
      <c r="AL3904" s="12"/>
      <c r="AM3904" s="12"/>
      <c r="AN3904" s="12"/>
      <c r="AO3904" s="12"/>
      <c r="AP3904" s="12"/>
      <c r="AQ3904" s="12"/>
      <c r="AR3904" s="12"/>
      <c r="AS3904" s="12"/>
      <c r="AT3904" s="12"/>
      <c r="AU3904" s="12"/>
      <c r="AV3904" s="12"/>
      <c r="AW3904" s="12"/>
      <c r="AX3904" s="12"/>
      <c r="AY3904" s="12"/>
      <c r="AZ3904" s="12"/>
      <c r="BA3904" s="12"/>
      <c r="BB3904" s="12"/>
      <c r="BC3904" s="12"/>
      <c r="BD3904" s="12"/>
    </row>
    <row r="3905" spans="15:56" x14ac:dyDescent="0.35">
      <c r="O3905" s="12"/>
      <c r="P3905" s="12"/>
      <c r="Q3905" s="12"/>
      <c r="S3905" s="250"/>
      <c r="AA3905" s="12"/>
      <c r="AB3905" s="12"/>
      <c r="AC3905" s="12"/>
      <c r="AD3905" s="12"/>
      <c r="AE3905" s="12"/>
      <c r="AF3905" s="12"/>
      <c r="AG3905" s="12"/>
      <c r="AH3905" s="12"/>
      <c r="AI3905" s="12"/>
      <c r="AJ3905" s="12"/>
      <c r="AK3905" s="12"/>
      <c r="AL3905" s="12"/>
      <c r="AM3905" s="12"/>
      <c r="AN3905" s="12"/>
      <c r="AO3905" s="12"/>
      <c r="AP3905" s="12"/>
      <c r="AQ3905" s="12"/>
      <c r="AR3905" s="12"/>
      <c r="AS3905" s="12"/>
      <c r="AT3905" s="12"/>
      <c r="AU3905" s="12"/>
      <c r="AV3905" s="12"/>
      <c r="AW3905" s="12"/>
      <c r="AX3905" s="12"/>
      <c r="AY3905" s="12"/>
      <c r="AZ3905" s="12"/>
      <c r="BA3905" s="12"/>
      <c r="BB3905" s="12"/>
      <c r="BC3905" s="12"/>
      <c r="BD3905" s="12"/>
    </row>
    <row r="3906" spans="15:56" x14ac:dyDescent="0.35">
      <c r="O3906" s="12"/>
      <c r="P3906" s="12"/>
      <c r="Q3906" s="12"/>
      <c r="S3906" s="250"/>
      <c r="AA3906" s="12"/>
      <c r="AB3906" s="12"/>
      <c r="AC3906" s="12"/>
      <c r="AD3906" s="12"/>
      <c r="AE3906" s="12"/>
      <c r="AF3906" s="12"/>
      <c r="AG3906" s="12"/>
      <c r="AH3906" s="12"/>
      <c r="AI3906" s="12"/>
      <c r="AJ3906" s="12"/>
      <c r="AK3906" s="12"/>
      <c r="AL3906" s="12"/>
      <c r="AM3906" s="12"/>
      <c r="AN3906" s="12"/>
      <c r="AO3906" s="12"/>
      <c r="AP3906" s="12"/>
      <c r="AQ3906" s="12"/>
      <c r="AR3906" s="12"/>
      <c r="AS3906" s="12"/>
      <c r="AT3906" s="12"/>
      <c r="AU3906" s="12"/>
      <c r="AV3906" s="12"/>
      <c r="AW3906" s="12"/>
      <c r="AX3906" s="12"/>
      <c r="AY3906" s="12"/>
      <c r="AZ3906" s="12"/>
      <c r="BA3906" s="12"/>
      <c r="BB3906" s="12"/>
      <c r="BC3906" s="12"/>
      <c r="BD3906" s="12"/>
    </row>
    <row r="3907" spans="15:56" x14ac:dyDescent="0.35">
      <c r="O3907" s="12"/>
      <c r="P3907" s="12"/>
      <c r="Q3907" s="12"/>
      <c r="S3907" s="250"/>
      <c r="AA3907" s="12"/>
      <c r="AB3907" s="12"/>
      <c r="AC3907" s="12"/>
      <c r="AD3907" s="12"/>
      <c r="AE3907" s="12"/>
      <c r="AF3907" s="12"/>
      <c r="AG3907" s="12"/>
      <c r="AH3907" s="12"/>
      <c r="AI3907" s="12"/>
      <c r="AJ3907" s="12"/>
      <c r="AK3907" s="12"/>
      <c r="AL3907" s="12"/>
      <c r="AM3907" s="12"/>
      <c r="AN3907" s="12"/>
      <c r="AO3907" s="12"/>
      <c r="AP3907" s="12"/>
      <c r="AQ3907" s="12"/>
      <c r="AR3907" s="12"/>
      <c r="AS3907" s="12"/>
      <c r="AT3907" s="12"/>
      <c r="AU3907" s="12"/>
      <c r="AV3907" s="12"/>
      <c r="AW3907" s="12"/>
      <c r="AX3907" s="12"/>
      <c r="AY3907" s="12"/>
      <c r="AZ3907" s="12"/>
      <c r="BA3907" s="12"/>
      <c r="BB3907" s="12"/>
      <c r="BC3907" s="12"/>
      <c r="BD3907" s="12"/>
    </row>
    <row r="3908" spans="15:56" x14ac:dyDescent="0.35">
      <c r="O3908" s="12"/>
      <c r="P3908" s="12"/>
      <c r="Q3908" s="12"/>
      <c r="S3908" s="250"/>
      <c r="AA3908" s="12"/>
      <c r="AB3908" s="12"/>
      <c r="AC3908" s="12"/>
      <c r="AD3908" s="12"/>
      <c r="AE3908" s="12"/>
      <c r="AF3908" s="12"/>
      <c r="AG3908" s="12"/>
      <c r="AH3908" s="12"/>
      <c r="AI3908" s="12"/>
      <c r="AJ3908" s="12"/>
      <c r="AK3908" s="12"/>
      <c r="AL3908" s="12"/>
      <c r="AM3908" s="12"/>
      <c r="AN3908" s="12"/>
      <c r="AO3908" s="12"/>
      <c r="AP3908" s="12"/>
      <c r="AQ3908" s="12"/>
      <c r="AR3908" s="12"/>
      <c r="AS3908" s="12"/>
      <c r="AT3908" s="12"/>
      <c r="AU3908" s="12"/>
      <c r="AV3908" s="12"/>
      <c r="AW3908" s="12"/>
      <c r="AX3908" s="12"/>
      <c r="AY3908" s="12"/>
      <c r="AZ3908" s="12"/>
      <c r="BA3908" s="12"/>
      <c r="BB3908" s="12"/>
      <c r="BC3908" s="12"/>
      <c r="BD3908" s="12"/>
    </row>
    <row r="3909" spans="15:56" x14ac:dyDescent="0.35">
      <c r="O3909" s="12"/>
      <c r="P3909" s="12"/>
      <c r="Q3909" s="12"/>
      <c r="S3909" s="250"/>
      <c r="AA3909" s="12"/>
      <c r="AB3909" s="12"/>
      <c r="AC3909" s="12"/>
      <c r="AD3909" s="12"/>
      <c r="AE3909" s="12"/>
      <c r="AF3909" s="12"/>
      <c r="AG3909" s="12"/>
      <c r="AH3909" s="12"/>
      <c r="AI3909" s="12"/>
      <c r="AJ3909" s="12"/>
      <c r="AK3909" s="12"/>
      <c r="AL3909" s="12"/>
      <c r="AM3909" s="12"/>
      <c r="AN3909" s="12"/>
      <c r="AO3909" s="12"/>
      <c r="AP3909" s="12"/>
      <c r="AQ3909" s="12"/>
      <c r="AR3909" s="12"/>
      <c r="AS3909" s="12"/>
      <c r="AT3909" s="12"/>
      <c r="AU3909" s="12"/>
      <c r="AV3909" s="12"/>
      <c r="AW3909" s="12"/>
      <c r="AX3909" s="12"/>
      <c r="AY3909" s="12"/>
      <c r="AZ3909" s="12"/>
      <c r="BA3909" s="12"/>
      <c r="BB3909" s="12"/>
      <c r="BC3909" s="12"/>
      <c r="BD3909" s="12"/>
    </row>
    <row r="3910" spans="15:56" x14ac:dyDescent="0.35">
      <c r="O3910" s="12"/>
      <c r="P3910" s="12"/>
      <c r="Q3910" s="12"/>
      <c r="S3910" s="250"/>
      <c r="AA3910" s="12"/>
      <c r="AB3910" s="12"/>
      <c r="AC3910" s="12"/>
      <c r="AD3910" s="12"/>
      <c r="AE3910" s="12"/>
      <c r="AF3910" s="12"/>
      <c r="AG3910" s="12"/>
      <c r="AH3910" s="12"/>
      <c r="AI3910" s="12"/>
      <c r="AJ3910" s="12"/>
      <c r="AK3910" s="12"/>
      <c r="AL3910" s="12"/>
      <c r="AM3910" s="12"/>
      <c r="AN3910" s="12"/>
      <c r="AO3910" s="12"/>
      <c r="AP3910" s="12"/>
      <c r="AQ3910" s="12"/>
      <c r="AR3910" s="12"/>
      <c r="AS3910" s="12"/>
      <c r="AT3910" s="12"/>
      <c r="AU3910" s="12"/>
      <c r="AV3910" s="12"/>
      <c r="AW3910" s="12"/>
      <c r="AX3910" s="12"/>
      <c r="AY3910" s="12"/>
      <c r="AZ3910" s="12"/>
      <c r="BA3910" s="12"/>
      <c r="BB3910" s="12"/>
      <c r="BC3910" s="12"/>
      <c r="BD3910" s="12"/>
    </row>
    <row r="3911" spans="15:56" x14ac:dyDescent="0.35">
      <c r="O3911" s="12"/>
      <c r="P3911" s="12"/>
      <c r="Q3911" s="12"/>
      <c r="S3911" s="250"/>
      <c r="AA3911" s="12"/>
      <c r="AB3911" s="12"/>
      <c r="AC3911" s="12"/>
      <c r="AD3911" s="12"/>
      <c r="AE3911" s="12"/>
      <c r="AF3911" s="12"/>
      <c r="AG3911" s="12"/>
      <c r="AH3911" s="12"/>
      <c r="AI3911" s="12"/>
      <c r="AJ3911" s="12"/>
      <c r="AK3911" s="12"/>
      <c r="AL3911" s="12"/>
      <c r="AM3911" s="12"/>
      <c r="AN3911" s="12"/>
      <c r="AO3911" s="12"/>
      <c r="AP3911" s="12"/>
      <c r="AQ3911" s="12"/>
      <c r="AR3911" s="12"/>
      <c r="AS3911" s="12"/>
      <c r="AT3911" s="12"/>
      <c r="AU3911" s="12"/>
      <c r="AV3911" s="12"/>
      <c r="AW3911" s="12"/>
      <c r="AX3911" s="12"/>
      <c r="AY3911" s="12"/>
      <c r="AZ3911" s="12"/>
      <c r="BA3911" s="12"/>
      <c r="BB3911" s="12"/>
      <c r="BC3911" s="12"/>
      <c r="BD3911" s="12"/>
    </row>
    <row r="3912" spans="15:56" x14ac:dyDescent="0.35">
      <c r="O3912" s="12"/>
      <c r="P3912" s="12"/>
      <c r="Q3912" s="12"/>
      <c r="S3912" s="250"/>
      <c r="AA3912" s="12"/>
      <c r="AB3912" s="12"/>
      <c r="AC3912" s="12"/>
      <c r="AD3912" s="12"/>
      <c r="AE3912" s="12"/>
      <c r="AF3912" s="12"/>
      <c r="AG3912" s="12"/>
      <c r="AH3912" s="12"/>
      <c r="AI3912" s="12"/>
      <c r="AJ3912" s="12"/>
      <c r="AK3912" s="12"/>
      <c r="AL3912" s="12"/>
      <c r="AM3912" s="12"/>
      <c r="AN3912" s="12"/>
      <c r="AO3912" s="12"/>
      <c r="AP3912" s="12"/>
      <c r="AQ3912" s="12"/>
      <c r="AR3912" s="12"/>
      <c r="AS3912" s="12"/>
      <c r="AT3912" s="12"/>
      <c r="AU3912" s="12"/>
      <c r="AV3912" s="12"/>
      <c r="AW3912" s="12"/>
      <c r="AX3912" s="12"/>
      <c r="AY3912" s="12"/>
      <c r="AZ3912" s="12"/>
      <c r="BA3912" s="12"/>
      <c r="BB3912" s="12"/>
      <c r="BC3912" s="12"/>
      <c r="BD3912" s="12"/>
    </row>
    <row r="3913" spans="15:56" x14ac:dyDescent="0.35">
      <c r="O3913" s="12"/>
      <c r="P3913" s="12"/>
      <c r="Q3913" s="12"/>
      <c r="S3913" s="250"/>
      <c r="AA3913" s="12"/>
      <c r="AB3913" s="12"/>
      <c r="AC3913" s="12"/>
      <c r="AD3913" s="12"/>
      <c r="AE3913" s="12"/>
      <c r="AF3913" s="12"/>
      <c r="AG3913" s="12"/>
      <c r="AH3913" s="12"/>
      <c r="AI3913" s="12"/>
      <c r="AJ3913" s="12"/>
      <c r="AK3913" s="12"/>
      <c r="AL3913" s="12"/>
      <c r="AM3913" s="12"/>
      <c r="AN3913" s="12"/>
      <c r="AO3913" s="12"/>
      <c r="AP3913" s="12"/>
      <c r="AQ3913" s="12"/>
      <c r="AR3913" s="12"/>
      <c r="AS3913" s="12"/>
      <c r="AT3913" s="12"/>
      <c r="AU3913" s="12"/>
      <c r="AV3913" s="12"/>
      <c r="AW3913" s="12"/>
      <c r="AX3913" s="12"/>
      <c r="AY3913" s="12"/>
      <c r="AZ3913" s="12"/>
      <c r="BA3913" s="12"/>
      <c r="BB3913" s="12"/>
      <c r="BC3913" s="12"/>
      <c r="BD3913" s="12"/>
    </row>
    <row r="3914" spans="15:56" x14ac:dyDescent="0.35">
      <c r="O3914" s="12"/>
      <c r="P3914" s="12"/>
      <c r="Q3914" s="12"/>
      <c r="S3914" s="250"/>
      <c r="AA3914" s="12"/>
      <c r="AB3914" s="12"/>
      <c r="AC3914" s="12"/>
      <c r="AD3914" s="12"/>
      <c r="AE3914" s="12"/>
      <c r="AF3914" s="12"/>
      <c r="AG3914" s="12"/>
      <c r="AH3914" s="12"/>
      <c r="AI3914" s="12"/>
      <c r="AJ3914" s="12"/>
      <c r="AK3914" s="12"/>
      <c r="AL3914" s="12"/>
      <c r="AM3914" s="12"/>
      <c r="AN3914" s="12"/>
      <c r="AO3914" s="12"/>
      <c r="AP3914" s="12"/>
      <c r="AQ3914" s="12"/>
      <c r="AR3914" s="12"/>
      <c r="AS3914" s="12"/>
      <c r="AT3914" s="12"/>
      <c r="AU3914" s="12"/>
      <c r="AV3914" s="12"/>
      <c r="AW3914" s="12"/>
      <c r="AX3914" s="12"/>
      <c r="AY3914" s="12"/>
      <c r="AZ3914" s="12"/>
      <c r="BA3914" s="12"/>
      <c r="BB3914" s="12"/>
      <c r="BC3914" s="12"/>
      <c r="BD3914" s="12"/>
    </row>
    <row r="3915" spans="15:56" x14ac:dyDescent="0.35">
      <c r="O3915" s="12"/>
      <c r="P3915" s="12"/>
      <c r="Q3915" s="12"/>
      <c r="S3915" s="250"/>
      <c r="AA3915" s="12"/>
      <c r="AB3915" s="12"/>
      <c r="AC3915" s="12"/>
      <c r="AD3915" s="12"/>
      <c r="AE3915" s="12"/>
      <c r="AF3915" s="12"/>
      <c r="AG3915" s="12"/>
      <c r="AH3915" s="12"/>
      <c r="AI3915" s="12"/>
      <c r="AJ3915" s="12"/>
      <c r="AK3915" s="12"/>
      <c r="AL3915" s="12"/>
      <c r="AM3915" s="12"/>
      <c r="AN3915" s="12"/>
      <c r="AO3915" s="12"/>
      <c r="AP3915" s="12"/>
      <c r="AQ3915" s="12"/>
      <c r="AR3915" s="12"/>
      <c r="AS3915" s="12"/>
      <c r="AT3915" s="12"/>
      <c r="AU3915" s="12"/>
      <c r="AV3915" s="12"/>
      <c r="AW3915" s="12"/>
      <c r="AX3915" s="12"/>
      <c r="AY3915" s="12"/>
      <c r="AZ3915" s="12"/>
      <c r="BA3915" s="12"/>
      <c r="BB3915" s="12"/>
      <c r="BC3915" s="12"/>
      <c r="BD3915" s="12"/>
    </row>
    <row r="3916" spans="15:56" x14ac:dyDescent="0.35">
      <c r="O3916" s="12"/>
      <c r="P3916" s="12"/>
      <c r="Q3916" s="12"/>
      <c r="S3916" s="250"/>
      <c r="AA3916" s="12"/>
      <c r="AB3916" s="12"/>
      <c r="AC3916" s="12"/>
      <c r="AD3916" s="12"/>
      <c r="AE3916" s="12"/>
      <c r="AF3916" s="12"/>
      <c r="AG3916" s="12"/>
      <c r="AH3916" s="12"/>
      <c r="AI3916" s="12"/>
      <c r="AJ3916" s="12"/>
      <c r="AK3916" s="12"/>
      <c r="AL3916" s="12"/>
      <c r="AM3916" s="12"/>
      <c r="AN3916" s="12"/>
      <c r="AO3916" s="12"/>
      <c r="AP3916" s="12"/>
      <c r="AQ3916" s="12"/>
      <c r="AR3916" s="12"/>
      <c r="AS3916" s="12"/>
      <c r="AT3916" s="12"/>
      <c r="AU3916" s="12"/>
      <c r="AV3916" s="12"/>
      <c r="AW3916" s="12"/>
      <c r="AX3916" s="12"/>
      <c r="AY3916" s="12"/>
      <c r="AZ3916" s="12"/>
      <c r="BA3916" s="12"/>
      <c r="BB3916" s="12"/>
      <c r="BC3916" s="12"/>
      <c r="BD3916" s="12"/>
    </row>
    <row r="3917" spans="15:56" x14ac:dyDescent="0.35">
      <c r="O3917" s="12"/>
      <c r="P3917" s="12"/>
      <c r="Q3917" s="12"/>
      <c r="S3917" s="250"/>
      <c r="AA3917" s="12"/>
      <c r="AB3917" s="12"/>
      <c r="AC3917" s="12"/>
      <c r="AD3917" s="12"/>
      <c r="AE3917" s="12"/>
      <c r="AF3917" s="12"/>
      <c r="AG3917" s="12"/>
      <c r="AH3917" s="12"/>
      <c r="AI3917" s="12"/>
      <c r="AJ3917" s="12"/>
      <c r="AK3917" s="12"/>
      <c r="AL3917" s="12"/>
      <c r="AM3917" s="12"/>
      <c r="AN3917" s="12"/>
      <c r="AO3917" s="12"/>
      <c r="AP3917" s="12"/>
      <c r="AQ3917" s="12"/>
      <c r="AR3917" s="12"/>
      <c r="AS3917" s="12"/>
      <c r="AT3917" s="12"/>
      <c r="AU3917" s="12"/>
      <c r="AV3917" s="12"/>
      <c r="AW3917" s="12"/>
      <c r="AX3917" s="12"/>
      <c r="AY3917" s="12"/>
      <c r="AZ3917" s="12"/>
      <c r="BA3917" s="12"/>
      <c r="BB3917" s="12"/>
      <c r="BC3917" s="12"/>
      <c r="BD3917" s="12"/>
    </row>
    <row r="3918" spans="15:56" x14ac:dyDescent="0.35">
      <c r="O3918" s="12"/>
      <c r="P3918" s="12"/>
      <c r="Q3918" s="12"/>
      <c r="S3918" s="250"/>
      <c r="AA3918" s="12"/>
      <c r="AB3918" s="12"/>
      <c r="AC3918" s="12"/>
      <c r="AD3918" s="12"/>
      <c r="AE3918" s="12"/>
      <c r="AF3918" s="12"/>
      <c r="AG3918" s="12"/>
      <c r="AH3918" s="12"/>
      <c r="AI3918" s="12"/>
      <c r="AJ3918" s="12"/>
      <c r="AK3918" s="12"/>
      <c r="AL3918" s="12"/>
      <c r="AM3918" s="12"/>
      <c r="AN3918" s="12"/>
      <c r="AO3918" s="12"/>
      <c r="AP3918" s="12"/>
      <c r="AQ3918" s="12"/>
      <c r="AR3918" s="12"/>
      <c r="AS3918" s="12"/>
      <c r="AT3918" s="12"/>
      <c r="AU3918" s="12"/>
      <c r="AV3918" s="12"/>
      <c r="AW3918" s="12"/>
      <c r="AX3918" s="12"/>
      <c r="AY3918" s="12"/>
      <c r="AZ3918" s="12"/>
      <c r="BA3918" s="12"/>
      <c r="BB3918" s="12"/>
      <c r="BC3918" s="12"/>
      <c r="BD3918" s="12"/>
    </row>
    <row r="3919" spans="15:56" x14ac:dyDescent="0.35">
      <c r="O3919" s="12"/>
      <c r="P3919" s="12"/>
      <c r="Q3919" s="12"/>
      <c r="S3919" s="250"/>
      <c r="AA3919" s="12"/>
      <c r="AB3919" s="12"/>
      <c r="AC3919" s="12"/>
      <c r="AD3919" s="12"/>
      <c r="AE3919" s="12"/>
      <c r="AF3919" s="12"/>
      <c r="AG3919" s="12"/>
      <c r="AH3919" s="12"/>
      <c r="AI3919" s="12"/>
      <c r="AJ3919" s="12"/>
      <c r="AK3919" s="12"/>
      <c r="AL3919" s="12"/>
      <c r="AM3919" s="12"/>
      <c r="AN3919" s="12"/>
      <c r="AO3919" s="12"/>
      <c r="AP3919" s="12"/>
      <c r="AQ3919" s="12"/>
      <c r="AR3919" s="12"/>
      <c r="AS3919" s="12"/>
      <c r="AT3919" s="12"/>
      <c r="AU3919" s="12"/>
      <c r="AV3919" s="12"/>
      <c r="AW3919" s="12"/>
      <c r="AX3919" s="12"/>
      <c r="AY3919" s="12"/>
      <c r="AZ3919" s="12"/>
      <c r="BA3919" s="12"/>
      <c r="BB3919" s="12"/>
      <c r="BC3919" s="12"/>
      <c r="BD3919" s="12"/>
    </row>
    <row r="3920" spans="15:56" x14ac:dyDescent="0.35">
      <c r="O3920" s="12"/>
      <c r="P3920" s="12"/>
      <c r="Q3920" s="12"/>
      <c r="S3920" s="250"/>
      <c r="AA3920" s="12"/>
      <c r="AB3920" s="12"/>
      <c r="AC3920" s="12"/>
      <c r="AD3920" s="12"/>
      <c r="AE3920" s="12"/>
      <c r="AF3920" s="12"/>
      <c r="AG3920" s="12"/>
      <c r="AH3920" s="12"/>
      <c r="AI3920" s="12"/>
      <c r="AJ3920" s="12"/>
      <c r="AK3920" s="12"/>
      <c r="AL3920" s="12"/>
      <c r="AM3920" s="12"/>
      <c r="AN3920" s="12"/>
      <c r="AO3920" s="12"/>
      <c r="AP3920" s="12"/>
      <c r="AQ3920" s="12"/>
      <c r="AR3920" s="12"/>
      <c r="AS3920" s="12"/>
      <c r="AT3920" s="12"/>
      <c r="AU3920" s="12"/>
      <c r="AV3920" s="12"/>
      <c r="AW3920" s="12"/>
      <c r="AX3920" s="12"/>
      <c r="AY3920" s="12"/>
      <c r="AZ3920" s="12"/>
      <c r="BA3920" s="12"/>
      <c r="BB3920" s="12"/>
      <c r="BC3920" s="12"/>
      <c r="BD3920" s="12"/>
    </row>
    <row r="3921" spans="15:56" x14ac:dyDescent="0.35">
      <c r="O3921" s="12"/>
      <c r="P3921" s="12"/>
      <c r="Q3921" s="12"/>
      <c r="S3921" s="250"/>
      <c r="AA3921" s="12"/>
      <c r="AB3921" s="12"/>
      <c r="AC3921" s="12"/>
      <c r="AD3921" s="12"/>
      <c r="AE3921" s="12"/>
      <c r="AF3921" s="12"/>
      <c r="AG3921" s="12"/>
      <c r="AH3921" s="12"/>
      <c r="AI3921" s="12"/>
      <c r="AJ3921" s="12"/>
      <c r="AK3921" s="12"/>
      <c r="AL3921" s="12"/>
      <c r="AM3921" s="12"/>
      <c r="AN3921" s="12"/>
      <c r="AO3921" s="12"/>
      <c r="AP3921" s="12"/>
      <c r="AQ3921" s="12"/>
      <c r="AR3921" s="12"/>
      <c r="AS3921" s="12"/>
      <c r="AT3921" s="12"/>
      <c r="AU3921" s="12"/>
      <c r="AV3921" s="12"/>
      <c r="AW3921" s="12"/>
      <c r="AX3921" s="12"/>
      <c r="AY3921" s="12"/>
      <c r="AZ3921" s="12"/>
      <c r="BA3921" s="12"/>
      <c r="BB3921" s="12"/>
      <c r="BC3921" s="12"/>
      <c r="BD3921" s="12"/>
    </row>
    <row r="3922" spans="15:56" x14ac:dyDescent="0.35">
      <c r="O3922" s="12"/>
      <c r="P3922" s="12"/>
      <c r="Q3922" s="12"/>
      <c r="S3922" s="250"/>
      <c r="AA3922" s="12"/>
      <c r="AB3922" s="12"/>
      <c r="AC3922" s="12"/>
      <c r="AD3922" s="12"/>
      <c r="AE3922" s="12"/>
      <c r="AF3922" s="12"/>
      <c r="AG3922" s="12"/>
      <c r="AH3922" s="12"/>
      <c r="AI3922" s="12"/>
      <c r="AJ3922" s="12"/>
      <c r="AK3922" s="12"/>
      <c r="AL3922" s="12"/>
      <c r="AM3922" s="12"/>
      <c r="AN3922" s="12"/>
      <c r="AO3922" s="12"/>
      <c r="AP3922" s="12"/>
      <c r="AQ3922" s="12"/>
      <c r="AR3922" s="12"/>
      <c r="AS3922" s="12"/>
      <c r="AT3922" s="12"/>
      <c r="AU3922" s="12"/>
      <c r="AV3922" s="12"/>
      <c r="AW3922" s="12"/>
      <c r="AX3922" s="12"/>
      <c r="AY3922" s="12"/>
      <c r="AZ3922" s="12"/>
      <c r="BA3922" s="12"/>
      <c r="BB3922" s="12"/>
      <c r="BC3922" s="12"/>
      <c r="BD3922" s="12"/>
    </row>
    <row r="3923" spans="15:56" x14ac:dyDescent="0.35">
      <c r="O3923" s="12"/>
      <c r="P3923" s="12"/>
      <c r="Q3923" s="12"/>
      <c r="S3923" s="250"/>
      <c r="AA3923" s="12"/>
      <c r="AB3923" s="12"/>
      <c r="AC3923" s="12"/>
      <c r="AD3923" s="12"/>
      <c r="AE3923" s="12"/>
      <c r="AF3923" s="12"/>
      <c r="AG3923" s="12"/>
      <c r="AH3923" s="12"/>
      <c r="AI3923" s="12"/>
      <c r="AJ3923" s="12"/>
      <c r="AK3923" s="12"/>
      <c r="AL3923" s="12"/>
      <c r="AM3923" s="12"/>
      <c r="AN3923" s="12"/>
      <c r="AO3923" s="12"/>
      <c r="AP3923" s="12"/>
      <c r="AQ3923" s="12"/>
      <c r="AR3923" s="12"/>
      <c r="AS3923" s="12"/>
      <c r="AT3923" s="12"/>
      <c r="AU3923" s="12"/>
      <c r="AV3923" s="12"/>
      <c r="AW3923" s="12"/>
      <c r="AX3923" s="12"/>
      <c r="AY3923" s="12"/>
      <c r="AZ3923" s="12"/>
      <c r="BA3923" s="12"/>
      <c r="BB3923" s="12"/>
      <c r="BC3923" s="12"/>
      <c r="BD3923" s="12"/>
    </row>
    <row r="3924" spans="15:56" x14ac:dyDescent="0.35">
      <c r="O3924" s="12"/>
      <c r="P3924" s="12"/>
      <c r="Q3924" s="12"/>
      <c r="S3924" s="250"/>
      <c r="AA3924" s="12"/>
      <c r="AB3924" s="12"/>
      <c r="AC3924" s="12"/>
      <c r="AD3924" s="12"/>
      <c r="AE3924" s="12"/>
      <c r="AF3924" s="12"/>
      <c r="AG3924" s="12"/>
      <c r="AH3924" s="12"/>
      <c r="AI3924" s="12"/>
      <c r="AJ3924" s="12"/>
      <c r="AK3924" s="12"/>
      <c r="AL3924" s="12"/>
      <c r="AM3924" s="12"/>
      <c r="AN3924" s="12"/>
      <c r="AO3924" s="12"/>
      <c r="AP3924" s="12"/>
      <c r="AQ3924" s="12"/>
      <c r="AR3924" s="12"/>
      <c r="AS3924" s="12"/>
      <c r="AT3924" s="12"/>
      <c r="AU3924" s="12"/>
      <c r="AV3924" s="12"/>
      <c r="AW3924" s="12"/>
      <c r="AX3924" s="12"/>
      <c r="AY3924" s="12"/>
      <c r="AZ3924" s="12"/>
      <c r="BA3924" s="12"/>
      <c r="BB3924" s="12"/>
      <c r="BC3924" s="12"/>
      <c r="BD3924" s="12"/>
    </row>
    <row r="3925" spans="15:56" x14ac:dyDescent="0.35">
      <c r="O3925" s="12"/>
      <c r="P3925" s="12"/>
      <c r="Q3925" s="12"/>
      <c r="S3925" s="250"/>
      <c r="AA3925" s="12"/>
      <c r="AB3925" s="12"/>
      <c r="AC3925" s="12"/>
      <c r="AD3925" s="12"/>
      <c r="AE3925" s="12"/>
      <c r="AF3925" s="12"/>
      <c r="AG3925" s="12"/>
      <c r="AH3925" s="12"/>
      <c r="AI3925" s="12"/>
      <c r="AJ3925" s="12"/>
      <c r="AK3925" s="12"/>
      <c r="AL3925" s="12"/>
      <c r="AM3925" s="12"/>
      <c r="AN3925" s="12"/>
      <c r="AO3925" s="12"/>
      <c r="AP3925" s="12"/>
      <c r="AQ3925" s="12"/>
      <c r="AR3925" s="12"/>
      <c r="AS3925" s="12"/>
      <c r="AT3925" s="12"/>
      <c r="AU3925" s="12"/>
      <c r="AV3925" s="12"/>
      <c r="AW3925" s="12"/>
      <c r="AX3925" s="12"/>
      <c r="AY3925" s="12"/>
      <c r="AZ3925" s="12"/>
      <c r="BA3925" s="12"/>
      <c r="BB3925" s="12"/>
      <c r="BC3925" s="12"/>
      <c r="BD3925" s="12"/>
    </row>
    <row r="3926" spans="15:56" x14ac:dyDescent="0.35">
      <c r="O3926" s="12"/>
      <c r="P3926" s="12"/>
      <c r="Q3926" s="12"/>
      <c r="S3926" s="250"/>
      <c r="AA3926" s="12"/>
      <c r="AB3926" s="12"/>
      <c r="AC3926" s="12"/>
      <c r="AD3926" s="12"/>
      <c r="AE3926" s="12"/>
      <c r="AF3926" s="12"/>
      <c r="AG3926" s="12"/>
      <c r="AH3926" s="12"/>
      <c r="AI3926" s="12"/>
      <c r="AJ3926" s="12"/>
      <c r="AK3926" s="12"/>
      <c r="AL3926" s="12"/>
      <c r="AM3926" s="12"/>
      <c r="AN3926" s="12"/>
      <c r="AO3926" s="12"/>
      <c r="AP3926" s="12"/>
      <c r="AQ3926" s="12"/>
      <c r="AR3926" s="12"/>
      <c r="AS3926" s="12"/>
      <c r="AT3926" s="12"/>
      <c r="AU3926" s="12"/>
      <c r="AV3926" s="12"/>
      <c r="AW3926" s="12"/>
      <c r="AX3926" s="12"/>
      <c r="AY3926" s="12"/>
      <c r="AZ3926" s="12"/>
      <c r="BA3926" s="12"/>
      <c r="BB3926" s="12"/>
      <c r="BC3926" s="12"/>
      <c r="BD3926" s="12"/>
    </row>
    <row r="3927" spans="15:56" x14ac:dyDescent="0.35">
      <c r="O3927" s="12"/>
      <c r="P3927" s="12"/>
      <c r="Q3927" s="12"/>
      <c r="S3927" s="250"/>
      <c r="AA3927" s="12"/>
      <c r="AB3927" s="12"/>
      <c r="AC3927" s="12"/>
      <c r="AD3927" s="12"/>
      <c r="AE3927" s="12"/>
      <c r="AF3927" s="12"/>
      <c r="AG3927" s="12"/>
      <c r="AH3927" s="12"/>
      <c r="AI3927" s="12"/>
      <c r="AJ3927" s="12"/>
      <c r="AK3927" s="12"/>
      <c r="AL3927" s="12"/>
      <c r="AM3927" s="12"/>
      <c r="AN3927" s="12"/>
      <c r="AO3927" s="12"/>
      <c r="AP3927" s="12"/>
      <c r="AQ3927" s="12"/>
      <c r="AR3927" s="12"/>
      <c r="AS3927" s="12"/>
      <c r="AT3927" s="12"/>
      <c r="AU3927" s="12"/>
      <c r="AV3927" s="12"/>
      <c r="AW3927" s="12"/>
      <c r="AX3927" s="12"/>
      <c r="AY3927" s="12"/>
      <c r="AZ3927" s="12"/>
      <c r="BA3927" s="12"/>
      <c r="BB3927" s="12"/>
      <c r="BC3927" s="12"/>
      <c r="BD3927" s="12"/>
    </row>
    <row r="3928" spans="15:56" x14ac:dyDescent="0.35">
      <c r="O3928" s="12"/>
      <c r="P3928" s="12"/>
      <c r="Q3928" s="12"/>
      <c r="S3928" s="250"/>
      <c r="AA3928" s="12"/>
      <c r="AB3928" s="12"/>
      <c r="AC3928" s="12"/>
      <c r="AD3928" s="12"/>
      <c r="AE3928" s="12"/>
      <c r="AF3928" s="12"/>
      <c r="AG3928" s="12"/>
      <c r="AH3928" s="12"/>
      <c r="AI3928" s="12"/>
      <c r="AJ3928" s="12"/>
      <c r="AK3928" s="12"/>
      <c r="AL3928" s="12"/>
      <c r="AM3928" s="12"/>
      <c r="AN3928" s="12"/>
      <c r="AO3928" s="12"/>
      <c r="AP3928" s="12"/>
      <c r="AQ3928" s="12"/>
      <c r="AR3928" s="12"/>
      <c r="AS3928" s="12"/>
      <c r="AT3928" s="12"/>
      <c r="AU3928" s="12"/>
      <c r="AV3928" s="12"/>
      <c r="AW3928" s="12"/>
      <c r="AX3928" s="12"/>
      <c r="AY3928" s="12"/>
      <c r="AZ3928" s="12"/>
      <c r="BA3928" s="12"/>
      <c r="BB3928" s="12"/>
      <c r="BC3928" s="12"/>
      <c r="BD3928" s="12"/>
    </row>
    <row r="3929" spans="15:56" x14ac:dyDescent="0.35">
      <c r="O3929" s="12"/>
      <c r="P3929" s="12"/>
      <c r="Q3929" s="12"/>
      <c r="S3929" s="250"/>
      <c r="AA3929" s="12"/>
      <c r="AB3929" s="12"/>
      <c r="AC3929" s="12"/>
      <c r="AD3929" s="12"/>
      <c r="AE3929" s="12"/>
      <c r="AF3929" s="12"/>
      <c r="AG3929" s="12"/>
      <c r="AH3929" s="12"/>
      <c r="AI3929" s="12"/>
      <c r="AJ3929" s="12"/>
      <c r="AK3929" s="12"/>
      <c r="AL3929" s="12"/>
      <c r="AM3929" s="12"/>
      <c r="AN3929" s="12"/>
      <c r="AO3929" s="12"/>
      <c r="AP3929" s="12"/>
      <c r="AQ3929" s="12"/>
      <c r="AR3929" s="12"/>
      <c r="AS3929" s="12"/>
      <c r="AT3929" s="12"/>
      <c r="AU3929" s="12"/>
      <c r="AV3929" s="12"/>
      <c r="AW3929" s="12"/>
      <c r="AX3929" s="12"/>
      <c r="AY3929" s="12"/>
      <c r="AZ3929" s="12"/>
      <c r="BA3929" s="12"/>
      <c r="BB3929" s="12"/>
      <c r="BC3929" s="12"/>
      <c r="BD3929" s="12"/>
    </row>
    <row r="3930" spans="15:56" x14ac:dyDescent="0.35">
      <c r="O3930" s="12"/>
      <c r="P3930" s="12"/>
      <c r="Q3930" s="12"/>
      <c r="S3930" s="250"/>
      <c r="AA3930" s="12"/>
      <c r="AB3930" s="12"/>
      <c r="AC3930" s="12"/>
      <c r="AD3930" s="12"/>
      <c r="AE3930" s="12"/>
      <c r="AF3930" s="12"/>
      <c r="AG3930" s="12"/>
      <c r="AH3930" s="12"/>
      <c r="AI3930" s="12"/>
      <c r="AJ3930" s="12"/>
      <c r="AK3930" s="12"/>
      <c r="AL3930" s="12"/>
      <c r="AM3930" s="12"/>
      <c r="AN3930" s="12"/>
      <c r="AO3930" s="12"/>
      <c r="AP3930" s="12"/>
      <c r="AQ3930" s="12"/>
      <c r="AR3930" s="12"/>
      <c r="AS3930" s="12"/>
      <c r="AT3930" s="12"/>
      <c r="AU3930" s="12"/>
      <c r="AV3930" s="12"/>
      <c r="AW3930" s="12"/>
      <c r="AX3930" s="12"/>
      <c r="AY3930" s="12"/>
      <c r="AZ3930" s="12"/>
      <c r="BA3930" s="12"/>
      <c r="BB3930" s="12"/>
      <c r="BC3930" s="12"/>
      <c r="BD3930" s="12"/>
    </row>
    <row r="3931" spans="15:56" x14ac:dyDescent="0.35">
      <c r="O3931" s="12"/>
      <c r="P3931" s="12"/>
      <c r="Q3931" s="12"/>
      <c r="S3931" s="250"/>
      <c r="AA3931" s="12"/>
      <c r="AB3931" s="12"/>
      <c r="AC3931" s="12"/>
      <c r="AD3931" s="12"/>
      <c r="AE3931" s="12"/>
      <c r="AF3931" s="12"/>
      <c r="AG3931" s="12"/>
      <c r="AH3931" s="12"/>
      <c r="AI3931" s="12"/>
      <c r="AJ3931" s="12"/>
      <c r="AK3931" s="12"/>
      <c r="AL3931" s="12"/>
      <c r="AM3931" s="12"/>
      <c r="AN3931" s="12"/>
      <c r="AO3931" s="12"/>
      <c r="AP3931" s="12"/>
      <c r="AQ3931" s="12"/>
      <c r="AR3931" s="12"/>
      <c r="AS3931" s="12"/>
      <c r="AT3931" s="12"/>
      <c r="AU3931" s="12"/>
      <c r="AV3931" s="12"/>
      <c r="AW3931" s="12"/>
      <c r="AX3931" s="12"/>
      <c r="AY3931" s="12"/>
      <c r="AZ3931" s="12"/>
      <c r="BA3931" s="12"/>
      <c r="BB3931" s="12"/>
      <c r="BC3931" s="12"/>
      <c r="BD3931" s="12"/>
    </row>
    <row r="3932" spans="15:56" x14ac:dyDescent="0.35">
      <c r="O3932" s="12"/>
      <c r="P3932" s="12"/>
      <c r="Q3932" s="12"/>
      <c r="S3932" s="250"/>
      <c r="AA3932" s="12"/>
      <c r="AB3932" s="12"/>
      <c r="AC3932" s="12"/>
      <c r="AD3932" s="12"/>
      <c r="AE3932" s="12"/>
      <c r="AF3932" s="12"/>
      <c r="AG3932" s="12"/>
      <c r="AH3932" s="12"/>
      <c r="AI3932" s="12"/>
      <c r="AJ3932" s="12"/>
      <c r="AK3932" s="12"/>
      <c r="AL3932" s="12"/>
      <c r="AM3932" s="12"/>
      <c r="AN3932" s="12"/>
      <c r="AO3932" s="12"/>
      <c r="AP3932" s="12"/>
      <c r="AQ3932" s="12"/>
      <c r="AR3932" s="12"/>
      <c r="AS3932" s="12"/>
      <c r="AT3932" s="12"/>
      <c r="AU3932" s="12"/>
      <c r="AV3932" s="12"/>
      <c r="AW3932" s="12"/>
      <c r="AX3932" s="12"/>
      <c r="AY3932" s="12"/>
      <c r="AZ3932" s="12"/>
      <c r="BA3932" s="12"/>
      <c r="BB3932" s="12"/>
      <c r="BC3932" s="12"/>
      <c r="BD3932" s="12"/>
    </row>
    <row r="3933" spans="15:56" x14ac:dyDescent="0.35">
      <c r="O3933" s="12"/>
      <c r="P3933" s="12"/>
      <c r="Q3933" s="12"/>
      <c r="S3933" s="250"/>
      <c r="AA3933" s="12"/>
      <c r="AB3933" s="12"/>
      <c r="AC3933" s="12"/>
      <c r="AD3933" s="12"/>
      <c r="AE3933" s="12"/>
      <c r="AF3933" s="12"/>
      <c r="AG3933" s="12"/>
      <c r="AH3933" s="12"/>
      <c r="AI3933" s="12"/>
      <c r="AJ3933" s="12"/>
      <c r="AK3933" s="12"/>
      <c r="AL3933" s="12"/>
      <c r="AM3933" s="12"/>
      <c r="AN3933" s="12"/>
      <c r="AO3933" s="12"/>
      <c r="AP3933" s="12"/>
      <c r="AQ3933" s="12"/>
      <c r="AR3933" s="12"/>
      <c r="AS3933" s="12"/>
      <c r="AT3933" s="12"/>
      <c r="AU3933" s="12"/>
      <c r="AV3933" s="12"/>
      <c r="AW3933" s="12"/>
      <c r="AX3933" s="12"/>
      <c r="AY3933" s="12"/>
      <c r="AZ3933" s="12"/>
      <c r="BA3933" s="12"/>
      <c r="BB3933" s="12"/>
      <c r="BC3933" s="12"/>
      <c r="BD3933" s="12"/>
    </row>
    <row r="3934" spans="15:56" x14ac:dyDescent="0.35">
      <c r="O3934" s="12"/>
      <c r="P3934" s="12"/>
      <c r="Q3934" s="12"/>
      <c r="S3934" s="250"/>
      <c r="AA3934" s="12"/>
      <c r="AB3934" s="12"/>
      <c r="AC3934" s="12"/>
      <c r="AD3934" s="12"/>
      <c r="AE3934" s="12"/>
      <c r="AF3934" s="12"/>
      <c r="AG3934" s="12"/>
      <c r="AH3934" s="12"/>
      <c r="AI3934" s="12"/>
      <c r="AJ3934" s="12"/>
      <c r="AK3934" s="12"/>
      <c r="AL3934" s="12"/>
      <c r="AM3934" s="12"/>
      <c r="AN3934" s="12"/>
      <c r="AO3934" s="12"/>
      <c r="AP3934" s="12"/>
      <c r="AQ3934" s="12"/>
      <c r="AR3934" s="12"/>
      <c r="AS3934" s="12"/>
      <c r="AT3934" s="12"/>
      <c r="AU3934" s="12"/>
      <c r="AV3934" s="12"/>
      <c r="AW3934" s="12"/>
      <c r="AX3934" s="12"/>
      <c r="AY3934" s="12"/>
      <c r="AZ3934" s="12"/>
      <c r="BA3934" s="12"/>
      <c r="BB3934" s="12"/>
      <c r="BC3934" s="12"/>
      <c r="BD3934" s="12"/>
    </row>
    <row r="3935" spans="15:56" x14ac:dyDescent="0.35">
      <c r="O3935" s="12"/>
      <c r="P3935" s="12"/>
      <c r="Q3935" s="12"/>
      <c r="S3935" s="250"/>
      <c r="AA3935" s="12"/>
      <c r="AB3935" s="12"/>
      <c r="AC3935" s="12"/>
      <c r="AD3935" s="12"/>
      <c r="AE3935" s="12"/>
      <c r="AF3935" s="12"/>
      <c r="AG3935" s="12"/>
      <c r="AH3935" s="12"/>
      <c r="AI3935" s="12"/>
      <c r="AJ3935" s="12"/>
      <c r="AK3935" s="12"/>
      <c r="AL3935" s="12"/>
      <c r="AM3935" s="12"/>
      <c r="AN3935" s="12"/>
      <c r="AO3935" s="12"/>
      <c r="AP3935" s="12"/>
      <c r="AQ3935" s="12"/>
      <c r="AR3935" s="12"/>
      <c r="AS3935" s="12"/>
      <c r="AT3935" s="12"/>
      <c r="AU3935" s="12"/>
      <c r="AV3935" s="12"/>
      <c r="AW3935" s="12"/>
      <c r="AX3935" s="12"/>
      <c r="AY3935" s="12"/>
      <c r="AZ3935" s="12"/>
      <c r="BA3935" s="12"/>
      <c r="BB3935" s="12"/>
      <c r="BC3935" s="12"/>
      <c r="BD3935" s="12"/>
    </row>
    <row r="3936" spans="15:56" x14ac:dyDescent="0.35">
      <c r="O3936" s="12"/>
      <c r="P3936" s="12"/>
      <c r="Q3936" s="12"/>
      <c r="S3936" s="250"/>
      <c r="AA3936" s="12"/>
      <c r="AB3936" s="12"/>
      <c r="AC3936" s="12"/>
      <c r="AD3936" s="12"/>
      <c r="AE3936" s="12"/>
      <c r="AF3936" s="12"/>
      <c r="AG3936" s="12"/>
      <c r="AH3936" s="12"/>
      <c r="AI3936" s="12"/>
      <c r="AJ3936" s="12"/>
      <c r="AK3936" s="12"/>
      <c r="AL3936" s="12"/>
      <c r="AM3936" s="12"/>
      <c r="AN3936" s="12"/>
      <c r="AO3936" s="12"/>
      <c r="AP3936" s="12"/>
      <c r="AQ3936" s="12"/>
      <c r="AR3936" s="12"/>
      <c r="AS3936" s="12"/>
      <c r="AT3936" s="12"/>
      <c r="AU3936" s="12"/>
      <c r="AV3936" s="12"/>
      <c r="AW3936" s="12"/>
      <c r="AX3936" s="12"/>
      <c r="AY3936" s="12"/>
      <c r="AZ3936" s="12"/>
      <c r="BA3936" s="12"/>
      <c r="BB3936" s="12"/>
      <c r="BC3936" s="12"/>
      <c r="BD3936" s="12"/>
    </row>
    <row r="3937" spans="15:56" x14ac:dyDescent="0.35">
      <c r="O3937" s="12"/>
      <c r="P3937" s="12"/>
      <c r="Q3937" s="12"/>
      <c r="S3937" s="250"/>
      <c r="AA3937" s="12"/>
      <c r="AB3937" s="12"/>
      <c r="AC3937" s="12"/>
      <c r="AD3937" s="12"/>
      <c r="AE3937" s="12"/>
      <c r="AF3937" s="12"/>
      <c r="AG3937" s="12"/>
      <c r="AH3937" s="12"/>
      <c r="AI3937" s="12"/>
      <c r="AJ3937" s="12"/>
      <c r="AK3937" s="12"/>
      <c r="AL3937" s="12"/>
      <c r="AM3937" s="12"/>
      <c r="AN3937" s="12"/>
      <c r="AO3937" s="12"/>
      <c r="AP3937" s="12"/>
      <c r="AQ3937" s="12"/>
      <c r="AR3937" s="12"/>
      <c r="AS3937" s="12"/>
      <c r="AT3937" s="12"/>
      <c r="AU3937" s="12"/>
      <c r="AV3937" s="12"/>
      <c r="AW3937" s="12"/>
      <c r="AX3937" s="12"/>
      <c r="AY3937" s="12"/>
      <c r="AZ3937" s="12"/>
      <c r="BA3937" s="12"/>
      <c r="BB3937" s="12"/>
      <c r="BC3937" s="12"/>
      <c r="BD3937" s="12"/>
    </row>
    <row r="3938" spans="15:56" x14ac:dyDescent="0.35">
      <c r="O3938" s="12"/>
      <c r="P3938" s="12"/>
      <c r="Q3938" s="12"/>
      <c r="S3938" s="250"/>
      <c r="AA3938" s="12"/>
      <c r="AB3938" s="12"/>
      <c r="AC3938" s="12"/>
      <c r="AD3938" s="12"/>
      <c r="AE3938" s="12"/>
      <c r="AF3938" s="12"/>
      <c r="AG3938" s="12"/>
      <c r="AH3938" s="12"/>
      <c r="AI3938" s="12"/>
      <c r="AJ3938" s="12"/>
      <c r="AK3938" s="12"/>
      <c r="AL3938" s="12"/>
      <c r="AM3938" s="12"/>
      <c r="AN3938" s="12"/>
      <c r="AO3938" s="12"/>
      <c r="AP3938" s="12"/>
      <c r="AQ3938" s="12"/>
      <c r="AR3938" s="12"/>
      <c r="AS3938" s="12"/>
      <c r="AT3938" s="12"/>
      <c r="AU3938" s="12"/>
      <c r="AV3938" s="12"/>
      <c r="AW3938" s="12"/>
      <c r="AX3938" s="12"/>
      <c r="AY3938" s="12"/>
      <c r="AZ3938" s="12"/>
      <c r="BA3938" s="12"/>
      <c r="BB3938" s="12"/>
      <c r="BC3938" s="12"/>
      <c r="BD3938" s="12"/>
    </row>
    <row r="3939" spans="15:56" x14ac:dyDescent="0.35">
      <c r="O3939" s="12"/>
      <c r="P3939" s="12"/>
      <c r="Q3939" s="12"/>
      <c r="S3939" s="250"/>
      <c r="AA3939" s="12"/>
      <c r="AB3939" s="12"/>
      <c r="AC3939" s="12"/>
      <c r="AD3939" s="12"/>
      <c r="AE3939" s="12"/>
      <c r="AF3939" s="12"/>
      <c r="AG3939" s="12"/>
      <c r="AH3939" s="12"/>
      <c r="AI3939" s="12"/>
      <c r="AJ3939" s="12"/>
      <c r="AK3939" s="12"/>
      <c r="AL3939" s="12"/>
      <c r="AM3939" s="12"/>
      <c r="AN3939" s="12"/>
      <c r="AO3939" s="12"/>
      <c r="AP3939" s="12"/>
      <c r="AQ3939" s="12"/>
      <c r="AR3939" s="12"/>
      <c r="AS3939" s="12"/>
      <c r="AT3939" s="12"/>
      <c r="AU3939" s="12"/>
      <c r="AV3939" s="12"/>
      <c r="AW3939" s="12"/>
      <c r="AX3939" s="12"/>
      <c r="AY3939" s="12"/>
      <c r="AZ3939" s="12"/>
      <c r="BA3939" s="12"/>
      <c r="BB3939" s="12"/>
      <c r="BC3939" s="12"/>
      <c r="BD3939" s="12"/>
    </row>
    <row r="3940" spans="15:56" x14ac:dyDescent="0.35">
      <c r="O3940" s="12"/>
      <c r="P3940" s="12"/>
      <c r="Q3940" s="12"/>
      <c r="S3940" s="250"/>
      <c r="AA3940" s="12"/>
      <c r="AB3940" s="12"/>
      <c r="AC3940" s="12"/>
      <c r="AD3940" s="12"/>
      <c r="AE3940" s="12"/>
      <c r="AF3940" s="12"/>
      <c r="AG3940" s="12"/>
      <c r="AH3940" s="12"/>
      <c r="AI3940" s="12"/>
      <c r="AJ3940" s="12"/>
      <c r="AK3940" s="12"/>
      <c r="AL3940" s="12"/>
      <c r="AM3940" s="12"/>
      <c r="AN3940" s="12"/>
      <c r="AO3940" s="12"/>
      <c r="AP3940" s="12"/>
      <c r="AQ3940" s="12"/>
      <c r="AR3940" s="12"/>
      <c r="AS3940" s="12"/>
      <c r="AT3940" s="12"/>
      <c r="AU3940" s="12"/>
      <c r="AV3940" s="12"/>
      <c r="AW3940" s="12"/>
      <c r="AX3940" s="12"/>
      <c r="AY3940" s="12"/>
      <c r="AZ3940" s="12"/>
      <c r="BA3940" s="12"/>
      <c r="BB3940" s="12"/>
      <c r="BC3940" s="12"/>
      <c r="BD3940" s="12"/>
    </row>
    <row r="3941" spans="15:56" x14ac:dyDescent="0.35">
      <c r="O3941" s="12"/>
      <c r="P3941" s="12"/>
      <c r="Q3941" s="12"/>
      <c r="S3941" s="250"/>
      <c r="AA3941" s="12"/>
      <c r="AB3941" s="12"/>
      <c r="AC3941" s="12"/>
      <c r="AD3941" s="12"/>
      <c r="AE3941" s="12"/>
      <c r="AF3941" s="12"/>
      <c r="AG3941" s="12"/>
      <c r="AH3941" s="12"/>
      <c r="AI3941" s="12"/>
      <c r="AJ3941" s="12"/>
      <c r="AK3941" s="12"/>
      <c r="AL3941" s="12"/>
      <c r="AM3941" s="12"/>
      <c r="AN3941" s="12"/>
      <c r="AO3941" s="12"/>
      <c r="AP3941" s="12"/>
      <c r="AQ3941" s="12"/>
      <c r="AR3941" s="12"/>
      <c r="AS3941" s="12"/>
      <c r="AT3941" s="12"/>
      <c r="AU3941" s="12"/>
      <c r="AV3941" s="12"/>
      <c r="AW3941" s="12"/>
      <c r="AX3941" s="12"/>
      <c r="AY3941" s="12"/>
      <c r="AZ3941" s="12"/>
      <c r="BA3941" s="12"/>
      <c r="BB3941" s="12"/>
      <c r="BC3941" s="12"/>
      <c r="BD3941" s="12"/>
    </row>
    <row r="3942" spans="15:56" x14ac:dyDescent="0.35">
      <c r="O3942" s="12"/>
      <c r="P3942" s="12"/>
      <c r="Q3942" s="12"/>
      <c r="S3942" s="250"/>
      <c r="AA3942" s="12"/>
      <c r="AB3942" s="12"/>
      <c r="AC3942" s="12"/>
      <c r="AD3942" s="12"/>
      <c r="AE3942" s="12"/>
      <c r="AF3942" s="12"/>
      <c r="AG3942" s="12"/>
      <c r="AH3942" s="12"/>
      <c r="AI3942" s="12"/>
      <c r="AJ3942" s="12"/>
      <c r="AK3942" s="12"/>
      <c r="AL3942" s="12"/>
      <c r="AM3942" s="12"/>
      <c r="AN3942" s="12"/>
      <c r="AO3942" s="12"/>
      <c r="AP3942" s="12"/>
      <c r="AQ3942" s="12"/>
      <c r="AR3942" s="12"/>
      <c r="AS3942" s="12"/>
      <c r="AT3942" s="12"/>
      <c r="AU3942" s="12"/>
      <c r="AV3942" s="12"/>
      <c r="AW3942" s="12"/>
      <c r="AX3942" s="12"/>
      <c r="AY3942" s="12"/>
      <c r="AZ3942" s="12"/>
      <c r="BA3942" s="12"/>
      <c r="BB3942" s="12"/>
      <c r="BC3942" s="12"/>
      <c r="BD3942" s="12"/>
    </row>
    <row r="3943" spans="15:56" x14ac:dyDescent="0.35">
      <c r="O3943" s="12"/>
      <c r="P3943" s="12"/>
      <c r="Q3943" s="12"/>
      <c r="S3943" s="250"/>
      <c r="AA3943" s="12"/>
      <c r="AB3943" s="12"/>
      <c r="AC3943" s="12"/>
      <c r="AD3943" s="12"/>
      <c r="AE3943" s="12"/>
      <c r="AF3943" s="12"/>
      <c r="AG3943" s="12"/>
      <c r="AH3943" s="12"/>
      <c r="AI3943" s="12"/>
      <c r="AJ3943" s="12"/>
      <c r="AK3943" s="12"/>
      <c r="AL3943" s="12"/>
      <c r="AM3943" s="12"/>
      <c r="AN3943" s="12"/>
      <c r="AO3943" s="12"/>
      <c r="AP3943" s="12"/>
      <c r="AQ3943" s="12"/>
      <c r="AR3943" s="12"/>
      <c r="AS3943" s="12"/>
      <c r="AT3943" s="12"/>
      <c r="AU3943" s="12"/>
      <c r="AV3943" s="12"/>
      <c r="AW3943" s="12"/>
      <c r="AX3943" s="12"/>
      <c r="AY3943" s="12"/>
      <c r="AZ3943" s="12"/>
      <c r="BA3943" s="12"/>
      <c r="BB3943" s="12"/>
      <c r="BC3943" s="12"/>
      <c r="BD3943" s="12"/>
    </row>
    <row r="3944" spans="15:56" x14ac:dyDescent="0.35">
      <c r="O3944" s="12"/>
      <c r="P3944" s="12"/>
      <c r="Q3944" s="12"/>
      <c r="S3944" s="250"/>
      <c r="AA3944" s="12"/>
      <c r="AB3944" s="12"/>
      <c r="AC3944" s="12"/>
      <c r="AD3944" s="12"/>
      <c r="AE3944" s="12"/>
      <c r="AF3944" s="12"/>
      <c r="AG3944" s="12"/>
      <c r="AH3944" s="12"/>
      <c r="AI3944" s="12"/>
      <c r="AJ3944" s="12"/>
      <c r="AK3944" s="12"/>
      <c r="AL3944" s="12"/>
      <c r="AM3944" s="12"/>
      <c r="AN3944" s="12"/>
      <c r="AO3944" s="12"/>
      <c r="AP3944" s="12"/>
      <c r="AQ3944" s="12"/>
      <c r="AR3944" s="12"/>
      <c r="AS3944" s="12"/>
      <c r="AT3944" s="12"/>
      <c r="AU3944" s="12"/>
      <c r="AV3944" s="12"/>
      <c r="AW3944" s="12"/>
      <c r="AX3944" s="12"/>
      <c r="AY3944" s="12"/>
      <c r="AZ3944" s="12"/>
      <c r="BA3944" s="12"/>
      <c r="BB3944" s="12"/>
      <c r="BC3944" s="12"/>
      <c r="BD3944" s="12"/>
    </row>
    <row r="3945" spans="15:56" x14ac:dyDescent="0.35">
      <c r="O3945" s="12"/>
      <c r="P3945" s="12"/>
      <c r="Q3945" s="12"/>
      <c r="S3945" s="250"/>
      <c r="AA3945" s="12"/>
      <c r="AB3945" s="12"/>
      <c r="AC3945" s="12"/>
      <c r="AD3945" s="12"/>
      <c r="AE3945" s="12"/>
      <c r="AF3945" s="12"/>
      <c r="AG3945" s="12"/>
      <c r="AH3945" s="12"/>
      <c r="AI3945" s="12"/>
      <c r="AJ3945" s="12"/>
      <c r="AK3945" s="12"/>
      <c r="AL3945" s="12"/>
      <c r="AM3945" s="12"/>
      <c r="AN3945" s="12"/>
      <c r="AO3945" s="12"/>
      <c r="AP3945" s="12"/>
      <c r="AQ3945" s="12"/>
      <c r="AR3945" s="12"/>
      <c r="AS3945" s="12"/>
      <c r="AT3945" s="12"/>
      <c r="AU3945" s="12"/>
      <c r="AV3945" s="12"/>
      <c r="AW3945" s="12"/>
      <c r="AX3945" s="12"/>
      <c r="AY3945" s="12"/>
      <c r="AZ3945" s="12"/>
      <c r="BA3945" s="12"/>
      <c r="BB3945" s="12"/>
      <c r="BC3945" s="12"/>
      <c r="BD3945" s="12"/>
    </row>
    <row r="3946" spans="15:56" x14ac:dyDescent="0.35">
      <c r="O3946" s="12"/>
      <c r="P3946" s="12"/>
      <c r="Q3946" s="12"/>
      <c r="S3946" s="250"/>
      <c r="AA3946" s="12"/>
      <c r="AB3946" s="12"/>
      <c r="AC3946" s="12"/>
      <c r="AD3946" s="12"/>
      <c r="AE3946" s="12"/>
      <c r="AF3946" s="12"/>
      <c r="AG3946" s="12"/>
      <c r="AH3946" s="12"/>
      <c r="AI3946" s="12"/>
      <c r="AJ3946" s="12"/>
      <c r="AK3946" s="12"/>
      <c r="AL3946" s="12"/>
      <c r="AM3946" s="12"/>
      <c r="AN3946" s="12"/>
      <c r="AO3946" s="12"/>
      <c r="AP3946" s="12"/>
      <c r="AQ3946" s="12"/>
      <c r="AR3946" s="12"/>
      <c r="AS3946" s="12"/>
      <c r="AT3946" s="12"/>
      <c r="AU3946" s="12"/>
      <c r="AV3946" s="12"/>
      <c r="AW3946" s="12"/>
      <c r="AX3946" s="12"/>
      <c r="AY3946" s="12"/>
      <c r="AZ3946" s="12"/>
      <c r="BA3946" s="12"/>
      <c r="BB3946" s="12"/>
      <c r="BC3946" s="12"/>
      <c r="BD3946" s="12"/>
    </row>
    <row r="3947" spans="15:56" x14ac:dyDescent="0.35">
      <c r="O3947" s="12"/>
      <c r="P3947" s="12"/>
      <c r="Q3947" s="12"/>
      <c r="S3947" s="250"/>
      <c r="AA3947" s="12"/>
      <c r="AB3947" s="12"/>
      <c r="AC3947" s="12"/>
      <c r="AD3947" s="12"/>
      <c r="AE3947" s="12"/>
      <c r="AF3947" s="12"/>
      <c r="AG3947" s="12"/>
      <c r="AH3947" s="12"/>
      <c r="AI3947" s="12"/>
      <c r="AJ3947" s="12"/>
      <c r="AK3947" s="12"/>
      <c r="AL3947" s="12"/>
      <c r="AM3947" s="12"/>
      <c r="AN3947" s="12"/>
      <c r="AO3947" s="12"/>
      <c r="AP3947" s="12"/>
      <c r="AQ3947" s="12"/>
      <c r="AR3947" s="12"/>
      <c r="AS3947" s="12"/>
      <c r="AT3947" s="12"/>
      <c r="AU3947" s="12"/>
      <c r="AV3947" s="12"/>
      <c r="AW3947" s="12"/>
      <c r="AX3947" s="12"/>
      <c r="AY3947" s="12"/>
      <c r="AZ3947" s="12"/>
      <c r="BA3947" s="12"/>
      <c r="BB3947" s="12"/>
      <c r="BC3947" s="12"/>
      <c r="BD3947" s="12"/>
    </row>
    <row r="3948" spans="15:56" x14ac:dyDescent="0.35">
      <c r="O3948" s="12"/>
      <c r="P3948" s="12"/>
      <c r="Q3948" s="12"/>
      <c r="S3948" s="250"/>
      <c r="AA3948" s="12"/>
      <c r="AB3948" s="12"/>
      <c r="AC3948" s="12"/>
      <c r="AD3948" s="12"/>
      <c r="AE3948" s="12"/>
      <c r="AF3948" s="12"/>
      <c r="AG3948" s="12"/>
      <c r="AH3948" s="12"/>
      <c r="AI3948" s="12"/>
      <c r="AJ3948" s="12"/>
      <c r="AK3948" s="12"/>
      <c r="AL3948" s="12"/>
      <c r="AM3948" s="12"/>
      <c r="AN3948" s="12"/>
      <c r="AO3948" s="12"/>
      <c r="AP3948" s="12"/>
      <c r="AQ3948" s="12"/>
      <c r="AR3948" s="12"/>
      <c r="AS3948" s="12"/>
      <c r="AT3948" s="12"/>
      <c r="AU3948" s="12"/>
      <c r="AV3948" s="12"/>
      <c r="AW3948" s="12"/>
      <c r="AX3948" s="12"/>
      <c r="AY3948" s="12"/>
      <c r="AZ3948" s="12"/>
      <c r="BA3948" s="12"/>
      <c r="BB3948" s="12"/>
      <c r="BC3948" s="12"/>
      <c r="BD3948" s="12"/>
    </row>
    <row r="3949" spans="15:56" x14ac:dyDescent="0.35">
      <c r="O3949" s="12"/>
      <c r="P3949" s="12"/>
      <c r="Q3949" s="12"/>
      <c r="S3949" s="250"/>
      <c r="AA3949" s="12"/>
      <c r="AB3949" s="12"/>
      <c r="AC3949" s="12"/>
      <c r="AD3949" s="12"/>
      <c r="AE3949" s="12"/>
      <c r="AF3949" s="12"/>
      <c r="AG3949" s="12"/>
      <c r="AH3949" s="12"/>
      <c r="AI3949" s="12"/>
      <c r="AJ3949" s="12"/>
      <c r="AK3949" s="12"/>
      <c r="AL3949" s="12"/>
      <c r="AM3949" s="12"/>
      <c r="AN3949" s="12"/>
      <c r="AO3949" s="12"/>
      <c r="AP3949" s="12"/>
      <c r="AQ3949" s="12"/>
      <c r="AR3949" s="12"/>
      <c r="AS3949" s="12"/>
      <c r="AT3949" s="12"/>
      <c r="AU3949" s="12"/>
      <c r="AV3949" s="12"/>
      <c r="AW3949" s="12"/>
      <c r="AX3949" s="12"/>
      <c r="AY3949" s="12"/>
      <c r="AZ3949" s="12"/>
      <c r="BA3949" s="12"/>
      <c r="BB3949" s="12"/>
      <c r="BC3949" s="12"/>
      <c r="BD3949" s="12"/>
    </row>
    <row r="3950" spans="15:56" x14ac:dyDescent="0.35">
      <c r="O3950" s="12"/>
      <c r="P3950" s="12"/>
      <c r="Q3950" s="12"/>
      <c r="S3950" s="250"/>
      <c r="AA3950" s="12"/>
      <c r="AB3950" s="12"/>
      <c r="AC3950" s="12"/>
      <c r="AD3950" s="12"/>
      <c r="AE3950" s="12"/>
      <c r="AF3950" s="12"/>
      <c r="AG3950" s="12"/>
      <c r="AH3950" s="12"/>
      <c r="AI3950" s="12"/>
      <c r="AJ3950" s="12"/>
      <c r="AK3950" s="12"/>
      <c r="AL3950" s="12"/>
      <c r="AM3950" s="12"/>
      <c r="AN3950" s="12"/>
      <c r="AO3950" s="12"/>
      <c r="AP3950" s="12"/>
      <c r="AQ3950" s="12"/>
      <c r="AR3950" s="12"/>
      <c r="AS3950" s="12"/>
      <c r="AT3950" s="12"/>
      <c r="AU3950" s="12"/>
      <c r="AV3950" s="12"/>
      <c r="AW3950" s="12"/>
      <c r="AX3950" s="12"/>
      <c r="AY3950" s="12"/>
      <c r="AZ3950" s="12"/>
      <c r="BA3950" s="12"/>
      <c r="BB3950" s="12"/>
      <c r="BC3950" s="12"/>
      <c r="BD3950" s="12"/>
    </row>
    <row r="3951" spans="15:56" x14ac:dyDescent="0.35">
      <c r="O3951" s="12"/>
      <c r="P3951" s="12"/>
      <c r="Q3951" s="12"/>
      <c r="S3951" s="250"/>
      <c r="AA3951" s="12"/>
      <c r="AB3951" s="12"/>
      <c r="AC3951" s="12"/>
      <c r="AD3951" s="12"/>
      <c r="AE3951" s="12"/>
      <c r="AF3951" s="12"/>
      <c r="AG3951" s="12"/>
      <c r="AH3951" s="12"/>
      <c r="AI3951" s="12"/>
      <c r="AJ3951" s="12"/>
      <c r="AK3951" s="12"/>
      <c r="AL3951" s="12"/>
      <c r="AM3951" s="12"/>
      <c r="AN3951" s="12"/>
      <c r="AO3951" s="12"/>
      <c r="AP3951" s="12"/>
      <c r="AQ3951" s="12"/>
      <c r="AR3951" s="12"/>
      <c r="AS3951" s="12"/>
      <c r="AT3951" s="12"/>
      <c r="AU3951" s="12"/>
      <c r="AV3951" s="12"/>
      <c r="AW3951" s="12"/>
      <c r="AX3951" s="12"/>
      <c r="AY3951" s="12"/>
      <c r="AZ3951" s="12"/>
      <c r="BA3951" s="12"/>
      <c r="BB3951" s="12"/>
      <c r="BC3951" s="12"/>
      <c r="BD3951" s="12"/>
    </row>
    <row r="3952" spans="15:56" x14ac:dyDescent="0.35">
      <c r="O3952" s="12"/>
      <c r="P3952" s="12"/>
      <c r="Q3952" s="12"/>
      <c r="S3952" s="250"/>
      <c r="AA3952" s="12"/>
      <c r="AB3952" s="12"/>
      <c r="AC3952" s="12"/>
      <c r="AD3952" s="12"/>
      <c r="AE3952" s="12"/>
      <c r="AF3952" s="12"/>
      <c r="AG3952" s="12"/>
      <c r="AH3952" s="12"/>
      <c r="AI3952" s="12"/>
      <c r="AJ3952" s="12"/>
      <c r="AK3952" s="12"/>
      <c r="AL3952" s="12"/>
      <c r="AM3952" s="12"/>
      <c r="AN3952" s="12"/>
      <c r="AO3952" s="12"/>
      <c r="AP3952" s="12"/>
      <c r="AQ3952" s="12"/>
      <c r="AR3952" s="12"/>
      <c r="AS3952" s="12"/>
      <c r="AT3952" s="12"/>
      <c r="AU3952" s="12"/>
      <c r="AV3952" s="12"/>
      <c r="AW3952" s="12"/>
      <c r="AX3952" s="12"/>
      <c r="AY3952" s="12"/>
      <c r="AZ3952" s="12"/>
      <c r="BA3952" s="12"/>
      <c r="BB3952" s="12"/>
      <c r="BC3952" s="12"/>
      <c r="BD3952" s="12"/>
    </row>
    <row r="3953" spans="15:56" x14ac:dyDescent="0.35">
      <c r="O3953" s="12"/>
      <c r="P3953" s="12"/>
      <c r="Q3953" s="12"/>
      <c r="S3953" s="250"/>
      <c r="AA3953" s="12"/>
      <c r="AB3953" s="12"/>
      <c r="AC3953" s="12"/>
      <c r="AD3953" s="12"/>
      <c r="AE3953" s="12"/>
      <c r="AF3953" s="12"/>
      <c r="AG3953" s="12"/>
      <c r="AH3953" s="12"/>
      <c r="AI3953" s="12"/>
      <c r="AJ3953" s="12"/>
      <c r="AK3953" s="12"/>
      <c r="AL3953" s="12"/>
      <c r="AM3953" s="12"/>
      <c r="AN3953" s="12"/>
      <c r="AO3953" s="12"/>
      <c r="AP3953" s="12"/>
      <c r="AQ3953" s="12"/>
      <c r="AR3953" s="12"/>
      <c r="AS3953" s="12"/>
      <c r="AT3953" s="12"/>
      <c r="AU3953" s="12"/>
      <c r="AV3953" s="12"/>
      <c r="AW3953" s="12"/>
      <c r="AX3953" s="12"/>
      <c r="AY3953" s="12"/>
      <c r="AZ3953" s="12"/>
      <c r="BA3953" s="12"/>
      <c r="BB3953" s="12"/>
      <c r="BC3953" s="12"/>
      <c r="BD3953" s="12"/>
    </row>
    <row r="3954" spans="15:56" x14ac:dyDescent="0.35">
      <c r="O3954" s="12"/>
      <c r="P3954" s="12"/>
      <c r="Q3954" s="12"/>
      <c r="S3954" s="250"/>
      <c r="AA3954" s="12"/>
      <c r="AB3954" s="12"/>
      <c r="AC3954" s="12"/>
      <c r="AD3954" s="12"/>
      <c r="AE3954" s="12"/>
      <c r="AF3954" s="12"/>
      <c r="AG3954" s="12"/>
      <c r="AH3954" s="12"/>
      <c r="AI3954" s="12"/>
      <c r="AJ3954" s="12"/>
      <c r="AK3954" s="12"/>
      <c r="AL3954" s="12"/>
      <c r="AM3954" s="12"/>
      <c r="AN3954" s="12"/>
      <c r="AO3954" s="12"/>
      <c r="AP3954" s="12"/>
      <c r="AQ3954" s="12"/>
      <c r="AR3954" s="12"/>
      <c r="AS3954" s="12"/>
      <c r="AT3954" s="12"/>
      <c r="AU3954" s="12"/>
      <c r="AV3954" s="12"/>
      <c r="AW3954" s="12"/>
      <c r="AX3954" s="12"/>
      <c r="AY3954" s="12"/>
      <c r="AZ3954" s="12"/>
      <c r="BA3954" s="12"/>
      <c r="BB3954" s="12"/>
      <c r="BC3954" s="12"/>
      <c r="BD3954" s="12"/>
    </row>
    <row r="3955" spans="15:56" x14ac:dyDescent="0.35">
      <c r="O3955" s="12"/>
      <c r="P3955" s="12"/>
      <c r="Q3955" s="12"/>
      <c r="S3955" s="250"/>
      <c r="AA3955" s="12"/>
      <c r="AB3955" s="12"/>
      <c r="AC3955" s="12"/>
      <c r="AD3955" s="12"/>
      <c r="AE3955" s="12"/>
      <c r="AF3955" s="12"/>
      <c r="AG3955" s="12"/>
      <c r="AH3955" s="12"/>
      <c r="AI3955" s="12"/>
      <c r="AJ3955" s="12"/>
      <c r="AK3955" s="12"/>
      <c r="AL3955" s="12"/>
      <c r="AM3955" s="12"/>
      <c r="AN3955" s="12"/>
      <c r="AO3955" s="12"/>
      <c r="AP3955" s="12"/>
      <c r="AQ3955" s="12"/>
      <c r="AR3955" s="12"/>
      <c r="AS3955" s="12"/>
      <c r="AT3955" s="12"/>
      <c r="AU3955" s="12"/>
      <c r="AV3955" s="12"/>
      <c r="AW3955" s="12"/>
      <c r="AX3955" s="12"/>
      <c r="AY3955" s="12"/>
      <c r="AZ3955" s="12"/>
      <c r="BA3955" s="12"/>
      <c r="BB3955" s="12"/>
      <c r="BC3955" s="12"/>
      <c r="BD3955" s="12"/>
    </row>
    <row r="3956" spans="15:56" x14ac:dyDescent="0.35">
      <c r="O3956" s="12"/>
      <c r="P3956" s="12"/>
      <c r="Q3956" s="12"/>
      <c r="S3956" s="250"/>
      <c r="AA3956" s="12"/>
      <c r="AB3956" s="12"/>
      <c r="AC3956" s="12"/>
      <c r="AD3956" s="12"/>
      <c r="AE3956" s="12"/>
      <c r="AF3956" s="12"/>
      <c r="AG3956" s="12"/>
      <c r="AH3956" s="12"/>
      <c r="AI3956" s="12"/>
      <c r="AJ3956" s="12"/>
      <c r="AK3956" s="12"/>
      <c r="AL3956" s="12"/>
      <c r="AM3956" s="12"/>
      <c r="AN3956" s="12"/>
      <c r="AO3956" s="12"/>
      <c r="AP3956" s="12"/>
      <c r="AQ3956" s="12"/>
      <c r="AR3956" s="12"/>
      <c r="AS3956" s="12"/>
      <c r="AT3956" s="12"/>
      <c r="AU3956" s="12"/>
      <c r="AV3956" s="12"/>
      <c r="AW3956" s="12"/>
      <c r="AX3956" s="12"/>
      <c r="AY3956" s="12"/>
      <c r="AZ3956" s="12"/>
      <c r="BA3956" s="12"/>
      <c r="BB3956" s="12"/>
      <c r="BC3956" s="12"/>
      <c r="BD3956" s="12"/>
    </row>
    <row r="3957" spans="15:56" x14ac:dyDescent="0.35">
      <c r="O3957" s="12"/>
      <c r="P3957" s="12"/>
      <c r="Q3957" s="12"/>
      <c r="S3957" s="250"/>
      <c r="AA3957" s="12"/>
      <c r="AB3957" s="12"/>
      <c r="AC3957" s="12"/>
      <c r="AD3957" s="12"/>
      <c r="AE3957" s="12"/>
      <c r="AF3957" s="12"/>
      <c r="AG3957" s="12"/>
      <c r="AH3957" s="12"/>
      <c r="AI3957" s="12"/>
      <c r="AJ3957" s="12"/>
      <c r="AK3957" s="12"/>
      <c r="AL3957" s="12"/>
      <c r="AM3957" s="12"/>
      <c r="AN3957" s="12"/>
      <c r="AO3957" s="12"/>
      <c r="AP3957" s="12"/>
      <c r="AQ3957" s="12"/>
      <c r="AR3957" s="12"/>
      <c r="AS3957" s="12"/>
      <c r="AT3957" s="12"/>
      <c r="AU3957" s="12"/>
      <c r="AV3957" s="12"/>
      <c r="AW3957" s="12"/>
      <c r="AX3957" s="12"/>
      <c r="AY3957" s="12"/>
      <c r="AZ3957" s="12"/>
      <c r="BA3957" s="12"/>
      <c r="BB3957" s="12"/>
      <c r="BC3957" s="12"/>
      <c r="BD3957" s="12"/>
    </row>
    <row r="3958" spans="15:56" x14ac:dyDescent="0.35">
      <c r="O3958" s="12"/>
      <c r="P3958" s="12"/>
      <c r="Q3958" s="12"/>
      <c r="S3958" s="250"/>
      <c r="AA3958" s="12"/>
      <c r="AB3958" s="12"/>
      <c r="AC3958" s="12"/>
      <c r="AD3958" s="12"/>
      <c r="AE3958" s="12"/>
      <c r="AF3958" s="12"/>
      <c r="AG3958" s="12"/>
      <c r="AH3958" s="12"/>
      <c r="AI3958" s="12"/>
      <c r="AJ3958" s="12"/>
      <c r="AK3958" s="12"/>
      <c r="AL3958" s="12"/>
      <c r="AM3958" s="12"/>
      <c r="AN3958" s="12"/>
      <c r="AO3958" s="12"/>
      <c r="AP3958" s="12"/>
      <c r="AQ3958" s="12"/>
      <c r="AR3958" s="12"/>
      <c r="AS3958" s="12"/>
      <c r="AT3958" s="12"/>
      <c r="AU3958" s="12"/>
      <c r="AV3958" s="12"/>
      <c r="AW3958" s="12"/>
      <c r="AX3958" s="12"/>
      <c r="AY3958" s="12"/>
      <c r="AZ3958" s="12"/>
      <c r="BA3958" s="12"/>
      <c r="BB3958" s="12"/>
      <c r="BC3958" s="12"/>
      <c r="BD3958" s="12"/>
    </row>
    <row r="3959" spans="15:56" x14ac:dyDescent="0.35">
      <c r="O3959" s="12"/>
      <c r="P3959" s="12"/>
      <c r="Q3959" s="12"/>
      <c r="S3959" s="250"/>
      <c r="AA3959" s="12"/>
      <c r="AB3959" s="12"/>
      <c r="AC3959" s="12"/>
      <c r="AD3959" s="12"/>
      <c r="AE3959" s="12"/>
      <c r="AF3959" s="12"/>
      <c r="AG3959" s="12"/>
      <c r="AH3959" s="12"/>
      <c r="AI3959" s="12"/>
      <c r="AJ3959" s="12"/>
      <c r="AK3959" s="12"/>
      <c r="AL3959" s="12"/>
      <c r="AM3959" s="12"/>
      <c r="AN3959" s="12"/>
      <c r="AO3959" s="12"/>
      <c r="AP3959" s="12"/>
      <c r="AQ3959" s="12"/>
      <c r="AR3959" s="12"/>
      <c r="AS3959" s="12"/>
      <c r="AT3959" s="12"/>
      <c r="AU3959" s="12"/>
      <c r="AV3959" s="12"/>
      <c r="AW3959" s="12"/>
      <c r="AX3959" s="12"/>
      <c r="AY3959" s="12"/>
      <c r="AZ3959" s="12"/>
      <c r="BA3959" s="12"/>
      <c r="BB3959" s="12"/>
      <c r="BC3959" s="12"/>
      <c r="BD3959" s="12"/>
    </row>
    <row r="3960" spans="15:56" x14ac:dyDescent="0.35">
      <c r="O3960" s="12"/>
      <c r="P3960" s="12"/>
      <c r="Q3960" s="12"/>
      <c r="S3960" s="250"/>
      <c r="AA3960" s="12"/>
      <c r="AB3960" s="12"/>
      <c r="AC3960" s="12"/>
      <c r="AD3960" s="12"/>
      <c r="AE3960" s="12"/>
      <c r="AF3960" s="12"/>
      <c r="AG3960" s="12"/>
      <c r="AH3960" s="12"/>
      <c r="AI3960" s="12"/>
      <c r="AJ3960" s="12"/>
      <c r="AK3960" s="12"/>
      <c r="AL3960" s="12"/>
      <c r="AM3960" s="12"/>
      <c r="AN3960" s="12"/>
      <c r="AO3960" s="12"/>
      <c r="AP3960" s="12"/>
      <c r="AQ3960" s="12"/>
      <c r="AR3960" s="12"/>
      <c r="AS3960" s="12"/>
      <c r="AT3960" s="12"/>
      <c r="AU3960" s="12"/>
      <c r="AV3960" s="12"/>
      <c r="AW3960" s="12"/>
      <c r="AX3960" s="12"/>
      <c r="AY3960" s="12"/>
      <c r="AZ3960" s="12"/>
      <c r="BA3960" s="12"/>
      <c r="BB3960" s="12"/>
      <c r="BC3960" s="12"/>
      <c r="BD3960" s="12"/>
    </row>
    <row r="3961" spans="15:56" x14ac:dyDescent="0.35">
      <c r="O3961" s="12"/>
      <c r="P3961" s="12"/>
      <c r="Q3961" s="12"/>
      <c r="S3961" s="250"/>
      <c r="AA3961" s="12"/>
      <c r="AB3961" s="12"/>
      <c r="AC3961" s="12"/>
      <c r="AD3961" s="12"/>
      <c r="AE3961" s="12"/>
      <c r="AF3961" s="12"/>
      <c r="AG3961" s="12"/>
      <c r="AH3961" s="12"/>
      <c r="AI3961" s="12"/>
      <c r="AJ3961" s="12"/>
      <c r="AK3961" s="12"/>
      <c r="AL3961" s="12"/>
      <c r="AM3961" s="12"/>
      <c r="AN3961" s="12"/>
      <c r="AO3961" s="12"/>
      <c r="AP3961" s="12"/>
      <c r="AQ3961" s="12"/>
      <c r="AR3961" s="12"/>
      <c r="AS3961" s="12"/>
      <c r="AT3961" s="12"/>
      <c r="AU3961" s="12"/>
      <c r="AV3961" s="12"/>
      <c r="AW3961" s="12"/>
      <c r="AX3961" s="12"/>
      <c r="AY3961" s="12"/>
      <c r="AZ3961" s="12"/>
      <c r="BA3961" s="12"/>
      <c r="BB3961" s="12"/>
      <c r="BC3961" s="12"/>
      <c r="BD3961" s="12"/>
    </row>
    <row r="3962" spans="15:56" x14ac:dyDescent="0.35">
      <c r="O3962" s="12"/>
      <c r="P3962" s="12"/>
      <c r="Q3962" s="12"/>
      <c r="S3962" s="250"/>
      <c r="AA3962" s="12"/>
      <c r="AB3962" s="12"/>
      <c r="AC3962" s="12"/>
      <c r="AD3962" s="12"/>
      <c r="AE3962" s="12"/>
      <c r="AF3962" s="12"/>
      <c r="AG3962" s="12"/>
      <c r="AH3962" s="12"/>
      <c r="AI3962" s="12"/>
      <c r="AJ3962" s="12"/>
      <c r="AK3962" s="12"/>
      <c r="AL3962" s="12"/>
      <c r="AM3962" s="12"/>
      <c r="AN3962" s="12"/>
      <c r="AO3962" s="12"/>
      <c r="AP3962" s="12"/>
      <c r="AQ3962" s="12"/>
      <c r="AR3962" s="12"/>
      <c r="AS3962" s="12"/>
      <c r="AT3962" s="12"/>
      <c r="AU3962" s="12"/>
      <c r="AV3962" s="12"/>
      <c r="AW3962" s="12"/>
      <c r="AX3962" s="12"/>
      <c r="AY3962" s="12"/>
      <c r="AZ3962" s="12"/>
      <c r="BA3962" s="12"/>
      <c r="BB3962" s="12"/>
      <c r="BC3962" s="12"/>
      <c r="BD3962" s="12"/>
    </row>
    <row r="3963" spans="15:56" x14ac:dyDescent="0.35">
      <c r="O3963" s="12"/>
      <c r="P3963" s="12"/>
      <c r="Q3963" s="12"/>
      <c r="S3963" s="250"/>
      <c r="AA3963" s="12"/>
      <c r="AB3963" s="12"/>
      <c r="AC3963" s="12"/>
      <c r="AD3963" s="12"/>
      <c r="AE3963" s="12"/>
      <c r="AF3963" s="12"/>
      <c r="AG3963" s="12"/>
      <c r="AH3963" s="12"/>
      <c r="AI3963" s="12"/>
      <c r="AJ3963" s="12"/>
      <c r="AK3963" s="12"/>
      <c r="AL3963" s="12"/>
      <c r="AM3963" s="12"/>
      <c r="AN3963" s="12"/>
      <c r="AO3963" s="12"/>
      <c r="AP3963" s="12"/>
      <c r="AQ3963" s="12"/>
      <c r="AR3963" s="12"/>
      <c r="AS3963" s="12"/>
      <c r="AT3963" s="12"/>
      <c r="AU3963" s="12"/>
      <c r="AV3963" s="12"/>
      <c r="AW3963" s="12"/>
      <c r="AX3963" s="12"/>
      <c r="AY3963" s="12"/>
      <c r="AZ3963" s="12"/>
      <c r="BA3963" s="12"/>
      <c r="BB3963" s="12"/>
      <c r="BC3963" s="12"/>
      <c r="BD3963" s="12"/>
    </row>
    <row r="3964" spans="15:56" x14ac:dyDescent="0.35">
      <c r="O3964" s="12"/>
      <c r="P3964" s="12"/>
      <c r="Q3964" s="12"/>
      <c r="S3964" s="250"/>
      <c r="AA3964" s="12"/>
      <c r="AB3964" s="12"/>
      <c r="AC3964" s="12"/>
      <c r="AD3964" s="12"/>
      <c r="AE3964" s="12"/>
      <c r="AF3964" s="12"/>
      <c r="AG3964" s="12"/>
      <c r="AH3964" s="12"/>
      <c r="AI3964" s="12"/>
      <c r="AJ3964" s="12"/>
      <c r="AK3964" s="12"/>
      <c r="AL3964" s="12"/>
      <c r="AM3964" s="12"/>
      <c r="AN3964" s="12"/>
      <c r="AO3964" s="12"/>
      <c r="AP3964" s="12"/>
      <c r="AQ3964" s="12"/>
      <c r="AR3964" s="12"/>
      <c r="AS3964" s="12"/>
      <c r="AT3964" s="12"/>
      <c r="AU3964" s="12"/>
      <c r="AV3964" s="12"/>
      <c r="AW3964" s="12"/>
      <c r="AX3964" s="12"/>
      <c r="AY3964" s="12"/>
      <c r="AZ3964" s="12"/>
      <c r="BA3964" s="12"/>
      <c r="BB3964" s="12"/>
      <c r="BC3964" s="12"/>
      <c r="BD3964" s="12"/>
    </row>
    <row r="3965" spans="15:56" x14ac:dyDescent="0.35">
      <c r="O3965" s="12"/>
      <c r="P3965" s="12"/>
      <c r="Q3965" s="12"/>
      <c r="S3965" s="250"/>
      <c r="AA3965" s="12"/>
      <c r="AB3965" s="12"/>
      <c r="AC3965" s="12"/>
      <c r="AD3965" s="12"/>
      <c r="AE3965" s="12"/>
      <c r="AF3965" s="12"/>
      <c r="AG3965" s="12"/>
      <c r="AH3965" s="12"/>
      <c r="AI3965" s="12"/>
      <c r="AJ3965" s="12"/>
      <c r="AK3965" s="12"/>
      <c r="AL3965" s="12"/>
      <c r="AM3965" s="12"/>
      <c r="AN3965" s="12"/>
      <c r="AO3965" s="12"/>
      <c r="AP3965" s="12"/>
      <c r="AQ3965" s="12"/>
      <c r="AR3965" s="12"/>
      <c r="AS3965" s="12"/>
      <c r="AT3965" s="12"/>
      <c r="AU3965" s="12"/>
      <c r="AV3965" s="12"/>
      <c r="AW3965" s="12"/>
      <c r="AX3965" s="12"/>
      <c r="AY3965" s="12"/>
      <c r="AZ3965" s="12"/>
      <c r="BA3965" s="12"/>
      <c r="BB3965" s="12"/>
      <c r="BC3965" s="12"/>
      <c r="BD3965" s="12"/>
    </row>
    <row r="3966" spans="15:56" x14ac:dyDescent="0.35">
      <c r="O3966" s="12"/>
      <c r="P3966" s="12"/>
      <c r="Q3966" s="12"/>
      <c r="S3966" s="250"/>
      <c r="AA3966" s="12"/>
      <c r="AB3966" s="12"/>
      <c r="AC3966" s="12"/>
      <c r="AD3966" s="12"/>
      <c r="AE3966" s="12"/>
      <c r="AF3966" s="12"/>
      <c r="AG3966" s="12"/>
      <c r="AH3966" s="12"/>
      <c r="AI3966" s="12"/>
      <c r="AJ3966" s="12"/>
      <c r="AK3966" s="12"/>
      <c r="AL3966" s="12"/>
      <c r="AM3966" s="12"/>
      <c r="AN3966" s="12"/>
      <c r="AO3966" s="12"/>
      <c r="AP3966" s="12"/>
      <c r="AQ3966" s="12"/>
      <c r="AR3966" s="12"/>
      <c r="AS3966" s="12"/>
      <c r="AT3966" s="12"/>
      <c r="AU3966" s="12"/>
      <c r="AV3966" s="12"/>
      <c r="AW3966" s="12"/>
      <c r="AX3966" s="12"/>
      <c r="AY3966" s="12"/>
      <c r="AZ3966" s="12"/>
      <c r="BA3966" s="12"/>
      <c r="BB3966" s="12"/>
      <c r="BC3966" s="12"/>
      <c r="BD3966" s="12"/>
    </row>
    <row r="3967" spans="15:56" x14ac:dyDescent="0.35">
      <c r="O3967" s="12"/>
      <c r="P3967" s="12"/>
      <c r="Q3967" s="12"/>
      <c r="S3967" s="250"/>
      <c r="AA3967" s="12"/>
      <c r="AB3967" s="12"/>
      <c r="AC3967" s="12"/>
      <c r="AD3967" s="12"/>
      <c r="AE3967" s="12"/>
      <c r="AF3967" s="12"/>
      <c r="AG3967" s="12"/>
      <c r="AH3967" s="12"/>
      <c r="AI3967" s="12"/>
      <c r="AJ3967" s="12"/>
      <c r="AK3967" s="12"/>
      <c r="AL3967" s="12"/>
      <c r="AM3967" s="12"/>
      <c r="AN3967" s="12"/>
      <c r="AO3967" s="12"/>
      <c r="AP3967" s="12"/>
      <c r="AQ3967" s="12"/>
      <c r="AR3967" s="12"/>
      <c r="AS3967" s="12"/>
      <c r="AT3967" s="12"/>
      <c r="AU3967" s="12"/>
      <c r="AV3967" s="12"/>
      <c r="AW3967" s="12"/>
      <c r="AX3967" s="12"/>
      <c r="AY3967" s="12"/>
      <c r="AZ3967" s="12"/>
      <c r="BA3967" s="12"/>
      <c r="BB3967" s="12"/>
      <c r="BC3967" s="12"/>
      <c r="BD3967" s="12"/>
    </row>
    <row r="3968" spans="15:56" x14ac:dyDescent="0.35">
      <c r="O3968" s="12"/>
      <c r="P3968" s="12"/>
      <c r="Q3968" s="12"/>
      <c r="S3968" s="250"/>
      <c r="AA3968" s="12"/>
      <c r="AB3968" s="12"/>
      <c r="AC3968" s="12"/>
      <c r="AD3968" s="12"/>
      <c r="AE3968" s="12"/>
      <c r="AF3968" s="12"/>
      <c r="AG3968" s="12"/>
      <c r="AH3968" s="12"/>
      <c r="AI3968" s="12"/>
      <c r="AJ3968" s="12"/>
      <c r="AK3968" s="12"/>
      <c r="AL3968" s="12"/>
      <c r="AM3968" s="12"/>
      <c r="AN3968" s="12"/>
      <c r="AO3968" s="12"/>
      <c r="AP3968" s="12"/>
      <c r="AQ3968" s="12"/>
      <c r="AR3968" s="12"/>
      <c r="AS3968" s="12"/>
      <c r="AT3968" s="12"/>
      <c r="AU3968" s="12"/>
      <c r="AV3968" s="12"/>
      <c r="AW3968" s="12"/>
      <c r="AX3968" s="12"/>
      <c r="AY3968" s="12"/>
      <c r="AZ3968" s="12"/>
      <c r="BA3968" s="12"/>
      <c r="BB3968" s="12"/>
      <c r="BC3968" s="12"/>
      <c r="BD3968" s="12"/>
    </row>
    <row r="3969" spans="15:56" x14ac:dyDescent="0.35">
      <c r="O3969" s="12"/>
      <c r="P3969" s="12"/>
      <c r="Q3969" s="12"/>
      <c r="S3969" s="250"/>
      <c r="AA3969" s="12"/>
      <c r="AB3969" s="12"/>
      <c r="AC3969" s="12"/>
      <c r="AD3969" s="12"/>
      <c r="AE3969" s="12"/>
      <c r="AF3969" s="12"/>
      <c r="AG3969" s="12"/>
      <c r="AH3969" s="12"/>
      <c r="AI3969" s="12"/>
      <c r="AJ3969" s="12"/>
      <c r="AK3969" s="12"/>
      <c r="AL3969" s="12"/>
      <c r="AM3969" s="12"/>
      <c r="AN3969" s="12"/>
      <c r="AO3969" s="12"/>
      <c r="AP3969" s="12"/>
      <c r="AQ3969" s="12"/>
      <c r="AR3969" s="12"/>
      <c r="AS3969" s="12"/>
      <c r="AT3969" s="12"/>
      <c r="AU3969" s="12"/>
      <c r="AV3969" s="12"/>
      <c r="AW3969" s="12"/>
      <c r="AX3969" s="12"/>
      <c r="AY3969" s="12"/>
      <c r="AZ3969" s="12"/>
      <c r="BA3969" s="12"/>
      <c r="BB3969" s="12"/>
      <c r="BC3969" s="12"/>
      <c r="BD3969" s="12"/>
    </row>
    <row r="3970" spans="15:56" x14ac:dyDescent="0.35">
      <c r="O3970" s="12"/>
      <c r="P3970" s="12"/>
      <c r="Q3970" s="12"/>
      <c r="S3970" s="250"/>
      <c r="AA3970" s="12"/>
      <c r="AB3970" s="12"/>
      <c r="AC3970" s="12"/>
      <c r="AD3970" s="12"/>
      <c r="AE3970" s="12"/>
      <c r="AF3970" s="12"/>
      <c r="AG3970" s="12"/>
      <c r="AH3970" s="12"/>
      <c r="AI3970" s="12"/>
      <c r="AJ3970" s="12"/>
      <c r="AK3970" s="12"/>
      <c r="AL3970" s="12"/>
      <c r="AM3970" s="12"/>
      <c r="AN3970" s="12"/>
      <c r="AO3970" s="12"/>
      <c r="AP3970" s="12"/>
      <c r="AQ3970" s="12"/>
      <c r="AR3970" s="12"/>
      <c r="AS3970" s="12"/>
      <c r="AT3970" s="12"/>
      <c r="AU3970" s="12"/>
      <c r="AV3970" s="12"/>
      <c r="AW3970" s="12"/>
      <c r="AX3970" s="12"/>
      <c r="AY3970" s="12"/>
      <c r="AZ3970" s="12"/>
      <c r="BA3970" s="12"/>
      <c r="BB3970" s="12"/>
      <c r="BC3970" s="12"/>
      <c r="BD3970" s="12"/>
    </row>
    <row r="3971" spans="15:56" x14ac:dyDescent="0.35">
      <c r="O3971" s="12"/>
      <c r="P3971" s="12"/>
      <c r="Q3971" s="12"/>
      <c r="S3971" s="250"/>
      <c r="AA3971" s="12"/>
      <c r="AB3971" s="12"/>
      <c r="AC3971" s="12"/>
      <c r="AD3971" s="12"/>
      <c r="AE3971" s="12"/>
      <c r="AF3971" s="12"/>
      <c r="AG3971" s="12"/>
      <c r="AH3971" s="12"/>
      <c r="AI3971" s="12"/>
      <c r="AJ3971" s="12"/>
      <c r="AK3971" s="12"/>
      <c r="AL3971" s="12"/>
      <c r="AM3971" s="12"/>
      <c r="AN3971" s="12"/>
      <c r="AO3971" s="12"/>
      <c r="AP3971" s="12"/>
      <c r="AQ3971" s="12"/>
      <c r="AR3971" s="12"/>
      <c r="AS3971" s="12"/>
      <c r="AT3971" s="12"/>
      <c r="AU3971" s="12"/>
      <c r="AV3971" s="12"/>
      <c r="AW3971" s="12"/>
      <c r="AX3971" s="12"/>
      <c r="AY3971" s="12"/>
      <c r="AZ3971" s="12"/>
      <c r="BA3971" s="12"/>
      <c r="BB3971" s="12"/>
      <c r="BC3971" s="12"/>
      <c r="BD3971" s="12"/>
    </row>
    <row r="3972" spans="15:56" x14ac:dyDescent="0.35">
      <c r="O3972" s="12"/>
      <c r="P3972" s="12"/>
      <c r="Q3972" s="12"/>
      <c r="S3972" s="250"/>
      <c r="AA3972" s="12"/>
      <c r="AB3972" s="12"/>
      <c r="AC3972" s="12"/>
      <c r="AD3972" s="12"/>
      <c r="AE3972" s="12"/>
      <c r="AF3972" s="12"/>
      <c r="AG3972" s="12"/>
      <c r="AH3972" s="12"/>
      <c r="AI3972" s="12"/>
      <c r="AJ3972" s="12"/>
      <c r="AK3972" s="12"/>
      <c r="AL3972" s="12"/>
      <c r="AM3972" s="12"/>
      <c r="AN3972" s="12"/>
      <c r="AO3972" s="12"/>
      <c r="AP3972" s="12"/>
      <c r="AQ3972" s="12"/>
      <c r="AR3972" s="12"/>
      <c r="AS3972" s="12"/>
      <c r="AT3972" s="12"/>
      <c r="AU3972" s="12"/>
      <c r="AV3972" s="12"/>
      <c r="AW3972" s="12"/>
      <c r="AX3972" s="12"/>
      <c r="AY3972" s="12"/>
      <c r="AZ3972" s="12"/>
      <c r="BA3972" s="12"/>
      <c r="BB3972" s="12"/>
      <c r="BC3972" s="12"/>
      <c r="BD3972" s="12"/>
    </row>
    <row r="3973" spans="15:56" x14ac:dyDescent="0.35">
      <c r="O3973" s="12"/>
      <c r="P3973" s="12"/>
      <c r="Q3973" s="12"/>
      <c r="S3973" s="250"/>
      <c r="AA3973" s="12"/>
      <c r="AB3973" s="12"/>
      <c r="AC3973" s="12"/>
      <c r="AD3973" s="12"/>
      <c r="AE3973" s="12"/>
      <c r="AF3973" s="12"/>
      <c r="AG3973" s="12"/>
      <c r="AH3973" s="12"/>
      <c r="AI3973" s="12"/>
      <c r="AJ3973" s="12"/>
      <c r="AK3973" s="12"/>
      <c r="AL3973" s="12"/>
      <c r="AM3973" s="12"/>
      <c r="AN3973" s="12"/>
      <c r="AO3973" s="12"/>
      <c r="AP3973" s="12"/>
      <c r="AQ3973" s="12"/>
      <c r="AR3973" s="12"/>
      <c r="AS3973" s="12"/>
      <c r="AT3973" s="12"/>
      <c r="AU3973" s="12"/>
      <c r="AV3973" s="12"/>
      <c r="AW3973" s="12"/>
      <c r="AX3973" s="12"/>
      <c r="AY3973" s="12"/>
      <c r="AZ3973" s="12"/>
      <c r="BA3973" s="12"/>
      <c r="BB3973" s="12"/>
      <c r="BC3973" s="12"/>
      <c r="BD3973" s="12"/>
    </row>
    <row r="3974" spans="15:56" x14ac:dyDescent="0.35">
      <c r="O3974" s="12"/>
      <c r="P3974" s="12"/>
      <c r="Q3974" s="12"/>
      <c r="S3974" s="250"/>
      <c r="AA3974" s="12"/>
      <c r="AB3974" s="12"/>
      <c r="AC3974" s="12"/>
      <c r="AD3974" s="12"/>
      <c r="AE3974" s="12"/>
      <c r="AF3974" s="12"/>
      <c r="AG3974" s="12"/>
      <c r="AH3974" s="12"/>
      <c r="AI3974" s="12"/>
      <c r="AJ3974" s="12"/>
      <c r="AK3974" s="12"/>
      <c r="AL3974" s="12"/>
      <c r="AM3974" s="12"/>
      <c r="AN3974" s="12"/>
      <c r="AO3974" s="12"/>
      <c r="AP3974" s="12"/>
      <c r="AQ3974" s="12"/>
      <c r="AR3974" s="12"/>
      <c r="AS3974" s="12"/>
      <c r="AT3974" s="12"/>
      <c r="AU3974" s="12"/>
      <c r="AV3974" s="12"/>
      <c r="AW3974" s="12"/>
      <c r="AX3974" s="12"/>
      <c r="AY3974" s="12"/>
      <c r="AZ3974" s="12"/>
      <c r="BA3974" s="12"/>
      <c r="BB3974" s="12"/>
      <c r="BC3974" s="12"/>
      <c r="BD3974" s="12"/>
    </row>
    <row r="3975" spans="15:56" x14ac:dyDescent="0.35">
      <c r="O3975" s="12"/>
      <c r="P3975" s="12"/>
      <c r="Q3975" s="12"/>
      <c r="S3975" s="250"/>
      <c r="AA3975" s="12"/>
      <c r="AB3975" s="12"/>
      <c r="AC3975" s="12"/>
      <c r="AD3975" s="12"/>
      <c r="AE3975" s="12"/>
      <c r="AF3975" s="12"/>
      <c r="AG3975" s="12"/>
      <c r="AH3975" s="12"/>
      <c r="AI3975" s="12"/>
      <c r="AJ3975" s="12"/>
      <c r="AK3975" s="12"/>
      <c r="AL3975" s="12"/>
      <c r="AM3975" s="12"/>
      <c r="AN3975" s="12"/>
      <c r="AO3975" s="12"/>
      <c r="AP3975" s="12"/>
      <c r="AQ3975" s="12"/>
      <c r="AR3975" s="12"/>
      <c r="AS3975" s="12"/>
      <c r="AT3975" s="12"/>
      <c r="AU3975" s="12"/>
      <c r="AV3975" s="12"/>
      <c r="AW3975" s="12"/>
      <c r="AX3975" s="12"/>
      <c r="AY3975" s="12"/>
      <c r="AZ3975" s="12"/>
      <c r="BA3975" s="12"/>
      <c r="BB3975" s="12"/>
      <c r="BC3975" s="12"/>
      <c r="BD3975" s="12"/>
    </row>
    <row r="3976" spans="15:56" x14ac:dyDescent="0.35">
      <c r="O3976" s="12"/>
      <c r="P3976" s="12"/>
      <c r="Q3976" s="12"/>
      <c r="S3976" s="250"/>
      <c r="AA3976" s="12"/>
      <c r="AB3976" s="12"/>
      <c r="AC3976" s="12"/>
      <c r="AD3976" s="12"/>
      <c r="AE3976" s="12"/>
      <c r="AF3976" s="12"/>
      <c r="AG3976" s="12"/>
      <c r="AH3976" s="12"/>
      <c r="AI3976" s="12"/>
      <c r="AJ3976" s="12"/>
      <c r="AK3976" s="12"/>
      <c r="AL3976" s="12"/>
      <c r="AM3976" s="12"/>
      <c r="AN3976" s="12"/>
      <c r="AO3976" s="12"/>
      <c r="AP3976" s="12"/>
      <c r="AQ3976" s="12"/>
      <c r="AR3976" s="12"/>
      <c r="AS3976" s="12"/>
      <c r="AT3976" s="12"/>
      <c r="AU3976" s="12"/>
      <c r="AV3976" s="12"/>
      <c r="AW3976" s="12"/>
      <c r="AX3976" s="12"/>
      <c r="AY3976" s="12"/>
      <c r="AZ3976" s="12"/>
      <c r="BA3976" s="12"/>
      <c r="BB3976" s="12"/>
      <c r="BC3976" s="12"/>
      <c r="BD3976" s="12"/>
    </row>
    <row r="3977" spans="15:56" x14ac:dyDescent="0.35">
      <c r="O3977" s="12"/>
      <c r="P3977" s="12"/>
      <c r="Q3977" s="12"/>
      <c r="S3977" s="250"/>
      <c r="AA3977" s="12"/>
      <c r="AB3977" s="12"/>
      <c r="AC3977" s="12"/>
      <c r="AD3977" s="12"/>
      <c r="AE3977" s="12"/>
      <c r="AF3977" s="12"/>
      <c r="AG3977" s="12"/>
      <c r="AH3977" s="12"/>
      <c r="AI3977" s="12"/>
      <c r="AJ3977" s="12"/>
      <c r="AK3977" s="12"/>
      <c r="AL3977" s="12"/>
      <c r="AM3977" s="12"/>
      <c r="AN3977" s="12"/>
      <c r="AO3977" s="12"/>
      <c r="AP3977" s="12"/>
      <c r="AQ3977" s="12"/>
      <c r="AR3977" s="12"/>
      <c r="AS3977" s="12"/>
      <c r="AT3977" s="12"/>
      <c r="AU3977" s="12"/>
      <c r="AV3977" s="12"/>
      <c r="AW3977" s="12"/>
      <c r="AX3977" s="12"/>
      <c r="AY3977" s="12"/>
      <c r="AZ3977" s="12"/>
      <c r="BA3977" s="12"/>
      <c r="BB3977" s="12"/>
      <c r="BC3977" s="12"/>
      <c r="BD3977" s="12"/>
    </row>
    <row r="3978" spans="15:56" x14ac:dyDescent="0.35">
      <c r="O3978" s="12"/>
      <c r="P3978" s="12"/>
      <c r="Q3978" s="12"/>
      <c r="S3978" s="250"/>
      <c r="AA3978" s="12"/>
      <c r="AB3978" s="12"/>
      <c r="AC3978" s="12"/>
      <c r="AD3978" s="12"/>
      <c r="AE3978" s="12"/>
      <c r="AF3978" s="12"/>
      <c r="AG3978" s="12"/>
      <c r="AH3978" s="12"/>
      <c r="AI3978" s="12"/>
      <c r="AJ3978" s="12"/>
      <c r="AK3978" s="12"/>
      <c r="AL3978" s="12"/>
      <c r="AM3978" s="12"/>
      <c r="AN3978" s="12"/>
      <c r="AO3978" s="12"/>
      <c r="AP3978" s="12"/>
      <c r="AQ3978" s="12"/>
      <c r="AR3978" s="12"/>
      <c r="AS3978" s="12"/>
      <c r="AT3978" s="12"/>
      <c r="AU3978" s="12"/>
      <c r="AV3978" s="12"/>
      <c r="AW3978" s="12"/>
      <c r="AX3978" s="12"/>
      <c r="AY3978" s="12"/>
      <c r="AZ3978" s="12"/>
      <c r="BA3978" s="12"/>
      <c r="BB3978" s="12"/>
      <c r="BC3978" s="12"/>
      <c r="BD3978" s="12"/>
    </row>
    <row r="3979" spans="15:56" x14ac:dyDescent="0.35">
      <c r="O3979" s="12"/>
      <c r="P3979" s="12"/>
      <c r="Q3979" s="12"/>
      <c r="S3979" s="250"/>
      <c r="AA3979" s="12"/>
      <c r="AB3979" s="12"/>
      <c r="AC3979" s="12"/>
      <c r="AD3979" s="12"/>
      <c r="AE3979" s="12"/>
      <c r="AF3979" s="12"/>
      <c r="AG3979" s="12"/>
      <c r="AH3979" s="12"/>
      <c r="AI3979" s="12"/>
      <c r="AJ3979" s="12"/>
      <c r="AK3979" s="12"/>
      <c r="AL3979" s="12"/>
      <c r="AM3979" s="12"/>
      <c r="AN3979" s="12"/>
      <c r="AO3979" s="12"/>
      <c r="AP3979" s="12"/>
      <c r="AQ3979" s="12"/>
      <c r="AR3979" s="12"/>
      <c r="AS3979" s="12"/>
      <c r="AT3979" s="12"/>
      <c r="AU3979" s="12"/>
      <c r="AV3979" s="12"/>
      <c r="AW3979" s="12"/>
      <c r="AX3979" s="12"/>
      <c r="AY3979" s="12"/>
      <c r="AZ3979" s="12"/>
      <c r="BA3979" s="12"/>
      <c r="BB3979" s="12"/>
      <c r="BC3979" s="12"/>
      <c r="BD3979" s="12"/>
    </row>
    <row r="3980" spans="15:56" x14ac:dyDescent="0.35">
      <c r="O3980" s="12"/>
      <c r="P3980" s="12"/>
      <c r="Q3980" s="12"/>
      <c r="S3980" s="250"/>
      <c r="AA3980" s="12"/>
      <c r="AB3980" s="12"/>
      <c r="AC3980" s="12"/>
      <c r="AD3980" s="12"/>
      <c r="AE3980" s="12"/>
      <c r="AF3980" s="12"/>
      <c r="AG3980" s="12"/>
      <c r="AH3980" s="12"/>
      <c r="AI3980" s="12"/>
      <c r="AJ3980" s="12"/>
      <c r="AK3980" s="12"/>
      <c r="AL3980" s="12"/>
      <c r="AM3980" s="12"/>
      <c r="AN3980" s="12"/>
      <c r="AO3980" s="12"/>
      <c r="AP3980" s="12"/>
      <c r="AQ3980" s="12"/>
      <c r="AR3980" s="12"/>
      <c r="AS3980" s="12"/>
      <c r="AT3980" s="12"/>
      <c r="AU3980" s="12"/>
      <c r="AV3980" s="12"/>
      <c r="AW3980" s="12"/>
      <c r="AX3980" s="12"/>
      <c r="AY3980" s="12"/>
      <c r="AZ3980" s="12"/>
      <c r="BA3980" s="12"/>
      <c r="BB3980" s="12"/>
      <c r="BC3980" s="12"/>
      <c r="BD3980" s="12"/>
    </row>
    <row r="3981" spans="15:56" x14ac:dyDescent="0.35">
      <c r="O3981" s="12"/>
      <c r="P3981" s="12"/>
      <c r="Q3981" s="12"/>
      <c r="S3981" s="250"/>
      <c r="AA3981" s="12"/>
      <c r="AB3981" s="12"/>
      <c r="AC3981" s="12"/>
      <c r="AD3981" s="12"/>
      <c r="AE3981" s="12"/>
      <c r="AF3981" s="12"/>
      <c r="AG3981" s="12"/>
      <c r="AH3981" s="12"/>
      <c r="AI3981" s="12"/>
      <c r="AJ3981" s="12"/>
      <c r="AK3981" s="12"/>
      <c r="AL3981" s="12"/>
      <c r="AM3981" s="12"/>
      <c r="AN3981" s="12"/>
      <c r="AO3981" s="12"/>
      <c r="AP3981" s="12"/>
      <c r="AQ3981" s="12"/>
      <c r="AR3981" s="12"/>
      <c r="AS3981" s="12"/>
      <c r="AT3981" s="12"/>
      <c r="AU3981" s="12"/>
      <c r="AV3981" s="12"/>
      <c r="AW3981" s="12"/>
      <c r="AX3981" s="12"/>
      <c r="AY3981" s="12"/>
      <c r="AZ3981" s="12"/>
      <c r="BA3981" s="12"/>
      <c r="BB3981" s="12"/>
      <c r="BC3981" s="12"/>
      <c r="BD3981" s="12"/>
    </row>
    <row r="3982" spans="15:56" x14ac:dyDescent="0.35">
      <c r="O3982" s="12"/>
      <c r="P3982" s="12"/>
      <c r="Q3982" s="12"/>
      <c r="S3982" s="250"/>
      <c r="AA3982" s="12"/>
      <c r="AB3982" s="12"/>
      <c r="AC3982" s="12"/>
      <c r="AD3982" s="12"/>
      <c r="AE3982" s="12"/>
      <c r="AF3982" s="12"/>
      <c r="AG3982" s="12"/>
      <c r="AH3982" s="12"/>
      <c r="AI3982" s="12"/>
      <c r="AJ3982" s="12"/>
      <c r="AK3982" s="12"/>
      <c r="AL3982" s="12"/>
      <c r="AM3982" s="12"/>
      <c r="AN3982" s="12"/>
      <c r="AO3982" s="12"/>
      <c r="AP3982" s="12"/>
      <c r="AQ3982" s="12"/>
      <c r="AR3982" s="12"/>
      <c r="AS3982" s="12"/>
      <c r="AT3982" s="12"/>
      <c r="AU3982" s="12"/>
      <c r="AV3982" s="12"/>
      <c r="AW3982" s="12"/>
      <c r="AX3982" s="12"/>
      <c r="AY3982" s="12"/>
      <c r="AZ3982" s="12"/>
      <c r="BA3982" s="12"/>
      <c r="BB3982" s="12"/>
      <c r="BC3982" s="12"/>
      <c r="BD3982" s="12"/>
    </row>
    <row r="3983" spans="15:56" x14ac:dyDescent="0.35">
      <c r="O3983" s="12"/>
      <c r="P3983" s="12"/>
      <c r="Q3983" s="12"/>
      <c r="S3983" s="250"/>
      <c r="AA3983" s="12"/>
      <c r="AB3983" s="12"/>
      <c r="AC3983" s="12"/>
      <c r="AD3983" s="12"/>
      <c r="AE3983" s="12"/>
      <c r="AF3983" s="12"/>
      <c r="AG3983" s="12"/>
      <c r="AH3983" s="12"/>
      <c r="AI3983" s="12"/>
      <c r="AJ3983" s="12"/>
      <c r="AK3983" s="12"/>
      <c r="AL3983" s="12"/>
      <c r="AM3983" s="12"/>
      <c r="AN3983" s="12"/>
      <c r="AO3983" s="12"/>
      <c r="AP3983" s="12"/>
      <c r="AQ3983" s="12"/>
      <c r="AR3983" s="12"/>
      <c r="AS3983" s="12"/>
      <c r="AT3983" s="12"/>
      <c r="AU3983" s="12"/>
      <c r="AV3983" s="12"/>
      <c r="AW3983" s="12"/>
      <c r="AX3983" s="12"/>
      <c r="AY3983" s="12"/>
      <c r="AZ3983" s="12"/>
      <c r="BA3983" s="12"/>
      <c r="BB3983" s="12"/>
      <c r="BC3983" s="12"/>
      <c r="BD3983" s="12"/>
    </row>
    <row r="3984" spans="15:56" x14ac:dyDescent="0.35">
      <c r="O3984" s="12"/>
      <c r="P3984" s="12"/>
      <c r="Q3984" s="12"/>
      <c r="S3984" s="250"/>
      <c r="AA3984" s="12"/>
      <c r="AB3984" s="12"/>
      <c r="AC3984" s="12"/>
      <c r="AD3984" s="12"/>
      <c r="AE3984" s="12"/>
      <c r="AF3984" s="12"/>
      <c r="AG3984" s="12"/>
      <c r="AH3984" s="12"/>
      <c r="AI3984" s="12"/>
      <c r="AJ3984" s="12"/>
      <c r="AK3984" s="12"/>
      <c r="AL3984" s="12"/>
      <c r="AM3984" s="12"/>
      <c r="AN3984" s="12"/>
      <c r="AO3984" s="12"/>
      <c r="AP3984" s="12"/>
      <c r="AQ3984" s="12"/>
      <c r="AR3984" s="12"/>
      <c r="AS3984" s="12"/>
      <c r="AT3984" s="12"/>
      <c r="AU3984" s="12"/>
      <c r="AV3984" s="12"/>
      <c r="AW3984" s="12"/>
      <c r="AX3984" s="12"/>
      <c r="AY3984" s="12"/>
      <c r="AZ3984" s="12"/>
      <c r="BA3984" s="12"/>
      <c r="BB3984" s="12"/>
      <c r="BC3984" s="12"/>
      <c r="BD3984" s="12"/>
    </row>
    <row r="3985" spans="15:56" x14ac:dyDescent="0.35">
      <c r="O3985" s="12"/>
      <c r="P3985" s="12"/>
      <c r="Q3985" s="12"/>
      <c r="S3985" s="250"/>
      <c r="AA3985" s="12"/>
      <c r="AB3985" s="12"/>
      <c r="AC3985" s="12"/>
      <c r="AD3985" s="12"/>
      <c r="AE3985" s="12"/>
      <c r="AF3985" s="12"/>
      <c r="AG3985" s="12"/>
      <c r="AH3985" s="12"/>
      <c r="AI3985" s="12"/>
      <c r="AJ3985" s="12"/>
      <c r="AK3985" s="12"/>
      <c r="AL3985" s="12"/>
      <c r="AM3985" s="12"/>
      <c r="AN3985" s="12"/>
      <c r="AO3985" s="12"/>
      <c r="AP3985" s="12"/>
      <c r="AQ3985" s="12"/>
      <c r="AR3985" s="12"/>
      <c r="AS3985" s="12"/>
      <c r="AT3985" s="12"/>
      <c r="AU3985" s="12"/>
      <c r="AV3985" s="12"/>
      <c r="AW3985" s="12"/>
      <c r="AX3985" s="12"/>
      <c r="AY3985" s="12"/>
      <c r="AZ3985" s="12"/>
      <c r="BA3985" s="12"/>
      <c r="BB3985" s="12"/>
      <c r="BC3985" s="12"/>
      <c r="BD3985" s="12"/>
    </row>
    <row r="3986" spans="15:56" x14ac:dyDescent="0.35">
      <c r="O3986" s="12"/>
      <c r="P3986" s="12"/>
      <c r="Q3986" s="12"/>
      <c r="S3986" s="250"/>
      <c r="AA3986" s="12"/>
      <c r="AB3986" s="12"/>
      <c r="AC3986" s="12"/>
      <c r="AD3986" s="12"/>
      <c r="AE3986" s="12"/>
      <c r="AF3986" s="12"/>
      <c r="AG3986" s="12"/>
      <c r="AH3986" s="12"/>
      <c r="AI3986" s="12"/>
      <c r="AJ3986" s="12"/>
      <c r="AK3986" s="12"/>
      <c r="AL3986" s="12"/>
      <c r="AM3986" s="12"/>
      <c r="AN3986" s="12"/>
      <c r="AO3986" s="12"/>
      <c r="AP3986" s="12"/>
      <c r="AQ3986" s="12"/>
      <c r="AR3986" s="12"/>
      <c r="AS3986" s="12"/>
      <c r="AT3986" s="12"/>
      <c r="AU3986" s="12"/>
      <c r="AV3986" s="12"/>
      <c r="AW3986" s="12"/>
      <c r="AX3986" s="12"/>
      <c r="AY3986" s="12"/>
      <c r="AZ3986" s="12"/>
      <c r="BA3986" s="12"/>
      <c r="BB3986" s="12"/>
      <c r="BC3986" s="12"/>
      <c r="BD3986" s="12"/>
    </row>
    <row r="3987" spans="15:56" x14ac:dyDescent="0.35">
      <c r="O3987" s="12"/>
      <c r="P3987" s="12"/>
      <c r="Q3987" s="12"/>
      <c r="S3987" s="250"/>
      <c r="AA3987" s="12"/>
      <c r="AB3987" s="12"/>
      <c r="AC3987" s="12"/>
      <c r="AD3987" s="12"/>
      <c r="AE3987" s="12"/>
      <c r="AF3987" s="12"/>
      <c r="AG3987" s="12"/>
      <c r="AH3987" s="12"/>
      <c r="AI3987" s="12"/>
      <c r="AJ3987" s="12"/>
      <c r="AK3987" s="12"/>
      <c r="AL3987" s="12"/>
      <c r="AM3987" s="12"/>
      <c r="AN3987" s="12"/>
      <c r="AO3987" s="12"/>
      <c r="AP3987" s="12"/>
      <c r="AQ3987" s="12"/>
      <c r="AR3987" s="12"/>
      <c r="AS3987" s="12"/>
      <c r="AT3987" s="12"/>
      <c r="AU3987" s="12"/>
      <c r="AV3987" s="12"/>
      <c r="AW3987" s="12"/>
      <c r="AX3987" s="12"/>
      <c r="AY3987" s="12"/>
      <c r="AZ3987" s="12"/>
      <c r="BA3987" s="12"/>
      <c r="BB3987" s="12"/>
      <c r="BC3987" s="12"/>
      <c r="BD3987" s="12"/>
    </row>
    <row r="3988" spans="15:56" x14ac:dyDescent="0.35">
      <c r="O3988" s="12"/>
      <c r="P3988" s="12"/>
      <c r="Q3988" s="12"/>
      <c r="S3988" s="250"/>
      <c r="AA3988" s="12"/>
      <c r="AB3988" s="12"/>
      <c r="AC3988" s="12"/>
      <c r="AD3988" s="12"/>
      <c r="AE3988" s="12"/>
      <c r="AF3988" s="12"/>
      <c r="AG3988" s="12"/>
      <c r="AH3988" s="12"/>
      <c r="AI3988" s="12"/>
      <c r="AJ3988" s="12"/>
      <c r="AK3988" s="12"/>
      <c r="AL3988" s="12"/>
      <c r="AM3988" s="12"/>
      <c r="AN3988" s="12"/>
      <c r="AO3988" s="12"/>
      <c r="AP3988" s="12"/>
      <c r="AQ3988" s="12"/>
      <c r="AR3988" s="12"/>
      <c r="AS3988" s="12"/>
      <c r="AT3988" s="12"/>
      <c r="AU3988" s="12"/>
      <c r="AV3988" s="12"/>
      <c r="AW3988" s="12"/>
      <c r="AX3988" s="12"/>
      <c r="AY3988" s="12"/>
      <c r="AZ3988" s="12"/>
      <c r="BA3988" s="12"/>
      <c r="BB3988" s="12"/>
      <c r="BC3988" s="12"/>
      <c r="BD3988" s="12"/>
    </row>
    <row r="3989" spans="15:56" x14ac:dyDescent="0.35">
      <c r="O3989" s="12"/>
      <c r="P3989" s="12"/>
      <c r="Q3989" s="12"/>
      <c r="S3989" s="250"/>
      <c r="AA3989" s="12"/>
      <c r="AB3989" s="12"/>
      <c r="AC3989" s="12"/>
      <c r="AD3989" s="12"/>
      <c r="AE3989" s="12"/>
      <c r="AF3989" s="12"/>
      <c r="AG3989" s="12"/>
      <c r="AH3989" s="12"/>
      <c r="AI3989" s="12"/>
      <c r="AJ3989" s="12"/>
      <c r="AK3989" s="12"/>
      <c r="AL3989" s="12"/>
      <c r="AM3989" s="12"/>
      <c r="AN3989" s="12"/>
      <c r="AO3989" s="12"/>
      <c r="AP3989" s="12"/>
      <c r="AQ3989" s="12"/>
      <c r="AR3989" s="12"/>
      <c r="AS3989" s="12"/>
      <c r="AT3989" s="12"/>
      <c r="AU3989" s="12"/>
      <c r="AV3989" s="12"/>
      <c r="AW3989" s="12"/>
      <c r="AX3989" s="12"/>
      <c r="AY3989" s="12"/>
      <c r="AZ3989" s="12"/>
      <c r="BA3989" s="12"/>
      <c r="BB3989" s="12"/>
      <c r="BC3989" s="12"/>
      <c r="BD3989" s="12"/>
    </row>
    <row r="3990" spans="15:56" x14ac:dyDescent="0.35">
      <c r="O3990" s="12"/>
      <c r="P3990" s="12"/>
      <c r="Q3990" s="12"/>
      <c r="S3990" s="250"/>
      <c r="AA3990" s="12"/>
      <c r="AB3990" s="12"/>
      <c r="AC3990" s="12"/>
      <c r="AD3990" s="12"/>
      <c r="AE3990" s="12"/>
      <c r="AF3990" s="12"/>
      <c r="AG3990" s="12"/>
      <c r="AH3990" s="12"/>
      <c r="AI3990" s="12"/>
      <c r="AJ3990" s="12"/>
      <c r="AK3990" s="12"/>
      <c r="AL3990" s="12"/>
      <c r="AM3990" s="12"/>
      <c r="AN3990" s="12"/>
      <c r="AO3990" s="12"/>
      <c r="AP3990" s="12"/>
      <c r="AQ3990" s="12"/>
      <c r="AR3990" s="12"/>
      <c r="AS3990" s="12"/>
      <c r="AT3990" s="12"/>
      <c r="AU3990" s="12"/>
      <c r="AV3990" s="12"/>
      <c r="AW3990" s="12"/>
      <c r="AX3990" s="12"/>
      <c r="AY3990" s="12"/>
      <c r="AZ3990" s="12"/>
      <c r="BA3990" s="12"/>
      <c r="BB3990" s="12"/>
      <c r="BC3990" s="12"/>
      <c r="BD3990" s="12"/>
    </row>
    <row r="3991" spans="15:56" x14ac:dyDescent="0.35">
      <c r="O3991" s="12"/>
      <c r="P3991" s="12"/>
      <c r="Q3991" s="12"/>
      <c r="S3991" s="250"/>
      <c r="AA3991" s="12"/>
      <c r="AB3991" s="12"/>
      <c r="AC3991" s="12"/>
      <c r="AD3991" s="12"/>
      <c r="AE3991" s="12"/>
      <c r="AF3991" s="12"/>
      <c r="AG3991" s="12"/>
      <c r="AH3991" s="12"/>
      <c r="AI3991" s="12"/>
      <c r="AJ3991" s="12"/>
      <c r="AK3991" s="12"/>
      <c r="AL3991" s="12"/>
      <c r="AM3991" s="12"/>
      <c r="AN3991" s="12"/>
      <c r="AO3991" s="12"/>
      <c r="AP3991" s="12"/>
      <c r="AQ3991" s="12"/>
      <c r="AR3991" s="12"/>
      <c r="AS3991" s="12"/>
      <c r="AT3991" s="12"/>
      <c r="AU3991" s="12"/>
      <c r="AV3991" s="12"/>
      <c r="AW3991" s="12"/>
      <c r="AX3991" s="12"/>
      <c r="AY3991" s="12"/>
      <c r="AZ3991" s="12"/>
      <c r="BA3991" s="12"/>
      <c r="BB3991" s="12"/>
      <c r="BC3991" s="12"/>
      <c r="BD3991" s="12"/>
    </row>
    <row r="3992" spans="15:56" x14ac:dyDescent="0.35">
      <c r="O3992" s="12"/>
      <c r="P3992" s="12"/>
      <c r="Q3992" s="12"/>
      <c r="S3992" s="250"/>
      <c r="AA3992" s="12"/>
      <c r="AB3992" s="12"/>
      <c r="AC3992" s="12"/>
      <c r="AD3992" s="12"/>
      <c r="AE3992" s="12"/>
      <c r="AF3992" s="12"/>
      <c r="AG3992" s="12"/>
      <c r="AH3992" s="12"/>
      <c r="AI3992" s="12"/>
      <c r="AJ3992" s="12"/>
      <c r="AK3992" s="12"/>
      <c r="AL3992" s="12"/>
      <c r="AM3992" s="12"/>
      <c r="AN3992" s="12"/>
      <c r="AO3992" s="12"/>
      <c r="AP3992" s="12"/>
      <c r="AQ3992" s="12"/>
      <c r="AR3992" s="12"/>
      <c r="AS3992" s="12"/>
      <c r="AT3992" s="12"/>
      <c r="AU3992" s="12"/>
      <c r="AV3992" s="12"/>
      <c r="AW3992" s="12"/>
      <c r="AX3992" s="12"/>
      <c r="AY3992" s="12"/>
      <c r="AZ3992" s="12"/>
      <c r="BA3992" s="12"/>
      <c r="BB3992" s="12"/>
      <c r="BC3992" s="12"/>
      <c r="BD3992" s="12"/>
    </row>
    <row r="3993" spans="15:56" x14ac:dyDescent="0.35">
      <c r="O3993" s="12"/>
      <c r="P3993" s="12"/>
      <c r="Q3993" s="12"/>
      <c r="S3993" s="250"/>
      <c r="AA3993" s="12"/>
      <c r="AB3993" s="12"/>
      <c r="AC3993" s="12"/>
      <c r="AD3993" s="12"/>
      <c r="AE3993" s="12"/>
      <c r="AF3993" s="12"/>
      <c r="AG3993" s="12"/>
      <c r="AH3993" s="12"/>
      <c r="AI3993" s="12"/>
      <c r="AJ3993" s="12"/>
      <c r="AK3993" s="12"/>
      <c r="AL3993" s="12"/>
      <c r="AM3993" s="12"/>
      <c r="AN3993" s="12"/>
      <c r="AO3993" s="12"/>
      <c r="AP3993" s="12"/>
      <c r="AQ3993" s="12"/>
      <c r="AR3993" s="12"/>
      <c r="AS3993" s="12"/>
      <c r="AT3993" s="12"/>
      <c r="AU3993" s="12"/>
      <c r="AV3993" s="12"/>
      <c r="AW3993" s="12"/>
      <c r="AX3993" s="12"/>
      <c r="AY3993" s="12"/>
      <c r="AZ3993" s="12"/>
      <c r="BA3993" s="12"/>
      <c r="BB3993" s="12"/>
      <c r="BC3993" s="12"/>
      <c r="BD3993" s="12"/>
    </row>
    <row r="3994" spans="15:56" x14ac:dyDescent="0.35">
      <c r="O3994" s="12"/>
      <c r="P3994" s="12"/>
      <c r="Q3994" s="12"/>
      <c r="S3994" s="250"/>
      <c r="AA3994" s="12"/>
      <c r="AB3994" s="12"/>
      <c r="AC3994" s="12"/>
      <c r="AD3994" s="12"/>
      <c r="AE3994" s="12"/>
      <c r="AF3994" s="12"/>
      <c r="AG3994" s="12"/>
      <c r="AH3994" s="12"/>
      <c r="AI3994" s="12"/>
      <c r="AJ3994" s="12"/>
      <c r="AK3994" s="12"/>
      <c r="AL3994" s="12"/>
      <c r="AM3994" s="12"/>
      <c r="AN3994" s="12"/>
      <c r="AO3994" s="12"/>
      <c r="AP3994" s="12"/>
      <c r="AQ3994" s="12"/>
      <c r="AR3994" s="12"/>
      <c r="AS3994" s="12"/>
      <c r="AT3994" s="12"/>
      <c r="AU3994" s="12"/>
      <c r="AV3994" s="12"/>
      <c r="AW3994" s="12"/>
      <c r="AX3994" s="12"/>
      <c r="AY3994" s="12"/>
      <c r="AZ3994" s="12"/>
      <c r="BA3994" s="12"/>
      <c r="BB3994" s="12"/>
      <c r="BC3994" s="12"/>
      <c r="BD3994" s="12"/>
    </row>
    <row r="3995" spans="15:56" x14ac:dyDescent="0.35">
      <c r="O3995" s="12"/>
      <c r="P3995" s="12"/>
      <c r="Q3995" s="12"/>
      <c r="S3995" s="250"/>
      <c r="AA3995" s="12"/>
      <c r="AB3995" s="12"/>
      <c r="AC3995" s="12"/>
      <c r="AD3995" s="12"/>
      <c r="AE3995" s="12"/>
      <c r="AF3995" s="12"/>
      <c r="AG3995" s="12"/>
      <c r="AH3995" s="12"/>
      <c r="AI3995" s="12"/>
      <c r="AJ3995" s="12"/>
      <c r="AK3995" s="12"/>
      <c r="AL3995" s="12"/>
      <c r="AM3995" s="12"/>
      <c r="AN3995" s="12"/>
      <c r="AO3995" s="12"/>
      <c r="AP3995" s="12"/>
      <c r="AQ3995" s="12"/>
      <c r="AR3995" s="12"/>
      <c r="AS3995" s="12"/>
      <c r="AT3995" s="12"/>
      <c r="AU3995" s="12"/>
      <c r="AV3995" s="12"/>
      <c r="AW3995" s="12"/>
      <c r="AX3995" s="12"/>
      <c r="AY3995" s="12"/>
      <c r="AZ3995" s="12"/>
      <c r="BA3995" s="12"/>
      <c r="BB3995" s="12"/>
      <c r="BC3995" s="12"/>
      <c r="BD3995" s="12"/>
    </row>
    <row r="3996" spans="15:56" x14ac:dyDescent="0.35">
      <c r="O3996" s="12"/>
      <c r="P3996" s="12"/>
      <c r="Q3996" s="12"/>
      <c r="S3996" s="250"/>
      <c r="AA3996" s="12"/>
      <c r="AB3996" s="12"/>
      <c r="AC3996" s="12"/>
      <c r="AD3996" s="12"/>
      <c r="AE3996" s="12"/>
      <c r="AF3996" s="12"/>
      <c r="AG3996" s="12"/>
      <c r="AH3996" s="12"/>
      <c r="AI3996" s="12"/>
      <c r="AJ3996" s="12"/>
      <c r="AK3996" s="12"/>
      <c r="AL3996" s="12"/>
      <c r="AM3996" s="12"/>
      <c r="AN3996" s="12"/>
      <c r="AO3996" s="12"/>
      <c r="AP3996" s="12"/>
      <c r="AQ3996" s="12"/>
      <c r="AR3996" s="12"/>
      <c r="AS3996" s="12"/>
      <c r="AT3996" s="12"/>
      <c r="AU3996" s="12"/>
      <c r="AV3996" s="12"/>
      <c r="AW3996" s="12"/>
      <c r="AX3996" s="12"/>
      <c r="AY3996" s="12"/>
      <c r="AZ3996" s="12"/>
      <c r="BA3996" s="12"/>
      <c r="BB3996" s="12"/>
      <c r="BC3996" s="12"/>
      <c r="BD3996" s="12"/>
    </row>
    <row r="3997" spans="15:56" x14ac:dyDescent="0.35">
      <c r="O3997" s="12"/>
      <c r="P3997" s="12"/>
      <c r="Q3997" s="12"/>
      <c r="S3997" s="250"/>
      <c r="AA3997" s="12"/>
      <c r="AB3997" s="12"/>
      <c r="AC3997" s="12"/>
      <c r="AD3997" s="12"/>
      <c r="AE3997" s="12"/>
      <c r="AF3997" s="12"/>
      <c r="AG3997" s="12"/>
      <c r="AH3997" s="12"/>
      <c r="AI3997" s="12"/>
      <c r="AJ3997" s="12"/>
      <c r="AK3997" s="12"/>
      <c r="AL3997" s="12"/>
      <c r="AM3997" s="12"/>
      <c r="AN3997" s="12"/>
      <c r="AO3997" s="12"/>
      <c r="AP3997" s="12"/>
      <c r="AQ3997" s="12"/>
      <c r="AR3997" s="12"/>
      <c r="AS3997" s="12"/>
      <c r="AT3997" s="12"/>
      <c r="AU3997" s="12"/>
      <c r="AV3997" s="12"/>
      <c r="AW3997" s="12"/>
      <c r="AX3997" s="12"/>
      <c r="AY3997" s="12"/>
      <c r="AZ3997" s="12"/>
      <c r="BA3997" s="12"/>
      <c r="BB3997" s="12"/>
      <c r="BC3997" s="12"/>
      <c r="BD3997" s="12"/>
    </row>
    <row r="3998" spans="15:56" x14ac:dyDescent="0.35">
      <c r="O3998" s="12"/>
      <c r="P3998" s="12"/>
      <c r="Q3998" s="12"/>
      <c r="S3998" s="250"/>
      <c r="AA3998" s="12"/>
      <c r="AB3998" s="12"/>
      <c r="AC3998" s="12"/>
      <c r="AD3998" s="12"/>
      <c r="AE3998" s="12"/>
      <c r="AF3998" s="12"/>
      <c r="AG3998" s="12"/>
      <c r="AH3998" s="12"/>
      <c r="AI3998" s="12"/>
      <c r="AJ3998" s="12"/>
      <c r="AK3998" s="12"/>
      <c r="AL3998" s="12"/>
      <c r="AM3998" s="12"/>
      <c r="AN3998" s="12"/>
      <c r="AO3998" s="12"/>
      <c r="AP3998" s="12"/>
      <c r="AQ3998" s="12"/>
      <c r="AR3998" s="12"/>
      <c r="AS3998" s="12"/>
      <c r="AT3998" s="12"/>
      <c r="AU3998" s="12"/>
      <c r="AV3998" s="12"/>
      <c r="AW3998" s="12"/>
      <c r="AX3998" s="12"/>
      <c r="AY3998" s="12"/>
      <c r="AZ3998" s="12"/>
      <c r="BA3998" s="12"/>
      <c r="BB3998" s="12"/>
      <c r="BC3998" s="12"/>
      <c r="BD3998" s="12"/>
    </row>
    <row r="3999" spans="15:56" x14ac:dyDescent="0.35">
      <c r="O3999" s="12"/>
      <c r="P3999" s="12"/>
      <c r="Q3999" s="12"/>
      <c r="S3999" s="250"/>
      <c r="AA3999" s="12"/>
      <c r="AB3999" s="12"/>
      <c r="AC3999" s="12"/>
      <c r="AD3999" s="12"/>
      <c r="AE3999" s="12"/>
      <c r="AF3999" s="12"/>
      <c r="AG3999" s="12"/>
      <c r="AH3999" s="12"/>
      <c r="AI3999" s="12"/>
      <c r="AJ3999" s="12"/>
      <c r="AK3999" s="12"/>
      <c r="AL3999" s="12"/>
      <c r="AM3999" s="12"/>
      <c r="AN3999" s="12"/>
      <c r="AO3999" s="12"/>
      <c r="AP3999" s="12"/>
      <c r="AQ3999" s="12"/>
      <c r="AR3999" s="12"/>
      <c r="AS3999" s="12"/>
      <c r="AT3999" s="12"/>
      <c r="AU3999" s="12"/>
      <c r="AV3999" s="12"/>
      <c r="AW3999" s="12"/>
      <c r="AX3999" s="12"/>
      <c r="AY3999" s="12"/>
      <c r="AZ3999" s="12"/>
      <c r="BA3999" s="12"/>
      <c r="BB3999" s="12"/>
      <c r="BC3999" s="12"/>
      <c r="BD3999" s="12"/>
    </row>
    <row r="4000" spans="15:56" x14ac:dyDescent="0.35">
      <c r="O4000" s="12"/>
      <c r="P4000" s="12"/>
      <c r="Q4000" s="12"/>
      <c r="S4000" s="250"/>
      <c r="AA4000" s="12"/>
      <c r="AB4000" s="12"/>
      <c r="AC4000" s="12"/>
      <c r="AD4000" s="12"/>
      <c r="AE4000" s="12"/>
      <c r="AF4000" s="12"/>
      <c r="AG4000" s="12"/>
      <c r="AH4000" s="12"/>
      <c r="AI4000" s="12"/>
      <c r="AJ4000" s="12"/>
      <c r="AK4000" s="12"/>
      <c r="AL4000" s="12"/>
      <c r="AM4000" s="12"/>
      <c r="AN4000" s="12"/>
      <c r="AO4000" s="12"/>
      <c r="AP4000" s="12"/>
      <c r="AQ4000" s="12"/>
      <c r="AR4000" s="12"/>
      <c r="AS4000" s="12"/>
      <c r="AT4000" s="12"/>
      <c r="AU4000" s="12"/>
      <c r="AV4000" s="12"/>
      <c r="AW4000" s="12"/>
      <c r="AX4000" s="12"/>
      <c r="AY4000" s="12"/>
      <c r="AZ4000" s="12"/>
      <c r="BA4000" s="12"/>
      <c r="BB4000" s="12"/>
      <c r="BC4000" s="12"/>
      <c r="BD4000" s="12"/>
    </row>
    <row r="4001" spans="15:56" x14ac:dyDescent="0.35">
      <c r="O4001" s="12"/>
      <c r="P4001" s="12"/>
      <c r="Q4001" s="12"/>
      <c r="S4001" s="250"/>
      <c r="AA4001" s="12"/>
      <c r="AB4001" s="12"/>
      <c r="AC4001" s="12"/>
      <c r="AD4001" s="12"/>
      <c r="AE4001" s="12"/>
      <c r="AF4001" s="12"/>
      <c r="AG4001" s="12"/>
      <c r="AH4001" s="12"/>
      <c r="AI4001" s="12"/>
      <c r="AJ4001" s="12"/>
      <c r="AK4001" s="12"/>
      <c r="AL4001" s="12"/>
      <c r="AM4001" s="12"/>
      <c r="AN4001" s="12"/>
      <c r="AO4001" s="12"/>
      <c r="AP4001" s="12"/>
      <c r="AQ4001" s="12"/>
      <c r="AR4001" s="12"/>
      <c r="AS4001" s="12"/>
      <c r="AT4001" s="12"/>
      <c r="AU4001" s="12"/>
      <c r="AV4001" s="12"/>
      <c r="AW4001" s="12"/>
      <c r="AX4001" s="12"/>
      <c r="AY4001" s="12"/>
      <c r="AZ4001" s="12"/>
      <c r="BA4001" s="12"/>
      <c r="BB4001" s="12"/>
      <c r="BC4001" s="12"/>
      <c r="BD4001" s="12"/>
    </row>
    <row r="4002" spans="15:56" x14ac:dyDescent="0.35">
      <c r="O4002" s="12"/>
      <c r="P4002" s="12"/>
      <c r="Q4002" s="12"/>
      <c r="S4002" s="250"/>
      <c r="AA4002" s="12"/>
      <c r="AB4002" s="12"/>
      <c r="AC4002" s="12"/>
      <c r="AD4002" s="12"/>
      <c r="AE4002" s="12"/>
      <c r="AF4002" s="12"/>
      <c r="AG4002" s="12"/>
      <c r="AH4002" s="12"/>
      <c r="AI4002" s="12"/>
      <c r="AJ4002" s="12"/>
      <c r="AK4002" s="12"/>
      <c r="AL4002" s="12"/>
      <c r="AM4002" s="12"/>
      <c r="AN4002" s="12"/>
      <c r="AO4002" s="12"/>
      <c r="AP4002" s="12"/>
      <c r="AQ4002" s="12"/>
      <c r="AR4002" s="12"/>
      <c r="AS4002" s="12"/>
      <c r="AT4002" s="12"/>
      <c r="AU4002" s="12"/>
      <c r="AV4002" s="12"/>
      <c r="AW4002" s="12"/>
      <c r="AX4002" s="12"/>
      <c r="AY4002" s="12"/>
      <c r="AZ4002" s="12"/>
      <c r="BA4002" s="12"/>
      <c r="BB4002" s="12"/>
      <c r="BC4002" s="12"/>
      <c r="BD4002" s="12"/>
    </row>
    <row r="4003" spans="15:56" x14ac:dyDescent="0.35">
      <c r="O4003" s="12"/>
      <c r="P4003" s="12"/>
      <c r="Q4003" s="12"/>
      <c r="S4003" s="250"/>
      <c r="AA4003" s="12"/>
      <c r="AB4003" s="12"/>
      <c r="AC4003" s="12"/>
      <c r="AD4003" s="12"/>
      <c r="AE4003" s="12"/>
      <c r="AF4003" s="12"/>
      <c r="AG4003" s="12"/>
      <c r="AH4003" s="12"/>
      <c r="AI4003" s="12"/>
      <c r="AJ4003" s="12"/>
      <c r="AK4003" s="12"/>
      <c r="AL4003" s="12"/>
      <c r="AM4003" s="12"/>
      <c r="AN4003" s="12"/>
      <c r="AO4003" s="12"/>
      <c r="AP4003" s="12"/>
      <c r="AQ4003" s="12"/>
      <c r="AR4003" s="12"/>
      <c r="AS4003" s="12"/>
      <c r="AT4003" s="12"/>
      <c r="AU4003" s="12"/>
      <c r="AV4003" s="12"/>
      <c r="AW4003" s="12"/>
      <c r="AX4003" s="12"/>
      <c r="AY4003" s="12"/>
      <c r="AZ4003" s="12"/>
      <c r="BA4003" s="12"/>
      <c r="BB4003" s="12"/>
      <c r="BC4003" s="12"/>
      <c r="BD4003" s="12"/>
    </row>
    <row r="4004" spans="15:56" x14ac:dyDescent="0.35">
      <c r="O4004" s="12"/>
      <c r="P4004" s="12"/>
      <c r="Q4004" s="12"/>
      <c r="S4004" s="250"/>
      <c r="AA4004" s="12"/>
      <c r="AB4004" s="12"/>
      <c r="AC4004" s="12"/>
      <c r="AD4004" s="12"/>
      <c r="AE4004" s="12"/>
      <c r="AF4004" s="12"/>
      <c r="AG4004" s="12"/>
      <c r="AH4004" s="12"/>
      <c r="AI4004" s="12"/>
      <c r="AJ4004" s="12"/>
      <c r="AK4004" s="12"/>
      <c r="AL4004" s="12"/>
      <c r="AM4004" s="12"/>
      <c r="AN4004" s="12"/>
      <c r="AO4004" s="12"/>
      <c r="AP4004" s="12"/>
      <c r="AQ4004" s="12"/>
      <c r="AR4004" s="12"/>
      <c r="AS4004" s="12"/>
      <c r="AT4004" s="12"/>
      <c r="AU4004" s="12"/>
      <c r="AV4004" s="12"/>
      <c r="AW4004" s="12"/>
      <c r="AX4004" s="12"/>
      <c r="AY4004" s="12"/>
      <c r="AZ4004" s="12"/>
      <c r="BA4004" s="12"/>
      <c r="BB4004" s="12"/>
      <c r="BC4004" s="12"/>
      <c r="BD4004" s="12"/>
    </row>
    <row r="4005" spans="15:56" x14ac:dyDescent="0.35">
      <c r="O4005" s="12"/>
      <c r="P4005" s="12"/>
      <c r="Q4005" s="12"/>
      <c r="S4005" s="250"/>
      <c r="AA4005" s="12"/>
      <c r="AB4005" s="12"/>
      <c r="AC4005" s="12"/>
      <c r="AD4005" s="12"/>
      <c r="AE4005" s="12"/>
      <c r="AF4005" s="12"/>
      <c r="AG4005" s="12"/>
      <c r="AH4005" s="12"/>
      <c r="AI4005" s="12"/>
      <c r="AJ4005" s="12"/>
      <c r="AK4005" s="12"/>
      <c r="AL4005" s="12"/>
      <c r="AM4005" s="12"/>
      <c r="AN4005" s="12"/>
      <c r="AO4005" s="12"/>
      <c r="AP4005" s="12"/>
      <c r="AQ4005" s="12"/>
      <c r="AR4005" s="12"/>
      <c r="AS4005" s="12"/>
      <c r="AT4005" s="12"/>
      <c r="AU4005" s="12"/>
      <c r="AV4005" s="12"/>
      <c r="AW4005" s="12"/>
      <c r="AX4005" s="12"/>
      <c r="AY4005" s="12"/>
      <c r="AZ4005" s="12"/>
      <c r="BA4005" s="12"/>
      <c r="BB4005" s="12"/>
      <c r="BC4005" s="12"/>
      <c r="BD4005" s="12"/>
    </row>
    <row r="4006" spans="15:56" x14ac:dyDescent="0.35">
      <c r="O4006" s="12"/>
      <c r="P4006" s="12"/>
      <c r="Q4006" s="12"/>
      <c r="S4006" s="250"/>
      <c r="AA4006" s="12"/>
      <c r="AB4006" s="12"/>
      <c r="AC4006" s="12"/>
      <c r="AD4006" s="12"/>
      <c r="AE4006" s="12"/>
      <c r="AF4006" s="12"/>
      <c r="AG4006" s="12"/>
      <c r="AH4006" s="12"/>
      <c r="AI4006" s="12"/>
      <c r="AJ4006" s="12"/>
      <c r="AK4006" s="12"/>
      <c r="AL4006" s="12"/>
      <c r="AM4006" s="12"/>
      <c r="AN4006" s="12"/>
      <c r="AO4006" s="12"/>
      <c r="AP4006" s="12"/>
      <c r="AQ4006" s="12"/>
      <c r="AR4006" s="12"/>
      <c r="AS4006" s="12"/>
      <c r="AT4006" s="12"/>
      <c r="AU4006" s="12"/>
      <c r="AV4006" s="12"/>
      <c r="AW4006" s="12"/>
      <c r="AX4006" s="12"/>
      <c r="AY4006" s="12"/>
      <c r="AZ4006" s="12"/>
      <c r="BA4006" s="12"/>
      <c r="BB4006" s="12"/>
      <c r="BC4006" s="12"/>
      <c r="BD4006" s="12"/>
    </row>
    <row r="4007" spans="15:56" x14ac:dyDescent="0.35">
      <c r="O4007" s="12"/>
      <c r="P4007" s="12"/>
      <c r="Q4007" s="12"/>
      <c r="S4007" s="250"/>
      <c r="AA4007" s="12"/>
      <c r="AB4007" s="12"/>
      <c r="AC4007" s="12"/>
      <c r="AD4007" s="12"/>
      <c r="AE4007" s="12"/>
      <c r="AF4007" s="12"/>
      <c r="AG4007" s="12"/>
      <c r="AH4007" s="12"/>
      <c r="AI4007" s="12"/>
      <c r="AJ4007" s="12"/>
      <c r="AK4007" s="12"/>
      <c r="AL4007" s="12"/>
      <c r="AM4007" s="12"/>
      <c r="AN4007" s="12"/>
      <c r="AO4007" s="12"/>
      <c r="AP4007" s="12"/>
      <c r="AQ4007" s="12"/>
      <c r="AR4007" s="12"/>
      <c r="AS4007" s="12"/>
      <c r="AT4007" s="12"/>
      <c r="AU4007" s="12"/>
      <c r="AV4007" s="12"/>
      <c r="AW4007" s="12"/>
      <c r="AX4007" s="12"/>
      <c r="AY4007" s="12"/>
      <c r="AZ4007" s="12"/>
      <c r="BA4007" s="12"/>
      <c r="BB4007" s="12"/>
      <c r="BC4007" s="12"/>
      <c r="BD4007" s="12"/>
    </row>
    <row r="4008" spans="15:56" x14ac:dyDescent="0.35">
      <c r="O4008" s="12"/>
      <c r="P4008" s="12"/>
      <c r="Q4008" s="12"/>
      <c r="S4008" s="250"/>
      <c r="AA4008" s="12"/>
      <c r="AB4008" s="12"/>
      <c r="AC4008" s="12"/>
      <c r="AD4008" s="12"/>
      <c r="AE4008" s="12"/>
      <c r="AF4008" s="12"/>
      <c r="AG4008" s="12"/>
      <c r="AH4008" s="12"/>
      <c r="AI4008" s="12"/>
      <c r="AJ4008" s="12"/>
      <c r="AK4008" s="12"/>
      <c r="AL4008" s="12"/>
      <c r="AM4008" s="12"/>
      <c r="AN4008" s="12"/>
      <c r="AO4008" s="12"/>
      <c r="AP4008" s="12"/>
      <c r="AQ4008" s="12"/>
      <c r="AR4008" s="12"/>
      <c r="AS4008" s="12"/>
      <c r="AT4008" s="12"/>
      <c r="AU4008" s="12"/>
      <c r="AV4008" s="12"/>
      <c r="AW4008" s="12"/>
      <c r="AX4008" s="12"/>
      <c r="AY4008" s="12"/>
      <c r="AZ4008" s="12"/>
      <c r="BA4008" s="12"/>
      <c r="BB4008" s="12"/>
      <c r="BC4008" s="12"/>
      <c r="BD4008" s="12"/>
    </row>
    <row r="4009" spans="15:56" x14ac:dyDescent="0.35">
      <c r="O4009" s="12"/>
      <c r="P4009" s="12"/>
      <c r="Q4009" s="12"/>
      <c r="S4009" s="250"/>
      <c r="AA4009" s="12"/>
      <c r="AB4009" s="12"/>
      <c r="AC4009" s="12"/>
      <c r="AD4009" s="12"/>
      <c r="AE4009" s="12"/>
      <c r="AF4009" s="12"/>
      <c r="AG4009" s="12"/>
      <c r="AH4009" s="12"/>
      <c r="AI4009" s="12"/>
      <c r="AJ4009" s="12"/>
      <c r="AK4009" s="12"/>
      <c r="AL4009" s="12"/>
      <c r="AM4009" s="12"/>
      <c r="AN4009" s="12"/>
      <c r="AO4009" s="12"/>
      <c r="AP4009" s="12"/>
      <c r="AQ4009" s="12"/>
      <c r="AR4009" s="12"/>
      <c r="AS4009" s="12"/>
      <c r="AT4009" s="12"/>
      <c r="AU4009" s="12"/>
      <c r="AV4009" s="12"/>
      <c r="AW4009" s="12"/>
      <c r="AX4009" s="12"/>
      <c r="AY4009" s="12"/>
      <c r="AZ4009" s="12"/>
      <c r="BA4009" s="12"/>
      <c r="BB4009" s="12"/>
      <c r="BC4009" s="12"/>
      <c r="BD4009" s="12"/>
    </row>
    <row r="4010" spans="15:56" x14ac:dyDescent="0.35">
      <c r="O4010" s="12"/>
      <c r="P4010" s="12"/>
      <c r="Q4010" s="12"/>
      <c r="S4010" s="250"/>
      <c r="AA4010" s="12"/>
      <c r="AB4010" s="12"/>
      <c r="AC4010" s="12"/>
      <c r="AD4010" s="12"/>
      <c r="AE4010" s="12"/>
      <c r="AF4010" s="12"/>
      <c r="AG4010" s="12"/>
      <c r="AH4010" s="12"/>
      <c r="AI4010" s="12"/>
      <c r="AJ4010" s="12"/>
      <c r="AK4010" s="12"/>
      <c r="AL4010" s="12"/>
      <c r="AM4010" s="12"/>
      <c r="AN4010" s="12"/>
      <c r="AO4010" s="12"/>
      <c r="AP4010" s="12"/>
      <c r="AQ4010" s="12"/>
      <c r="AR4010" s="12"/>
      <c r="AS4010" s="12"/>
      <c r="AT4010" s="12"/>
      <c r="AU4010" s="12"/>
      <c r="AV4010" s="12"/>
      <c r="AW4010" s="12"/>
      <c r="AX4010" s="12"/>
      <c r="AY4010" s="12"/>
      <c r="AZ4010" s="12"/>
      <c r="BA4010" s="12"/>
      <c r="BB4010" s="12"/>
      <c r="BC4010" s="12"/>
      <c r="BD4010" s="12"/>
    </row>
    <row r="4011" spans="15:56" x14ac:dyDescent="0.35">
      <c r="O4011" s="12"/>
      <c r="P4011" s="12"/>
      <c r="Q4011" s="12"/>
      <c r="S4011" s="250"/>
      <c r="AA4011" s="12"/>
      <c r="AB4011" s="12"/>
      <c r="AC4011" s="12"/>
      <c r="AD4011" s="12"/>
      <c r="AE4011" s="12"/>
      <c r="AF4011" s="12"/>
      <c r="AG4011" s="12"/>
      <c r="AH4011" s="12"/>
      <c r="AI4011" s="12"/>
      <c r="AJ4011" s="12"/>
      <c r="AK4011" s="12"/>
      <c r="AL4011" s="12"/>
      <c r="AM4011" s="12"/>
      <c r="AN4011" s="12"/>
      <c r="AO4011" s="12"/>
      <c r="AP4011" s="12"/>
      <c r="AQ4011" s="12"/>
      <c r="AR4011" s="12"/>
      <c r="AS4011" s="12"/>
      <c r="AT4011" s="12"/>
      <c r="AU4011" s="12"/>
      <c r="AV4011" s="12"/>
      <c r="AW4011" s="12"/>
      <c r="AX4011" s="12"/>
      <c r="AY4011" s="12"/>
      <c r="AZ4011" s="12"/>
      <c r="BA4011" s="12"/>
      <c r="BB4011" s="12"/>
      <c r="BC4011" s="12"/>
      <c r="BD4011" s="12"/>
    </row>
    <row r="4012" spans="15:56" x14ac:dyDescent="0.35">
      <c r="O4012" s="12"/>
      <c r="P4012" s="12"/>
      <c r="Q4012" s="12"/>
      <c r="S4012" s="250"/>
      <c r="AA4012" s="12"/>
      <c r="AB4012" s="12"/>
      <c r="AC4012" s="12"/>
      <c r="AD4012" s="12"/>
      <c r="AE4012" s="12"/>
      <c r="AF4012" s="12"/>
      <c r="AG4012" s="12"/>
      <c r="AH4012" s="12"/>
      <c r="AI4012" s="12"/>
      <c r="AJ4012" s="12"/>
      <c r="AK4012" s="12"/>
      <c r="AL4012" s="12"/>
      <c r="AM4012" s="12"/>
      <c r="AN4012" s="12"/>
      <c r="AO4012" s="12"/>
      <c r="AP4012" s="12"/>
      <c r="AQ4012" s="12"/>
      <c r="AR4012" s="12"/>
      <c r="AS4012" s="12"/>
      <c r="AT4012" s="12"/>
      <c r="AU4012" s="12"/>
      <c r="AV4012" s="12"/>
      <c r="AW4012" s="12"/>
      <c r="AX4012" s="12"/>
      <c r="AY4012" s="12"/>
      <c r="AZ4012" s="12"/>
      <c r="BA4012" s="12"/>
      <c r="BB4012" s="12"/>
      <c r="BC4012" s="12"/>
      <c r="BD4012" s="12"/>
    </row>
    <row r="4013" spans="15:56" x14ac:dyDescent="0.35">
      <c r="O4013" s="12"/>
      <c r="P4013" s="12"/>
      <c r="Q4013" s="12"/>
      <c r="S4013" s="250"/>
      <c r="AA4013" s="12"/>
      <c r="AB4013" s="12"/>
      <c r="AC4013" s="12"/>
      <c r="AD4013" s="12"/>
      <c r="AE4013" s="12"/>
      <c r="AF4013" s="12"/>
      <c r="AG4013" s="12"/>
      <c r="AH4013" s="12"/>
      <c r="AI4013" s="12"/>
      <c r="AJ4013" s="12"/>
      <c r="AK4013" s="12"/>
      <c r="AL4013" s="12"/>
      <c r="AM4013" s="12"/>
      <c r="AN4013" s="12"/>
      <c r="AO4013" s="12"/>
      <c r="AP4013" s="12"/>
      <c r="AQ4013" s="12"/>
      <c r="AR4013" s="12"/>
      <c r="AS4013" s="12"/>
      <c r="AT4013" s="12"/>
      <c r="AU4013" s="12"/>
      <c r="AV4013" s="12"/>
      <c r="AW4013" s="12"/>
      <c r="AX4013" s="12"/>
      <c r="AY4013" s="12"/>
      <c r="AZ4013" s="12"/>
      <c r="BA4013" s="12"/>
      <c r="BB4013" s="12"/>
      <c r="BC4013" s="12"/>
      <c r="BD4013" s="12"/>
    </row>
    <row r="4014" spans="15:56" x14ac:dyDescent="0.35">
      <c r="O4014" s="12"/>
      <c r="P4014" s="12"/>
      <c r="Q4014" s="12"/>
      <c r="S4014" s="250"/>
      <c r="AA4014" s="12"/>
      <c r="AB4014" s="12"/>
      <c r="AC4014" s="12"/>
      <c r="AD4014" s="12"/>
      <c r="AE4014" s="12"/>
      <c r="AF4014" s="12"/>
      <c r="AG4014" s="12"/>
      <c r="AH4014" s="12"/>
      <c r="AI4014" s="12"/>
      <c r="AJ4014" s="12"/>
      <c r="AK4014" s="12"/>
      <c r="AL4014" s="12"/>
      <c r="AM4014" s="12"/>
      <c r="AN4014" s="12"/>
      <c r="AO4014" s="12"/>
      <c r="AP4014" s="12"/>
      <c r="AQ4014" s="12"/>
      <c r="AR4014" s="12"/>
      <c r="AS4014" s="12"/>
      <c r="AT4014" s="12"/>
      <c r="AU4014" s="12"/>
      <c r="AV4014" s="12"/>
      <c r="AW4014" s="12"/>
      <c r="AX4014" s="12"/>
      <c r="AY4014" s="12"/>
      <c r="AZ4014" s="12"/>
      <c r="BA4014" s="12"/>
      <c r="BB4014" s="12"/>
      <c r="BC4014" s="12"/>
      <c r="BD4014" s="12"/>
    </row>
    <row r="4015" spans="15:56" x14ac:dyDescent="0.35">
      <c r="O4015" s="12"/>
      <c r="P4015" s="12"/>
      <c r="Q4015" s="12"/>
      <c r="S4015" s="250"/>
      <c r="AA4015" s="12"/>
      <c r="AB4015" s="12"/>
      <c r="AC4015" s="12"/>
      <c r="AD4015" s="12"/>
      <c r="AE4015" s="12"/>
      <c r="AF4015" s="12"/>
      <c r="AG4015" s="12"/>
      <c r="AH4015" s="12"/>
      <c r="AI4015" s="12"/>
      <c r="AJ4015" s="12"/>
      <c r="AK4015" s="12"/>
      <c r="AL4015" s="12"/>
      <c r="AM4015" s="12"/>
      <c r="AN4015" s="12"/>
      <c r="AO4015" s="12"/>
      <c r="AP4015" s="12"/>
      <c r="AQ4015" s="12"/>
      <c r="AR4015" s="12"/>
      <c r="AS4015" s="12"/>
      <c r="AT4015" s="12"/>
      <c r="AU4015" s="12"/>
      <c r="AV4015" s="12"/>
      <c r="AW4015" s="12"/>
      <c r="AX4015" s="12"/>
      <c r="AY4015" s="12"/>
      <c r="AZ4015" s="12"/>
      <c r="BA4015" s="12"/>
      <c r="BB4015" s="12"/>
      <c r="BC4015" s="12"/>
      <c r="BD4015" s="12"/>
    </row>
    <row r="4016" spans="15:56" x14ac:dyDescent="0.35">
      <c r="O4016" s="12"/>
      <c r="P4016" s="12"/>
      <c r="Q4016" s="12"/>
      <c r="S4016" s="250"/>
      <c r="AA4016" s="12"/>
      <c r="AB4016" s="12"/>
      <c r="AC4016" s="12"/>
      <c r="AD4016" s="12"/>
      <c r="AE4016" s="12"/>
      <c r="AF4016" s="12"/>
      <c r="AG4016" s="12"/>
      <c r="AH4016" s="12"/>
      <c r="AI4016" s="12"/>
      <c r="AJ4016" s="12"/>
      <c r="AK4016" s="12"/>
      <c r="AL4016" s="12"/>
      <c r="AM4016" s="12"/>
      <c r="AN4016" s="12"/>
      <c r="AO4016" s="12"/>
      <c r="AP4016" s="12"/>
      <c r="AQ4016" s="12"/>
      <c r="AR4016" s="12"/>
      <c r="AS4016" s="12"/>
      <c r="AT4016" s="12"/>
      <c r="AU4016" s="12"/>
      <c r="AV4016" s="12"/>
      <c r="AW4016" s="12"/>
      <c r="AX4016" s="12"/>
      <c r="AY4016" s="12"/>
      <c r="AZ4016" s="12"/>
      <c r="BA4016" s="12"/>
      <c r="BB4016" s="12"/>
      <c r="BC4016" s="12"/>
      <c r="BD4016" s="12"/>
    </row>
    <row r="4017" spans="15:56" x14ac:dyDescent="0.35">
      <c r="O4017" s="12"/>
      <c r="P4017" s="12"/>
      <c r="Q4017" s="12"/>
      <c r="S4017" s="250"/>
      <c r="AA4017" s="12"/>
      <c r="AB4017" s="12"/>
      <c r="AC4017" s="12"/>
      <c r="AD4017" s="12"/>
      <c r="AE4017" s="12"/>
      <c r="AF4017" s="12"/>
      <c r="AG4017" s="12"/>
      <c r="AH4017" s="12"/>
      <c r="AI4017" s="12"/>
      <c r="AJ4017" s="12"/>
      <c r="AK4017" s="12"/>
      <c r="AL4017" s="12"/>
      <c r="AM4017" s="12"/>
      <c r="AN4017" s="12"/>
      <c r="AO4017" s="12"/>
      <c r="AP4017" s="12"/>
      <c r="AQ4017" s="12"/>
      <c r="AR4017" s="12"/>
      <c r="AS4017" s="12"/>
      <c r="AT4017" s="12"/>
      <c r="AU4017" s="12"/>
      <c r="AV4017" s="12"/>
      <c r="AW4017" s="12"/>
      <c r="AX4017" s="12"/>
      <c r="AY4017" s="12"/>
      <c r="AZ4017" s="12"/>
      <c r="BA4017" s="12"/>
      <c r="BB4017" s="12"/>
      <c r="BC4017" s="12"/>
      <c r="BD4017" s="12"/>
    </row>
    <row r="4018" spans="15:56" x14ac:dyDescent="0.35">
      <c r="O4018" s="12"/>
      <c r="P4018" s="12"/>
      <c r="Q4018" s="12"/>
      <c r="S4018" s="250"/>
      <c r="AA4018" s="12"/>
      <c r="AB4018" s="12"/>
      <c r="AC4018" s="12"/>
      <c r="AD4018" s="12"/>
      <c r="AE4018" s="12"/>
      <c r="AF4018" s="12"/>
      <c r="AG4018" s="12"/>
      <c r="AH4018" s="12"/>
      <c r="AI4018" s="12"/>
      <c r="AJ4018" s="12"/>
      <c r="AK4018" s="12"/>
      <c r="AL4018" s="12"/>
      <c r="AM4018" s="12"/>
      <c r="AN4018" s="12"/>
      <c r="AO4018" s="12"/>
      <c r="AP4018" s="12"/>
      <c r="AQ4018" s="12"/>
      <c r="AR4018" s="12"/>
      <c r="AS4018" s="12"/>
      <c r="AT4018" s="12"/>
      <c r="AU4018" s="12"/>
      <c r="AV4018" s="12"/>
      <c r="AW4018" s="12"/>
      <c r="AX4018" s="12"/>
      <c r="AY4018" s="12"/>
      <c r="AZ4018" s="12"/>
      <c r="BA4018" s="12"/>
      <c r="BB4018" s="12"/>
      <c r="BC4018" s="12"/>
      <c r="BD4018" s="12"/>
    </row>
    <row r="4019" spans="15:56" x14ac:dyDescent="0.35">
      <c r="O4019" s="12"/>
      <c r="P4019" s="12"/>
      <c r="Q4019" s="12"/>
      <c r="S4019" s="250"/>
      <c r="AA4019" s="12"/>
      <c r="AB4019" s="12"/>
      <c r="AC4019" s="12"/>
      <c r="AD4019" s="12"/>
      <c r="AE4019" s="12"/>
      <c r="AF4019" s="12"/>
      <c r="AG4019" s="12"/>
      <c r="AH4019" s="12"/>
      <c r="AI4019" s="12"/>
      <c r="AJ4019" s="12"/>
      <c r="AK4019" s="12"/>
      <c r="AL4019" s="12"/>
      <c r="AM4019" s="12"/>
      <c r="AN4019" s="12"/>
      <c r="AO4019" s="12"/>
      <c r="AP4019" s="12"/>
      <c r="AQ4019" s="12"/>
      <c r="AR4019" s="12"/>
      <c r="AS4019" s="12"/>
      <c r="AT4019" s="12"/>
      <c r="AU4019" s="12"/>
      <c r="AV4019" s="12"/>
      <c r="AW4019" s="12"/>
      <c r="AX4019" s="12"/>
      <c r="AY4019" s="12"/>
      <c r="AZ4019" s="12"/>
      <c r="BA4019" s="12"/>
      <c r="BB4019" s="12"/>
      <c r="BC4019" s="12"/>
      <c r="BD4019" s="12"/>
    </row>
    <row r="4020" spans="15:56" x14ac:dyDescent="0.35">
      <c r="O4020" s="12"/>
      <c r="P4020" s="12"/>
      <c r="Q4020" s="12"/>
      <c r="S4020" s="250"/>
      <c r="AA4020" s="12"/>
      <c r="AB4020" s="12"/>
      <c r="AC4020" s="12"/>
      <c r="AD4020" s="12"/>
      <c r="AE4020" s="12"/>
      <c r="AF4020" s="12"/>
      <c r="AG4020" s="12"/>
      <c r="AH4020" s="12"/>
      <c r="AI4020" s="12"/>
      <c r="AJ4020" s="12"/>
      <c r="AK4020" s="12"/>
      <c r="AL4020" s="12"/>
      <c r="AM4020" s="12"/>
      <c r="AN4020" s="12"/>
      <c r="AO4020" s="12"/>
      <c r="AP4020" s="12"/>
      <c r="AQ4020" s="12"/>
      <c r="AR4020" s="12"/>
      <c r="AS4020" s="12"/>
      <c r="AT4020" s="12"/>
      <c r="AU4020" s="12"/>
      <c r="AV4020" s="12"/>
      <c r="AW4020" s="12"/>
      <c r="AX4020" s="12"/>
      <c r="AY4020" s="12"/>
      <c r="AZ4020" s="12"/>
      <c r="BA4020" s="12"/>
      <c r="BB4020" s="12"/>
      <c r="BC4020" s="12"/>
      <c r="BD4020" s="12"/>
    </row>
    <row r="4021" spans="15:56" x14ac:dyDescent="0.35">
      <c r="O4021" s="12"/>
      <c r="P4021" s="12"/>
      <c r="Q4021" s="12"/>
      <c r="S4021" s="250"/>
      <c r="AA4021" s="12"/>
      <c r="AB4021" s="12"/>
      <c r="AC4021" s="12"/>
      <c r="AD4021" s="12"/>
      <c r="AE4021" s="12"/>
      <c r="AF4021" s="12"/>
      <c r="AG4021" s="12"/>
      <c r="AH4021" s="12"/>
      <c r="AI4021" s="12"/>
      <c r="AJ4021" s="12"/>
      <c r="AK4021" s="12"/>
      <c r="AL4021" s="12"/>
      <c r="AM4021" s="12"/>
      <c r="AN4021" s="12"/>
      <c r="AO4021" s="12"/>
      <c r="AP4021" s="12"/>
      <c r="AQ4021" s="12"/>
      <c r="AR4021" s="12"/>
      <c r="AS4021" s="12"/>
      <c r="AT4021" s="12"/>
      <c r="AU4021" s="12"/>
      <c r="AV4021" s="12"/>
      <c r="AW4021" s="12"/>
      <c r="AX4021" s="12"/>
      <c r="AY4021" s="12"/>
      <c r="AZ4021" s="12"/>
      <c r="BA4021" s="12"/>
      <c r="BB4021" s="12"/>
      <c r="BC4021" s="12"/>
      <c r="BD4021" s="12"/>
    </row>
    <row r="4022" spans="15:56" x14ac:dyDescent="0.35">
      <c r="O4022" s="12"/>
      <c r="P4022" s="12"/>
      <c r="Q4022" s="12"/>
      <c r="S4022" s="250"/>
      <c r="AA4022" s="12"/>
      <c r="AB4022" s="12"/>
      <c r="AC4022" s="12"/>
      <c r="AD4022" s="12"/>
      <c r="AE4022" s="12"/>
      <c r="AF4022" s="12"/>
      <c r="AG4022" s="12"/>
      <c r="AH4022" s="12"/>
      <c r="AI4022" s="12"/>
      <c r="AJ4022" s="12"/>
      <c r="AK4022" s="12"/>
      <c r="AL4022" s="12"/>
      <c r="AM4022" s="12"/>
      <c r="AN4022" s="12"/>
      <c r="AO4022" s="12"/>
      <c r="AP4022" s="12"/>
      <c r="AQ4022" s="12"/>
      <c r="AR4022" s="12"/>
      <c r="AS4022" s="12"/>
      <c r="AT4022" s="12"/>
      <c r="AU4022" s="12"/>
      <c r="AV4022" s="12"/>
      <c r="AW4022" s="12"/>
      <c r="AX4022" s="12"/>
      <c r="AY4022" s="12"/>
      <c r="AZ4022" s="12"/>
      <c r="BA4022" s="12"/>
      <c r="BB4022" s="12"/>
      <c r="BC4022" s="12"/>
      <c r="BD4022" s="12"/>
    </row>
    <row r="4023" spans="15:56" x14ac:dyDescent="0.35">
      <c r="O4023" s="12"/>
      <c r="P4023" s="12"/>
      <c r="Q4023" s="12"/>
      <c r="S4023" s="250"/>
      <c r="AA4023" s="12"/>
      <c r="AB4023" s="12"/>
      <c r="AC4023" s="12"/>
      <c r="AD4023" s="12"/>
      <c r="AE4023" s="12"/>
      <c r="AF4023" s="12"/>
      <c r="AG4023" s="12"/>
      <c r="AH4023" s="12"/>
      <c r="AI4023" s="12"/>
      <c r="AJ4023" s="12"/>
      <c r="AK4023" s="12"/>
      <c r="AL4023" s="12"/>
      <c r="AM4023" s="12"/>
      <c r="AN4023" s="12"/>
      <c r="AO4023" s="12"/>
      <c r="AP4023" s="12"/>
      <c r="AQ4023" s="12"/>
      <c r="AR4023" s="12"/>
      <c r="AS4023" s="12"/>
      <c r="AT4023" s="12"/>
      <c r="AU4023" s="12"/>
      <c r="AV4023" s="12"/>
      <c r="AW4023" s="12"/>
      <c r="AX4023" s="12"/>
      <c r="AY4023" s="12"/>
      <c r="AZ4023" s="12"/>
      <c r="BA4023" s="12"/>
      <c r="BB4023" s="12"/>
      <c r="BC4023" s="12"/>
      <c r="BD4023" s="12"/>
    </row>
    <row r="4024" spans="15:56" x14ac:dyDescent="0.35">
      <c r="O4024" s="12"/>
      <c r="P4024" s="12"/>
      <c r="Q4024" s="12"/>
      <c r="S4024" s="250"/>
      <c r="AA4024" s="12"/>
      <c r="AB4024" s="12"/>
      <c r="AC4024" s="12"/>
      <c r="AD4024" s="12"/>
      <c r="AE4024" s="12"/>
      <c r="AF4024" s="12"/>
      <c r="AG4024" s="12"/>
      <c r="AH4024" s="12"/>
      <c r="AI4024" s="12"/>
      <c r="AJ4024" s="12"/>
      <c r="AK4024" s="12"/>
      <c r="AL4024" s="12"/>
      <c r="AM4024" s="12"/>
      <c r="AN4024" s="12"/>
      <c r="AO4024" s="12"/>
      <c r="AP4024" s="12"/>
      <c r="AQ4024" s="12"/>
      <c r="AR4024" s="12"/>
      <c r="AS4024" s="12"/>
      <c r="AT4024" s="12"/>
      <c r="AU4024" s="12"/>
      <c r="AV4024" s="12"/>
      <c r="AW4024" s="12"/>
      <c r="AX4024" s="12"/>
      <c r="AY4024" s="12"/>
      <c r="AZ4024" s="12"/>
      <c r="BA4024" s="12"/>
      <c r="BB4024" s="12"/>
      <c r="BC4024" s="12"/>
      <c r="BD4024" s="12"/>
    </row>
    <row r="4025" spans="15:56" x14ac:dyDescent="0.35">
      <c r="O4025" s="12"/>
      <c r="P4025" s="12"/>
      <c r="Q4025" s="12"/>
      <c r="S4025" s="250"/>
      <c r="AA4025" s="12"/>
      <c r="AB4025" s="12"/>
      <c r="AC4025" s="12"/>
      <c r="AD4025" s="12"/>
      <c r="AE4025" s="12"/>
      <c r="AF4025" s="12"/>
      <c r="AG4025" s="12"/>
      <c r="AH4025" s="12"/>
      <c r="AI4025" s="12"/>
      <c r="AJ4025" s="12"/>
      <c r="AK4025" s="12"/>
      <c r="AL4025" s="12"/>
      <c r="AM4025" s="12"/>
      <c r="AN4025" s="12"/>
      <c r="AO4025" s="12"/>
      <c r="AP4025" s="12"/>
      <c r="AQ4025" s="12"/>
      <c r="AR4025" s="12"/>
      <c r="AS4025" s="12"/>
      <c r="AT4025" s="12"/>
      <c r="AU4025" s="12"/>
      <c r="AV4025" s="12"/>
      <c r="AW4025" s="12"/>
      <c r="AX4025" s="12"/>
      <c r="AY4025" s="12"/>
      <c r="AZ4025" s="12"/>
      <c r="BA4025" s="12"/>
      <c r="BB4025" s="12"/>
      <c r="BC4025" s="12"/>
      <c r="BD4025" s="12"/>
    </row>
    <row r="4026" spans="15:56" x14ac:dyDescent="0.35">
      <c r="O4026" s="12"/>
      <c r="P4026" s="12"/>
      <c r="Q4026" s="12"/>
      <c r="S4026" s="250"/>
      <c r="AA4026" s="12"/>
      <c r="AB4026" s="12"/>
      <c r="AC4026" s="12"/>
      <c r="AD4026" s="12"/>
      <c r="AE4026" s="12"/>
      <c r="AF4026" s="12"/>
      <c r="AG4026" s="12"/>
      <c r="AH4026" s="12"/>
      <c r="AI4026" s="12"/>
      <c r="AJ4026" s="12"/>
      <c r="AK4026" s="12"/>
      <c r="AL4026" s="12"/>
      <c r="AM4026" s="12"/>
      <c r="AN4026" s="12"/>
      <c r="AO4026" s="12"/>
      <c r="AP4026" s="12"/>
      <c r="AQ4026" s="12"/>
      <c r="AR4026" s="12"/>
      <c r="AS4026" s="12"/>
      <c r="AT4026" s="12"/>
      <c r="AU4026" s="12"/>
      <c r="AV4026" s="12"/>
      <c r="AW4026" s="12"/>
      <c r="AX4026" s="12"/>
      <c r="AY4026" s="12"/>
      <c r="AZ4026" s="12"/>
      <c r="BA4026" s="12"/>
      <c r="BB4026" s="12"/>
      <c r="BC4026" s="12"/>
      <c r="BD4026" s="12"/>
    </row>
    <row r="4027" spans="15:56" x14ac:dyDescent="0.35">
      <c r="O4027" s="12"/>
      <c r="P4027" s="12"/>
      <c r="Q4027" s="12"/>
      <c r="S4027" s="250"/>
      <c r="AA4027" s="12"/>
      <c r="AB4027" s="12"/>
      <c r="AC4027" s="12"/>
      <c r="AD4027" s="12"/>
      <c r="AE4027" s="12"/>
      <c r="AF4027" s="12"/>
      <c r="AG4027" s="12"/>
      <c r="AH4027" s="12"/>
      <c r="AI4027" s="12"/>
      <c r="AJ4027" s="12"/>
      <c r="AK4027" s="12"/>
      <c r="AL4027" s="12"/>
      <c r="AM4027" s="12"/>
      <c r="AN4027" s="12"/>
      <c r="AO4027" s="12"/>
      <c r="AP4027" s="12"/>
      <c r="AQ4027" s="12"/>
      <c r="AR4027" s="12"/>
      <c r="AS4027" s="12"/>
      <c r="AT4027" s="12"/>
      <c r="AU4027" s="12"/>
      <c r="AV4027" s="12"/>
      <c r="AW4027" s="12"/>
      <c r="AX4027" s="12"/>
      <c r="AY4027" s="12"/>
      <c r="AZ4027" s="12"/>
      <c r="BA4027" s="12"/>
      <c r="BB4027" s="12"/>
      <c r="BC4027" s="12"/>
      <c r="BD4027" s="12"/>
    </row>
    <row r="4028" spans="15:56" x14ac:dyDescent="0.35">
      <c r="O4028" s="12"/>
      <c r="P4028" s="12"/>
      <c r="Q4028" s="12"/>
      <c r="S4028" s="250"/>
      <c r="AA4028" s="12"/>
      <c r="AB4028" s="12"/>
      <c r="AC4028" s="12"/>
      <c r="AD4028" s="12"/>
      <c r="AE4028" s="12"/>
      <c r="AF4028" s="12"/>
      <c r="AG4028" s="12"/>
      <c r="AH4028" s="12"/>
      <c r="AI4028" s="12"/>
      <c r="AJ4028" s="12"/>
      <c r="AK4028" s="12"/>
      <c r="AL4028" s="12"/>
      <c r="AM4028" s="12"/>
      <c r="AN4028" s="12"/>
      <c r="AO4028" s="12"/>
      <c r="AP4028" s="12"/>
      <c r="AQ4028" s="12"/>
      <c r="AR4028" s="12"/>
      <c r="AS4028" s="12"/>
      <c r="AT4028" s="12"/>
      <c r="AU4028" s="12"/>
      <c r="AV4028" s="12"/>
      <c r="AW4028" s="12"/>
      <c r="AX4028" s="12"/>
      <c r="AY4028" s="12"/>
      <c r="AZ4028" s="12"/>
      <c r="BA4028" s="12"/>
      <c r="BB4028" s="12"/>
      <c r="BC4028" s="12"/>
      <c r="BD4028" s="12"/>
    </row>
    <row r="4029" spans="15:56" x14ac:dyDescent="0.35">
      <c r="O4029" s="12"/>
      <c r="P4029" s="12"/>
      <c r="Q4029" s="12"/>
      <c r="S4029" s="250"/>
      <c r="AA4029" s="12"/>
      <c r="AB4029" s="12"/>
      <c r="AC4029" s="12"/>
      <c r="AD4029" s="12"/>
      <c r="AE4029" s="12"/>
      <c r="AF4029" s="12"/>
      <c r="AG4029" s="12"/>
      <c r="AH4029" s="12"/>
      <c r="AI4029" s="12"/>
      <c r="AJ4029" s="12"/>
      <c r="AK4029" s="12"/>
      <c r="AL4029" s="12"/>
      <c r="AM4029" s="12"/>
      <c r="AN4029" s="12"/>
      <c r="AO4029" s="12"/>
      <c r="AP4029" s="12"/>
      <c r="AQ4029" s="12"/>
      <c r="AR4029" s="12"/>
      <c r="AS4029" s="12"/>
      <c r="AT4029" s="12"/>
      <c r="AU4029" s="12"/>
      <c r="AV4029" s="12"/>
      <c r="AW4029" s="12"/>
      <c r="AX4029" s="12"/>
      <c r="AY4029" s="12"/>
      <c r="AZ4029" s="12"/>
      <c r="BA4029" s="12"/>
      <c r="BB4029" s="12"/>
      <c r="BC4029" s="12"/>
      <c r="BD4029" s="12"/>
    </row>
    <row r="4030" spans="15:56" x14ac:dyDescent="0.35">
      <c r="O4030" s="12"/>
      <c r="P4030" s="12"/>
      <c r="Q4030" s="12"/>
      <c r="S4030" s="250"/>
      <c r="AA4030" s="12"/>
      <c r="AB4030" s="12"/>
      <c r="AC4030" s="12"/>
      <c r="AD4030" s="12"/>
      <c r="AE4030" s="12"/>
      <c r="AF4030" s="12"/>
      <c r="AG4030" s="12"/>
      <c r="AH4030" s="12"/>
      <c r="AI4030" s="12"/>
      <c r="AJ4030" s="12"/>
      <c r="AK4030" s="12"/>
      <c r="AL4030" s="12"/>
      <c r="AM4030" s="12"/>
      <c r="AN4030" s="12"/>
      <c r="AO4030" s="12"/>
      <c r="AP4030" s="12"/>
      <c r="AQ4030" s="12"/>
      <c r="AR4030" s="12"/>
      <c r="AS4030" s="12"/>
      <c r="AT4030" s="12"/>
      <c r="AU4030" s="12"/>
      <c r="AV4030" s="12"/>
      <c r="AW4030" s="12"/>
      <c r="AX4030" s="12"/>
      <c r="AY4030" s="12"/>
      <c r="AZ4030" s="12"/>
      <c r="BA4030" s="12"/>
      <c r="BB4030" s="12"/>
      <c r="BC4030" s="12"/>
      <c r="BD4030" s="12"/>
    </row>
    <row r="4031" spans="15:56" x14ac:dyDescent="0.35">
      <c r="O4031" s="12"/>
      <c r="P4031" s="12"/>
      <c r="Q4031" s="12"/>
      <c r="S4031" s="250"/>
      <c r="AA4031" s="12"/>
      <c r="AB4031" s="12"/>
      <c r="AC4031" s="12"/>
      <c r="AD4031" s="12"/>
      <c r="AE4031" s="12"/>
      <c r="AF4031" s="12"/>
      <c r="AG4031" s="12"/>
      <c r="AH4031" s="12"/>
      <c r="AI4031" s="12"/>
      <c r="AJ4031" s="12"/>
      <c r="AK4031" s="12"/>
      <c r="AL4031" s="12"/>
      <c r="AM4031" s="12"/>
      <c r="AN4031" s="12"/>
      <c r="AO4031" s="12"/>
      <c r="AP4031" s="12"/>
      <c r="AQ4031" s="12"/>
      <c r="AR4031" s="12"/>
      <c r="AS4031" s="12"/>
      <c r="AT4031" s="12"/>
      <c r="AU4031" s="12"/>
      <c r="AV4031" s="12"/>
      <c r="AW4031" s="12"/>
      <c r="AX4031" s="12"/>
      <c r="AY4031" s="12"/>
      <c r="AZ4031" s="12"/>
      <c r="BA4031" s="12"/>
      <c r="BB4031" s="12"/>
      <c r="BC4031" s="12"/>
      <c r="BD4031" s="12"/>
    </row>
    <row r="4032" spans="15:56" x14ac:dyDescent="0.35">
      <c r="O4032" s="12"/>
      <c r="P4032" s="12"/>
      <c r="Q4032" s="12"/>
      <c r="S4032" s="250"/>
      <c r="AA4032" s="12"/>
      <c r="AB4032" s="12"/>
      <c r="AC4032" s="12"/>
      <c r="AD4032" s="12"/>
      <c r="AE4032" s="12"/>
      <c r="AF4032" s="12"/>
      <c r="AG4032" s="12"/>
      <c r="AH4032" s="12"/>
      <c r="AI4032" s="12"/>
      <c r="AJ4032" s="12"/>
      <c r="AK4032" s="12"/>
      <c r="AL4032" s="12"/>
      <c r="AM4032" s="12"/>
      <c r="AN4032" s="12"/>
      <c r="AO4032" s="12"/>
      <c r="AP4032" s="12"/>
      <c r="AQ4032" s="12"/>
      <c r="AR4032" s="12"/>
      <c r="AS4032" s="12"/>
      <c r="AT4032" s="12"/>
      <c r="AU4032" s="12"/>
      <c r="AV4032" s="12"/>
      <c r="AW4032" s="12"/>
      <c r="AX4032" s="12"/>
      <c r="AY4032" s="12"/>
      <c r="AZ4032" s="12"/>
      <c r="BA4032" s="12"/>
      <c r="BB4032" s="12"/>
      <c r="BC4032" s="12"/>
      <c r="BD4032" s="12"/>
    </row>
    <row r="4033" spans="15:56" x14ac:dyDescent="0.35">
      <c r="O4033" s="12"/>
      <c r="P4033" s="12"/>
      <c r="Q4033" s="12"/>
      <c r="S4033" s="250"/>
      <c r="AA4033" s="12"/>
      <c r="AB4033" s="12"/>
      <c r="AC4033" s="12"/>
      <c r="AD4033" s="12"/>
      <c r="AE4033" s="12"/>
      <c r="AF4033" s="12"/>
      <c r="AG4033" s="12"/>
      <c r="AH4033" s="12"/>
      <c r="AI4033" s="12"/>
      <c r="AJ4033" s="12"/>
      <c r="AK4033" s="12"/>
      <c r="AL4033" s="12"/>
      <c r="AM4033" s="12"/>
      <c r="AN4033" s="12"/>
      <c r="AO4033" s="12"/>
      <c r="AP4033" s="12"/>
      <c r="AQ4033" s="12"/>
      <c r="AR4033" s="12"/>
      <c r="AS4033" s="12"/>
      <c r="AT4033" s="12"/>
      <c r="AU4033" s="12"/>
      <c r="AV4033" s="12"/>
      <c r="AW4033" s="12"/>
      <c r="AX4033" s="12"/>
      <c r="AY4033" s="12"/>
      <c r="AZ4033" s="12"/>
      <c r="BA4033" s="12"/>
      <c r="BB4033" s="12"/>
      <c r="BC4033" s="12"/>
      <c r="BD4033" s="12"/>
    </row>
    <row r="4034" spans="15:56" x14ac:dyDescent="0.35">
      <c r="O4034" s="12"/>
      <c r="P4034" s="12"/>
      <c r="Q4034" s="12"/>
      <c r="S4034" s="250"/>
      <c r="AA4034" s="12"/>
      <c r="AB4034" s="12"/>
      <c r="AC4034" s="12"/>
      <c r="AD4034" s="12"/>
      <c r="AE4034" s="12"/>
      <c r="AF4034" s="12"/>
      <c r="AG4034" s="12"/>
      <c r="AH4034" s="12"/>
      <c r="AI4034" s="12"/>
      <c r="AJ4034" s="12"/>
      <c r="AK4034" s="12"/>
      <c r="AL4034" s="12"/>
      <c r="AM4034" s="12"/>
      <c r="AN4034" s="12"/>
      <c r="AO4034" s="12"/>
      <c r="AP4034" s="12"/>
      <c r="AQ4034" s="12"/>
      <c r="AR4034" s="12"/>
      <c r="AS4034" s="12"/>
      <c r="AT4034" s="12"/>
      <c r="AU4034" s="12"/>
      <c r="AV4034" s="12"/>
      <c r="AW4034" s="12"/>
      <c r="AX4034" s="12"/>
      <c r="AY4034" s="12"/>
      <c r="AZ4034" s="12"/>
      <c r="BA4034" s="12"/>
      <c r="BB4034" s="12"/>
      <c r="BC4034" s="12"/>
      <c r="BD4034" s="12"/>
    </row>
    <row r="4035" spans="15:56" x14ac:dyDescent="0.35">
      <c r="O4035" s="12"/>
      <c r="P4035" s="12"/>
      <c r="Q4035" s="12"/>
      <c r="S4035" s="250"/>
      <c r="AA4035" s="12"/>
      <c r="AB4035" s="12"/>
      <c r="AC4035" s="12"/>
      <c r="AD4035" s="12"/>
      <c r="AE4035" s="12"/>
      <c r="AF4035" s="12"/>
      <c r="AG4035" s="12"/>
      <c r="AH4035" s="12"/>
      <c r="AI4035" s="12"/>
      <c r="AJ4035" s="12"/>
      <c r="AK4035" s="12"/>
      <c r="AL4035" s="12"/>
      <c r="AM4035" s="12"/>
      <c r="AN4035" s="12"/>
      <c r="AO4035" s="12"/>
      <c r="AP4035" s="12"/>
      <c r="AQ4035" s="12"/>
      <c r="AR4035" s="12"/>
      <c r="AS4035" s="12"/>
      <c r="AT4035" s="12"/>
      <c r="AU4035" s="12"/>
      <c r="AV4035" s="12"/>
      <c r="AW4035" s="12"/>
      <c r="AX4035" s="12"/>
      <c r="AY4035" s="12"/>
      <c r="AZ4035" s="12"/>
      <c r="BA4035" s="12"/>
      <c r="BB4035" s="12"/>
      <c r="BC4035" s="12"/>
      <c r="BD4035" s="12"/>
    </row>
    <row r="4036" spans="15:56" x14ac:dyDescent="0.35">
      <c r="O4036" s="12"/>
      <c r="P4036" s="12"/>
      <c r="Q4036" s="12"/>
      <c r="S4036" s="250"/>
      <c r="AA4036" s="12"/>
      <c r="AB4036" s="12"/>
      <c r="AC4036" s="12"/>
      <c r="AD4036" s="12"/>
      <c r="AE4036" s="12"/>
      <c r="AF4036" s="12"/>
      <c r="AG4036" s="12"/>
      <c r="AH4036" s="12"/>
      <c r="AI4036" s="12"/>
      <c r="AJ4036" s="12"/>
      <c r="AK4036" s="12"/>
      <c r="AL4036" s="12"/>
      <c r="AM4036" s="12"/>
      <c r="AN4036" s="12"/>
      <c r="AO4036" s="12"/>
      <c r="AP4036" s="12"/>
      <c r="AQ4036" s="12"/>
      <c r="AR4036" s="12"/>
      <c r="AS4036" s="12"/>
      <c r="AT4036" s="12"/>
      <c r="AU4036" s="12"/>
      <c r="AV4036" s="12"/>
      <c r="AW4036" s="12"/>
      <c r="AX4036" s="12"/>
      <c r="AY4036" s="12"/>
      <c r="AZ4036" s="12"/>
      <c r="BA4036" s="12"/>
      <c r="BB4036" s="12"/>
      <c r="BC4036" s="12"/>
      <c r="BD4036" s="12"/>
    </row>
    <row r="4037" spans="15:56" x14ac:dyDescent="0.35">
      <c r="O4037" s="12"/>
      <c r="P4037" s="12"/>
      <c r="Q4037" s="12"/>
      <c r="S4037" s="250"/>
      <c r="AA4037" s="12"/>
      <c r="AB4037" s="12"/>
      <c r="AC4037" s="12"/>
      <c r="AD4037" s="12"/>
      <c r="AE4037" s="12"/>
      <c r="AF4037" s="12"/>
      <c r="AG4037" s="12"/>
      <c r="AH4037" s="12"/>
      <c r="AI4037" s="12"/>
      <c r="AJ4037" s="12"/>
      <c r="AK4037" s="12"/>
      <c r="AL4037" s="12"/>
      <c r="AM4037" s="12"/>
      <c r="AN4037" s="12"/>
      <c r="AO4037" s="12"/>
      <c r="AP4037" s="12"/>
      <c r="AQ4037" s="12"/>
      <c r="AR4037" s="12"/>
      <c r="AS4037" s="12"/>
      <c r="AT4037" s="12"/>
      <c r="AU4037" s="12"/>
      <c r="AV4037" s="12"/>
      <c r="AW4037" s="12"/>
      <c r="AX4037" s="12"/>
      <c r="AY4037" s="12"/>
      <c r="AZ4037" s="12"/>
      <c r="BA4037" s="12"/>
      <c r="BB4037" s="12"/>
      <c r="BC4037" s="12"/>
      <c r="BD4037" s="12"/>
    </row>
    <row r="4038" spans="15:56" x14ac:dyDescent="0.35">
      <c r="O4038" s="12"/>
      <c r="P4038" s="12"/>
      <c r="Q4038" s="12"/>
      <c r="S4038" s="250"/>
      <c r="AA4038" s="12"/>
      <c r="AB4038" s="12"/>
      <c r="AC4038" s="12"/>
      <c r="AD4038" s="12"/>
      <c r="AE4038" s="12"/>
      <c r="AF4038" s="12"/>
      <c r="AG4038" s="12"/>
      <c r="AH4038" s="12"/>
      <c r="AI4038" s="12"/>
      <c r="AJ4038" s="12"/>
      <c r="AK4038" s="12"/>
      <c r="AL4038" s="12"/>
      <c r="AM4038" s="12"/>
      <c r="AN4038" s="12"/>
      <c r="AO4038" s="12"/>
      <c r="AP4038" s="12"/>
      <c r="AQ4038" s="12"/>
      <c r="AR4038" s="12"/>
      <c r="AS4038" s="12"/>
      <c r="AT4038" s="12"/>
      <c r="AU4038" s="12"/>
      <c r="AV4038" s="12"/>
      <c r="AW4038" s="12"/>
      <c r="AX4038" s="12"/>
      <c r="AY4038" s="12"/>
      <c r="AZ4038" s="12"/>
      <c r="BA4038" s="12"/>
      <c r="BB4038" s="12"/>
      <c r="BC4038" s="12"/>
      <c r="BD4038" s="12"/>
    </row>
    <row r="4039" spans="15:56" x14ac:dyDescent="0.35">
      <c r="O4039" s="12"/>
      <c r="P4039" s="12"/>
      <c r="Q4039" s="12"/>
      <c r="S4039" s="250"/>
      <c r="AA4039" s="12"/>
      <c r="AB4039" s="12"/>
      <c r="AC4039" s="12"/>
      <c r="AD4039" s="12"/>
      <c r="AE4039" s="12"/>
      <c r="AF4039" s="12"/>
      <c r="AG4039" s="12"/>
      <c r="AH4039" s="12"/>
      <c r="AI4039" s="12"/>
      <c r="AJ4039" s="12"/>
      <c r="AK4039" s="12"/>
      <c r="AL4039" s="12"/>
      <c r="AM4039" s="12"/>
      <c r="AN4039" s="12"/>
      <c r="AO4039" s="12"/>
      <c r="AP4039" s="12"/>
      <c r="AQ4039" s="12"/>
      <c r="AR4039" s="12"/>
      <c r="AS4039" s="12"/>
      <c r="AT4039" s="12"/>
      <c r="AU4039" s="12"/>
      <c r="AV4039" s="12"/>
      <c r="AW4039" s="12"/>
      <c r="AX4039" s="12"/>
      <c r="AY4039" s="12"/>
      <c r="AZ4039" s="12"/>
      <c r="BA4039" s="12"/>
      <c r="BB4039" s="12"/>
      <c r="BC4039" s="12"/>
      <c r="BD4039" s="12"/>
    </row>
    <row r="4040" spans="15:56" x14ac:dyDescent="0.35">
      <c r="O4040" s="12"/>
      <c r="P4040" s="12"/>
      <c r="Q4040" s="12"/>
      <c r="S4040" s="250"/>
      <c r="AA4040" s="12"/>
      <c r="AB4040" s="12"/>
      <c r="AC4040" s="12"/>
      <c r="AD4040" s="12"/>
      <c r="AE4040" s="12"/>
      <c r="AF4040" s="12"/>
      <c r="AG4040" s="12"/>
      <c r="AH4040" s="12"/>
      <c r="AI4040" s="12"/>
      <c r="AJ4040" s="12"/>
      <c r="AK4040" s="12"/>
      <c r="AL4040" s="12"/>
      <c r="AM4040" s="12"/>
      <c r="AN4040" s="12"/>
      <c r="AO4040" s="12"/>
      <c r="AP4040" s="12"/>
      <c r="AQ4040" s="12"/>
      <c r="AR4040" s="12"/>
      <c r="AS4040" s="12"/>
      <c r="AT4040" s="12"/>
      <c r="AU4040" s="12"/>
      <c r="AV4040" s="12"/>
      <c r="AW4040" s="12"/>
      <c r="AX4040" s="12"/>
      <c r="AY4040" s="12"/>
      <c r="AZ4040" s="12"/>
      <c r="BA4040" s="12"/>
      <c r="BB4040" s="12"/>
      <c r="BC4040" s="12"/>
      <c r="BD4040" s="12"/>
    </row>
    <row r="4041" spans="15:56" x14ac:dyDescent="0.35">
      <c r="O4041" s="12"/>
      <c r="P4041" s="12"/>
      <c r="Q4041" s="12"/>
      <c r="S4041" s="250"/>
      <c r="AA4041" s="12"/>
      <c r="AB4041" s="12"/>
      <c r="AC4041" s="12"/>
      <c r="AD4041" s="12"/>
      <c r="AE4041" s="12"/>
      <c r="AF4041" s="12"/>
      <c r="AG4041" s="12"/>
      <c r="AH4041" s="12"/>
      <c r="AI4041" s="12"/>
      <c r="AJ4041" s="12"/>
      <c r="AK4041" s="12"/>
      <c r="AL4041" s="12"/>
      <c r="AM4041" s="12"/>
      <c r="AN4041" s="12"/>
      <c r="AO4041" s="12"/>
      <c r="AP4041" s="12"/>
      <c r="AQ4041" s="12"/>
      <c r="AR4041" s="12"/>
      <c r="AS4041" s="12"/>
      <c r="AT4041" s="12"/>
      <c r="AU4041" s="12"/>
      <c r="AV4041" s="12"/>
      <c r="AW4041" s="12"/>
      <c r="AX4041" s="12"/>
      <c r="AY4041" s="12"/>
      <c r="AZ4041" s="12"/>
      <c r="BA4041" s="12"/>
      <c r="BB4041" s="12"/>
      <c r="BC4041" s="12"/>
      <c r="BD4041" s="12"/>
    </row>
    <row r="4042" spans="15:56" x14ac:dyDescent="0.35">
      <c r="O4042" s="12"/>
      <c r="P4042" s="12"/>
      <c r="Q4042" s="12"/>
      <c r="S4042" s="250"/>
      <c r="AA4042" s="12"/>
      <c r="AB4042" s="12"/>
      <c r="AC4042" s="12"/>
      <c r="AD4042" s="12"/>
      <c r="AE4042" s="12"/>
      <c r="AF4042" s="12"/>
      <c r="AG4042" s="12"/>
      <c r="AH4042" s="12"/>
      <c r="AI4042" s="12"/>
      <c r="AJ4042" s="12"/>
      <c r="AK4042" s="12"/>
      <c r="AL4042" s="12"/>
      <c r="AM4042" s="12"/>
      <c r="AN4042" s="12"/>
      <c r="AO4042" s="12"/>
      <c r="AP4042" s="12"/>
      <c r="AQ4042" s="12"/>
      <c r="AR4042" s="12"/>
      <c r="AS4042" s="12"/>
      <c r="AT4042" s="12"/>
      <c r="AU4042" s="12"/>
      <c r="AV4042" s="12"/>
      <c r="AW4042" s="12"/>
      <c r="AX4042" s="12"/>
      <c r="AY4042" s="12"/>
      <c r="AZ4042" s="12"/>
      <c r="BA4042" s="12"/>
      <c r="BB4042" s="12"/>
      <c r="BC4042" s="12"/>
      <c r="BD4042" s="12"/>
    </row>
    <row r="4043" spans="15:56" x14ac:dyDescent="0.35">
      <c r="O4043" s="12"/>
      <c r="P4043" s="12"/>
      <c r="Q4043" s="12"/>
      <c r="S4043" s="250"/>
      <c r="AA4043" s="12"/>
      <c r="AB4043" s="12"/>
      <c r="AC4043" s="12"/>
      <c r="AD4043" s="12"/>
      <c r="AE4043" s="12"/>
      <c r="AF4043" s="12"/>
      <c r="AG4043" s="12"/>
      <c r="AH4043" s="12"/>
      <c r="AI4043" s="12"/>
      <c r="AJ4043" s="12"/>
      <c r="AK4043" s="12"/>
      <c r="AL4043" s="12"/>
      <c r="AM4043" s="12"/>
      <c r="AN4043" s="12"/>
      <c r="AO4043" s="12"/>
      <c r="AP4043" s="12"/>
      <c r="AQ4043" s="12"/>
      <c r="AR4043" s="12"/>
      <c r="AS4043" s="12"/>
      <c r="AT4043" s="12"/>
      <c r="AU4043" s="12"/>
      <c r="AV4043" s="12"/>
      <c r="AW4043" s="12"/>
      <c r="AX4043" s="12"/>
      <c r="AY4043" s="12"/>
      <c r="AZ4043" s="12"/>
      <c r="BA4043" s="12"/>
      <c r="BB4043" s="12"/>
      <c r="BC4043" s="12"/>
      <c r="BD4043" s="12"/>
    </row>
    <row r="4044" spans="15:56" x14ac:dyDescent="0.35">
      <c r="O4044" s="12"/>
      <c r="P4044" s="12"/>
      <c r="Q4044" s="12"/>
      <c r="S4044" s="250"/>
      <c r="AA4044" s="12"/>
      <c r="AB4044" s="12"/>
      <c r="AC4044" s="12"/>
      <c r="AD4044" s="12"/>
      <c r="AE4044" s="12"/>
      <c r="AF4044" s="12"/>
      <c r="AG4044" s="12"/>
      <c r="AH4044" s="12"/>
      <c r="AI4044" s="12"/>
      <c r="AJ4044" s="12"/>
      <c r="AK4044" s="12"/>
      <c r="AL4044" s="12"/>
      <c r="AM4044" s="12"/>
      <c r="AN4044" s="12"/>
      <c r="AO4044" s="12"/>
      <c r="AP4044" s="12"/>
      <c r="AQ4044" s="12"/>
      <c r="AR4044" s="12"/>
      <c r="AS4044" s="12"/>
      <c r="AT4044" s="12"/>
      <c r="AU4044" s="12"/>
      <c r="AV4044" s="12"/>
      <c r="AW4044" s="12"/>
      <c r="AX4044" s="12"/>
      <c r="AY4044" s="12"/>
      <c r="AZ4044" s="12"/>
      <c r="BA4044" s="12"/>
      <c r="BB4044" s="12"/>
      <c r="BC4044" s="12"/>
      <c r="BD4044" s="12"/>
    </row>
    <row r="4045" spans="15:56" x14ac:dyDescent="0.35">
      <c r="O4045" s="12"/>
      <c r="P4045" s="12"/>
      <c r="Q4045" s="12"/>
      <c r="S4045" s="250"/>
      <c r="AA4045" s="12"/>
      <c r="AB4045" s="12"/>
      <c r="AC4045" s="12"/>
      <c r="AD4045" s="12"/>
      <c r="AE4045" s="12"/>
      <c r="AF4045" s="12"/>
      <c r="AG4045" s="12"/>
      <c r="AH4045" s="12"/>
      <c r="AI4045" s="12"/>
      <c r="AJ4045" s="12"/>
      <c r="AK4045" s="12"/>
      <c r="AL4045" s="12"/>
      <c r="AM4045" s="12"/>
      <c r="AN4045" s="12"/>
      <c r="AO4045" s="12"/>
      <c r="AP4045" s="12"/>
      <c r="AQ4045" s="12"/>
      <c r="AR4045" s="12"/>
      <c r="AS4045" s="12"/>
      <c r="AT4045" s="12"/>
      <c r="AU4045" s="12"/>
      <c r="AV4045" s="12"/>
      <c r="AW4045" s="12"/>
      <c r="AX4045" s="12"/>
      <c r="AY4045" s="12"/>
      <c r="AZ4045" s="12"/>
      <c r="BA4045" s="12"/>
      <c r="BB4045" s="12"/>
      <c r="BC4045" s="12"/>
      <c r="BD4045" s="12"/>
    </row>
    <row r="4046" spans="15:56" x14ac:dyDescent="0.35">
      <c r="O4046" s="12"/>
      <c r="P4046" s="12"/>
      <c r="Q4046" s="12"/>
      <c r="S4046" s="250"/>
      <c r="AA4046" s="12"/>
      <c r="AB4046" s="12"/>
      <c r="AC4046" s="12"/>
      <c r="AD4046" s="12"/>
      <c r="AE4046" s="12"/>
      <c r="AF4046" s="12"/>
      <c r="AG4046" s="12"/>
      <c r="AH4046" s="12"/>
      <c r="AI4046" s="12"/>
      <c r="AJ4046" s="12"/>
      <c r="AK4046" s="12"/>
      <c r="AL4046" s="12"/>
      <c r="AM4046" s="12"/>
      <c r="AN4046" s="12"/>
      <c r="AO4046" s="12"/>
      <c r="AP4046" s="12"/>
      <c r="AQ4046" s="12"/>
      <c r="AR4046" s="12"/>
      <c r="AS4046" s="12"/>
      <c r="AT4046" s="12"/>
      <c r="AU4046" s="12"/>
      <c r="AV4046" s="12"/>
      <c r="AW4046" s="12"/>
      <c r="AX4046" s="12"/>
      <c r="AY4046" s="12"/>
      <c r="AZ4046" s="12"/>
      <c r="BA4046" s="12"/>
      <c r="BB4046" s="12"/>
      <c r="BC4046" s="12"/>
      <c r="BD4046" s="12"/>
    </row>
    <row r="4047" spans="15:56" x14ac:dyDescent="0.35">
      <c r="O4047" s="12"/>
      <c r="P4047" s="12"/>
      <c r="Q4047" s="12"/>
      <c r="S4047" s="250"/>
      <c r="AA4047" s="12"/>
      <c r="AB4047" s="12"/>
      <c r="AC4047" s="12"/>
      <c r="AD4047" s="12"/>
      <c r="AE4047" s="12"/>
      <c r="AF4047" s="12"/>
      <c r="AG4047" s="12"/>
      <c r="AH4047" s="12"/>
      <c r="AI4047" s="12"/>
      <c r="AJ4047" s="12"/>
      <c r="AK4047" s="12"/>
      <c r="AL4047" s="12"/>
      <c r="AM4047" s="12"/>
      <c r="AN4047" s="12"/>
      <c r="AO4047" s="12"/>
      <c r="AP4047" s="12"/>
      <c r="AQ4047" s="12"/>
      <c r="AR4047" s="12"/>
      <c r="AS4047" s="12"/>
      <c r="AT4047" s="12"/>
      <c r="AU4047" s="12"/>
      <c r="AV4047" s="12"/>
      <c r="AW4047" s="12"/>
      <c r="AX4047" s="12"/>
      <c r="AY4047" s="12"/>
      <c r="AZ4047" s="12"/>
      <c r="BA4047" s="12"/>
      <c r="BB4047" s="12"/>
      <c r="BC4047" s="12"/>
      <c r="BD4047" s="12"/>
    </row>
    <row r="4048" spans="15:56" x14ac:dyDescent="0.35">
      <c r="O4048" s="12"/>
      <c r="P4048" s="12"/>
      <c r="Q4048" s="12"/>
      <c r="S4048" s="250"/>
      <c r="AA4048" s="12"/>
      <c r="AB4048" s="12"/>
      <c r="AC4048" s="12"/>
      <c r="AD4048" s="12"/>
      <c r="AE4048" s="12"/>
      <c r="AF4048" s="12"/>
      <c r="AG4048" s="12"/>
      <c r="AH4048" s="12"/>
      <c r="AI4048" s="12"/>
      <c r="AJ4048" s="12"/>
      <c r="AK4048" s="12"/>
      <c r="AL4048" s="12"/>
      <c r="AM4048" s="12"/>
      <c r="AN4048" s="12"/>
      <c r="AO4048" s="12"/>
      <c r="AP4048" s="12"/>
      <c r="AQ4048" s="12"/>
      <c r="AR4048" s="12"/>
      <c r="AS4048" s="12"/>
      <c r="AT4048" s="12"/>
      <c r="AU4048" s="12"/>
      <c r="AV4048" s="12"/>
      <c r="AW4048" s="12"/>
      <c r="AX4048" s="12"/>
      <c r="AY4048" s="12"/>
      <c r="AZ4048" s="12"/>
      <c r="BA4048" s="12"/>
      <c r="BB4048" s="12"/>
      <c r="BC4048" s="12"/>
      <c r="BD4048" s="12"/>
    </row>
    <row r="4049" spans="15:56" x14ac:dyDescent="0.35">
      <c r="O4049" s="12"/>
      <c r="P4049" s="12"/>
      <c r="Q4049" s="12"/>
      <c r="S4049" s="250"/>
      <c r="AA4049" s="12"/>
      <c r="AB4049" s="12"/>
      <c r="AC4049" s="12"/>
      <c r="AD4049" s="12"/>
      <c r="AE4049" s="12"/>
      <c r="AF4049" s="12"/>
      <c r="AG4049" s="12"/>
      <c r="AH4049" s="12"/>
      <c r="AI4049" s="12"/>
      <c r="AJ4049" s="12"/>
      <c r="AK4049" s="12"/>
      <c r="AL4049" s="12"/>
      <c r="AM4049" s="12"/>
      <c r="AN4049" s="12"/>
      <c r="AO4049" s="12"/>
      <c r="AP4049" s="12"/>
      <c r="AQ4049" s="12"/>
      <c r="AR4049" s="12"/>
      <c r="AS4049" s="12"/>
      <c r="AT4049" s="12"/>
      <c r="AU4049" s="12"/>
      <c r="AV4049" s="12"/>
      <c r="AW4049" s="12"/>
      <c r="AX4049" s="12"/>
      <c r="AY4049" s="12"/>
      <c r="AZ4049" s="12"/>
      <c r="BA4049" s="12"/>
      <c r="BB4049" s="12"/>
      <c r="BC4049" s="12"/>
      <c r="BD4049" s="12"/>
    </row>
    <row r="4050" spans="15:56" x14ac:dyDescent="0.35">
      <c r="O4050" s="12"/>
      <c r="P4050" s="12"/>
      <c r="Q4050" s="12"/>
      <c r="S4050" s="250"/>
      <c r="AA4050" s="12"/>
      <c r="AB4050" s="12"/>
      <c r="AC4050" s="12"/>
      <c r="AD4050" s="12"/>
      <c r="AE4050" s="12"/>
      <c r="AF4050" s="12"/>
      <c r="AG4050" s="12"/>
      <c r="AH4050" s="12"/>
      <c r="AI4050" s="12"/>
      <c r="AJ4050" s="12"/>
      <c r="AK4050" s="12"/>
      <c r="AL4050" s="12"/>
      <c r="AM4050" s="12"/>
      <c r="AN4050" s="12"/>
      <c r="AO4050" s="12"/>
      <c r="AP4050" s="12"/>
      <c r="AQ4050" s="12"/>
      <c r="AR4050" s="12"/>
      <c r="AS4050" s="12"/>
      <c r="AT4050" s="12"/>
      <c r="AU4050" s="12"/>
      <c r="AV4050" s="12"/>
      <c r="AW4050" s="12"/>
      <c r="AX4050" s="12"/>
      <c r="AY4050" s="12"/>
      <c r="AZ4050" s="12"/>
      <c r="BA4050" s="12"/>
      <c r="BB4050" s="12"/>
      <c r="BC4050" s="12"/>
      <c r="BD4050" s="12"/>
    </row>
    <row r="4051" spans="15:56" x14ac:dyDescent="0.35">
      <c r="O4051" s="12"/>
      <c r="P4051" s="12"/>
      <c r="Q4051" s="12"/>
      <c r="S4051" s="250"/>
      <c r="AA4051" s="12"/>
      <c r="AB4051" s="12"/>
      <c r="AC4051" s="12"/>
      <c r="AD4051" s="12"/>
      <c r="AE4051" s="12"/>
      <c r="AF4051" s="12"/>
      <c r="AG4051" s="12"/>
      <c r="AH4051" s="12"/>
      <c r="AI4051" s="12"/>
      <c r="AJ4051" s="12"/>
      <c r="AK4051" s="12"/>
      <c r="AL4051" s="12"/>
      <c r="AM4051" s="12"/>
      <c r="AN4051" s="12"/>
      <c r="AO4051" s="12"/>
      <c r="AP4051" s="12"/>
      <c r="AQ4051" s="12"/>
      <c r="AR4051" s="12"/>
      <c r="AS4051" s="12"/>
      <c r="AT4051" s="12"/>
      <c r="AU4051" s="12"/>
      <c r="AV4051" s="12"/>
      <c r="AW4051" s="12"/>
      <c r="AX4051" s="12"/>
      <c r="AY4051" s="12"/>
      <c r="AZ4051" s="12"/>
      <c r="BA4051" s="12"/>
      <c r="BB4051" s="12"/>
      <c r="BC4051" s="12"/>
      <c r="BD4051" s="12"/>
    </row>
    <row r="4052" spans="15:56" x14ac:dyDescent="0.35">
      <c r="O4052" s="12"/>
      <c r="P4052" s="12"/>
      <c r="Q4052" s="12"/>
      <c r="S4052" s="250"/>
      <c r="AA4052" s="12"/>
      <c r="AB4052" s="12"/>
      <c r="AC4052" s="12"/>
      <c r="AD4052" s="12"/>
      <c r="AE4052" s="12"/>
      <c r="AF4052" s="12"/>
      <c r="AG4052" s="12"/>
      <c r="AH4052" s="12"/>
      <c r="AI4052" s="12"/>
      <c r="AJ4052" s="12"/>
      <c r="AK4052" s="12"/>
      <c r="AL4052" s="12"/>
      <c r="AM4052" s="12"/>
      <c r="AN4052" s="12"/>
      <c r="AO4052" s="12"/>
      <c r="AP4052" s="12"/>
      <c r="AQ4052" s="12"/>
      <c r="AR4052" s="12"/>
      <c r="AS4052" s="12"/>
      <c r="AT4052" s="12"/>
      <c r="AU4052" s="12"/>
      <c r="AV4052" s="12"/>
      <c r="AW4052" s="12"/>
      <c r="AX4052" s="12"/>
      <c r="AY4052" s="12"/>
      <c r="AZ4052" s="12"/>
      <c r="BA4052" s="12"/>
      <c r="BB4052" s="12"/>
      <c r="BC4052" s="12"/>
      <c r="BD4052" s="12"/>
    </row>
    <row r="4053" spans="15:56" x14ac:dyDescent="0.35">
      <c r="O4053" s="12"/>
      <c r="P4053" s="12"/>
      <c r="Q4053" s="12"/>
      <c r="S4053" s="250"/>
      <c r="AA4053" s="12"/>
      <c r="AB4053" s="12"/>
      <c r="AC4053" s="12"/>
      <c r="AD4053" s="12"/>
      <c r="AE4053" s="12"/>
      <c r="AF4053" s="12"/>
      <c r="AG4053" s="12"/>
      <c r="AH4053" s="12"/>
      <c r="AI4053" s="12"/>
      <c r="AJ4053" s="12"/>
      <c r="AK4053" s="12"/>
      <c r="AL4053" s="12"/>
      <c r="AM4053" s="12"/>
      <c r="AN4053" s="12"/>
      <c r="AO4053" s="12"/>
      <c r="AP4053" s="12"/>
      <c r="AQ4053" s="12"/>
      <c r="AR4053" s="12"/>
      <c r="AS4053" s="12"/>
      <c r="AT4053" s="12"/>
      <c r="AU4053" s="12"/>
      <c r="AV4053" s="12"/>
      <c r="AW4053" s="12"/>
      <c r="AX4053" s="12"/>
      <c r="AY4053" s="12"/>
      <c r="AZ4053" s="12"/>
      <c r="BA4053" s="12"/>
      <c r="BB4053" s="12"/>
      <c r="BC4053" s="12"/>
      <c r="BD4053" s="12"/>
    </row>
    <row r="4054" spans="15:56" x14ac:dyDescent="0.35">
      <c r="O4054" s="12"/>
      <c r="P4054" s="12"/>
      <c r="Q4054" s="12"/>
      <c r="S4054" s="250"/>
      <c r="AA4054" s="12"/>
      <c r="AB4054" s="12"/>
      <c r="AC4054" s="12"/>
      <c r="AD4054" s="12"/>
      <c r="AE4054" s="12"/>
      <c r="AF4054" s="12"/>
      <c r="AG4054" s="12"/>
      <c r="AH4054" s="12"/>
      <c r="AI4054" s="12"/>
      <c r="AJ4054" s="12"/>
      <c r="AK4054" s="12"/>
      <c r="AL4054" s="12"/>
      <c r="AM4054" s="12"/>
      <c r="AN4054" s="12"/>
      <c r="AO4054" s="12"/>
      <c r="AP4054" s="12"/>
      <c r="AQ4054" s="12"/>
      <c r="AR4054" s="12"/>
      <c r="AS4054" s="12"/>
      <c r="AT4054" s="12"/>
      <c r="AU4054" s="12"/>
      <c r="AV4054" s="12"/>
      <c r="AW4054" s="12"/>
      <c r="AX4054" s="12"/>
      <c r="AY4054" s="12"/>
      <c r="AZ4054" s="12"/>
      <c r="BA4054" s="12"/>
      <c r="BB4054" s="12"/>
      <c r="BC4054" s="12"/>
      <c r="BD4054" s="12"/>
    </row>
    <row r="4055" spans="15:56" x14ac:dyDescent="0.35">
      <c r="O4055" s="12"/>
      <c r="P4055" s="12"/>
      <c r="Q4055" s="12"/>
      <c r="S4055" s="250"/>
      <c r="AA4055" s="12"/>
      <c r="AB4055" s="12"/>
      <c r="AC4055" s="12"/>
      <c r="AD4055" s="12"/>
      <c r="AE4055" s="12"/>
      <c r="AF4055" s="12"/>
      <c r="AG4055" s="12"/>
      <c r="AH4055" s="12"/>
      <c r="AI4055" s="12"/>
      <c r="AJ4055" s="12"/>
      <c r="AK4055" s="12"/>
      <c r="AL4055" s="12"/>
      <c r="AM4055" s="12"/>
      <c r="AN4055" s="12"/>
      <c r="AO4055" s="12"/>
      <c r="AP4055" s="12"/>
      <c r="AQ4055" s="12"/>
      <c r="AR4055" s="12"/>
      <c r="AS4055" s="12"/>
      <c r="AT4055" s="12"/>
      <c r="AU4055" s="12"/>
      <c r="AV4055" s="12"/>
      <c r="AW4055" s="12"/>
      <c r="AX4055" s="12"/>
      <c r="AY4055" s="12"/>
      <c r="AZ4055" s="12"/>
      <c r="BA4055" s="12"/>
      <c r="BB4055" s="12"/>
      <c r="BC4055" s="12"/>
      <c r="BD4055" s="12"/>
    </row>
    <row r="4056" spans="15:56" x14ac:dyDescent="0.35">
      <c r="O4056" s="12"/>
      <c r="P4056" s="12"/>
      <c r="Q4056" s="12"/>
      <c r="S4056" s="250"/>
      <c r="AA4056" s="12"/>
      <c r="AB4056" s="12"/>
      <c r="AC4056" s="12"/>
      <c r="AD4056" s="12"/>
      <c r="AE4056" s="12"/>
      <c r="AF4056" s="12"/>
      <c r="AG4056" s="12"/>
      <c r="AH4056" s="12"/>
      <c r="AI4056" s="12"/>
      <c r="AJ4056" s="12"/>
      <c r="AK4056" s="12"/>
      <c r="AL4056" s="12"/>
      <c r="AM4056" s="12"/>
      <c r="AN4056" s="12"/>
      <c r="AO4056" s="12"/>
      <c r="AP4056" s="12"/>
      <c r="AQ4056" s="12"/>
      <c r="AR4056" s="12"/>
      <c r="AS4056" s="12"/>
      <c r="AT4056" s="12"/>
      <c r="AU4056" s="12"/>
      <c r="AV4056" s="12"/>
      <c r="AW4056" s="12"/>
      <c r="AX4056" s="12"/>
      <c r="AY4056" s="12"/>
      <c r="AZ4056" s="12"/>
      <c r="BA4056" s="12"/>
      <c r="BB4056" s="12"/>
      <c r="BC4056" s="12"/>
      <c r="BD4056" s="12"/>
    </row>
    <row r="4057" spans="15:56" x14ac:dyDescent="0.35">
      <c r="O4057" s="12"/>
      <c r="P4057" s="12"/>
      <c r="Q4057" s="12"/>
      <c r="S4057" s="250"/>
      <c r="AA4057" s="12"/>
      <c r="AB4057" s="12"/>
      <c r="AC4057" s="12"/>
      <c r="AD4057" s="12"/>
      <c r="AE4057" s="12"/>
      <c r="AF4057" s="12"/>
      <c r="AG4057" s="12"/>
      <c r="AH4057" s="12"/>
      <c r="AI4057" s="12"/>
      <c r="AJ4057" s="12"/>
      <c r="AK4057" s="12"/>
      <c r="AL4057" s="12"/>
      <c r="AM4057" s="12"/>
      <c r="AN4057" s="12"/>
      <c r="AO4057" s="12"/>
      <c r="AP4057" s="12"/>
      <c r="AQ4057" s="12"/>
      <c r="AR4057" s="12"/>
      <c r="AS4057" s="12"/>
      <c r="AT4057" s="12"/>
      <c r="AU4057" s="12"/>
      <c r="AV4057" s="12"/>
      <c r="AW4057" s="12"/>
      <c r="AX4057" s="12"/>
      <c r="AY4057" s="12"/>
      <c r="AZ4057" s="12"/>
      <c r="BA4057" s="12"/>
      <c r="BB4057" s="12"/>
      <c r="BC4057" s="12"/>
      <c r="BD4057" s="12"/>
    </row>
    <row r="4058" spans="15:56" x14ac:dyDescent="0.35">
      <c r="O4058" s="12"/>
      <c r="P4058" s="12"/>
      <c r="Q4058" s="12"/>
      <c r="S4058" s="250"/>
      <c r="AA4058" s="12"/>
      <c r="AB4058" s="12"/>
      <c r="AC4058" s="12"/>
      <c r="AD4058" s="12"/>
      <c r="AE4058" s="12"/>
      <c r="AF4058" s="12"/>
      <c r="AG4058" s="12"/>
      <c r="AH4058" s="12"/>
      <c r="AI4058" s="12"/>
      <c r="AJ4058" s="12"/>
      <c r="AK4058" s="12"/>
      <c r="AL4058" s="12"/>
      <c r="AM4058" s="12"/>
      <c r="AN4058" s="12"/>
      <c r="AO4058" s="12"/>
      <c r="AP4058" s="12"/>
      <c r="AQ4058" s="12"/>
      <c r="AR4058" s="12"/>
      <c r="AS4058" s="12"/>
      <c r="AT4058" s="12"/>
      <c r="AU4058" s="12"/>
      <c r="AV4058" s="12"/>
      <c r="AW4058" s="12"/>
      <c r="AX4058" s="12"/>
      <c r="AY4058" s="12"/>
      <c r="AZ4058" s="12"/>
      <c r="BA4058" s="12"/>
      <c r="BB4058" s="12"/>
      <c r="BC4058" s="12"/>
      <c r="BD4058" s="12"/>
    </row>
    <row r="4059" spans="15:56" x14ac:dyDescent="0.35">
      <c r="O4059" s="12"/>
      <c r="P4059" s="12"/>
      <c r="Q4059" s="12"/>
      <c r="S4059" s="250"/>
      <c r="AA4059" s="12"/>
      <c r="AB4059" s="12"/>
      <c r="AC4059" s="12"/>
      <c r="AD4059" s="12"/>
      <c r="AE4059" s="12"/>
      <c r="AF4059" s="12"/>
      <c r="AG4059" s="12"/>
      <c r="AH4059" s="12"/>
      <c r="AI4059" s="12"/>
      <c r="AJ4059" s="12"/>
      <c r="AK4059" s="12"/>
      <c r="AL4059" s="12"/>
      <c r="AM4059" s="12"/>
      <c r="AN4059" s="12"/>
      <c r="AO4059" s="12"/>
      <c r="AP4059" s="12"/>
      <c r="AQ4059" s="12"/>
      <c r="AR4059" s="12"/>
      <c r="AS4059" s="12"/>
      <c r="AT4059" s="12"/>
      <c r="AU4059" s="12"/>
      <c r="AV4059" s="12"/>
      <c r="AW4059" s="12"/>
      <c r="AX4059" s="12"/>
      <c r="AY4059" s="12"/>
      <c r="AZ4059" s="12"/>
      <c r="BA4059" s="12"/>
      <c r="BB4059" s="12"/>
      <c r="BC4059" s="12"/>
      <c r="BD4059" s="12"/>
    </row>
    <row r="4060" spans="15:56" x14ac:dyDescent="0.35">
      <c r="O4060" s="12"/>
      <c r="P4060" s="12"/>
      <c r="Q4060" s="12"/>
      <c r="S4060" s="250"/>
      <c r="AA4060" s="12"/>
      <c r="AB4060" s="12"/>
      <c r="AC4060" s="12"/>
      <c r="AD4060" s="12"/>
      <c r="AE4060" s="12"/>
      <c r="AF4060" s="12"/>
      <c r="AG4060" s="12"/>
      <c r="AH4060" s="12"/>
      <c r="AI4060" s="12"/>
      <c r="AJ4060" s="12"/>
      <c r="AK4060" s="12"/>
      <c r="AL4060" s="12"/>
      <c r="AM4060" s="12"/>
      <c r="AN4060" s="12"/>
      <c r="AO4060" s="12"/>
      <c r="AP4060" s="12"/>
      <c r="AQ4060" s="12"/>
      <c r="AR4060" s="12"/>
      <c r="AS4060" s="12"/>
      <c r="AT4060" s="12"/>
      <c r="AU4060" s="12"/>
      <c r="AV4060" s="12"/>
      <c r="AW4060" s="12"/>
      <c r="AX4060" s="12"/>
      <c r="AY4060" s="12"/>
      <c r="AZ4060" s="12"/>
      <c r="BA4060" s="12"/>
      <c r="BB4060" s="12"/>
      <c r="BC4060" s="12"/>
      <c r="BD4060" s="12"/>
    </row>
    <row r="4061" spans="15:56" x14ac:dyDescent="0.35">
      <c r="O4061" s="12"/>
      <c r="P4061" s="12"/>
      <c r="Q4061" s="12"/>
      <c r="S4061" s="250"/>
      <c r="AA4061" s="12"/>
      <c r="AB4061" s="12"/>
      <c r="AC4061" s="12"/>
      <c r="AD4061" s="12"/>
      <c r="AE4061" s="12"/>
      <c r="AF4061" s="12"/>
      <c r="AG4061" s="12"/>
      <c r="AH4061" s="12"/>
      <c r="AI4061" s="12"/>
      <c r="AJ4061" s="12"/>
      <c r="AK4061" s="12"/>
      <c r="AL4061" s="12"/>
      <c r="AM4061" s="12"/>
      <c r="AN4061" s="12"/>
      <c r="AO4061" s="12"/>
      <c r="AP4061" s="12"/>
      <c r="AQ4061" s="12"/>
      <c r="AR4061" s="12"/>
      <c r="AS4061" s="12"/>
      <c r="AT4061" s="12"/>
      <c r="AU4061" s="12"/>
      <c r="AV4061" s="12"/>
      <c r="AW4061" s="12"/>
      <c r="AX4061" s="12"/>
      <c r="AY4061" s="12"/>
      <c r="AZ4061" s="12"/>
      <c r="BA4061" s="12"/>
      <c r="BB4061" s="12"/>
      <c r="BC4061" s="12"/>
      <c r="BD4061" s="12"/>
    </row>
    <row r="4062" spans="15:56" x14ac:dyDescent="0.35">
      <c r="O4062" s="12"/>
      <c r="P4062" s="12"/>
      <c r="Q4062" s="12"/>
      <c r="S4062" s="250"/>
      <c r="AA4062" s="12"/>
      <c r="AB4062" s="12"/>
      <c r="AC4062" s="12"/>
      <c r="AD4062" s="12"/>
      <c r="AE4062" s="12"/>
      <c r="AF4062" s="12"/>
      <c r="AG4062" s="12"/>
      <c r="AH4062" s="12"/>
      <c r="AI4062" s="12"/>
      <c r="AJ4062" s="12"/>
      <c r="AK4062" s="12"/>
      <c r="AL4062" s="12"/>
      <c r="AM4062" s="12"/>
      <c r="AN4062" s="12"/>
      <c r="AO4062" s="12"/>
      <c r="AP4062" s="12"/>
      <c r="AQ4062" s="12"/>
      <c r="AR4062" s="12"/>
      <c r="AS4062" s="12"/>
      <c r="AT4062" s="12"/>
      <c r="AU4062" s="12"/>
      <c r="AV4062" s="12"/>
      <c r="AW4062" s="12"/>
      <c r="AX4062" s="12"/>
      <c r="AY4062" s="12"/>
      <c r="AZ4062" s="12"/>
      <c r="BA4062" s="12"/>
      <c r="BB4062" s="12"/>
      <c r="BC4062" s="12"/>
      <c r="BD4062" s="12"/>
    </row>
    <row r="4063" spans="15:56" x14ac:dyDescent="0.35">
      <c r="O4063" s="12"/>
      <c r="P4063" s="12"/>
      <c r="Q4063" s="12"/>
      <c r="S4063" s="250"/>
      <c r="AA4063" s="12"/>
      <c r="AB4063" s="12"/>
      <c r="AC4063" s="12"/>
      <c r="AD4063" s="12"/>
      <c r="AE4063" s="12"/>
      <c r="AF4063" s="12"/>
      <c r="AG4063" s="12"/>
      <c r="AH4063" s="12"/>
      <c r="AI4063" s="12"/>
      <c r="AJ4063" s="12"/>
      <c r="AK4063" s="12"/>
      <c r="AL4063" s="12"/>
      <c r="AM4063" s="12"/>
      <c r="AN4063" s="12"/>
      <c r="AO4063" s="12"/>
      <c r="AP4063" s="12"/>
      <c r="AQ4063" s="12"/>
      <c r="AR4063" s="12"/>
      <c r="AS4063" s="12"/>
      <c r="AT4063" s="12"/>
      <c r="AU4063" s="12"/>
      <c r="AV4063" s="12"/>
      <c r="AW4063" s="12"/>
      <c r="AX4063" s="12"/>
      <c r="AY4063" s="12"/>
      <c r="AZ4063" s="12"/>
      <c r="BA4063" s="12"/>
      <c r="BB4063" s="12"/>
      <c r="BC4063" s="12"/>
      <c r="BD4063" s="12"/>
    </row>
    <row r="4064" spans="15:56" x14ac:dyDescent="0.35">
      <c r="O4064" s="12"/>
      <c r="P4064" s="12"/>
      <c r="Q4064" s="12"/>
      <c r="S4064" s="250"/>
      <c r="AA4064" s="12"/>
      <c r="AB4064" s="12"/>
      <c r="AC4064" s="12"/>
      <c r="AD4064" s="12"/>
      <c r="AE4064" s="12"/>
      <c r="AF4064" s="12"/>
      <c r="AG4064" s="12"/>
      <c r="AH4064" s="12"/>
      <c r="AI4064" s="12"/>
      <c r="AJ4064" s="12"/>
      <c r="AK4064" s="12"/>
      <c r="AL4064" s="12"/>
      <c r="AM4064" s="12"/>
      <c r="AN4064" s="12"/>
      <c r="AO4064" s="12"/>
      <c r="AP4064" s="12"/>
      <c r="AQ4064" s="12"/>
      <c r="AR4064" s="12"/>
      <c r="AS4064" s="12"/>
      <c r="AT4064" s="12"/>
      <c r="AU4064" s="12"/>
      <c r="AV4064" s="12"/>
      <c r="AW4064" s="12"/>
      <c r="AX4064" s="12"/>
      <c r="AY4064" s="12"/>
      <c r="AZ4064" s="12"/>
      <c r="BA4064" s="12"/>
      <c r="BB4064" s="12"/>
      <c r="BC4064" s="12"/>
      <c r="BD4064" s="12"/>
    </row>
    <row r="4065" spans="15:56" x14ac:dyDescent="0.35">
      <c r="O4065" s="12"/>
      <c r="P4065" s="12"/>
      <c r="Q4065" s="12"/>
      <c r="S4065" s="250"/>
      <c r="AA4065" s="12"/>
      <c r="AB4065" s="12"/>
      <c r="AC4065" s="12"/>
      <c r="AD4065" s="12"/>
      <c r="AE4065" s="12"/>
      <c r="AF4065" s="12"/>
      <c r="AG4065" s="12"/>
      <c r="AH4065" s="12"/>
      <c r="AI4065" s="12"/>
      <c r="AJ4065" s="12"/>
      <c r="AK4065" s="12"/>
      <c r="AL4065" s="12"/>
      <c r="AM4065" s="12"/>
      <c r="AN4065" s="12"/>
      <c r="AO4065" s="12"/>
      <c r="AP4065" s="12"/>
      <c r="AQ4065" s="12"/>
      <c r="AR4065" s="12"/>
      <c r="AS4065" s="12"/>
      <c r="AT4065" s="12"/>
      <c r="AU4065" s="12"/>
      <c r="AV4065" s="12"/>
      <c r="AW4065" s="12"/>
      <c r="AX4065" s="12"/>
      <c r="AY4065" s="12"/>
      <c r="AZ4065" s="12"/>
      <c r="BA4065" s="12"/>
      <c r="BB4065" s="12"/>
      <c r="BC4065" s="12"/>
      <c r="BD4065" s="12"/>
    </row>
    <row r="4066" spans="15:56" x14ac:dyDescent="0.35">
      <c r="O4066" s="12"/>
      <c r="P4066" s="12"/>
      <c r="Q4066" s="12"/>
      <c r="S4066" s="250"/>
      <c r="AA4066" s="12"/>
      <c r="AB4066" s="12"/>
      <c r="AC4066" s="12"/>
      <c r="AD4066" s="12"/>
      <c r="AE4066" s="12"/>
      <c r="AF4066" s="12"/>
      <c r="AG4066" s="12"/>
      <c r="AH4066" s="12"/>
      <c r="AI4066" s="12"/>
      <c r="AJ4066" s="12"/>
      <c r="AK4066" s="12"/>
      <c r="AL4066" s="12"/>
      <c r="AM4066" s="12"/>
      <c r="AN4066" s="12"/>
      <c r="AO4066" s="12"/>
      <c r="AP4066" s="12"/>
      <c r="AQ4066" s="12"/>
      <c r="AR4066" s="12"/>
      <c r="AS4066" s="12"/>
      <c r="AT4066" s="12"/>
      <c r="AU4066" s="12"/>
      <c r="AV4066" s="12"/>
      <c r="AW4066" s="12"/>
      <c r="AX4066" s="12"/>
      <c r="AY4066" s="12"/>
      <c r="AZ4066" s="12"/>
      <c r="BA4066" s="12"/>
      <c r="BB4066" s="12"/>
      <c r="BC4066" s="12"/>
      <c r="BD4066" s="12"/>
    </row>
    <row r="4067" spans="15:56" x14ac:dyDescent="0.35">
      <c r="O4067" s="12"/>
      <c r="P4067" s="12"/>
      <c r="Q4067" s="12"/>
      <c r="S4067" s="250"/>
      <c r="AA4067" s="12"/>
      <c r="AB4067" s="12"/>
      <c r="AC4067" s="12"/>
      <c r="AD4067" s="12"/>
      <c r="AE4067" s="12"/>
      <c r="AF4067" s="12"/>
      <c r="AG4067" s="12"/>
      <c r="AH4067" s="12"/>
      <c r="AI4067" s="12"/>
      <c r="AJ4067" s="12"/>
      <c r="AK4067" s="12"/>
      <c r="AL4067" s="12"/>
      <c r="AM4067" s="12"/>
      <c r="AN4067" s="12"/>
      <c r="AO4067" s="12"/>
      <c r="AP4067" s="12"/>
      <c r="AQ4067" s="12"/>
      <c r="AR4067" s="12"/>
      <c r="AS4067" s="12"/>
      <c r="AT4067" s="12"/>
      <c r="AU4067" s="12"/>
      <c r="AV4067" s="12"/>
      <c r="AW4067" s="12"/>
      <c r="AX4067" s="12"/>
      <c r="AY4067" s="12"/>
      <c r="AZ4067" s="12"/>
      <c r="BA4067" s="12"/>
      <c r="BB4067" s="12"/>
      <c r="BC4067" s="12"/>
      <c r="BD4067" s="12"/>
    </row>
    <row r="4068" spans="15:56" x14ac:dyDescent="0.35">
      <c r="O4068" s="12"/>
      <c r="P4068" s="12"/>
      <c r="Q4068" s="12"/>
      <c r="S4068" s="250"/>
      <c r="AA4068" s="12"/>
      <c r="AB4068" s="12"/>
      <c r="AC4068" s="12"/>
      <c r="AD4068" s="12"/>
      <c r="AE4068" s="12"/>
      <c r="AF4068" s="12"/>
      <c r="AG4068" s="12"/>
      <c r="AH4068" s="12"/>
      <c r="AI4068" s="12"/>
      <c r="AJ4068" s="12"/>
      <c r="AK4068" s="12"/>
      <c r="AL4068" s="12"/>
      <c r="AM4068" s="12"/>
      <c r="AN4068" s="12"/>
      <c r="AO4068" s="12"/>
      <c r="AP4068" s="12"/>
      <c r="AQ4068" s="12"/>
      <c r="AR4068" s="12"/>
      <c r="AS4068" s="12"/>
      <c r="AT4068" s="12"/>
      <c r="AU4068" s="12"/>
      <c r="AV4068" s="12"/>
      <c r="AW4068" s="12"/>
      <c r="AX4068" s="12"/>
      <c r="AY4068" s="12"/>
      <c r="AZ4068" s="12"/>
      <c r="BA4068" s="12"/>
      <c r="BB4068" s="12"/>
      <c r="BC4068" s="12"/>
      <c r="BD4068" s="12"/>
    </row>
    <row r="4069" spans="15:56" x14ac:dyDescent="0.35">
      <c r="O4069" s="12"/>
      <c r="P4069" s="12"/>
      <c r="Q4069" s="12"/>
      <c r="S4069" s="250"/>
      <c r="AA4069" s="12"/>
      <c r="AB4069" s="12"/>
      <c r="AC4069" s="12"/>
      <c r="AD4069" s="12"/>
      <c r="AE4069" s="12"/>
      <c r="AF4069" s="12"/>
      <c r="AG4069" s="12"/>
      <c r="AH4069" s="12"/>
      <c r="AI4069" s="12"/>
      <c r="AJ4069" s="12"/>
      <c r="AK4069" s="12"/>
      <c r="AL4069" s="12"/>
      <c r="AM4069" s="12"/>
      <c r="AN4069" s="12"/>
      <c r="AO4069" s="12"/>
      <c r="AP4069" s="12"/>
      <c r="AQ4069" s="12"/>
      <c r="AR4069" s="12"/>
      <c r="AS4069" s="12"/>
      <c r="AT4069" s="12"/>
      <c r="AU4069" s="12"/>
      <c r="AV4069" s="12"/>
      <c r="AW4069" s="12"/>
      <c r="AX4069" s="12"/>
      <c r="AY4069" s="12"/>
      <c r="AZ4069" s="12"/>
      <c r="BA4069" s="12"/>
      <c r="BB4069" s="12"/>
      <c r="BC4069" s="12"/>
      <c r="BD4069" s="12"/>
    </row>
    <row r="4070" spans="15:56" x14ac:dyDescent="0.35">
      <c r="O4070" s="12"/>
      <c r="P4070" s="12"/>
      <c r="Q4070" s="12"/>
      <c r="S4070" s="250"/>
      <c r="AA4070" s="12"/>
      <c r="AB4070" s="12"/>
      <c r="AC4070" s="12"/>
      <c r="AD4070" s="12"/>
      <c r="AE4070" s="12"/>
      <c r="AF4070" s="12"/>
      <c r="AG4070" s="12"/>
      <c r="AH4070" s="12"/>
      <c r="AI4070" s="12"/>
      <c r="AJ4070" s="12"/>
      <c r="AK4070" s="12"/>
      <c r="AL4070" s="12"/>
      <c r="AM4070" s="12"/>
      <c r="AN4070" s="12"/>
      <c r="AO4070" s="12"/>
      <c r="AP4070" s="12"/>
      <c r="AQ4070" s="12"/>
      <c r="AR4070" s="12"/>
      <c r="AS4070" s="12"/>
      <c r="AT4070" s="12"/>
      <c r="AU4070" s="12"/>
      <c r="AV4070" s="12"/>
      <c r="AW4070" s="12"/>
      <c r="AX4070" s="12"/>
      <c r="AY4070" s="12"/>
      <c r="AZ4070" s="12"/>
      <c r="BA4070" s="12"/>
      <c r="BB4070" s="12"/>
      <c r="BC4070" s="12"/>
      <c r="BD4070" s="12"/>
    </row>
    <row r="4071" spans="15:56" x14ac:dyDescent="0.35">
      <c r="O4071" s="12"/>
      <c r="P4071" s="12"/>
      <c r="Q4071" s="12"/>
      <c r="S4071" s="250"/>
      <c r="AA4071" s="12"/>
      <c r="AB4071" s="12"/>
      <c r="AC4071" s="12"/>
      <c r="AD4071" s="12"/>
      <c r="AE4071" s="12"/>
      <c r="AF4071" s="12"/>
      <c r="AG4071" s="12"/>
      <c r="AH4071" s="12"/>
      <c r="AI4071" s="12"/>
      <c r="AJ4071" s="12"/>
      <c r="AK4071" s="12"/>
      <c r="AL4071" s="12"/>
      <c r="AM4071" s="12"/>
      <c r="AN4071" s="12"/>
      <c r="AO4071" s="12"/>
      <c r="AP4071" s="12"/>
      <c r="AQ4071" s="12"/>
      <c r="AR4071" s="12"/>
      <c r="AS4071" s="12"/>
      <c r="AT4071" s="12"/>
      <c r="AU4071" s="12"/>
      <c r="AV4071" s="12"/>
      <c r="AW4071" s="12"/>
      <c r="AX4071" s="12"/>
      <c r="AY4071" s="12"/>
      <c r="AZ4071" s="12"/>
      <c r="BA4071" s="12"/>
      <c r="BB4071" s="12"/>
      <c r="BC4071" s="12"/>
      <c r="BD4071" s="12"/>
    </row>
    <row r="4072" spans="15:56" x14ac:dyDescent="0.35">
      <c r="O4072" s="12"/>
      <c r="P4072" s="12"/>
      <c r="Q4072" s="12"/>
      <c r="S4072" s="250"/>
      <c r="AA4072" s="12"/>
      <c r="AB4072" s="12"/>
      <c r="AC4072" s="12"/>
      <c r="AD4072" s="12"/>
      <c r="AE4072" s="12"/>
      <c r="AF4072" s="12"/>
      <c r="AG4072" s="12"/>
      <c r="AH4072" s="12"/>
      <c r="AI4072" s="12"/>
      <c r="AJ4072" s="12"/>
      <c r="AK4072" s="12"/>
      <c r="AL4072" s="12"/>
      <c r="AM4072" s="12"/>
      <c r="AN4072" s="12"/>
      <c r="AO4072" s="12"/>
      <c r="AP4072" s="12"/>
      <c r="AQ4072" s="12"/>
      <c r="AR4072" s="12"/>
      <c r="AS4072" s="12"/>
      <c r="AT4072" s="12"/>
      <c r="AU4072" s="12"/>
      <c r="AV4072" s="12"/>
      <c r="AW4072" s="12"/>
      <c r="AX4072" s="12"/>
      <c r="AY4072" s="12"/>
      <c r="AZ4072" s="12"/>
      <c r="BA4072" s="12"/>
      <c r="BB4072" s="12"/>
      <c r="BC4072" s="12"/>
      <c r="BD4072" s="12"/>
    </row>
    <row r="4073" spans="15:56" x14ac:dyDescent="0.35">
      <c r="O4073" s="12"/>
      <c r="P4073" s="12"/>
      <c r="Q4073" s="12"/>
      <c r="S4073" s="250"/>
      <c r="AA4073" s="12"/>
      <c r="AB4073" s="12"/>
      <c r="AC4073" s="12"/>
      <c r="AD4073" s="12"/>
      <c r="AE4073" s="12"/>
      <c r="AF4073" s="12"/>
      <c r="AG4073" s="12"/>
      <c r="AH4073" s="12"/>
      <c r="AI4073" s="12"/>
      <c r="AJ4073" s="12"/>
      <c r="AK4073" s="12"/>
      <c r="AL4073" s="12"/>
      <c r="AM4073" s="12"/>
      <c r="AN4073" s="12"/>
      <c r="AO4073" s="12"/>
      <c r="AP4073" s="12"/>
      <c r="AQ4073" s="12"/>
      <c r="AR4073" s="12"/>
      <c r="AS4073" s="12"/>
      <c r="AT4073" s="12"/>
      <c r="AU4073" s="12"/>
      <c r="AV4073" s="12"/>
      <c r="AW4073" s="12"/>
      <c r="AX4073" s="12"/>
      <c r="AY4073" s="12"/>
      <c r="AZ4073" s="12"/>
      <c r="BA4073" s="12"/>
      <c r="BB4073" s="12"/>
      <c r="BC4073" s="12"/>
      <c r="BD4073" s="12"/>
    </row>
    <row r="4074" spans="15:56" x14ac:dyDescent="0.35">
      <c r="O4074" s="12"/>
      <c r="P4074" s="12"/>
      <c r="Q4074" s="12"/>
      <c r="S4074" s="250"/>
      <c r="AA4074" s="12"/>
      <c r="AB4074" s="12"/>
      <c r="AC4074" s="12"/>
      <c r="AD4074" s="12"/>
      <c r="AE4074" s="12"/>
      <c r="AF4074" s="12"/>
      <c r="AG4074" s="12"/>
      <c r="AH4074" s="12"/>
      <c r="AI4074" s="12"/>
      <c r="AJ4074" s="12"/>
      <c r="AK4074" s="12"/>
      <c r="AL4074" s="12"/>
      <c r="AM4074" s="12"/>
      <c r="AN4074" s="12"/>
      <c r="AO4074" s="12"/>
      <c r="AP4074" s="12"/>
      <c r="AQ4074" s="12"/>
      <c r="AR4074" s="12"/>
      <c r="AS4074" s="12"/>
      <c r="AT4074" s="12"/>
      <c r="AU4074" s="12"/>
      <c r="AV4074" s="12"/>
      <c r="AW4074" s="12"/>
      <c r="AX4074" s="12"/>
      <c r="AY4074" s="12"/>
      <c r="AZ4074" s="12"/>
      <c r="BA4074" s="12"/>
      <c r="BB4074" s="12"/>
      <c r="BC4074" s="12"/>
      <c r="BD4074" s="12"/>
    </row>
    <row r="4075" spans="15:56" x14ac:dyDescent="0.35">
      <c r="O4075" s="12"/>
      <c r="P4075" s="12"/>
      <c r="Q4075" s="12"/>
      <c r="S4075" s="250"/>
      <c r="AA4075" s="12"/>
      <c r="AB4075" s="12"/>
      <c r="AC4075" s="12"/>
      <c r="AD4075" s="12"/>
      <c r="AE4075" s="12"/>
      <c r="AF4075" s="12"/>
      <c r="AG4075" s="12"/>
      <c r="AH4075" s="12"/>
      <c r="AI4075" s="12"/>
      <c r="AJ4075" s="12"/>
      <c r="AK4075" s="12"/>
      <c r="AL4075" s="12"/>
      <c r="AM4075" s="12"/>
      <c r="AN4075" s="12"/>
      <c r="AO4075" s="12"/>
      <c r="AP4075" s="12"/>
      <c r="AQ4075" s="12"/>
      <c r="AR4075" s="12"/>
      <c r="AS4075" s="12"/>
      <c r="AT4075" s="12"/>
      <c r="AU4075" s="12"/>
      <c r="AV4075" s="12"/>
      <c r="AW4075" s="12"/>
      <c r="AX4075" s="12"/>
      <c r="AY4075" s="12"/>
      <c r="AZ4075" s="12"/>
      <c r="BA4075" s="12"/>
      <c r="BB4075" s="12"/>
      <c r="BC4075" s="12"/>
      <c r="BD4075" s="12"/>
    </row>
    <row r="4076" spans="15:56" x14ac:dyDescent="0.35">
      <c r="O4076" s="12"/>
      <c r="P4076" s="12"/>
      <c r="Q4076" s="12"/>
      <c r="S4076" s="250"/>
      <c r="AA4076" s="12"/>
      <c r="AB4076" s="12"/>
      <c r="AC4076" s="12"/>
      <c r="AD4076" s="12"/>
      <c r="AE4076" s="12"/>
      <c r="AF4076" s="12"/>
      <c r="AG4076" s="12"/>
      <c r="AH4076" s="12"/>
      <c r="AI4076" s="12"/>
      <c r="AJ4076" s="12"/>
      <c r="AK4076" s="12"/>
      <c r="AL4076" s="12"/>
      <c r="AM4076" s="12"/>
      <c r="AN4076" s="12"/>
      <c r="AO4076" s="12"/>
      <c r="AP4076" s="12"/>
      <c r="AQ4076" s="12"/>
      <c r="AR4076" s="12"/>
      <c r="AS4076" s="12"/>
      <c r="AT4076" s="12"/>
      <c r="AU4076" s="12"/>
      <c r="AV4076" s="12"/>
      <c r="AW4076" s="12"/>
      <c r="AX4076" s="12"/>
      <c r="AY4076" s="12"/>
      <c r="AZ4076" s="12"/>
      <c r="BA4076" s="12"/>
      <c r="BB4076" s="12"/>
      <c r="BC4076" s="12"/>
      <c r="BD4076" s="12"/>
    </row>
    <row r="4077" spans="15:56" x14ac:dyDescent="0.35">
      <c r="O4077" s="12"/>
      <c r="P4077" s="12"/>
      <c r="Q4077" s="12"/>
      <c r="S4077" s="250"/>
      <c r="AA4077" s="12"/>
      <c r="AB4077" s="12"/>
      <c r="AC4077" s="12"/>
      <c r="AD4077" s="12"/>
      <c r="AE4077" s="12"/>
      <c r="AF4077" s="12"/>
      <c r="AG4077" s="12"/>
      <c r="AH4077" s="12"/>
      <c r="AI4077" s="12"/>
      <c r="AJ4077" s="12"/>
      <c r="AK4077" s="12"/>
      <c r="AL4077" s="12"/>
      <c r="AM4077" s="12"/>
      <c r="AN4077" s="12"/>
      <c r="AO4077" s="12"/>
      <c r="AP4077" s="12"/>
      <c r="AQ4077" s="12"/>
      <c r="AR4077" s="12"/>
      <c r="AS4077" s="12"/>
      <c r="AT4077" s="12"/>
      <c r="AU4077" s="12"/>
      <c r="AV4077" s="12"/>
      <c r="AW4077" s="12"/>
      <c r="AX4077" s="12"/>
      <c r="AY4077" s="12"/>
      <c r="AZ4077" s="12"/>
      <c r="BA4077" s="12"/>
      <c r="BB4077" s="12"/>
      <c r="BC4077" s="12"/>
      <c r="BD4077" s="12"/>
    </row>
    <row r="4078" spans="15:56" x14ac:dyDescent="0.35">
      <c r="O4078" s="12"/>
      <c r="P4078" s="12"/>
      <c r="Q4078" s="12"/>
      <c r="S4078" s="250"/>
      <c r="AA4078" s="12"/>
      <c r="AB4078" s="12"/>
      <c r="AC4078" s="12"/>
      <c r="AD4078" s="12"/>
      <c r="AE4078" s="12"/>
      <c r="AF4078" s="12"/>
      <c r="AG4078" s="12"/>
      <c r="AH4078" s="12"/>
      <c r="AI4078" s="12"/>
      <c r="AJ4078" s="12"/>
      <c r="AK4078" s="12"/>
      <c r="AL4078" s="12"/>
      <c r="AM4078" s="12"/>
      <c r="AN4078" s="12"/>
      <c r="AO4078" s="12"/>
      <c r="AP4078" s="12"/>
      <c r="AQ4078" s="12"/>
      <c r="AR4078" s="12"/>
      <c r="AS4078" s="12"/>
      <c r="AT4078" s="12"/>
      <c r="AU4078" s="12"/>
      <c r="AV4078" s="12"/>
      <c r="AW4078" s="12"/>
      <c r="AX4078" s="12"/>
      <c r="AY4078" s="12"/>
      <c r="AZ4078" s="12"/>
      <c r="BA4078" s="12"/>
      <c r="BB4078" s="12"/>
      <c r="BC4078" s="12"/>
      <c r="BD4078" s="12"/>
    </row>
    <row r="4079" spans="15:56" x14ac:dyDescent="0.35">
      <c r="O4079" s="12"/>
      <c r="P4079" s="12"/>
      <c r="Q4079" s="12"/>
      <c r="S4079" s="250"/>
      <c r="AA4079" s="12"/>
      <c r="AB4079" s="12"/>
      <c r="AC4079" s="12"/>
      <c r="AD4079" s="12"/>
      <c r="AE4079" s="12"/>
      <c r="AF4079" s="12"/>
      <c r="AG4079" s="12"/>
      <c r="AH4079" s="12"/>
      <c r="AI4079" s="12"/>
      <c r="AJ4079" s="12"/>
      <c r="AK4079" s="12"/>
      <c r="AL4079" s="12"/>
      <c r="AM4079" s="12"/>
      <c r="AN4079" s="12"/>
      <c r="AO4079" s="12"/>
      <c r="AP4079" s="12"/>
      <c r="AQ4079" s="12"/>
      <c r="AR4079" s="12"/>
      <c r="AS4079" s="12"/>
      <c r="AT4079" s="12"/>
      <c r="AU4079" s="12"/>
      <c r="AV4079" s="12"/>
      <c r="AW4079" s="12"/>
      <c r="AX4079" s="12"/>
      <c r="AY4079" s="12"/>
      <c r="AZ4079" s="12"/>
      <c r="BA4079" s="12"/>
      <c r="BB4079" s="12"/>
      <c r="BC4079" s="12"/>
      <c r="BD4079" s="12"/>
    </row>
    <row r="4080" spans="15:56" x14ac:dyDescent="0.35">
      <c r="O4080" s="12"/>
      <c r="P4080" s="12"/>
      <c r="Q4080" s="12"/>
      <c r="S4080" s="250"/>
      <c r="AA4080" s="12"/>
      <c r="AB4080" s="12"/>
      <c r="AC4080" s="12"/>
      <c r="AD4080" s="12"/>
      <c r="AE4080" s="12"/>
      <c r="AF4080" s="12"/>
      <c r="AG4080" s="12"/>
      <c r="AH4080" s="12"/>
      <c r="AI4080" s="12"/>
      <c r="AJ4080" s="12"/>
      <c r="AK4080" s="12"/>
      <c r="AL4080" s="12"/>
      <c r="AM4080" s="12"/>
      <c r="AN4080" s="12"/>
      <c r="AO4080" s="12"/>
      <c r="AP4080" s="12"/>
      <c r="AQ4080" s="12"/>
      <c r="AR4080" s="12"/>
      <c r="AS4080" s="12"/>
      <c r="AT4080" s="12"/>
      <c r="AU4080" s="12"/>
      <c r="AV4080" s="12"/>
      <c r="AW4080" s="12"/>
      <c r="AX4080" s="12"/>
      <c r="AY4080" s="12"/>
      <c r="AZ4080" s="12"/>
      <c r="BA4080" s="12"/>
      <c r="BB4080" s="12"/>
      <c r="BC4080" s="12"/>
      <c r="BD4080" s="12"/>
    </row>
    <row r="4081" spans="15:56" x14ac:dyDescent="0.35">
      <c r="O4081" s="12"/>
      <c r="P4081" s="12"/>
      <c r="Q4081" s="12"/>
      <c r="S4081" s="250"/>
      <c r="AA4081" s="12"/>
      <c r="AB4081" s="12"/>
      <c r="AC4081" s="12"/>
      <c r="AD4081" s="12"/>
      <c r="AE4081" s="12"/>
      <c r="AF4081" s="12"/>
      <c r="AG4081" s="12"/>
      <c r="AH4081" s="12"/>
      <c r="AI4081" s="12"/>
      <c r="AJ4081" s="12"/>
      <c r="AK4081" s="12"/>
      <c r="AL4081" s="12"/>
      <c r="AM4081" s="12"/>
      <c r="AN4081" s="12"/>
      <c r="AO4081" s="12"/>
      <c r="AP4081" s="12"/>
      <c r="AQ4081" s="12"/>
      <c r="AR4081" s="12"/>
      <c r="AS4081" s="12"/>
      <c r="AT4081" s="12"/>
      <c r="AU4081" s="12"/>
      <c r="AV4081" s="12"/>
      <c r="AW4081" s="12"/>
      <c r="AX4081" s="12"/>
      <c r="AY4081" s="12"/>
      <c r="AZ4081" s="12"/>
      <c r="BA4081" s="12"/>
      <c r="BB4081" s="12"/>
      <c r="BC4081" s="12"/>
      <c r="BD4081" s="12"/>
    </row>
    <row r="4082" spans="15:56" x14ac:dyDescent="0.35">
      <c r="O4082" s="12"/>
      <c r="P4082" s="12"/>
      <c r="Q4082" s="12"/>
      <c r="S4082" s="250"/>
      <c r="AA4082" s="12"/>
      <c r="AB4082" s="12"/>
      <c r="AC4082" s="12"/>
      <c r="AD4082" s="12"/>
      <c r="AE4082" s="12"/>
      <c r="AF4082" s="12"/>
      <c r="AG4082" s="12"/>
      <c r="AH4082" s="12"/>
      <c r="AI4082" s="12"/>
      <c r="AJ4082" s="12"/>
      <c r="AK4082" s="12"/>
      <c r="AL4082" s="12"/>
      <c r="AM4082" s="12"/>
      <c r="AN4082" s="12"/>
      <c r="AO4082" s="12"/>
      <c r="AP4082" s="12"/>
      <c r="AQ4082" s="12"/>
      <c r="AR4082" s="12"/>
      <c r="AS4082" s="12"/>
      <c r="AT4082" s="12"/>
      <c r="AU4082" s="12"/>
      <c r="AV4082" s="12"/>
      <c r="AW4082" s="12"/>
      <c r="AX4082" s="12"/>
      <c r="AY4082" s="12"/>
      <c r="AZ4082" s="12"/>
      <c r="BA4082" s="12"/>
      <c r="BB4082" s="12"/>
      <c r="BC4082" s="12"/>
      <c r="BD4082" s="12"/>
    </row>
    <row r="4083" spans="15:56" x14ac:dyDescent="0.35">
      <c r="O4083" s="12"/>
      <c r="P4083" s="12"/>
      <c r="Q4083" s="12"/>
      <c r="S4083" s="250"/>
      <c r="AA4083" s="12"/>
      <c r="AB4083" s="12"/>
      <c r="AC4083" s="12"/>
      <c r="AD4083" s="12"/>
      <c r="AE4083" s="12"/>
      <c r="AF4083" s="12"/>
      <c r="AG4083" s="12"/>
      <c r="AH4083" s="12"/>
      <c r="AI4083" s="12"/>
      <c r="AJ4083" s="12"/>
      <c r="AK4083" s="12"/>
      <c r="AL4083" s="12"/>
      <c r="AM4083" s="12"/>
      <c r="AN4083" s="12"/>
      <c r="AO4083" s="12"/>
      <c r="AP4083" s="12"/>
      <c r="AQ4083" s="12"/>
      <c r="AR4083" s="12"/>
      <c r="AS4083" s="12"/>
      <c r="AT4083" s="12"/>
      <c r="AU4083" s="12"/>
      <c r="AV4083" s="12"/>
      <c r="AW4083" s="12"/>
      <c r="AX4083" s="12"/>
      <c r="AY4083" s="12"/>
      <c r="AZ4083" s="12"/>
      <c r="BA4083" s="12"/>
      <c r="BB4083" s="12"/>
      <c r="BC4083" s="12"/>
      <c r="BD4083" s="12"/>
    </row>
    <row r="4084" spans="15:56" x14ac:dyDescent="0.35">
      <c r="O4084" s="12"/>
      <c r="P4084" s="12"/>
      <c r="Q4084" s="12"/>
      <c r="S4084" s="250"/>
      <c r="AA4084" s="12"/>
      <c r="AB4084" s="12"/>
      <c r="AC4084" s="12"/>
      <c r="AD4084" s="12"/>
      <c r="AE4084" s="12"/>
      <c r="AF4084" s="12"/>
      <c r="AG4084" s="12"/>
      <c r="AH4084" s="12"/>
      <c r="AI4084" s="12"/>
      <c r="AJ4084" s="12"/>
      <c r="AK4084" s="12"/>
      <c r="AL4084" s="12"/>
      <c r="AM4084" s="12"/>
      <c r="AN4084" s="12"/>
      <c r="AO4084" s="12"/>
      <c r="AP4084" s="12"/>
      <c r="AQ4084" s="12"/>
      <c r="AR4084" s="12"/>
      <c r="AS4084" s="12"/>
      <c r="AT4084" s="12"/>
      <c r="AU4084" s="12"/>
      <c r="AV4084" s="12"/>
      <c r="AW4084" s="12"/>
      <c r="AX4084" s="12"/>
      <c r="AY4084" s="12"/>
      <c r="AZ4084" s="12"/>
      <c r="BA4084" s="12"/>
      <c r="BB4084" s="12"/>
      <c r="BC4084" s="12"/>
      <c r="BD4084" s="12"/>
    </row>
    <row r="4085" spans="15:56" x14ac:dyDescent="0.35">
      <c r="O4085" s="12"/>
      <c r="P4085" s="12"/>
      <c r="Q4085" s="12"/>
      <c r="S4085" s="250"/>
      <c r="AA4085" s="12"/>
      <c r="AB4085" s="12"/>
      <c r="AC4085" s="12"/>
      <c r="AD4085" s="12"/>
      <c r="AE4085" s="12"/>
      <c r="AF4085" s="12"/>
      <c r="AG4085" s="12"/>
      <c r="AH4085" s="12"/>
      <c r="AI4085" s="12"/>
      <c r="AJ4085" s="12"/>
      <c r="AK4085" s="12"/>
      <c r="AL4085" s="12"/>
      <c r="AM4085" s="12"/>
      <c r="AN4085" s="12"/>
      <c r="AO4085" s="12"/>
      <c r="AP4085" s="12"/>
      <c r="AQ4085" s="12"/>
      <c r="AR4085" s="12"/>
      <c r="AS4085" s="12"/>
      <c r="AT4085" s="12"/>
      <c r="AU4085" s="12"/>
      <c r="AV4085" s="12"/>
      <c r="AW4085" s="12"/>
      <c r="AX4085" s="12"/>
      <c r="AY4085" s="12"/>
      <c r="AZ4085" s="12"/>
      <c r="BA4085" s="12"/>
      <c r="BB4085" s="12"/>
      <c r="BC4085" s="12"/>
      <c r="BD4085" s="12"/>
    </row>
    <row r="4086" spans="15:56" x14ac:dyDescent="0.35">
      <c r="O4086" s="12"/>
      <c r="P4086" s="12"/>
      <c r="Q4086" s="12"/>
      <c r="S4086" s="250"/>
      <c r="AA4086" s="12"/>
      <c r="AB4086" s="12"/>
      <c r="AC4086" s="12"/>
      <c r="AD4086" s="12"/>
      <c r="AE4086" s="12"/>
      <c r="AF4086" s="12"/>
      <c r="AG4086" s="12"/>
      <c r="AH4086" s="12"/>
      <c r="AI4086" s="12"/>
      <c r="AJ4086" s="12"/>
      <c r="AK4086" s="12"/>
      <c r="AL4086" s="12"/>
      <c r="AM4086" s="12"/>
      <c r="AN4086" s="12"/>
      <c r="AO4086" s="12"/>
      <c r="AP4086" s="12"/>
      <c r="AQ4086" s="12"/>
      <c r="AR4086" s="12"/>
      <c r="AS4086" s="12"/>
      <c r="AT4086" s="12"/>
      <c r="AU4086" s="12"/>
      <c r="AV4086" s="12"/>
      <c r="AW4086" s="12"/>
      <c r="AX4086" s="12"/>
      <c r="AY4086" s="12"/>
      <c r="AZ4086" s="12"/>
      <c r="BA4086" s="12"/>
      <c r="BB4086" s="12"/>
      <c r="BC4086" s="12"/>
      <c r="BD4086" s="12"/>
    </row>
    <row r="4087" spans="15:56" x14ac:dyDescent="0.35">
      <c r="O4087" s="12"/>
      <c r="P4087" s="12"/>
      <c r="Q4087" s="12"/>
      <c r="S4087" s="250"/>
      <c r="AA4087" s="12"/>
      <c r="AB4087" s="12"/>
      <c r="AC4087" s="12"/>
      <c r="AD4087" s="12"/>
      <c r="AE4087" s="12"/>
      <c r="AF4087" s="12"/>
      <c r="AG4087" s="12"/>
      <c r="AH4087" s="12"/>
      <c r="AI4087" s="12"/>
      <c r="AJ4087" s="12"/>
      <c r="AK4087" s="12"/>
      <c r="AL4087" s="12"/>
      <c r="AM4087" s="12"/>
      <c r="AN4087" s="12"/>
      <c r="AO4087" s="12"/>
      <c r="AP4087" s="12"/>
      <c r="AQ4087" s="12"/>
      <c r="AR4087" s="12"/>
      <c r="AS4087" s="12"/>
      <c r="AT4087" s="12"/>
      <c r="AU4087" s="12"/>
      <c r="AV4087" s="12"/>
      <c r="AW4087" s="12"/>
      <c r="AX4087" s="12"/>
      <c r="AY4087" s="12"/>
      <c r="AZ4087" s="12"/>
      <c r="BA4087" s="12"/>
      <c r="BB4087" s="12"/>
      <c r="BC4087" s="12"/>
      <c r="BD4087" s="12"/>
    </row>
    <row r="4088" spans="15:56" x14ac:dyDescent="0.35">
      <c r="O4088" s="12"/>
      <c r="P4088" s="12"/>
      <c r="Q4088" s="12"/>
      <c r="S4088" s="250"/>
      <c r="AA4088" s="12"/>
      <c r="AB4088" s="12"/>
      <c r="AC4088" s="12"/>
      <c r="AD4088" s="12"/>
      <c r="AE4088" s="12"/>
      <c r="AF4088" s="12"/>
      <c r="AG4088" s="12"/>
      <c r="AH4088" s="12"/>
      <c r="AI4088" s="12"/>
      <c r="AJ4088" s="12"/>
      <c r="AK4088" s="12"/>
      <c r="AL4088" s="12"/>
      <c r="AM4088" s="12"/>
      <c r="AN4088" s="12"/>
      <c r="AO4088" s="12"/>
      <c r="AP4088" s="12"/>
      <c r="AQ4088" s="12"/>
      <c r="AR4088" s="12"/>
      <c r="AS4088" s="12"/>
      <c r="AT4088" s="12"/>
      <c r="AU4088" s="12"/>
      <c r="AV4088" s="12"/>
      <c r="AW4088" s="12"/>
      <c r="AX4088" s="12"/>
      <c r="AY4088" s="12"/>
      <c r="AZ4088" s="12"/>
      <c r="BA4088" s="12"/>
      <c r="BB4088" s="12"/>
      <c r="BC4088" s="12"/>
      <c r="BD4088" s="12"/>
    </row>
    <row r="4089" spans="15:56" x14ac:dyDescent="0.35">
      <c r="O4089" s="12"/>
      <c r="P4089" s="12"/>
      <c r="Q4089" s="12"/>
      <c r="S4089" s="250"/>
      <c r="AA4089" s="12"/>
      <c r="AB4089" s="12"/>
      <c r="AC4089" s="12"/>
      <c r="AD4089" s="12"/>
      <c r="AE4089" s="12"/>
      <c r="AF4089" s="12"/>
      <c r="AG4089" s="12"/>
      <c r="AH4089" s="12"/>
      <c r="AI4089" s="12"/>
      <c r="AJ4089" s="12"/>
      <c r="AK4089" s="12"/>
      <c r="AL4089" s="12"/>
      <c r="AM4089" s="12"/>
      <c r="AN4089" s="12"/>
      <c r="AO4089" s="12"/>
      <c r="AP4089" s="12"/>
      <c r="AQ4089" s="12"/>
      <c r="AR4089" s="12"/>
      <c r="AS4089" s="12"/>
      <c r="AT4089" s="12"/>
      <c r="AU4089" s="12"/>
      <c r="AV4089" s="12"/>
      <c r="AW4089" s="12"/>
      <c r="AX4089" s="12"/>
      <c r="AY4089" s="12"/>
      <c r="AZ4089" s="12"/>
      <c r="BA4089" s="12"/>
      <c r="BB4089" s="12"/>
      <c r="BC4089" s="12"/>
      <c r="BD4089" s="12"/>
    </row>
    <row r="4090" spans="15:56" x14ac:dyDescent="0.35">
      <c r="O4090" s="12"/>
      <c r="P4090" s="12"/>
      <c r="Q4090" s="12"/>
      <c r="S4090" s="250"/>
      <c r="AA4090" s="12"/>
      <c r="AB4090" s="12"/>
      <c r="AC4090" s="12"/>
      <c r="AD4090" s="12"/>
      <c r="AE4090" s="12"/>
      <c r="AF4090" s="12"/>
      <c r="AG4090" s="12"/>
      <c r="AH4090" s="12"/>
      <c r="AI4090" s="12"/>
      <c r="AJ4090" s="12"/>
      <c r="AK4090" s="12"/>
      <c r="AL4090" s="12"/>
      <c r="AM4090" s="12"/>
      <c r="AN4090" s="12"/>
      <c r="AO4090" s="12"/>
      <c r="AP4090" s="12"/>
      <c r="AQ4090" s="12"/>
      <c r="AR4090" s="12"/>
      <c r="AS4090" s="12"/>
      <c r="AT4090" s="12"/>
      <c r="AU4090" s="12"/>
      <c r="AV4090" s="12"/>
      <c r="AW4090" s="12"/>
      <c r="AX4090" s="12"/>
      <c r="AY4090" s="12"/>
      <c r="AZ4090" s="12"/>
      <c r="BA4090" s="12"/>
      <c r="BB4090" s="12"/>
      <c r="BC4090" s="12"/>
      <c r="BD4090" s="12"/>
    </row>
    <row r="4091" spans="15:56" x14ac:dyDescent="0.35">
      <c r="O4091" s="12"/>
      <c r="P4091" s="12"/>
      <c r="Q4091" s="12"/>
      <c r="S4091" s="250"/>
      <c r="AA4091" s="12"/>
      <c r="AB4091" s="12"/>
      <c r="AC4091" s="12"/>
      <c r="AD4091" s="12"/>
      <c r="AE4091" s="12"/>
      <c r="AF4091" s="12"/>
      <c r="AG4091" s="12"/>
      <c r="AH4091" s="12"/>
      <c r="AI4091" s="12"/>
      <c r="AJ4091" s="12"/>
      <c r="AK4091" s="12"/>
      <c r="AL4091" s="12"/>
      <c r="AM4091" s="12"/>
      <c r="AN4091" s="12"/>
      <c r="AO4091" s="12"/>
      <c r="AP4091" s="12"/>
      <c r="AQ4091" s="12"/>
      <c r="AR4091" s="12"/>
      <c r="AS4091" s="12"/>
      <c r="AT4091" s="12"/>
      <c r="AU4091" s="12"/>
      <c r="AV4091" s="12"/>
      <c r="AW4091" s="12"/>
      <c r="AX4091" s="12"/>
      <c r="AY4091" s="12"/>
      <c r="AZ4091" s="12"/>
      <c r="BA4091" s="12"/>
      <c r="BB4091" s="12"/>
      <c r="BC4091" s="12"/>
      <c r="BD4091" s="12"/>
    </row>
    <row r="4092" spans="15:56" x14ac:dyDescent="0.35">
      <c r="O4092" s="12"/>
      <c r="P4092" s="12"/>
      <c r="Q4092" s="12"/>
      <c r="S4092" s="250"/>
      <c r="AA4092" s="12"/>
      <c r="AB4092" s="12"/>
      <c r="AC4092" s="12"/>
      <c r="AD4092" s="12"/>
      <c r="AE4092" s="12"/>
      <c r="AF4092" s="12"/>
      <c r="AG4092" s="12"/>
      <c r="AH4092" s="12"/>
      <c r="AI4092" s="12"/>
      <c r="AJ4092" s="12"/>
      <c r="AK4092" s="12"/>
      <c r="AL4092" s="12"/>
      <c r="AM4092" s="12"/>
      <c r="AN4092" s="12"/>
      <c r="AO4092" s="12"/>
      <c r="AP4092" s="12"/>
      <c r="AQ4092" s="12"/>
      <c r="AR4092" s="12"/>
      <c r="AS4092" s="12"/>
      <c r="AT4092" s="12"/>
      <c r="AU4092" s="12"/>
      <c r="AV4092" s="12"/>
      <c r="AW4092" s="12"/>
      <c r="AX4092" s="12"/>
      <c r="AY4092" s="12"/>
      <c r="AZ4092" s="12"/>
      <c r="BA4092" s="12"/>
      <c r="BB4092" s="12"/>
      <c r="BC4092" s="12"/>
      <c r="BD4092" s="12"/>
    </row>
    <row r="4093" spans="15:56" x14ac:dyDescent="0.35">
      <c r="O4093" s="12"/>
      <c r="P4093" s="12"/>
      <c r="Q4093" s="12"/>
      <c r="S4093" s="250"/>
      <c r="AA4093" s="12"/>
      <c r="AB4093" s="12"/>
      <c r="AC4093" s="12"/>
      <c r="AD4093" s="12"/>
      <c r="AE4093" s="12"/>
      <c r="AF4093" s="12"/>
      <c r="AG4093" s="12"/>
      <c r="AH4093" s="12"/>
      <c r="AI4093" s="12"/>
      <c r="AJ4093" s="12"/>
      <c r="AK4093" s="12"/>
      <c r="AL4093" s="12"/>
      <c r="AM4093" s="12"/>
      <c r="AN4093" s="12"/>
      <c r="AO4093" s="12"/>
      <c r="AP4093" s="12"/>
      <c r="AQ4093" s="12"/>
      <c r="AR4093" s="12"/>
      <c r="AS4093" s="12"/>
      <c r="AT4093" s="12"/>
      <c r="AU4093" s="12"/>
      <c r="AV4093" s="12"/>
      <c r="AW4093" s="12"/>
      <c r="AX4093" s="12"/>
      <c r="AY4093" s="12"/>
      <c r="AZ4093" s="12"/>
      <c r="BA4093" s="12"/>
      <c r="BB4093" s="12"/>
      <c r="BC4093" s="12"/>
      <c r="BD4093" s="12"/>
    </row>
    <row r="4094" spans="15:56" x14ac:dyDescent="0.35">
      <c r="O4094" s="12"/>
      <c r="P4094" s="12"/>
      <c r="Q4094" s="12"/>
      <c r="S4094" s="250"/>
      <c r="AA4094" s="12"/>
      <c r="AB4094" s="12"/>
      <c r="AC4094" s="12"/>
      <c r="AD4094" s="12"/>
      <c r="AE4094" s="12"/>
      <c r="AF4094" s="12"/>
      <c r="AG4094" s="12"/>
      <c r="AH4094" s="12"/>
      <c r="AI4094" s="12"/>
      <c r="AJ4094" s="12"/>
      <c r="AK4094" s="12"/>
      <c r="AL4094" s="12"/>
      <c r="AM4094" s="12"/>
      <c r="AN4094" s="12"/>
      <c r="AO4094" s="12"/>
      <c r="AP4094" s="12"/>
      <c r="AQ4094" s="12"/>
      <c r="AR4094" s="12"/>
      <c r="AS4094" s="12"/>
      <c r="AT4094" s="12"/>
      <c r="AU4094" s="12"/>
      <c r="AV4094" s="12"/>
      <c r="AW4094" s="12"/>
      <c r="AX4094" s="12"/>
      <c r="AY4094" s="12"/>
      <c r="AZ4094" s="12"/>
      <c r="BA4094" s="12"/>
      <c r="BB4094" s="12"/>
      <c r="BC4094" s="12"/>
      <c r="BD4094" s="12"/>
    </row>
    <row r="4095" spans="15:56" x14ac:dyDescent="0.35">
      <c r="O4095" s="12"/>
      <c r="P4095" s="12"/>
      <c r="Q4095" s="12"/>
      <c r="S4095" s="250"/>
      <c r="AA4095" s="12"/>
      <c r="AB4095" s="12"/>
      <c r="AC4095" s="12"/>
      <c r="AD4095" s="12"/>
      <c r="AE4095" s="12"/>
      <c r="AF4095" s="12"/>
      <c r="AG4095" s="12"/>
      <c r="AH4095" s="12"/>
      <c r="AI4095" s="12"/>
      <c r="AJ4095" s="12"/>
      <c r="AK4095" s="12"/>
      <c r="AL4095" s="12"/>
      <c r="AM4095" s="12"/>
      <c r="AN4095" s="12"/>
      <c r="AO4095" s="12"/>
      <c r="AP4095" s="12"/>
      <c r="AQ4095" s="12"/>
      <c r="AR4095" s="12"/>
      <c r="AS4095" s="12"/>
      <c r="AT4095" s="12"/>
      <c r="AU4095" s="12"/>
      <c r="AV4095" s="12"/>
      <c r="AW4095" s="12"/>
      <c r="AX4095" s="12"/>
      <c r="AY4095" s="12"/>
      <c r="AZ4095" s="12"/>
      <c r="BA4095" s="12"/>
      <c r="BB4095" s="12"/>
      <c r="BC4095" s="12"/>
      <c r="BD4095" s="12"/>
    </row>
    <row r="4096" spans="15:56" x14ac:dyDescent="0.35">
      <c r="O4096" s="12"/>
      <c r="P4096" s="12"/>
      <c r="Q4096" s="12"/>
      <c r="S4096" s="250"/>
      <c r="AA4096" s="12"/>
      <c r="AB4096" s="12"/>
      <c r="AC4096" s="12"/>
      <c r="AD4096" s="12"/>
      <c r="AE4096" s="12"/>
      <c r="AF4096" s="12"/>
      <c r="AG4096" s="12"/>
      <c r="AH4096" s="12"/>
      <c r="AI4096" s="12"/>
      <c r="AJ4096" s="12"/>
      <c r="AK4096" s="12"/>
      <c r="AL4096" s="12"/>
      <c r="AM4096" s="12"/>
      <c r="AN4096" s="12"/>
      <c r="AO4096" s="12"/>
      <c r="AP4096" s="12"/>
      <c r="AQ4096" s="12"/>
      <c r="AR4096" s="12"/>
      <c r="AS4096" s="12"/>
      <c r="AT4096" s="12"/>
      <c r="AU4096" s="12"/>
      <c r="AV4096" s="12"/>
      <c r="AW4096" s="12"/>
      <c r="AX4096" s="12"/>
      <c r="AY4096" s="12"/>
      <c r="AZ4096" s="12"/>
      <c r="BA4096" s="12"/>
      <c r="BB4096" s="12"/>
      <c r="BC4096" s="12"/>
      <c r="BD4096" s="12"/>
    </row>
    <row r="4097" spans="15:56" x14ac:dyDescent="0.35">
      <c r="O4097" s="12"/>
      <c r="P4097" s="12"/>
      <c r="Q4097" s="12"/>
      <c r="S4097" s="250"/>
      <c r="AA4097" s="12"/>
      <c r="AB4097" s="12"/>
      <c r="AC4097" s="12"/>
      <c r="AD4097" s="12"/>
      <c r="AE4097" s="12"/>
      <c r="AF4097" s="12"/>
      <c r="AG4097" s="12"/>
      <c r="AH4097" s="12"/>
      <c r="AI4097" s="12"/>
      <c r="AJ4097" s="12"/>
      <c r="AK4097" s="12"/>
      <c r="AL4097" s="12"/>
      <c r="AM4097" s="12"/>
      <c r="AN4097" s="12"/>
      <c r="AO4097" s="12"/>
      <c r="AP4097" s="12"/>
      <c r="AQ4097" s="12"/>
      <c r="AR4097" s="12"/>
      <c r="AS4097" s="12"/>
      <c r="AT4097" s="12"/>
      <c r="AU4097" s="12"/>
      <c r="AV4097" s="12"/>
      <c r="AW4097" s="12"/>
      <c r="AX4097" s="12"/>
      <c r="AY4097" s="12"/>
      <c r="AZ4097" s="12"/>
      <c r="BA4097" s="12"/>
      <c r="BB4097" s="12"/>
      <c r="BC4097" s="12"/>
      <c r="BD4097" s="12"/>
    </row>
    <row r="4098" spans="15:56" x14ac:dyDescent="0.35">
      <c r="O4098" s="12"/>
      <c r="P4098" s="12"/>
      <c r="Q4098" s="12"/>
      <c r="S4098" s="250"/>
      <c r="AA4098" s="12"/>
      <c r="AB4098" s="12"/>
      <c r="AC4098" s="12"/>
      <c r="AD4098" s="12"/>
      <c r="AE4098" s="12"/>
      <c r="AF4098" s="12"/>
      <c r="AG4098" s="12"/>
      <c r="AH4098" s="12"/>
      <c r="AI4098" s="12"/>
      <c r="AJ4098" s="12"/>
      <c r="AK4098" s="12"/>
      <c r="AL4098" s="12"/>
      <c r="AM4098" s="12"/>
      <c r="AN4098" s="12"/>
      <c r="AO4098" s="12"/>
      <c r="AP4098" s="12"/>
      <c r="AQ4098" s="12"/>
      <c r="AR4098" s="12"/>
      <c r="AS4098" s="12"/>
      <c r="AT4098" s="12"/>
      <c r="AU4098" s="12"/>
      <c r="AV4098" s="12"/>
      <c r="AW4098" s="12"/>
      <c r="AX4098" s="12"/>
      <c r="AY4098" s="12"/>
      <c r="AZ4098" s="12"/>
      <c r="BA4098" s="12"/>
      <c r="BB4098" s="12"/>
      <c r="BC4098" s="12"/>
      <c r="BD4098" s="12"/>
    </row>
    <row r="4099" spans="15:56" x14ac:dyDescent="0.35">
      <c r="O4099" s="12"/>
      <c r="P4099" s="12"/>
      <c r="Q4099" s="12"/>
      <c r="S4099" s="250"/>
      <c r="AA4099" s="12"/>
      <c r="AB4099" s="12"/>
      <c r="AC4099" s="12"/>
      <c r="AD4099" s="12"/>
      <c r="AE4099" s="12"/>
      <c r="AF4099" s="12"/>
      <c r="AG4099" s="12"/>
      <c r="AH4099" s="12"/>
      <c r="AI4099" s="12"/>
      <c r="AJ4099" s="12"/>
      <c r="AK4099" s="12"/>
      <c r="AL4099" s="12"/>
      <c r="AM4099" s="12"/>
      <c r="AN4099" s="12"/>
      <c r="AO4099" s="12"/>
      <c r="AP4099" s="12"/>
      <c r="AQ4099" s="12"/>
      <c r="AR4099" s="12"/>
      <c r="AS4099" s="12"/>
      <c r="AT4099" s="12"/>
      <c r="AU4099" s="12"/>
      <c r="AV4099" s="12"/>
      <c r="AW4099" s="12"/>
      <c r="AX4099" s="12"/>
      <c r="AY4099" s="12"/>
      <c r="AZ4099" s="12"/>
      <c r="BA4099" s="12"/>
      <c r="BB4099" s="12"/>
      <c r="BC4099" s="12"/>
      <c r="BD4099" s="12"/>
    </row>
    <row r="4100" spans="15:56" x14ac:dyDescent="0.35">
      <c r="O4100" s="12"/>
      <c r="P4100" s="12"/>
      <c r="Q4100" s="12"/>
      <c r="S4100" s="250"/>
      <c r="AA4100" s="12"/>
      <c r="AB4100" s="12"/>
      <c r="AC4100" s="12"/>
      <c r="AD4100" s="12"/>
      <c r="AE4100" s="12"/>
      <c r="AF4100" s="12"/>
      <c r="AG4100" s="12"/>
      <c r="AH4100" s="12"/>
      <c r="AI4100" s="12"/>
      <c r="AJ4100" s="12"/>
      <c r="AK4100" s="12"/>
      <c r="AL4100" s="12"/>
      <c r="AM4100" s="12"/>
      <c r="AN4100" s="12"/>
      <c r="AO4100" s="12"/>
      <c r="AP4100" s="12"/>
      <c r="AQ4100" s="12"/>
      <c r="AR4100" s="12"/>
      <c r="AS4100" s="12"/>
      <c r="AT4100" s="12"/>
      <c r="AU4100" s="12"/>
      <c r="AV4100" s="12"/>
      <c r="AW4100" s="12"/>
      <c r="AX4100" s="12"/>
      <c r="AY4100" s="12"/>
      <c r="AZ4100" s="12"/>
      <c r="BA4100" s="12"/>
      <c r="BB4100" s="12"/>
      <c r="BC4100" s="12"/>
      <c r="BD4100" s="12"/>
    </row>
    <row r="4101" spans="15:56" x14ac:dyDescent="0.35">
      <c r="O4101" s="12"/>
      <c r="P4101" s="12"/>
      <c r="Q4101" s="12"/>
      <c r="S4101" s="250"/>
      <c r="AA4101" s="12"/>
      <c r="AB4101" s="12"/>
      <c r="AC4101" s="12"/>
      <c r="AD4101" s="12"/>
      <c r="AE4101" s="12"/>
      <c r="AF4101" s="12"/>
      <c r="AG4101" s="12"/>
      <c r="AH4101" s="12"/>
      <c r="AI4101" s="12"/>
      <c r="AJ4101" s="12"/>
      <c r="AK4101" s="12"/>
      <c r="AL4101" s="12"/>
      <c r="AM4101" s="12"/>
      <c r="AN4101" s="12"/>
      <c r="AO4101" s="12"/>
      <c r="AP4101" s="12"/>
      <c r="AQ4101" s="12"/>
      <c r="AR4101" s="12"/>
      <c r="AS4101" s="12"/>
      <c r="AT4101" s="12"/>
      <c r="AU4101" s="12"/>
      <c r="AV4101" s="12"/>
      <c r="AW4101" s="12"/>
      <c r="AX4101" s="12"/>
      <c r="AY4101" s="12"/>
      <c r="AZ4101" s="12"/>
      <c r="BA4101" s="12"/>
      <c r="BB4101" s="12"/>
      <c r="BC4101" s="12"/>
      <c r="BD4101" s="12"/>
    </row>
    <row r="4102" spans="15:56" x14ac:dyDescent="0.35">
      <c r="O4102" s="12"/>
      <c r="P4102" s="12"/>
      <c r="Q4102" s="12"/>
      <c r="S4102" s="250"/>
      <c r="AA4102" s="12"/>
      <c r="AB4102" s="12"/>
      <c r="AC4102" s="12"/>
      <c r="AD4102" s="12"/>
      <c r="AE4102" s="12"/>
      <c r="AF4102" s="12"/>
      <c r="AG4102" s="12"/>
      <c r="AH4102" s="12"/>
      <c r="AI4102" s="12"/>
      <c r="AJ4102" s="12"/>
      <c r="AK4102" s="12"/>
      <c r="AL4102" s="12"/>
      <c r="AM4102" s="12"/>
      <c r="AN4102" s="12"/>
      <c r="AO4102" s="12"/>
      <c r="AP4102" s="12"/>
      <c r="AQ4102" s="12"/>
      <c r="AR4102" s="12"/>
      <c r="AS4102" s="12"/>
      <c r="AT4102" s="12"/>
      <c r="AU4102" s="12"/>
      <c r="AV4102" s="12"/>
      <c r="AW4102" s="12"/>
      <c r="AX4102" s="12"/>
      <c r="AY4102" s="12"/>
      <c r="AZ4102" s="12"/>
      <c r="BA4102" s="12"/>
      <c r="BB4102" s="12"/>
      <c r="BC4102" s="12"/>
      <c r="BD4102" s="12"/>
    </row>
    <row r="4103" spans="15:56" x14ac:dyDescent="0.35">
      <c r="O4103" s="12"/>
      <c r="P4103" s="12"/>
      <c r="Q4103" s="12"/>
      <c r="S4103" s="250"/>
      <c r="AA4103" s="12"/>
      <c r="AB4103" s="12"/>
      <c r="AC4103" s="12"/>
      <c r="AD4103" s="12"/>
      <c r="AE4103" s="12"/>
      <c r="AF4103" s="12"/>
      <c r="AG4103" s="12"/>
      <c r="AH4103" s="12"/>
      <c r="AI4103" s="12"/>
      <c r="AJ4103" s="12"/>
      <c r="AK4103" s="12"/>
      <c r="AL4103" s="12"/>
      <c r="AM4103" s="12"/>
      <c r="AN4103" s="12"/>
      <c r="AO4103" s="12"/>
      <c r="AP4103" s="12"/>
      <c r="AQ4103" s="12"/>
      <c r="AR4103" s="12"/>
      <c r="AS4103" s="12"/>
      <c r="AT4103" s="12"/>
      <c r="AU4103" s="12"/>
      <c r="AV4103" s="12"/>
      <c r="AW4103" s="12"/>
      <c r="AX4103" s="12"/>
      <c r="AY4103" s="12"/>
      <c r="AZ4103" s="12"/>
      <c r="BA4103" s="12"/>
      <c r="BB4103" s="12"/>
      <c r="BC4103" s="12"/>
      <c r="BD4103" s="12"/>
    </row>
    <row r="4104" spans="15:56" x14ac:dyDescent="0.35">
      <c r="O4104" s="12"/>
      <c r="P4104" s="12"/>
      <c r="Q4104" s="12"/>
      <c r="S4104" s="250"/>
      <c r="AA4104" s="12"/>
      <c r="AB4104" s="12"/>
      <c r="AC4104" s="12"/>
      <c r="AD4104" s="12"/>
      <c r="AE4104" s="12"/>
      <c r="AF4104" s="12"/>
      <c r="AG4104" s="12"/>
      <c r="AH4104" s="12"/>
      <c r="AI4104" s="12"/>
      <c r="AJ4104" s="12"/>
      <c r="AK4104" s="12"/>
      <c r="AL4104" s="12"/>
      <c r="AM4104" s="12"/>
      <c r="AN4104" s="12"/>
      <c r="AO4104" s="12"/>
      <c r="AP4104" s="12"/>
      <c r="AQ4104" s="12"/>
      <c r="AR4104" s="12"/>
      <c r="AS4104" s="12"/>
      <c r="AT4104" s="12"/>
      <c r="AU4104" s="12"/>
      <c r="AV4104" s="12"/>
      <c r="AW4104" s="12"/>
      <c r="AX4104" s="12"/>
      <c r="AY4104" s="12"/>
      <c r="AZ4104" s="12"/>
      <c r="BA4104" s="12"/>
      <c r="BB4104" s="12"/>
      <c r="BC4104" s="12"/>
      <c r="BD4104" s="12"/>
    </row>
    <row r="4105" spans="15:56" x14ac:dyDescent="0.35">
      <c r="O4105" s="12"/>
      <c r="P4105" s="12"/>
      <c r="Q4105" s="12"/>
      <c r="S4105" s="250"/>
      <c r="AA4105" s="12"/>
      <c r="AB4105" s="12"/>
      <c r="AC4105" s="12"/>
      <c r="AD4105" s="12"/>
      <c r="AE4105" s="12"/>
      <c r="AF4105" s="12"/>
      <c r="AG4105" s="12"/>
      <c r="AH4105" s="12"/>
      <c r="AI4105" s="12"/>
      <c r="AJ4105" s="12"/>
      <c r="AK4105" s="12"/>
      <c r="AL4105" s="12"/>
      <c r="AM4105" s="12"/>
      <c r="AN4105" s="12"/>
      <c r="AO4105" s="12"/>
      <c r="AP4105" s="12"/>
      <c r="AQ4105" s="12"/>
      <c r="AR4105" s="12"/>
      <c r="AS4105" s="12"/>
      <c r="AT4105" s="12"/>
      <c r="AU4105" s="12"/>
      <c r="AV4105" s="12"/>
      <c r="AW4105" s="12"/>
      <c r="AX4105" s="12"/>
      <c r="AY4105" s="12"/>
      <c r="AZ4105" s="12"/>
      <c r="BA4105" s="12"/>
      <c r="BB4105" s="12"/>
      <c r="BC4105" s="12"/>
      <c r="BD4105" s="12"/>
    </row>
    <row r="4106" spans="15:56" x14ac:dyDescent="0.35">
      <c r="O4106" s="12"/>
      <c r="P4106" s="12"/>
      <c r="Q4106" s="12"/>
      <c r="S4106" s="250"/>
      <c r="AA4106" s="12"/>
      <c r="AB4106" s="12"/>
      <c r="AC4106" s="12"/>
      <c r="AD4106" s="12"/>
      <c r="AE4106" s="12"/>
      <c r="AF4106" s="12"/>
      <c r="AG4106" s="12"/>
      <c r="AH4106" s="12"/>
      <c r="AI4106" s="12"/>
      <c r="AJ4106" s="12"/>
      <c r="AK4106" s="12"/>
      <c r="AL4106" s="12"/>
      <c r="AM4106" s="12"/>
      <c r="AN4106" s="12"/>
      <c r="AO4106" s="12"/>
      <c r="AP4106" s="12"/>
      <c r="AQ4106" s="12"/>
      <c r="AR4106" s="12"/>
      <c r="AS4106" s="12"/>
      <c r="AT4106" s="12"/>
      <c r="AU4106" s="12"/>
      <c r="AV4106" s="12"/>
      <c r="AW4106" s="12"/>
      <c r="AX4106" s="12"/>
      <c r="AY4106" s="12"/>
      <c r="AZ4106" s="12"/>
      <c r="BA4106" s="12"/>
      <c r="BB4106" s="12"/>
      <c r="BC4106" s="12"/>
      <c r="BD4106" s="12"/>
    </row>
    <row r="4107" spans="15:56" x14ac:dyDescent="0.35">
      <c r="O4107" s="12"/>
      <c r="P4107" s="12"/>
      <c r="Q4107" s="12"/>
      <c r="S4107" s="250"/>
      <c r="AA4107" s="12"/>
      <c r="AB4107" s="12"/>
      <c r="AC4107" s="12"/>
      <c r="AD4107" s="12"/>
      <c r="AE4107" s="12"/>
      <c r="AF4107" s="12"/>
      <c r="AG4107" s="12"/>
      <c r="AH4107" s="12"/>
      <c r="AI4107" s="12"/>
      <c r="AJ4107" s="12"/>
      <c r="AK4107" s="12"/>
      <c r="AL4107" s="12"/>
      <c r="AM4107" s="12"/>
      <c r="AN4107" s="12"/>
      <c r="AO4107" s="12"/>
      <c r="AP4107" s="12"/>
      <c r="AQ4107" s="12"/>
      <c r="AR4107" s="12"/>
      <c r="AS4107" s="12"/>
      <c r="AT4107" s="12"/>
      <c r="AU4107" s="12"/>
      <c r="AV4107" s="12"/>
      <c r="AW4107" s="12"/>
      <c r="AX4107" s="12"/>
      <c r="AY4107" s="12"/>
      <c r="AZ4107" s="12"/>
      <c r="BA4107" s="12"/>
      <c r="BB4107" s="12"/>
      <c r="BC4107" s="12"/>
      <c r="BD4107" s="12"/>
    </row>
    <row r="4108" spans="15:56" x14ac:dyDescent="0.35">
      <c r="O4108" s="12"/>
      <c r="P4108" s="12"/>
      <c r="Q4108" s="12"/>
      <c r="S4108" s="250"/>
      <c r="AA4108" s="12"/>
      <c r="AB4108" s="12"/>
      <c r="AC4108" s="12"/>
      <c r="AD4108" s="12"/>
      <c r="AE4108" s="12"/>
      <c r="AF4108" s="12"/>
      <c r="AG4108" s="12"/>
      <c r="AH4108" s="12"/>
      <c r="AI4108" s="12"/>
      <c r="AJ4108" s="12"/>
      <c r="AK4108" s="12"/>
      <c r="AL4108" s="12"/>
      <c r="AM4108" s="12"/>
      <c r="AN4108" s="12"/>
      <c r="AO4108" s="12"/>
      <c r="AP4108" s="12"/>
      <c r="AQ4108" s="12"/>
      <c r="AR4108" s="12"/>
      <c r="AS4108" s="12"/>
      <c r="AT4108" s="12"/>
      <c r="AU4108" s="12"/>
      <c r="AV4108" s="12"/>
      <c r="AW4108" s="12"/>
      <c r="AX4108" s="12"/>
      <c r="AY4108" s="12"/>
      <c r="AZ4108" s="12"/>
      <c r="BA4108" s="12"/>
      <c r="BB4108" s="12"/>
      <c r="BC4108" s="12"/>
      <c r="BD4108" s="12"/>
    </row>
    <row r="4109" spans="15:56" x14ac:dyDescent="0.35">
      <c r="O4109" s="12"/>
      <c r="P4109" s="12"/>
      <c r="Q4109" s="12"/>
      <c r="S4109" s="250"/>
      <c r="AA4109" s="12"/>
      <c r="AB4109" s="12"/>
      <c r="AC4109" s="12"/>
      <c r="AD4109" s="12"/>
      <c r="AE4109" s="12"/>
      <c r="AF4109" s="12"/>
      <c r="AG4109" s="12"/>
      <c r="AH4109" s="12"/>
      <c r="AI4109" s="12"/>
      <c r="AJ4109" s="12"/>
      <c r="AK4109" s="12"/>
      <c r="AL4109" s="12"/>
      <c r="AM4109" s="12"/>
      <c r="AN4109" s="12"/>
      <c r="AO4109" s="12"/>
      <c r="AP4109" s="12"/>
      <c r="AQ4109" s="12"/>
      <c r="AR4109" s="12"/>
      <c r="AS4109" s="12"/>
      <c r="AT4109" s="12"/>
      <c r="AU4109" s="12"/>
      <c r="AV4109" s="12"/>
      <c r="AW4109" s="12"/>
      <c r="AX4109" s="12"/>
      <c r="AY4109" s="12"/>
      <c r="AZ4109" s="12"/>
      <c r="BA4109" s="12"/>
      <c r="BB4109" s="12"/>
      <c r="BC4109" s="12"/>
      <c r="BD4109" s="12"/>
    </row>
    <row r="4110" spans="15:56" x14ac:dyDescent="0.35">
      <c r="O4110" s="12"/>
      <c r="P4110" s="12"/>
      <c r="Q4110" s="12"/>
      <c r="S4110" s="250"/>
      <c r="AA4110" s="12"/>
      <c r="AB4110" s="12"/>
      <c r="AC4110" s="12"/>
      <c r="AD4110" s="12"/>
      <c r="AE4110" s="12"/>
      <c r="AF4110" s="12"/>
      <c r="AG4110" s="12"/>
      <c r="AH4110" s="12"/>
      <c r="AI4110" s="12"/>
      <c r="AJ4110" s="12"/>
      <c r="AK4110" s="12"/>
      <c r="AL4110" s="12"/>
      <c r="AM4110" s="12"/>
      <c r="AN4110" s="12"/>
      <c r="AO4110" s="12"/>
      <c r="AP4110" s="12"/>
      <c r="AQ4110" s="12"/>
      <c r="AR4110" s="12"/>
      <c r="AS4110" s="12"/>
      <c r="AT4110" s="12"/>
      <c r="AU4110" s="12"/>
      <c r="AV4110" s="12"/>
      <c r="AW4110" s="12"/>
      <c r="AX4110" s="12"/>
      <c r="AY4110" s="12"/>
      <c r="AZ4110" s="12"/>
      <c r="BA4110" s="12"/>
      <c r="BB4110" s="12"/>
      <c r="BC4110" s="12"/>
      <c r="BD4110" s="12"/>
    </row>
    <row r="4111" spans="15:56" x14ac:dyDescent="0.35">
      <c r="O4111" s="12"/>
      <c r="P4111" s="12"/>
      <c r="Q4111" s="12"/>
      <c r="S4111" s="250"/>
      <c r="AA4111" s="12"/>
      <c r="AB4111" s="12"/>
      <c r="AC4111" s="12"/>
      <c r="AD4111" s="12"/>
      <c r="AE4111" s="12"/>
      <c r="AF4111" s="12"/>
      <c r="AG4111" s="12"/>
      <c r="AH4111" s="12"/>
      <c r="AI4111" s="12"/>
      <c r="AJ4111" s="12"/>
      <c r="AK4111" s="12"/>
      <c r="AL4111" s="12"/>
      <c r="AM4111" s="12"/>
      <c r="AN4111" s="12"/>
      <c r="AO4111" s="12"/>
      <c r="AP4111" s="12"/>
      <c r="AQ4111" s="12"/>
      <c r="AR4111" s="12"/>
      <c r="AS4111" s="12"/>
      <c r="AT4111" s="12"/>
      <c r="AU4111" s="12"/>
      <c r="AV4111" s="12"/>
      <c r="AW4111" s="12"/>
      <c r="AX4111" s="12"/>
      <c r="AY4111" s="12"/>
      <c r="AZ4111" s="12"/>
      <c r="BA4111" s="12"/>
      <c r="BB4111" s="12"/>
      <c r="BC4111" s="12"/>
      <c r="BD4111" s="12"/>
    </row>
    <row r="4112" spans="15:56" x14ac:dyDescent="0.35">
      <c r="O4112" s="12"/>
      <c r="P4112" s="12"/>
      <c r="Q4112" s="12"/>
      <c r="S4112" s="250"/>
      <c r="AA4112" s="12"/>
      <c r="AB4112" s="12"/>
      <c r="AC4112" s="12"/>
      <c r="AD4112" s="12"/>
      <c r="AE4112" s="12"/>
      <c r="AF4112" s="12"/>
      <c r="AG4112" s="12"/>
      <c r="AH4112" s="12"/>
      <c r="AI4112" s="12"/>
      <c r="AJ4112" s="12"/>
      <c r="AK4112" s="12"/>
      <c r="AL4112" s="12"/>
      <c r="AM4112" s="12"/>
      <c r="AN4112" s="12"/>
      <c r="AO4112" s="12"/>
      <c r="AP4112" s="12"/>
      <c r="AQ4112" s="12"/>
      <c r="AR4112" s="12"/>
      <c r="AS4112" s="12"/>
      <c r="AT4112" s="12"/>
      <c r="AU4112" s="12"/>
      <c r="AV4112" s="12"/>
      <c r="AW4112" s="12"/>
      <c r="AX4112" s="12"/>
      <c r="AY4112" s="12"/>
      <c r="AZ4112" s="12"/>
      <c r="BA4112" s="12"/>
      <c r="BB4112" s="12"/>
      <c r="BC4112" s="12"/>
      <c r="BD4112" s="12"/>
    </row>
    <row r="4113" spans="15:56" x14ac:dyDescent="0.35">
      <c r="O4113" s="12"/>
      <c r="P4113" s="12"/>
      <c r="Q4113" s="12"/>
      <c r="S4113" s="250"/>
      <c r="AA4113" s="12"/>
      <c r="AB4113" s="12"/>
      <c r="AC4113" s="12"/>
      <c r="AD4113" s="12"/>
      <c r="AE4113" s="12"/>
      <c r="AF4113" s="12"/>
      <c r="AG4113" s="12"/>
      <c r="AH4113" s="12"/>
      <c r="AI4113" s="12"/>
      <c r="AJ4113" s="12"/>
      <c r="AK4113" s="12"/>
      <c r="AL4113" s="12"/>
      <c r="AM4113" s="12"/>
      <c r="AN4113" s="12"/>
      <c r="AO4113" s="12"/>
      <c r="AP4113" s="12"/>
      <c r="AQ4113" s="12"/>
      <c r="AR4113" s="12"/>
      <c r="AS4113" s="12"/>
      <c r="AT4113" s="12"/>
      <c r="AU4113" s="12"/>
      <c r="AV4113" s="12"/>
      <c r="AW4113" s="12"/>
      <c r="AX4113" s="12"/>
      <c r="AY4113" s="12"/>
      <c r="AZ4113" s="12"/>
      <c r="BA4113" s="12"/>
      <c r="BB4113" s="12"/>
      <c r="BC4113" s="12"/>
      <c r="BD4113" s="12"/>
    </row>
    <row r="4114" spans="15:56" x14ac:dyDescent="0.35">
      <c r="O4114" s="12"/>
      <c r="P4114" s="12"/>
      <c r="Q4114" s="12"/>
      <c r="S4114" s="250"/>
      <c r="AA4114" s="12"/>
      <c r="AB4114" s="12"/>
      <c r="AC4114" s="12"/>
      <c r="AD4114" s="12"/>
      <c r="AE4114" s="12"/>
      <c r="AF4114" s="12"/>
      <c r="AG4114" s="12"/>
      <c r="AH4114" s="12"/>
      <c r="AI4114" s="12"/>
      <c r="AJ4114" s="12"/>
      <c r="AK4114" s="12"/>
      <c r="AL4114" s="12"/>
      <c r="AM4114" s="12"/>
      <c r="AN4114" s="12"/>
      <c r="AO4114" s="12"/>
      <c r="AP4114" s="12"/>
      <c r="AQ4114" s="12"/>
      <c r="AR4114" s="12"/>
      <c r="AS4114" s="12"/>
      <c r="AT4114" s="12"/>
      <c r="AU4114" s="12"/>
      <c r="AV4114" s="12"/>
      <c r="AW4114" s="12"/>
      <c r="AX4114" s="12"/>
      <c r="AY4114" s="12"/>
      <c r="AZ4114" s="12"/>
      <c r="BA4114" s="12"/>
      <c r="BB4114" s="12"/>
      <c r="BC4114" s="12"/>
      <c r="BD4114" s="12"/>
    </row>
    <row r="4115" spans="15:56" x14ac:dyDescent="0.35">
      <c r="O4115" s="12"/>
      <c r="P4115" s="12"/>
      <c r="Q4115" s="12"/>
      <c r="S4115" s="250"/>
      <c r="AA4115" s="12"/>
      <c r="AB4115" s="12"/>
      <c r="AC4115" s="12"/>
      <c r="AD4115" s="12"/>
      <c r="AE4115" s="12"/>
      <c r="AF4115" s="12"/>
      <c r="AG4115" s="12"/>
      <c r="AH4115" s="12"/>
      <c r="AI4115" s="12"/>
      <c r="AJ4115" s="12"/>
      <c r="AK4115" s="12"/>
      <c r="AL4115" s="12"/>
      <c r="AM4115" s="12"/>
      <c r="AN4115" s="12"/>
      <c r="AO4115" s="12"/>
      <c r="AP4115" s="12"/>
      <c r="AQ4115" s="12"/>
      <c r="AR4115" s="12"/>
      <c r="AS4115" s="12"/>
      <c r="AT4115" s="12"/>
      <c r="AU4115" s="12"/>
      <c r="AV4115" s="12"/>
      <c r="AW4115" s="12"/>
      <c r="AX4115" s="12"/>
      <c r="AY4115" s="12"/>
      <c r="AZ4115" s="12"/>
      <c r="BA4115" s="12"/>
      <c r="BB4115" s="12"/>
      <c r="BC4115" s="12"/>
      <c r="BD4115" s="12"/>
    </row>
    <row r="4116" spans="15:56" x14ac:dyDescent="0.35">
      <c r="O4116" s="12"/>
      <c r="P4116" s="12"/>
      <c r="Q4116" s="12"/>
      <c r="S4116" s="250"/>
      <c r="AA4116" s="12"/>
      <c r="AB4116" s="12"/>
      <c r="AC4116" s="12"/>
      <c r="AD4116" s="12"/>
      <c r="AE4116" s="12"/>
      <c r="AF4116" s="12"/>
      <c r="AG4116" s="12"/>
      <c r="AH4116" s="12"/>
      <c r="AI4116" s="12"/>
      <c r="AJ4116" s="12"/>
      <c r="AK4116" s="12"/>
      <c r="AL4116" s="12"/>
      <c r="AM4116" s="12"/>
      <c r="AN4116" s="12"/>
      <c r="AO4116" s="12"/>
      <c r="AP4116" s="12"/>
      <c r="AQ4116" s="12"/>
      <c r="AR4116" s="12"/>
      <c r="AS4116" s="12"/>
      <c r="AT4116" s="12"/>
      <c r="AU4116" s="12"/>
      <c r="AV4116" s="12"/>
      <c r="AW4116" s="12"/>
      <c r="AX4116" s="12"/>
      <c r="AY4116" s="12"/>
      <c r="AZ4116" s="12"/>
      <c r="BA4116" s="12"/>
      <c r="BB4116" s="12"/>
      <c r="BC4116" s="12"/>
      <c r="BD4116" s="12"/>
    </row>
    <row r="4117" spans="15:56" x14ac:dyDescent="0.35">
      <c r="O4117" s="12"/>
      <c r="P4117" s="12"/>
      <c r="Q4117" s="12"/>
      <c r="S4117" s="250"/>
      <c r="AA4117" s="12"/>
      <c r="AB4117" s="12"/>
      <c r="AC4117" s="12"/>
      <c r="AD4117" s="12"/>
      <c r="AE4117" s="12"/>
      <c r="AF4117" s="12"/>
      <c r="AG4117" s="12"/>
      <c r="AH4117" s="12"/>
      <c r="AI4117" s="12"/>
      <c r="AJ4117" s="12"/>
      <c r="AK4117" s="12"/>
      <c r="AL4117" s="12"/>
      <c r="AM4117" s="12"/>
      <c r="AN4117" s="12"/>
      <c r="AO4117" s="12"/>
      <c r="AP4117" s="12"/>
      <c r="AQ4117" s="12"/>
      <c r="AR4117" s="12"/>
      <c r="AS4117" s="12"/>
      <c r="AT4117" s="12"/>
      <c r="AU4117" s="12"/>
      <c r="AV4117" s="12"/>
      <c r="AW4117" s="12"/>
      <c r="AX4117" s="12"/>
      <c r="AY4117" s="12"/>
      <c r="AZ4117" s="12"/>
      <c r="BA4117" s="12"/>
      <c r="BB4117" s="12"/>
      <c r="BC4117" s="12"/>
      <c r="BD4117" s="12"/>
    </row>
    <row r="4118" spans="15:56" x14ac:dyDescent="0.35">
      <c r="O4118" s="12"/>
      <c r="P4118" s="12"/>
      <c r="Q4118" s="12"/>
      <c r="S4118" s="250"/>
      <c r="AA4118" s="12"/>
      <c r="AB4118" s="12"/>
      <c r="AC4118" s="12"/>
      <c r="AD4118" s="12"/>
      <c r="AE4118" s="12"/>
      <c r="AF4118" s="12"/>
      <c r="AG4118" s="12"/>
      <c r="AH4118" s="12"/>
      <c r="AI4118" s="12"/>
      <c r="AJ4118" s="12"/>
      <c r="AK4118" s="12"/>
      <c r="AL4118" s="12"/>
      <c r="AM4118" s="12"/>
      <c r="AN4118" s="12"/>
      <c r="AO4118" s="12"/>
      <c r="AP4118" s="12"/>
      <c r="AQ4118" s="12"/>
      <c r="AR4118" s="12"/>
      <c r="AS4118" s="12"/>
      <c r="AT4118" s="12"/>
      <c r="AU4118" s="12"/>
      <c r="AV4118" s="12"/>
      <c r="AW4118" s="12"/>
      <c r="AX4118" s="12"/>
      <c r="AY4118" s="12"/>
      <c r="AZ4118" s="12"/>
      <c r="BA4118" s="12"/>
      <c r="BB4118" s="12"/>
      <c r="BC4118" s="12"/>
      <c r="BD4118" s="12"/>
    </row>
    <row r="4119" spans="15:56" x14ac:dyDescent="0.35">
      <c r="O4119" s="12"/>
      <c r="P4119" s="12"/>
      <c r="Q4119" s="12"/>
      <c r="S4119" s="250"/>
      <c r="AA4119" s="12"/>
      <c r="AB4119" s="12"/>
      <c r="AC4119" s="12"/>
      <c r="AD4119" s="12"/>
      <c r="AE4119" s="12"/>
      <c r="AF4119" s="12"/>
      <c r="AG4119" s="12"/>
      <c r="AH4119" s="12"/>
      <c r="AI4119" s="12"/>
      <c r="AJ4119" s="12"/>
      <c r="AK4119" s="12"/>
      <c r="AL4119" s="12"/>
      <c r="AM4119" s="12"/>
      <c r="AN4119" s="12"/>
      <c r="AO4119" s="12"/>
      <c r="AP4119" s="12"/>
      <c r="AQ4119" s="12"/>
      <c r="AR4119" s="12"/>
      <c r="AS4119" s="12"/>
      <c r="AT4119" s="12"/>
      <c r="AU4119" s="12"/>
      <c r="AV4119" s="12"/>
      <c r="AW4119" s="12"/>
      <c r="AX4119" s="12"/>
      <c r="AY4119" s="12"/>
      <c r="AZ4119" s="12"/>
      <c r="BA4119" s="12"/>
      <c r="BB4119" s="12"/>
      <c r="BC4119" s="12"/>
      <c r="BD4119" s="12"/>
    </row>
    <row r="4120" spans="15:56" x14ac:dyDescent="0.35">
      <c r="O4120" s="12"/>
      <c r="P4120" s="12"/>
      <c r="Q4120" s="12"/>
      <c r="S4120" s="250"/>
      <c r="AA4120" s="12"/>
      <c r="AB4120" s="12"/>
      <c r="AC4120" s="12"/>
      <c r="AD4120" s="12"/>
      <c r="AE4120" s="12"/>
      <c r="AF4120" s="12"/>
      <c r="AG4120" s="12"/>
      <c r="AH4120" s="12"/>
      <c r="AI4120" s="12"/>
      <c r="AJ4120" s="12"/>
      <c r="AK4120" s="12"/>
      <c r="AL4120" s="12"/>
      <c r="AM4120" s="12"/>
      <c r="AN4120" s="12"/>
      <c r="AO4120" s="12"/>
      <c r="AP4120" s="12"/>
      <c r="AQ4120" s="12"/>
      <c r="AR4120" s="12"/>
      <c r="AS4120" s="12"/>
      <c r="AT4120" s="12"/>
      <c r="AU4120" s="12"/>
      <c r="AV4120" s="12"/>
      <c r="AW4120" s="12"/>
      <c r="AX4120" s="12"/>
      <c r="AY4120" s="12"/>
      <c r="AZ4120" s="12"/>
      <c r="BA4120" s="12"/>
      <c r="BB4120" s="12"/>
      <c r="BC4120" s="12"/>
      <c r="BD4120" s="12"/>
    </row>
    <row r="4121" spans="15:56" x14ac:dyDescent="0.35">
      <c r="O4121" s="12"/>
      <c r="P4121" s="12"/>
      <c r="Q4121" s="12"/>
      <c r="S4121" s="250"/>
      <c r="AA4121" s="12"/>
      <c r="AB4121" s="12"/>
      <c r="AC4121" s="12"/>
      <c r="AD4121" s="12"/>
      <c r="AE4121" s="12"/>
      <c r="AF4121" s="12"/>
      <c r="AG4121" s="12"/>
      <c r="AH4121" s="12"/>
      <c r="AI4121" s="12"/>
      <c r="AJ4121" s="12"/>
      <c r="AK4121" s="12"/>
      <c r="AL4121" s="12"/>
      <c r="AM4121" s="12"/>
      <c r="AN4121" s="12"/>
      <c r="AO4121" s="12"/>
      <c r="AP4121" s="12"/>
      <c r="AQ4121" s="12"/>
      <c r="AR4121" s="12"/>
      <c r="AS4121" s="12"/>
      <c r="AT4121" s="12"/>
      <c r="AU4121" s="12"/>
      <c r="AV4121" s="12"/>
      <c r="AW4121" s="12"/>
      <c r="AX4121" s="12"/>
      <c r="AY4121" s="12"/>
      <c r="AZ4121" s="12"/>
      <c r="BA4121" s="12"/>
      <c r="BB4121" s="12"/>
      <c r="BC4121" s="12"/>
      <c r="BD4121" s="12"/>
    </row>
    <row r="4122" spans="15:56" x14ac:dyDescent="0.35">
      <c r="O4122" s="12"/>
      <c r="P4122" s="12"/>
      <c r="Q4122" s="12"/>
      <c r="S4122" s="250"/>
      <c r="AA4122" s="12"/>
      <c r="AB4122" s="12"/>
      <c r="AC4122" s="12"/>
      <c r="AD4122" s="12"/>
      <c r="AE4122" s="12"/>
      <c r="AF4122" s="12"/>
      <c r="AG4122" s="12"/>
      <c r="AH4122" s="12"/>
      <c r="AI4122" s="12"/>
      <c r="AJ4122" s="12"/>
      <c r="AK4122" s="12"/>
      <c r="AL4122" s="12"/>
      <c r="AM4122" s="12"/>
      <c r="AN4122" s="12"/>
      <c r="AO4122" s="12"/>
      <c r="AP4122" s="12"/>
      <c r="AQ4122" s="12"/>
      <c r="AR4122" s="12"/>
      <c r="AS4122" s="12"/>
      <c r="AT4122" s="12"/>
      <c r="AU4122" s="12"/>
      <c r="AV4122" s="12"/>
      <c r="AW4122" s="12"/>
      <c r="AX4122" s="12"/>
      <c r="AY4122" s="12"/>
      <c r="AZ4122" s="12"/>
      <c r="BA4122" s="12"/>
      <c r="BB4122" s="12"/>
      <c r="BC4122" s="12"/>
      <c r="BD4122" s="12"/>
    </row>
    <row r="4123" spans="15:56" x14ac:dyDescent="0.35">
      <c r="O4123" s="12"/>
      <c r="P4123" s="12"/>
      <c r="Q4123" s="12"/>
      <c r="S4123" s="250"/>
      <c r="AA4123" s="12"/>
      <c r="AB4123" s="12"/>
      <c r="AC4123" s="12"/>
      <c r="AD4123" s="12"/>
      <c r="AE4123" s="12"/>
      <c r="AF4123" s="12"/>
      <c r="AG4123" s="12"/>
      <c r="AH4123" s="12"/>
      <c r="AI4123" s="12"/>
      <c r="AJ4123" s="12"/>
      <c r="AK4123" s="12"/>
      <c r="AL4123" s="12"/>
      <c r="AM4123" s="12"/>
      <c r="AN4123" s="12"/>
      <c r="AO4123" s="12"/>
      <c r="AP4123" s="12"/>
      <c r="AQ4123" s="12"/>
      <c r="AR4123" s="12"/>
      <c r="AS4123" s="12"/>
      <c r="AT4123" s="12"/>
      <c r="AU4123" s="12"/>
      <c r="AV4123" s="12"/>
      <c r="AW4123" s="12"/>
      <c r="AX4123" s="12"/>
      <c r="AY4123" s="12"/>
      <c r="AZ4123" s="12"/>
      <c r="BA4123" s="12"/>
      <c r="BB4123" s="12"/>
      <c r="BC4123" s="12"/>
      <c r="BD4123" s="12"/>
    </row>
    <row r="4124" spans="15:56" x14ac:dyDescent="0.35">
      <c r="O4124" s="12"/>
      <c r="P4124" s="12"/>
      <c r="Q4124" s="12"/>
      <c r="S4124" s="250"/>
      <c r="AA4124" s="12"/>
      <c r="AB4124" s="12"/>
      <c r="AC4124" s="12"/>
      <c r="AD4124" s="12"/>
      <c r="AE4124" s="12"/>
      <c r="AF4124" s="12"/>
      <c r="AG4124" s="12"/>
      <c r="AH4124" s="12"/>
      <c r="AI4124" s="12"/>
      <c r="AJ4124" s="12"/>
      <c r="AK4124" s="12"/>
      <c r="AL4124" s="12"/>
      <c r="AM4124" s="12"/>
      <c r="AN4124" s="12"/>
      <c r="AO4124" s="12"/>
      <c r="AP4124" s="12"/>
      <c r="AQ4124" s="12"/>
      <c r="AR4124" s="12"/>
      <c r="AS4124" s="12"/>
      <c r="AT4124" s="12"/>
      <c r="AU4124" s="12"/>
      <c r="AV4124" s="12"/>
      <c r="AW4124" s="12"/>
      <c r="AX4124" s="12"/>
      <c r="AY4124" s="12"/>
      <c r="AZ4124" s="12"/>
      <c r="BA4124" s="12"/>
      <c r="BB4124" s="12"/>
      <c r="BC4124" s="12"/>
      <c r="BD4124" s="12"/>
    </row>
    <row r="4125" spans="15:56" x14ac:dyDescent="0.35">
      <c r="O4125" s="12"/>
      <c r="P4125" s="12"/>
      <c r="Q4125" s="12"/>
      <c r="S4125" s="250"/>
      <c r="AA4125" s="12"/>
      <c r="AB4125" s="12"/>
      <c r="AC4125" s="12"/>
      <c r="AD4125" s="12"/>
      <c r="AE4125" s="12"/>
      <c r="AF4125" s="12"/>
      <c r="AG4125" s="12"/>
      <c r="AH4125" s="12"/>
      <c r="AI4125" s="12"/>
      <c r="AJ4125" s="12"/>
      <c r="AK4125" s="12"/>
      <c r="AL4125" s="12"/>
      <c r="AM4125" s="12"/>
      <c r="AN4125" s="12"/>
      <c r="AO4125" s="12"/>
      <c r="AP4125" s="12"/>
      <c r="AQ4125" s="12"/>
      <c r="AR4125" s="12"/>
      <c r="AS4125" s="12"/>
      <c r="AT4125" s="12"/>
      <c r="AU4125" s="12"/>
      <c r="AV4125" s="12"/>
      <c r="AW4125" s="12"/>
      <c r="AX4125" s="12"/>
      <c r="AY4125" s="12"/>
      <c r="AZ4125" s="12"/>
      <c r="BA4125" s="12"/>
      <c r="BB4125" s="12"/>
      <c r="BC4125" s="12"/>
      <c r="BD4125" s="12"/>
    </row>
    <row r="4126" spans="15:56" x14ac:dyDescent="0.35">
      <c r="O4126" s="12"/>
      <c r="P4126" s="12"/>
      <c r="Q4126" s="12"/>
      <c r="S4126" s="250"/>
      <c r="AA4126" s="12"/>
      <c r="AB4126" s="12"/>
      <c r="AC4126" s="12"/>
      <c r="AD4126" s="12"/>
      <c r="AE4126" s="12"/>
      <c r="AF4126" s="12"/>
      <c r="AG4126" s="12"/>
      <c r="AH4126" s="12"/>
      <c r="AI4126" s="12"/>
      <c r="AJ4126" s="12"/>
      <c r="AK4126" s="12"/>
      <c r="AL4126" s="12"/>
      <c r="AM4126" s="12"/>
      <c r="AN4126" s="12"/>
      <c r="AO4126" s="12"/>
      <c r="AP4126" s="12"/>
      <c r="AQ4126" s="12"/>
      <c r="AR4126" s="12"/>
      <c r="AS4126" s="12"/>
      <c r="AT4126" s="12"/>
      <c r="AU4126" s="12"/>
      <c r="AV4126" s="12"/>
      <c r="AW4126" s="12"/>
      <c r="AX4126" s="12"/>
      <c r="AY4126" s="12"/>
      <c r="AZ4126" s="12"/>
      <c r="BA4126" s="12"/>
      <c r="BB4126" s="12"/>
      <c r="BC4126" s="12"/>
      <c r="BD4126" s="12"/>
    </row>
    <row r="4127" spans="15:56" x14ac:dyDescent="0.35">
      <c r="O4127" s="12"/>
      <c r="P4127" s="12"/>
      <c r="Q4127" s="12"/>
      <c r="S4127" s="250"/>
      <c r="AA4127" s="12"/>
      <c r="AB4127" s="12"/>
      <c r="AC4127" s="12"/>
      <c r="AD4127" s="12"/>
      <c r="AE4127" s="12"/>
      <c r="AF4127" s="12"/>
      <c r="AG4127" s="12"/>
      <c r="AH4127" s="12"/>
      <c r="AI4127" s="12"/>
      <c r="AJ4127" s="12"/>
      <c r="AK4127" s="12"/>
      <c r="AL4127" s="12"/>
      <c r="AM4127" s="12"/>
      <c r="AN4127" s="12"/>
      <c r="AO4127" s="12"/>
      <c r="AP4127" s="12"/>
      <c r="AQ4127" s="12"/>
      <c r="AR4127" s="12"/>
      <c r="AS4127" s="12"/>
      <c r="AT4127" s="12"/>
      <c r="AU4127" s="12"/>
      <c r="AV4127" s="12"/>
      <c r="AW4127" s="12"/>
      <c r="AX4127" s="12"/>
      <c r="AY4127" s="12"/>
      <c r="AZ4127" s="12"/>
      <c r="BA4127" s="12"/>
      <c r="BB4127" s="12"/>
      <c r="BC4127" s="12"/>
      <c r="BD4127" s="12"/>
    </row>
    <row r="4128" spans="15:56" x14ac:dyDescent="0.35">
      <c r="O4128" s="12"/>
      <c r="P4128" s="12"/>
      <c r="Q4128" s="12"/>
      <c r="S4128" s="250"/>
      <c r="AA4128" s="12"/>
      <c r="AB4128" s="12"/>
      <c r="AC4128" s="12"/>
      <c r="AD4128" s="12"/>
      <c r="AE4128" s="12"/>
      <c r="AF4128" s="12"/>
      <c r="AG4128" s="12"/>
      <c r="AH4128" s="12"/>
      <c r="AI4128" s="12"/>
      <c r="AJ4128" s="12"/>
      <c r="AK4128" s="12"/>
      <c r="AL4128" s="12"/>
      <c r="AM4128" s="12"/>
      <c r="AN4128" s="12"/>
      <c r="AO4128" s="12"/>
      <c r="AP4128" s="12"/>
      <c r="AQ4128" s="12"/>
      <c r="AR4128" s="12"/>
      <c r="AS4128" s="12"/>
      <c r="AT4128" s="12"/>
      <c r="AU4128" s="12"/>
      <c r="AV4128" s="12"/>
      <c r="AW4128" s="12"/>
      <c r="AX4128" s="12"/>
      <c r="AY4128" s="12"/>
      <c r="AZ4128" s="12"/>
      <c r="BA4128" s="12"/>
      <c r="BB4128" s="12"/>
      <c r="BC4128" s="12"/>
      <c r="BD4128" s="12"/>
    </row>
    <row r="4129" spans="15:56" x14ac:dyDescent="0.35">
      <c r="O4129" s="12"/>
      <c r="P4129" s="12"/>
      <c r="Q4129" s="12"/>
      <c r="S4129" s="250"/>
      <c r="AA4129" s="12"/>
      <c r="AB4129" s="12"/>
      <c r="AC4129" s="12"/>
      <c r="AD4129" s="12"/>
      <c r="AE4129" s="12"/>
      <c r="AF4129" s="12"/>
      <c r="AG4129" s="12"/>
      <c r="AH4129" s="12"/>
      <c r="AI4129" s="12"/>
      <c r="AJ4129" s="12"/>
      <c r="AK4129" s="12"/>
      <c r="AL4129" s="12"/>
      <c r="AM4129" s="12"/>
      <c r="AN4129" s="12"/>
      <c r="AO4129" s="12"/>
      <c r="AP4129" s="12"/>
      <c r="AQ4129" s="12"/>
      <c r="AR4129" s="12"/>
      <c r="AS4129" s="12"/>
      <c r="AT4129" s="12"/>
      <c r="AU4129" s="12"/>
      <c r="AV4129" s="12"/>
      <c r="AW4129" s="12"/>
      <c r="AX4129" s="12"/>
      <c r="AY4129" s="12"/>
      <c r="AZ4129" s="12"/>
      <c r="BA4129" s="12"/>
      <c r="BB4129" s="12"/>
      <c r="BC4129" s="12"/>
      <c r="BD4129" s="12"/>
    </row>
    <row r="4130" spans="15:56" x14ac:dyDescent="0.35">
      <c r="O4130" s="12"/>
      <c r="P4130" s="12"/>
      <c r="Q4130" s="12"/>
      <c r="S4130" s="250"/>
      <c r="AA4130" s="12"/>
      <c r="AB4130" s="12"/>
      <c r="AC4130" s="12"/>
      <c r="AD4130" s="12"/>
      <c r="AE4130" s="12"/>
      <c r="AF4130" s="12"/>
      <c r="AG4130" s="12"/>
      <c r="AH4130" s="12"/>
      <c r="AI4130" s="12"/>
      <c r="AJ4130" s="12"/>
      <c r="AK4130" s="12"/>
      <c r="AL4130" s="12"/>
      <c r="AM4130" s="12"/>
      <c r="AN4130" s="12"/>
      <c r="AO4130" s="12"/>
      <c r="AP4130" s="12"/>
      <c r="AQ4130" s="12"/>
      <c r="AR4130" s="12"/>
      <c r="AS4130" s="12"/>
      <c r="AT4130" s="12"/>
      <c r="AU4130" s="12"/>
      <c r="AV4130" s="12"/>
      <c r="AW4130" s="12"/>
      <c r="AX4130" s="12"/>
      <c r="AY4130" s="12"/>
      <c r="AZ4130" s="12"/>
      <c r="BA4130" s="12"/>
      <c r="BB4130" s="12"/>
      <c r="BC4130" s="12"/>
      <c r="BD4130" s="12"/>
    </row>
    <row r="4131" spans="15:56" x14ac:dyDescent="0.35">
      <c r="O4131" s="12"/>
      <c r="P4131" s="12"/>
      <c r="Q4131" s="12"/>
      <c r="S4131" s="250"/>
      <c r="AA4131" s="12"/>
      <c r="AB4131" s="12"/>
      <c r="AC4131" s="12"/>
      <c r="AD4131" s="12"/>
      <c r="AE4131" s="12"/>
      <c r="AF4131" s="12"/>
      <c r="AG4131" s="12"/>
      <c r="AH4131" s="12"/>
      <c r="AI4131" s="12"/>
      <c r="AJ4131" s="12"/>
      <c r="AK4131" s="12"/>
      <c r="AL4131" s="12"/>
      <c r="AM4131" s="12"/>
      <c r="AN4131" s="12"/>
      <c r="AO4131" s="12"/>
      <c r="AP4131" s="12"/>
      <c r="AQ4131" s="12"/>
      <c r="AR4131" s="12"/>
      <c r="AS4131" s="12"/>
      <c r="AT4131" s="12"/>
      <c r="AU4131" s="12"/>
      <c r="AV4131" s="12"/>
      <c r="AW4131" s="12"/>
      <c r="AX4131" s="12"/>
      <c r="AY4131" s="12"/>
      <c r="AZ4131" s="12"/>
      <c r="BA4131" s="12"/>
      <c r="BB4131" s="12"/>
      <c r="BC4131" s="12"/>
      <c r="BD4131" s="12"/>
    </row>
    <row r="4132" spans="15:56" x14ac:dyDescent="0.35">
      <c r="O4132" s="12"/>
      <c r="P4132" s="12"/>
      <c r="Q4132" s="12"/>
      <c r="S4132" s="250"/>
      <c r="AA4132" s="12"/>
      <c r="AB4132" s="12"/>
      <c r="AC4132" s="12"/>
      <c r="AD4132" s="12"/>
      <c r="AE4132" s="12"/>
      <c r="AF4132" s="12"/>
      <c r="AG4132" s="12"/>
      <c r="AH4132" s="12"/>
      <c r="AI4132" s="12"/>
      <c r="AJ4132" s="12"/>
      <c r="AK4132" s="12"/>
      <c r="AL4132" s="12"/>
      <c r="AM4132" s="12"/>
      <c r="AN4132" s="12"/>
      <c r="AO4132" s="12"/>
      <c r="AP4132" s="12"/>
      <c r="AQ4132" s="12"/>
      <c r="AR4132" s="12"/>
      <c r="AS4132" s="12"/>
      <c r="AT4132" s="12"/>
      <c r="AU4132" s="12"/>
      <c r="AV4132" s="12"/>
      <c r="AW4132" s="12"/>
      <c r="AX4132" s="12"/>
      <c r="AY4132" s="12"/>
      <c r="AZ4132" s="12"/>
      <c r="BA4132" s="12"/>
      <c r="BB4132" s="12"/>
      <c r="BC4132" s="12"/>
      <c r="BD4132" s="12"/>
    </row>
    <row r="4133" spans="15:56" x14ac:dyDescent="0.35">
      <c r="O4133" s="12"/>
      <c r="P4133" s="12"/>
      <c r="Q4133" s="12"/>
      <c r="S4133" s="250"/>
      <c r="AA4133" s="12"/>
      <c r="AB4133" s="12"/>
      <c r="AC4133" s="12"/>
      <c r="AD4133" s="12"/>
      <c r="AE4133" s="12"/>
      <c r="AF4133" s="12"/>
      <c r="AG4133" s="12"/>
      <c r="AH4133" s="12"/>
      <c r="AI4133" s="12"/>
      <c r="AJ4133" s="12"/>
      <c r="AK4133" s="12"/>
      <c r="AL4133" s="12"/>
      <c r="AM4133" s="12"/>
      <c r="AN4133" s="12"/>
      <c r="AO4133" s="12"/>
      <c r="AP4133" s="12"/>
      <c r="AQ4133" s="12"/>
      <c r="AR4133" s="12"/>
      <c r="AS4133" s="12"/>
      <c r="AT4133" s="12"/>
      <c r="AU4133" s="12"/>
      <c r="AV4133" s="12"/>
      <c r="AW4133" s="12"/>
      <c r="AX4133" s="12"/>
      <c r="AY4133" s="12"/>
      <c r="AZ4133" s="12"/>
      <c r="BA4133" s="12"/>
      <c r="BB4133" s="12"/>
      <c r="BC4133" s="12"/>
      <c r="BD4133" s="12"/>
    </row>
    <row r="4134" spans="15:56" x14ac:dyDescent="0.35">
      <c r="O4134" s="12"/>
      <c r="P4134" s="12"/>
      <c r="Q4134" s="12"/>
      <c r="S4134" s="250"/>
      <c r="AA4134" s="12"/>
      <c r="AB4134" s="12"/>
      <c r="AC4134" s="12"/>
      <c r="AD4134" s="12"/>
      <c r="AE4134" s="12"/>
      <c r="AF4134" s="12"/>
      <c r="AG4134" s="12"/>
      <c r="AH4134" s="12"/>
      <c r="AI4134" s="12"/>
      <c r="AJ4134" s="12"/>
      <c r="AK4134" s="12"/>
      <c r="AL4134" s="12"/>
      <c r="AM4134" s="12"/>
      <c r="AN4134" s="12"/>
      <c r="AO4134" s="12"/>
      <c r="AP4134" s="12"/>
      <c r="AQ4134" s="12"/>
      <c r="AR4134" s="12"/>
      <c r="AS4134" s="12"/>
      <c r="AT4134" s="12"/>
      <c r="AU4134" s="12"/>
      <c r="AV4134" s="12"/>
      <c r="AW4134" s="12"/>
      <c r="AX4134" s="12"/>
      <c r="AY4134" s="12"/>
      <c r="AZ4134" s="12"/>
      <c r="BA4134" s="12"/>
      <c r="BB4134" s="12"/>
      <c r="BC4134" s="12"/>
      <c r="BD4134" s="12"/>
    </row>
    <row r="4135" spans="15:56" x14ac:dyDescent="0.35">
      <c r="O4135" s="12"/>
      <c r="P4135" s="12"/>
      <c r="Q4135" s="12"/>
      <c r="S4135" s="250"/>
      <c r="AA4135" s="12"/>
      <c r="AB4135" s="12"/>
      <c r="AC4135" s="12"/>
      <c r="AD4135" s="12"/>
      <c r="AE4135" s="12"/>
      <c r="AF4135" s="12"/>
      <c r="AG4135" s="12"/>
      <c r="AH4135" s="12"/>
      <c r="AI4135" s="12"/>
      <c r="AJ4135" s="12"/>
      <c r="AK4135" s="12"/>
      <c r="AL4135" s="12"/>
      <c r="AM4135" s="12"/>
      <c r="AN4135" s="12"/>
      <c r="AO4135" s="12"/>
      <c r="AP4135" s="12"/>
      <c r="AQ4135" s="12"/>
      <c r="AR4135" s="12"/>
      <c r="AS4135" s="12"/>
      <c r="AT4135" s="12"/>
      <c r="AU4135" s="12"/>
      <c r="AV4135" s="12"/>
      <c r="AW4135" s="12"/>
      <c r="AX4135" s="12"/>
      <c r="AY4135" s="12"/>
      <c r="AZ4135" s="12"/>
      <c r="BA4135" s="12"/>
      <c r="BB4135" s="12"/>
      <c r="BC4135" s="12"/>
      <c r="BD4135" s="12"/>
    </row>
    <row r="4136" spans="15:56" x14ac:dyDescent="0.35">
      <c r="O4136" s="12"/>
      <c r="P4136" s="12"/>
      <c r="Q4136" s="12"/>
      <c r="S4136" s="250"/>
      <c r="AA4136" s="12"/>
      <c r="AB4136" s="12"/>
      <c r="AC4136" s="12"/>
      <c r="AD4136" s="12"/>
      <c r="AE4136" s="12"/>
      <c r="AF4136" s="12"/>
      <c r="AG4136" s="12"/>
      <c r="AH4136" s="12"/>
      <c r="AI4136" s="12"/>
      <c r="AJ4136" s="12"/>
      <c r="AK4136" s="12"/>
      <c r="AL4136" s="12"/>
      <c r="AM4136" s="12"/>
      <c r="AN4136" s="12"/>
      <c r="AO4136" s="12"/>
      <c r="AP4136" s="12"/>
      <c r="AQ4136" s="12"/>
      <c r="AR4136" s="12"/>
      <c r="AS4136" s="12"/>
      <c r="AT4136" s="12"/>
      <c r="AU4136" s="12"/>
      <c r="AV4136" s="12"/>
      <c r="AW4136" s="12"/>
      <c r="AX4136" s="12"/>
      <c r="AY4136" s="12"/>
      <c r="AZ4136" s="12"/>
      <c r="BA4136" s="12"/>
      <c r="BB4136" s="12"/>
      <c r="BC4136" s="12"/>
      <c r="BD4136" s="12"/>
    </row>
    <row r="4137" spans="15:56" x14ac:dyDescent="0.35">
      <c r="O4137" s="12"/>
      <c r="P4137" s="12"/>
      <c r="Q4137" s="12"/>
      <c r="S4137" s="250"/>
      <c r="AA4137" s="12"/>
      <c r="AB4137" s="12"/>
      <c r="AC4137" s="12"/>
      <c r="AD4137" s="12"/>
      <c r="AE4137" s="12"/>
      <c r="AF4137" s="12"/>
      <c r="AG4137" s="12"/>
      <c r="AH4137" s="12"/>
      <c r="AI4137" s="12"/>
      <c r="AJ4137" s="12"/>
      <c r="AK4137" s="12"/>
      <c r="AL4137" s="12"/>
      <c r="AM4137" s="12"/>
      <c r="AN4137" s="12"/>
      <c r="AO4137" s="12"/>
      <c r="AP4137" s="12"/>
      <c r="AQ4137" s="12"/>
      <c r="AR4137" s="12"/>
      <c r="AS4137" s="12"/>
      <c r="AT4137" s="12"/>
      <c r="AU4137" s="12"/>
      <c r="AV4137" s="12"/>
      <c r="AW4137" s="12"/>
      <c r="AX4137" s="12"/>
      <c r="AY4137" s="12"/>
      <c r="AZ4137" s="12"/>
      <c r="BA4137" s="12"/>
      <c r="BB4137" s="12"/>
      <c r="BC4137" s="12"/>
      <c r="BD4137" s="12"/>
    </row>
    <row r="4138" spans="15:56" x14ac:dyDescent="0.35">
      <c r="O4138" s="12"/>
      <c r="P4138" s="12"/>
      <c r="Q4138" s="12"/>
      <c r="S4138" s="250"/>
      <c r="AA4138" s="12"/>
      <c r="AB4138" s="12"/>
      <c r="AC4138" s="12"/>
      <c r="AD4138" s="12"/>
      <c r="AE4138" s="12"/>
      <c r="AF4138" s="12"/>
      <c r="AG4138" s="12"/>
      <c r="AH4138" s="12"/>
      <c r="AI4138" s="12"/>
      <c r="AJ4138" s="12"/>
      <c r="AK4138" s="12"/>
      <c r="AL4138" s="12"/>
      <c r="AM4138" s="12"/>
      <c r="AN4138" s="12"/>
      <c r="AO4138" s="12"/>
      <c r="AP4138" s="12"/>
      <c r="AQ4138" s="12"/>
      <c r="AR4138" s="12"/>
      <c r="AS4138" s="12"/>
      <c r="AT4138" s="12"/>
      <c r="AU4138" s="12"/>
      <c r="AV4138" s="12"/>
      <c r="AW4138" s="12"/>
      <c r="AX4138" s="12"/>
      <c r="AY4138" s="12"/>
      <c r="AZ4138" s="12"/>
      <c r="BA4138" s="12"/>
      <c r="BB4138" s="12"/>
      <c r="BC4138" s="12"/>
      <c r="BD4138" s="12"/>
    </row>
    <row r="4139" spans="15:56" x14ac:dyDescent="0.35">
      <c r="O4139" s="12"/>
      <c r="P4139" s="12"/>
      <c r="Q4139" s="12"/>
      <c r="S4139" s="250"/>
      <c r="AA4139" s="12"/>
      <c r="AB4139" s="12"/>
      <c r="AC4139" s="12"/>
      <c r="AD4139" s="12"/>
      <c r="AE4139" s="12"/>
      <c r="AF4139" s="12"/>
      <c r="AG4139" s="12"/>
      <c r="AH4139" s="12"/>
      <c r="AI4139" s="12"/>
      <c r="AJ4139" s="12"/>
      <c r="AK4139" s="12"/>
      <c r="AL4139" s="12"/>
      <c r="AM4139" s="12"/>
      <c r="AN4139" s="12"/>
      <c r="AO4139" s="12"/>
      <c r="AP4139" s="12"/>
      <c r="AQ4139" s="12"/>
      <c r="AR4139" s="12"/>
      <c r="AS4139" s="12"/>
      <c r="AT4139" s="12"/>
      <c r="AU4139" s="12"/>
      <c r="AV4139" s="12"/>
      <c r="AW4139" s="12"/>
      <c r="AX4139" s="12"/>
      <c r="AY4139" s="12"/>
      <c r="AZ4139" s="12"/>
      <c r="BA4139" s="12"/>
      <c r="BB4139" s="12"/>
      <c r="BC4139" s="12"/>
      <c r="BD4139" s="12"/>
    </row>
    <row r="4140" spans="15:56" x14ac:dyDescent="0.35">
      <c r="O4140" s="12"/>
      <c r="P4140" s="12"/>
      <c r="Q4140" s="12"/>
      <c r="S4140" s="250"/>
      <c r="AA4140" s="12"/>
      <c r="AB4140" s="12"/>
      <c r="AC4140" s="12"/>
      <c r="AD4140" s="12"/>
      <c r="AE4140" s="12"/>
      <c r="AF4140" s="12"/>
      <c r="AG4140" s="12"/>
      <c r="AH4140" s="12"/>
      <c r="AI4140" s="12"/>
      <c r="AJ4140" s="12"/>
      <c r="AK4140" s="12"/>
      <c r="AL4140" s="12"/>
      <c r="AM4140" s="12"/>
      <c r="AN4140" s="12"/>
      <c r="AO4140" s="12"/>
      <c r="AP4140" s="12"/>
      <c r="AQ4140" s="12"/>
      <c r="AR4140" s="12"/>
      <c r="AS4140" s="12"/>
      <c r="AT4140" s="12"/>
      <c r="AU4140" s="12"/>
      <c r="AV4140" s="12"/>
      <c r="AW4140" s="12"/>
      <c r="AX4140" s="12"/>
      <c r="AY4140" s="12"/>
      <c r="AZ4140" s="12"/>
      <c r="BA4140" s="12"/>
      <c r="BB4140" s="12"/>
      <c r="BC4140" s="12"/>
      <c r="BD4140" s="12"/>
    </row>
    <row r="4141" spans="15:56" x14ac:dyDescent="0.35">
      <c r="O4141" s="12"/>
      <c r="P4141" s="12"/>
      <c r="Q4141" s="12"/>
      <c r="S4141" s="250"/>
      <c r="AA4141" s="12"/>
      <c r="AB4141" s="12"/>
      <c r="AC4141" s="12"/>
      <c r="AD4141" s="12"/>
      <c r="AE4141" s="12"/>
      <c r="AF4141" s="12"/>
      <c r="AG4141" s="12"/>
      <c r="AH4141" s="12"/>
      <c r="AI4141" s="12"/>
      <c r="AJ4141" s="12"/>
      <c r="AK4141" s="12"/>
      <c r="AL4141" s="12"/>
      <c r="AM4141" s="12"/>
      <c r="AN4141" s="12"/>
      <c r="AO4141" s="12"/>
      <c r="AP4141" s="12"/>
      <c r="AQ4141" s="12"/>
      <c r="AR4141" s="12"/>
      <c r="AS4141" s="12"/>
      <c r="AT4141" s="12"/>
      <c r="AU4141" s="12"/>
      <c r="AV4141" s="12"/>
      <c r="AW4141" s="12"/>
      <c r="AX4141" s="12"/>
      <c r="AY4141" s="12"/>
      <c r="AZ4141" s="12"/>
      <c r="BA4141" s="12"/>
      <c r="BB4141" s="12"/>
      <c r="BC4141" s="12"/>
      <c r="BD4141" s="12"/>
    </row>
    <row r="4142" spans="15:56" x14ac:dyDescent="0.35">
      <c r="O4142" s="12"/>
      <c r="P4142" s="12"/>
      <c r="Q4142" s="12"/>
      <c r="S4142" s="250"/>
      <c r="AA4142" s="12"/>
      <c r="AB4142" s="12"/>
      <c r="AC4142" s="12"/>
      <c r="AD4142" s="12"/>
      <c r="AE4142" s="12"/>
      <c r="AF4142" s="12"/>
      <c r="AG4142" s="12"/>
      <c r="AH4142" s="12"/>
      <c r="AI4142" s="12"/>
      <c r="AJ4142" s="12"/>
      <c r="AK4142" s="12"/>
      <c r="AL4142" s="12"/>
      <c r="AM4142" s="12"/>
      <c r="AN4142" s="12"/>
      <c r="AO4142" s="12"/>
      <c r="AP4142" s="12"/>
      <c r="AQ4142" s="12"/>
      <c r="AR4142" s="12"/>
      <c r="AS4142" s="12"/>
      <c r="AT4142" s="12"/>
      <c r="AU4142" s="12"/>
      <c r="AV4142" s="12"/>
      <c r="AW4142" s="12"/>
      <c r="AX4142" s="12"/>
      <c r="AY4142" s="12"/>
      <c r="AZ4142" s="12"/>
      <c r="BA4142" s="12"/>
      <c r="BB4142" s="12"/>
      <c r="BC4142" s="12"/>
      <c r="BD4142" s="12"/>
    </row>
    <row r="4143" spans="15:56" x14ac:dyDescent="0.35">
      <c r="O4143" s="12"/>
      <c r="P4143" s="12"/>
      <c r="Q4143" s="12"/>
      <c r="S4143" s="250"/>
      <c r="AA4143" s="12"/>
      <c r="AB4143" s="12"/>
      <c r="AC4143" s="12"/>
      <c r="AD4143" s="12"/>
      <c r="AE4143" s="12"/>
      <c r="AF4143" s="12"/>
      <c r="AG4143" s="12"/>
      <c r="AH4143" s="12"/>
      <c r="AI4143" s="12"/>
      <c r="AJ4143" s="12"/>
      <c r="AK4143" s="12"/>
      <c r="AL4143" s="12"/>
      <c r="AM4143" s="12"/>
      <c r="AN4143" s="12"/>
      <c r="AO4143" s="12"/>
      <c r="AP4143" s="12"/>
      <c r="AQ4143" s="12"/>
      <c r="AR4143" s="12"/>
      <c r="AS4143" s="12"/>
      <c r="AT4143" s="12"/>
      <c r="AU4143" s="12"/>
      <c r="AV4143" s="12"/>
      <c r="AW4143" s="12"/>
      <c r="AX4143" s="12"/>
      <c r="AY4143" s="12"/>
      <c r="AZ4143" s="12"/>
      <c r="BA4143" s="12"/>
      <c r="BB4143" s="12"/>
      <c r="BC4143" s="12"/>
      <c r="BD4143" s="12"/>
    </row>
    <row r="4144" spans="15:56" x14ac:dyDescent="0.35">
      <c r="O4144" s="12"/>
      <c r="P4144" s="12"/>
      <c r="Q4144" s="12"/>
      <c r="S4144" s="250"/>
      <c r="AA4144" s="12"/>
      <c r="AB4144" s="12"/>
      <c r="AC4144" s="12"/>
      <c r="AD4144" s="12"/>
      <c r="AE4144" s="12"/>
      <c r="AF4144" s="12"/>
      <c r="AG4144" s="12"/>
      <c r="AH4144" s="12"/>
      <c r="AI4144" s="12"/>
      <c r="AJ4144" s="12"/>
      <c r="AK4144" s="12"/>
      <c r="AL4144" s="12"/>
      <c r="AM4144" s="12"/>
      <c r="AN4144" s="12"/>
      <c r="AO4144" s="12"/>
      <c r="AP4144" s="12"/>
      <c r="AQ4144" s="12"/>
      <c r="AR4144" s="12"/>
      <c r="AS4144" s="12"/>
      <c r="AT4144" s="12"/>
      <c r="AU4144" s="12"/>
      <c r="AV4144" s="12"/>
      <c r="AW4144" s="12"/>
      <c r="AX4144" s="12"/>
      <c r="AY4144" s="12"/>
      <c r="AZ4144" s="12"/>
      <c r="BA4144" s="12"/>
      <c r="BB4144" s="12"/>
      <c r="BC4144" s="12"/>
      <c r="BD4144" s="12"/>
    </row>
    <row r="4145" spans="15:56" x14ac:dyDescent="0.35">
      <c r="O4145" s="12"/>
      <c r="P4145" s="12"/>
      <c r="Q4145" s="12"/>
      <c r="S4145" s="250"/>
      <c r="AA4145" s="12"/>
      <c r="AB4145" s="12"/>
      <c r="AC4145" s="12"/>
      <c r="AD4145" s="12"/>
      <c r="AE4145" s="12"/>
      <c r="AF4145" s="12"/>
      <c r="AG4145" s="12"/>
      <c r="AH4145" s="12"/>
      <c r="AI4145" s="12"/>
      <c r="AJ4145" s="12"/>
      <c r="AK4145" s="12"/>
      <c r="AL4145" s="12"/>
      <c r="AM4145" s="12"/>
      <c r="AN4145" s="12"/>
      <c r="AO4145" s="12"/>
      <c r="AP4145" s="12"/>
      <c r="AQ4145" s="12"/>
      <c r="AR4145" s="12"/>
      <c r="AS4145" s="12"/>
      <c r="AT4145" s="12"/>
      <c r="AU4145" s="12"/>
      <c r="AV4145" s="12"/>
      <c r="AW4145" s="12"/>
      <c r="AX4145" s="12"/>
      <c r="AY4145" s="12"/>
      <c r="AZ4145" s="12"/>
      <c r="BA4145" s="12"/>
      <c r="BB4145" s="12"/>
      <c r="BC4145" s="12"/>
      <c r="BD4145" s="12"/>
    </row>
    <row r="4146" spans="15:56" x14ac:dyDescent="0.35">
      <c r="O4146" s="12"/>
      <c r="P4146" s="12"/>
      <c r="Q4146" s="12"/>
      <c r="S4146" s="250"/>
      <c r="AA4146" s="12"/>
      <c r="AB4146" s="12"/>
      <c r="AC4146" s="12"/>
      <c r="AD4146" s="12"/>
      <c r="AE4146" s="12"/>
      <c r="AF4146" s="12"/>
      <c r="AG4146" s="12"/>
      <c r="AH4146" s="12"/>
      <c r="AI4146" s="12"/>
      <c r="AJ4146" s="12"/>
      <c r="AK4146" s="12"/>
      <c r="AL4146" s="12"/>
      <c r="AM4146" s="12"/>
      <c r="AN4146" s="12"/>
      <c r="AO4146" s="12"/>
      <c r="AP4146" s="12"/>
      <c r="AQ4146" s="12"/>
      <c r="AR4146" s="12"/>
      <c r="AS4146" s="12"/>
      <c r="AT4146" s="12"/>
      <c r="AU4146" s="12"/>
      <c r="AV4146" s="12"/>
      <c r="AW4146" s="12"/>
      <c r="AX4146" s="12"/>
      <c r="AY4146" s="12"/>
      <c r="AZ4146" s="12"/>
      <c r="BA4146" s="12"/>
      <c r="BB4146" s="12"/>
      <c r="BC4146" s="12"/>
      <c r="BD4146" s="12"/>
    </row>
    <row r="4147" spans="15:56" x14ac:dyDescent="0.35">
      <c r="O4147" s="12"/>
      <c r="P4147" s="12"/>
      <c r="Q4147" s="12"/>
      <c r="S4147" s="250"/>
      <c r="AA4147" s="12"/>
      <c r="AB4147" s="12"/>
      <c r="AC4147" s="12"/>
      <c r="AD4147" s="12"/>
      <c r="AE4147" s="12"/>
      <c r="AF4147" s="12"/>
      <c r="AG4147" s="12"/>
      <c r="AH4147" s="12"/>
      <c r="AI4147" s="12"/>
      <c r="AJ4147" s="12"/>
      <c r="AK4147" s="12"/>
      <c r="AL4147" s="12"/>
      <c r="AM4147" s="12"/>
      <c r="AN4147" s="12"/>
      <c r="AO4147" s="12"/>
      <c r="AP4147" s="12"/>
      <c r="AQ4147" s="12"/>
      <c r="AR4147" s="12"/>
      <c r="AS4147" s="12"/>
      <c r="AT4147" s="12"/>
      <c r="AU4147" s="12"/>
      <c r="AV4147" s="12"/>
      <c r="AW4147" s="12"/>
      <c r="AX4147" s="12"/>
      <c r="AY4147" s="12"/>
      <c r="AZ4147" s="12"/>
      <c r="BA4147" s="12"/>
      <c r="BB4147" s="12"/>
      <c r="BC4147" s="12"/>
      <c r="BD4147" s="12"/>
    </row>
    <row r="4148" spans="15:56" x14ac:dyDescent="0.35">
      <c r="O4148" s="12"/>
      <c r="P4148" s="12"/>
      <c r="Q4148" s="12"/>
      <c r="S4148" s="250"/>
      <c r="AA4148" s="12"/>
      <c r="AB4148" s="12"/>
      <c r="AC4148" s="12"/>
      <c r="AD4148" s="12"/>
      <c r="AE4148" s="12"/>
      <c r="AF4148" s="12"/>
      <c r="AG4148" s="12"/>
      <c r="AH4148" s="12"/>
      <c r="AI4148" s="12"/>
      <c r="AJ4148" s="12"/>
      <c r="AK4148" s="12"/>
      <c r="AL4148" s="12"/>
      <c r="AM4148" s="12"/>
      <c r="AN4148" s="12"/>
      <c r="AO4148" s="12"/>
      <c r="AP4148" s="12"/>
      <c r="AQ4148" s="12"/>
      <c r="AR4148" s="12"/>
      <c r="AS4148" s="12"/>
      <c r="AT4148" s="12"/>
      <c r="AU4148" s="12"/>
      <c r="AV4148" s="12"/>
      <c r="AW4148" s="12"/>
      <c r="AX4148" s="12"/>
      <c r="AY4148" s="12"/>
      <c r="AZ4148" s="12"/>
      <c r="BA4148" s="12"/>
      <c r="BB4148" s="12"/>
      <c r="BC4148" s="12"/>
      <c r="BD4148" s="12"/>
    </row>
    <row r="4149" spans="15:56" x14ac:dyDescent="0.35">
      <c r="O4149" s="12"/>
      <c r="P4149" s="12"/>
      <c r="Q4149" s="12"/>
      <c r="S4149" s="250"/>
      <c r="AA4149" s="12"/>
      <c r="AB4149" s="12"/>
      <c r="AC4149" s="12"/>
      <c r="AD4149" s="12"/>
      <c r="AE4149" s="12"/>
      <c r="AF4149" s="12"/>
      <c r="AG4149" s="12"/>
      <c r="AH4149" s="12"/>
      <c r="AI4149" s="12"/>
      <c r="AJ4149" s="12"/>
      <c r="AK4149" s="12"/>
      <c r="AL4149" s="12"/>
      <c r="AM4149" s="12"/>
      <c r="AN4149" s="12"/>
      <c r="AO4149" s="12"/>
      <c r="AP4149" s="12"/>
      <c r="AQ4149" s="12"/>
      <c r="AR4149" s="12"/>
      <c r="AS4149" s="12"/>
      <c r="AT4149" s="12"/>
      <c r="AU4149" s="12"/>
      <c r="AV4149" s="12"/>
      <c r="AW4149" s="12"/>
      <c r="AX4149" s="12"/>
      <c r="AY4149" s="12"/>
      <c r="AZ4149" s="12"/>
      <c r="BA4149" s="12"/>
      <c r="BB4149" s="12"/>
      <c r="BC4149" s="12"/>
      <c r="BD4149" s="12"/>
    </row>
    <row r="4150" spans="15:56" x14ac:dyDescent="0.35">
      <c r="O4150" s="12"/>
      <c r="P4150" s="12"/>
      <c r="Q4150" s="12"/>
      <c r="S4150" s="250"/>
      <c r="AA4150" s="12"/>
      <c r="AB4150" s="12"/>
      <c r="AC4150" s="12"/>
      <c r="AD4150" s="12"/>
      <c r="AE4150" s="12"/>
      <c r="AF4150" s="12"/>
      <c r="AG4150" s="12"/>
      <c r="AH4150" s="12"/>
      <c r="AI4150" s="12"/>
      <c r="AJ4150" s="12"/>
      <c r="AK4150" s="12"/>
      <c r="AL4150" s="12"/>
      <c r="AM4150" s="12"/>
      <c r="AN4150" s="12"/>
      <c r="AO4150" s="12"/>
      <c r="AP4150" s="12"/>
      <c r="AQ4150" s="12"/>
      <c r="AR4150" s="12"/>
      <c r="AS4150" s="12"/>
      <c r="AT4150" s="12"/>
      <c r="AU4150" s="12"/>
      <c r="AV4150" s="12"/>
      <c r="AW4150" s="12"/>
      <c r="AX4150" s="12"/>
      <c r="AY4150" s="12"/>
      <c r="AZ4150" s="12"/>
      <c r="BA4150" s="12"/>
      <c r="BB4150" s="12"/>
      <c r="BC4150" s="12"/>
      <c r="BD4150" s="12"/>
    </row>
    <row r="4151" spans="15:56" x14ac:dyDescent="0.35">
      <c r="O4151" s="12"/>
      <c r="P4151" s="12"/>
      <c r="Q4151" s="12"/>
      <c r="S4151" s="250"/>
      <c r="AA4151" s="12"/>
      <c r="AB4151" s="12"/>
      <c r="AC4151" s="12"/>
      <c r="AD4151" s="12"/>
      <c r="AE4151" s="12"/>
      <c r="AF4151" s="12"/>
      <c r="AG4151" s="12"/>
      <c r="AH4151" s="12"/>
      <c r="AI4151" s="12"/>
      <c r="AJ4151" s="12"/>
      <c r="AK4151" s="12"/>
      <c r="AL4151" s="12"/>
      <c r="AM4151" s="12"/>
      <c r="AN4151" s="12"/>
      <c r="AO4151" s="12"/>
      <c r="AP4151" s="12"/>
      <c r="AQ4151" s="12"/>
      <c r="AR4151" s="12"/>
      <c r="AS4151" s="12"/>
      <c r="AT4151" s="12"/>
      <c r="AU4151" s="12"/>
      <c r="AV4151" s="12"/>
      <c r="AW4151" s="12"/>
      <c r="AX4151" s="12"/>
      <c r="AY4151" s="12"/>
      <c r="AZ4151" s="12"/>
      <c r="BA4151" s="12"/>
      <c r="BB4151" s="12"/>
      <c r="BC4151" s="12"/>
      <c r="BD4151" s="12"/>
    </row>
    <row r="4152" spans="15:56" x14ac:dyDescent="0.35">
      <c r="O4152" s="12"/>
      <c r="P4152" s="12"/>
      <c r="Q4152" s="12"/>
      <c r="S4152" s="250"/>
      <c r="AA4152" s="12"/>
      <c r="AB4152" s="12"/>
      <c r="AC4152" s="12"/>
      <c r="AD4152" s="12"/>
      <c r="AE4152" s="12"/>
      <c r="AF4152" s="12"/>
      <c r="AG4152" s="12"/>
      <c r="AH4152" s="12"/>
      <c r="AI4152" s="12"/>
      <c r="AJ4152" s="12"/>
      <c r="AK4152" s="12"/>
      <c r="AL4152" s="12"/>
      <c r="AM4152" s="12"/>
      <c r="AN4152" s="12"/>
      <c r="AO4152" s="12"/>
      <c r="AP4152" s="12"/>
      <c r="AQ4152" s="12"/>
      <c r="AR4152" s="12"/>
      <c r="AS4152" s="12"/>
      <c r="AT4152" s="12"/>
      <c r="AU4152" s="12"/>
      <c r="AV4152" s="12"/>
      <c r="AW4152" s="12"/>
      <c r="AX4152" s="12"/>
      <c r="AY4152" s="12"/>
      <c r="AZ4152" s="12"/>
      <c r="BA4152" s="12"/>
      <c r="BB4152" s="12"/>
      <c r="BC4152" s="12"/>
      <c r="BD4152" s="12"/>
    </row>
    <row r="4153" spans="15:56" x14ac:dyDescent="0.35">
      <c r="O4153" s="12"/>
      <c r="P4153" s="12"/>
      <c r="Q4153" s="12"/>
      <c r="S4153" s="250"/>
      <c r="AA4153" s="12"/>
      <c r="AB4153" s="12"/>
      <c r="AC4153" s="12"/>
      <c r="AD4153" s="12"/>
      <c r="AE4153" s="12"/>
      <c r="AF4153" s="12"/>
      <c r="AG4153" s="12"/>
      <c r="AH4153" s="12"/>
      <c r="AI4153" s="12"/>
      <c r="AJ4153" s="12"/>
      <c r="AK4153" s="12"/>
      <c r="AL4153" s="12"/>
      <c r="AM4153" s="12"/>
      <c r="AN4153" s="12"/>
      <c r="AO4153" s="12"/>
      <c r="AP4153" s="12"/>
      <c r="AQ4153" s="12"/>
      <c r="AR4153" s="12"/>
      <c r="AS4153" s="12"/>
      <c r="AT4153" s="12"/>
      <c r="AU4153" s="12"/>
      <c r="AV4153" s="12"/>
      <c r="AW4153" s="12"/>
      <c r="AX4153" s="12"/>
      <c r="AY4153" s="12"/>
      <c r="AZ4153" s="12"/>
      <c r="BA4153" s="12"/>
      <c r="BB4153" s="12"/>
      <c r="BC4153" s="12"/>
      <c r="BD4153" s="12"/>
    </row>
    <row r="4154" spans="15:56" x14ac:dyDescent="0.35">
      <c r="O4154" s="12"/>
      <c r="P4154" s="12"/>
      <c r="Q4154" s="12"/>
      <c r="S4154" s="250"/>
      <c r="AA4154" s="12"/>
      <c r="AB4154" s="12"/>
      <c r="AC4154" s="12"/>
      <c r="AD4154" s="12"/>
      <c r="AE4154" s="12"/>
      <c r="AF4154" s="12"/>
      <c r="AG4154" s="12"/>
      <c r="AH4154" s="12"/>
      <c r="AI4154" s="12"/>
      <c r="AJ4154" s="12"/>
      <c r="AK4154" s="12"/>
      <c r="AL4154" s="12"/>
      <c r="AM4154" s="12"/>
      <c r="AN4154" s="12"/>
      <c r="AO4154" s="12"/>
      <c r="AP4154" s="12"/>
      <c r="AQ4154" s="12"/>
      <c r="AR4154" s="12"/>
      <c r="AS4154" s="12"/>
      <c r="AT4154" s="12"/>
      <c r="AU4154" s="12"/>
      <c r="AV4154" s="12"/>
      <c r="AW4154" s="12"/>
      <c r="AX4154" s="12"/>
      <c r="AY4154" s="12"/>
      <c r="AZ4154" s="12"/>
      <c r="BA4154" s="12"/>
      <c r="BB4154" s="12"/>
      <c r="BC4154" s="12"/>
      <c r="BD4154" s="12"/>
    </row>
    <row r="4155" spans="15:56" x14ac:dyDescent="0.35">
      <c r="O4155" s="12"/>
      <c r="P4155" s="12"/>
      <c r="Q4155" s="12"/>
      <c r="S4155" s="250"/>
      <c r="AA4155" s="12"/>
      <c r="AB4155" s="12"/>
      <c r="AC4155" s="12"/>
      <c r="AD4155" s="12"/>
      <c r="AE4155" s="12"/>
      <c r="AF4155" s="12"/>
      <c r="AG4155" s="12"/>
      <c r="AH4155" s="12"/>
      <c r="AI4155" s="12"/>
      <c r="AJ4155" s="12"/>
      <c r="AK4155" s="12"/>
      <c r="AL4155" s="12"/>
      <c r="AM4155" s="12"/>
      <c r="AN4155" s="12"/>
      <c r="AO4155" s="12"/>
      <c r="AP4155" s="12"/>
      <c r="AQ4155" s="12"/>
      <c r="AR4155" s="12"/>
      <c r="AS4155" s="12"/>
      <c r="AT4155" s="12"/>
      <c r="AU4155" s="12"/>
      <c r="AV4155" s="12"/>
      <c r="AW4155" s="12"/>
      <c r="AX4155" s="12"/>
      <c r="AY4155" s="12"/>
      <c r="AZ4155" s="12"/>
      <c r="BA4155" s="12"/>
      <c r="BB4155" s="12"/>
      <c r="BC4155" s="12"/>
      <c r="BD4155" s="12"/>
    </row>
    <row r="4156" spans="15:56" x14ac:dyDescent="0.35">
      <c r="O4156" s="12"/>
      <c r="P4156" s="12"/>
      <c r="Q4156" s="12"/>
      <c r="S4156" s="250"/>
      <c r="AA4156" s="12"/>
      <c r="AB4156" s="12"/>
      <c r="AC4156" s="12"/>
      <c r="AD4156" s="12"/>
      <c r="AE4156" s="12"/>
      <c r="AF4156" s="12"/>
      <c r="AG4156" s="12"/>
      <c r="AH4156" s="12"/>
      <c r="AI4156" s="12"/>
      <c r="AJ4156" s="12"/>
      <c r="AK4156" s="12"/>
      <c r="AL4156" s="12"/>
      <c r="AM4156" s="12"/>
      <c r="AN4156" s="12"/>
      <c r="AO4156" s="12"/>
      <c r="AP4156" s="12"/>
      <c r="AQ4156" s="12"/>
      <c r="AR4156" s="12"/>
      <c r="AS4156" s="12"/>
      <c r="AT4156" s="12"/>
      <c r="AU4156" s="12"/>
      <c r="AV4156" s="12"/>
      <c r="AW4156" s="12"/>
      <c r="AX4156" s="12"/>
      <c r="AY4156" s="12"/>
      <c r="AZ4156" s="12"/>
      <c r="BA4156" s="12"/>
      <c r="BB4156" s="12"/>
      <c r="BC4156" s="12"/>
      <c r="BD4156" s="12"/>
    </row>
    <row r="4157" spans="15:56" x14ac:dyDescent="0.35">
      <c r="O4157" s="12"/>
      <c r="P4157" s="12"/>
      <c r="Q4157" s="12"/>
      <c r="S4157" s="250"/>
      <c r="AA4157" s="12"/>
      <c r="AB4157" s="12"/>
      <c r="AC4157" s="12"/>
      <c r="AD4157" s="12"/>
      <c r="AE4157" s="12"/>
      <c r="AF4157" s="12"/>
      <c r="AG4157" s="12"/>
      <c r="AH4157" s="12"/>
      <c r="AI4157" s="12"/>
      <c r="AJ4157" s="12"/>
      <c r="AK4157" s="12"/>
      <c r="AL4157" s="12"/>
      <c r="AM4157" s="12"/>
      <c r="AN4157" s="12"/>
      <c r="AO4157" s="12"/>
      <c r="AP4157" s="12"/>
      <c r="AQ4157" s="12"/>
      <c r="AR4157" s="12"/>
      <c r="AS4157" s="12"/>
      <c r="AT4157" s="12"/>
      <c r="AU4157" s="12"/>
      <c r="AV4157" s="12"/>
      <c r="AW4157" s="12"/>
      <c r="AX4157" s="12"/>
      <c r="AY4157" s="12"/>
      <c r="AZ4157" s="12"/>
      <c r="BA4157" s="12"/>
      <c r="BB4157" s="12"/>
      <c r="BC4157" s="12"/>
      <c r="BD4157" s="12"/>
    </row>
    <row r="4158" spans="15:56" x14ac:dyDescent="0.35">
      <c r="O4158" s="12"/>
      <c r="P4158" s="12"/>
      <c r="Q4158" s="12"/>
      <c r="S4158" s="250"/>
      <c r="AA4158" s="12"/>
      <c r="AB4158" s="12"/>
      <c r="AC4158" s="12"/>
      <c r="AD4158" s="12"/>
      <c r="AE4158" s="12"/>
      <c r="AF4158" s="12"/>
      <c r="AG4158" s="12"/>
      <c r="AH4158" s="12"/>
      <c r="AI4158" s="12"/>
      <c r="AJ4158" s="12"/>
      <c r="AK4158" s="12"/>
      <c r="AL4158" s="12"/>
      <c r="AM4158" s="12"/>
      <c r="AN4158" s="12"/>
      <c r="AO4158" s="12"/>
      <c r="AP4158" s="12"/>
      <c r="AQ4158" s="12"/>
      <c r="AR4158" s="12"/>
      <c r="AS4158" s="12"/>
      <c r="AT4158" s="12"/>
      <c r="AU4158" s="12"/>
      <c r="AV4158" s="12"/>
      <c r="AW4158" s="12"/>
      <c r="AX4158" s="12"/>
      <c r="AY4158" s="12"/>
      <c r="AZ4158" s="12"/>
      <c r="BA4158" s="12"/>
      <c r="BB4158" s="12"/>
      <c r="BC4158" s="12"/>
      <c r="BD4158" s="12"/>
    </row>
    <row r="4159" spans="15:56" x14ac:dyDescent="0.35">
      <c r="O4159" s="12"/>
      <c r="P4159" s="12"/>
      <c r="Q4159" s="12"/>
      <c r="S4159" s="250"/>
      <c r="AA4159" s="12"/>
      <c r="AB4159" s="12"/>
      <c r="AC4159" s="12"/>
      <c r="AD4159" s="12"/>
      <c r="AE4159" s="12"/>
      <c r="AF4159" s="12"/>
      <c r="AG4159" s="12"/>
      <c r="AH4159" s="12"/>
      <c r="AI4159" s="12"/>
      <c r="AJ4159" s="12"/>
      <c r="AK4159" s="12"/>
      <c r="AL4159" s="12"/>
      <c r="AM4159" s="12"/>
      <c r="AN4159" s="12"/>
      <c r="AO4159" s="12"/>
      <c r="AP4159" s="12"/>
      <c r="AQ4159" s="12"/>
      <c r="AR4159" s="12"/>
      <c r="AS4159" s="12"/>
      <c r="AT4159" s="12"/>
      <c r="AU4159" s="12"/>
      <c r="AV4159" s="12"/>
      <c r="AW4159" s="12"/>
      <c r="AX4159" s="12"/>
      <c r="AY4159" s="12"/>
      <c r="AZ4159" s="12"/>
      <c r="BA4159" s="12"/>
      <c r="BB4159" s="12"/>
      <c r="BC4159" s="12"/>
      <c r="BD4159" s="12"/>
    </row>
    <row r="4160" spans="15:56" x14ac:dyDescent="0.35">
      <c r="O4160" s="12"/>
      <c r="P4160" s="12"/>
      <c r="Q4160" s="12"/>
      <c r="S4160" s="250"/>
      <c r="AA4160" s="12"/>
      <c r="AB4160" s="12"/>
      <c r="AC4160" s="12"/>
      <c r="AD4160" s="12"/>
      <c r="AE4160" s="12"/>
      <c r="AF4160" s="12"/>
      <c r="AG4160" s="12"/>
      <c r="AH4160" s="12"/>
      <c r="AI4160" s="12"/>
      <c r="AJ4160" s="12"/>
      <c r="AK4160" s="12"/>
      <c r="AL4160" s="12"/>
      <c r="AM4160" s="12"/>
      <c r="AN4160" s="12"/>
      <c r="AO4160" s="12"/>
      <c r="AP4160" s="12"/>
      <c r="AQ4160" s="12"/>
      <c r="AR4160" s="12"/>
      <c r="AS4160" s="12"/>
      <c r="AT4160" s="12"/>
      <c r="AU4160" s="12"/>
      <c r="AV4160" s="12"/>
      <c r="AW4160" s="12"/>
      <c r="AX4160" s="12"/>
      <c r="AY4160" s="12"/>
      <c r="AZ4160" s="12"/>
      <c r="BA4160" s="12"/>
      <c r="BB4160" s="12"/>
      <c r="BC4160" s="12"/>
      <c r="BD4160" s="12"/>
    </row>
    <row r="4161" spans="15:56" x14ac:dyDescent="0.35">
      <c r="O4161" s="12"/>
      <c r="P4161" s="12"/>
      <c r="Q4161" s="12"/>
      <c r="S4161" s="250"/>
      <c r="AA4161" s="12"/>
      <c r="AB4161" s="12"/>
      <c r="AC4161" s="12"/>
      <c r="AD4161" s="12"/>
      <c r="AE4161" s="12"/>
      <c r="AF4161" s="12"/>
      <c r="AG4161" s="12"/>
      <c r="AH4161" s="12"/>
      <c r="AI4161" s="12"/>
      <c r="AJ4161" s="12"/>
      <c r="AK4161" s="12"/>
      <c r="AL4161" s="12"/>
      <c r="AM4161" s="12"/>
      <c r="AN4161" s="12"/>
      <c r="AO4161" s="12"/>
      <c r="AP4161" s="12"/>
      <c r="AQ4161" s="12"/>
      <c r="AR4161" s="12"/>
      <c r="AS4161" s="12"/>
      <c r="AT4161" s="12"/>
      <c r="AU4161" s="12"/>
      <c r="AV4161" s="12"/>
      <c r="AW4161" s="12"/>
      <c r="AX4161" s="12"/>
      <c r="AY4161" s="12"/>
      <c r="AZ4161" s="12"/>
      <c r="BA4161" s="12"/>
      <c r="BB4161" s="12"/>
      <c r="BC4161" s="12"/>
      <c r="BD4161" s="12"/>
    </row>
    <row r="4162" spans="15:56" x14ac:dyDescent="0.35">
      <c r="O4162" s="12"/>
      <c r="P4162" s="12"/>
      <c r="Q4162" s="12"/>
      <c r="S4162" s="250"/>
      <c r="AA4162" s="12"/>
      <c r="AB4162" s="12"/>
      <c r="AC4162" s="12"/>
      <c r="AD4162" s="12"/>
      <c r="AE4162" s="12"/>
      <c r="AF4162" s="12"/>
      <c r="AG4162" s="12"/>
      <c r="AH4162" s="12"/>
      <c r="AI4162" s="12"/>
      <c r="AJ4162" s="12"/>
      <c r="AK4162" s="12"/>
      <c r="AL4162" s="12"/>
      <c r="AM4162" s="12"/>
      <c r="AN4162" s="12"/>
      <c r="AO4162" s="12"/>
      <c r="AP4162" s="12"/>
      <c r="AQ4162" s="12"/>
      <c r="AR4162" s="12"/>
      <c r="AS4162" s="12"/>
      <c r="AT4162" s="12"/>
      <c r="AU4162" s="12"/>
      <c r="AV4162" s="12"/>
      <c r="AW4162" s="12"/>
      <c r="AX4162" s="12"/>
      <c r="AY4162" s="12"/>
      <c r="AZ4162" s="12"/>
      <c r="BA4162" s="12"/>
      <c r="BB4162" s="12"/>
      <c r="BC4162" s="12"/>
      <c r="BD4162" s="12"/>
    </row>
    <row r="4163" spans="15:56" x14ac:dyDescent="0.35">
      <c r="O4163" s="12"/>
      <c r="P4163" s="12"/>
      <c r="Q4163" s="12"/>
      <c r="S4163" s="250"/>
      <c r="AA4163" s="12"/>
      <c r="AB4163" s="12"/>
      <c r="AC4163" s="12"/>
      <c r="AD4163" s="12"/>
      <c r="AE4163" s="12"/>
      <c r="AF4163" s="12"/>
      <c r="AG4163" s="12"/>
      <c r="AH4163" s="12"/>
      <c r="AI4163" s="12"/>
      <c r="AJ4163" s="12"/>
      <c r="AK4163" s="12"/>
      <c r="AL4163" s="12"/>
      <c r="AM4163" s="12"/>
      <c r="AN4163" s="12"/>
      <c r="AO4163" s="12"/>
      <c r="AP4163" s="12"/>
      <c r="AQ4163" s="12"/>
      <c r="AR4163" s="12"/>
      <c r="AS4163" s="12"/>
      <c r="AT4163" s="12"/>
      <c r="AU4163" s="12"/>
      <c r="AV4163" s="12"/>
      <c r="AW4163" s="12"/>
      <c r="AX4163" s="12"/>
      <c r="AY4163" s="12"/>
      <c r="AZ4163" s="12"/>
      <c r="BA4163" s="12"/>
      <c r="BB4163" s="12"/>
      <c r="BC4163" s="12"/>
      <c r="BD4163" s="12"/>
    </row>
    <row r="4164" spans="15:56" x14ac:dyDescent="0.35">
      <c r="O4164" s="12"/>
      <c r="P4164" s="12"/>
      <c r="Q4164" s="12"/>
      <c r="S4164" s="250"/>
      <c r="AA4164" s="12"/>
      <c r="AB4164" s="12"/>
      <c r="AC4164" s="12"/>
      <c r="AD4164" s="12"/>
      <c r="AE4164" s="12"/>
      <c r="AF4164" s="12"/>
      <c r="AG4164" s="12"/>
      <c r="AH4164" s="12"/>
      <c r="AI4164" s="12"/>
      <c r="AJ4164" s="12"/>
      <c r="AK4164" s="12"/>
      <c r="AL4164" s="12"/>
      <c r="AM4164" s="12"/>
      <c r="AN4164" s="12"/>
      <c r="AO4164" s="12"/>
      <c r="AP4164" s="12"/>
      <c r="AQ4164" s="12"/>
      <c r="AR4164" s="12"/>
      <c r="AS4164" s="12"/>
      <c r="AT4164" s="12"/>
      <c r="AU4164" s="12"/>
      <c r="AV4164" s="12"/>
      <c r="AW4164" s="12"/>
      <c r="AX4164" s="12"/>
      <c r="AY4164" s="12"/>
      <c r="AZ4164" s="12"/>
      <c r="BA4164" s="12"/>
      <c r="BB4164" s="12"/>
      <c r="BC4164" s="12"/>
      <c r="BD4164" s="12"/>
    </row>
    <row r="4165" spans="15:56" x14ac:dyDescent="0.35">
      <c r="O4165" s="12"/>
      <c r="P4165" s="12"/>
      <c r="Q4165" s="12"/>
      <c r="S4165" s="250"/>
      <c r="AA4165" s="12"/>
      <c r="AB4165" s="12"/>
      <c r="AC4165" s="12"/>
      <c r="AD4165" s="12"/>
      <c r="AE4165" s="12"/>
      <c r="AF4165" s="12"/>
      <c r="AG4165" s="12"/>
      <c r="AH4165" s="12"/>
      <c r="AI4165" s="12"/>
      <c r="AJ4165" s="12"/>
      <c r="AK4165" s="12"/>
      <c r="AL4165" s="12"/>
      <c r="AM4165" s="12"/>
      <c r="AN4165" s="12"/>
      <c r="AO4165" s="12"/>
      <c r="AP4165" s="12"/>
      <c r="AQ4165" s="12"/>
      <c r="AR4165" s="12"/>
      <c r="AS4165" s="12"/>
      <c r="AT4165" s="12"/>
      <c r="AU4165" s="12"/>
      <c r="AV4165" s="12"/>
      <c r="AW4165" s="12"/>
      <c r="AX4165" s="12"/>
      <c r="AY4165" s="12"/>
      <c r="AZ4165" s="12"/>
      <c r="BA4165" s="12"/>
      <c r="BB4165" s="12"/>
      <c r="BC4165" s="12"/>
      <c r="BD4165" s="12"/>
    </row>
    <row r="4166" spans="15:56" x14ac:dyDescent="0.35">
      <c r="O4166" s="12"/>
      <c r="P4166" s="12"/>
      <c r="Q4166" s="12"/>
      <c r="S4166" s="250"/>
      <c r="AA4166" s="12"/>
      <c r="AB4166" s="12"/>
      <c r="AC4166" s="12"/>
      <c r="AD4166" s="12"/>
      <c r="AE4166" s="12"/>
      <c r="AF4166" s="12"/>
      <c r="AG4166" s="12"/>
      <c r="AH4166" s="12"/>
      <c r="AI4166" s="12"/>
      <c r="AJ4166" s="12"/>
      <c r="AK4166" s="12"/>
      <c r="AL4166" s="12"/>
      <c r="AM4166" s="12"/>
      <c r="AN4166" s="12"/>
      <c r="AO4166" s="12"/>
      <c r="AP4166" s="12"/>
      <c r="AQ4166" s="12"/>
      <c r="AR4166" s="12"/>
      <c r="AS4166" s="12"/>
      <c r="AT4166" s="12"/>
      <c r="AU4166" s="12"/>
      <c r="AV4166" s="12"/>
      <c r="AW4166" s="12"/>
      <c r="AX4166" s="12"/>
      <c r="AY4166" s="12"/>
      <c r="AZ4166" s="12"/>
      <c r="BA4166" s="12"/>
      <c r="BB4166" s="12"/>
      <c r="BC4166" s="12"/>
      <c r="BD4166" s="12"/>
    </row>
    <row r="4167" spans="15:56" x14ac:dyDescent="0.35">
      <c r="O4167" s="12"/>
      <c r="P4167" s="12"/>
      <c r="Q4167" s="12"/>
      <c r="S4167" s="250"/>
      <c r="AA4167" s="12"/>
      <c r="AB4167" s="12"/>
      <c r="AC4167" s="12"/>
      <c r="AD4167" s="12"/>
      <c r="AE4167" s="12"/>
      <c r="AF4167" s="12"/>
      <c r="AG4167" s="12"/>
      <c r="AH4167" s="12"/>
      <c r="AI4167" s="12"/>
      <c r="AJ4167" s="12"/>
      <c r="AK4167" s="12"/>
      <c r="AL4167" s="12"/>
      <c r="AM4167" s="12"/>
      <c r="AN4167" s="12"/>
      <c r="AO4167" s="12"/>
      <c r="AP4167" s="12"/>
      <c r="AQ4167" s="12"/>
      <c r="AR4167" s="12"/>
      <c r="AS4167" s="12"/>
      <c r="AT4167" s="12"/>
      <c r="AU4167" s="12"/>
      <c r="AV4167" s="12"/>
      <c r="AW4167" s="12"/>
      <c r="AX4167" s="12"/>
      <c r="AY4167" s="12"/>
      <c r="AZ4167" s="12"/>
      <c r="BA4167" s="12"/>
      <c r="BB4167" s="12"/>
      <c r="BC4167" s="12"/>
      <c r="BD4167" s="12"/>
    </row>
    <row r="4168" spans="15:56" x14ac:dyDescent="0.35">
      <c r="O4168" s="12"/>
      <c r="P4168" s="12"/>
      <c r="Q4168" s="12"/>
      <c r="S4168" s="250"/>
      <c r="AA4168" s="12"/>
      <c r="AB4168" s="12"/>
      <c r="AC4168" s="12"/>
      <c r="AD4168" s="12"/>
      <c r="AE4168" s="12"/>
      <c r="AF4168" s="12"/>
      <c r="AG4168" s="12"/>
      <c r="AH4168" s="12"/>
      <c r="AI4168" s="12"/>
      <c r="AJ4168" s="12"/>
      <c r="AK4168" s="12"/>
      <c r="AL4168" s="12"/>
      <c r="AM4168" s="12"/>
      <c r="AN4168" s="12"/>
      <c r="AO4168" s="12"/>
      <c r="AP4168" s="12"/>
      <c r="AQ4168" s="12"/>
      <c r="AR4168" s="12"/>
      <c r="AS4168" s="12"/>
      <c r="AT4168" s="12"/>
      <c r="AU4168" s="12"/>
      <c r="AV4168" s="12"/>
      <c r="AW4168" s="12"/>
      <c r="AX4168" s="12"/>
      <c r="AY4168" s="12"/>
      <c r="AZ4168" s="12"/>
      <c r="BA4168" s="12"/>
      <c r="BB4168" s="12"/>
      <c r="BC4168" s="12"/>
      <c r="BD4168" s="12"/>
    </row>
    <row r="4169" spans="15:56" x14ac:dyDescent="0.35">
      <c r="O4169" s="12"/>
      <c r="P4169" s="12"/>
      <c r="Q4169" s="12"/>
      <c r="S4169" s="250"/>
      <c r="AA4169" s="12"/>
      <c r="AB4169" s="12"/>
      <c r="AC4169" s="12"/>
      <c r="AD4169" s="12"/>
      <c r="AE4169" s="12"/>
      <c r="AF4169" s="12"/>
      <c r="AG4169" s="12"/>
      <c r="AH4169" s="12"/>
      <c r="AI4169" s="12"/>
      <c r="AJ4169" s="12"/>
      <c r="AK4169" s="12"/>
      <c r="AL4169" s="12"/>
      <c r="AM4169" s="12"/>
      <c r="AN4169" s="12"/>
      <c r="AO4169" s="12"/>
      <c r="AP4169" s="12"/>
      <c r="AQ4169" s="12"/>
      <c r="AR4169" s="12"/>
      <c r="AS4169" s="12"/>
      <c r="AT4169" s="12"/>
      <c r="AU4169" s="12"/>
      <c r="AV4169" s="12"/>
      <c r="AW4169" s="12"/>
      <c r="AX4169" s="12"/>
      <c r="AY4169" s="12"/>
      <c r="AZ4169" s="12"/>
      <c r="BA4169" s="12"/>
      <c r="BB4169" s="12"/>
      <c r="BC4169" s="12"/>
      <c r="BD4169" s="12"/>
    </row>
    <row r="4170" spans="15:56" x14ac:dyDescent="0.35">
      <c r="O4170" s="12"/>
      <c r="P4170" s="12"/>
      <c r="Q4170" s="12"/>
      <c r="S4170" s="250"/>
      <c r="AA4170" s="12"/>
      <c r="AB4170" s="12"/>
      <c r="AC4170" s="12"/>
      <c r="AD4170" s="12"/>
      <c r="AE4170" s="12"/>
      <c r="AF4170" s="12"/>
      <c r="AG4170" s="12"/>
      <c r="AH4170" s="12"/>
      <c r="AI4170" s="12"/>
      <c r="AJ4170" s="12"/>
      <c r="AK4170" s="12"/>
      <c r="AL4170" s="12"/>
      <c r="AM4170" s="12"/>
      <c r="AN4170" s="12"/>
      <c r="AO4170" s="12"/>
      <c r="AP4170" s="12"/>
      <c r="AQ4170" s="12"/>
      <c r="AR4170" s="12"/>
      <c r="AS4170" s="12"/>
      <c r="AT4170" s="12"/>
      <c r="AU4170" s="12"/>
      <c r="AV4170" s="12"/>
      <c r="AW4170" s="12"/>
      <c r="AX4170" s="12"/>
      <c r="AY4170" s="12"/>
      <c r="AZ4170" s="12"/>
      <c r="BA4170" s="12"/>
      <c r="BB4170" s="12"/>
      <c r="BC4170" s="12"/>
      <c r="BD4170" s="12"/>
    </row>
    <row r="4171" spans="15:56" x14ac:dyDescent="0.35">
      <c r="O4171" s="12"/>
      <c r="P4171" s="12"/>
      <c r="Q4171" s="12"/>
      <c r="S4171" s="250"/>
      <c r="AA4171" s="12"/>
      <c r="AB4171" s="12"/>
      <c r="AC4171" s="12"/>
      <c r="AD4171" s="12"/>
      <c r="AE4171" s="12"/>
      <c r="AF4171" s="12"/>
      <c r="AG4171" s="12"/>
      <c r="AH4171" s="12"/>
      <c r="AI4171" s="12"/>
      <c r="AJ4171" s="12"/>
      <c r="AK4171" s="12"/>
      <c r="AL4171" s="12"/>
      <c r="AM4171" s="12"/>
      <c r="AN4171" s="12"/>
      <c r="AO4171" s="12"/>
      <c r="AP4171" s="12"/>
      <c r="AQ4171" s="12"/>
      <c r="AR4171" s="12"/>
      <c r="AS4171" s="12"/>
      <c r="AT4171" s="12"/>
      <c r="AU4171" s="12"/>
      <c r="AV4171" s="12"/>
      <c r="AW4171" s="12"/>
      <c r="AX4171" s="12"/>
      <c r="AY4171" s="12"/>
      <c r="AZ4171" s="12"/>
      <c r="BA4171" s="12"/>
      <c r="BB4171" s="12"/>
      <c r="BC4171" s="12"/>
      <c r="BD4171" s="12"/>
    </row>
    <row r="4172" spans="15:56" x14ac:dyDescent="0.35">
      <c r="O4172" s="12"/>
      <c r="P4172" s="12"/>
      <c r="Q4172" s="12"/>
      <c r="S4172" s="250"/>
      <c r="AA4172" s="12"/>
      <c r="AB4172" s="12"/>
      <c r="AC4172" s="12"/>
      <c r="AD4172" s="12"/>
      <c r="AE4172" s="12"/>
      <c r="AF4172" s="12"/>
      <c r="AG4172" s="12"/>
      <c r="AH4172" s="12"/>
      <c r="AI4172" s="12"/>
      <c r="AJ4172" s="12"/>
      <c r="AK4172" s="12"/>
      <c r="AL4172" s="12"/>
      <c r="AM4172" s="12"/>
      <c r="AN4172" s="12"/>
      <c r="AO4172" s="12"/>
      <c r="AP4172" s="12"/>
      <c r="AQ4172" s="12"/>
      <c r="AR4172" s="12"/>
      <c r="AS4172" s="12"/>
      <c r="AT4172" s="12"/>
      <c r="AU4172" s="12"/>
      <c r="AV4172" s="12"/>
      <c r="AW4172" s="12"/>
      <c r="AX4172" s="12"/>
      <c r="AY4172" s="12"/>
      <c r="AZ4172" s="12"/>
      <c r="BA4172" s="12"/>
      <c r="BB4172" s="12"/>
      <c r="BC4172" s="12"/>
      <c r="BD4172" s="12"/>
    </row>
    <row r="4173" spans="15:56" x14ac:dyDescent="0.35">
      <c r="O4173" s="12"/>
      <c r="P4173" s="12"/>
      <c r="Q4173" s="12"/>
      <c r="S4173" s="250"/>
      <c r="AA4173" s="12"/>
      <c r="AB4173" s="12"/>
      <c r="AC4173" s="12"/>
      <c r="AD4173" s="12"/>
      <c r="AE4173" s="12"/>
      <c r="AF4173" s="12"/>
      <c r="AG4173" s="12"/>
      <c r="AH4173" s="12"/>
      <c r="AI4173" s="12"/>
      <c r="AJ4173" s="12"/>
      <c r="AK4173" s="12"/>
      <c r="AL4173" s="12"/>
      <c r="AM4173" s="12"/>
      <c r="AN4173" s="12"/>
      <c r="AO4173" s="12"/>
      <c r="AP4173" s="12"/>
      <c r="AQ4173" s="12"/>
      <c r="AR4173" s="12"/>
      <c r="AS4173" s="12"/>
      <c r="AT4173" s="12"/>
      <c r="AU4173" s="12"/>
      <c r="AV4173" s="12"/>
      <c r="AW4173" s="12"/>
      <c r="AX4173" s="12"/>
      <c r="AY4173" s="12"/>
      <c r="AZ4173" s="12"/>
      <c r="BA4173" s="12"/>
      <c r="BB4173" s="12"/>
      <c r="BC4173" s="12"/>
      <c r="BD4173" s="12"/>
    </row>
    <row r="4174" spans="15:56" x14ac:dyDescent="0.35">
      <c r="O4174" s="12"/>
      <c r="P4174" s="12"/>
      <c r="Q4174" s="12"/>
      <c r="S4174" s="250"/>
      <c r="AA4174" s="12"/>
      <c r="AB4174" s="12"/>
      <c r="AC4174" s="12"/>
      <c r="AD4174" s="12"/>
      <c r="AE4174" s="12"/>
      <c r="AF4174" s="12"/>
      <c r="AG4174" s="12"/>
      <c r="AH4174" s="12"/>
      <c r="AI4174" s="12"/>
      <c r="AJ4174" s="12"/>
      <c r="AK4174" s="12"/>
      <c r="AL4174" s="12"/>
      <c r="AM4174" s="12"/>
      <c r="AN4174" s="12"/>
      <c r="AO4174" s="12"/>
      <c r="AP4174" s="12"/>
      <c r="AQ4174" s="12"/>
      <c r="AR4174" s="12"/>
      <c r="AS4174" s="12"/>
      <c r="AT4174" s="12"/>
      <c r="AU4174" s="12"/>
      <c r="AV4174" s="12"/>
      <c r="AW4174" s="12"/>
      <c r="AX4174" s="12"/>
      <c r="AY4174" s="12"/>
      <c r="AZ4174" s="12"/>
      <c r="BA4174" s="12"/>
      <c r="BB4174" s="12"/>
      <c r="BC4174" s="12"/>
      <c r="BD4174" s="12"/>
    </row>
    <row r="4175" spans="15:56" x14ac:dyDescent="0.35">
      <c r="O4175" s="12"/>
      <c r="P4175" s="12"/>
      <c r="Q4175" s="12"/>
      <c r="S4175" s="250"/>
      <c r="AA4175" s="12"/>
      <c r="AB4175" s="12"/>
      <c r="AC4175" s="12"/>
      <c r="AD4175" s="12"/>
      <c r="AE4175" s="12"/>
      <c r="AF4175" s="12"/>
      <c r="AG4175" s="12"/>
      <c r="AH4175" s="12"/>
      <c r="AI4175" s="12"/>
      <c r="AJ4175" s="12"/>
      <c r="AK4175" s="12"/>
      <c r="AL4175" s="12"/>
      <c r="AM4175" s="12"/>
      <c r="AN4175" s="12"/>
      <c r="AO4175" s="12"/>
      <c r="AP4175" s="12"/>
      <c r="AQ4175" s="12"/>
      <c r="AR4175" s="12"/>
      <c r="AS4175" s="12"/>
      <c r="AT4175" s="12"/>
      <c r="AU4175" s="12"/>
      <c r="AV4175" s="12"/>
      <c r="AW4175" s="12"/>
      <c r="AX4175" s="12"/>
      <c r="AY4175" s="12"/>
      <c r="AZ4175" s="12"/>
      <c r="BA4175" s="12"/>
      <c r="BB4175" s="12"/>
      <c r="BC4175" s="12"/>
      <c r="BD4175" s="12"/>
    </row>
    <row r="4176" spans="15:56" x14ac:dyDescent="0.35">
      <c r="O4176" s="12"/>
      <c r="P4176" s="12"/>
      <c r="Q4176" s="12"/>
      <c r="S4176" s="250"/>
      <c r="AA4176" s="12"/>
      <c r="AB4176" s="12"/>
      <c r="AC4176" s="12"/>
      <c r="AD4176" s="12"/>
      <c r="AE4176" s="12"/>
      <c r="AF4176" s="12"/>
      <c r="AG4176" s="12"/>
      <c r="AH4176" s="12"/>
      <c r="AI4176" s="12"/>
      <c r="AJ4176" s="12"/>
      <c r="AK4176" s="12"/>
      <c r="AL4176" s="12"/>
      <c r="AM4176" s="12"/>
      <c r="AN4176" s="12"/>
      <c r="AO4176" s="12"/>
      <c r="AP4176" s="12"/>
      <c r="AQ4176" s="12"/>
      <c r="AR4176" s="12"/>
      <c r="AS4176" s="12"/>
      <c r="AT4176" s="12"/>
      <c r="AU4176" s="12"/>
      <c r="AV4176" s="12"/>
      <c r="AW4176" s="12"/>
      <c r="AX4176" s="12"/>
      <c r="AY4176" s="12"/>
      <c r="AZ4176" s="12"/>
      <c r="BA4176" s="12"/>
      <c r="BB4176" s="12"/>
      <c r="BC4176" s="12"/>
      <c r="BD4176" s="12"/>
    </row>
    <row r="4177" spans="15:56" x14ac:dyDescent="0.35">
      <c r="O4177" s="12"/>
      <c r="P4177" s="12"/>
      <c r="Q4177" s="12"/>
      <c r="S4177" s="250"/>
      <c r="AA4177" s="12"/>
      <c r="AB4177" s="12"/>
      <c r="AC4177" s="12"/>
      <c r="AD4177" s="12"/>
      <c r="AE4177" s="12"/>
      <c r="AF4177" s="12"/>
      <c r="AG4177" s="12"/>
      <c r="AH4177" s="12"/>
      <c r="AI4177" s="12"/>
      <c r="AJ4177" s="12"/>
      <c r="AK4177" s="12"/>
      <c r="AL4177" s="12"/>
      <c r="AM4177" s="12"/>
      <c r="AN4177" s="12"/>
      <c r="AO4177" s="12"/>
      <c r="AP4177" s="12"/>
      <c r="AQ4177" s="12"/>
      <c r="AR4177" s="12"/>
      <c r="AS4177" s="12"/>
      <c r="AT4177" s="12"/>
      <c r="AU4177" s="12"/>
      <c r="AV4177" s="12"/>
      <c r="AW4177" s="12"/>
      <c r="AX4177" s="12"/>
      <c r="AY4177" s="12"/>
      <c r="AZ4177" s="12"/>
      <c r="BA4177" s="12"/>
      <c r="BB4177" s="12"/>
      <c r="BC4177" s="12"/>
      <c r="BD4177" s="12"/>
    </row>
    <row r="4178" spans="15:56" x14ac:dyDescent="0.35">
      <c r="O4178" s="12"/>
      <c r="P4178" s="12"/>
      <c r="Q4178" s="12"/>
      <c r="S4178" s="250"/>
      <c r="AA4178" s="12"/>
      <c r="AB4178" s="12"/>
      <c r="AC4178" s="12"/>
      <c r="AD4178" s="12"/>
      <c r="AE4178" s="12"/>
      <c r="AF4178" s="12"/>
      <c r="AG4178" s="12"/>
      <c r="AH4178" s="12"/>
      <c r="AI4178" s="12"/>
      <c r="AJ4178" s="12"/>
      <c r="AK4178" s="12"/>
      <c r="AL4178" s="12"/>
      <c r="AM4178" s="12"/>
      <c r="AN4178" s="12"/>
      <c r="AO4178" s="12"/>
      <c r="AP4178" s="12"/>
      <c r="AQ4178" s="12"/>
      <c r="AR4178" s="12"/>
      <c r="AS4178" s="12"/>
      <c r="AT4178" s="12"/>
      <c r="AU4178" s="12"/>
      <c r="AV4178" s="12"/>
      <c r="AW4178" s="12"/>
      <c r="AX4178" s="12"/>
      <c r="AY4178" s="12"/>
      <c r="AZ4178" s="12"/>
      <c r="BA4178" s="12"/>
      <c r="BB4178" s="12"/>
      <c r="BC4178" s="12"/>
      <c r="BD4178" s="12"/>
    </row>
    <row r="4179" spans="15:56" x14ac:dyDescent="0.35">
      <c r="O4179" s="12"/>
      <c r="P4179" s="12"/>
      <c r="Q4179" s="12"/>
      <c r="S4179" s="250"/>
      <c r="AA4179" s="12"/>
      <c r="AB4179" s="12"/>
      <c r="AC4179" s="12"/>
      <c r="AD4179" s="12"/>
      <c r="AE4179" s="12"/>
      <c r="AF4179" s="12"/>
      <c r="AG4179" s="12"/>
      <c r="AH4179" s="12"/>
      <c r="AI4179" s="12"/>
      <c r="AJ4179" s="12"/>
      <c r="AK4179" s="12"/>
      <c r="AL4179" s="12"/>
      <c r="AM4179" s="12"/>
      <c r="AN4179" s="12"/>
      <c r="AO4179" s="12"/>
      <c r="AP4179" s="12"/>
      <c r="AQ4179" s="12"/>
      <c r="AR4179" s="12"/>
      <c r="AS4179" s="12"/>
      <c r="AT4179" s="12"/>
      <c r="AU4179" s="12"/>
      <c r="AV4179" s="12"/>
      <c r="AW4179" s="12"/>
      <c r="AX4179" s="12"/>
      <c r="AY4179" s="12"/>
      <c r="AZ4179" s="12"/>
      <c r="BA4179" s="12"/>
      <c r="BB4179" s="12"/>
      <c r="BC4179" s="12"/>
      <c r="BD4179" s="12"/>
    </row>
    <row r="4180" spans="15:56" x14ac:dyDescent="0.35">
      <c r="O4180" s="12"/>
      <c r="P4180" s="12"/>
      <c r="Q4180" s="12"/>
      <c r="S4180" s="250"/>
      <c r="AA4180" s="12"/>
      <c r="AB4180" s="12"/>
      <c r="AC4180" s="12"/>
      <c r="AD4180" s="12"/>
      <c r="AE4180" s="12"/>
      <c r="AF4180" s="12"/>
      <c r="AG4180" s="12"/>
      <c r="AH4180" s="12"/>
      <c r="AI4180" s="12"/>
      <c r="AJ4180" s="12"/>
      <c r="AK4180" s="12"/>
      <c r="AL4180" s="12"/>
      <c r="AM4180" s="12"/>
      <c r="AN4180" s="12"/>
      <c r="AO4180" s="12"/>
      <c r="AP4180" s="12"/>
      <c r="AQ4180" s="12"/>
      <c r="AR4180" s="12"/>
      <c r="AS4180" s="12"/>
      <c r="AT4180" s="12"/>
      <c r="AU4180" s="12"/>
      <c r="AV4180" s="12"/>
      <c r="AW4180" s="12"/>
      <c r="AX4180" s="12"/>
      <c r="AY4180" s="12"/>
      <c r="AZ4180" s="12"/>
      <c r="BA4180" s="12"/>
      <c r="BB4180" s="12"/>
      <c r="BC4180" s="12"/>
      <c r="BD4180" s="12"/>
    </row>
    <row r="4181" spans="15:56" x14ac:dyDescent="0.35">
      <c r="O4181" s="12"/>
      <c r="P4181" s="12"/>
      <c r="Q4181" s="12"/>
      <c r="S4181" s="250"/>
      <c r="AA4181" s="12"/>
      <c r="AB4181" s="12"/>
      <c r="AC4181" s="12"/>
      <c r="AD4181" s="12"/>
      <c r="AE4181" s="12"/>
      <c r="AF4181" s="12"/>
      <c r="AG4181" s="12"/>
      <c r="AH4181" s="12"/>
      <c r="AI4181" s="12"/>
      <c r="AJ4181" s="12"/>
      <c r="AK4181" s="12"/>
      <c r="AL4181" s="12"/>
      <c r="AM4181" s="12"/>
      <c r="AN4181" s="12"/>
      <c r="AO4181" s="12"/>
      <c r="AP4181" s="12"/>
      <c r="AQ4181" s="12"/>
      <c r="AR4181" s="12"/>
      <c r="AS4181" s="12"/>
      <c r="AT4181" s="12"/>
      <c r="AU4181" s="12"/>
      <c r="AV4181" s="12"/>
      <c r="AW4181" s="12"/>
      <c r="AX4181" s="12"/>
      <c r="AY4181" s="12"/>
      <c r="AZ4181" s="12"/>
      <c r="BA4181" s="12"/>
      <c r="BB4181" s="12"/>
      <c r="BC4181" s="12"/>
      <c r="BD4181" s="12"/>
    </row>
    <row r="4182" spans="15:56" x14ac:dyDescent="0.35">
      <c r="O4182" s="12"/>
      <c r="P4182" s="12"/>
      <c r="Q4182" s="12"/>
      <c r="S4182" s="250"/>
      <c r="AA4182" s="12"/>
      <c r="AB4182" s="12"/>
      <c r="AC4182" s="12"/>
      <c r="AD4182" s="12"/>
      <c r="AE4182" s="12"/>
      <c r="AF4182" s="12"/>
      <c r="AG4182" s="12"/>
      <c r="AH4182" s="12"/>
      <c r="AI4182" s="12"/>
      <c r="AJ4182" s="12"/>
      <c r="AK4182" s="12"/>
      <c r="AL4182" s="12"/>
      <c r="AM4182" s="12"/>
      <c r="AN4182" s="12"/>
      <c r="AO4182" s="12"/>
      <c r="AP4182" s="12"/>
      <c r="AQ4182" s="12"/>
      <c r="AR4182" s="12"/>
      <c r="AS4182" s="12"/>
      <c r="AT4182" s="12"/>
      <c r="AU4182" s="12"/>
      <c r="AV4182" s="12"/>
      <c r="AW4182" s="12"/>
      <c r="AX4182" s="12"/>
      <c r="AY4182" s="12"/>
      <c r="AZ4182" s="12"/>
      <c r="BA4182" s="12"/>
      <c r="BB4182" s="12"/>
      <c r="BC4182" s="12"/>
      <c r="BD4182" s="12"/>
    </row>
    <row r="4183" spans="15:56" x14ac:dyDescent="0.35">
      <c r="O4183" s="12"/>
      <c r="P4183" s="12"/>
      <c r="Q4183" s="12"/>
      <c r="S4183" s="250"/>
      <c r="AA4183" s="12"/>
      <c r="AB4183" s="12"/>
      <c r="AC4183" s="12"/>
      <c r="AD4183" s="12"/>
      <c r="AE4183" s="12"/>
      <c r="AF4183" s="12"/>
      <c r="AG4183" s="12"/>
      <c r="AH4183" s="12"/>
      <c r="AI4183" s="12"/>
      <c r="AJ4183" s="12"/>
      <c r="AK4183" s="12"/>
      <c r="AL4183" s="12"/>
      <c r="AM4183" s="12"/>
      <c r="AN4183" s="12"/>
      <c r="AO4183" s="12"/>
      <c r="AP4183" s="12"/>
      <c r="AQ4183" s="12"/>
      <c r="AR4183" s="12"/>
      <c r="AS4183" s="12"/>
      <c r="AT4183" s="12"/>
      <c r="AU4183" s="12"/>
      <c r="AV4183" s="12"/>
      <c r="AW4183" s="12"/>
      <c r="AX4183" s="12"/>
      <c r="AY4183" s="12"/>
      <c r="AZ4183" s="12"/>
      <c r="BA4183" s="12"/>
      <c r="BB4183" s="12"/>
      <c r="BC4183" s="12"/>
      <c r="BD4183" s="12"/>
    </row>
    <row r="4184" spans="15:56" x14ac:dyDescent="0.35">
      <c r="O4184" s="12"/>
      <c r="P4184" s="12"/>
      <c r="Q4184" s="12"/>
      <c r="S4184" s="250"/>
      <c r="AA4184" s="12"/>
      <c r="AB4184" s="12"/>
      <c r="AC4184" s="12"/>
      <c r="AD4184" s="12"/>
      <c r="AE4184" s="12"/>
      <c r="AF4184" s="12"/>
      <c r="AG4184" s="12"/>
      <c r="AH4184" s="12"/>
      <c r="AI4184" s="12"/>
      <c r="AJ4184" s="12"/>
      <c r="AK4184" s="12"/>
      <c r="AL4184" s="12"/>
      <c r="AM4184" s="12"/>
      <c r="AN4184" s="12"/>
      <c r="AO4184" s="12"/>
      <c r="AP4184" s="12"/>
      <c r="AQ4184" s="12"/>
      <c r="AR4184" s="12"/>
      <c r="AS4184" s="12"/>
      <c r="AT4184" s="12"/>
      <c r="AU4184" s="12"/>
      <c r="AV4184" s="12"/>
      <c r="AW4184" s="12"/>
      <c r="AX4184" s="12"/>
      <c r="AY4184" s="12"/>
      <c r="AZ4184" s="12"/>
      <c r="BA4184" s="12"/>
      <c r="BB4184" s="12"/>
      <c r="BC4184" s="12"/>
      <c r="BD4184" s="12"/>
    </row>
    <row r="4185" spans="15:56" x14ac:dyDescent="0.35">
      <c r="O4185" s="12"/>
      <c r="P4185" s="12"/>
      <c r="Q4185" s="12"/>
      <c r="S4185" s="250"/>
      <c r="AA4185" s="12"/>
      <c r="AB4185" s="12"/>
      <c r="AC4185" s="12"/>
      <c r="AD4185" s="12"/>
      <c r="AE4185" s="12"/>
      <c r="AF4185" s="12"/>
      <c r="AG4185" s="12"/>
      <c r="AH4185" s="12"/>
      <c r="AI4185" s="12"/>
      <c r="AJ4185" s="12"/>
      <c r="AK4185" s="12"/>
      <c r="AL4185" s="12"/>
      <c r="AM4185" s="12"/>
      <c r="AN4185" s="12"/>
      <c r="AO4185" s="12"/>
      <c r="AP4185" s="12"/>
      <c r="AQ4185" s="12"/>
      <c r="AR4185" s="12"/>
      <c r="AS4185" s="12"/>
      <c r="AT4185" s="12"/>
      <c r="AU4185" s="12"/>
      <c r="AV4185" s="12"/>
      <c r="AW4185" s="12"/>
      <c r="AX4185" s="12"/>
      <c r="AY4185" s="12"/>
      <c r="AZ4185" s="12"/>
      <c r="BA4185" s="12"/>
      <c r="BB4185" s="12"/>
      <c r="BC4185" s="12"/>
      <c r="BD4185" s="12"/>
    </row>
    <row r="4186" spans="15:56" x14ac:dyDescent="0.35">
      <c r="O4186" s="12"/>
      <c r="P4186" s="12"/>
      <c r="Q4186" s="12"/>
      <c r="S4186" s="250"/>
      <c r="AA4186" s="12"/>
      <c r="AB4186" s="12"/>
      <c r="AC4186" s="12"/>
      <c r="AD4186" s="12"/>
      <c r="AE4186" s="12"/>
      <c r="AF4186" s="12"/>
      <c r="AG4186" s="12"/>
      <c r="AH4186" s="12"/>
      <c r="AI4186" s="12"/>
      <c r="AJ4186" s="12"/>
      <c r="AK4186" s="12"/>
      <c r="AL4186" s="12"/>
      <c r="AM4186" s="12"/>
      <c r="AN4186" s="12"/>
      <c r="AO4186" s="12"/>
      <c r="AP4186" s="12"/>
      <c r="AQ4186" s="12"/>
      <c r="AR4186" s="12"/>
      <c r="AS4186" s="12"/>
      <c r="AT4186" s="12"/>
      <c r="AU4186" s="12"/>
      <c r="AV4186" s="12"/>
      <c r="AW4186" s="12"/>
      <c r="AX4186" s="12"/>
      <c r="AY4186" s="12"/>
      <c r="AZ4186" s="12"/>
      <c r="BA4186" s="12"/>
      <c r="BB4186" s="12"/>
      <c r="BC4186" s="12"/>
      <c r="BD4186" s="12"/>
    </row>
    <row r="4187" spans="15:56" x14ac:dyDescent="0.35">
      <c r="O4187" s="12"/>
      <c r="P4187" s="12"/>
      <c r="Q4187" s="12"/>
      <c r="S4187" s="250"/>
      <c r="AA4187" s="12"/>
      <c r="AB4187" s="12"/>
      <c r="AC4187" s="12"/>
      <c r="AD4187" s="12"/>
      <c r="AE4187" s="12"/>
      <c r="AF4187" s="12"/>
      <c r="AG4187" s="12"/>
      <c r="AH4187" s="12"/>
      <c r="AI4187" s="12"/>
      <c r="AJ4187" s="12"/>
      <c r="AK4187" s="12"/>
      <c r="AL4187" s="12"/>
      <c r="AM4187" s="12"/>
      <c r="AN4187" s="12"/>
      <c r="AO4187" s="12"/>
      <c r="AP4187" s="12"/>
      <c r="AQ4187" s="12"/>
      <c r="AR4187" s="12"/>
      <c r="AS4187" s="12"/>
      <c r="AT4187" s="12"/>
      <c r="AU4187" s="12"/>
      <c r="AV4187" s="12"/>
      <c r="AW4187" s="12"/>
      <c r="AX4187" s="12"/>
      <c r="AY4187" s="12"/>
      <c r="AZ4187" s="12"/>
      <c r="BA4187" s="12"/>
      <c r="BB4187" s="12"/>
      <c r="BC4187" s="12"/>
      <c r="BD4187" s="12"/>
    </row>
    <row r="4188" spans="15:56" x14ac:dyDescent="0.35">
      <c r="O4188" s="12"/>
      <c r="P4188" s="12"/>
      <c r="Q4188" s="12"/>
      <c r="S4188" s="250"/>
      <c r="AA4188" s="12"/>
      <c r="AB4188" s="12"/>
      <c r="AC4188" s="12"/>
      <c r="AD4188" s="12"/>
      <c r="AE4188" s="12"/>
      <c r="AF4188" s="12"/>
      <c r="AG4188" s="12"/>
      <c r="AH4188" s="12"/>
      <c r="AI4188" s="12"/>
      <c r="AJ4188" s="12"/>
      <c r="AK4188" s="12"/>
      <c r="AL4188" s="12"/>
      <c r="AM4188" s="12"/>
      <c r="AN4188" s="12"/>
      <c r="AO4188" s="12"/>
      <c r="AP4188" s="12"/>
      <c r="AQ4188" s="12"/>
      <c r="AR4188" s="12"/>
      <c r="AS4188" s="12"/>
      <c r="AT4188" s="12"/>
      <c r="AU4188" s="12"/>
      <c r="AV4188" s="12"/>
      <c r="AW4188" s="12"/>
      <c r="AX4188" s="12"/>
      <c r="AY4188" s="12"/>
      <c r="AZ4188" s="12"/>
      <c r="BA4188" s="12"/>
      <c r="BB4188" s="12"/>
      <c r="BC4188" s="12"/>
      <c r="BD4188" s="12"/>
    </row>
    <row r="4189" spans="15:56" x14ac:dyDescent="0.35">
      <c r="O4189" s="12"/>
      <c r="P4189" s="12"/>
      <c r="Q4189" s="12"/>
      <c r="S4189" s="250"/>
      <c r="AA4189" s="12"/>
      <c r="AB4189" s="12"/>
      <c r="AC4189" s="12"/>
      <c r="AD4189" s="12"/>
      <c r="AE4189" s="12"/>
      <c r="AF4189" s="12"/>
      <c r="AG4189" s="12"/>
      <c r="AH4189" s="12"/>
      <c r="AI4189" s="12"/>
      <c r="AJ4189" s="12"/>
      <c r="AK4189" s="12"/>
      <c r="AL4189" s="12"/>
      <c r="AM4189" s="12"/>
      <c r="AN4189" s="12"/>
      <c r="AO4189" s="12"/>
      <c r="AP4189" s="12"/>
      <c r="AQ4189" s="12"/>
      <c r="AR4189" s="12"/>
      <c r="AS4189" s="12"/>
      <c r="AT4189" s="12"/>
      <c r="AU4189" s="12"/>
      <c r="AV4189" s="12"/>
      <c r="AW4189" s="12"/>
      <c r="AX4189" s="12"/>
      <c r="AY4189" s="12"/>
      <c r="AZ4189" s="12"/>
      <c r="BA4189" s="12"/>
      <c r="BB4189" s="12"/>
      <c r="BC4189" s="12"/>
      <c r="BD4189" s="12"/>
    </row>
    <row r="4190" spans="15:56" x14ac:dyDescent="0.35">
      <c r="O4190" s="12"/>
      <c r="P4190" s="12"/>
      <c r="Q4190" s="12"/>
      <c r="S4190" s="250"/>
      <c r="AA4190" s="12"/>
      <c r="AB4190" s="12"/>
      <c r="AC4190" s="12"/>
      <c r="AD4190" s="12"/>
      <c r="AE4190" s="12"/>
      <c r="AF4190" s="12"/>
      <c r="AG4190" s="12"/>
      <c r="AH4190" s="12"/>
      <c r="AI4190" s="12"/>
      <c r="AJ4190" s="12"/>
      <c r="AK4190" s="12"/>
      <c r="AL4190" s="12"/>
      <c r="AM4190" s="12"/>
      <c r="AN4190" s="12"/>
      <c r="AO4190" s="12"/>
      <c r="AP4190" s="12"/>
      <c r="AQ4190" s="12"/>
      <c r="AR4190" s="12"/>
      <c r="AS4190" s="12"/>
      <c r="AT4190" s="12"/>
      <c r="AU4190" s="12"/>
      <c r="AV4190" s="12"/>
      <c r="AW4190" s="12"/>
      <c r="AX4190" s="12"/>
      <c r="AY4190" s="12"/>
      <c r="AZ4190" s="12"/>
      <c r="BA4190" s="12"/>
      <c r="BB4190" s="12"/>
      <c r="BC4190" s="12"/>
      <c r="BD4190" s="12"/>
    </row>
    <row r="4191" spans="15:56" x14ac:dyDescent="0.35">
      <c r="O4191" s="12"/>
      <c r="P4191" s="12"/>
      <c r="Q4191" s="12"/>
      <c r="S4191" s="250"/>
      <c r="AA4191" s="12"/>
      <c r="AB4191" s="12"/>
      <c r="AC4191" s="12"/>
      <c r="AD4191" s="12"/>
      <c r="AE4191" s="12"/>
      <c r="AF4191" s="12"/>
      <c r="AG4191" s="12"/>
      <c r="AH4191" s="12"/>
      <c r="AI4191" s="12"/>
      <c r="AJ4191" s="12"/>
      <c r="AK4191" s="12"/>
      <c r="AL4191" s="12"/>
      <c r="AM4191" s="12"/>
      <c r="AN4191" s="12"/>
      <c r="AO4191" s="12"/>
      <c r="AP4191" s="12"/>
      <c r="AQ4191" s="12"/>
      <c r="AR4191" s="12"/>
      <c r="AS4191" s="12"/>
      <c r="AT4191" s="12"/>
      <c r="AU4191" s="12"/>
      <c r="AV4191" s="12"/>
      <c r="AW4191" s="12"/>
      <c r="AX4191" s="12"/>
      <c r="AY4191" s="12"/>
      <c r="AZ4191" s="12"/>
      <c r="BA4191" s="12"/>
      <c r="BB4191" s="12"/>
      <c r="BC4191" s="12"/>
      <c r="BD4191" s="12"/>
    </row>
    <row r="4192" spans="15:56" x14ac:dyDescent="0.35">
      <c r="O4192" s="12"/>
      <c r="P4192" s="12"/>
      <c r="Q4192" s="12"/>
      <c r="S4192" s="250"/>
      <c r="AA4192" s="12"/>
      <c r="AB4192" s="12"/>
      <c r="AC4192" s="12"/>
      <c r="AD4192" s="12"/>
      <c r="AE4192" s="12"/>
      <c r="AF4192" s="12"/>
      <c r="AG4192" s="12"/>
      <c r="AH4192" s="12"/>
      <c r="AI4192" s="12"/>
      <c r="AJ4192" s="12"/>
      <c r="AK4192" s="12"/>
      <c r="AL4192" s="12"/>
      <c r="AM4192" s="12"/>
      <c r="AN4192" s="12"/>
      <c r="AO4192" s="12"/>
      <c r="AP4192" s="12"/>
      <c r="AQ4192" s="12"/>
      <c r="AR4192" s="12"/>
      <c r="AS4192" s="12"/>
      <c r="AT4192" s="12"/>
      <c r="AU4192" s="12"/>
      <c r="AV4192" s="12"/>
      <c r="AW4192" s="12"/>
      <c r="AX4192" s="12"/>
      <c r="AY4192" s="12"/>
      <c r="AZ4192" s="12"/>
      <c r="BA4192" s="12"/>
      <c r="BB4192" s="12"/>
      <c r="BC4192" s="12"/>
      <c r="BD4192" s="12"/>
    </row>
    <row r="4193" spans="15:56" x14ac:dyDescent="0.35">
      <c r="O4193" s="12"/>
      <c r="P4193" s="12"/>
      <c r="Q4193" s="12"/>
      <c r="S4193" s="250"/>
      <c r="AA4193" s="12"/>
      <c r="AB4193" s="12"/>
      <c r="AC4193" s="12"/>
      <c r="AD4193" s="12"/>
      <c r="AE4193" s="12"/>
      <c r="AF4193" s="12"/>
      <c r="AG4193" s="12"/>
      <c r="AH4193" s="12"/>
      <c r="AI4193" s="12"/>
      <c r="AJ4193" s="12"/>
      <c r="AK4193" s="12"/>
      <c r="AL4193" s="12"/>
      <c r="AM4193" s="12"/>
      <c r="AN4193" s="12"/>
      <c r="AO4193" s="12"/>
      <c r="AP4193" s="12"/>
      <c r="AQ4193" s="12"/>
      <c r="AR4193" s="12"/>
      <c r="AS4193" s="12"/>
      <c r="AT4193" s="12"/>
      <c r="AU4193" s="12"/>
      <c r="AV4193" s="12"/>
      <c r="AW4193" s="12"/>
      <c r="AX4193" s="12"/>
      <c r="AY4193" s="12"/>
      <c r="AZ4193" s="12"/>
      <c r="BA4193" s="12"/>
      <c r="BB4193" s="12"/>
      <c r="BC4193" s="12"/>
      <c r="BD4193" s="12"/>
    </row>
    <row r="4194" spans="15:56" x14ac:dyDescent="0.35">
      <c r="O4194" s="12"/>
      <c r="P4194" s="12"/>
      <c r="Q4194" s="12"/>
      <c r="S4194" s="250"/>
      <c r="AA4194" s="12"/>
      <c r="AB4194" s="12"/>
      <c r="AC4194" s="12"/>
      <c r="AD4194" s="12"/>
      <c r="AE4194" s="12"/>
      <c r="AF4194" s="12"/>
      <c r="AG4194" s="12"/>
      <c r="AH4194" s="12"/>
      <c r="AI4194" s="12"/>
      <c r="AJ4194" s="12"/>
      <c r="AK4194" s="12"/>
      <c r="AL4194" s="12"/>
      <c r="AM4194" s="12"/>
      <c r="AN4194" s="12"/>
      <c r="AO4194" s="12"/>
      <c r="AP4194" s="12"/>
      <c r="AQ4194" s="12"/>
      <c r="AR4194" s="12"/>
      <c r="AS4194" s="12"/>
      <c r="AT4194" s="12"/>
      <c r="AU4194" s="12"/>
      <c r="AV4194" s="12"/>
      <c r="AW4194" s="12"/>
      <c r="AX4194" s="12"/>
      <c r="AY4194" s="12"/>
      <c r="AZ4194" s="12"/>
      <c r="BA4194" s="12"/>
      <c r="BB4194" s="12"/>
      <c r="BC4194" s="12"/>
      <c r="BD4194" s="12"/>
    </row>
    <row r="4195" spans="15:56" x14ac:dyDescent="0.35">
      <c r="O4195" s="12"/>
      <c r="P4195" s="12"/>
      <c r="Q4195" s="12"/>
      <c r="S4195" s="250"/>
      <c r="AA4195" s="12"/>
      <c r="AB4195" s="12"/>
      <c r="AC4195" s="12"/>
      <c r="AD4195" s="12"/>
      <c r="AE4195" s="12"/>
      <c r="AF4195" s="12"/>
      <c r="AG4195" s="12"/>
      <c r="AH4195" s="12"/>
      <c r="AI4195" s="12"/>
      <c r="AJ4195" s="12"/>
      <c r="AK4195" s="12"/>
      <c r="AL4195" s="12"/>
      <c r="AM4195" s="12"/>
      <c r="AN4195" s="12"/>
      <c r="AO4195" s="12"/>
      <c r="AP4195" s="12"/>
      <c r="AQ4195" s="12"/>
      <c r="AR4195" s="12"/>
      <c r="AS4195" s="12"/>
      <c r="AT4195" s="12"/>
      <c r="AU4195" s="12"/>
      <c r="AV4195" s="12"/>
      <c r="AW4195" s="12"/>
      <c r="AX4195" s="12"/>
      <c r="AY4195" s="12"/>
      <c r="AZ4195" s="12"/>
      <c r="BA4195" s="12"/>
      <c r="BB4195" s="12"/>
      <c r="BC4195" s="12"/>
      <c r="BD4195" s="12"/>
    </row>
    <row r="4196" spans="15:56" x14ac:dyDescent="0.35">
      <c r="O4196" s="12"/>
      <c r="P4196" s="12"/>
      <c r="Q4196" s="12"/>
      <c r="S4196" s="250"/>
      <c r="AA4196" s="12"/>
      <c r="AB4196" s="12"/>
      <c r="AC4196" s="12"/>
      <c r="AD4196" s="12"/>
      <c r="AE4196" s="12"/>
      <c r="AF4196" s="12"/>
      <c r="AG4196" s="12"/>
      <c r="AH4196" s="12"/>
      <c r="AI4196" s="12"/>
      <c r="AJ4196" s="12"/>
      <c r="AK4196" s="12"/>
      <c r="AL4196" s="12"/>
      <c r="AM4196" s="12"/>
      <c r="AN4196" s="12"/>
      <c r="AO4196" s="12"/>
      <c r="AP4196" s="12"/>
      <c r="AQ4196" s="12"/>
      <c r="AR4196" s="12"/>
      <c r="AS4196" s="12"/>
      <c r="AT4196" s="12"/>
      <c r="AU4196" s="12"/>
      <c r="AV4196" s="12"/>
      <c r="AW4196" s="12"/>
      <c r="AX4196" s="12"/>
      <c r="AY4196" s="12"/>
      <c r="AZ4196" s="12"/>
      <c r="BA4196" s="12"/>
      <c r="BB4196" s="12"/>
      <c r="BC4196" s="12"/>
      <c r="BD4196" s="12"/>
    </row>
    <row r="4197" spans="15:56" x14ac:dyDescent="0.35">
      <c r="O4197" s="12"/>
      <c r="P4197" s="12"/>
      <c r="Q4197" s="12"/>
      <c r="S4197" s="250"/>
      <c r="AA4197" s="12"/>
      <c r="AB4197" s="12"/>
      <c r="AC4197" s="12"/>
      <c r="AD4197" s="12"/>
      <c r="AE4197" s="12"/>
      <c r="AF4197" s="12"/>
      <c r="AG4197" s="12"/>
      <c r="AH4197" s="12"/>
      <c r="AI4197" s="12"/>
      <c r="AJ4197" s="12"/>
      <c r="AK4197" s="12"/>
      <c r="AL4197" s="12"/>
      <c r="AM4197" s="12"/>
      <c r="AN4197" s="12"/>
      <c r="AO4197" s="12"/>
      <c r="AP4197" s="12"/>
      <c r="AQ4197" s="12"/>
      <c r="AR4197" s="12"/>
      <c r="AS4197" s="12"/>
      <c r="AT4197" s="12"/>
      <c r="AU4197" s="12"/>
      <c r="AV4197" s="12"/>
      <c r="AW4197" s="12"/>
      <c r="AX4197" s="12"/>
      <c r="AY4197" s="12"/>
      <c r="AZ4197" s="12"/>
      <c r="BA4197" s="12"/>
      <c r="BB4197" s="12"/>
      <c r="BC4197" s="12"/>
      <c r="BD4197" s="12"/>
    </row>
    <row r="4198" spans="15:56" x14ac:dyDescent="0.35">
      <c r="O4198" s="12"/>
      <c r="P4198" s="12"/>
      <c r="Q4198" s="12"/>
      <c r="S4198" s="250"/>
      <c r="AA4198" s="12"/>
      <c r="AB4198" s="12"/>
      <c r="AC4198" s="12"/>
      <c r="AD4198" s="12"/>
      <c r="AE4198" s="12"/>
      <c r="AF4198" s="12"/>
      <c r="AG4198" s="12"/>
      <c r="AH4198" s="12"/>
      <c r="AI4198" s="12"/>
      <c r="AJ4198" s="12"/>
      <c r="AK4198" s="12"/>
      <c r="AL4198" s="12"/>
      <c r="AM4198" s="12"/>
      <c r="AN4198" s="12"/>
      <c r="AO4198" s="12"/>
      <c r="AP4198" s="12"/>
      <c r="AQ4198" s="12"/>
      <c r="AR4198" s="12"/>
      <c r="AS4198" s="12"/>
      <c r="AT4198" s="12"/>
      <c r="AU4198" s="12"/>
      <c r="AV4198" s="12"/>
      <c r="AW4198" s="12"/>
      <c r="AX4198" s="12"/>
      <c r="AY4198" s="12"/>
      <c r="AZ4198" s="12"/>
      <c r="BA4198" s="12"/>
      <c r="BB4198" s="12"/>
      <c r="BC4198" s="12"/>
      <c r="BD4198" s="12"/>
    </row>
    <row r="4199" spans="15:56" x14ac:dyDescent="0.35">
      <c r="O4199" s="12"/>
      <c r="P4199" s="12"/>
      <c r="Q4199" s="12"/>
      <c r="S4199" s="250"/>
      <c r="AA4199" s="12"/>
      <c r="AB4199" s="12"/>
      <c r="AC4199" s="12"/>
      <c r="AD4199" s="12"/>
      <c r="AE4199" s="12"/>
      <c r="AF4199" s="12"/>
      <c r="AG4199" s="12"/>
      <c r="AH4199" s="12"/>
      <c r="AI4199" s="12"/>
      <c r="AJ4199" s="12"/>
      <c r="AK4199" s="12"/>
      <c r="AL4199" s="12"/>
      <c r="AM4199" s="12"/>
      <c r="AN4199" s="12"/>
      <c r="AO4199" s="12"/>
      <c r="AP4199" s="12"/>
      <c r="AQ4199" s="12"/>
      <c r="AR4199" s="12"/>
      <c r="AS4199" s="12"/>
      <c r="AT4199" s="12"/>
      <c r="AU4199" s="12"/>
      <c r="AV4199" s="12"/>
      <c r="AW4199" s="12"/>
      <c r="AX4199" s="12"/>
      <c r="AY4199" s="12"/>
      <c r="AZ4199" s="12"/>
      <c r="BA4199" s="12"/>
      <c r="BB4199" s="12"/>
      <c r="BC4199" s="12"/>
      <c r="BD4199" s="12"/>
    </row>
    <row r="4200" spans="15:56" x14ac:dyDescent="0.35">
      <c r="O4200" s="12"/>
      <c r="P4200" s="12"/>
      <c r="Q4200" s="12"/>
      <c r="S4200" s="250"/>
      <c r="AA4200" s="12"/>
      <c r="AB4200" s="12"/>
      <c r="AC4200" s="12"/>
      <c r="AD4200" s="12"/>
      <c r="AE4200" s="12"/>
      <c r="AF4200" s="12"/>
      <c r="AG4200" s="12"/>
      <c r="AH4200" s="12"/>
      <c r="AI4200" s="12"/>
      <c r="AJ4200" s="12"/>
      <c r="AK4200" s="12"/>
      <c r="AL4200" s="12"/>
      <c r="AM4200" s="12"/>
      <c r="AN4200" s="12"/>
      <c r="AO4200" s="12"/>
      <c r="AP4200" s="12"/>
      <c r="AQ4200" s="12"/>
      <c r="AR4200" s="12"/>
      <c r="AS4200" s="12"/>
      <c r="AT4200" s="12"/>
      <c r="AU4200" s="12"/>
      <c r="AV4200" s="12"/>
      <c r="AW4200" s="12"/>
      <c r="AX4200" s="12"/>
      <c r="AY4200" s="12"/>
      <c r="AZ4200" s="12"/>
      <c r="BA4200" s="12"/>
      <c r="BB4200" s="12"/>
      <c r="BC4200" s="12"/>
      <c r="BD4200" s="12"/>
    </row>
    <row r="4201" spans="15:56" x14ac:dyDescent="0.35">
      <c r="O4201" s="12"/>
      <c r="P4201" s="12"/>
      <c r="Q4201" s="12"/>
      <c r="S4201" s="250"/>
      <c r="AA4201" s="12"/>
      <c r="AB4201" s="12"/>
      <c r="AC4201" s="12"/>
      <c r="AD4201" s="12"/>
      <c r="AE4201" s="12"/>
      <c r="AF4201" s="12"/>
      <c r="AG4201" s="12"/>
      <c r="AH4201" s="12"/>
      <c r="AI4201" s="12"/>
      <c r="AJ4201" s="12"/>
      <c r="AK4201" s="12"/>
      <c r="AL4201" s="12"/>
      <c r="AM4201" s="12"/>
      <c r="AN4201" s="12"/>
      <c r="AO4201" s="12"/>
      <c r="AP4201" s="12"/>
      <c r="AQ4201" s="12"/>
      <c r="AR4201" s="12"/>
      <c r="AS4201" s="12"/>
      <c r="AT4201" s="12"/>
      <c r="AU4201" s="12"/>
      <c r="AV4201" s="12"/>
      <c r="AW4201" s="12"/>
      <c r="AX4201" s="12"/>
      <c r="AY4201" s="12"/>
      <c r="AZ4201" s="12"/>
      <c r="BA4201" s="12"/>
      <c r="BB4201" s="12"/>
      <c r="BC4201" s="12"/>
      <c r="BD4201" s="12"/>
    </row>
    <row r="4202" spans="15:56" x14ac:dyDescent="0.35">
      <c r="O4202" s="12"/>
      <c r="P4202" s="12"/>
      <c r="Q4202" s="12"/>
      <c r="S4202" s="250"/>
      <c r="AA4202" s="12"/>
      <c r="AB4202" s="12"/>
      <c r="AC4202" s="12"/>
      <c r="AD4202" s="12"/>
      <c r="AE4202" s="12"/>
      <c r="AF4202" s="12"/>
      <c r="AG4202" s="12"/>
      <c r="AH4202" s="12"/>
      <c r="AI4202" s="12"/>
      <c r="AJ4202" s="12"/>
      <c r="AK4202" s="12"/>
      <c r="AL4202" s="12"/>
      <c r="AM4202" s="12"/>
      <c r="AN4202" s="12"/>
      <c r="AO4202" s="12"/>
      <c r="AP4202" s="12"/>
      <c r="AQ4202" s="12"/>
      <c r="AR4202" s="12"/>
      <c r="AS4202" s="12"/>
      <c r="AT4202" s="12"/>
      <c r="AU4202" s="12"/>
      <c r="AV4202" s="12"/>
      <c r="AW4202" s="12"/>
      <c r="AX4202" s="12"/>
      <c r="AY4202" s="12"/>
      <c r="AZ4202" s="12"/>
      <c r="BA4202" s="12"/>
      <c r="BB4202" s="12"/>
      <c r="BC4202" s="12"/>
      <c r="BD4202" s="12"/>
    </row>
    <row r="4203" spans="15:56" x14ac:dyDescent="0.35">
      <c r="O4203" s="12"/>
      <c r="P4203" s="12"/>
      <c r="Q4203" s="12"/>
      <c r="S4203" s="250"/>
      <c r="AA4203" s="12"/>
      <c r="AB4203" s="12"/>
      <c r="AC4203" s="12"/>
      <c r="AD4203" s="12"/>
      <c r="AE4203" s="12"/>
      <c r="AF4203" s="12"/>
      <c r="AG4203" s="12"/>
      <c r="AH4203" s="12"/>
      <c r="AI4203" s="12"/>
      <c r="AJ4203" s="12"/>
      <c r="AK4203" s="12"/>
      <c r="AL4203" s="12"/>
      <c r="AM4203" s="12"/>
      <c r="AN4203" s="12"/>
      <c r="AO4203" s="12"/>
      <c r="AP4203" s="12"/>
      <c r="AQ4203" s="12"/>
      <c r="AR4203" s="12"/>
      <c r="AS4203" s="12"/>
      <c r="AT4203" s="12"/>
      <c r="AU4203" s="12"/>
      <c r="AV4203" s="12"/>
      <c r="AW4203" s="12"/>
      <c r="AX4203" s="12"/>
      <c r="AY4203" s="12"/>
      <c r="AZ4203" s="12"/>
      <c r="BA4203" s="12"/>
      <c r="BB4203" s="12"/>
      <c r="BC4203" s="12"/>
      <c r="BD4203" s="12"/>
    </row>
    <row r="4204" spans="15:56" x14ac:dyDescent="0.35">
      <c r="O4204" s="12"/>
      <c r="P4204" s="12"/>
      <c r="Q4204" s="12"/>
      <c r="S4204" s="250"/>
      <c r="AA4204" s="12"/>
      <c r="AB4204" s="12"/>
      <c r="AC4204" s="12"/>
      <c r="AD4204" s="12"/>
      <c r="AE4204" s="12"/>
      <c r="AF4204" s="12"/>
      <c r="AG4204" s="12"/>
      <c r="AH4204" s="12"/>
      <c r="AI4204" s="12"/>
      <c r="AJ4204" s="12"/>
      <c r="AK4204" s="12"/>
      <c r="AL4204" s="12"/>
      <c r="AM4204" s="12"/>
      <c r="AN4204" s="12"/>
      <c r="AO4204" s="12"/>
      <c r="AP4204" s="12"/>
      <c r="AQ4204" s="12"/>
      <c r="AR4204" s="12"/>
      <c r="AS4204" s="12"/>
      <c r="AT4204" s="12"/>
      <c r="AU4204" s="12"/>
      <c r="AV4204" s="12"/>
      <c r="AW4204" s="12"/>
      <c r="AX4204" s="12"/>
      <c r="AY4204" s="12"/>
      <c r="AZ4204" s="12"/>
      <c r="BA4204" s="12"/>
      <c r="BB4204" s="12"/>
      <c r="BC4204" s="12"/>
      <c r="BD4204" s="12"/>
    </row>
    <row r="4205" spans="15:56" x14ac:dyDescent="0.35">
      <c r="O4205" s="12"/>
      <c r="P4205" s="12"/>
      <c r="Q4205" s="12"/>
      <c r="S4205" s="250"/>
      <c r="AA4205" s="12"/>
      <c r="AB4205" s="12"/>
      <c r="AC4205" s="12"/>
      <c r="AD4205" s="12"/>
      <c r="AE4205" s="12"/>
      <c r="AF4205" s="12"/>
      <c r="AG4205" s="12"/>
      <c r="AH4205" s="12"/>
      <c r="AI4205" s="12"/>
      <c r="AJ4205" s="12"/>
      <c r="AK4205" s="12"/>
      <c r="AL4205" s="12"/>
      <c r="AM4205" s="12"/>
      <c r="AN4205" s="12"/>
      <c r="AO4205" s="12"/>
      <c r="AP4205" s="12"/>
      <c r="AQ4205" s="12"/>
      <c r="AR4205" s="12"/>
      <c r="AS4205" s="12"/>
      <c r="AT4205" s="12"/>
      <c r="AU4205" s="12"/>
      <c r="AV4205" s="12"/>
      <c r="AW4205" s="12"/>
      <c r="AX4205" s="12"/>
      <c r="AY4205" s="12"/>
      <c r="AZ4205" s="12"/>
      <c r="BA4205" s="12"/>
      <c r="BB4205" s="12"/>
      <c r="BC4205" s="12"/>
      <c r="BD4205" s="12"/>
    </row>
    <row r="4206" spans="15:56" x14ac:dyDescent="0.35">
      <c r="O4206" s="12"/>
      <c r="P4206" s="12"/>
      <c r="Q4206" s="12"/>
      <c r="S4206" s="250"/>
      <c r="AA4206" s="12"/>
      <c r="AB4206" s="12"/>
      <c r="AC4206" s="12"/>
      <c r="AD4206" s="12"/>
      <c r="AE4206" s="12"/>
      <c r="AF4206" s="12"/>
      <c r="AG4206" s="12"/>
      <c r="AH4206" s="12"/>
      <c r="AI4206" s="12"/>
      <c r="AJ4206" s="12"/>
      <c r="AK4206" s="12"/>
      <c r="AL4206" s="12"/>
      <c r="AM4206" s="12"/>
      <c r="AN4206" s="12"/>
      <c r="AO4206" s="12"/>
      <c r="AP4206" s="12"/>
      <c r="AQ4206" s="12"/>
      <c r="AR4206" s="12"/>
      <c r="AS4206" s="12"/>
      <c r="AT4206" s="12"/>
      <c r="AU4206" s="12"/>
      <c r="AV4206" s="12"/>
      <c r="AW4206" s="12"/>
      <c r="AX4206" s="12"/>
      <c r="AY4206" s="12"/>
      <c r="AZ4206" s="12"/>
      <c r="BA4206" s="12"/>
      <c r="BB4206" s="12"/>
      <c r="BC4206" s="12"/>
      <c r="BD4206" s="12"/>
    </row>
    <row r="4207" spans="15:56" x14ac:dyDescent="0.35">
      <c r="O4207" s="12"/>
      <c r="P4207" s="12"/>
      <c r="Q4207" s="12"/>
      <c r="S4207" s="250"/>
      <c r="AA4207" s="12"/>
      <c r="AB4207" s="12"/>
      <c r="AC4207" s="12"/>
      <c r="AD4207" s="12"/>
      <c r="AE4207" s="12"/>
      <c r="AF4207" s="12"/>
      <c r="AG4207" s="12"/>
      <c r="AH4207" s="12"/>
      <c r="AI4207" s="12"/>
      <c r="AJ4207" s="12"/>
      <c r="AK4207" s="12"/>
      <c r="AL4207" s="12"/>
      <c r="AM4207" s="12"/>
      <c r="AN4207" s="12"/>
      <c r="AO4207" s="12"/>
      <c r="AP4207" s="12"/>
      <c r="AQ4207" s="12"/>
      <c r="AR4207" s="12"/>
      <c r="AS4207" s="12"/>
      <c r="AT4207" s="12"/>
      <c r="AU4207" s="12"/>
      <c r="AV4207" s="12"/>
      <c r="AW4207" s="12"/>
      <c r="AX4207" s="12"/>
      <c r="AY4207" s="12"/>
      <c r="AZ4207" s="12"/>
      <c r="BA4207" s="12"/>
      <c r="BB4207" s="12"/>
      <c r="BC4207" s="12"/>
      <c r="BD4207" s="12"/>
    </row>
    <row r="4208" spans="15:56" x14ac:dyDescent="0.35">
      <c r="O4208" s="12"/>
      <c r="P4208" s="12"/>
      <c r="Q4208" s="12"/>
      <c r="S4208" s="250"/>
      <c r="AA4208" s="12"/>
      <c r="AB4208" s="12"/>
      <c r="AC4208" s="12"/>
      <c r="AD4208" s="12"/>
      <c r="AE4208" s="12"/>
      <c r="AF4208" s="12"/>
      <c r="AG4208" s="12"/>
      <c r="AH4208" s="12"/>
      <c r="AI4208" s="12"/>
      <c r="AJ4208" s="12"/>
      <c r="AK4208" s="12"/>
      <c r="AL4208" s="12"/>
      <c r="AM4208" s="12"/>
      <c r="AN4208" s="12"/>
      <c r="AO4208" s="12"/>
      <c r="AP4208" s="12"/>
      <c r="AQ4208" s="12"/>
      <c r="AR4208" s="12"/>
      <c r="AS4208" s="12"/>
      <c r="AT4208" s="12"/>
      <c r="AU4208" s="12"/>
      <c r="AV4208" s="12"/>
      <c r="AW4208" s="12"/>
      <c r="AX4208" s="12"/>
      <c r="AY4208" s="12"/>
      <c r="AZ4208" s="12"/>
      <c r="BA4208" s="12"/>
      <c r="BB4208" s="12"/>
      <c r="BC4208" s="12"/>
      <c r="BD4208" s="12"/>
    </row>
    <row r="4209" spans="15:56" x14ac:dyDescent="0.35">
      <c r="O4209" s="12"/>
      <c r="P4209" s="12"/>
      <c r="Q4209" s="12"/>
      <c r="S4209" s="250"/>
      <c r="AA4209" s="12"/>
      <c r="AB4209" s="12"/>
      <c r="AC4209" s="12"/>
      <c r="AD4209" s="12"/>
      <c r="AE4209" s="12"/>
      <c r="AF4209" s="12"/>
      <c r="AG4209" s="12"/>
      <c r="AH4209" s="12"/>
      <c r="AI4209" s="12"/>
      <c r="AJ4209" s="12"/>
      <c r="AK4209" s="12"/>
      <c r="AL4209" s="12"/>
      <c r="AM4209" s="12"/>
      <c r="AN4209" s="12"/>
      <c r="AO4209" s="12"/>
      <c r="AP4209" s="12"/>
      <c r="AQ4209" s="12"/>
      <c r="AR4209" s="12"/>
      <c r="AS4209" s="12"/>
      <c r="AT4209" s="12"/>
      <c r="AU4209" s="12"/>
      <c r="AV4209" s="12"/>
      <c r="AW4209" s="12"/>
      <c r="AX4209" s="12"/>
      <c r="AY4209" s="12"/>
      <c r="AZ4209" s="12"/>
      <c r="BA4209" s="12"/>
      <c r="BB4209" s="12"/>
      <c r="BC4209" s="12"/>
      <c r="BD4209" s="12"/>
    </row>
    <row r="4210" spans="15:56" x14ac:dyDescent="0.35">
      <c r="O4210" s="12"/>
      <c r="P4210" s="12"/>
      <c r="Q4210" s="12"/>
      <c r="S4210" s="250"/>
      <c r="AA4210" s="12"/>
      <c r="AB4210" s="12"/>
      <c r="AC4210" s="12"/>
      <c r="AD4210" s="12"/>
      <c r="AE4210" s="12"/>
      <c r="AF4210" s="12"/>
      <c r="AG4210" s="12"/>
      <c r="AH4210" s="12"/>
      <c r="AI4210" s="12"/>
      <c r="AJ4210" s="12"/>
      <c r="AK4210" s="12"/>
      <c r="AL4210" s="12"/>
      <c r="AM4210" s="12"/>
      <c r="AN4210" s="12"/>
      <c r="AO4210" s="12"/>
      <c r="AP4210" s="12"/>
      <c r="AQ4210" s="12"/>
      <c r="AR4210" s="12"/>
      <c r="AS4210" s="12"/>
      <c r="AT4210" s="12"/>
      <c r="AU4210" s="12"/>
      <c r="AV4210" s="12"/>
      <c r="AW4210" s="12"/>
      <c r="AX4210" s="12"/>
      <c r="AY4210" s="12"/>
      <c r="AZ4210" s="12"/>
      <c r="BA4210" s="12"/>
      <c r="BB4210" s="12"/>
      <c r="BC4210" s="12"/>
      <c r="BD4210" s="12"/>
    </row>
    <row r="4211" spans="15:56" x14ac:dyDescent="0.35">
      <c r="O4211" s="12"/>
      <c r="P4211" s="12"/>
      <c r="Q4211" s="12"/>
      <c r="S4211" s="250"/>
      <c r="AA4211" s="12"/>
      <c r="AB4211" s="12"/>
      <c r="AC4211" s="12"/>
      <c r="AD4211" s="12"/>
      <c r="AE4211" s="12"/>
      <c r="AF4211" s="12"/>
      <c r="AG4211" s="12"/>
      <c r="AH4211" s="12"/>
      <c r="AI4211" s="12"/>
      <c r="AJ4211" s="12"/>
      <c r="AK4211" s="12"/>
      <c r="AL4211" s="12"/>
      <c r="AM4211" s="12"/>
      <c r="AN4211" s="12"/>
      <c r="AO4211" s="12"/>
      <c r="AP4211" s="12"/>
      <c r="AQ4211" s="12"/>
      <c r="AR4211" s="12"/>
      <c r="AS4211" s="12"/>
      <c r="AT4211" s="12"/>
      <c r="AU4211" s="12"/>
      <c r="AV4211" s="12"/>
      <c r="AW4211" s="12"/>
      <c r="AX4211" s="12"/>
      <c r="AY4211" s="12"/>
      <c r="AZ4211" s="12"/>
      <c r="BA4211" s="12"/>
      <c r="BB4211" s="12"/>
      <c r="BC4211" s="12"/>
      <c r="BD4211" s="12"/>
    </row>
    <row r="4212" spans="15:56" x14ac:dyDescent="0.35">
      <c r="O4212" s="12"/>
      <c r="P4212" s="12"/>
      <c r="Q4212" s="12"/>
      <c r="S4212" s="250"/>
      <c r="AA4212" s="12"/>
      <c r="AB4212" s="12"/>
      <c r="AC4212" s="12"/>
      <c r="AD4212" s="12"/>
      <c r="AE4212" s="12"/>
      <c r="AF4212" s="12"/>
      <c r="AG4212" s="12"/>
      <c r="AH4212" s="12"/>
      <c r="AI4212" s="12"/>
      <c r="AJ4212" s="12"/>
      <c r="AK4212" s="12"/>
      <c r="AL4212" s="12"/>
      <c r="AM4212" s="12"/>
      <c r="AN4212" s="12"/>
      <c r="AO4212" s="12"/>
      <c r="AP4212" s="12"/>
      <c r="AQ4212" s="12"/>
      <c r="AR4212" s="12"/>
      <c r="AS4212" s="12"/>
      <c r="AT4212" s="12"/>
      <c r="AU4212" s="12"/>
      <c r="AV4212" s="12"/>
      <c r="AW4212" s="12"/>
      <c r="AX4212" s="12"/>
      <c r="AY4212" s="12"/>
      <c r="AZ4212" s="12"/>
      <c r="BA4212" s="12"/>
      <c r="BB4212" s="12"/>
      <c r="BC4212" s="12"/>
      <c r="BD4212" s="12"/>
    </row>
    <row r="4213" spans="15:56" x14ac:dyDescent="0.35">
      <c r="O4213" s="12"/>
      <c r="P4213" s="12"/>
      <c r="Q4213" s="12"/>
      <c r="S4213" s="250"/>
      <c r="AA4213" s="12"/>
      <c r="AB4213" s="12"/>
      <c r="AC4213" s="12"/>
      <c r="AD4213" s="12"/>
      <c r="AE4213" s="12"/>
      <c r="AF4213" s="12"/>
      <c r="AG4213" s="12"/>
      <c r="AH4213" s="12"/>
      <c r="AI4213" s="12"/>
      <c r="AJ4213" s="12"/>
      <c r="AK4213" s="12"/>
      <c r="AL4213" s="12"/>
      <c r="AM4213" s="12"/>
      <c r="AN4213" s="12"/>
      <c r="AO4213" s="12"/>
      <c r="AP4213" s="12"/>
      <c r="AQ4213" s="12"/>
      <c r="AR4213" s="12"/>
      <c r="AS4213" s="12"/>
      <c r="AT4213" s="12"/>
      <c r="AU4213" s="12"/>
      <c r="AV4213" s="12"/>
      <c r="AW4213" s="12"/>
      <c r="AX4213" s="12"/>
      <c r="AY4213" s="12"/>
      <c r="AZ4213" s="12"/>
      <c r="BA4213" s="12"/>
      <c r="BB4213" s="12"/>
      <c r="BC4213" s="12"/>
      <c r="BD4213" s="12"/>
    </row>
    <row r="4214" spans="15:56" x14ac:dyDescent="0.35">
      <c r="O4214" s="12"/>
      <c r="P4214" s="12"/>
      <c r="Q4214" s="12"/>
      <c r="S4214" s="250"/>
      <c r="AA4214" s="12"/>
      <c r="AB4214" s="12"/>
      <c r="AC4214" s="12"/>
      <c r="AD4214" s="12"/>
      <c r="AE4214" s="12"/>
      <c r="AF4214" s="12"/>
      <c r="AG4214" s="12"/>
      <c r="AH4214" s="12"/>
      <c r="AI4214" s="12"/>
      <c r="AJ4214" s="12"/>
      <c r="AK4214" s="12"/>
      <c r="AL4214" s="12"/>
      <c r="AM4214" s="12"/>
      <c r="AN4214" s="12"/>
      <c r="AO4214" s="12"/>
      <c r="AP4214" s="12"/>
      <c r="AQ4214" s="12"/>
      <c r="AR4214" s="12"/>
      <c r="AS4214" s="12"/>
      <c r="AT4214" s="12"/>
      <c r="AU4214" s="12"/>
      <c r="AV4214" s="12"/>
      <c r="AW4214" s="12"/>
      <c r="AX4214" s="12"/>
      <c r="AY4214" s="12"/>
      <c r="AZ4214" s="12"/>
      <c r="BA4214" s="12"/>
      <c r="BB4214" s="12"/>
      <c r="BC4214" s="12"/>
      <c r="BD4214" s="12"/>
    </row>
    <row r="4215" spans="15:56" x14ac:dyDescent="0.35">
      <c r="O4215" s="12"/>
      <c r="P4215" s="12"/>
      <c r="Q4215" s="12"/>
      <c r="S4215" s="250"/>
      <c r="AA4215" s="12"/>
      <c r="AB4215" s="12"/>
      <c r="AC4215" s="12"/>
      <c r="AD4215" s="12"/>
      <c r="AE4215" s="12"/>
      <c r="AF4215" s="12"/>
      <c r="AG4215" s="12"/>
      <c r="AH4215" s="12"/>
      <c r="AI4215" s="12"/>
      <c r="AJ4215" s="12"/>
      <c r="AK4215" s="12"/>
      <c r="AL4215" s="12"/>
      <c r="AM4215" s="12"/>
      <c r="AN4215" s="12"/>
      <c r="AO4215" s="12"/>
      <c r="AP4215" s="12"/>
      <c r="AQ4215" s="12"/>
      <c r="AR4215" s="12"/>
      <c r="AS4215" s="12"/>
      <c r="AT4215" s="12"/>
      <c r="AU4215" s="12"/>
      <c r="AV4215" s="12"/>
      <c r="AW4215" s="12"/>
      <c r="AX4215" s="12"/>
      <c r="AY4215" s="12"/>
      <c r="AZ4215" s="12"/>
      <c r="BA4215" s="12"/>
      <c r="BB4215" s="12"/>
      <c r="BC4215" s="12"/>
      <c r="BD4215" s="12"/>
    </row>
    <row r="4216" spans="15:56" x14ac:dyDescent="0.35">
      <c r="O4216" s="12"/>
      <c r="P4216" s="12"/>
      <c r="Q4216" s="12"/>
      <c r="S4216" s="250"/>
      <c r="AA4216" s="12"/>
      <c r="AB4216" s="12"/>
      <c r="AC4216" s="12"/>
      <c r="AD4216" s="12"/>
      <c r="AE4216" s="12"/>
      <c r="AF4216" s="12"/>
      <c r="AG4216" s="12"/>
      <c r="AH4216" s="12"/>
      <c r="AI4216" s="12"/>
      <c r="AJ4216" s="12"/>
      <c r="AK4216" s="12"/>
      <c r="AL4216" s="12"/>
      <c r="AM4216" s="12"/>
      <c r="AN4216" s="12"/>
      <c r="AO4216" s="12"/>
      <c r="AP4216" s="12"/>
      <c r="AQ4216" s="12"/>
      <c r="AR4216" s="12"/>
      <c r="AS4216" s="12"/>
      <c r="AT4216" s="12"/>
      <c r="AU4216" s="12"/>
      <c r="AV4216" s="12"/>
      <c r="AW4216" s="12"/>
      <c r="AX4216" s="12"/>
      <c r="AY4216" s="12"/>
      <c r="AZ4216" s="12"/>
      <c r="BA4216" s="12"/>
      <c r="BB4216" s="12"/>
      <c r="BC4216" s="12"/>
      <c r="BD4216" s="12"/>
    </row>
    <row r="4217" spans="15:56" x14ac:dyDescent="0.35">
      <c r="O4217" s="12"/>
      <c r="P4217" s="12"/>
      <c r="Q4217" s="12"/>
      <c r="S4217" s="250"/>
      <c r="AA4217" s="12"/>
      <c r="AB4217" s="12"/>
      <c r="AC4217" s="12"/>
      <c r="AD4217" s="12"/>
      <c r="AE4217" s="12"/>
      <c r="AF4217" s="12"/>
      <c r="AG4217" s="12"/>
      <c r="AH4217" s="12"/>
      <c r="AI4217" s="12"/>
      <c r="AJ4217" s="12"/>
      <c r="AK4217" s="12"/>
      <c r="AL4217" s="12"/>
      <c r="AM4217" s="12"/>
      <c r="AN4217" s="12"/>
      <c r="AO4217" s="12"/>
      <c r="AP4217" s="12"/>
      <c r="AQ4217" s="12"/>
      <c r="AR4217" s="12"/>
      <c r="AS4217" s="12"/>
      <c r="AT4217" s="12"/>
      <c r="AU4217" s="12"/>
      <c r="AV4217" s="12"/>
      <c r="AW4217" s="12"/>
      <c r="AX4217" s="12"/>
      <c r="AY4217" s="12"/>
      <c r="AZ4217" s="12"/>
      <c r="BA4217" s="12"/>
      <c r="BB4217" s="12"/>
      <c r="BC4217" s="12"/>
      <c r="BD4217" s="12"/>
    </row>
    <row r="4218" spans="15:56" x14ac:dyDescent="0.35">
      <c r="O4218" s="12"/>
      <c r="P4218" s="12"/>
      <c r="Q4218" s="12"/>
      <c r="S4218" s="250"/>
      <c r="AA4218" s="12"/>
      <c r="AB4218" s="12"/>
      <c r="AC4218" s="12"/>
      <c r="AD4218" s="12"/>
      <c r="AE4218" s="12"/>
      <c r="AF4218" s="12"/>
      <c r="AG4218" s="12"/>
      <c r="AH4218" s="12"/>
      <c r="AI4218" s="12"/>
      <c r="AJ4218" s="12"/>
      <c r="AK4218" s="12"/>
      <c r="AL4218" s="12"/>
      <c r="AM4218" s="12"/>
      <c r="AN4218" s="12"/>
      <c r="AO4218" s="12"/>
      <c r="AP4218" s="12"/>
      <c r="AQ4218" s="12"/>
      <c r="AR4218" s="12"/>
      <c r="AS4218" s="12"/>
      <c r="AT4218" s="12"/>
      <c r="AU4218" s="12"/>
      <c r="AV4218" s="12"/>
      <c r="AW4218" s="12"/>
      <c r="AX4218" s="12"/>
      <c r="AY4218" s="12"/>
      <c r="AZ4218" s="12"/>
      <c r="BA4218" s="12"/>
      <c r="BB4218" s="12"/>
      <c r="BC4218" s="12"/>
      <c r="BD4218" s="12"/>
    </row>
    <row r="4219" spans="15:56" x14ac:dyDescent="0.35">
      <c r="O4219" s="12"/>
      <c r="P4219" s="12"/>
      <c r="Q4219" s="12"/>
      <c r="S4219" s="250"/>
      <c r="AA4219" s="12"/>
      <c r="AB4219" s="12"/>
      <c r="AC4219" s="12"/>
      <c r="AD4219" s="12"/>
      <c r="AE4219" s="12"/>
      <c r="AF4219" s="12"/>
      <c r="AG4219" s="12"/>
      <c r="AH4219" s="12"/>
      <c r="AI4219" s="12"/>
      <c r="AJ4219" s="12"/>
      <c r="AK4219" s="12"/>
      <c r="AL4219" s="12"/>
      <c r="AM4219" s="12"/>
      <c r="AN4219" s="12"/>
      <c r="AO4219" s="12"/>
      <c r="AP4219" s="12"/>
      <c r="AQ4219" s="12"/>
      <c r="AR4219" s="12"/>
      <c r="AS4219" s="12"/>
      <c r="AT4219" s="12"/>
      <c r="AU4219" s="12"/>
      <c r="AV4219" s="12"/>
      <c r="AW4219" s="12"/>
      <c r="AX4219" s="12"/>
      <c r="AY4219" s="12"/>
      <c r="AZ4219" s="12"/>
      <c r="BA4219" s="12"/>
      <c r="BB4219" s="12"/>
      <c r="BC4219" s="12"/>
      <c r="BD4219" s="12"/>
    </row>
    <row r="4220" spans="15:56" x14ac:dyDescent="0.35">
      <c r="O4220" s="12"/>
      <c r="P4220" s="12"/>
      <c r="Q4220" s="12"/>
      <c r="S4220" s="250"/>
      <c r="AA4220" s="12"/>
      <c r="AB4220" s="12"/>
      <c r="AC4220" s="12"/>
      <c r="AD4220" s="12"/>
      <c r="AE4220" s="12"/>
      <c r="AF4220" s="12"/>
      <c r="AG4220" s="12"/>
      <c r="AH4220" s="12"/>
      <c r="AI4220" s="12"/>
      <c r="AJ4220" s="12"/>
      <c r="AK4220" s="12"/>
      <c r="AL4220" s="12"/>
      <c r="AM4220" s="12"/>
      <c r="AN4220" s="12"/>
      <c r="AO4220" s="12"/>
      <c r="AP4220" s="12"/>
      <c r="AQ4220" s="12"/>
      <c r="AR4220" s="12"/>
      <c r="AS4220" s="12"/>
      <c r="AT4220" s="12"/>
      <c r="AU4220" s="12"/>
      <c r="AV4220" s="12"/>
      <c r="AW4220" s="12"/>
      <c r="AX4220" s="12"/>
      <c r="AY4220" s="12"/>
      <c r="AZ4220" s="12"/>
      <c r="BA4220" s="12"/>
      <c r="BB4220" s="12"/>
      <c r="BC4220" s="12"/>
      <c r="BD4220" s="12"/>
    </row>
    <row r="4221" spans="15:56" x14ac:dyDescent="0.35">
      <c r="O4221" s="12"/>
      <c r="P4221" s="12"/>
      <c r="Q4221" s="12"/>
      <c r="S4221" s="250"/>
      <c r="AA4221" s="12"/>
      <c r="AB4221" s="12"/>
      <c r="AC4221" s="12"/>
      <c r="AD4221" s="12"/>
      <c r="AE4221" s="12"/>
      <c r="AF4221" s="12"/>
      <c r="AG4221" s="12"/>
      <c r="AH4221" s="12"/>
      <c r="AI4221" s="12"/>
      <c r="AJ4221" s="12"/>
      <c r="AK4221" s="12"/>
      <c r="AL4221" s="12"/>
      <c r="AM4221" s="12"/>
      <c r="AN4221" s="12"/>
      <c r="AO4221" s="12"/>
      <c r="AP4221" s="12"/>
      <c r="AQ4221" s="12"/>
      <c r="AR4221" s="12"/>
      <c r="AS4221" s="12"/>
      <c r="AT4221" s="12"/>
      <c r="AU4221" s="12"/>
      <c r="AV4221" s="12"/>
      <c r="AW4221" s="12"/>
      <c r="AX4221" s="12"/>
      <c r="AY4221" s="12"/>
      <c r="AZ4221" s="12"/>
      <c r="BA4221" s="12"/>
      <c r="BB4221" s="12"/>
      <c r="BC4221" s="12"/>
      <c r="BD4221" s="12"/>
    </row>
    <row r="4222" spans="15:56" x14ac:dyDescent="0.35">
      <c r="O4222" s="12"/>
      <c r="P4222" s="12"/>
      <c r="Q4222" s="12"/>
      <c r="S4222" s="250"/>
      <c r="AA4222" s="12"/>
      <c r="AB4222" s="12"/>
      <c r="AC4222" s="12"/>
      <c r="AD4222" s="12"/>
      <c r="AE4222" s="12"/>
      <c r="AF4222" s="12"/>
      <c r="AG4222" s="12"/>
      <c r="AH4222" s="12"/>
      <c r="AI4222" s="12"/>
      <c r="AJ4222" s="12"/>
      <c r="AK4222" s="12"/>
      <c r="AL4222" s="12"/>
      <c r="AM4222" s="12"/>
      <c r="AN4222" s="12"/>
      <c r="AO4222" s="12"/>
      <c r="AP4222" s="12"/>
      <c r="AQ4222" s="12"/>
      <c r="AR4222" s="12"/>
      <c r="AS4222" s="12"/>
      <c r="AT4222" s="12"/>
      <c r="AU4222" s="12"/>
      <c r="AV4222" s="12"/>
      <c r="AW4222" s="12"/>
      <c r="AX4222" s="12"/>
      <c r="AY4222" s="12"/>
      <c r="AZ4222" s="12"/>
      <c r="BA4222" s="12"/>
      <c r="BB4222" s="12"/>
      <c r="BC4222" s="12"/>
      <c r="BD4222" s="12"/>
    </row>
    <row r="4223" spans="15:56" x14ac:dyDescent="0.35">
      <c r="O4223" s="12"/>
      <c r="P4223" s="12"/>
      <c r="Q4223" s="12"/>
      <c r="S4223" s="250"/>
      <c r="AA4223" s="12"/>
      <c r="AB4223" s="12"/>
      <c r="AC4223" s="12"/>
      <c r="AD4223" s="12"/>
      <c r="AE4223" s="12"/>
      <c r="AF4223" s="12"/>
      <c r="AG4223" s="12"/>
      <c r="AH4223" s="12"/>
      <c r="AI4223" s="12"/>
      <c r="AJ4223" s="12"/>
      <c r="AK4223" s="12"/>
      <c r="AL4223" s="12"/>
      <c r="AM4223" s="12"/>
      <c r="AN4223" s="12"/>
      <c r="AO4223" s="12"/>
      <c r="AP4223" s="12"/>
      <c r="AQ4223" s="12"/>
      <c r="AR4223" s="12"/>
      <c r="AS4223" s="12"/>
      <c r="AT4223" s="12"/>
      <c r="AU4223" s="12"/>
      <c r="AV4223" s="12"/>
      <c r="AW4223" s="12"/>
      <c r="AX4223" s="12"/>
      <c r="AY4223" s="12"/>
      <c r="AZ4223" s="12"/>
      <c r="BA4223" s="12"/>
      <c r="BB4223" s="12"/>
      <c r="BC4223" s="12"/>
      <c r="BD4223" s="12"/>
    </row>
    <row r="4224" spans="15:56" x14ac:dyDescent="0.35">
      <c r="O4224" s="12"/>
      <c r="P4224" s="12"/>
      <c r="Q4224" s="12"/>
      <c r="S4224" s="250"/>
      <c r="AA4224" s="12"/>
      <c r="AB4224" s="12"/>
      <c r="AC4224" s="12"/>
      <c r="AD4224" s="12"/>
      <c r="AE4224" s="12"/>
      <c r="AF4224" s="12"/>
      <c r="AG4224" s="12"/>
      <c r="AH4224" s="12"/>
      <c r="AI4224" s="12"/>
      <c r="AJ4224" s="12"/>
      <c r="AK4224" s="12"/>
      <c r="AL4224" s="12"/>
      <c r="AM4224" s="12"/>
      <c r="AN4224" s="12"/>
      <c r="AO4224" s="12"/>
      <c r="AP4224" s="12"/>
      <c r="AQ4224" s="12"/>
      <c r="AR4224" s="12"/>
      <c r="AS4224" s="12"/>
      <c r="AT4224" s="12"/>
      <c r="AU4224" s="12"/>
      <c r="AV4224" s="12"/>
      <c r="AW4224" s="12"/>
      <c r="AX4224" s="12"/>
      <c r="AY4224" s="12"/>
      <c r="AZ4224" s="12"/>
      <c r="BA4224" s="12"/>
      <c r="BB4224" s="12"/>
      <c r="BC4224" s="12"/>
      <c r="BD4224" s="12"/>
    </row>
    <row r="4225" spans="15:56" x14ac:dyDescent="0.35">
      <c r="O4225" s="12"/>
      <c r="P4225" s="12"/>
      <c r="Q4225" s="12"/>
      <c r="S4225" s="250"/>
      <c r="AA4225" s="12"/>
      <c r="AB4225" s="12"/>
      <c r="AC4225" s="12"/>
      <c r="AD4225" s="12"/>
      <c r="AE4225" s="12"/>
      <c r="AF4225" s="12"/>
      <c r="AG4225" s="12"/>
      <c r="AH4225" s="12"/>
      <c r="AI4225" s="12"/>
      <c r="AJ4225" s="12"/>
      <c r="AK4225" s="12"/>
      <c r="AL4225" s="12"/>
      <c r="AM4225" s="12"/>
      <c r="AN4225" s="12"/>
      <c r="AO4225" s="12"/>
      <c r="AP4225" s="12"/>
      <c r="AQ4225" s="12"/>
      <c r="AR4225" s="12"/>
      <c r="AS4225" s="12"/>
      <c r="AT4225" s="12"/>
      <c r="AU4225" s="12"/>
      <c r="AV4225" s="12"/>
      <c r="AW4225" s="12"/>
      <c r="AX4225" s="12"/>
      <c r="AY4225" s="12"/>
      <c r="AZ4225" s="12"/>
      <c r="BA4225" s="12"/>
      <c r="BB4225" s="12"/>
      <c r="BC4225" s="12"/>
      <c r="BD4225" s="12"/>
    </row>
    <row r="4226" spans="15:56" x14ac:dyDescent="0.35">
      <c r="O4226" s="12"/>
      <c r="P4226" s="12"/>
      <c r="Q4226" s="12"/>
      <c r="S4226" s="250"/>
      <c r="AA4226" s="12"/>
      <c r="AB4226" s="12"/>
      <c r="AC4226" s="12"/>
      <c r="AD4226" s="12"/>
      <c r="AE4226" s="12"/>
      <c r="AF4226" s="12"/>
      <c r="AG4226" s="12"/>
      <c r="AH4226" s="12"/>
      <c r="AI4226" s="12"/>
      <c r="AJ4226" s="12"/>
      <c r="AK4226" s="12"/>
      <c r="AL4226" s="12"/>
      <c r="AM4226" s="12"/>
      <c r="AN4226" s="12"/>
      <c r="AO4226" s="12"/>
      <c r="AP4226" s="12"/>
      <c r="AQ4226" s="12"/>
      <c r="AR4226" s="12"/>
      <c r="AS4226" s="12"/>
      <c r="AT4226" s="12"/>
      <c r="AU4226" s="12"/>
      <c r="AV4226" s="12"/>
      <c r="AW4226" s="12"/>
      <c r="AX4226" s="12"/>
      <c r="AY4226" s="12"/>
      <c r="AZ4226" s="12"/>
      <c r="BA4226" s="12"/>
      <c r="BB4226" s="12"/>
      <c r="BC4226" s="12"/>
      <c r="BD4226" s="12"/>
    </row>
    <row r="4227" spans="15:56" x14ac:dyDescent="0.35">
      <c r="O4227" s="12"/>
      <c r="P4227" s="12"/>
      <c r="Q4227" s="12"/>
      <c r="S4227" s="250"/>
      <c r="AA4227" s="12"/>
      <c r="AB4227" s="12"/>
      <c r="AC4227" s="12"/>
      <c r="AD4227" s="12"/>
      <c r="AE4227" s="12"/>
      <c r="AF4227" s="12"/>
      <c r="AG4227" s="12"/>
      <c r="AH4227" s="12"/>
      <c r="AI4227" s="12"/>
      <c r="AJ4227" s="12"/>
      <c r="AK4227" s="12"/>
      <c r="AL4227" s="12"/>
      <c r="AM4227" s="12"/>
      <c r="AN4227" s="12"/>
      <c r="AO4227" s="12"/>
      <c r="AP4227" s="12"/>
      <c r="AQ4227" s="12"/>
      <c r="AR4227" s="12"/>
      <c r="AS4227" s="12"/>
      <c r="AT4227" s="12"/>
      <c r="AU4227" s="12"/>
      <c r="AV4227" s="12"/>
      <c r="AW4227" s="12"/>
      <c r="AX4227" s="12"/>
      <c r="AY4227" s="12"/>
      <c r="AZ4227" s="12"/>
      <c r="BA4227" s="12"/>
      <c r="BB4227" s="12"/>
      <c r="BC4227" s="12"/>
      <c r="BD4227" s="12"/>
    </row>
    <row r="4228" spans="15:56" x14ac:dyDescent="0.35">
      <c r="O4228" s="12"/>
      <c r="P4228" s="12"/>
      <c r="Q4228" s="12"/>
      <c r="S4228" s="250"/>
      <c r="AA4228" s="12"/>
      <c r="AB4228" s="12"/>
      <c r="AC4228" s="12"/>
      <c r="AD4228" s="12"/>
      <c r="AE4228" s="12"/>
      <c r="AF4228" s="12"/>
      <c r="AG4228" s="12"/>
      <c r="AH4228" s="12"/>
      <c r="AI4228" s="12"/>
      <c r="AJ4228" s="12"/>
      <c r="AK4228" s="12"/>
      <c r="AL4228" s="12"/>
      <c r="AM4228" s="12"/>
      <c r="AN4228" s="12"/>
      <c r="AO4228" s="12"/>
      <c r="AP4228" s="12"/>
      <c r="AQ4228" s="12"/>
      <c r="AR4228" s="12"/>
      <c r="AS4228" s="12"/>
      <c r="AT4228" s="12"/>
      <c r="AU4228" s="12"/>
      <c r="AV4228" s="12"/>
      <c r="AW4228" s="12"/>
      <c r="AX4228" s="12"/>
      <c r="AY4228" s="12"/>
      <c r="AZ4228" s="12"/>
      <c r="BA4228" s="12"/>
      <c r="BB4228" s="12"/>
      <c r="BC4228" s="12"/>
      <c r="BD4228" s="12"/>
    </row>
    <row r="4229" spans="15:56" x14ac:dyDescent="0.35">
      <c r="O4229" s="12"/>
      <c r="P4229" s="12"/>
      <c r="Q4229" s="12"/>
      <c r="S4229" s="250"/>
      <c r="AA4229" s="12"/>
      <c r="AB4229" s="12"/>
      <c r="AC4229" s="12"/>
      <c r="AD4229" s="12"/>
      <c r="AE4229" s="12"/>
      <c r="AF4229" s="12"/>
      <c r="AG4229" s="12"/>
      <c r="AH4229" s="12"/>
      <c r="AI4229" s="12"/>
      <c r="AJ4229" s="12"/>
      <c r="AK4229" s="12"/>
      <c r="AL4229" s="12"/>
      <c r="AM4229" s="12"/>
      <c r="AN4229" s="12"/>
      <c r="AO4229" s="12"/>
      <c r="AP4229" s="12"/>
      <c r="AQ4229" s="12"/>
      <c r="AR4229" s="12"/>
      <c r="AS4229" s="12"/>
      <c r="AT4229" s="12"/>
      <c r="AU4229" s="12"/>
      <c r="AV4229" s="12"/>
      <c r="AW4229" s="12"/>
      <c r="AX4229" s="12"/>
      <c r="AY4229" s="12"/>
      <c r="AZ4229" s="12"/>
      <c r="BA4229" s="12"/>
      <c r="BB4229" s="12"/>
      <c r="BC4229" s="12"/>
      <c r="BD4229" s="12"/>
    </row>
    <row r="4230" spans="15:56" x14ac:dyDescent="0.35">
      <c r="O4230" s="12"/>
      <c r="P4230" s="12"/>
      <c r="Q4230" s="12"/>
      <c r="S4230" s="250"/>
      <c r="AA4230" s="12"/>
      <c r="AB4230" s="12"/>
      <c r="AC4230" s="12"/>
      <c r="AD4230" s="12"/>
      <c r="AE4230" s="12"/>
      <c r="AF4230" s="12"/>
      <c r="AG4230" s="12"/>
      <c r="AH4230" s="12"/>
      <c r="AI4230" s="12"/>
      <c r="AJ4230" s="12"/>
      <c r="AK4230" s="12"/>
      <c r="AL4230" s="12"/>
      <c r="AM4230" s="12"/>
      <c r="AN4230" s="12"/>
      <c r="AO4230" s="12"/>
      <c r="AP4230" s="12"/>
      <c r="AQ4230" s="12"/>
      <c r="AR4230" s="12"/>
      <c r="AS4230" s="12"/>
      <c r="AT4230" s="12"/>
      <c r="AU4230" s="12"/>
      <c r="AV4230" s="12"/>
      <c r="AW4230" s="12"/>
      <c r="AX4230" s="12"/>
      <c r="AY4230" s="12"/>
      <c r="AZ4230" s="12"/>
      <c r="BA4230" s="12"/>
      <c r="BB4230" s="12"/>
      <c r="BC4230" s="12"/>
      <c r="BD4230" s="12"/>
    </row>
    <row r="4231" spans="15:56" x14ac:dyDescent="0.35">
      <c r="O4231" s="12"/>
      <c r="P4231" s="12"/>
      <c r="Q4231" s="12"/>
      <c r="S4231" s="250"/>
      <c r="AA4231" s="12"/>
      <c r="AB4231" s="12"/>
      <c r="AC4231" s="12"/>
      <c r="AD4231" s="12"/>
      <c r="AE4231" s="12"/>
      <c r="AF4231" s="12"/>
      <c r="AG4231" s="12"/>
      <c r="AH4231" s="12"/>
      <c r="AI4231" s="12"/>
      <c r="AJ4231" s="12"/>
      <c r="AK4231" s="12"/>
      <c r="AL4231" s="12"/>
      <c r="AM4231" s="12"/>
      <c r="AN4231" s="12"/>
      <c r="AO4231" s="12"/>
      <c r="AP4231" s="12"/>
      <c r="AQ4231" s="12"/>
      <c r="AR4231" s="12"/>
      <c r="AS4231" s="12"/>
      <c r="AT4231" s="12"/>
      <c r="AU4231" s="12"/>
      <c r="AV4231" s="12"/>
      <c r="AW4231" s="12"/>
      <c r="AX4231" s="12"/>
      <c r="AY4231" s="12"/>
      <c r="AZ4231" s="12"/>
      <c r="BA4231" s="12"/>
      <c r="BB4231" s="12"/>
      <c r="BC4231" s="12"/>
      <c r="BD4231" s="12"/>
    </row>
    <row r="4232" spans="15:56" x14ac:dyDescent="0.35">
      <c r="O4232" s="12"/>
      <c r="P4232" s="12"/>
      <c r="Q4232" s="12"/>
      <c r="S4232" s="250"/>
      <c r="AA4232" s="12"/>
      <c r="AB4232" s="12"/>
      <c r="AC4232" s="12"/>
      <c r="AD4232" s="12"/>
      <c r="AE4232" s="12"/>
      <c r="AF4232" s="12"/>
      <c r="AG4232" s="12"/>
      <c r="AH4232" s="12"/>
      <c r="AI4232" s="12"/>
      <c r="AJ4232" s="12"/>
      <c r="AK4232" s="12"/>
      <c r="AL4232" s="12"/>
      <c r="AM4232" s="12"/>
      <c r="AN4232" s="12"/>
      <c r="AO4232" s="12"/>
      <c r="AP4232" s="12"/>
      <c r="AQ4232" s="12"/>
      <c r="AR4232" s="12"/>
      <c r="AS4232" s="12"/>
      <c r="AT4232" s="12"/>
      <c r="AU4232" s="12"/>
      <c r="AV4232" s="12"/>
      <c r="AW4232" s="12"/>
      <c r="AX4232" s="12"/>
      <c r="AY4232" s="12"/>
      <c r="AZ4232" s="12"/>
      <c r="BA4232" s="12"/>
      <c r="BB4232" s="12"/>
      <c r="BC4232" s="12"/>
      <c r="BD4232" s="12"/>
    </row>
    <row r="4233" spans="15:56" x14ac:dyDescent="0.35">
      <c r="O4233" s="12"/>
      <c r="P4233" s="12"/>
      <c r="Q4233" s="12"/>
      <c r="S4233" s="250"/>
      <c r="AA4233" s="12"/>
      <c r="AB4233" s="12"/>
      <c r="AC4233" s="12"/>
      <c r="AD4233" s="12"/>
      <c r="AE4233" s="12"/>
      <c r="AF4233" s="12"/>
      <c r="AG4233" s="12"/>
      <c r="AH4233" s="12"/>
      <c r="AI4233" s="12"/>
      <c r="AJ4233" s="12"/>
      <c r="AK4233" s="12"/>
      <c r="AL4233" s="12"/>
      <c r="AM4233" s="12"/>
      <c r="AN4233" s="12"/>
      <c r="AO4233" s="12"/>
      <c r="AP4233" s="12"/>
      <c r="AQ4233" s="12"/>
      <c r="AR4233" s="12"/>
      <c r="AS4233" s="12"/>
      <c r="AT4233" s="12"/>
      <c r="AU4233" s="12"/>
      <c r="AV4233" s="12"/>
      <c r="AW4233" s="12"/>
      <c r="AX4233" s="12"/>
      <c r="AY4233" s="12"/>
      <c r="AZ4233" s="12"/>
      <c r="BA4233" s="12"/>
      <c r="BB4233" s="12"/>
      <c r="BC4233" s="12"/>
      <c r="BD4233" s="12"/>
    </row>
    <row r="4234" spans="15:56" x14ac:dyDescent="0.35">
      <c r="O4234" s="12"/>
      <c r="P4234" s="12"/>
      <c r="Q4234" s="12"/>
      <c r="S4234" s="250"/>
      <c r="AA4234" s="12"/>
      <c r="AB4234" s="12"/>
      <c r="AC4234" s="12"/>
      <c r="AD4234" s="12"/>
      <c r="AE4234" s="12"/>
      <c r="AF4234" s="12"/>
      <c r="AG4234" s="12"/>
      <c r="AH4234" s="12"/>
      <c r="AI4234" s="12"/>
      <c r="AJ4234" s="12"/>
      <c r="AK4234" s="12"/>
      <c r="AL4234" s="12"/>
      <c r="AM4234" s="12"/>
      <c r="AN4234" s="12"/>
      <c r="AO4234" s="12"/>
      <c r="AP4234" s="12"/>
      <c r="AQ4234" s="12"/>
      <c r="AR4234" s="12"/>
      <c r="AS4234" s="12"/>
      <c r="AT4234" s="12"/>
      <c r="AU4234" s="12"/>
      <c r="AV4234" s="12"/>
      <c r="AW4234" s="12"/>
      <c r="AX4234" s="12"/>
      <c r="AY4234" s="12"/>
      <c r="AZ4234" s="12"/>
      <c r="BA4234" s="12"/>
      <c r="BB4234" s="12"/>
      <c r="BC4234" s="12"/>
      <c r="BD4234" s="12"/>
    </row>
    <row r="4235" spans="15:56" x14ac:dyDescent="0.35">
      <c r="O4235" s="12"/>
      <c r="P4235" s="12"/>
      <c r="Q4235" s="12"/>
      <c r="S4235" s="250"/>
      <c r="AA4235" s="12"/>
      <c r="AB4235" s="12"/>
      <c r="AC4235" s="12"/>
      <c r="AD4235" s="12"/>
      <c r="AE4235" s="12"/>
      <c r="AF4235" s="12"/>
      <c r="AG4235" s="12"/>
      <c r="AH4235" s="12"/>
      <c r="AI4235" s="12"/>
      <c r="AJ4235" s="12"/>
      <c r="AK4235" s="12"/>
      <c r="AL4235" s="12"/>
      <c r="AM4235" s="12"/>
      <c r="AN4235" s="12"/>
      <c r="AO4235" s="12"/>
      <c r="AP4235" s="12"/>
      <c r="AQ4235" s="12"/>
      <c r="AR4235" s="12"/>
      <c r="AS4235" s="12"/>
      <c r="AT4235" s="12"/>
      <c r="AU4235" s="12"/>
      <c r="AV4235" s="12"/>
      <c r="AW4235" s="12"/>
      <c r="AX4235" s="12"/>
      <c r="AY4235" s="12"/>
      <c r="AZ4235" s="12"/>
      <c r="BA4235" s="12"/>
      <c r="BB4235" s="12"/>
      <c r="BC4235" s="12"/>
      <c r="BD4235" s="12"/>
    </row>
    <row r="4236" spans="15:56" x14ac:dyDescent="0.35">
      <c r="O4236" s="12"/>
      <c r="P4236" s="12"/>
      <c r="Q4236" s="12"/>
      <c r="S4236" s="250"/>
      <c r="AA4236" s="12"/>
      <c r="AB4236" s="12"/>
      <c r="AC4236" s="12"/>
      <c r="AD4236" s="12"/>
      <c r="AE4236" s="12"/>
      <c r="AF4236" s="12"/>
      <c r="AG4236" s="12"/>
      <c r="AH4236" s="12"/>
      <c r="AI4236" s="12"/>
      <c r="AJ4236" s="12"/>
      <c r="AK4236" s="12"/>
      <c r="AL4236" s="12"/>
      <c r="AM4236" s="12"/>
      <c r="AN4236" s="12"/>
      <c r="AO4236" s="12"/>
      <c r="AP4236" s="12"/>
      <c r="AQ4236" s="12"/>
      <c r="AR4236" s="12"/>
      <c r="AS4236" s="12"/>
      <c r="AT4236" s="12"/>
      <c r="AU4236" s="12"/>
      <c r="AV4236" s="12"/>
      <c r="AW4236" s="12"/>
      <c r="AX4236" s="12"/>
      <c r="AY4236" s="12"/>
      <c r="AZ4236" s="12"/>
      <c r="BA4236" s="12"/>
      <c r="BB4236" s="12"/>
      <c r="BC4236" s="12"/>
      <c r="BD4236" s="12"/>
    </row>
    <row r="4237" spans="15:56" x14ac:dyDescent="0.35">
      <c r="O4237" s="12"/>
      <c r="P4237" s="12"/>
      <c r="Q4237" s="12"/>
      <c r="S4237" s="250"/>
      <c r="AA4237" s="12"/>
      <c r="AB4237" s="12"/>
      <c r="AC4237" s="12"/>
      <c r="AD4237" s="12"/>
      <c r="AE4237" s="12"/>
      <c r="AF4237" s="12"/>
      <c r="AG4237" s="12"/>
      <c r="AH4237" s="12"/>
      <c r="AI4237" s="12"/>
      <c r="AJ4237" s="12"/>
      <c r="AK4237" s="12"/>
      <c r="AL4237" s="12"/>
      <c r="AM4237" s="12"/>
      <c r="AN4237" s="12"/>
      <c r="AO4237" s="12"/>
      <c r="AP4237" s="12"/>
      <c r="AQ4237" s="12"/>
      <c r="AR4237" s="12"/>
      <c r="AS4237" s="12"/>
      <c r="AT4237" s="12"/>
      <c r="AU4237" s="12"/>
      <c r="AV4237" s="12"/>
      <c r="AW4237" s="12"/>
      <c r="AX4237" s="12"/>
      <c r="AY4237" s="12"/>
      <c r="AZ4237" s="12"/>
      <c r="BA4237" s="12"/>
      <c r="BB4237" s="12"/>
      <c r="BC4237" s="12"/>
      <c r="BD4237" s="12"/>
    </row>
    <row r="4238" spans="15:56" x14ac:dyDescent="0.35">
      <c r="O4238" s="12"/>
      <c r="P4238" s="12"/>
      <c r="Q4238" s="12"/>
      <c r="S4238" s="250"/>
      <c r="AA4238" s="12"/>
      <c r="AB4238" s="12"/>
      <c r="AC4238" s="12"/>
      <c r="AD4238" s="12"/>
      <c r="AE4238" s="12"/>
      <c r="AF4238" s="12"/>
      <c r="AG4238" s="12"/>
      <c r="AH4238" s="12"/>
      <c r="AI4238" s="12"/>
      <c r="AJ4238" s="12"/>
      <c r="AK4238" s="12"/>
      <c r="AL4238" s="12"/>
      <c r="AM4238" s="12"/>
      <c r="AN4238" s="12"/>
      <c r="AO4238" s="12"/>
      <c r="AP4238" s="12"/>
      <c r="AQ4238" s="12"/>
      <c r="AR4238" s="12"/>
      <c r="AS4238" s="12"/>
      <c r="AT4238" s="12"/>
      <c r="AU4238" s="12"/>
      <c r="AV4238" s="12"/>
      <c r="AW4238" s="12"/>
      <c r="AX4238" s="12"/>
      <c r="AY4238" s="12"/>
      <c r="AZ4238" s="12"/>
      <c r="BA4238" s="12"/>
      <c r="BB4238" s="12"/>
      <c r="BC4238" s="12"/>
      <c r="BD4238" s="12"/>
    </row>
    <row r="4239" spans="15:56" x14ac:dyDescent="0.35">
      <c r="O4239" s="12"/>
      <c r="P4239" s="12"/>
      <c r="Q4239" s="12"/>
      <c r="S4239" s="250"/>
      <c r="AA4239" s="12"/>
      <c r="AB4239" s="12"/>
      <c r="AC4239" s="12"/>
      <c r="AD4239" s="12"/>
      <c r="AE4239" s="12"/>
      <c r="AF4239" s="12"/>
      <c r="AG4239" s="12"/>
      <c r="AH4239" s="12"/>
      <c r="AI4239" s="12"/>
      <c r="AJ4239" s="12"/>
      <c r="AK4239" s="12"/>
      <c r="AL4239" s="12"/>
      <c r="AM4239" s="12"/>
      <c r="AN4239" s="12"/>
      <c r="AO4239" s="12"/>
      <c r="AP4239" s="12"/>
      <c r="AQ4239" s="12"/>
      <c r="AR4239" s="12"/>
      <c r="AS4239" s="12"/>
      <c r="AT4239" s="12"/>
      <c r="AU4239" s="12"/>
      <c r="AV4239" s="12"/>
      <c r="AW4239" s="12"/>
      <c r="AX4239" s="12"/>
      <c r="AY4239" s="12"/>
      <c r="AZ4239" s="12"/>
      <c r="BA4239" s="12"/>
      <c r="BB4239" s="12"/>
      <c r="BC4239" s="12"/>
      <c r="BD4239" s="12"/>
    </row>
    <row r="4240" spans="15:56" x14ac:dyDescent="0.35">
      <c r="O4240" s="12"/>
      <c r="P4240" s="12"/>
      <c r="Q4240" s="12"/>
      <c r="S4240" s="250"/>
      <c r="AA4240" s="12"/>
      <c r="AB4240" s="12"/>
      <c r="AC4240" s="12"/>
      <c r="AD4240" s="12"/>
      <c r="AE4240" s="12"/>
      <c r="AF4240" s="12"/>
      <c r="AG4240" s="12"/>
      <c r="AH4240" s="12"/>
      <c r="AI4240" s="12"/>
      <c r="AJ4240" s="12"/>
      <c r="AK4240" s="12"/>
      <c r="AL4240" s="12"/>
      <c r="AM4240" s="12"/>
      <c r="AN4240" s="12"/>
      <c r="AO4240" s="12"/>
      <c r="AP4240" s="12"/>
      <c r="AQ4240" s="12"/>
      <c r="AR4240" s="12"/>
      <c r="AS4240" s="12"/>
      <c r="AT4240" s="12"/>
      <c r="AU4240" s="12"/>
      <c r="AV4240" s="12"/>
      <c r="AW4240" s="12"/>
      <c r="AX4240" s="12"/>
      <c r="AY4240" s="12"/>
      <c r="AZ4240" s="12"/>
      <c r="BA4240" s="12"/>
      <c r="BB4240" s="12"/>
      <c r="BC4240" s="12"/>
      <c r="BD4240" s="12"/>
    </row>
    <row r="4241" spans="15:56" x14ac:dyDescent="0.35">
      <c r="O4241" s="12"/>
      <c r="P4241" s="12"/>
      <c r="Q4241" s="12"/>
      <c r="S4241" s="250"/>
      <c r="AA4241" s="12"/>
      <c r="AB4241" s="12"/>
      <c r="AC4241" s="12"/>
      <c r="AD4241" s="12"/>
      <c r="AE4241" s="12"/>
      <c r="AF4241" s="12"/>
      <c r="AG4241" s="12"/>
      <c r="AH4241" s="12"/>
      <c r="AI4241" s="12"/>
      <c r="AJ4241" s="12"/>
      <c r="AK4241" s="12"/>
      <c r="AL4241" s="12"/>
      <c r="AM4241" s="12"/>
      <c r="AN4241" s="12"/>
      <c r="AO4241" s="12"/>
      <c r="AP4241" s="12"/>
      <c r="AQ4241" s="12"/>
      <c r="AR4241" s="12"/>
      <c r="AS4241" s="12"/>
      <c r="AT4241" s="12"/>
      <c r="AU4241" s="12"/>
      <c r="AV4241" s="12"/>
      <c r="AW4241" s="12"/>
      <c r="AX4241" s="12"/>
      <c r="AY4241" s="12"/>
      <c r="AZ4241" s="12"/>
      <c r="BA4241" s="12"/>
      <c r="BB4241" s="12"/>
      <c r="BC4241" s="12"/>
      <c r="BD4241" s="12"/>
    </row>
    <row r="4242" spans="15:56" x14ac:dyDescent="0.35">
      <c r="O4242" s="12"/>
      <c r="P4242" s="12"/>
      <c r="Q4242" s="12"/>
      <c r="S4242" s="250"/>
      <c r="AA4242" s="12"/>
      <c r="AB4242" s="12"/>
      <c r="AC4242" s="12"/>
      <c r="AD4242" s="12"/>
      <c r="AE4242" s="12"/>
      <c r="AF4242" s="12"/>
      <c r="AG4242" s="12"/>
      <c r="AH4242" s="12"/>
      <c r="AI4242" s="12"/>
      <c r="AJ4242" s="12"/>
      <c r="AK4242" s="12"/>
      <c r="AL4242" s="12"/>
      <c r="AM4242" s="12"/>
      <c r="AN4242" s="12"/>
      <c r="AO4242" s="12"/>
      <c r="AP4242" s="12"/>
      <c r="AQ4242" s="12"/>
      <c r="AR4242" s="12"/>
      <c r="AS4242" s="12"/>
      <c r="AT4242" s="12"/>
      <c r="AU4242" s="12"/>
      <c r="AV4242" s="12"/>
      <c r="AW4242" s="12"/>
      <c r="AX4242" s="12"/>
      <c r="AY4242" s="12"/>
      <c r="AZ4242" s="12"/>
      <c r="BA4242" s="12"/>
      <c r="BB4242" s="12"/>
      <c r="BC4242" s="12"/>
      <c r="BD4242" s="12"/>
    </row>
    <row r="4243" spans="15:56" x14ac:dyDescent="0.35">
      <c r="O4243" s="12"/>
      <c r="P4243" s="12"/>
      <c r="Q4243" s="12"/>
      <c r="S4243" s="250"/>
      <c r="AA4243" s="12"/>
      <c r="AB4243" s="12"/>
      <c r="AC4243" s="12"/>
      <c r="AD4243" s="12"/>
      <c r="AE4243" s="12"/>
      <c r="AF4243" s="12"/>
      <c r="AG4243" s="12"/>
      <c r="AH4243" s="12"/>
      <c r="AI4243" s="12"/>
      <c r="AJ4243" s="12"/>
      <c r="AK4243" s="12"/>
      <c r="AL4243" s="12"/>
      <c r="AM4243" s="12"/>
      <c r="AN4243" s="12"/>
      <c r="AO4243" s="12"/>
      <c r="AP4243" s="12"/>
      <c r="AQ4243" s="12"/>
      <c r="AR4243" s="12"/>
      <c r="AS4243" s="12"/>
      <c r="AT4243" s="12"/>
      <c r="AU4243" s="12"/>
      <c r="AV4243" s="12"/>
      <c r="AW4243" s="12"/>
      <c r="AX4243" s="12"/>
      <c r="AY4243" s="12"/>
      <c r="AZ4243" s="12"/>
      <c r="BA4243" s="12"/>
      <c r="BB4243" s="12"/>
      <c r="BC4243" s="12"/>
      <c r="BD4243" s="12"/>
    </row>
    <row r="4244" spans="15:56" x14ac:dyDescent="0.35">
      <c r="O4244" s="12"/>
      <c r="P4244" s="12"/>
      <c r="Q4244" s="12"/>
      <c r="S4244" s="250"/>
      <c r="AA4244" s="12"/>
      <c r="AB4244" s="12"/>
      <c r="AC4244" s="12"/>
      <c r="AD4244" s="12"/>
      <c r="AE4244" s="12"/>
      <c r="AF4244" s="12"/>
      <c r="AG4244" s="12"/>
      <c r="AH4244" s="12"/>
      <c r="AI4244" s="12"/>
      <c r="AJ4244" s="12"/>
      <c r="AK4244" s="12"/>
      <c r="AL4244" s="12"/>
      <c r="AM4244" s="12"/>
      <c r="AN4244" s="12"/>
      <c r="AO4244" s="12"/>
      <c r="AP4244" s="12"/>
      <c r="AQ4244" s="12"/>
      <c r="AR4244" s="12"/>
      <c r="AS4244" s="12"/>
      <c r="AT4244" s="12"/>
      <c r="AU4244" s="12"/>
      <c r="AV4244" s="12"/>
      <c r="AW4244" s="12"/>
      <c r="AX4244" s="12"/>
      <c r="AY4244" s="12"/>
      <c r="AZ4244" s="12"/>
      <c r="BA4244" s="12"/>
      <c r="BB4244" s="12"/>
      <c r="BC4244" s="12"/>
      <c r="BD4244" s="12"/>
    </row>
    <row r="4245" spans="15:56" x14ac:dyDescent="0.35">
      <c r="O4245" s="12"/>
      <c r="P4245" s="12"/>
      <c r="Q4245" s="12"/>
      <c r="S4245" s="250"/>
      <c r="AA4245" s="12"/>
      <c r="AB4245" s="12"/>
      <c r="AC4245" s="12"/>
      <c r="AD4245" s="12"/>
      <c r="AE4245" s="12"/>
      <c r="AF4245" s="12"/>
      <c r="AG4245" s="12"/>
      <c r="AH4245" s="12"/>
      <c r="AI4245" s="12"/>
      <c r="AJ4245" s="12"/>
      <c r="AK4245" s="12"/>
      <c r="AL4245" s="12"/>
      <c r="AM4245" s="12"/>
      <c r="AN4245" s="12"/>
      <c r="AO4245" s="12"/>
      <c r="AP4245" s="12"/>
      <c r="AQ4245" s="12"/>
      <c r="AR4245" s="12"/>
      <c r="AS4245" s="12"/>
      <c r="AT4245" s="12"/>
      <c r="AU4245" s="12"/>
      <c r="AV4245" s="12"/>
      <c r="AW4245" s="12"/>
      <c r="AX4245" s="12"/>
      <c r="AY4245" s="12"/>
      <c r="AZ4245" s="12"/>
      <c r="BA4245" s="12"/>
      <c r="BB4245" s="12"/>
      <c r="BC4245" s="12"/>
      <c r="BD4245" s="12"/>
    </row>
    <row r="4246" spans="15:56" x14ac:dyDescent="0.35">
      <c r="O4246" s="12"/>
      <c r="P4246" s="12"/>
      <c r="Q4246" s="12"/>
      <c r="S4246" s="250"/>
      <c r="AA4246" s="12"/>
      <c r="AB4246" s="12"/>
      <c r="AC4246" s="12"/>
      <c r="AD4246" s="12"/>
      <c r="AE4246" s="12"/>
      <c r="AF4246" s="12"/>
      <c r="AG4246" s="12"/>
      <c r="AH4246" s="12"/>
      <c r="AI4246" s="12"/>
      <c r="AJ4246" s="12"/>
      <c r="AK4246" s="12"/>
      <c r="AL4246" s="12"/>
      <c r="AM4246" s="12"/>
      <c r="AN4246" s="12"/>
      <c r="AO4246" s="12"/>
      <c r="AP4246" s="12"/>
      <c r="AQ4246" s="12"/>
      <c r="AR4246" s="12"/>
      <c r="AS4246" s="12"/>
      <c r="AT4246" s="12"/>
      <c r="AU4246" s="12"/>
      <c r="AV4246" s="12"/>
      <c r="AW4246" s="12"/>
      <c r="AX4246" s="12"/>
      <c r="AY4246" s="12"/>
      <c r="AZ4246" s="12"/>
      <c r="BA4246" s="12"/>
      <c r="BB4246" s="12"/>
      <c r="BC4246" s="12"/>
      <c r="BD4246" s="12"/>
    </row>
    <row r="4247" spans="15:56" x14ac:dyDescent="0.35">
      <c r="O4247" s="12"/>
      <c r="P4247" s="12"/>
      <c r="Q4247" s="12"/>
      <c r="S4247" s="250"/>
      <c r="AA4247" s="12"/>
      <c r="AB4247" s="12"/>
      <c r="AC4247" s="12"/>
      <c r="AD4247" s="12"/>
      <c r="AE4247" s="12"/>
      <c r="AF4247" s="12"/>
      <c r="AG4247" s="12"/>
      <c r="AH4247" s="12"/>
      <c r="AI4247" s="12"/>
      <c r="AJ4247" s="12"/>
      <c r="AK4247" s="12"/>
      <c r="AL4247" s="12"/>
      <c r="AM4247" s="12"/>
      <c r="AN4247" s="12"/>
      <c r="AO4247" s="12"/>
      <c r="AP4247" s="12"/>
      <c r="AQ4247" s="12"/>
      <c r="AR4247" s="12"/>
      <c r="AS4247" s="12"/>
      <c r="AT4247" s="12"/>
      <c r="AU4247" s="12"/>
      <c r="AV4247" s="12"/>
      <c r="AW4247" s="12"/>
      <c r="AX4247" s="12"/>
      <c r="AY4247" s="12"/>
      <c r="AZ4247" s="12"/>
      <c r="BA4247" s="12"/>
      <c r="BB4247" s="12"/>
      <c r="BC4247" s="12"/>
      <c r="BD4247" s="12"/>
    </row>
    <row r="4248" spans="15:56" x14ac:dyDescent="0.35">
      <c r="O4248" s="12"/>
      <c r="P4248" s="12"/>
      <c r="Q4248" s="12"/>
      <c r="S4248" s="250"/>
      <c r="AA4248" s="12"/>
      <c r="AB4248" s="12"/>
      <c r="AC4248" s="12"/>
      <c r="AD4248" s="12"/>
      <c r="AE4248" s="12"/>
      <c r="AF4248" s="12"/>
      <c r="AG4248" s="12"/>
      <c r="AH4248" s="12"/>
      <c r="AI4248" s="12"/>
      <c r="AJ4248" s="12"/>
      <c r="AK4248" s="12"/>
      <c r="AL4248" s="12"/>
      <c r="AM4248" s="12"/>
      <c r="AN4248" s="12"/>
      <c r="AO4248" s="12"/>
      <c r="AP4248" s="12"/>
      <c r="AQ4248" s="12"/>
      <c r="AR4248" s="12"/>
      <c r="AS4248" s="12"/>
      <c r="AT4248" s="12"/>
      <c r="AU4248" s="12"/>
      <c r="AV4248" s="12"/>
      <c r="AW4248" s="12"/>
      <c r="AX4248" s="12"/>
      <c r="AY4248" s="12"/>
      <c r="AZ4248" s="12"/>
      <c r="BA4248" s="12"/>
      <c r="BB4248" s="12"/>
      <c r="BC4248" s="12"/>
      <c r="BD4248" s="12"/>
    </row>
    <row r="4249" spans="15:56" x14ac:dyDescent="0.35">
      <c r="O4249" s="12"/>
      <c r="P4249" s="12"/>
      <c r="Q4249" s="12"/>
      <c r="S4249" s="250"/>
      <c r="AA4249" s="12"/>
      <c r="AB4249" s="12"/>
      <c r="AC4249" s="12"/>
      <c r="AD4249" s="12"/>
      <c r="AE4249" s="12"/>
      <c r="AF4249" s="12"/>
      <c r="AG4249" s="12"/>
      <c r="AH4249" s="12"/>
      <c r="AI4249" s="12"/>
      <c r="AJ4249" s="12"/>
      <c r="AK4249" s="12"/>
      <c r="AL4249" s="12"/>
      <c r="AM4249" s="12"/>
      <c r="AN4249" s="12"/>
      <c r="AO4249" s="12"/>
      <c r="AP4249" s="12"/>
      <c r="AQ4249" s="12"/>
      <c r="AR4249" s="12"/>
      <c r="AS4249" s="12"/>
      <c r="AT4249" s="12"/>
      <c r="AU4249" s="12"/>
      <c r="AV4249" s="12"/>
      <c r="AW4249" s="12"/>
      <c r="AX4249" s="12"/>
      <c r="AY4249" s="12"/>
      <c r="AZ4249" s="12"/>
      <c r="BA4249" s="12"/>
      <c r="BB4249" s="12"/>
      <c r="BC4249" s="12"/>
      <c r="BD4249" s="12"/>
    </row>
    <row r="4250" spans="15:56" x14ac:dyDescent="0.35">
      <c r="O4250" s="12"/>
      <c r="P4250" s="12"/>
      <c r="Q4250" s="12"/>
      <c r="S4250" s="250"/>
      <c r="AA4250" s="12"/>
      <c r="AB4250" s="12"/>
      <c r="AC4250" s="12"/>
      <c r="AD4250" s="12"/>
      <c r="AE4250" s="12"/>
      <c r="AF4250" s="12"/>
      <c r="AG4250" s="12"/>
      <c r="AH4250" s="12"/>
      <c r="AI4250" s="12"/>
      <c r="AJ4250" s="12"/>
      <c r="AK4250" s="12"/>
      <c r="AL4250" s="12"/>
      <c r="AM4250" s="12"/>
      <c r="AN4250" s="12"/>
      <c r="AO4250" s="12"/>
      <c r="AP4250" s="12"/>
      <c r="AQ4250" s="12"/>
      <c r="AR4250" s="12"/>
      <c r="AS4250" s="12"/>
      <c r="AT4250" s="12"/>
      <c r="AU4250" s="12"/>
      <c r="AV4250" s="12"/>
      <c r="AW4250" s="12"/>
      <c r="AX4250" s="12"/>
      <c r="AY4250" s="12"/>
      <c r="AZ4250" s="12"/>
      <c r="BA4250" s="12"/>
      <c r="BB4250" s="12"/>
      <c r="BC4250" s="12"/>
      <c r="BD4250" s="12"/>
    </row>
    <row r="4251" spans="15:56" x14ac:dyDescent="0.35">
      <c r="O4251" s="12"/>
      <c r="P4251" s="12"/>
      <c r="Q4251" s="12"/>
      <c r="S4251" s="250"/>
      <c r="AA4251" s="12"/>
      <c r="AB4251" s="12"/>
      <c r="AC4251" s="12"/>
      <c r="AD4251" s="12"/>
      <c r="AE4251" s="12"/>
      <c r="AF4251" s="12"/>
      <c r="AG4251" s="12"/>
      <c r="AH4251" s="12"/>
      <c r="AI4251" s="12"/>
      <c r="AJ4251" s="12"/>
      <c r="AK4251" s="12"/>
      <c r="AL4251" s="12"/>
      <c r="AM4251" s="12"/>
      <c r="AN4251" s="12"/>
      <c r="AO4251" s="12"/>
      <c r="AP4251" s="12"/>
      <c r="AQ4251" s="12"/>
      <c r="AR4251" s="12"/>
      <c r="AS4251" s="12"/>
      <c r="AT4251" s="12"/>
      <c r="AU4251" s="12"/>
      <c r="AV4251" s="12"/>
      <c r="AW4251" s="12"/>
      <c r="AX4251" s="12"/>
      <c r="AY4251" s="12"/>
      <c r="AZ4251" s="12"/>
      <c r="BA4251" s="12"/>
      <c r="BB4251" s="12"/>
      <c r="BC4251" s="12"/>
      <c r="BD4251" s="12"/>
    </row>
    <row r="4252" spans="15:56" x14ac:dyDescent="0.35">
      <c r="O4252" s="12"/>
      <c r="P4252" s="12"/>
      <c r="Q4252" s="12"/>
      <c r="S4252" s="250"/>
      <c r="AA4252" s="12"/>
      <c r="AB4252" s="12"/>
      <c r="AC4252" s="12"/>
      <c r="AD4252" s="12"/>
      <c r="AE4252" s="12"/>
      <c r="AF4252" s="12"/>
      <c r="AG4252" s="12"/>
      <c r="AH4252" s="12"/>
      <c r="AI4252" s="12"/>
      <c r="AJ4252" s="12"/>
      <c r="AK4252" s="12"/>
      <c r="AL4252" s="12"/>
      <c r="AM4252" s="12"/>
      <c r="AN4252" s="12"/>
      <c r="AO4252" s="12"/>
      <c r="AP4252" s="12"/>
      <c r="AQ4252" s="12"/>
      <c r="AR4252" s="12"/>
      <c r="AS4252" s="12"/>
      <c r="AT4252" s="12"/>
      <c r="AU4252" s="12"/>
      <c r="AV4252" s="12"/>
      <c r="AW4252" s="12"/>
      <c r="AX4252" s="12"/>
      <c r="AY4252" s="12"/>
      <c r="AZ4252" s="12"/>
      <c r="BA4252" s="12"/>
      <c r="BB4252" s="12"/>
      <c r="BC4252" s="12"/>
      <c r="BD4252" s="12"/>
    </row>
    <row r="4253" spans="15:56" x14ac:dyDescent="0.35">
      <c r="O4253" s="12"/>
      <c r="P4253" s="12"/>
      <c r="Q4253" s="12"/>
      <c r="S4253" s="250"/>
      <c r="AA4253" s="12"/>
      <c r="AB4253" s="12"/>
      <c r="AC4253" s="12"/>
      <c r="AD4253" s="12"/>
      <c r="AE4253" s="12"/>
      <c r="AF4253" s="12"/>
      <c r="AG4253" s="12"/>
      <c r="AH4253" s="12"/>
      <c r="AI4253" s="12"/>
      <c r="AJ4253" s="12"/>
      <c r="AK4253" s="12"/>
      <c r="AL4253" s="12"/>
      <c r="AM4253" s="12"/>
      <c r="AN4253" s="12"/>
      <c r="AO4253" s="12"/>
      <c r="AP4253" s="12"/>
      <c r="AQ4253" s="12"/>
      <c r="AR4253" s="12"/>
      <c r="AS4253" s="12"/>
      <c r="AT4253" s="12"/>
      <c r="AU4253" s="12"/>
      <c r="AV4253" s="12"/>
      <c r="AW4253" s="12"/>
      <c r="AX4253" s="12"/>
      <c r="AY4253" s="12"/>
      <c r="AZ4253" s="12"/>
      <c r="BA4253" s="12"/>
      <c r="BB4253" s="12"/>
      <c r="BC4253" s="12"/>
      <c r="BD4253" s="12"/>
    </row>
    <row r="4254" spans="15:56" x14ac:dyDescent="0.35">
      <c r="O4254" s="12"/>
      <c r="P4254" s="12"/>
      <c r="Q4254" s="12"/>
      <c r="S4254" s="250"/>
      <c r="AA4254" s="12"/>
      <c r="AB4254" s="12"/>
      <c r="AC4254" s="12"/>
      <c r="AD4254" s="12"/>
      <c r="AE4254" s="12"/>
      <c r="AF4254" s="12"/>
      <c r="AG4254" s="12"/>
      <c r="AH4254" s="12"/>
      <c r="AI4254" s="12"/>
      <c r="AJ4254" s="12"/>
      <c r="AK4254" s="12"/>
      <c r="AL4254" s="12"/>
      <c r="AM4254" s="12"/>
      <c r="AN4254" s="12"/>
      <c r="AO4254" s="12"/>
      <c r="AP4254" s="12"/>
      <c r="AQ4254" s="12"/>
      <c r="AR4254" s="12"/>
      <c r="AS4254" s="12"/>
      <c r="AT4254" s="12"/>
      <c r="AU4254" s="12"/>
      <c r="AV4254" s="12"/>
      <c r="AW4254" s="12"/>
      <c r="AX4254" s="12"/>
      <c r="AY4254" s="12"/>
      <c r="AZ4254" s="12"/>
      <c r="BA4254" s="12"/>
      <c r="BB4254" s="12"/>
      <c r="BC4254" s="12"/>
      <c r="BD4254" s="12"/>
    </row>
    <row r="4255" spans="15:56" x14ac:dyDescent="0.35">
      <c r="O4255" s="12"/>
      <c r="P4255" s="12"/>
      <c r="Q4255" s="12"/>
      <c r="S4255" s="250"/>
      <c r="AA4255" s="12"/>
      <c r="AB4255" s="12"/>
      <c r="AC4255" s="12"/>
      <c r="AD4255" s="12"/>
      <c r="AE4255" s="12"/>
      <c r="AF4255" s="12"/>
      <c r="AG4255" s="12"/>
      <c r="AH4255" s="12"/>
      <c r="AI4255" s="12"/>
      <c r="AJ4255" s="12"/>
      <c r="AK4255" s="12"/>
      <c r="AL4255" s="12"/>
      <c r="AM4255" s="12"/>
      <c r="AN4255" s="12"/>
      <c r="AO4255" s="12"/>
      <c r="AP4255" s="12"/>
      <c r="AQ4255" s="12"/>
      <c r="AR4255" s="12"/>
      <c r="AS4255" s="12"/>
      <c r="AT4255" s="12"/>
      <c r="AU4255" s="12"/>
      <c r="AV4255" s="12"/>
      <c r="AW4255" s="12"/>
      <c r="AX4255" s="12"/>
      <c r="AY4255" s="12"/>
      <c r="AZ4255" s="12"/>
      <c r="BA4255" s="12"/>
      <c r="BB4255" s="12"/>
      <c r="BC4255" s="12"/>
      <c r="BD4255" s="12"/>
    </row>
    <row r="4256" spans="15:56" x14ac:dyDescent="0.35">
      <c r="O4256" s="12"/>
      <c r="P4256" s="12"/>
      <c r="Q4256" s="12"/>
      <c r="S4256" s="250"/>
      <c r="AA4256" s="12"/>
      <c r="AB4256" s="12"/>
      <c r="AC4256" s="12"/>
      <c r="AD4256" s="12"/>
      <c r="AE4256" s="12"/>
      <c r="AF4256" s="12"/>
      <c r="AG4256" s="12"/>
      <c r="AH4256" s="12"/>
      <c r="AI4256" s="12"/>
      <c r="AJ4256" s="12"/>
      <c r="AK4256" s="12"/>
      <c r="AL4256" s="12"/>
      <c r="AM4256" s="12"/>
      <c r="AN4256" s="12"/>
      <c r="AO4256" s="12"/>
      <c r="AP4256" s="12"/>
      <c r="AQ4256" s="12"/>
      <c r="AR4256" s="12"/>
      <c r="AS4256" s="12"/>
      <c r="AT4256" s="12"/>
      <c r="AU4256" s="12"/>
      <c r="AV4256" s="12"/>
      <c r="AW4256" s="12"/>
      <c r="AX4256" s="12"/>
      <c r="AY4256" s="12"/>
      <c r="AZ4256" s="12"/>
      <c r="BA4256" s="12"/>
      <c r="BB4256" s="12"/>
      <c r="BC4256" s="12"/>
      <c r="BD4256" s="12"/>
    </row>
    <row r="4257" spans="15:56" x14ac:dyDescent="0.35">
      <c r="O4257" s="12"/>
      <c r="P4257" s="12"/>
      <c r="Q4257" s="12"/>
      <c r="S4257" s="250"/>
      <c r="AA4257" s="12"/>
      <c r="AB4257" s="12"/>
      <c r="AC4257" s="12"/>
      <c r="AD4257" s="12"/>
      <c r="AE4257" s="12"/>
      <c r="AF4257" s="12"/>
      <c r="AG4257" s="12"/>
      <c r="AH4257" s="12"/>
      <c r="AI4257" s="12"/>
      <c r="AJ4257" s="12"/>
      <c r="AK4257" s="12"/>
      <c r="AL4257" s="12"/>
      <c r="AM4257" s="12"/>
      <c r="AN4257" s="12"/>
      <c r="AO4257" s="12"/>
      <c r="AP4257" s="12"/>
      <c r="AQ4257" s="12"/>
      <c r="AR4257" s="12"/>
      <c r="AS4257" s="12"/>
      <c r="AT4257" s="12"/>
      <c r="AU4257" s="12"/>
      <c r="AV4257" s="12"/>
      <c r="AW4257" s="12"/>
      <c r="AX4257" s="12"/>
      <c r="AY4257" s="12"/>
      <c r="AZ4257" s="12"/>
      <c r="BA4257" s="12"/>
      <c r="BB4257" s="12"/>
      <c r="BC4257" s="12"/>
      <c r="BD4257" s="12"/>
    </row>
    <row r="4258" spans="15:56" x14ac:dyDescent="0.35">
      <c r="O4258" s="12"/>
      <c r="P4258" s="12"/>
      <c r="Q4258" s="12"/>
      <c r="S4258" s="250"/>
      <c r="AA4258" s="12"/>
      <c r="AB4258" s="12"/>
      <c r="AC4258" s="12"/>
      <c r="AD4258" s="12"/>
      <c r="AE4258" s="12"/>
      <c r="AF4258" s="12"/>
      <c r="AG4258" s="12"/>
      <c r="AH4258" s="12"/>
      <c r="AI4258" s="12"/>
      <c r="AJ4258" s="12"/>
      <c r="AK4258" s="12"/>
      <c r="AL4258" s="12"/>
      <c r="AM4258" s="12"/>
      <c r="AN4258" s="12"/>
      <c r="AO4258" s="12"/>
      <c r="AP4258" s="12"/>
      <c r="AQ4258" s="12"/>
      <c r="AR4258" s="12"/>
      <c r="AS4258" s="12"/>
      <c r="AT4258" s="12"/>
      <c r="AU4258" s="12"/>
      <c r="AV4258" s="12"/>
      <c r="AW4258" s="12"/>
      <c r="AX4258" s="12"/>
      <c r="AY4258" s="12"/>
      <c r="AZ4258" s="12"/>
      <c r="BA4258" s="12"/>
      <c r="BB4258" s="12"/>
      <c r="BC4258" s="12"/>
      <c r="BD4258" s="12"/>
    </row>
    <row r="4259" spans="15:56" x14ac:dyDescent="0.35">
      <c r="O4259" s="12"/>
      <c r="P4259" s="12"/>
      <c r="Q4259" s="12"/>
      <c r="S4259" s="250"/>
      <c r="AA4259" s="12"/>
      <c r="AB4259" s="12"/>
      <c r="AC4259" s="12"/>
      <c r="AD4259" s="12"/>
      <c r="AE4259" s="12"/>
      <c r="AF4259" s="12"/>
      <c r="AG4259" s="12"/>
      <c r="AH4259" s="12"/>
      <c r="AI4259" s="12"/>
      <c r="AJ4259" s="12"/>
      <c r="AK4259" s="12"/>
      <c r="AL4259" s="12"/>
      <c r="AM4259" s="12"/>
      <c r="AN4259" s="12"/>
      <c r="AO4259" s="12"/>
      <c r="AP4259" s="12"/>
      <c r="AQ4259" s="12"/>
      <c r="AR4259" s="12"/>
      <c r="AS4259" s="12"/>
      <c r="AT4259" s="12"/>
      <c r="AU4259" s="12"/>
      <c r="AV4259" s="12"/>
      <c r="AW4259" s="12"/>
      <c r="AX4259" s="12"/>
      <c r="AY4259" s="12"/>
      <c r="AZ4259" s="12"/>
      <c r="BA4259" s="12"/>
      <c r="BB4259" s="12"/>
      <c r="BC4259" s="12"/>
      <c r="BD4259" s="12"/>
    </row>
    <row r="4260" spans="15:56" x14ac:dyDescent="0.35">
      <c r="O4260" s="12"/>
      <c r="P4260" s="12"/>
      <c r="Q4260" s="12"/>
      <c r="S4260" s="250"/>
      <c r="AA4260" s="12"/>
      <c r="AB4260" s="12"/>
      <c r="AC4260" s="12"/>
      <c r="AD4260" s="12"/>
      <c r="AE4260" s="12"/>
      <c r="AF4260" s="12"/>
      <c r="AG4260" s="12"/>
      <c r="AH4260" s="12"/>
      <c r="AI4260" s="12"/>
      <c r="AJ4260" s="12"/>
      <c r="AK4260" s="12"/>
      <c r="AL4260" s="12"/>
      <c r="AM4260" s="12"/>
      <c r="AN4260" s="12"/>
      <c r="AO4260" s="12"/>
      <c r="AP4260" s="12"/>
      <c r="AQ4260" s="12"/>
      <c r="AR4260" s="12"/>
      <c r="AS4260" s="12"/>
      <c r="AT4260" s="12"/>
      <c r="AU4260" s="12"/>
      <c r="AV4260" s="12"/>
      <c r="AW4260" s="12"/>
      <c r="AX4260" s="12"/>
      <c r="AY4260" s="12"/>
      <c r="AZ4260" s="12"/>
      <c r="BA4260" s="12"/>
      <c r="BB4260" s="12"/>
      <c r="BC4260" s="12"/>
      <c r="BD4260" s="12"/>
    </row>
    <row r="4261" spans="15:56" x14ac:dyDescent="0.35">
      <c r="O4261" s="12"/>
      <c r="P4261" s="12"/>
      <c r="Q4261" s="12"/>
      <c r="S4261" s="250"/>
      <c r="AA4261" s="12"/>
      <c r="AB4261" s="12"/>
      <c r="AC4261" s="12"/>
      <c r="AD4261" s="12"/>
      <c r="AE4261" s="12"/>
      <c r="AF4261" s="12"/>
      <c r="AG4261" s="12"/>
      <c r="AH4261" s="12"/>
      <c r="AI4261" s="12"/>
      <c r="AJ4261" s="12"/>
      <c r="AK4261" s="12"/>
      <c r="AL4261" s="12"/>
      <c r="AM4261" s="12"/>
      <c r="AN4261" s="12"/>
      <c r="AO4261" s="12"/>
      <c r="AP4261" s="12"/>
      <c r="AQ4261" s="12"/>
      <c r="AR4261" s="12"/>
      <c r="AS4261" s="12"/>
      <c r="AT4261" s="12"/>
      <c r="AU4261" s="12"/>
      <c r="AV4261" s="12"/>
      <c r="AW4261" s="12"/>
      <c r="AX4261" s="12"/>
      <c r="AY4261" s="12"/>
      <c r="AZ4261" s="12"/>
      <c r="BA4261" s="12"/>
      <c r="BB4261" s="12"/>
      <c r="BC4261" s="12"/>
      <c r="BD4261" s="12"/>
    </row>
    <row r="4262" spans="15:56" x14ac:dyDescent="0.35">
      <c r="O4262" s="12"/>
      <c r="P4262" s="12"/>
      <c r="Q4262" s="12"/>
      <c r="S4262" s="250"/>
      <c r="AA4262" s="12"/>
      <c r="AB4262" s="12"/>
      <c r="AC4262" s="12"/>
      <c r="AD4262" s="12"/>
      <c r="AE4262" s="12"/>
      <c r="AF4262" s="12"/>
      <c r="AG4262" s="12"/>
      <c r="AH4262" s="12"/>
      <c r="AI4262" s="12"/>
      <c r="AJ4262" s="12"/>
      <c r="AK4262" s="12"/>
      <c r="AL4262" s="12"/>
      <c r="AM4262" s="12"/>
      <c r="AN4262" s="12"/>
      <c r="AO4262" s="12"/>
      <c r="AP4262" s="12"/>
      <c r="AQ4262" s="12"/>
      <c r="AR4262" s="12"/>
      <c r="AS4262" s="12"/>
      <c r="AT4262" s="12"/>
      <c r="AU4262" s="12"/>
      <c r="AV4262" s="12"/>
      <c r="AW4262" s="12"/>
      <c r="AX4262" s="12"/>
      <c r="AY4262" s="12"/>
      <c r="AZ4262" s="12"/>
      <c r="BA4262" s="12"/>
      <c r="BB4262" s="12"/>
      <c r="BC4262" s="12"/>
      <c r="BD4262" s="12"/>
    </row>
    <row r="4263" spans="15:56" x14ac:dyDescent="0.35">
      <c r="O4263" s="12"/>
      <c r="P4263" s="12"/>
      <c r="Q4263" s="12"/>
      <c r="S4263" s="250"/>
      <c r="AA4263" s="12"/>
      <c r="AB4263" s="12"/>
      <c r="AC4263" s="12"/>
      <c r="AD4263" s="12"/>
      <c r="AE4263" s="12"/>
      <c r="AF4263" s="12"/>
      <c r="AG4263" s="12"/>
      <c r="AH4263" s="12"/>
      <c r="AI4263" s="12"/>
      <c r="AJ4263" s="12"/>
      <c r="AK4263" s="12"/>
      <c r="AL4263" s="12"/>
      <c r="AM4263" s="12"/>
      <c r="AN4263" s="12"/>
      <c r="AO4263" s="12"/>
      <c r="AP4263" s="12"/>
      <c r="AQ4263" s="12"/>
      <c r="AR4263" s="12"/>
      <c r="AS4263" s="12"/>
      <c r="AT4263" s="12"/>
      <c r="AU4263" s="12"/>
      <c r="AV4263" s="12"/>
      <c r="AW4263" s="12"/>
      <c r="AX4263" s="12"/>
      <c r="AY4263" s="12"/>
      <c r="AZ4263" s="12"/>
      <c r="BA4263" s="12"/>
      <c r="BB4263" s="12"/>
      <c r="BC4263" s="12"/>
      <c r="BD4263" s="12"/>
    </row>
    <row r="4264" spans="15:56" x14ac:dyDescent="0.35">
      <c r="O4264" s="12"/>
      <c r="P4264" s="12"/>
      <c r="Q4264" s="12"/>
      <c r="S4264" s="250"/>
      <c r="AA4264" s="12"/>
      <c r="AB4264" s="12"/>
      <c r="AC4264" s="12"/>
      <c r="AD4264" s="12"/>
      <c r="AE4264" s="12"/>
      <c r="AF4264" s="12"/>
      <c r="AG4264" s="12"/>
      <c r="AH4264" s="12"/>
      <c r="AI4264" s="12"/>
      <c r="AJ4264" s="12"/>
      <c r="AK4264" s="12"/>
      <c r="AL4264" s="12"/>
      <c r="AM4264" s="12"/>
      <c r="AN4264" s="12"/>
      <c r="AO4264" s="12"/>
      <c r="AP4264" s="12"/>
      <c r="AQ4264" s="12"/>
      <c r="AR4264" s="12"/>
      <c r="AS4264" s="12"/>
      <c r="AT4264" s="12"/>
      <c r="AU4264" s="12"/>
      <c r="AV4264" s="12"/>
      <c r="AW4264" s="12"/>
      <c r="AX4264" s="12"/>
      <c r="AY4264" s="12"/>
      <c r="AZ4264" s="12"/>
      <c r="BA4264" s="12"/>
      <c r="BB4264" s="12"/>
      <c r="BC4264" s="12"/>
      <c r="BD4264" s="12"/>
    </row>
    <row r="4265" spans="15:56" x14ac:dyDescent="0.35">
      <c r="O4265" s="12"/>
      <c r="P4265" s="12"/>
      <c r="Q4265" s="12"/>
      <c r="S4265" s="250"/>
      <c r="AA4265" s="12"/>
      <c r="AB4265" s="12"/>
      <c r="AC4265" s="12"/>
      <c r="AD4265" s="12"/>
      <c r="AE4265" s="12"/>
      <c r="AF4265" s="12"/>
      <c r="AG4265" s="12"/>
      <c r="AH4265" s="12"/>
      <c r="AI4265" s="12"/>
      <c r="AJ4265" s="12"/>
      <c r="AK4265" s="12"/>
      <c r="AL4265" s="12"/>
      <c r="AM4265" s="12"/>
      <c r="AN4265" s="12"/>
      <c r="AO4265" s="12"/>
      <c r="AP4265" s="12"/>
      <c r="AQ4265" s="12"/>
      <c r="AR4265" s="12"/>
      <c r="AS4265" s="12"/>
      <c r="AT4265" s="12"/>
      <c r="AU4265" s="12"/>
      <c r="AV4265" s="12"/>
      <c r="AW4265" s="12"/>
      <c r="AX4265" s="12"/>
      <c r="AY4265" s="12"/>
      <c r="AZ4265" s="12"/>
      <c r="BA4265" s="12"/>
      <c r="BB4265" s="12"/>
      <c r="BC4265" s="12"/>
      <c r="BD4265" s="12"/>
    </row>
    <row r="4266" spans="15:56" x14ac:dyDescent="0.35">
      <c r="O4266" s="12"/>
      <c r="P4266" s="12"/>
      <c r="Q4266" s="12"/>
      <c r="S4266" s="250"/>
      <c r="AA4266" s="12"/>
      <c r="AB4266" s="12"/>
      <c r="AC4266" s="12"/>
      <c r="AD4266" s="12"/>
      <c r="AE4266" s="12"/>
      <c r="AF4266" s="12"/>
      <c r="AG4266" s="12"/>
      <c r="AH4266" s="12"/>
      <c r="AI4266" s="12"/>
      <c r="AJ4266" s="12"/>
      <c r="AK4266" s="12"/>
      <c r="AL4266" s="12"/>
      <c r="AM4266" s="12"/>
      <c r="AN4266" s="12"/>
      <c r="AO4266" s="12"/>
      <c r="AP4266" s="12"/>
      <c r="AQ4266" s="12"/>
      <c r="AR4266" s="12"/>
      <c r="AS4266" s="12"/>
      <c r="AT4266" s="12"/>
      <c r="AU4266" s="12"/>
      <c r="AV4266" s="12"/>
      <c r="AW4266" s="12"/>
      <c r="AX4266" s="12"/>
      <c r="AY4266" s="12"/>
      <c r="AZ4266" s="12"/>
      <c r="BA4266" s="12"/>
      <c r="BB4266" s="12"/>
      <c r="BC4266" s="12"/>
      <c r="BD4266" s="12"/>
    </row>
    <row r="4267" spans="15:56" x14ac:dyDescent="0.35">
      <c r="O4267" s="12"/>
      <c r="P4267" s="12"/>
      <c r="Q4267" s="12"/>
      <c r="S4267" s="250"/>
      <c r="AA4267" s="12"/>
      <c r="AB4267" s="12"/>
      <c r="AC4267" s="12"/>
      <c r="AD4267" s="12"/>
      <c r="AE4267" s="12"/>
      <c r="AF4267" s="12"/>
      <c r="AG4267" s="12"/>
      <c r="AH4267" s="12"/>
      <c r="AI4267" s="12"/>
      <c r="AJ4267" s="12"/>
      <c r="AK4267" s="12"/>
      <c r="AL4267" s="12"/>
      <c r="AM4267" s="12"/>
      <c r="AN4267" s="12"/>
      <c r="AO4267" s="12"/>
      <c r="AP4267" s="12"/>
      <c r="AQ4267" s="12"/>
      <c r="AR4267" s="12"/>
      <c r="AS4267" s="12"/>
      <c r="AT4267" s="12"/>
      <c r="AU4267" s="12"/>
      <c r="AV4267" s="12"/>
      <c r="AW4267" s="12"/>
      <c r="AX4267" s="12"/>
      <c r="AY4267" s="12"/>
      <c r="AZ4267" s="12"/>
      <c r="BA4267" s="12"/>
      <c r="BB4267" s="12"/>
      <c r="BC4267" s="12"/>
      <c r="BD4267" s="12"/>
    </row>
    <row r="4268" spans="15:56" x14ac:dyDescent="0.35">
      <c r="O4268" s="12"/>
      <c r="P4268" s="12"/>
      <c r="Q4268" s="12"/>
      <c r="S4268" s="250"/>
      <c r="AA4268" s="12"/>
      <c r="AB4268" s="12"/>
      <c r="AC4268" s="12"/>
      <c r="AD4268" s="12"/>
      <c r="AE4268" s="12"/>
      <c r="AF4268" s="12"/>
      <c r="AG4268" s="12"/>
      <c r="AH4268" s="12"/>
      <c r="AI4268" s="12"/>
      <c r="AJ4268" s="12"/>
      <c r="AK4268" s="12"/>
      <c r="AL4268" s="12"/>
      <c r="AM4268" s="12"/>
      <c r="AN4268" s="12"/>
      <c r="AO4268" s="12"/>
      <c r="AP4268" s="12"/>
      <c r="AQ4268" s="12"/>
      <c r="AR4268" s="12"/>
      <c r="AS4268" s="12"/>
      <c r="AT4268" s="12"/>
      <c r="AU4268" s="12"/>
      <c r="AV4268" s="12"/>
      <c r="AW4268" s="12"/>
      <c r="AX4268" s="12"/>
      <c r="AY4268" s="12"/>
      <c r="AZ4268" s="12"/>
      <c r="BA4268" s="12"/>
      <c r="BB4268" s="12"/>
      <c r="BC4268" s="12"/>
      <c r="BD4268" s="12"/>
    </row>
    <row r="4269" spans="15:56" x14ac:dyDescent="0.35">
      <c r="O4269" s="12"/>
      <c r="P4269" s="12"/>
      <c r="Q4269" s="12"/>
      <c r="S4269" s="250"/>
      <c r="AA4269" s="12"/>
      <c r="AB4269" s="12"/>
      <c r="AC4269" s="12"/>
      <c r="AD4269" s="12"/>
      <c r="AE4269" s="12"/>
      <c r="AF4269" s="12"/>
      <c r="AG4269" s="12"/>
      <c r="AH4269" s="12"/>
      <c r="AI4269" s="12"/>
      <c r="AJ4269" s="12"/>
      <c r="AK4269" s="12"/>
      <c r="AL4269" s="12"/>
      <c r="AM4269" s="12"/>
      <c r="AN4269" s="12"/>
      <c r="AO4269" s="12"/>
      <c r="AP4269" s="12"/>
      <c r="AQ4269" s="12"/>
      <c r="AR4269" s="12"/>
      <c r="AS4269" s="12"/>
      <c r="AT4269" s="12"/>
      <c r="AU4269" s="12"/>
      <c r="AV4269" s="12"/>
      <c r="AW4269" s="12"/>
      <c r="AX4269" s="12"/>
      <c r="AY4269" s="12"/>
      <c r="AZ4269" s="12"/>
      <c r="BA4269" s="12"/>
      <c r="BB4269" s="12"/>
      <c r="BC4269" s="12"/>
      <c r="BD4269" s="12"/>
    </row>
    <row r="4270" spans="15:56" x14ac:dyDescent="0.35">
      <c r="O4270" s="12"/>
      <c r="P4270" s="12"/>
      <c r="Q4270" s="12"/>
      <c r="S4270" s="250"/>
      <c r="AA4270" s="12"/>
      <c r="AB4270" s="12"/>
      <c r="AC4270" s="12"/>
      <c r="AD4270" s="12"/>
      <c r="AE4270" s="12"/>
      <c r="AF4270" s="12"/>
      <c r="AG4270" s="12"/>
      <c r="AH4270" s="12"/>
      <c r="AI4270" s="12"/>
      <c r="AJ4270" s="12"/>
      <c r="AK4270" s="12"/>
      <c r="AL4270" s="12"/>
      <c r="AM4270" s="12"/>
      <c r="AN4270" s="12"/>
      <c r="AO4270" s="12"/>
      <c r="AP4270" s="12"/>
      <c r="AQ4270" s="12"/>
      <c r="AR4270" s="12"/>
      <c r="AS4270" s="12"/>
      <c r="AT4270" s="12"/>
      <c r="AU4270" s="12"/>
      <c r="AV4270" s="12"/>
      <c r="AW4270" s="12"/>
      <c r="AX4270" s="12"/>
      <c r="AY4270" s="12"/>
      <c r="AZ4270" s="12"/>
      <c r="BA4270" s="12"/>
      <c r="BB4270" s="12"/>
      <c r="BC4270" s="12"/>
      <c r="BD4270" s="12"/>
    </row>
    <row r="4271" spans="15:56" x14ac:dyDescent="0.35">
      <c r="O4271" s="12"/>
      <c r="P4271" s="12"/>
      <c r="Q4271" s="12"/>
      <c r="S4271" s="250"/>
      <c r="AA4271" s="12"/>
      <c r="AB4271" s="12"/>
      <c r="AC4271" s="12"/>
      <c r="AD4271" s="12"/>
      <c r="AE4271" s="12"/>
      <c r="AF4271" s="12"/>
      <c r="AG4271" s="12"/>
      <c r="AH4271" s="12"/>
      <c r="AI4271" s="12"/>
      <c r="AJ4271" s="12"/>
      <c r="AK4271" s="12"/>
      <c r="AL4271" s="12"/>
      <c r="AM4271" s="12"/>
      <c r="AN4271" s="12"/>
      <c r="AO4271" s="12"/>
      <c r="AP4271" s="12"/>
      <c r="AQ4271" s="12"/>
      <c r="AR4271" s="12"/>
      <c r="AS4271" s="12"/>
      <c r="AT4271" s="12"/>
      <c r="AU4271" s="12"/>
      <c r="AV4271" s="12"/>
      <c r="AW4271" s="12"/>
      <c r="AX4271" s="12"/>
      <c r="AY4271" s="12"/>
      <c r="AZ4271" s="12"/>
      <c r="BA4271" s="12"/>
      <c r="BB4271" s="12"/>
      <c r="BC4271" s="12"/>
      <c r="BD4271" s="12"/>
    </row>
    <row r="4272" spans="15:56" x14ac:dyDescent="0.35">
      <c r="O4272" s="12"/>
      <c r="P4272" s="12"/>
      <c r="Q4272" s="12"/>
      <c r="S4272" s="250"/>
      <c r="AA4272" s="12"/>
      <c r="AB4272" s="12"/>
      <c r="AC4272" s="12"/>
      <c r="AD4272" s="12"/>
      <c r="AE4272" s="12"/>
      <c r="AF4272" s="12"/>
      <c r="AG4272" s="12"/>
      <c r="AH4272" s="12"/>
      <c r="AI4272" s="12"/>
      <c r="AJ4272" s="12"/>
      <c r="AK4272" s="12"/>
      <c r="AL4272" s="12"/>
      <c r="AM4272" s="12"/>
      <c r="AN4272" s="12"/>
      <c r="AO4272" s="12"/>
      <c r="AP4272" s="12"/>
      <c r="AQ4272" s="12"/>
      <c r="AR4272" s="12"/>
      <c r="AS4272" s="12"/>
      <c r="AT4272" s="12"/>
      <c r="AU4272" s="12"/>
      <c r="AV4272" s="12"/>
      <c r="AW4272" s="12"/>
      <c r="AX4272" s="12"/>
      <c r="AY4272" s="12"/>
      <c r="AZ4272" s="12"/>
      <c r="BA4272" s="12"/>
      <c r="BB4272" s="12"/>
      <c r="BC4272" s="12"/>
      <c r="BD4272" s="12"/>
    </row>
    <row r="4273" spans="15:56" x14ac:dyDescent="0.35">
      <c r="O4273" s="12"/>
      <c r="P4273" s="12"/>
      <c r="Q4273" s="12"/>
      <c r="S4273" s="250"/>
      <c r="AA4273" s="12"/>
      <c r="AB4273" s="12"/>
      <c r="AC4273" s="12"/>
      <c r="AD4273" s="12"/>
      <c r="AE4273" s="12"/>
      <c r="AF4273" s="12"/>
      <c r="AG4273" s="12"/>
      <c r="AH4273" s="12"/>
      <c r="AI4273" s="12"/>
      <c r="AJ4273" s="12"/>
      <c r="AK4273" s="12"/>
      <c r="AL4273" s="12"/>
      <c r="AM4273" s="12"/>
      <c r="AN4273" s="12"/>
      <c r="AO4273" s="12"/>
      <c r="AP4273" s="12"/>
      <c r="AQ4273" s="12"/>
      <c r="AR4273" s="12"/>
      <c r="AS4273" s="12"/>
      <c r="AT4273" s="12"/>
      <c r="AU4273" s="12"/>
      <c r="AV4273" s="12"/>
      <c r="AW4273" s="12"/>
      <c r="AX4273" s="12"/>
      <c r="AY4273" s="12"/>
      <c r="AZ4273" s="12"/>
      <c r="BA4273" s="12"/>
      <c r="BB4273" s="12"/>
      <c r="BC4273" s="12"/>
      <c r="BD4273" s="12"/>
    </row>
    <row r="4274" spans="15:56" x14ac:dyDescent="0.35">
      <c r="O4274" s="12"/>
      <c r="P4274" s="12"/>
      <c r="Q4274" s="12"/>
      <c r="S4274" s="250"/>
      <c r="AA4274" s="12"/>
      <c r="AB4274" s="12"/>
      <c r="AC4274" s="12"/>
      <c r="AD4274" s="12"/>
      <c r="AE4274" s="12"/>
      <c r="AF4274" s="12"/>
      <c r="AG4274" s="12"/>
      <c r="AH4274" s="12"/>
      <c r="AI4274" s="12"/>
      <c r="AJ4274" s="12"/>
      <c r="AK4274" s="12"/>
      <c r="AL4274" s="12"/>
      <c r="AM4274" s="12"/>
      <c r="AN4274" s="12"/>
      <c r="AO4274" s="12"/>
      <c r="AP4274" s="12"/>
      <c r="AQ4274" s="12"/>
      <c r="AR4274" s="12"/>
      <c r="AS4274" s="12"/>
      <c r="AT4274" s="12"/>
      <c r="AU4274" s="12"/>
      <c r="AV4274" s="12"/>
      <c r="AW4274" s="12"/>
      <c r="AX4274" s="12"/>
      <c r="AY4274" s="12"/>
      <c r="AZ4274" s="12"/>
      <c r="BA4274" s="12"/>
      <c r="BB4274" s="12"/>
      <c r="BC4274" s="12"/>
      <c r="BD4274" s="12"/>
    </row>
    <row r="4275" spans="15:56" x14ac:dyDescent="0.35">
      <c r="O4275" s="12"/>
      <c r="P4275" s="12"/>
      <c r="Q4275" s="12"/>
      <c r="S4275" s="250"/>
      <c r="AA4275" s="12"/>
      <c r="AB4275" s="12"/>
      <c r="AC4275" s="12"/>
      <c r="AD4275" s="12"/>
      <c r="AE4275" s="12"/>
      <c r="AF4275" s="12"/>
      <c r="AG4275" s="12"/>
      <c r="AH4275" s="12"/>
      <c r="AI4275" s="12"/>
      <c r="AJ4275" s="12"/>
      <c r="AK4275" s="12"/>
      <c r="AL4275" s="12"/>
      <c r="AM4275" s="12"/>
      <c r="AN4275" s="12"/>
      <c r="AO4275" s="12"/>
      <c r="AP4275" s="12"/>
      <c r="AQ4275" s="12"/>
      <c r="AR4275" s="12"/>
      <c r="AS4275" s="12"/>
      <c r="AT4275" s="12"/>
      <c r="AU4275" s="12"/>
      <c r="AV4275" s="12"/>
      <c r="AW4275" s="12"/>
      <c r="AX4275" s="12"/>
      <c r="AY4275" s="12"/>
      <c r="AZ4275" s="12"/>
      <c r="BA4275" s="12"/>
      <c r="BB4275" s="12"/>
      <c r="BC4275" s="12"/>
      <c r="BD4275" s="12"/>
    </row>
    <row r="4276" spans="15:56" x14ac:dyDescent="0.35">
      <c r="O4276" s="12"/>
      <c r="P4276" s="12"/>
      <c r="Q4276" s="12"/>
      <c r="S4276" s="250"/>
      <c r="AA4276" s="12"/>
      <c r="AB4276" s="12"/>
      <c r="AC4276" s="12"/>
      <c r="AD4276" s="12"/>
      <c r="AE4276" s="12"/>
      <c r="AF4276" s="12"/>
      <c r="AG4276" s="12"/>
      <c r="AH4276" s="12"/>
      <c r="AI4276" s="12"/>
      <c r="AJ4276" s="12"/>
      <c r="AK4276" s="12"/>
      <c r="AL4276" s="12"/>
      <c r="AM4276" s="12"/>
      <c r="AN4276" s="12"/>
      <c r="AO4276" s="12"/>
      <c r="AP4276" s="12"/>
      <c r="AQ4276" s="12"/>
      <c r="AR4276" s="12"/>
      <c r="AS4276" s="12"/>
      <c r="AT4276" s="12"/>
      <c r="AU4276" s="12"/>
      <c r="AV4276" s="12"/>
      <c r="AW4276" s="12"/>
      <c r="AX4276" s="12"/>
      <c r="AY4276" s="12"/>
      <c r="AZ4276" s="12"/>
      <c r="BA4276" s="12"/>
      <c r="BB4276" s="12"/>
      <c r="BC4276" s="12"/>
      <c r="BD4276" s="12"/>
    </row>
    <row r="4277" spans="15:56" x14ac:dyDescent="0.35">
      <c r="O4277" s="12"/>
      <c r="P4277" s="12"/>
      <c r="Q4277" s="12"/>
      <c r="S4277" s="250"/>
      <c r="AA4277" s="12"/>
      <c r="AB4277" s="12"/>
      <c r="AC4277" s="12"/>
      <c r="AD4277" s="12"/>
      <c r="AE4277" s="12"/>
      <c r="AF4277" s="12"/>
      <c r="AG4277" s="12"/>
      <c r="AH4277" s="12"/>
      <c r="AI4277" s="12"/>
      <c r="AJ4277" s="12"/>
      <c r="AK4277" s="12"/>
      <c r="AL4277" s="12"/>
      <c r="AM4277" s="12"/>
      <c r="AN4277" s="12"/>
      <c r="AO4277" s="12"/>
      <c r="AP4277" s="12"/>
      <c r="AQ4277" s="12"/>
      <c r="AR4277" s="12"/>
      <c r="AS4277" s="12"/>
      <c r="AT4277" s="12"/>
      <c r="AU4277" s="12"/>
      <c r="AV4277" s="12"/>
      <c r="AW4277" s="12"/>
      <c r="AX4277" s="12"/>
      <c r="AY4277" s="12"/>
      <c r="AZ4277" s="12"/>
      <c r="BA4277" s="12"/>
      <c r="BB4277" s="12"/>
      <c r="BC4277" s="12"/>
      <c r="BD4277" s="12"/>
    </row>
    <row r="4278" spans="15:56" x14ac:dyDescent="0.35">
      <c r="O4278" s="12"/>
      <c r="P4278" s="12"/>
      <c r="Q4278" s="12"/>
      <c r="S4278" s="250"/>
      <c r="AA4278" s="12"/>
      <c r="AB4278" s="12"/>
      <c r="AC4278" s="12"/>
      <c r="AD4278" s="12"/>
      <c r="AE4278" s="12"/>
      <c r="AF4278" s="12"/>
      <c r="AG4278" s="12"/>
      <c r="AH4278" s="12"/>
      <c r="AI4278" s="12"/>
      <c r="AJ4278" s="12"/>
      <c r="AK4278" s="12"/>
      <c r="AL4278" s="12"/>
      <c r="AM4278" s="12"/>
      <c r="AN4278" s="12"/>
      <c r="AO4278" s="12"/>
      <c r="AP4278" s="12"/>
      <c r="AQ4278" s="12"/>
      <c r="AR4278" s="12"/>
      <c r="AS4278" s="12"/>
      <c r="AT4278" s="12"/>
      <c r="AU4278" s="12"/>
      <c r="AV4278" s="12"/>
      <c r="AW4278" s="12"/>
      <c r="AX4278" s="12"/>
      <c r="AY4278" s="12"/>
      <c r="AZ4278" s="12"/>
      <c r="BA4278" s="12"/>
      <c r="BB4278" s="12"/>
      <c r="BC4278" s="12"/>
      <c r="BD4278" s="12"/>
    </row>
    <row r="4279" spans="15:56" x14ac:dyDescent="0.35">
      <c r="O4279" s="12"/>
      <c r="P4279" s="12"/>
      <c r="Q4279" s="12"/>
      <c r="S4279" s="250"/>
      <c r="AA4279" s="12"/>
      <c r="AB4279" s="12"/>
      <c r="AC4279" s="12"/>
      <c r="AD4279" s="12"/>
      <c r="AE4279" s="12"/>
      <c r="AF4279" s="12"/>
      <c r="AG4279" s="12"/>
      <c r="AH4279" s="12"/>
      <c r="AI4279" s="12"/>
      <c r="AJ4279" s="12"/>
      <c r="AK4279" s="12"/>
      <c r="AL4279" s="12"/>
      <c r="AM4279" s="12"/>
      <c r="AN4279" s="12"/>
      <c r="AO4279" s="12"/>
      <c r="AP4279" s="12"/>
      <c r="AQ4279" s="12"/>
      <c r="AR4279" s="12"/>
      <c r="AS4279" s="12"/>
      <c r="AT4279" s="12"/>
      <c r="AU4279" s="12"/>
      <c r="AV4279" s="12"/>
      <c r="AW4279" s="12"/>
      <c r="AX4279" s="12"/>
      <c r="AY4279" s="12"/>
      <c r="AZ4279" s="12"/>
      <c r="BA4279" s="12"/>
      <c r="BB4279" s="12"/>
      <c r="BC4279" s="12"/>
      <c r="BD4279" s="12"/>
    </row>
    <row r="4280" spans="15:56" x14ac:dyDescent="0.35">
      <c r="O4280" s="12"/>
      <c r="P4280" s="12"/>
      <c r="Q4280" s="12"/>
      <c r="S4280" s="250"/>
      <c r="AA4280" s="12"/>
      <c r="AB4280" s="12"/>
      <c r="AC4280" s="12"/>
      <c r="AD4280" s="12"/>
      <c r="AE4280" s="12"/>
      <c r="AF4280" s="12"/>
      <c r="AG4280" s="12"/>
      <c r="AH4280" s="12"/>
      <c r="AI4280" s="12"/>
      <c r="AJ4280" s="12"/>
      <c r="AK4280" s="12"/>
      <c r="AL4280" s="12"/>
      <c r="AM4280" s="12"/>
      <c r="AN4280" s="12"/>
      <c r="AO4280" s="12"/>
      <c r="AP4280" s="12"/>
      <c r="AQ4280" s="12"/>
      <c r="AR4280" s="12"/>
      <c r="AS4280" s="12"/>
      <c r="AT4280" s="12"/>
      <c r="AU4280" s="12"/>
      <c r="AV4280" s="12"/>
      <c r="AW4280" s="12"/>
      <c r="AX4280" s="12"/>
      <c r="AY4280" s="12"/>
      <c r="AZ4280" s="12"/>
      <c r="BA4280" s="12"/>
      <c r="BB4280" s="12"/>
      <c r="BC4280" s="12"/>
      <c r="BD4280" s="12"/>
    </row>
    <row r="4281" spans="15:56" x14ac:dyDescent="0.35">
      <c r="O4281" s="12"/>
      <c r="P4281" s="12"/>
      <c r="Q4281" s="12"/>
      <c r="S4281" s="250"/>
      <c r="AA4281" s="12"/>
      <c r="AB4281" s="12"/>
      <c r="AC4281" s="12"/>
      <c r="AD4281" s="12"/>
      <c r="AE4281" s="12"/>
      <c r="AF4281" s="12"/>
      <c r="AG4281" s="12"/>
      <c r="AH4281" s="12"/>
      <c r="AI4281" s="12"/>
      <c r="AJ4281" s="12"/>
      <c r="AK4281" s="12"/>
      <c r="AL4281" s="12"/>
      <c r="AM4281" s="12"/>
      <c r="AN4281" s="12"/>
      <c r="AO4281" s="12"/>
      <c r="AP4281" s="12"/>
      <c r="AQ4281" s="12"/>
      <c r="AR4281" s="12"/>
      <c r="AS4281" s="12"/>
      <c r="AT4281" s="12"/>
      <c r="AU4281" s="12"/>
      <c r="AV4281" s="12"/>
      <c r="AW4281" s="12"/>
      <c r="AX4281" s="12"/>
      <c r="AY4281" s="12"/>
      <c r="AZ4281" s="12"/>
      <c r="BA4281" s="12"/>
      <c r="BB4281" s="12"/>
      <c r="BC4281" s="12"/>
      <c r="BD4281" s="12"/>
    </row>
    <row r="4282" spans="15:56" x14ac:dyDescent="0.35">
      <c r="O4282" s="12"/>
      <c r="P4282" s="12"/>
      <c r="Q4282" s="12"/>
      <c r="S4282" s="250"/>
      <c r="AA4282" s="12"/>
      <c r="AB4282" s="12"/>
      <c r="AC4282" s="12"/>
      <c r="AD4282" s="12"/>
      <c r="AE4282" s="12"/>
      <c r="AF4282" s="12"/>
      <c r="AG4282" s="12"/>
      <c r="AH4282" s="12"/>
      <c r="AI4282" s="12"/>
      <c r="AJ4282" s="12"/>
      <c r="AK4282" s="12"/>
      <c r="AL4282" s="12"/>
      <c r="AM4282" s="12"/>
      <c r="AN4282" s="12"/>
      <c r="AO4282" s="12"/>
      <c r="AP4282" s="12"/>
      <c r="AQ4282" s="12"/>
      <c r="AR4282" s="12"/>
      <c r="AS4282" s="12"/>
      <c r="AT4282" s="12"/>
      <c r="AU4282" s="12"/>
      <c r="AV4282" s="12"/>
      <c r="AW4282" s="12"/>
      <c r="AX4282" s="12"/>
      <c r="AY4282" s="12"/>
      <c r="AZ4282" s="12"/>
      <c r="BA4282" s="12"/>
      <c r="BB4282" s="12"/>
      <c r="BC4282" s="12"/>
      <c r="BD4282" s="12"/>
    </row>
    <row r="4283" spans="15:56" x14ac:dyDescent="0.35">
      <c r="O4283" s="12"/>
      <c r="P4283" s="12"/>
      <c r="Q4283" s="12"/>
      <c r="S4283" s="250"/>
      <c r="AA4283" s="12"/>
      <c r="AB4283" s="12"/>
      <c r="AC4283" s="12"/>
      <c r="AD4283" s="12"/>
      <c r="AE4283" s="12"/>
      <c r="AF4283" s="12"/>
      <c r="AG4283" s="12"/>
      <c r="AH4283" s="12"/>
      <c r="AI4283" s="12"/>
      <c r="AJ4283" s="12"/>
      <c r="AK4283" s="12"/>
      <c r="AL4283" s="12"/>
      <c r="AM4283" s="12"/>
      <c r="AN4283" s="12"/>
      <c r="AO4283" s="12"/>
      <c r="AP4283" s="12"/>
      <c r="AQ4283" s="12"/>
      <c r="AR4283" s="12"/>
      <c r="AS4283" s="12"/>
      <c r="AT4283" s="12"/>
      <c r="AU4283" s="12"/>
      <c r="AV4283" s="12"/>
      <c r="AW4283" s="12"/>
      <c r="AX4283" s="12"/>
      <c r="AY4283" s="12"/>
      <c r="AZ4283" s="12"/>
      <c r="BA4283" s="12"/>
      <c r="BB4283" s="12"/>
      <c r="BC4283" s="12"/>
      <c r="BD4283" s="12"/>
    </row>
    <row r="4284" spans="15:56" x14ac:dyDescent="0.35">
      <c r="O4284" s="12"/>
      <c r="P4284" s="12"/>
      <c r="Q4284" s="12"/>
      <c r="S4284" s="250"/>
      <c r="AA4284" s="12"/>
      <c r="AB4284" s="12"/>
      <c r="AC4284" s="12"/>
      <c r="AD4284" s="12"/>
      <c r="AE4284" s="12"/>
      <c r="AF4284" s="12"/>
      <c r="AG4284" s="12"/>
      <c r="AH4284" s="12"/>
      <c r="AI4284" s="12"/>
      <c r="AJ4284" s="12"/>
      <c r="AK4284" s="12"/>
      <c r="AL4284" s="12"/>
      <c r="AM4284" s="12"/>
      <c r="AN4284" s="12"/>
      <c r="AO4284" s="12"/>
      <c r="AP4284" s="12"/>
      <c r="AQ4284" s="12"/>
      <c r="AR4284" s="12"/>
      <c r="AS4284" s="12"/>
      <c r="AT4284" s="12"/>
      <c r="AU4284" s="12"/>
      <c r="AV4284" s="12"/>
      <c r="AW4284" s="12"/>
      <c r="AX4284" s="12"/>
      <c r="AY4284" s="12"/>
      <c r="AZ4284" s="12"/>
      <c r="BA4284" s="12"/>
      <c r="BB4284" s="12"/>
      <c r="BC4284" s="12"/>
      <c r="BD4284" s="12"/>
    </row>
    <row r="4285" spans="15:56" x14ac:dyDescent="0.35">
      <c r="O4285" s="12"/>
      <c r="P4285" s="12"/>
      <c r="Q4285" s="12"/>
      <c r="S4285" s="250"/>
      <c r="AA4285" s="12"/>
      <c r="AB4285" s="12"/>
      <c r="AC4285" s="12"/>
      <c r="AD4285" s="12"/>
      <c r="AE4285" s="12"/>
      <c r="AF4285" s="12"/>
      <c r="AG4285" s="12"/>
      <c r="AH4285" s="12"/>
      <c r="AI4285" s="12"/>
      <c r="AJ4285" s="12"/>
      <c r="AK4285" s="12"/>
      <c r="AL4285" s="12"/>
      <c r="AM4285" s="12"/>
      <c r="AN4285" s="12"/>
      <c r="AO4285" s="12"/>
      <c r="AP4285" s="12"/>
      <c r="AQ4285" s="12"/>
      <c r="AR4285" s="12"/>
      <c r="AS4285" s="12"/>
      <c r="AT4285" s="12"/>
      <c r="AU4285" s="12"/>
      <c r="AV4285" s="12"/>
      <c r="AW4285" s="12"/>
      <c r="AX4285" s="12"/>
      <c r="AY4285" s="12"/>
      <c r="AZ4285" s="12"/>
      <c r="BA4285" s="12"/>
      <c r="BB4285" s="12"/>
      <c r="BC4285" s="12"/>
      <c r="BD4285" s="12"/>
    </row>
    <row r="4286" spans="15:56" x14ac:dyDescent="0.35">
      <c r="O4286" s="12"/>
      <c r="P4286" s="12"/>
      <c r="Q4286" s="12"/>
      <c r="S4286" s="250"/>
      <c r="AA4286" s="12"/>
      <c r="AB4286" s="12"/>
      <c r="AC4286" s="12"/>
      <c r="AD4286" s="12"/>
      <c r="AE4286" s="12"/>
      <c r="AF4286" s="12"/>
      <c r="AG4286" s="12"/>
      <c r="AH4286" s="12"/>
      <c r="AI4286" s="12"/>
      <c r="AJ4286" s="12"/>
      <c r="AK4286" s="12"/>
      <c r="AL4286" s="12"/>
      <c r="AM4286" s="12"/>
      <c r="AN4286" s="12"/>
      <c r="AO4286" s="12"/>
      <c r="AP4286" s="12"/>
      <c r="AQ4286" s="12"/>
      <c r="AR4286" s="12"/>
      <c r="AS4286" s="12"/>
      <c r="AT4286" s="12"/>
      <c r="AU4286" s="12"/>
      <c r="AV4286" s="12"/>
      <c r="AW4286" s="12"/>
      <c r="AX4286" s="12"/>
      <c r="AY4286" s="12"/>
      <c r="AZ4286" s="12"/>
      <c r="BA4286" s="12"/>
      <c r="BB4286" s="12"/>
      <c r="BC4286" s="12"/>
      <c r="BD4286" s="12"/>
    </row>
    <row r="4287" spans="15:56" x14ac:dyDescent="0.35">
      <c r="O4287" s="12"/>
      <c r="P4287" s="12"/>
      <c r="Q4287" s="12"/>
      <c r="S4287" s="250"/>
      <c r="AA4287" s="12"/>
      <c r="AB4287" s="12"/>
      <c r="AC4287" s="12"/>
      <c r="AD4287" s="12"/>
      <c r="AE4287" s="12"/>
      <c r="AF4287" s="12"/>
      <c r="AG4287" s="12"/>
      <c r="AH4287" s="12"/>
      <c r="AI4287" s="12"/>
      <c r="AJ4287" s="12"/>
      <c r="AK4287" s="12"/>
      <c r="AL4287" s="12"/>
      <c r="AM4287" s="12"/>
      <c r="AN4287" s="12"/>
      <c r="AO4287" s="12"/>
      <c r="AP4287" s="12"/>
      <c r="AQ4287" s="12"/>
      <c r="AR4287" s="12"/>
      <c r="AS4287" s="12"/>
      <c r="AT4287" s="12"/>
      <c r="AU4287" s="12"/>
      <c r="AV4287" s="12"/>
      <c r="AW4287" s="12"/>
      <c r="AX4287" s="12"/>
      <c r="AY4287" s="12"/>
      <c r="AZ4287" s="12"/>
      <c r="BA4287" s="12"/>
      <c r="BB4287" s="12"/>
      <c r="BC4287" s="12"/>
      <c r="BD4287" s="12"/>
    </row>
    <row r="4288" spans="15:56" x14ac:dyDescent="0.35">
      <c r="O4288" s="12"/>
      <c r="P4288" s="12"/>
      <c r="Q4288" s="12"/>
      <c r="S4288" s="250"/>
      <c r="AA4288" s="12"/>
      <c r="AB4288" s="12"/>
      <c r="AC4288" s="12"/>
      <c r="AD4288" s="12"/>
      <c r="AE4288" s="12"/>
      <c r="AF4288" s="12"/>
      <c r="AG4288" s="12"/>
      <c r="AH4288" s="12"/>
      <c r="AI4288" s="12"/>
      <c r="AJ4288" s="12"/>
      <c r="AK4288" s="12"/>
      <c r="AL4288" s="12"/>
      <c r="AM4288" s="12"/>
      <c r="AN4288" s="12"/>
      <c r="AO4288" s="12"/>
      <c r="AP4288" s="12"/>
      <c r="AQ4288" s="12"/>
      <c r="AR4288" s="12"/>
      <c r="AS4288" s="12"/>
      <c r="AT4288" s="12"/>
      <c r="AU4288" s="12"/>
      <c r="AV4288" s="12"/>
      <c r="AW4288" s="12"/>
      <c r="AX4288" s="12"/>
      <c r="AY4288" s="12"/>
      <c r="AZ4288" s="12"/>
      <c r="BA4288" s="12"/>
      <c r="BB4288" s="12"/>
      <c r="BC4288" s="12"/>
      <c r="BD4288" s="12"/>
    </row>
    <row r="4289" spans="15:56" x14ac:dyDescent="0.35">
      <c r="O4289" s="12"/>
      <c r="P4289" s="12"/>
      <c r="Q4289" s="12"/>
      <c r="S4289" s="250"/>
      <c r="AA4289" s="12"/>
      <c r="AB4289" s="12"/>
      <c r="AC4289" s="12"/>
      <c r="AD4289" s="12"/>
      <c r="AE4289" s="12"/>
      <c r="AF4289" s="12"/>
      <c r="AG4289" s="12"/>
      <c r="AH4289" s="12"/>
      <c r="AI4289" s="12"/>
      <c r="AJ4289" s="12"/>
      <c r="AK4289" s="12"/>
      <c r="AL4289" s="12"/>
      <c r="AM4289" s="12"/>
      <c r="AN4289" s="12"/>
      <c r="AO4289" s="12"/>
      <c r="AP4289" s="12"/>
      <c r="AQ4289" s="12"/>
      <c r="AR4289" s="12"/>
      <c r="AS4289" s="12"/>
      <c r="AT4289" s="12"/>
      <c r="AU4289" s="12"/>
      <c r="AV4289" s="12"/>
      <c r="AW4289" s="12"/>
      <c r="AX4289" s="12"/>
      <c r="AY4289" s="12"/>
      <c r="AZ4289" s="12"/>
      <c r="BA4289" s="12"/>
      <c r="BB4289" s="12"/>
      <c r="BC4289" s="12"/>
      <c r="BD4289" s="12"/>
    </row>
    <row r="4290" spans="15:56" x14ac:dyDescent="0.35">
      <c r="O4290" s="12"/>
      <c r="P4290" s="12"/>
      <c r="Q4290" s="12"/>
      <c r="S4290" s="250"/>
      <c r="AA4290" s="12"/>
      <c r="AB4290" s="12"/>
      <c r="AC4290" s="12"/>
      <c r="AD4290" s="12"/>
      <c r="AE4290" s="12"/>
      <c r="AF4290" s="12"/>
      <c r="AG4290" s="12"/>
      <c r="AH4290" s="12"/>
      <c r="AI4290" s="12"/>
      <c r="AJ4290" s="12"/>
      <c r="AK4290" s="12"/>
      <c r="AL4290" s="12"/>
      <c r="AM4290" s="12"/>
      <c r="AN4290" s="12"/>
      <c r="AO4290" s="12"/>
      <c r="AP4290" s="12"/>
      <c r="AQ4290" s="12"/>
      <c r="AR4290" s="12"/>
      <c r="AS4290" s="12"/>
      <c r="AT4290" s="12"/>
      <c r="AU4290" s="12"/>
      <c r="AV4290" s="12"/>
      <c r="AW4290" s="12"/>
      <c r="AX4290" s="12"/>
      <c r="AY4290" s="12"/>
      <c r="AZ4290" s="12"/>
      <c r="BA4290" s="12"/>
      <c r="BB4290" s="12"/>
      <c r="BC4290" s="12"/>
      <c r="BD4290" s="12"/>
    </row>
    <row r="4291" spans="15:56" x14ac:dyDescent="0.35">
      <c r="O4291" s="12"/>
      <c r="P4291" s="12"/>
      <c r="Q4291" s="12"/>
      <c r="S4291" s="250"/>
      <c r="AA4291" s="12"/>
      <c r="AB4291" s="12"/>
      <c r="AC4291" s="12"/>
      <c r="AD4291" s="12"/>
      <c r="AE4291" s="12"/>
      <c r="AF4291" s="12"/>
      <c r="AG4291" s="12"/>
      <c r="AH4291" s="12"/>
      <c r="AI4291" s="12"/>
      <c r="AJ4291" s="12"/>
      <c r="AK4291" s="12"/>
      <c r="AL4291" s="12"/>
      <c r="AM4291" s="12"/>
      <c r="AN4291" s="12"/>
      <c r="AO4291" s="12"/>
      <c r="AP4291" s="12"/>
      <c r="AQ4291" s="12"/>
      <c r="AR4291" s="12"/>
      <c r="AS4291" s="12"/>
      <c r="AT4291" s="12"/>
      <c r="AU4291" s="12"/>
      <c r="AV4291" s="12"/>
      <c r="AW4291" s="12"/>
      <c r="AX4291" s="12"/>
      <c r="AY4291" s="12"/>
      <c r="AZ4291" s="12"/>
      <c r="BA4291" s="12"/>
      <c r="BB4291" s="12"/>
      <c r="BC4291" s="12"/>
      <c r="BD4291" s="12"/>
    </row>
    <row r="4292" spans="15:56" x14ac:dyDescent="0.35">
      <c r="O4292" s="12"/>
      <c r="P4292" s="12"/>
      <c r="Q4292" s="12"/>
      <c r="S4292" s="250"/>
      <c r="AA4292" s="12"/>
      <c r="AB4292" s="12"/>
      <c r="AC4292" s="12"/>
      <c r="AD4292" s="12"/>
      <c r="AE4292" s="12"/>
      <c r="AF4292" s="12"/>
      <c r="AG4292" s="12"/>
      <c r="AH4292" s="12"/>
      <c r="AI4292" s="12"/>
      <c r="AJ4292" s="12"/>
      <c r="AK4292" s="12"/>
      <c r="AL4292" s="12"/>
      <c r="AM4292" s="12"/>
      <c r="AN4292" s="12"/>
      <c r="AO4292" s="12"/>
      <c r="AP4292" s="12"/>
      <c r="AQ4292" s="12"/>
      <c r="AR4292" s="12"/>
      <c r="AS4292" s="12"/>
      <c r="AT4292" s="12"/>
      <c r="AU4292" s="12"/>
      <c r="AV4292" s="12"/>
      <c r="AW4292" s="12"/>
      <c r="AX4292" s="12"/>
      <c r="AY4292" s="12"/>
      <c r="AZ4292" s="12"/>
      <c r="BA4292" s="12"/>
      <c r="BB4292" s="12"/>
      <c r="BC4292" s="12"/>
      <c r="BD4292" s="12"/>
    </row>
    <row r="4293" spans="15:56" x14ac:dyDescent="0.35">
      <c r="O4293" s="12"/>
      <c r="P4293" s="12"/>
      <c r="Q4293" s="12"/>
      <c r="S4293" s="250"/>
      <c r="AA4293" s="12"/>
      <c r="AB4293" s="12"/>
      <c r="AC4293" s="12"/>
      <c r="AD4293" s="12"/>
      <c r="AE4293" s="12"/>
      <c r="AF4293" s="12"/>
      <c r="AG4293" s="12"/>
      <c r="AH4293" s="12"/>
      <c r="AI4293" s="12"/>
      <c r="AJ4293" s="12"/>
      <c r="AK4293" s="12"/>
      <c r="AL4293" s="12"/>
      <c r="AM4293" s="12"/>
      <c r="AN4293" s="12"/>
      <c r="AO4293" s="12"/>
      <c r="AP4293" s="12"/>
      <c r="AQ4293" s="12"/>
      <c r="AR4293" s="12"/>
      <c r="AS4293" s="12"/>
      <c r="AT4293" s="12"/>
      <c r="AU4293" s="12"/>
      <c r="AV4293" s="12"/>
      <c r="AW4293" s="12"/>
      <c r="AX4293" s="12"/>
      <c r="AY4293" s="12"/>
      <c r="AZ4293" s="12"/>
      <c r="BA4293" s="12"/>
      <c r="BB4293" s="12"/>
      <c r="BC4293" s="12"/>
      <c r="BD4293" s="12"/>
    </row>
    <row r="4294" spans="15:56" x14ac:dyDescent="0.35">
      <c r="O4294" s="12"/>
      <c r="P4294" s="12"/>
      <c r="Q4294" s="12"/>
      <c r="S4294" s="250"/>
      <c r="AA4294" s="12"/>
      <c r="AB4294" s="12"/>
      <c r="AC4294" s="12"/>
      <c r="AD4294" s="12"/>
      <c r="AE4294" s="12"/>
      <c r="AF4294" s="12"/>
      <c r="AG4294" s="12"/>
      <c r="AH4294" s="12"/>
      <c r="AI4294" s="12"/>
      <c r="AJ4294" s="12"/>
      <c r="AK4294" s="12"/>
      <c r="AL4294" s="12"/>
      <c r="AM4294" s="12"/>
      <c r="AN4294" s="12"/>
      <c r="AO4294" s="12"/>
      <c r="AP4294" s="12"/>
      <c r="AQ4294" s="12"/>
      <c r="AR4294" s="12"/>
      <c r="AS4294" s="12"/>
      <c r="AT4294" s="12"/>
      <c r="AU4294" s="12"/>
      <c r="AV4294" s="12"/>
      <c r="AW4294" s="12"/>
      <c r="AX4294" s="12"/>
      <c r="AY4294" s="12"/>
      <c r="AZ4294" s="12"/>
      <c r="BA4294" s="12"/>
      <c r="BB4294" s="12"/>
      <c r="BC4294" s="12"/>
      <c r="BD4294" s="12"/>
    </row>
    <row r="4295" spans="15:56" x14ac:dyDescent="0.35">
      <c r="O4295" s="12"/>
      <c r="P4295" s="12"/>
      <c r="Q4295" s="12"/>
      <c r="S4295" s="250"/>
      <c r="AA4295" s="12"/>
      <c r="AB4295" s="12"/>
      <c r="AC4295" s="12"/>
      <c r="AD4295" s="12"/>
      <c r="AE4295" s="12"/>
      <c r="AF4295" s="12"/>
      <c r="AG4295" s="12"/>
      <c r="AH4295" s="12"/>
      <c r="AI4295" s="12"/>
      <c r="AJ4295" s="12"/>
      <c r="AK4295" s="12"/>
      <c r="AL4295" s="12"/>
      <c r="AM4295" s="12"/>
      <c r="AN4295" s="12"/>
      <c r="AO4295" s="12"/>
      <c r="AP4295" s="12"/>
      <c r="AQ4295" s="12"/>
      <c r="AR4295" s="12"/>
      <c r="AS4295" s="12"/>
      <c r="AT4295" s="12"/>
      <c r="AU4295" s="12"/>
      <c r="AV4295" s="12"/>
      <c r="AW4295" s="12"/>
      <c r="AX4295" s="12"/>
      <c r="AY4295" s="12"/>
      <c r="AZ4295" s="12"/>
      <c r="BA4295" s="12"/>
      <c r="BB4295" s="12"/>
      <c r="BC4295" s="12"/>
      <c r="BD4295" s="12"/>
    </row>
    <row r="4296" spans="15:56" x14ac:dyDescent="0.35">
      <c r="O4296" s="12"/>
      <c r="P4296" s="12"/>
      <c r="Q4296" s="12"/>
      <c r="S4296" s="250"/>
      <c r="AA4296" s="12"/>
      <c r="AB4296" s="12"/>
      <c r="AC4296" s="12"/>
      <c r="AD4296" s="12"/>
      <c r="AE4296" s="12"/>
      <c r="AF4296" s="12"/>
      <c r="AG4296" s="12"/>
      <c r="AH4296" s="12"/>
      <c r="AI4296" s="12"/>
      <c r="AJ4296" s="12"/>
      <c r="AK4296" s="12"/>
      <c r="AL4296" s="12"/>
      <c r="AM4296" s="12"/>
      <c r="AN4296" s="12"/>
      <c r="AO4296" s="12"/>
      <c r="AP4296" s="12"/>
      <c r="AQ4296" s="12"/>
      <c r="AR4296" s="12"/>
      <c r="AS4296" s="12"/>
      <c r="AT4296" s="12"/>
      <c r="AU4296" s="12"/>
      <c r="AV4296" s="12"/>
      <c r="AW4296" s="12"/>
      <c r="AX4296" s="12"/>
      <c r="AY4296" s="12"/>
      <c r="AZ4296" s="12"/>
      <c r="BA4296" s="12"/>
      <c r="BB4296" s="12"/>
      <c r="BC4296" s="12"/>
      <c r="BD4296" s="12"/>
    </row>
    <row r="4297" spans="15:56" x14ac:dyDescent="0.35">
      <c r="O4297" s="12"/>
      <c r="P4297" s="12"/>
      <c r="Q4297" s="12"/>
      <c r="S4297" s="250"/>
      <c r="AA4297" s="12"/>
      <c r="AB4297" s="12"/>
      <c r="AC4297" s="12"/>
      <c r="AD4297" s="12"/>
      <c r="AE4297" s="12"/>
      <c r="AF4297" s="12"/>
      <c r="AG4297" s="12"/>
      <c r="AH4297" s="12"/>
      <c r="AI4297" s="12"/>
      <c r="AJ4297" s="12"/>
      <c r="AK4297" s="12"/>
      <c r="AL4297" s="12"/>
      <c r="AM4297" s="12"/>
      <c r="AN4297" s="12"/>
      <c r="AO4297" s="12"/>
      <c r="AP4297" s="12"/>
      <c r="AQ4297" s="12"/>
      <c r="AR4297" s="12"/>
      <c r="AS4297" s="12"/>
      <c r="AT4297" s="12"/>
      <c r="AU4297" s="12"/>
      <c r="AV4297" s="12"/>
      <c r="AW4297" s="12"/>
      <c r="AX4297" s="12"/>
      <c r="AY4297" s="12"/>
      <c r="AZ4297" s="12"/>
      <c r="BA4297" s="12"/>
      <c r="BB4297" s="12"/>
      <c r="BC4297" s="12"/>
      <c r="BD4297" s="12"/>
    </row>
    <row r="4298" spans="15:56" x14ac:dyDescent="0.35">
      <c r="O4298" s="12"/>
      <c r="P4298" s="12"/>
      <c r="Q4298" s="12"/>
      <c r="S4298" s="250"/>
      <c r="AA4298" s="12"/>
      <c r="AB4298" s="12"/>
      <c r="AC4298" s="12"/>
      <c r="AD4298" s="12"/>
      <c r="AE4298" s="12"/>
      <c r="AF4298" s="12"/>
      <c r="AG4298" s="12"/>
      <c r="AH4298" s="12"/>
      <c r="AI4298" s="12"/>
      <c r="AJ4298" s="12"/>
      <c r="AK4298" s="12"/>
      <c r="AL4298" s="12"/>
      <c r="AM4298" s="12"/>
      <c r="AN4298" s="12"/>
      <c r="AO4298" s="12"/>
      <c r="AP4298" s="12"/>
      <c r="AQ4298" s="12"/>
      <c r="AR4298" s="12"/>
      <c r="AS4298" s="12"/>
      <c r="AT4298" s="12"/>
      <c r="AU4298" s="12"/>
      <c r="AV4298" s="12"/>
      <c r="AW4298" s="12"/>
      <c r="AX4298" s="12"/>
      <c r="AY4298" s="12"/>
      <c r="AZ4298" s="12"/>
      <c r="BA4298" s="12"/>
      <c r="BB4298" s="12"/>
      <c r="BC4298" s="12"/>
      <c r="BD4298" s="12"/>
    </row>
    <row r="4299" spans="15:56" x14ac:dyDescent="0.35">
      <c r="O4299" s="12"/>
      <c r="P4299" s="12"/>
      <c r="Q4299" s="12"/>
      <c r="S4299" s="250"/>
      <c r="AA4299" s="12"/>
      <c r="AB4299" s="12"/>
      <c r="AC4299" s="12"/>
      <c r="AD4299" s="12"/>
      <c r="AE4299" s="12"/>
      <c r="AF4299" s="12"/>
      <c r="AG4299" s="12"/>
      <c r="AH4299" s="12"/>
      <c r="AI4299" s="12"/>
      <c r="AJ4299" s="12"/>
      <c r="AK4299" s="12"/>
      <c r="AL4299" s="12"/>
      <c r="AM4299" s="12"/>
      <c r="AN4299" s="12"/>
      <c r="AO4299" s="12"/>
      <c r="AP4299" s="12"/>
      <c r="AQ4299" s="12"/>
      <c r="AR4299" s="12"/>
      <c r="AS4299" s="12"/>
      <c r="AT4299" s="12"/>
      <c r="AU4299" s="12"/>
      <c r="AV4299" s="12"/>
      <c r="AW4299" s="12"/>
      <c r="AX4299" s="12"/>
      <c r="AY4299" s="12"/>
      <c r="AZ4299" s="12"/>
      <c r="BA4299" s="12"/>
      <c r="BB4299" s="12"/>
      <c r="BC4299" s="12"/>
      <c r="BD4299" s="12"/>
    </row>
    <row r="4300" spans="15:56" x14ac:dyDescent="0.35">
      <c r="O4300" s="12"/>
      <c r="P4300" s="12"/>
      <c r="Q4300" s="12"/>
      <c r="S4300" s="250"/>
      <c r="AA4300" s="12"/>
      <c r="AB4300" s="12"/>
      <c r="AC4300" s="12"/>
      <c r="AD4300" s="12"/>
      <c r="AE4300" s="12"/>
      <c r="AF4300" s="12"/>
      <c r="AG4300" s="12"/>
      <c r="AH4300" s="12"/>
      <c r="AI4300" s="12"/>
      <c r="AJ4300" s="12"/>
      <c r="AK4300" s="12"/>
      <c r="AL4300" s="12"/>
      <c r="AM4300" s="12"/>
      <c r="AN4300" s="12"/>
      <c r="AO4300" s="12"/>
      <c r="AP4300" s="12"/>
      <c r="AQ4300" s="12"/>
      <c r="AR4300" s="12"/>
      <c r="AS4300" s="12"/>
      <c r="AT4300" s="12"/>
      <c r="AU4300" s="12"/>
      <c r="AV4300" s="12"/>
      <c r="AW4300" s="12"/>
      <c r="AX4300" s="12"/>
      <c r="AY4300" s="12"/>
      <c r="AZ4300" s="12"/>
      <c r="BA4300" s="12"/>
      <c r="BB4300" s="12"/>
      <c r="BC4300" s="12"/>
      <c r="BD4300" s="12"/>
    </row>
    <row r="4301" spans="15:56" x14ac:dyDescent="0.35">
      <c r="O4301" s="12"/>
      <c r="P4301" s="12"/>
      <c r="Q4301" s="12"/>
      <c r="S4301" s="250"/>
      <c r="AA4301" s="12"/>
      <c r="AB4301" s="12"/>
      <c r="AC4301" s="12"/>
      <c r="AD4301" s="12"/>
      <c r="AE4301" s="12"/>
      <c r="AF4301" s="12"/>
      <c r="AG4301" s="12"/>
      <c r="AH4301" s="12"/>
      <c r="AI4301" s="12"/>
      <c r="AJ4301" s="12"/>
      <c r="AK4301" s="12"/>
      <c r="AL4301" s="12"/>
      <c r="AM4301" s="12"/>
      <c r="AN4301" s="12"/>
      <c r="AO4301" s="12"/>
      <c r="AP4301" s="12"/>
      <c r="AQ4301" s="12"/>
      <c r="AR4301" s="12"/>
      <c r="AS4301" s="12"/>
      <c r="AT4301" s="12"/>
      <c r="AU4301" s="12"/>
      <c r="AV4301" s="12"/>
      <c r="AW4301" s="12"/>
      <c r="AX4301" s="12"/>
      <c r="AY4301" s="12"/>
      <c r="AZ4301" s="12"/>
      <c r="BA4301" s="12"/>
      <c r="BB4301" s="12"/>
      <c r="BC4301" s="12"/>
      <c r="BD4301" s="12"/>
    </row>
    <row r="4302" spans="15:56" x14ac:dyDescent="0.35">
      <c r="O4302" s="12"/>
      <c r="P4302" s="12"/>
      <c r="Q4302" s="12"/>
      <c r="S4302" s="250"/>
      <c r="AA4302" s="12"/>
      <c r="AB4302" s="12"/>
      <c r="AC4302" s="12"/>
      <c r="AD4302" s="12"/>
      <c r="AE4302" s="12"/>
      <c r="AF4302" s="12"/>
      <c r="AG4302" s="12"/>
      <c r="AH4302" s="12"/>
      <c r="AI4302" s="12"/>
      <c r="AJ4302" s="12"/>
      <c r="AK4302" s="12"/>
      <c r="AL4302" s="12"/>
      <c r="AM4302" s="12"/>
      <c r="AN4302" s="12"/>
      <c r="AO4302" s="12"/>
      <c r="AP4302" s="12"/>
      <c r="AQ4302" s="12"/>
      <c r="AR4302" s="12"/>
      <c r="AS4302" s="12"/>
      <c r="AT4302" s="12"/>
      <c r="AU4302" s="12"/>
      <c r="AV4302" s="12"/>
      <c r="AW4302" s="12"/>
      <c r="AX4302" s="12"/>
      <c r="AY4302" s="12"/>
      <c r="AZ4302" s="12"/>
      <c r="BA4302" s="12"/>
      <c r="BB4302" s="12"/>
      <c r="BC4302" s="12"/>
      <c r="BD4302" s="12"/>
    </row>
    <row r="4303" spans="15:56" x14ac:dyDescent="0.35">
      <c r="O4303" s="12"/>
      <c r="P4303" s="12"/>
      <c r="Q4303" s="12"/>
      <c r="S4303" s="250"/>
      <c r="AA4303" s="12"/>
      <c r="AB4303" s="12"/>
      <c r="AC4303" s="12"/>
      <c r="AD4303" s="12"/>
      <c r="AE4303" s="12"/>
      <c r="AF4303" s="12"/>
      <c r="AG4303" s="12"/>
      <c r="AH4303" s="12"/>
      <c r="AI4303" s="12"/>
      <c r="AJ4303" s="12"/>
      <c r="AK4303" s="12"/>
      <c r="AL4303" s="12"/>
      <c r="AM4303" s="12"/>
      <c r="AN4303" s="12"/>
      <c r="AO4303" s="12"/>
      <c r="AP4303" s="12"/>
      <c r="AQ4303" s="12"/>
      <c r="AR4303" s="12"/>
      <c r="AS4303" s="12"/>
      <c r="AT4303" s="12"/>
      <c r="AU4303" s="12"/>
      <c r="AV4303" s="12"/>
      <c r="AW4303" s="12"/>
      <c r="AX4303" s="12"/>
      <c r="AY4303" s="12"/>
      <c r="AZ4303" s="12"/>
      <c r="BA4303" s="12"/>
      <c r="BB4303" s="12"/>
      <c r="BC4303" s="12"/>
      <c r="BD4303" s="12"/>
    </row>
    <row r="4304" spans="15:56" x14ac:dyDescent="0.35">
      <c r="O4304" s="12"/>
      <c r="P4304" s="12"/>
      <c r="Q4304" s="12"/>
      <c r="S4304" s="250"/>
      <c r="AA4304" s="12"/>
      <c r="AB4304" s="12"/>
      <c r="AC4304" s="12"/>
      <c r="AD4304" s="12"/>
      <c r="AE4304" s="12"/>
      <c r="AF4304" s="12"/>
      <c r="AG4304" s="12"/>
      <c r="AH4304" s="12"/>
      <c r="AI4304" s="12"/>
      <c r="AJ4304" s="12"/>
      <c r="AK4304" s="12"/>
      <c r="AL4304" s="12"/>
      <c r="AM4304" s="12"/>
      <c r="AN4304" s="12"/>
      <c r="AO4304" s="12"/>
      <c r="AP4304" s="12"/>
      <c r="AQ4304" s="12"/>
      <c r="AR4304" s="12"/>
      <c r="AS4304" s="12"/>
      <c r="AT4304" s="12"/>
      <c r="AU4304" s="12"/>
      <c r="AV4304" s="12"/>
      <c r="AW4304" s="12"/>
      <c r="AX4304" s="12"/>
      <c r="AY4304" s="12"/>
      <c r="AZ4304" s="12"/>
      <c r="BA4304" s="12"/>
      <c r="BB4304" s="12"/>
      <c r="BC4304" s="12"/>
      <c r="BD4304" s="12"/>
    </row>
    <row r="4305" spans="15:56" x14ac:dyDescent="0.35">
      <c r="O4305" s="12"/>
      <c r="P4305" s="12"/>
      <c r="Q4305" s="12"/>
      <c r="S4305" s="250"/>
      <c r="AA4305" s="12"/>
      <c r="AB4305" s="12"/>
      <c r="AC4305" s="12"/>
      <c r="AD4305" s="12"/>
      <c r="AE4305" s="12"/>
      <c r="AF4305" s="12"/>
      <c r="AG4305" s="12"/>
      <c r="AH4305" s="12"/>
      <c r="AI4305" s="12"/>
      <c r="AJ4305" s="12"/>
      <c r="AK4305" s="12"/>
      <c r="AL4305" s="12"/>
      <c r="AM4305" s="12"/>
      <c r="AN4305" s="12"/>
      <c r="AO4305" s="12"/>
      <c r="AP4305" s="12"/>
      <c r="AQ4305" s="12"/>
      <c r="AR4305" s="12"/>
      <c r="AS4305" s="12"/>
      <c r="AT4305" s="12"/>
      <c r="AU4305" s="12"/>
      <c r="AV4305" s="12"/>
      <c r="AW4305" s="12"/>
      <c r="AX4305" s="12"/>
      <c r="AY4305" s="12"/>
      <c r="AZ4305" s="12"/>
      <c r="BA4305" s="12"/>
      <c r="BB4305" s="12"/>
      <c r="BC4305" s="12"/>
      <c r="BD4305" s="12"/>
    </row>
    <row r="4306" spans="15:56" x14ac:dyDescent="0.35">
      <c r="O4306" s="12"/>
      <c r="P4306" s="12"/>
      <c r="Q4306" s="12"/>
      <c r="S4306" s="250"/>
      <c r="AA4306" s="12"/>
      <c r="AB4306" s="12"/>
      <c r="AC4306" s="12"/>
      <c r="AD4306" s="12"/>
      <c r="AE4306" s="12"/>
      <c r="AF4306" s="12"/>
      <c r="AG4306" s="12"/>
      <c r="AH4306" s="12"/>
      <c r="AI4306" s="12"/>
      <c r="AJ4306" s="12"/>
      <c r="AK4306" s="12"/>
      <c r="AL4306" s="12"/>
      <c r="AM4306" s="12"/>
      <c r="AN4306" s="12"/>
      <c r="AO4306" s="12"/>
      <c r="AP4306" s="12"/>
      <c r="AQ4306" s="12"/>
      <c r="AR4306" s="12"/>
      <c r="AS4306" s="12"/>
      <c r="AT4306" s="12"/>
      <c r="AU4306" s="12"/>
      <c r="AV4306" s="12"/>
      <c r="AW4306" s="12"/>
      <c r="AX4306" s="12"/>
      <c r="AY4306" s="12"/>
      <c r="AZ4306" s="12"/>
      <c r="BA4306" s="12"/>
      <c r="BB4306" s="12"/>
      <c r="BC4306" s="12"/>
      <c r="BD4306" s="12"/>
    </row>
    <row r="4307" spans="15:56" x14ac:dyDescent="0.35">
      <c r="O4307" s="12"/>
      <c r="P4307" s="12"/>
      <c r="Q4307" s="12"/>
      <c r="S4307" s="250"/>
      <c r="AA4307" s="12"/>
      <c r="AB4307" s="12"/>
      <c r="AC4307" s="12"/>
      <c r="AD4307" s="12"/>
      <c r="AE4307" s="12"/>
      <c r="AF4307" s="12"/>
      <c r="AG4307" s="12"/>
      <c r="AH4307" s="12"/>
      <c r="AI4307" s="12"/>
      <c r="AJ4307" s="12"/>
      <c r="AK4307" s="12"/>
      <c r="AL4307" s="12"/>
      <c r="AM4307" s="12"/>
      <c r="AN4307" s="12"/>
      <c r="AO4307" s="12"/>
      <c r="AP4307" s="12"/>
      <c r="AQ4307" s="12"/>
      <c r="AR4307" s="12"/>
      <c r="AS4307" s="12"/>
      <c r="AT4307" s="12"/>
      <c r="AU4307" s="12"/>
      <c r="AV4307" s="12"/>
      <c r="AW4307" s="12"/>
      <c r="AX4307" s="12"/>
      <c r="AY4307" s="12"/>
      <c r="AZ4307" s="12"/>
      <c r="BA4307" s="12"/>
      <c r="BB4307" s="12"/>
      <c r="BC4307" s="12"/>
      <c r="BD4307" s="12"/>
    </row>
    <row r="4308" spans="15:56" x14ac:dyDescent="0.35">
      <c r="O4308" s="12"/>
      <c r="P4308" s="12"/>
      <c r="Q4308" s="12"/>
      <c r="S4308" s="250"/>
      <c r="AA4308" s="12"/>
      <c r="AB4308" s="12"/>
      <c r="AC4308" s="12"/>
      <c r="AD4308" s="12"/>
      <c r="AE4308" s="12"/>
      <c r="AF4308" s="12"/>
      <c r="AG4308" s="12"/>
      <c r="AH4308" s="12"/>
      <c r="AI4308" s="12"/>
      <c r="AJ4308" s="12"/>
      <c r="AK4308" s="12"/>
      <c r="AL4308" s="12"/>
      <c r="AM4308" s="12"/>
      <c r="AN4308" s="12"/>
      <c r="AO4308" s="12"/>
      <c r="AP4308" s="12"/>
      <c r="AQ4308" s="12"/>
      <c r="AR4308" s="12"/>
      <c r="AS4308" s="12"/>
      <c r="AT4308" s="12"/>
      <c r="AU4308" s="12"/>
      <c r="AV4308" s="12"/>
      <c r="AW4308" s="12"/>
      <c r="AX4308" s="12"/>
      <c r="AY4308" s="12"/>
      <c r="AZ4308" s="12"/>
      <c r="BA4308" s="12"/>
      <c r="BB4308" s="12"/>
      <c r="BC4308" s="12"/>
      <c r="BD4308" s="12"/>
    </row>
    <row r="4309" spans="15:56" x14ac:dyDescent="0.35">
      <c r="O4309" s="12"/>
      <c r="P4309" s="12"/>
      <c r="Q4309" s="12"/>
      <c r="S4309" s="250"/>
      <c r="AA4309" s="12"/>
      <c r="AB4309" s="12"/>
      <c r="AC4309" s="12"/>
      <c r="AD4309" s="12"/>
      <c r="AE4309" s="12"/>
      <c r="AF4309" s="12"/>
      <c r="AG4309" s="12"/>
      <c r="AH4309" s="12"/>
      <c r="AI4309" s="12"/>
      <c r="AJ4309" s="12"/>
      <c r="AK4309" s="12"/>
      <c r="AL4309" s="12"/>
      <c r="AM4309" s="12"/>
      <c r="AN4309" s="12"/>
      <c r="AO4309" s="12"/>
      <c r="AP4309" s="12"/>
      <c r="AQ4309" s="12"/>
      <c r="AR4309" s="12"/>
      <c r="AS4309" s="12"/>
      <c r="AT4309" s="12"/>
      <c r="AU4309" s="12"/>
      <c r="AV4309" s="12"/>
      <c r="AW4309" s="12"/>
      <c r="AX4309" s="12"/>
      <c r="AY4309" s="12"/>
      <c r="AZ4309" s="12"/>
      <c r="BA4309" s="12"/>
      <c r="BB4309" s="12"/>
      <c r="BC4309" s="12"/>
      <c r="BD4309" s="12"/>
    </row>
    <row r="4310" spans="15:56" x14ac:dyDescent="0.35">
      <c r="O4310" s="12"/>
      <c r="P4310" s="12"/>
      <c r="Q4310" s="12"/>
      <c r="S4310" s="250"/>
      <c r="AA4310" s="12"/>
      <c r="AB4310" s="12"/>
      <c r="AC4310" s="12"/>
      <c r="AD4310" s="12"/>
      <c r="AE4310" s="12"/>
      <c r="AF4310" s="12"/>
      <c r="AG4310" s="12"/>
      <c r="AH4310" s="12"/>
      <c r="AI4310" s="12"/>
      <c r="AJ4310" s="12"/>
      <c r="AK4310" s="12"/>
      <c r="AL4310" s="12"/>
      <c r="AM4310" s="12"/>
      <c r="AN4310" s="12"/>
      <c r="AO4310" s="12"/>
      <c r="AP4310" s="12"/>
      <c r="AQ4310" s="12"/>
      <c r="AR4310" s="12"/>
      <c r="AS4310" s="12"/>
      <c r="AT4310" s="12"/>
      <c r="AU4310" s="12"/>
      <c r="AV4310" s="12"/>
      <c r="AW4310" s="12"/>
      <c r="AX4310" s="12"/>
      <c r="AY4310" s="12"/>
      <c r="AZ4310" s="12"/>
      <c r="BA4310" s="12"/>
      <c r="BB4310" s="12"/>
      <c r="BC4310" s="12"/>
      <c r="BD4310" s="12"/>
    </row>
    <row r="4311" spans="15:56" x14ac:dyDescent="0.35">
      <c r="O4311" s="12"/>
      <c r="P4311" s="12"/>
      <c r="Q4311" s="12"/>
      <c r="S4311" s="250"/>
      <c r="AA4311" s="12"/>
      <c r="AB4311" s="12"/>
      <c r="AC4311" s="12"/>
      <c r="AD4311" s="12"/>
      <c r="AE4311" s="12"/>
      <c r="AF4311" s="12"/>
      <c r="AG4311" s="12"/>
      <c r="AH4311" s="12"/>
      <c r="AI4311" s="12"/>
      <c r="AJ4311" s="12"/>
      <c r="AK4311" s="12"/>
      <c r="AL4311" s="12"/>
      <c r="AM4311" s="12"/>
      <c r="AN4311" s="12"/>
      <c r="AO4311" s="12"/>
      <c r="AP4311" s="12"/>
      <c r="AQ4311" s="12"/>
      <c r="AR4311" s="12"/>
      <c r="AS4311" s="12"/>
      <c r="AT4311" s="12"/>
      <c r="AU4311" s="12"/>
      <c r="AV4311" s="12"/>
      <c r="AW4311" s="12"/>
      <c r="AX4311" s="12"/>
      <c r="AY4311" s="12"/>
      <c r="AZ4311" s="12"/>
      <c r="BA4311" s="12"/>
      <c r="BB4311" s="12"/>
      <c r="BC4311" s="12"/>
      <c r="BD4311" s="12"/>
    </row>
    <row r="4312" spans="15:56" x14ac:dyDescent="0.35">
      <c r="O4312" s="12"/>
      <c r="P4312" s="12"/>
      <c r="Q4312" s="12"/>
      <c r="S4312" s="250"/>
      <c r="AA4312" s="12"/>
      <c r="AB4312" s="12"/>
      <c r="AC4312" s="12"/>
      <c r="AD4312" s="12"/>
      <c r="AE4312" s="12"/>
      <c r="AF4312" s="12"/>
      <c r="AG4312" s="12"/>
      <c r="AH4312" s="12"/>
      <c r="AI4312" s="12"/>
      <c r="AJ4312" s="12"/>
      <c r="AK4312" s="12"/>
      <c r="AL4312" s="12"/>
      <c r="AM4312" s="12"/>
      <c r="AN4312" s="12"/>
      <c r="AO4312" s="12"/>
      <c r="AP4312" s="12"/>
      <c r="AQ4312" s="12"/>
      <c r="AR4312" s="12"/>
      <c r="AS4312" s="12"/>
      <c r="AT4312" s="12"/>
      <c r="AU4312" s="12"/>
      <c r="AV4312" s="12"/>
      <c r="AW4312" s="12"/>
      <c r="AX4312" s="12"/>
      <c r="AY4312" s="12"/>
      <c r="AZ4312" s="12"/>
      <c r="BA4312" s="12"/>
      <c r="BB4312" s="12"/>
      <c r="BC4312" s="12"/>
      <c r="BD4312" s="12"/>
    </row>
    <row r="4313" spans="15:56" x14ac:dyDescent="0.35">
      <c r="O4313" s="12"/>
      <c r="P4313" s="12"/>
      <c r="Q4313" s="12"/>
      <c r="S4313" s="250"/>
      <c r="AA4313" s="12"/>
      <c r="AB4313" s="12"/>
      <c r="AC4313" s="12"/>
      <c r="AD4313" s="12"/>
      <c r="AE4313" s="12"/>
      <c r="AF4313" s="12"/>
      <c r="AG4313" s="12"/>
      <c r="AH4313" s="12"/>
      <c r="AI4313" s="12"/>
      <c r="AJ4313" s="12"/>
      <c r="AK4313" s="12"/>
      <c r="AL4313" s="12"/>
      <c r="AM4313" s="12"/>
      <c r="AN4313" s="12"/>
      <c r="AO4313" s="12"/>
      <c r="AP4313" s="12"/>
      <c r="AQ4313" s="12"/>
      <c r="AR4313" s="12"/>
      <c r="AS4313" s="12"/>
      <c r="AT4313" s="12"/>
      <c r="AU4313" s="12"/>
      <c r="AV4313" s="12"/>
      <c r="AW4313" s="12"/>
      <c r="AX4313" s="12"/>
      <c r="AY4313" s="12"/>
      <c r="AZ4313" s="12"/>
      <c r="BA4313" s="12"/>
      <c r="BB4313" s="12"/>
      <c r="BC4313" s="12"/>
      <c r="BD4313" s="12"/>
    </row>
    <row r="4314" spans="15:56" x14ac:dyDescent="0.35">
      <c r="O4314" s="12"/>
      <c r="P4314" s="12"/>
      <c r="Q4314" s="12"/>
      <c r="S4314" s="250"/>
      <c r="AA4314" s="12"/>
      <c r="AB4314" s="12"/>
      <c r="AC4314" s="12"/>
      <c r="AD4314" s="12"/>
      <c r="AE4314" s="12"/>
      <c r="AF4314" s="12"/>
      <c r="AG4314" s="12"/>
      <c r="AH4314" s="12"/>
      <c r="AI4314" s="12"/>
      <c r="AJ4314" s="12"/>
      <c r="AK4314" s="12"/>
      <c r="AL4314" s="12"/>
      <c r="AM4314" s="12"/>
      <c r="AN4314" s="12"/>
      <c r="AO4314" s="12"/>
      <c r="AP4314" s="12"/>
      <c r="AQ4314" s="12"/>
      <c r="AR4314" s="12"/>
      <c r="AS4314" s="12"/>
      <c r="AT4314" s="12"/>
      <c r="AU4314" s="12"/>
      <c r="AV4314" s="12"/>
      <c r="AW4314" s="12"/>
      <c r="AX4314" s="12"/>
      <c r="AY4314" s="12"/>
      <c r="AZ4314" s="12"/>
      <c r="BA4314" s="12"/>
      <c r="BB4314" s="12"/>
      <c r="BC4314" s="12"/>
      <c r="BD4314" s="12"/>
    </row>
    <row r="4315" spans="15:56" x14ac:dyDescent="0.35">
      <c r="O4315" s="12"/>
      <c r="P4315" s="12"/>
      <c r="Q4315" s="12"/>
      <c r="S4315" s="250"/>
      <c r="AA4315" s="12"/>
      <c r="AB4315" s="12"/>
      <c r="AC4315" s="12"/>
      <c r="AD4315" s="12"/>
      <c r="AE4315" s="12"/>
      <c r="AF4315" s="12"/>
      <c r="AG4315" s="12"/>
      <c r="AH4315" s="12"/>
      <c r="AI4315" s="12"/>
      <c r="AJ4315" s="12"/>
      <c r="AK4315" s="12"/>
      <c r="AL4315" s="12"/>
      <c r="AM4315" s="12"/>
      <c r="AN4315" s="12"/>
      <c r="AO4315" s="12"/>
      <c r="AP4315" s="12"/>
      <c r="AQ4315" s="12"/>
      <c r="AR4315" s="12"/>
      <c r="AS4315" s="12"/>
      <c r="AT4315" s="12"/>
      <c r="AU4315" s="12"/>
      <c r="AV4315" s="12"/>
      <c r="AW4315" s="12"/>
      <c r="AX4315" s="12"/>
      <c r="AY4315" s="12"/>
      <c r="AZ4315" s="12"/>
      <c r="BA4315" s="12"/>
      <c r="BB4315" s="12"/>
      <c r="BC4315" s="12"/>
      <c r="BD4315" s="12"/>
    </row>
    <row r="4316" spans="15:56" x14ac:dyDescent="0.35">
      <c r="O4316" s="12"/>
      <c r="P4316" s="12"/>
      <c r="Q4316" s="12"/>
      <c r="S4316" s="250"/>
      <c r="AA4316" s="12"/>
      <c r="AB4316" s="12"/>
      <c r="AC4316" s="12"/>
      <c r="AD4316" s="12"/>
      <c r="AE4316" s="12"/>
      <c r="AF4316" s="12"/>
      <c r="AG4316" s="12"/>
      <c r="AH4316" s="12"/>
      <c r="AI4316" s="12"/>
      <c r="AJ4316" s="12"/>
      <c r="AK4316" s="12"/>
      <c r="AL4316" s="12"/>
      <c r="AM4316" s="12"/>
      <c r="AN4316" s="12"/>
      <c r="AO4316" s="12"/>
      <c r="AP4316" s="12"/>
      <c r="AQ4316" s="12"/>
      <c r="AR4316" s="12"/>
      <c r="AS4316" s="12"/>
      <c r="AT4316" s="12"/>
      <c r="AU4316" s="12"/>
      <c r="AV4316" s="12"/>
      <c r="AW4316" s="12"/>
      <c r="AX4316" s="12"/>
      <c r="AY4316" s="12"/>
      <c r="AZ4316" s="12"/>
      <c r="BA4316" s="12"/>
      <c r="BB4316" s="12"/>
      <c r="BC4316" s="12"/>
      <c r="BD4316" s="12"/>
    </row>
    <row r="4317" spans="15:56" x14ac:dyDescent="0.35">
      <c r="O4317" s="12"/>
      <c r="P4317" s="12"/>
      <c r="Q4317" s="12"/>
      <c r="S4317" s="250"/>
      <c r="AA4317" s="12"/>
      <c r="AB4317" s="12"/>
      <c r="AC4317" s="12"/>
      <c r="AD4317" s="12"/>
      <c r="AE4317" s="12"/>
      <c r="AF4317" s="12"/>
      <c r="AG4317" s="12"/>
      <c r="AH4317" s="12"/>
      <c r="AI4317" s="12"/>
      <c r="AJ4317" s="12"/>
      <c r="AK4317" s="12"/>
      <c r="AL4317" s="12"/>
      <c r="AM4317" s="12"/>
      <c r="AN4317" s="12"/>
      <c r="AO4317" s="12"/>
      <c r="AP4317" s="12"/>
      <c r="AQ4317" s="12"/>
      <c r="AR4317" s="12"/>
      <c r="AS4317" s="12"/>
      <c r="AT4317" s="12"/>
      <c r="AU4317" s="12"/>
      <c r="AV4317" s="12"/>
      <c r="AW4317" s="12"/>
      <c r="AX4317" s="12"/>
      <c r="AY4317" s="12"/>
      <c r="AZ4317" s="12"/>
      <c r="BA4317" s="12"/>
      <c r="BB4317" s="12"/>
      <c r="BC4317" s="12"/>
      <c r="BD4317" s="12"/>
    </row>
    <row r="4318" spans="15:56" x14ac:dyDescent="0.35">
      <c r="O4318" s="12"/>
      <c r="P4318" s="12"/>
      <c r="Q4318" s="12"/>
      <c r="S4318" s="250"/>
      <c r="AA4318" s="12"/>
      <c r="AB4318" s="12"/>
      <c r="AC4318" s="12"/>
      <c r="AD4318" s="12"/>
      <c r="AE4318" s="12"/>
      <c r="AF4318" s="12"/>
      <c r="AG4318" s="12"/>
      <c r="AH4318" s="12"/>
      <c r="AI4318" s="12"/>
      <c r="AJ4318" s="12"/>
      <c r="AK4318" s="12"/>
      <c r="AL4318" s="12"/>
      <c r="AM4318" s="12"/>
      <c r="AN4318" s="12"/>
      <c r="AO4318" s="12"/>
      <c r="AP4318" s="12"/>
      <c r="AQ4318" s="12"/>
      <c r="AR4318" s="12"/>
      <c r="AS4318" s="12"/>
      <c r="AT4318" s="12"/>
      <c r="AU4318" s="12"/>
      <c r="AV4318" s="12"/>
      <c r="AW4318" s="12"/>
      <c r="AX4318" s="12"/>
      <c r="AY4318" s="12"/>
      <c r="AZ4318" s="12"/>
      <c r="BA4318" s="12"/>
      <c r="BB4318" s="12"/>
      <c r="BC4318" s="12"/>
      <c r="BD4318" s="12"/>
    </row>
    <row r="4319" spans="15:56" x14ac:dyDescent="0.35">
      <c r="O4319" s="12"/>
      <c r="P4319" s="12"/>
      <c r="Q4319" s="12"/>
      <c r="S4319" s="250"/>
      <c r="AA4319" s="12"/>
      <c r="AB4319" s="12"/>
      <c r="AC4319" s="12"/>
      <c r="AD4319" s="12"/>
      <c r="AE4319" s="12"/>
      <c r="AF4319" s="12"/>
      <c r="AG4319" s="12"/>
      <c r="AH4319" s="12"/>
      <c r="AI4319" s="12"/>
      <c r="AJ4319" s="12"/>
      <c r="AK4319" s="12"/>
      <c r="AL4319" s="12"/>
      <c r="AM4319" s="12"/>
      <c r="AN4319" s="12"/>
      <c r="AO4319" s="12"/>
      <c r="AP4319" s="12"/>
      <c r="AQ4319" s="12"/>
      <c r="AR4319" s="12"/>
      <c r="AS4319" s="12"/>
      <c r="AT4319" s="12"/>
      <c r="AU4319" s="12"/>
      <c r="AV4319" s="12"/>
      <c r="AW4319" s="12"/>
      <c r="AX4319" s="12"/>
      <c r="AY4319" s="12"/>
      <c r="AZ4319" s="12"/>
      <c r="BA4319" s="12"/>
      <c r="BB4319" s="12"/>
      <c r="BC4319" s="12"/>
      <c r="BD4319" s="12"/>
    </row>
    <row r="4320" spans="15:56" x14ac:dyDescent="0.35">
      <c r="O4320" s="12"/>
      <c r="P4320" s="12"/>
      <c r="Q4320" s="12"/>
      <c r="S4320" s="250"/>
      <c r="AA4320" s="12"/>
      <c r="AB4320" s="12"/>
      <c r="AC4320" s="12"/>
      <c r="AD4320" s="12"/>
      <c r="AE4320" s="12"/>
      <c r="AF4320" s="12"/>
      <c r="AG4320" s="12"/>
      <c r="AH4320" s="12"/>
      <c r="AI4320" s="12"/>
      <c r="AJ4320" s="12"/>
      <c r="AK4320" s="12"/>
      <c r="AL4320" s="12"/>
      <c r="AM4320" s="12"/>
      <c r="AN4320" s="12"/>
      <c r="AO4320" s="12"/>
      <c r="AP4320" s="12"/>
      <c r="AQ4320" s="12"/>
      <c r="AR4320" s="12"/>
      <c r="AS4320" s="12"/>
      <c r="AT4320" s="12"/>
      <c r="AU4320" s="12"/>
      <c r="AV4320" s="12"/>
      <c r="AW4320" s="12"/>
      <c r="AX4320" s="12"/>
      <c r="AY4320" s="12"/>
      <c r="AZ4320" s="12"/>
      <c r="BA4320" s="12"/>
      <c r="BB4320" s="12"/>
      <c r="BC4320" s="12"/>
      <c r="BD4320" s="12"/>
    </row>
    <row r="4321" spans="15:56" x14ac:dyDescent="0.35">
      <c r="O4321" s="12"/>
      <c r="P4321" s="12"/>
      <c r="Q4321" s="12"/>
      <c r="S4321" s="250"/>
      <c r="AA4321" s="12"/>
      <c r="AB4321" s="12"/>
      <c r="AC4321" s="12"/>
      <c r="AD4321" s="12"/>
      <c r="AE4321" s="12"/>
      <c r="AF4321" s="12"/>
      <c r="AG4321" s="12"/>
      <c r="AH4321" s="12"/>
      <c r="AI4321" s="12"/>
      <c r="AJ4321" s="12"/>
      <c r="AK4321" s="12"/>
      <c r="AL4321" s="12"/>
      <c r="AM4321" s="12"/>
      <c r="AN4321" s="12"/>
      <c r="AO4321" s="12"/>
      <c r="AP4321" s="12"/>
      <c r="AQ4321" s="12"/>
      <c r="AR4321" s="12"/>
      <c r="AS4321" s="12"/>
      <c r="AT4321" s="12"/>
      <c r="AU4321" s="12"/>
      <c r="AV4321" s="12"/>
      <c r="AW4321" s="12"/>
      <c r="AX4321" s="12"/>
      <c r="AY4321" s="12"/>
      <c r="AZ4321" s="12"/>
      <c r="BA4321" s="12"/>
      <c r="BB4321" s="12"/>
      <c r="BC4321" s="12"/>
      <c r="BD4321" s="12"/>
    </row>
    <row r="4322" spans="15:56" x14ac:dyDescent="0.35">
      <c r="O4322" s="12"/>
      <c r="P4322" s="12"/>
      <c r="Q4322" s="12"/>
      <c r="S4322" s="250"/>
      <c r="AA4322" s="12"/>
      <c r="AB4322" s="12"/>
      <c r="AC4322" s="12"/>
      <c r="AD4322" s="12"/>
      <c r="AE4322" s="12"/>
      <c r="AF4322" s="12"/>
      <c r="AG4322" s="12"/>
      <c r="AH4322" s="12"/>
      <c r="AI4322" s="12"/>
      <c r="AJ4322" s="12"/>
      <c r="AK4322" s="12"/>
      <c r="AL4322" s="12"/>
      <c r="AM4322" s="12"/>
      <c r="AN4322" s="12"/>
      <c r="AO4322" s="12"/>
      <c r="AP4322" s="12"/>
      <c r="AQ4322" s="12"/>
      <c r="AR4322" s="12"/>
      <c r="AS4322" s="12"/>
      <c r="AT4322" s="12"/>
      <c r="AU4322" s="12"/>
      <c r="AV4322" s="12"/>
      <c r="AW4322" s="12"/>
      <c r="AX4322" s="12"/>
      <c r="AY4322" s="12"/>
      <c r="AZ4322" s="12"/>
      <c r="BA4322" s="12"/>
      <c r="BB4322" s="12"/>
      <c r="BC4322" s="12"/>
      <c r="BD4322" s="12"/>
    </row>
    <row r="4323" spans="15:56" x14ac:dyDescent="0.35">
      <c r="O4323" s="12"/>
      <c r="P4323" s="12"/>
      <c r="Q4323" s="12"/>
      <c r="S4323" s="250"/>
      <c r="AA4323" s="12"/>
      <c r="AB4323" s="12"/>
      <c r="AC4323" s="12"/>
      <c r="AD4323" s="12"/>
      <c r="AE4323" s="12"/>
      <c r="AF4323" s="12"/>
      <c r="AG4323" s="12"/>
      <c r="AH4323" s="12"/>
      <c r="AI4323" s="12"/>
      <c r="AJ4323" s="12"/>
      <c r="AK4323" s="12"/>
      <c r="AL4323" s="12"/>
      <c r="AM4323" s="12"/>
      <c r="AN4323" s="12"/>
      <c r="AO4323" s="12"/>
      <c r="AP4323" s="12"/>
      <c r="AQ4323" s="12"/>
      <c r="AR4323" s="12"/>
      <c r="AS4323" s="12"/>
      <c r="AT4323" s="12"/>
      <c r="AU4323" s="12"/>
      <c r="AV4323" s="12"/>
      <c r="AW4323" s="12"/>
      <c r="AX4323" s="12"/>
      <c r="AY4323" s="12"/>
      <c r="AZ4323" s="12"/>
      <c r="BA4323" s="12"/>
      <c r="BB4323" s="12"/>
      <c r="BC4323" s="12"/>
      <c r="BD4323" s="12"/>
    </row>
    <row r="4324" spans="15:56" x14ac:dyDescent="0.35">
      <c r="O4324" s="12"/>
      <c r="P4324" s="12"/>
      <c r="Q4324" s="12"/>
      <c r="S4324" s="250"/>
      <c r="AA4324" s="12"/>
      <c r="AB4324" s="12"/>
      <c r="AC4324" s="12"/>
      <c r="AD4324" s="12"/>
      <c r="AE4324" s="12"/>
      <c r="AF4324" s="12"/>
      <c r="AG4324" s="12"/>
      <c r="AH4324" s="12"/>
      <c r="AI4324" s="12"/>
      <c r="AJ4324" s="12"/>
      <c r="AK4324" s="12"/>
      <c r="AL4324" s="12"/>
      <c r="AM4324" s="12"/>
      <c r="AN4324" s="12"/>
      <c r="AO4324" s="12"/>
      <c r="AP4324" s="12"/>
      <c r="AQ4324" s="12"/>
      <c r="AR4324" s="12"/>
      <c r="AS4324" s="12"/>
      <c r="AT4324" s="12"/>
      <c r="AU4324" s="12"/>
      <c r="AV4324" s="12"/>
      <c r="AW4324" s="12"/>
      <c r="AX4324" s="12"/>
      <c r="AY4324" s="12"/>
      <c r="AZ4324" s="12"/>
      <c r="BA4324" s="12"/>
      <c r="BB4324" s="12"/>
      <c r="BC4324" s="12"/>
      <c r="BD4324" s="12"/>
    </row>
    <row r="4325" spans="15:56" x14ac:dyDescent="0.35">
      <c r="O4325" s="12"/>
      <c r="P4325" s="12"/>
      <c r="Q4325" s="12"/>
      <c r="S4325" s="250"/>
      <c r="AA4325" s="12"/>
      <c r="AB4325" s="12"/>
      <c r="AC4325" s="12"/>
      <c r="AD4325" s="12"/>
      <c r="AE4325" s="12"/>
      <c r="AF4325" s="12"/>
      <c r="AG4325" s="12"/>
      <c r="AH4325" s="12"/>
      <c r="AI4325" s="12"/>
      <c r="AJ4325" s="12"/>
      <c r="AK4325" s="12"/>
      <c r="AL4325" s="12"/>
      <c r="AM4325" s="12"/>
      <c r="AN4325" s="12"/>
      <c r="AO4325" s="12"/>
      <c r="AP4325" s="12"/>
      <c r="AQ4325" s="12"/>
      <c r="AR4325" s="12"/>
      <c r="AS4325" s="12"/>
      <c r="AT4325" s="12"/>
      <c r="AU4325" s="12"/>
      <c r="AV4325" s="12"/>
      <c r="AW4325" s="12"/>
      <c r="AX4325" s="12"/>
      <c r="AY4325" s="12"/>
      <c r="AZ4325" s="12"/>
      <c r="BA4325" s="12"/>
      <c r="BB4325" s="12"/>
      <c r="BC4325" s="12"/>
      <c r="BD4325" s="12"/>
    </row>
    <row r="4326" spans="15:56" x14ac:dyDescent="0.35">
      <c r="O4326" s="12"/>
      <c r="P4326" s="12"/>
      <c r="Q4326" s="12"/>
      <c r="S4326" s="250"/>
      <c r="AA4326" s="12"/>
      <c r="AB4326" s="12"/>
      <c r="AC4326" s="12"/>
      <c r="AD4326" s="12"/>
      <c r="AE4326" s="12"/>
      <c r="AF4326" s="12"/>
      <c r="AG4326" s="12"/>
      <c r="AH4326" s="12"/>
      <c r="AI4326" s="12"/>
      <c r="AJ4326" s="12"/>
      <c r="AK4326" s="12"/>
      <c r="AL4326" s="12"/>
      <c r="AM4326" s="12"/>
      <c r="AN4326" s="12"/>
      <c r="AO4326" s="12"/>
      <c r="AP4326" s="12"/>
      <c r="AQ4326" s="12"/>
      <c r="AR4326" s="12"/>
      <c r="AS4326" s="12"/>
      <c r="AT4326" s="12"/>
      <c r="AU4326" s="12"/>
      <c r="AV4326" s="12"/>
      <c r="AW4326" s="12"/>
      <c r="AX4326" s="12"/>
      <c r="AY4326" s="12"/>
      <c r="AZ4326" s="12"/>
      <c r="BA4326" s="12"/>
      <c r="BB4326" s="12"/>
      <c r="BC4326" s="12"/>
      <c r="BD4326" s="12"/>
    </row>
    <row r="4327" spans="15:56" x14ac:dyDescent="0.35">
      <c r="O4327" s="12"/>
      <c r="P4327" s="12"/>
      <c r="Q4327" s="12"/>
      <c r="S4327" s="250"/>
      <c r="AA4327" s="12"/>
      <c r="AB4327" s="12"/>
      <c r="AC4327" s="12"/>
      <c r="AD4327" s="12"/>
      <c r="AE4327" s="12"/>
      <c r="AF4327" s="12"/>
      <c r="AG4327" s="12"/>
      <c r="AH4327" s="12"/>
      <c r="AI4327" s="12"/>
      <c r="AJ4327" s="12"/>
      <c r="AK4327" s="12"/>
      <c r="AL4327" s="12"/>
      <c r="AM4327" s="12"/>
      <c r="AN4327" s="12"/>
      <c r="AO4327" s="12"/>
      <c r="AP4327" s="12"/>
      <c r="AQ4327" s="12"/>
      <c r="AR4327" s="12"/>
      <c r="AS4327" s="12"/>
      <c r="AT4327" s="12"/>
      <c r="AU4327" s="12"/>
      <c r="AV4327" s="12"/>
      <c r="AW4327" s="12"/>
      <c r="AX4327" s="12"/>
      <c r="AY4327" s="12"/>
      <c r="AZ4327" s="12"/>
      <c r="BA4327" s="12"/>
      <c r="BB4327" s="12"/>
      <c r="BC4327" s="12"/>
      <c r="BD4327" s="12"/>
    </row>
    <row r="4328" spans="15:56" x14ac:dyDescent="0.35">
      <c r="O4328" s="12"/>
      <c r="P4328" s="12"/>
      <c r="Q4328" s="12"/>
      <c r="S4328" s="250"/>
      <c r="AA4328" s="12"/>
      <c r="AB4328" s="12"/>
      <c r="AC4328" s="12"/>
      <c r="AD4328" s="12"/>
      <c r="AE4328" s="12"/>
      <c r="AF4328" s="12"/>
      <c r="AG4328" s="12"/>
      <c r="AH4328" s="12"/>
      <c r="AI4328" s="12"/>
      <c r="AJ4328" s="12"/>
      <c r="AK4328" s="12"/>
      <c r="AL4328" s="12"/>
      <c r="AM4328" s="12"/>
      <c r="AN4328" s="12"/>
      <c r="AO4328" s="12"/>
      <c r="AP4328" s="12"/>
      <c r="AQ4328" s="12"/>
      <c r="AR4328" s="12"/>
      <c r="AS4328" s="12"/>
      <c r="AT4328" s="12"/>
      <c r="AU4328" s="12"/>
      <c r="AV4328" s="12"/>
      <c r="AW4328" s="12"/>
      <c r="AX4328" s="12"/>
      <c r="AY4328" s="12"/>
      <c r="AZ4328" s="12"/>
      <c r="BA4328" s="12"/>
      <c r="BB4328" s="12"/>
      <c r="BC4328" s="12"/>
      <c r="BD4328" s="12"/>
    </row>
    <row r="4329" spans="15:56" x14ac:dyDescent="0.35">
      <c r="O4329" s="12"/>
      <c r="P4329" s="12"/>
      <c r="Q4329" s="12"/>
      <c r="S4329" s="250"/>
      <c r="AA4329" s="12"/>
      <c r="AB4329" s="12"/>
      <c r="AC4329" s="12"/>
      <c r="AD4329" s="12"/>
      <c r="AE4329" s="12"/>
      <c r="AF4329" s="12"/>
      <c r="AG4329" s="12"/>
      <c r="AH4329" s="12"/>
      <c r="AI4329" s="12"/>
      <c r="AJ4329" s="12"/>
      <c r="AK4329" s="12"/>
      <c r="AL4329" s="12"/>
      <c r="AM4329" s="12"/>
      <c r="AN4329" s="12"/>
      <c r="AO4329" s="12"/>
      <c r="AP4329" s="12"/>
      <c r="AQ4329" s="12"/>
      <c r="AR4329" s="12"/>
      <c r="AS4329" s="12"/>
      <c r="AT4329" s="12"/>
      <c r="AU4329" s="12"/>
      <c r="AV4329" s="12"/>
      <c r="AW4329" s="12"/>
      <c r="AX4329" s="12"/>
      <c r="AY4329" s="12"/>
      <c r="AZ4329" s="12"/>
      <c r="BA4329" s="12"/>
      <c r="BB4329" s="12"/>
      <c r="BC4329" s="12"/>
      <c r="BD4329" s="12"/>
    </row>
    <row r="4330" spans="15:56" x14ac:dyDescent="0.35">
      <c r="O4330" s="12"/>
      <c r="P4330" s="12"/>
      <c r="Q4330" s="12"/>
      <c r="S4330" s="250"/>
      <c r="AA4330" s="12"/>
      <c r="AB4330" s="12"/>
      <c r="AC4330" s="12"/>
      <c r="AD4330" s="12"/>
      <c r="AE4330" s="12"/>
      <c r="AF4330" s="12"/>
      <c r="AG4330" s="12"/>
      <c r="AH4330" s="12"/>
      <c r="AI4330" s="12"/>
      <c r="AJ4330" s="12"/>
      <c r="AK4330" s="12"/>
      <c r="AL4330" s="12"/>
      <c r="AM4330" s="12"/>
      <c r="AN4330" s="12"/>
      <c r="AO4330" s="12"/>
      <c r="AP4330" s="12"/>
      <c r="AQ4330" s="12"/>
      <c r="AR4330" s="12"/>
      <c r="AS4330" s="12"/>
      <c r="AT4330" s="12"/>
      <c r="AU4330" s="12"/>
      <c r="AV4330" s="12"/>
      <c r="AW4330" s="12"/>
      <c r="AX4330" s="12"/>
      <c r="AY4330" s="12"/>
      <c r="AZ4330" s="12"/>
      <c r="BA4330" s="12"/>
      <c r="BB4330" s="12"/>
      <c r="BC4330" s="12"/>
      <c r="BD4330" s="12"/>
    </row>
    <row r="4331" spans="15:56" x14ac:dyDescent="0.35">
      <c r="O4331" s="12"/>
      <c r="P4331" s="12"/>
      <c r="Q4331" s="12"/>
      <c r="S4331" s="250"/>
      <c r="AA4331" s="12"/>
      <c r="AB4331" s="12"/>
      <c r="AC4331" s="12"/>
      <c r="AD4331" s="12"/>
      <c r="AE4331" s="12"/>
      <c r="AF4331" s="12"/>
      <c r="AG4331" s="12"/>
      <c r="AH4331" s="12"/>
      <c r="AI4331" s="12"/>
      <c r="AJ4331" s="12"/>
      <c r="AK4331" s="12"/>
      <c r="AL4331" s="12"/>
      <c r="AM4331" s="12"/>
      <c r="AN4331" s="12"/>
      <c r="AO4331" s="12"/>
      <c r="AP4331" s="12"/>
      <c r="AQ4331" s="12"/>
      <c r="AR4331" s="12"/>
      <c r="AS4331" s="12"/>
      <c r="AT4331" s="12"/>
      <c r="AU4331" s="12"/>
      <c r="AV4331" s="12"/>
      <c r="AW4331" s="12"/>
      <c r="AX4331" s="12"/>
      <c r="AY4331" s="12"/>
      <c r="AZ4331" s="12"/>
      <c r="BA4331" s="12"/>
      <c r="BB4331" s="12"/>
      <c r="BC4331" s="12"/>
      <c r="BD4331" s="12"/>
    </row>
    <row r="4332" spans="15:56" x14ac:dyDescent="0.35">
      <c r="O4332" s="12"/>
      <c r="P4332" s="12"/>
      <c r="Q4332" s="12"/>
      <c r="S4332" s="250"/>
      <c r="AA4332" s="12"/>
      <c r="AB4332" s="12"/>
      <c r="AC4332" s="12"/>
      <c r="AD4332" s="12"/>
      <c r="AE4332" s="12"/>
      <c r="AF4332" s="12"/>
      <c r="AG4332" s="12"/>
      <c r="AH4332" s="12"/>
      <c r="AI4332" s="12"/>
      <c r="AJ4332" s="12"/>
      <c r="AK4332" s="12"/>
      <c r="AL4332" s="12"/>
      <c r="AM4332" s="12"/>
      <c r="AN4332" s="12"/>
      <c r="AO4332" s="12"/>
      <c r="AP4332" s="12"/>
      <c r="AQ4332" s="12"/>
      <c r="AR4332" s="12"/>
      <c r="AS4332" s="12"/>
      <c r="AT4332" s="12"/>
      <c r="AU4332" s="12"/>
      <c r="AV4332" s="12"/>
      <c r="AW4332" s="12"/>
      <c r="AX4332" s="12"/>
      <c r="AY4332" s="12"/>
      <c r="AZ4332" s="12"/>
      <c r="BA4332" s="12"/>
      <c r="BB4332" s="12"/>
      <c r="BC4332" s="12"/>
      <c r="BD4332" s="12"/>
    </row>
    <row r="4333" spans="15:56" x14ac:dyDescent="0.35">
      <c r="O4333" s="12"/>
      <c r="P4333" s="12"/>
      <c r="Q4333" s="12"/>
      <c r="S4333" s="250"/>
      <c r="AA4333" s="12"/>
      <c r="AB4333" s="12"/>
      <c r="AC4333" s="12"/>
      <c r="AD4333" s="12"/>
      <c r="AE4333" s="12"/>
      <c r="AF4333" s="12"/>
      <c r="AG4333" s="12"/>
      <c r="AH4333" s="12"/>
      <c r="AI4333" s="12"/>
      <c r="AJ4333" s="12"/>
      <c r="AK4333" s="12"/>
      <c r="AL4333" s="12"/>
      <c r="AM4333" s="12"/>
      <c r="AN4333" s="12"/>
      <c r="AO4333" s="12"/>
      <c r="AP4333" s="12"/>
      <c r="AQ4333" s="12"/>
      <c r="AR4333" s="12"/>
      <c r="AS4333" s="12"/>
      <c r="AT4333" s="12"/>
      <c r="AU4333" s="12"/>
      <c r="AV4333" s="12"/>
      <c r="AW4333" s="12"/>
      <c r="AX4333" s="12"/>
      <c r="AY4333" s="12"/>
      <c r="AZ4333" s="12"/>
      <c r="BA4333" s="12"/>
      <c r="BB4333" s="12"/>
      <c r="BC4333" s="12"/>
      <c r="BD4333" s="12"/>
    </row>
    <row r="4334" spans="15:56" x14ac:dyDescent="0.35">
      <c r="O4334" s="12"/>
      <c r="P4334" s="12"/>
      <c r="Q4334" s="12"/>
      <c r="S4334" s="250"/>
      <c r="AA4334" s="12"/>
      <c r="AB4334" s="12"/>
      <c r="AC4334" s="12"/>
      <c r="AD4334" s="12"/>
      <c r="AE4334" s="12"/>
      <c r="AF4334" s="12"/>
      <c r="AG4334" s="12"/>
      <c r="AH4334" s="12"/>
      <c r="AI4334" s="12"/>
      <c r="AJ4334" s="12"/>
      <c r="AK4334" s="12"/>
      <c r="AL4334" s="12"/>
      <c r="AM4334" s="12"/>
      <c r="AN4334" s="12"/>
      <c r="AO4334" s="12"/>
      <c r="AP4334" s="12"/>
      <c r="AQ4334" s="12"/>
      <c r="AR4334" s="12"/>
      <c r="AS4334" s="12"/>
      <c r="AT4334" s="12"/>
      <c r="AU4334" s="12"/>
      <c r="AV4334" s="12"/>
      <c r="AW4334" s="12"/>
      <c r="AX4334" s="12"/>
      <c r="AY4334" s="12"/>
      <c r="AZ4334" s="12"/>
      <c r="BA4334" s="12"/>
      <c r="BB4334" s="12"/>
      <c r="BC4334" s="12"/>
      <c r="BD4334" s="12"/>
    </row>
    <row r="4335" spans="15:56" x14ac:dyDescent="0.35">
      <c r="O4335" s="12"/>
      <c r="P4335" s="12"/>
      <c r="Q4335" s="12"/>
      <c r="S4335" s="250"/>
      <c r="AA4335" s="12"/>
      <c r="AB4335" s="12"/>
      <c r="AC4335" s="12"/>
      <c r="AD4335" s="12"/>
      <c r="AE4335" s="12"/>
      <c r="AF4335" s="12"/>
      <c r="AG4335" s="12"/>
      <c r="AH4335" s="12"/>
      <c r="AI4335" s="12"/>
      <c r="AJ4335" s="12"/>
      <c r="AK4335" s="12"/>
      <c r="AL4335" s="12"/>
      <c r="AM4335" s="12"/>
      <c r="AN4335" s="12"/>
      <c r="AO4335" s="12"/>
      <c r="AP4335" s="12"/>
      <c r="AQ4335" s="12"/>
      <c r="AR4335" s="12"/>
      <c r="AS4335" s="12"/>
      <c r="AT4335" s="12"/>
      <c r="AU4335" s="12"/>
      <c r="AV4335" s="12"/>
      <c r="AW4335" s="12"/>
      <c r="AX4335" s="12"/>
      <c r="AY4335" s="12"/>
      <c r="AZ4335" s="12"/>
      <c r="BA4335" s="12"/>
      <c r="BB4335" s="12"/>
      <c r="BC4335" s="12"/>
      <c r="BD4335" s="12"/>
    </row>
    <row r="4336" spans="15:56" x14ac:dyDescent="0.35">
      <c r="O4336" s="12"/>
      <c r="P4336" s="12"/>
      <c r="Q4336" s="12"/>
      <c r="S4336" s="250"/>
      <c r="AA4336" s="12"/>
      <c r="AB4336" s="12"/>
      <c r="AC4336" s="12"/>
      <c r="AD4336" s="12"/>
      <c r="AE4336" s="12"/>
      <c r="AF4336" s="12"/>
      <c r="AG4336" s="12"/>
      <c r="AH4336" s="12"/>
      <c r="AI4336" s="12"/>
      <c r="AJ4336" s="12"/>
      <c r="AK4336" s="12"/>
      <c r="AL4336" s="12"/>
      <c r="AM4336" s="12"/>
      <c r="AN4336" s="12"/>
      <c r="AO4336" s="12"/>
      <c r="AP4336" s="12"/>
      <c r="AQ4336" s="12"/>
      <c r="AR4336" s="12"/>
      <c r="AS4336" s="12"/>
      <c r="AT4336" s="12"/>
      <c r="AU4336" s="12"/>
      <c r="AV4336" s="12"/>
      <c r="AW4336" s="12"/>
      <c r="AX4336" s="12"/>
      <c r="AY4336" s="12"/>
      <c r="AZ4336" s="12"/>
      <c r="BA4336" s="12"/>
      <c r="BB4336" s="12"/>
      <c r="BC4336" s="12"/>
      <c r="BD4336" s="12"/>
    </row>
    <row r="4337" spans="15:56" x14ac:dyDescent="0.35">
      <c r="O4337" s="12"/>
      <c r="P4337" s="12"/>
      <c r="Q4337" s="12"/>
      <c r="S4337" s="250"/>
      <c r="AA4337" s="12"/>
      <c r="AB4337" s="12"/>
      <c r="AC4337" s="12"/>
      <c r="AD4337" s="12"/>
      <c r="AE4337" s="12"/>
      <c r="AF4337" s="12"/>
      <c r="AG4337" s="12"/>
      <c r="AH4337" s="12"/>
      <c r="AI4337" s="12"/>
      <c r="AJ4337" s="12"/>
      <c r="AK4337" s="12"/>
      <c r="AL4337" s="12"/>
      <c r="AM4337" s="12"/>
      <c r="AN4337" s="12"/>
      <c r="AO4337" s="12"/>
      <c r="AP4337" s="12"/>
      <c r="AQ4337" s="12"/>
      <c r="AR4337" s="12"/>
      <c r="AS4337" s="12"/>
      <c r="AT4337" s="12"/>
      <c r="AU4337" s="12"/>
      <c r="AV4337" s="12"/>
      <c r="AW4337" s="12"/>
      <c r="AX4337" s="12"/>
      <c r="AY4337" s="12"/>
      <c r="AZ4337" s="12"/>
      <c r="BA4337" s="12"/>
      <c r="BB4337" s="12"/>
      <c r="BC4337" s="12"/>
      <c r="BD4337" s="12"/>
    </row>
    <row r="4338" spans="15:56" x14ac:dyDescent="0.35">
      <c r="O4338" s="12"/>
      <c r="P4338" s="12"/>
      <c r="Q4338" s="12"/>
      <c r="S4338" s="250"/>
      <c r="AA4338" s="12"/>
      <c r="AB4338" s="12"/>
      <c r="AC4338" s="12"/>
      <c r="AD4338" s="12"/>
      <c r="AE4338" s="12"/>
      <c r="AF4338" s="12"/>
      <c r="AG4338" s="12"/>
      <c r="AH4338" s="12"/>
      <c r="AI4338" s="12"/>
      <c r="AJ4338" s="12"/>
      <c r="AK4338" s="12"/>
      <c r="AL4338" s="12"/>
      <c r="AM4338" s="12"/>
      <c r="AN4338" s="12"/>
      <c r="AO4338" s="12"/>
      <c r="AP4338" s="12"/>
      <c r="AQ4338" s="12"/>
      <c r="AR4338" s="12"/>
      <c r="AS4338" s="12"/>
      <c r="AT4338" s="12"/>
      <c r="AU4338" s="12"/>
      <c r="AV4338" s="12"/>
      <c r="AW4338" s="12"/>
      <c r="AX4338" s="12"/>
      <c r="AY4338" s="12"/>
      <c r="AZ4338" s="12"/>
      <c r="BA4338" s="12"/>
      <c r="BB4338" s="12"/>
      <c r="BC4338" s="12"/>
      <c r="BD4338" s="12"/>
    </row>
    <row r="4339" spans="15:56" x14ac:dyDescent="0.35">
      <c r="O4339" s="12"/>
      <c r="P4339" s="12"/>
      <c r="Q4339" s="12"/>
      <c r="S4339" s="250"/>
      <c r="AA4339" s="12"/>
      <c r="AB4339" s="12"/>
      <c r="AC4339" s="12"/>
      <c r="AD4339" s="12"/>
      <c r="AE4339" s="12"/>
      <c r="AF4339" s="12"/>
      <c r="AG4339" s="12"/>
      <c r="AH4339" s="12"/>
      <c r="AI4339" s="12"/>
      <c r="AJ4339" s="12"/>
      <c r="AK4339" s="12"/>
      <c r="AL4339" s="12"/>
      <c r="AM4339" s="12"/>
      <c r="AN4339" s="12"/>
      <c r="AO4339" s="12"/>
      <c r="AP4339" s="12"/>
      <c r="AQ4339" s="12"/>
      <c r="AR4339" s="12"/>
      <c r="AS4339" s="12"/>
      <c r="AT4339" s="12"/>
      <c r="AU4339" s="12"/>
      <c r="AV4339" s="12"/>
      <c r="AW4339" s="12"/>
      <c r="AX4339" s="12"/>
      <c r="AY4339" s="12"/>
      <c r="AZ4339" s="12"/>
      <c r="BA4339" s="12"/>
      <c r="BB4339" s="12"/>
      <c r="BC4339" s="12"/>
      <c r="BD4339" s="12"/>
    </row>
    <row r="4340" spans="15:56" x14ac:dyDescent="0.35">
      <c r="O4340" s="12"/>
      <c r="P4340" s="12"/>
      <c r="Q4340" s="12"/>
      <c r="S4340" s="250"/>
      <c r="AA4340" s="12"/>
      <c r="AB4340" s="12"/>
      <c r="AC4340" s="12"/>
      <c r="AD4340" s="12"/>
      <c r="AE4340" s="12"/>
      <c r="AF4340" s="12"/>
      <c r="AG4340" s="12"/>
      <c r="AH4340" s="12"/>
      <c r="AI4340" s="12"/>
      <c r="AJ4340" s="12"/>
      <c r="AK4340" s="12"/>
      <c r="AL4340" s="12"/>
      <c r="AM4340" s="12"/>
      <c r="AN4340" s="12"/>
      <c r="AO4340" s="12"/>
      <c r="AP4340" s="12"/>
      <c r="AQ4340" s="12"/>
      <c r="AR4340" s="12"/>
      <c r="AS4340" s="12"/>
      <c r="AT4340" s="12"/>
      <c r="AU4340" s="12"/>
      <c r="AV4340" s="12"/>
      <c r="AW4340" s="12"/>
      <c r="AX4340" s="12"/>
      <c r="AY4340" s="12"/>
      <c r="AZ4340" s="12"/>
      <c r="BA4340" s="12"/>
      <c r="BB4340" s="12"/>
      <c r="BC4340" s="12"/>
      <c r="BD4340" s="12"/>
    </row>
    <row r="4341" spans="15:56" x14ac:dyDescent="0.35">
      <c r="O4341" s="12"/>
      <c r="P4341" s="12"/>
      <c r="Q4341" s="12"/>
      <c r="S4341" s="250"/>
      <c r="AA4341" s="12"/>
      <c r="AB4341" s="12"/>
      <c r="AC4341" s="12"/>
      <c r="AD4341" s="12"/>
      <c r="AE4341" s="12"/>
      <c r="AF4341" s="12"/>
      <c r="AG4341" s="12"/>
      <c r="AH4341" s="12"/>
      <c r="AI4341" s="12"/>
      <c r="AJ4341" s="12"/>
      <c r="AK4341" s="12"/>
      <c r="AL4341" s="12"/>
      <c r="AM4341" s="12"/>
      <c r="AN4341" s="12"/>
      <c r="AO4341" s="12"/>
      <c r="AP4341" s="12"/>
      <c r="AQ4341" s="12"/>
      <c r="AR4341" s="12"/>
      <c r="AS4341" s="12"/>
      <c r="AT4341" s="12"/>
      <c r="AU4341" s="12"/>
      <c r="AV4341" s="12"/>
      <c r="AW4341" s="12"/>
      <c r="AX4341" s="12"/>
      <c r="AY4341" s="12"/>
      <c r="AZ4341" s="12"/>
      <c r="BA4341" s="12"/>
      <c r="BB4341" s="12"/>
      <c r="BC4341" s="12"/>
      <c r="BD4341" s="12"/>
    </row>
    <row r="4342" spans="15:56" x14ac:dyDescent="0.35">
      <c r="O4342" s="12"/>
      <c r="P4342" s="12"/>
      <c r="Q4342" s="12"/>
      <c r="S4342" s="250"/>
      <c r="AA4342" s="12"/>
      <c r="AB4342" s="12"/>
      <c r="AC4342" s="12"/>
      <c r="AD4342" s="12"/>
      <c r="AE4342" s="12"/>
      <c r="AF4342" s="12"/>
      <c r="AG4342" s="12"/>
      <c r="AH4342" s="12"/>
      <c r="AI4342" s="12"/>
      <c r="AJ4342" s="12"/>
      <c r="AK4342" s="12"/>
      <c r="AL4342" s="12"/>
      <c r="AM4342" s="12"/>
      <c r="AN4342" s="12"/>
      <c r="AO4342" s="12"/>
      <c r="AP4342" s="12"/>
      <c r="AQ4342" s="12"/>
      <c r="AR4342" s="12"/>
      <c r="AS4342" s="12"/>
      <c r="AT4342" s="12"/>
      <c r="AU4342" s="12"/>
      <c r="AV4342" s="12"/>
      <c r="AW4342" s="12"/>
      <c r="AX4342" s="12"/>
      <c r="AY4342" s="12"/>
      <c r="AZ4342" s="12"/>
      <c r="BA4342" s="12"/>
      <c r="BB4342" s="12"/>
      <c r="BC4342" s="12"/>
      <c r="BD4342" s="12"/>
    </row>
    <row r="4343" spans="15:56" x14ac:dyDescent="0.35">
      <c r="O4343" s="12"/>
      <c r="P4343" s="12"/>
      <c r="Q4343" s="12"/>
      <c r="S4343" s="250"/>
      <c r="AA4343" s="12"/>
      <c r="AB4343" s="12"/>
      <c r="AC4343" s="12"/>
      <c r="AD4343" s="12"/>
      <c r="AE4343" s="12"/>
      <c r="AF4343" s="12"/>
      <c r="AG4343" s="12"/>
      <c r="AH4343" s="12"/>
      <c r="AI4343" s="12"/>
      <c r="AJ4343" s="12"/>
      <c r="AK4343" s="12"/>
      <c r="AL4343" s="12"/>
      <c r="AM4343" s="12"/>
      <c r="AN4343" s="12"/>
      <c r="AO4343" s="12"/>
      <c r="AP4343" s="12"/>
      <c r="AQ4343" s="12"/>
      <c r="AR4343" s="12"/>
      <c r="AS4343" s="12"/>
      <c r="AT4343" s="12"/>
      <c r="AU4343" s="12"/>
      <c r="AV4343" s="12"/>
      <c r="AW4343" s="12"/>
      <c r="AX4343" s="12"/>
      <c r="AY4343" s="12"/>
      <c r="AZ4343" s="12"/>
      <c r="BA4343" s="12"/>
      <c r="BB4343" s="12"/>
      <c r="BC4343" s="12"/>
      <c r="BD4343" s="12"/>
    </row>
    <row r="4344" spans="15:56" x14ac:dyDescent="0.35">
      <c r="O4344" s="12"/>
      <c r="P4344" s="12"/>
      <c r="Q4344" s="12"/>
      <c r="S4344" s="250"/>
      <c r="AA4344" s="12"/>
      <c r="AB4344" s="12"/>
      <c r="AC4344" s="12"/>
      <c r="AD4344" s="12"/>
      <c r="AE4344" s="12"/>
      <c r="AF4344" s="12"/>
      <c r="AG4344" s="12"/>
      <c r="AH4344" s="12"/>
      <c r="AI4344" s="12"/>
      <c r="AJ4344" s="12"/>
      <c r="AK4344" s="12"/>
      <c r="AL4344" s="12"/>
      <c r="AM4344" s="12"/>
      <c r="AN4344" s="12"/>
      <c r="AO4344" s="12"/>
      <c r="AP4344" s="12"/>
      <c r="AQ4344" s="12"/>
      <c r="AR4344" s="12"/>
      <c r="AS4344" s="12"/>
      <c r="AT4344" s="12"/>
      <c r="AU4344" s="12"/>
      <c r="AV4344" s="12"/>
      <c r="AW4344" s="12"/>
      <c r="AX4344" s="12"/>
      <c r="AY4344" s="12"/>
      <c r="AZ4344" s="12"/>
      <c r="BA4344" s="12"/>
      <c r="BB4344" s="12"/>
      <c r="BC4344" s="12"/>
      <c r="BD4344" s="12"/>
    </row>
    <row r="4345" spans="15:56" x14ac:dyDescent="0.35">
      <c r="O4345" s="12"/>
      <c r="P4345" s="12"/>
      <c r="Q4345" s="12"/>
      <c r="S4345" s="250"/>
      <c r="AA4345" s="12"/>
      <c r="AB4345" s="12"/>
      <c r="AC4345" s="12"/>
      <c r="AD4345" s="12"/>
      <c r="AE4345" s="12"/>
      <c r="AF4345" s="12"/>
      <c r="AG4345" s="12"/>
      <c r="AH4345" s="12"/>
      <c r="AI4345" s="12"/>
      <c r="AJ4345" s="12"/>
      <c r="AK4345" s="12"/>
      <c r="AL4345" s="12"/>
      <c r="AM4345" s="12"/>
      <c r="AN4345" s="12"/>
      <c r="AO4345" s="12"/>
      <c r="AP4345" s="12"/>
      <c r="AQ4345" s="12"/>
      <c r="AR4345" s="12"/>
      <c r="AS4345" s="12"/>
      <c r="AT4345" s="12"/>
      <c r="AU4345" s="12"/>
      <c r="AV4345" s="12"/>
      <c r="AW4345" s="12"/>
      <c r="AX4345" s="12"/>
      <c r="AY4345" s="12"/>
      <c r="AZ4345" s="12"/>
      <c r="BA4345" s="12"/>
      <c r="BB4345" s="12"/>
      <c r="BC4345" s="12"/>
      <c r="BD4345" s="12"/>
    </row>
    <row r="4346" spans="15:56" x14ac:dyDescent="0.35">
      <c r="O4346" s="12"/>
      <c r="P4346" s="12"/>
      <c r="Q4346" s="12"/>
      <c r="S4346" s="250"/>
      <c r="AA4346" s="12"/>
      <c r="AB4346" s="12"/>
      <c r="AC4346" s="12"/>
      <c r="AD4346" s="12"/>
      <c r="AE4346" s="12"/>
      <c r="AF4346" s="12"/>
      <c r="AG4346" s="12"/>
      <c r="AH4346" s="12"/>
      <c r="AI4346" s="12"/>
      <c r="AJ4346" s="12"/>
      <c r="AK4346" s="12"/>
      <c r="AL4346" s="12"/>
      <c r="AM4346" s="12"/>
      <c r="AN4346" s="12"/>
      <c r="AO4346" s="12"/>
      <c r="AP4346" s="12"/>
      <c r="AQ4346" s="12"/>
      <c r="AR4346" s="12"/>
      <c r="AS4346" s="12"/>
      <c r="AT4346" s="12"/>
      <c r="AU4346" s="12"/>
      <c r="AV4346" s="12"/>
      <c r="AW4346" s="12"/>
      <c r="AX4346" s="12"/>
      <c r="AY4346" s="12"/>
      <c r="AZ4346" s="12"/>
      <c r="BA4346" s="12"/>
      <c r="BB4346" s="12"/>
      <c r="BC4346" s="12"/>
      <c r="BD4346" s="12"/>
    </row>
    <row r="4347" spans="15:56" x14ac:dyDescent="0.35">
      <c r="O4347" s="12"/>
      <c r="P4347" s="12"/>
      <c r="Q4347" s="12"/>
      <c r="S4347" s="250"/>
      <c r="AA4347" s="12"/>
      <c r="AB4347" s="12"/>
      <c r="AC4347" s="12"/>
      <c r="AD4347" s="12"/>
      <c r="AE4347" s="12"/>
      <c r="AF4347" s="12"/>
      <c r="AG4347" s="12"/>
      <c r="AH4347" s="12"/>
      <c r="AI4347" s="12"/>
      <c r="AJ4347" s="12"/>
      <c r="AK4347" s="12"/>
      <c r="AL4347" s="12"/>
      <c r="AM4347" s="12"/>
      <c r="AN4347" s="12"/>
      <c r="AO4347" s="12"/>
      <c r="AP4347" s="12"/>
      <c r="AQ4347" s="12"/>
      <c r="AR4347" s="12"/>
      <c r="AS4347" s="12"/>
      <c r="AT4347" s="12"/>
      <c r="AU4347" s="12"/>
      <c r="AV4347" s="12"/>
      <c r="AW4347" s="12"/>
      <c r="AX4347" s="12"/>
      <c r="AY4347" s="12"/>
      <c r="AZ4347" s="12"/>
      <c r="BA4347" s="12"/>
      <c r="BB4347" s="12"/>
      <c r="BC4347" s="12"/>
      <c r="BD4347" s="12"/>
    </row>
    <row r="4348" spans="15:56" x14ac:dyDescent="0.35">
      <c r="O4348" s="12"/>
      <c r="P4348" s="12"/>
      <c r="Q4348" s="12"/>
      <c r="S4348" s="250"/>
      <c r="AA4348" s="12"/>
      <c r="AB4348" s="12"/>
      <c r="AC4348" s="12"/>
      <c r="AD4348" s="12"/>
      <c r="AE4348" s="12"/>
      <c r="AF4348" s="12"/>
      <c r="AG4348" s="12"/>
      <c r="AH4348" s="12"/>
      <c r="AI4348" s="12"/>
      <c r="AJ4348" s="12"/>
      <c r="AK4348" s="12"/>
      <c r="AL4348" s="12"/>
      <c r="AM4348" s="12"/>
      <c r="AN4348" s="12"/>
      <c r="AO4348" s="12"/>
      <c r="AP4348" s="12"/>
      <c r="AQ4348" s="12"/>
      <c r="AR4348" s="12"/>
      <c r="AS4348" s="12"/>
      <c r="AT4348" s="12"/>
      <c r="AU4348" s="12"/>
      <c r="AV4348" s="12"/>
      <c r="AW4348" s="12"/>
      <c r="AX4348" s="12"/>
      <c r="AY4348" s="12"/>
      <c r="AZ4348" s="12"/>
      <c r="BA4348" s="12"/>
      <c r="BB4348" s="12"/>
      <c r="BC4348" s="12"/>
      <c r="BD4348" s="12"/>
    </row>
    <row r="4349" spans="15:56" x14ac:dyDescent="0.35">
      <c r="O4349" s="12"/>
      <c r="P4349" s="12"/>
      <c r="Q4349" s="12"/>
      <c r="S4349" s="250"/>
      <c r="AA4349" s="12"/>
      <c r="AB4349" s="12"/>
      <c r="AC4349" s="12"/>
      <c r="AD4349" s="12"/>
      <c r="AE4349" s="12"/>
      <c r="AF4349" s="12"/>
      <c r="AG4349" s="12"/>
      <c r="AH4349" s="12"/>
      <c r="AI4349" s="12"/>
      <c r="AJ4349" s="12"/>
      <c r="AK4349" s="12"/>
      <c r="AL4349" s="12"/>
      <c r="AM4349" s="12"/>
      <c r="AN4349" s="12"/>
      <c r="AO4349" s="12"/>
      <c r="AP4349" s="12"/>
      <c r="AQ4349" s="12"/>
      <c r="AR4349" s="12"/>
      <c r="AS4349" s="12"/>
      <c r="AT4349" s="12"/>
      <c r="AU4349" s="12"/>
      <c r="AV4349" s="12"/>
      <c r="AW4349" s="12"/>
      <c r="AX4349" s="12"/>
      <c r="AY4349" s="12"/>
      <c r="AZ4349" s="12"/>
      <c r="BA4349" s="12"/>
      <c r="BB4349" s="12"/>
      <c r="BC4349" s="12"/>
      <c r="BD4349" s="12"/>
    </row>
    <row r="4350" spans="15:56" x14ac:dyDescent="0.35">
      <c r="O4350" s="12"/>
      <c r="P4350" s="12"/>
      <c r="Q4350" s="12"/>
      <c r="S4350" s="250"/>
      <c r="AA4350" s="12"/>
      <c r="AB4350" s="12"/>
      <c r="AC4350" s="12"/>
      <c r="AD4350" s="12"/>
      <c r="AE4350" s="12"/>
      <c r="AF4350" s="12"/>
      <c r="AG4350" s="12"/>
      <c r="AH4350" s="12"/>
      <c r="AI4350" s="12"/>
      <c r="AJ4350" s="12"/>
      <c r="AK4350" s="12"/>
      <c r="AL4350" s="12"/>
      <c r="AM4350" s="12"/>
      <c r="AN4350" s="12"/>
      <c r="AO4350" s="12"/>
      <c r="AP4350" s="12"/>
      <c r="AQ4350" s="12"/>
      <c r="AR4350" s="12"/>
      <c r="AS4350" s="12"/>
      <c r="AT4350" s="12"/>
      <c r="AU4350" s="12"/>
      <c r="AV4350" s="12"/>
      <c r="AW4350" s="12"/>
      <c r="AX4350" s="12"/>
      <c r="AY4350" s="12"/>
      <c r="AZ4350" s="12"/>
      <c r="BA4350" s="12"/>
      <c r="BB4350" s="12"/>
      <c r="BC4350" s="12"/>
      <c r="BD4350" s="12"/>
    </row>
    <row r="4351" spans="15:56" x14ac:dyDescent="0.35">
      <c r="O4351" s="12"/>
      <c r="P4351" s="12"/>
      <c r="Q4351" s="12"/>
      <c r="S4351" s="250"/>
      <c r="AA4351" s="12"/>
      <c r="AB4351" s="12"/>
      <c r="AC4351" s="12"/>
      <c r="AD4351" s="12"/>
      <c r="AE4351" s="12"/>
      <c r="AF4351" s="12"/>
      <c r="AG4351" s="12"/>
      <c r="AH4351" s="12"/>
      <c r="AI4351" s="12"/>
      <c r="AJ4351" s="12"/>
      <c r="AK4351" s="12"/>
      <c r="AL4351" s="12"/>
      <c r="AM4351" s="12"/>
      <c r="AN4351" s="12"/>
      <c r="AO4351" s="12"/>
      <c r="AP4351" s="12"/>
      <c r="AQ4351" s="12"/>
      <c r="AR4351" s="12"/>
      <c r="AS4351" s="12"/>
      <c r="AT4351" s="12"/>
      <c r="AU4351" s="12"/>
      <c r="AV4351" s="12"/>
      <c r="AW4351" s="12"/>
      <c r="AX4351" s="12"/>
      <c r="AY4351" s="12"/>
      <c r="AZ4351" s="12"/>
      <c r="BA4351" s="12"/>
      <c r="BB4351" s="12"/>
      <c r="BC4351" s="12"/>
      <c r="BD4351" s="12"/>
    </row>
    <row r="4352" spans="15:56" x14ac:dyDescent="0.35">
      <c r="O4352" s="12"/>
      <c r="P4352" s="12"/>
      <c r="Q4352" s="12"/>
      <c r="S4352" s="250"/>
      <c r="AA4352" s="12"/>
      <c r="AB4352" s="12"/>
      <c r="AC4352" s="12"/>
      <c r="AD4352" s="12"/>
      <c r="AE4352" s="12"/>
      <c r="AF4352" s="12"/>
      <c r="AG4352" s="12"/>
      <c r="AH4352" s="12"/>
      <c r="AI4352" s="12"/>
      <c r="AJ4352" s="12"/>
      <c r="AK4352" s="12"/>
      <c r="AL4352" s="12"/>
      <c r="AM4352" s="12"/>
      <c r="AN4352" s="12"/>
      <c r="AO4352" s="12"/>
      <c r="AP4352" s="12"/>
      <c r="AQ4352" s="12"/>
      <c r="AR4352" s="12"/>
      <c r="AS4352" s="12"/>
      <c r="AT4352" s="12"/>
      <c r="AU4352" s="12"/>
      <c r="AV4352" s="12"/>
      <c r="AW4352" s="12"/>
      <c r="AX4352" s="12"/>
      <c r="AY4352" s="12"/>
      <c r="AZ4352" s="12"/>
      <c r="BA4352" s="12"/>
      <c r="BB4352" s="12"/>
      <c r="BC4352" s="12"/>
      <c r="BD4352" s="12"/>
    </row>
    <row r="4353" spans="15:56" x14ac:dyDescent="0.35">
      <c r="O4353" s="12"/>
      <c r="P4353" s="12"/>
      <c r="Q4353" s="12"/>
      <c r="S4353" s="250"/>
      <c r="AA4353" s="12"/>
      <c r="AB4353" s="12"/>
      <c r="AC4353" s="12"/>
      <c r="AD4353" s="12"/>
      <c r="AE4353" s="12"/>
      <c r="AF4353" s="12"/>
      <c r="AG4353" s="12"/>
      <c r="AH4353" s="12"/>
      <c r="AI4353" s="12"/>
      <c r="AJ4353" s="12"/>
      <c r="AK4353" s="12"/>
      <c r="AL4353" s="12"/>
      <c r="AM4353" s="12"/>
      <c r="AN4353" s="12"/>
      <c r="AO4353" s="12"/>
      <c r="AP4353" s="12"/>
      <c r="AQ4353" s="12"/>
      <c r="AR4353" s="12"/>
      <c r="AS4353" s="12"/>
      <c r="AT4353" s="12"/>
      <c r="AU4353" s="12"/>
      <c r="AV4353" s="12"/>
      <c r="AW4353" s="12"/>
      <c r="AX4353" s="12"/>
      <c r="AY4353" s="12"/>
      <c r="AZ4353" s="12"/>
      <c r="BA4353" s="12"/>
      <c r="BB4353" s="12"/>
      <c r="BC4353" s="12"/>
      <c r="BD4353" s="12"/>
    </row>
    <row r="4354" spans="15:56" x14ac:dyDescent="0.35">
      <c r="O4354" s="12"/>
      <c r="P4354" s="12"/>
      <c r="Q4354" s="12"/>
      <c r="S4354" s="250"/>
      <c r="AA4354" s="12"/>
      <c r="AB4354" s="12"/>
      <c r="AC4354" s="12"/>
      <c r="AD4354" s="12"/>
      <c r="AE4354" s="12"/>
      <c r="AF4354" s="12"/>
      <c r="AG4354" s="12"/>
      <c r="AH4354" s="12"/>
      <c r="AI4354" s="12"/>
      <c r="AJ4354" s="12"/>
      <c r="AK4354" s="12"/>
      <c r="AL4354" s="12"/>
      <c r="AM4354" s="12"/>
      <c r="AN4354" s="12"/>
      <c r="AO4354" s="12"/>
      <c r="AP4354" s="12"/>
      <c r="AQ4354" s="12"/>
      <c r="AR4354" s="12"/>
      <c r="AS4354" s="12"/>
      <c r="AT4354" s="12"/>
      <c r="AU4354" s="12"/>
      <c r="AV4354" s="12"/>
      <c r="AW4354" s="12"/>
      <c r="AX4354" s="12"/>
      <c r="AY4354" s="12"/>
      <c r="AZ4354" s="12"/>
      <c r="BA4354" s="12"/>
      <c r="BB4354" s="12"/>
      <c r="BC4354" s="12"/>
      <c r="BD4354" s="12"/>
    </row>
    <row r="4355" spans="15:56" x14ac:dyDescent="0.35">
      <c r="O4355" s="12"/>
      <c r="P4355" s="12"/>
      <c r="Q4355" s="12"/>
      <c r="S4355" s="250"/>
      <c r="AA4355" s="12"/>
      <c r="AB4355" s="12"/>
      <c r="AC4355" s="12"/>
      <c r="AD4355" s="12"/>
      <c r="AE4355" s="12"/>
      <c r="AF4355" s="12"/>
      <c r="AG4355" s="12"/>
      <c r="AH4355" s="12"/>
      <c r="AI4355" s="12"/>
      <c r="AJ4355" s="12"/>
      <c r="AK4355" s="12"/>
      <c r="AL4355" s="12"/>
      <c r="AM4355" s="12"/>
      <c r="AN4355" s="12"/>
      <c r="AO4355" s="12"/>
      <c r="AP4355" s="12"/>
      <c r="AQ4355" s="12"/>
      <c r="AR4355" s="12"/>
      <c r="AS4355" s="12"/>
      <c r="AT4355" s="12"/>
      <c r="AU4355" s="12"/>
      <c r="AV4355" s="12"/>
      <c r="AW4355" s="12"/>
      <c r="AX4355" s="12"/>
      <c r="AY4355" s="12"/>
      <c r="AZ4355" s="12"/>
      <c r="BA4355" s="12"/>
      <c r="BB4355" s="12"/>
      <c r="BC4355" s="12"/>
      <c r="BD4355" s="12"/>
    </row>
    <row r="4356" spans="15:56" x14ac:dyDescent="0.35">
      <c r="O4356" s="12"/>
      <c r="P4356" s="12"/>
      <c r="Q4356" s="12"/>
      <c r="S4356" s="250"/>
      <c r="AA4356" s="12"/>
      <c r="AB4356" s="12"/>
      <c r="AC4356" s="12"/>
      <c r="AD4356" s="12"/>
      <c r="AE4356" s="12"/>
      <c r="AF4356" s="12"/>
      <c r="AG4356" s="12"/>
      <c r="AH4356" s="12"/>
      <c r="AI4356" s="12"/>
      <c r="AJ4356" s="12"/>
      <c r="AK4356" s="12"/>
      <c r="AL4356" s="12"/>
      <c r="AM4356" s="12"/>
      <c r="AN4356" s="12"/>
      <c r="AO4356" s="12"/>
      <c r="AP4356" s="12"/>
      <c r="AQ4356" s="12"/>
      <c r="AR4356" s="12"/>
      <c r="AS4356" s="12"/>
      <c r="AT4356" s="12"/>
      <c r="AU4356" s="12"/>
      <c r="AV4356" s="12"/>
      <c r="AW4356" s="12"/>
      <c r="AX4356" s="12"/>
      <c r="AY4356" s="12"/>
      <c r="AZ4356" s="12"/>
      <c r="BA4356" s="12"/>
      <c r="BB4356" s="12"/>
      <c r="BC4356" s="12"/>
      <c r="BD4356" s="12"/>
    </row>
    <row r="4357" spans="15:56" x14ac:dyDescent="0.35">
      <c r="O4357" s="12"/>
      <c r="P4357" s="12"/>
      <c r="Q4357" s="12"/>
      <c r="S4357" s="250"/>
      <c r="AA4357" s="12"/>
      <c r="AB4357" s="12"/>
      <c r="AC4357" s="12"/>
      <c r="AD4357" s="12"/>
      <c r="AE4357" s="12"/>
      <c r="AF4357" s="12"/>
      <c r="AG4357" s="12"/>
      <c r="AH4357" s="12"/>
      <c r="AI4357" s="12"/>
      <c r="AJ4357" s="12"/>
      <c r="AK4357" s="12"/>
      <c r="AL4357" s="12"/>
      <c r="AM4357" s="12"/>
      <c r="AN4357" s="12"/>
      <c r="AO4357" s="12"/>
      <c r="AP4357" s="12"/>
      <c r="AQ4357" s="12"/>
      <c r="AR4357" s="12"/>
      <c r="AS4357" s="12"/>
      <c r="AT4357" s="12"/>
      <c r="AU4357" s="12"/>
      <c r="AV4357" s="12"/>
      <c r="AW4357" s="12"/>
      <c r="AX4357" s="12"/>
      <c r="AY4357" s="12"/>
      <c r="AZ4357" s="12"/>
      <c r="BA4357" s="12"/>
      <c r="BB4357" s="12"/>
      <c r="BC4357" s="12"/>
      <c r="BD4357" s="12"/>
    </row>
    <row r="4358" spans="15:56" x14ac:dyDescent="0.35">
      <c r="O4358" s="12"/>
      <c r="P4358" s="12"/>
      <c r="Q4358" s="12"/>
      <c r="S4358" s="250"/>
      <c r="AA4358" s="12"/>
      <c r="AB4358" s="12"/>
      <c r="AC4358" s="12"/>
      <c r="AD4358" s="12"/>
      <c r="AE4358" s="12"/>
      <c r="AF4358" s="12"/>
      <c r="AG4358" s="12"/>
      <c r="AH4358" s="12"/>
      <c r="AI4358" s="12"/>
      <c r="AJ4358" s="12"/>
      <c r="AK4358" s="12"/>
      <c r="AL4358" s="12"/>
      <c r="AM4358" s="12"/>
      <c r="AN4358" s="12"/>
      <c r="AO4358" s="12"/>
      <c r="AP4358" s="12"/>
      <c r="AQ4358" s="12"/>
      <c r="AR4358" s="12"/>
      <c r="AS4358" s="12"/>
      <c r="AT4358" s="12"/>
      <c r="AU4358" s="12"/>
      <c r="AV4358" s="12"/>
      <c r="AW4358" s="12"/>
      <c r="AX4358" s="12"/>
      <c r="AY4358" s="12"/>
      <c r="AZ4358" s="12"/>
      <c r="BA4358" s="12"/>
      <c r="BB4358" s="12"/>
      <c r="BC4358" s="12"/>
      <c r="BD4358" s="12"/>
    </row>
    <row r="4359" spans="15:56" x14ac:dyDescent="0.35">
      <c r="O4359" s="12"/>
      <c r="P4359" s="12"/>
      <c r="Q4359" s="12"/>
      <c r="S4359" s="250"/>
      <c r="AA4359" s="12"/>
      <c r="AB4359" s="12"/>
      <c r="AC4359" s="12"/>
      <c r="AD4359" s="12"/>
      <c r="AE4359" s="12"/>
      <c r="AF4359" s="12"/>
      <c r="AG4359" s="12"/>
      <c r="AH4359" s="12"/>
      <c r="AI4359" s="12"/>
      <c r="AJ4359" s="12"/>
      <c r="AK4359" s="12"/>
      <c r="AL4359" s="12"/>
      <c r="AM4359" s="12"/>
      <c r="AN4359" s="12"/>
      <c r="AO4359" s="12"/>
      <c r="AP4359" s="12"/>
      <c r="AQ4359" s="12"/>
      <c r="AR4359" s="12"/>
      <c r="AS4359" s="12"/>
      <c r="AT4359" s="12"/>
      <c r="AU4359" s="12"/>
      <c r="AV4359" s="12"/>
      <c r="AW4359" s="12"/>
      <c r="AX4359" s="12"/>
      <c r="AY4359" s="12"/>
      <c r="AZ4359" s="12"/>
      <c r="BA4359" s="12"/>
      <c r="BB4359" s="12"/>
      <c r="BC4359" s="12"/>
      <c r="BD4359" s="12"/>
    </row>
    <row r="4360" spans="15:56" x14ac:dyDescent="0.35">
      <c r="O4360" s="12"/>
      <c r="P4360" s="12"/>
      <c r="Q4360" s="12"/>
      <c r="S4360" s="250"/>
      <c r="AA4360" s="12"/>
      <c r="AB4360" s="12"/>
      <c r="AC4360" s="12"/>
      <c r="AD4360" s="12"/>
      <c r="AE4360" s="12"/>
      <c r="AF4360" s="12"/>
      <c r="AG4360" s="12"/>
      <c r="AH4360" s="12"/>
      <c r="AI4360" s="12"/>
      <c r="AJ4360" s="12"/>
      <c r="AK4360" s="12"/>
      <c r="AL4360" s="12"/>
      <c r="AM4360" s="12"/>
      <c r="AN4360" s="12"/>
      <c r="AO4360" s="12"/>
      <c r="AP4360" s="12"/>
      <c r="AQ4360" s="12"/>
      <c r="AR4360" s="12"/>
      <c r="AS4360" s="12"/>
      <c r="AT4360" s="12"/>
      <c r="AU4360" s="12"/>
      <c r="AV4360" s="12"/>
      <c r="AW4360" s="12"/>
      <c r="AX4360" s="12"/>
      <c r="AY4360" s="12"/>
      <c r="AZ4360" s="12"/>
      <c r="BA4360" s="12"/>
      <c r="BB4360" s="12"/>
      <c r="BC4360" s="12"/>
      <c r="BD4360" s="12"/>
    </row>
    <row r="4361" spans="15:56" x14ac:dyDescent="0.35">
      <c r="O4361" s="12"/>
      <c r="P4361" s="12"/>
      <c r="Q4361" s="12"/>
      <c r="S4361" s="250"/>
      <c r="AA4361" s="12"/>
      <c r="AB4361" s="12"/>
      <c r="AC4361" s="12"/>
      <c r="AD4361" s="12"/>
      <c r="AE4361" s="12"/>
      <c r="AF4361" s="12"/>
      <c r="AG4361" s="12"/>
      <c r="AH4361" s="12"/>
      <c r="AI4361" s="12"/>
      <c r="AJ4361" s="12"/>
      <c r="AK4361" s="12"/>
      <c r="AL4361" s="12"/>
      <c r="AM4361" s="12"/>
      <c r="AN4361" s="12"/>
      <c r="AO4361" s="12"/>
      <c r="AP4361" s="12"/>
      <c r="AQ4361" s="12"/>
      <c r="AR4361" s="12"/>
      <c r="AS4361" s="12"/>
      <c r="AT4361" s="12"/>
      <c r="AU4361" s="12"/>
      <c r="AV4361" s="12"/>
      <c r="AW4361" s="12"/>
      <c r="AX4361" s="12"/>
      <c r="AY4361" s="12"/>
      <c r="AZ4361" s="12"/>
      <c r="BA4361" s="12"/>
      <c r="BB4361" s="12"/>
      <c r="BC4361" s="12"/>
      <c r="BD4361" s="12"/>
    </row>
    <row r="4362" spans="15:56" x14ac:dyDescent="0.35">
      <c r="O4362" s="12"/>
      <c r="P4362" s="12"/>
      <c r="Q4362" s="12"/>
      <c r="S4362" s="250"/>
      <c r="AA4362" s="12"/>
      <c r="AB4362" s="12"/>
      <c r="AC4362" s="12"/>
      <c r="AD4362" s="12"/>
      <c r="AE4362" s="12"/>
      <c r="AF4362" s="12"/>
      <c r="AG4362" s="12"/>
      <c r="AH4362" s="12"/>
      <c r="AI4362" s="12"/>
      <c r="AJ4362" s="12"/>
      <c r="AK4362" s="12"/>
      <c r="AL4362" s="12"/>
      <c r="AM4362" s="12"/>
      <c r="AN4362" s="12"/>
      <c r="AO4362" s="12"/>
      <c r="AP4362" s="12"/>
      <c r="AQ4362" s="12"/>
      <c r="AR4362" s="12"/>
      <c r="AS4362" s="12"/>
      <c r="AT4362" s="12"/>
      <c r="AU4362" s="12"/>
      <c r="AV4362" s="12"/>
      <c r="AW4362" s="12"/>
      <c r="AX4362" s="12"/>
      <c r="AY4362" s="12"/>
      <c r="AZ4362" s="12"/>
      <c r="BA4362" s="12"/>
      <c r="BB4362" s="12"/>
      <c r="BC4362" s="12"/>
      <c r="BD4362" s="12"/>
    </row>
    <row r="4363" spans="15:56" x14ac:dyDescent="0.35">
      <c r="O4363" s="12"/>
      <c r="P4363" s="12"/>
      <c r="Q4363" s="12"/>
      <c r="S4363" s="250"/>
      <c r="AA4363" s="12"/>
      <c r="AB4363" s="12"/>
      <c r="AC4363" s="12"/>
      <c r="AD4363" s="12"/>
      <c r="AE4363" s="12"/>
      <c r="AF4363" s="12"/>
      <c r="AG4363" s="12"/>
      <c r="AH4363" s="12"/>
      <c r="AI4363" s="12"/>
      <c r="AJ4363" s="12"/>
      <c r="AK4363" s="12"/>
      <c r="AL4363" s="12"/>
      <c r="AM4363" s="12"/>
      <c r="AN4363" s="12"/>
      <c r="AO4363" s="12"/>
      <c r="AP4363" s="12"/>
      <c r="AQ4363" s="12"/>
      <c r="AR4363" s="12"/>
      <c r="AS4363" s="12"/>
      <c r="AT4363" s="12"/>
      <c r="AU4363" s="12"/>
      <c r="AV4363" s="12"/>
      <c r="AW4363" s="12"/>
      <c r="AX4363" s="12"/>
      <c r="AY4363" s="12"/>
      <c r="AZ4363" s="12"/>
      <c r="BA4363" s="12"/>
      <c r="BB4363" s="12"/>
      <c r="BC4363" s="12"/>
      <c r="BD4363" s="12"/>
    </row>
    <row r="4364" spans="15:56" x14ac:dyDescent="0.35">
      <c r="O4364" s="12"/>
      <c r="P4364" s="12"/>
      <c r="Q4364" s="12"/>
      <c r="S4364" s="250"/>
      <c r="AA4364" s="12"/>
      <c r="AB4364" s="12"/>
      <c r="AC4364" s="12"/>
      <c r="AD4364" s="12"/>
      <c r="AE4364" s="12"/>
      <c r="AF4364" s="12"/>
      <c r="AG4364" s="12"/>
      <c r="AH4364" s="12"/>
      <c r="AI4364" s="12"/>
      <c r="AJ4364" s="12"/>
      <c r="AK4364" s="12"/>
      <c r="AL4364" s="12"/>
      <c r="AM4364" s="12"/>
      <c r="AN4364" s="12"/>
      <c r="AO4364" s="12"/>
      <c r="AP4364" s="12"/>
      <c r="AQ4364" s="12"/>
      <c r="AR4364" s="12"/>
      <c r="AS4364" s="12"/>
      <c r="AT4364" s="12"/>
      <c r="AU4364" s="12"/>
      <c r="AV4364" s="12"/>
      <c r="AW4364" s="12"/>
      <c r="AX4364" s="12"/>
      <c r="AY4364" s="12"/>
      <c r="AZ4364" s="12"/>
      <c r="BA4364" s="12"/>
      <c r="BB4364" s="12"/>
      <c r="BC4364" s="12"/>
      <c r="BD4364" s="12"/>
    </row>
    <row r="4365" spans="15:56" x14ac:dyDescent="0.35">
      <c r="O4365" s="12"/>
      <c r="P4365" s="12"/>
      <c r="Q4365" s="12"/>
      <c r="S4365" s="250"/>
      <c r="AA4365" s="12"/>
      <c r="AB4365" s="12"/>
      <c r="AC4365" s="12"/>
      <c r="AD4365" s="12"/>
      <c r="AE4365" s="12"/>
      <c r="AF4365" s="12"/>
      <c r="AG4365" s="12"/>
      <c r="AH4365" s="12"/>
      <c r="AI4365" s="12"/>
      <c r="AJ4365" s="12"/>
      <c r="AK4365" s="12"/>
      <c r="AL4365" s="12"/>
      <c r="AM4365" s="12"/>
      <c r="AN4365" s="12"/>
      <c r="AO4365" s="12"/>
      <c r="AP4365" s="12"/>
      <c r="AQ4365" s="12"/>
      <c r="AR4365" s="12"/>
      <c r="AS4365" s="12"/>
      <c r="AT4365" s="12"/>
      <c r="AU4365" s="12"/>
      <c r="AV4365" s="12"/>
      <c r="AW4365" s="12"/>
      <c r="AX4365" s="12"/>
      <c r="AY4365" s="12"/>
      <c r="AZ4365" s="12"/>
      <c r="BA4365" s="12"/>
      <c r="BB4365" s="12"/>
      <c r="BC4365" s="12"/>
      <c r="BD4365" s="12"/>
    </row>
    <row r="4366" spans="15:56" x14ac:dyDescent="0.35">
      <c r="O4366" s="12"/>
      <c r="P4366" s="12"/>
      <c r="Q4366" s="12"/>
      <c r="S4366" s="250"/>
      <c r="AA4366" s="12"/>
      <c r="AB4366" s="12"/>
      <c r="AC4366" s="12"/>
      <c r="AD4366" s="12"/>
      <c r="AE4366" s="12"/>
      <c r="AF4366" s="12"/>
      <c r="AG4366" s="12"/>
      <c r="AH4366" s="12"/>
      <c r="AI4366" s="12"/>
      <c r="AJ4366" s="12"/>
      <c r="AK4366" s="12"/>
      <c r="AL4366" s="12"/>
      <c r="AM4366" s="12"/>
      <c r="AN4366" s="12"/>
      <c r="AO4366" s="12"/>
      <c r="AP4366" s="12"/>
      <c r="AQ4366" s="12"/>
      <c r="AR4366" s="12"/>
      <c r="AS4366" s="12"/>
      <c r="AT4366" s="12"/>
      <c r="AU4366" s="12"/>
      <c r="AV4366" s="12"/>
      <c r="AW4366" s="12"/>
      <c r="AX4366" s="12"/>
      <c r="AY4366" s="12"/>
      <c r="AZ4366" s="12"/>
      <c r="BA4366" s="12"/>
      <c r="BB4366" s="12"/>
      <c r="BC4366" s="12"/>
      <c r="BD4366" s="12"/>
    </row>
    <row r="4367" spans="15:56" x14ac:dyDescent="0.35">
      <c r="O4367" s="12"/>
      <c r="P4367" s="12"/>
      <c r="Q4367" s="12"/>
      <c r="S4367" s="250"/>
      <c r="AA4367" s="12"/>
      <c r="AB4367" s="12"/>
      <c r="AC4367" s="12"/>
      <c r="AD4367" s="12"/>
      <c r="AE4367" s="12"/>
      <c r="AF4367" s="12"/>
      <c r="AG4367" s="12"/>
      <c r="AH4367" s="12"/>
      <c r="AI4367" s="12"/>
      <c r="AJ4367" s="12"/>
      <c r="AK4367" s="12"/>
      <c r="AL4367" s="12"/>
      <c r="AM4367" s="12"/>
      <c r="AN4367" s="12"/>
      <c r="AO4367" s="12"/>
      <c r="AP4367" s="12"/>
      <c r="AQ4367" s="12"/>
      <c r="AR4367" s="12"/>
      <c r="AS4367" s="12"/>
      <c r="AT4367" s="12"/>
      <c r="AU4367" s="12"/>
      <c r="AV4367" s="12"/>
      <c r="AW4367" s="12"/>
      <c r="AX4367" s="12"/>
      <c r="AY4367" s="12"/>
      <c r="AZ4367" s="12"/>
      <c r="BA4367" s="12"/>
      <c r="BB4367" s="12"/>
      <c r="BC4367" s="12"/>
      <c r="BD4367" s="12"/>
    </row>
    <row r="4368" spans="15:56" x14ac:dyDescent="0.35">
      <c r="O4368" s="12"/>
      <c r="P4368" s="12"/>
      <c r="Q4368" s="12"/>
      <c r="S4368" s="250"/>
      <c r="AA4368" s="12"/>
      <c r="AB4368" s="12"/>
      <c r="AC4368" s="12"/>
      <c r="AD4368" s="12"/>
      <c r="AE4368" s="12"/>
      <c r="AF4368" s="12"/>
      <c r="AG4368" s="12"/>
      <c r="AH4368" s="12"/>
      <c r="AI4368" s="12"/>
      <c r="AJ4368" s="12"/>
      <c r="AK4368" s="12"/>
      <c r="AL4368" s="12"/>
      <c r="AM4368" s="12"/>
      <c r="AN4368" s="12"/>
      <c r="AO4368" s="12"/>
      <c r="AP4368" s="12"/>
      <c r="AQ4368" s="12"/>
      <c r="AR4368" s="12"/>
      <c r="AS4368" s="12"/>
      <c r="AT4368" s="12"/>
      <c r="AU4368" s="12"/>
      <c r="AV4368" s="12"/>
      <c r="AW4368" s="12"/>
      <c r="AX4368" s="12"/>
      <c r="AY4368" s="12"/>
      <c r="AZ4368" s="12"/>
      <c r="BA4368" s="12"/>
      <c r="BB4368" s="12"/>
      <c r="BC4368" s="12"/>
      <c r="BD4368" s="12"/>
    </row>
    <row r="4369" spans="15:56" x14ac:dyDescent="0.35">
      <c r="O4369" s="12"/>
      <c r="P4369" s="12"/>
      <c r="Q4369" s="12"/>
      <c r="S4369" s="250"/>
      <c r="AA4369" s="12"/>
      <c r="AB4369" s="12"/>
      <c r="AC4369" s="12"/>
      <c r="AD4369" s="12"/>
      <c r="AE4369" s="12"/>
      <c r="AF4369" s="12"/>
      <c r="AG4369" s="12"/>
      <c r="AH4369" s="12"/>
      <c r="AI4369" s="12"/>
      <c r="AJ4369" s="12"/>
      <c r="AK4369" s="12"/>
      <c r="AL4369" s="12"/>
      <c r="AM4369" s="12"/>
      <c r="AN4369" s="12"/>
      <c r="AO4369" s="12"/>
      <c r="AP4369" s="12"/>
      <c r="AQ4369" s="12"/>
      <c r="AR4369" s="12"/>
      <c r="AS4369" s="12"/>
      <c r="AT4369" s="12"/>
      <c r="AU4369" s="12"/>
      <c r="AV4369" s="12"/>
      <c r="AW4369" s="12"/>
      <c r="AX4369" s="12"/>
      <c r="AY4369" s="12"/>
      <c r="AZ4369" s="12"/>
      <c r="BA4369" s="12"/>
      <c r="BB4369" s="12"/>
      <c r="BC4369" s="12"/>
      <c r="BD4369" s="12"/>
    </row>
    <row r="4370" spans="15:56" x14ac:dyDescent="0.35">
      <c r="O4370" s="12"/>
      <c r="P4370" s="12"/>
      <c r="Q4370" s="12"/>
      <c r="S4370" s="250"/>
      <c r="AA4370" s="12"/>
      <c r="AB4370" s="12"/>
      <c r="AC4370" s="12"/>
      <c r="AD4370" s="12"/>
      <c r="AE4370" s="12"/>
      <c r="AF4370" s="12"/>
      <c r="AG4370" s="12"/>
      <c r="AH4370" s="12"/>
      <c r="AI4370" s="12"/>
      <c r="AJ4370" s="12"/>
      <c r="AK4370" s="12"/>
      <c r="AL4370" s="12"/>
      <c r="AM4370" s="12"/>
      <c r="AN4370" s="12"/>
      <c r="AO4370" s="12"/>
      <c r="AP4370" s="12"/>
      <c r="AQ4370" s="12"/>
      <c r="AR4370" s="12"/>
      <c r="AS4370" s="12"/>
      <c r="AT4370" s="12"/>
      <c r="AU4370" s="12"/>
      <c r="AV4370" s="12"/>
      <c r="AW4370" s="12"/>
      <c r="AX4370" s="12"/>
      <c r="AY4370" s="12"/>
      <c r="AZ4370" s="12"/>
      <c r="BA4370" s="12"/>
      <c r="BB4370" s="12"/>
      <c r="BC4370" s="12"/>
      <c r="BD4370" s="12"/>
    </row>
    <row r="4371" spans="15:56" x14ac:dyDescent="0.35">
      <c r="O4371" s="12"/>
      <c r="P4371" s="12"/>
      <c r="Q4371" s="12"/>
      <c r="S4371" s="250"/>
      <c r="AA4371" s="12"/>
      <c r="AB4371" s="12"/>
      <c r="AC4371" s="12"/>
      <c r="AD4371" s="12"/>
      <c r="AE4371" s="12"/>
      <c r="AF4371" s="12"/>
      <c r="AG4371" s="12"/>
      <c r="AH4371" s="12"/>
      <c r="AI4371" s="12"/>
      <c r="AJ4371" s="12"/>
      <c r="AK4371" s="12"/>
      <c r="AL4371" s="12"/>
      <c r="AM4371" s="12"/>
      <c r="AN4371" s="12"/>
      <c r="AO4371" s="12"/>
      <c r="AP4371" s="12"/>
      <c r="AQ4371" s="12"/>
      <c r="AR4371" s="12"/>
      <c r="AS4371" s="12"/>
      <c r="AT4371" s="12"/>
      <c r="AU4371" s="12"/>
      <c r="AV4371" s="12"/>
      <c r="AW4371" s="12"/>
      <c r="AX4371" s="12"/>
      <c r="AY4371" s="12"/>
      <c r="AZ4371" s="12"/>
      <c r="BA4371" s="12"/>
      <c r="BB4371" s="12"/>
      <c r="BC4371" s="12"/>
      <c r="BD4371" s="12"/>
    </row>
    <row r="4372" spans="15:56" x14ac:dyDescent="0.35">
      <c r="O4372" s="12"/>
      <c r="P4372" s="12"/>
      <c r="Q4372" s="12"/>
      <c r="S4372" s="250"/>
      <c r="AA4372" s="12"/>
      <c r="AB4372" s="12"/>
      <c r="AC4372" s="12"/>
      <c r="AD4372" s="12"/>
      <c r="AE4372" s="12"/>
      <c r="AF4372" s="12"/>
      <c r="AG4372" s="12"/>
      <c r="AH4372" s="12"/>
      <c r="AI4372" s="12"/>
      <c r="AJ4372" s="12"/>
      <c r="AK4372" s="12"/>
      <c r="AL4372" s="12"/>
      <c r="AM4372" s="12"/>
      <c r="AN4372" s="12"/>
      <c r="AO4372" s="12"/>
      <c r="AP4372" s="12"/>
      <c r="AQ4372" s="12"/>
      <c r="AR4372" s="12"/>
      <c r="AS4372" s="12"/>
      <c r="AT4372" s="12"/>
      <c r="AU4372" s="12"/>
      <c r="AV4372" s="12"/>
      <c r="AW4372" s="12"/>
      <c r="AX4372" s="12"/>
      <c r="AY4372" s="12"/>
      <c r="AZ4372" s="12"/>
      <c r="BA4372" s="12"/>
      <c r="BB4372" s="12"/>
      <c r="BC4372" s="12"/>
      <c r="BD4372" s="12"/>
    </row>
    <row r="4373" spans="15:56" x14ac:dyDescent="0.35">
      <c r="O4373" s="12"/>
      <c r="P4373" s="12"/>
      <c r="Q4373" s="12"/>
      <c r="S4373" s="250"/>
      <c r="AA4373" s="12"/>
      <c r="AB4373" s="12"/>
      <c r="AC4373" s="12"/>
      <c r="AD4373" s="12"/>
      <c r="AE4373" s="12"/>
      <c r="AF4373" s="12"/>
      <c r="AG4373" s="12"/>
      <c r="AH4373" s="12"/>
      <c r="AI4373" s="12"/>
      <c r="AJ4373" s="12"/>
      <c r="AK4373" s="12"/>
      <c r="AL4373" s="12"/>
      <c r="AM4373" s="12"/>
      <c r="AN4373" s="12"/>
      <c r="AO4373" s="12"/>
      <c r="AP4373" s="12"/>
      <c r="AQ4373" s="12"/>
      <c r="AR4373" s="12"/>
      <c r="AS4373" s="12"/>
      <c r="AT4373" s="12"/>
      <c r="AU4373" s="12"/>
      <c r="AV4373" s="12"/>
      <c r="AW4373" s="12"/>
      <c r="AX4373" s="12"/>
      <c r="AY4373" s="12"/>
      <c r="AZ4373" s="12"/>
      <c r="BA4373" s="12"/>
      <c r="BB4373" s="12"/>
      <c r="BC4373" s="12"/>
      <c r="BD4373" s="12"/>
    </row>
    <row r="4374" spans="15:56" x14ac:dyDescent="0.35">
      <c r="O4374" s="12"/>
      <c r="P4374" s="12"/>
      <c r="Q4374" s="12"/>
      <c r="S4374" s="250"/>
      <c r="AA4374" s="12"/>
      <c r="AB4374" s="12"/>
      <c r="AC4374" s="12"/>
      <c r="AD4374" s="12"/>
      <c r="AE4374" s="12"/>
      <c r="AF4374" s="12"/>
      <c r="AG4374" s="12"/>
      <c r="AH4374" s="12"/>
      <c r="AI4374" s="12"/>
      <c r="AJ4374" s="12"/>
      <c r="AK4374" s="12"/>
      <c r="AL4374" s="12"/>
      <c r="AM4374" s="12"/>
      <c r="AN4374" s="12"/>
      <c r="AO4374" s="12"/>
      <c r="AP4374" s="12"/>
      <c r="AQ4374" s="12"/>
      <c r="AR4374" s="12"/>
      <c r="AS4374" s="12"/>
      <c r="AT4374" s="12"/>
      <c r="AU4374" s="12"/>
      <c r="AV4374" s="12"/>
      <c r="AW4374" s="12"/>
      <c r="AX4374" s="12"/>
      <c r="AY4374" s="12"/>
      <c r="AZ4374" s="12"/>
      <c r="BA4374" s="12"/>
      <c r="BB4374" s="12"/>
      <c r="BC4374" s="12"/>
      <c r="BD4374" s="12"/>
    </row>
    <row r="4375" spans="15:56" x14ac:dyDescent="0.35">
      <c r="O4375" s="12"/>
      <c r="P4375" s="12"/>
      <c r="Q4375" s="12"/>
      <c r="S4375" s="250"/>
      <c r="AA4375" s="12"/>
      <c r="AB4375" s="12"/>
      <c r="AC4375" s="12"/>
      <c r="AD4375" s="12"/>
      <c r="AE4375" s="12"/>
      <c r="AF4375" s="12"/>
      <c r="AG4375" s="12"/>
      <c r="AH4375" s="12"/>
      <c r="AI4375" s="12"/>
      <c r="AJ4375" s="12"/>
      <c r="AK4375" s="12"/>
      <c r="AL4375" s="12"/>
      <c r="AM4375" s="12"/>
      <c r="AN4375" s="12"/>
      <c r="AO4375" s="12"/>
      <c r="AP4375" s="12"/>
      <c r="AQ4375" s="12"/>
      <c r="AR4375" s="12"/>
      <c r="AS4375" s="12"/>
      <c r="AT4375" s="12"/>
      <c r="AU4375" s="12"/>
      <c r="AV4375" s="12"/>
      <c r="AW4375" s="12"/>
      <c r="AX4375" s="12"/>
      <c r="AY4375" s="12"/>
      <c r="AZ4375" s="12"/>
      <c r="BA4375" s="12"/>
      <c r="BB4375" s="12"/>
      <c r="BC4375" s="12"/>
      <c r="BD4375" s="12"/>
    </row>
    <row r="4376" spans="15:56" x14ac:dyDescent="0.35">
      <c r="O4376" s="12"/>
      <c r="P4376" s="12"/>
      <c r="Q4376" s="12"/>
      <c r="S4376" s="250"/>
      <c r="AA4376" s="12"/>
      <c r="AB4376" s="12"/>
      <c r="AC4376" s="12"/>
      <c r="AD4376" s="12"/>
      <c r="AE4376" s="12"/>
      <c r="AF4376" s="12"/>
      <c r="AG4376" s="12"/>
      <c r="AH4376" s="12"/>
      <c r="AI4376" s="12"/>
      <c r="AJ4376" s="12"/>
      <c r="AK4376" s="12"/>
      <c r="AL4376" s="12"/>
      <c r="AM4376" s="12"/>
      <c r="AN4376" s="12"/>
      <c r="AO4376" s="12"/>
      <c r="AP4376" s="12"/>
      <c r="AQ4376" s="12"/>
      <c r="AR4376" s="12"/>
      <c r="AS4376" s="12"/>
      <c r="AT4376" s="12"/>
      <c r="AU4376" s="12"/>
      <c r="AV4376" s="12"/>
      <c r="AW4376" s="12"/>
      <c r="AX4376" s="12"/>
      <c r="AY4376" s="12"/>
      <c r="AZ4376" s="12"/>
      <c r="BA4376" s="12"/>
      <c r="BB4376" s="12"/>
      <c r="BC4376" s="12"/>
      <c r="BD4376" s="12"/>
    </row>
    <row r="4377" spans="15:56" x14ac:dyDescent="0.35">
      <c r="O4377" s="12"/>
      <c r="P4377" s="12"/>
      <c r="Q4377" s="12"/>
      <c r="S4377" s="250"/>
      <c r="AA4377" s="12"/>
      <c r="AB4377" s="12"/>
      <c r="AC4377" s="12"/>
      <c r="AD4377" s="12"/>
      <c r="AE4377" s="12"/>
      <c r="AF4377" s="12"/>
      <c r="AG4377" s="12"/>
      <c r="AH4377" s="12"/>
      <c r="AI4377" s="12"/>
      <c r="AJ4377" s="12"/>
      <c r="AK4377" s="12"/>
      <c r="AL4377" s="12"/>
      <c r="AM4377" s="12"/>
      <c r="AN4377" s="12"/>
      <c r="AO4377" s="12"/>
      <c r="AP4377" s="12"/>
      <c r="AQ4377" s="12"/>
      <c r="AR4377" s="12"/>
      <c r="AS4377" s="12"/>
      <c r="AT4377" s="12"/>
      <c r="AU4377" s="12"/>
      <c r="AV4377" s="12"/>
      <c r="AW4377" s="12"/>
      <c r="AX4377" s="12"/>
      <c r="AY4377" s="12"/>
      <c r="AZ4377" s="12"/>
      <c r="BA4377" s="12"/>
      <c r="BB4377" s="12"/>
      <c r="BC4377" s="12"/>
      <c r="BD4377" s="12"/>
    </row>
    <row r="4378" spans="15:56" x14ac:dyDescent="0.35">
      <c r="O4378" s="12"/>
      <c r="P4378" s="12"/>
      <c r="Q4378" s="12"/>
      <c r="S4378" s="250"/>
      <c r="AA4378" s="12"/>
      <c r="AB4378" s="12"/>
      <c r="AC4378" s="12"/>
      <c r="AD4378" s="12"/>
      <c r="AE4378" s="12"/>
      <c r="AF4378" s="12"/>
      <c r="AG4378" s="12"/>
      <c r="AH4378" s="12"/>
      <c r="AI4378" s="12"/>
      <c r="AJ4378" s="12"/>
      <c r="AK4378" s="12"/>
      <c r="AL4378" s="12"/>
      <c r="AM4378" s="12"/>
      <c r="AN4378" s="12"/>
      <c r="AO4378" s="12"/>
      <c r="AP4378" s="12"/>
      <c r="AQ4378" s="12"/>
      <c r="AR4378" s="12"/>
      <c r="AS4378" s="12"/>
      <c r="AT4378" s="12"/>
      <c r="AU4378" s="12"/>
      <c r="AV4378" s="12"/>
      <c r="AW4378" s="12"/>
      <c r="AX4378" s="12"/>
      <c r="AY4378" s="12"/>
      <c r="AZ4378" s="12"/>
      <c r="BA4378" s="12"/>
      <c r="BB4378" s="12"/>
      <c r="BC4378" s="12"/>
      <c r="BD4378" s="12"/>
    </row>
    <row r="4379" spans="15:56" x14ac:dyDescent="0.35">
      <c r="O4379" s="12"/>
      <c r="P4379" s="12"/>
      <c r="Q4379" s="12"/>
      <c r="S4379" s="250"/>
      <c r="AA4379" s="12"/>
      <c r="AB4379" s="12"/>
      <c r="AC4379" s="12"/>
      <c r="AD4379" s="12"/>
      <c r="AE4379" s="12"/>
      <c r="AF4379" s="12"/>
      <c r="AG4379" s="12"/>
      <c r="AH4379" s="12"/>
      <c r="AI4379" s="12"/>
      <c r="AJ4379" s="12"/>
      <c r="AK4379" s="12"/>
      <c r="AL4379" s="12"/>
      <c r="AM4379" s="12"/>
      <c r="AN4379" s="12"/>
      <c r="AO4379" s="12"/>
      <c r="AP4379" s="12"/>
      <c r="AQ4379" s="12"/>
      <c r="AR4379" s="12"/>
      <c r="AS4379" s="12"/>
      <c r="AT4379" s="12"/>
      <c r="AU4379" s="12"/>
      <c r="AV4379" s="12"/>
      <c r="AW4379" s="12"/>
      <c r="AX4379" s="12"/>
      <c r="AY4379" s="12"/>
      <c r="AZ4379" s="12"/>
      <c r="BA4379" s="12"/>
      <c r="BB4379" s="12"/>
      <c r="BC4379" s="12"/>
      <c r="BD4379" s="12"/>
    </row>
    <row r="4380" spans="15:56" x14ac:dyDescent="0.35">
      <c r="O4380" s="12"/>
      <c r="P4380" s="12"/>
      <c r="Q4380" s="12"/>
      <c r="S4380" s="250"/>
      <c r="AA4380" s="12"/>
      <c r="AB4380" s="12"/>
      <c r="AC4380" s="12"/>
      <c r="AD4380" s="12"/>
      <c r="AE4380" s="12"/>
      <c r="AF4380" s="12"/>
      <c r="AG4380" s="12"/>
      <c r="AH4380" s="12"/>
      <c r="AI4380" s="12"/>
      <c r="AJ4380" s="12"/>
      <c r="AK4380" s="12"/>
      <c r="AL4380" s="12"/>
      <c r="AM4380" s="12"/>
      <c r="AN4380" s="12"/>
      <c r="AO4380" s="12"/>
      <c r="AP4380" s="12"/>
      <c r="AQ4380" s="12"/>
      <c r="AR4380" s="12"/>
      <c r="AS4380" s="12"/>
      <c r="AT4380" s="12"/>
      <c r="AU4380" s="12"/>
      <c r="AV4380" s="12"/>
      <c r="AW4380" s="12"/>
      <c r="AX4380" s="12"/>
      <c r="AY4380" s="12"/>
      <c r="AZ4380" s="12"/>
      <c r="BA4380" s="12"/>
      <c r="BB4380" s="12"/>
      <c r="BC4380" s="12"/>
      <c r="BD4380" s="12"/>
    </row>
    <row r="4381" spans="15:56" x14ac:dyDescent="0.35">
      <c r="O4381" s="12"/>
      <c r="P4381" s="12"/>
      <c r="Q4381" s="12"/>
      <c r="S4381" s="250"/>
      <c r="AA4381" s="12"/>
      <c r="AB4381" s="12"/>
      <c r="AC4381" s="12"/>
      <c r="AD4381" s="12"/>
      <c r="AE4381" s="12"/>
      <c r="AF4381" s="12"/>
      <c r="AG4381" s="12"/>
      <c r="AH4381" s="12"/>
      <c r="AI4381" s="12"/>
      <c r="AJ4381" s="12"/>
      <c r="AK4381" s="12"/>
      <c r="AL4381" s="12"/>
      <c r="AM4381" s="12"/>
      <c r="AN4381" s="12"/>
      <c r="AO4381" s="12"/>
      <c r="AP4381" s="12"/>
      <c r="AQ4381" s="12"/>
      <c r="AR4381" s="12"/>
      <c r="AS4381" s="12"/>
      <c r="AT4381" s="12"/>
      <c r="AU4381" s="12"/>
      <c r="AV4381" s="12"/>
      <c r="AW4381" s="12"/>
      <c r="AX4381" s="12"/>
      <c r="AY4381" s="12"/>
      <c r="AZ4381" s="12"/>
      <c r="BA4381" s="12"/>
      <c r="BB4381" s="12"/>
      <c r="BC4381" s="12"/>
      <c r="BD4381" s="12"/>
    </row>
    <row r="4382" spans="15:56" x14ac:dyDescent="0.35">
      <c r="O4382" s="12"/>
      <c r="P4382" s="12"/>
      <c r="Q4382" s="12"/>
      <c r="S4382" s="250"/>
      <c r="AA4382" s="12"/>
      <c r="AB4382" s="12"/>
      <c r="AC4382" s="12"/>
      <c r="AD4382" s="12"/>
      <c r="AE4382" s="12"/>
      <c r="AF4382" s="12"/>
      <c r="AG4382" s="12"/>
      <c r="AH4382" s="12"/>
      <c r="AI4382" s="12"/>
      <c r="AJ4382" s="12"/>
      <c r="AK4382" s="12"/>
      <c r="AL4382" s="12"/>
      <c r="AM4382" s="12"/>
      <c r="AN4382" s="12"/>
      <c r="AO4382" s="12"/>
      <c r="AP4382" s="12"/>
      <c r="AQ4382" s="12"/>
      <c r="AR4382" s="12"/>
      <c r="AS4382" s="12"/>
      <c r="AT4382" s="12"/>
      <c r="AU4382" s="12"/>
      <c r="AV4382" s="12"/>
      <c r="AW4382" s="12"/>
      <c r="AX4382" s="12"/>
      <c r="AY4382" s="12"/>
      <c r="AZ4382" s="12"/>
      <c r="BA4382" s="12"/>
      <c r="BB4382" s="12"/>
      <c r="BC4382" s="12"/>
      <c r="BD4382" s="12"/>
    </row>
    <row r="4383" spans="15:56" x14ac:dyDescent="0.35">
      <c r="O4383" s="12"/>
      <c r="P4383" s="12"/>
      <c r="Q4383" s="12"/>
      <c r="S4383" s="250"/>
      <c r="AA4383" s="12"/>
      <c r="AB4383" s="12"/>
      <c r="AC4383" s="12"/>
      <c r="AD4383" s="12"/>
      <c r="AE4383" s="12"/>
      <c r="AF4383" s="12"/>
      <c r="AG4383" s="12"/>
      <c r="AH4383" s="12"/>
      <c r="AI4383" s="12"/>
      <c r="AJ4383" s="12"/>
      <c r="AK4383" s="12"/>
      <c r="AL4383" s="12"/>
      <c r="AM4383" s="12"/>
      <c r="AN4383" s="12"/>
      <c r="AO4383" s="12"/>
      <c r="AP4383" s="12"/>
      <c r="AQ4383" s="12"/>
      <c r="AR4383" s="12"/>
      <c r="AS4383" s="12"/>
      <c r="AT4383" s="12"/>
      <c r="AU4383" s="12"/>
      <c r="AV4383" s="12"/>
      <c r="AW4383" s="12"/>
      <c r="AX4383" s="12"/>
      <c r="AY4383" s="12"/>
      <c r="AZ4383" s="12"/>
      <c r="BA4383" s="12"/>
      <c r="BB4383" s="12"/>
      <c r="BC4383" s="12"/>
      <c r="BD4383" s="12"/>
    </row>
    <row r="4384" spans="15:56" x14ac:dyDescent="0.35">
      <c r="O4384" s="12"/>
      <c r="P4384" s="12"/>
      <c r="Q4384" s="12"/>
      <c r="S4384" s="250"/>
      <c r="AA4384" s="12"/>
      <c r="AB4384" s="12"/>
      <c r="AC4384" s="12"/>
      <c r="AD4384" s="12"/>
      <c r="AE4384" s="12"/>
      <c r="AF4384" s="12"/>
      <c r="AG4384" s="12"/>
      <c r="AH4384" s="12"/>
      <c r="AI4384" s="12"/>
      <c r="AJ4384" s="12"/>
      <c r="AK4384" s="12"/>
      <c r="AL4384" s="12"/>
      <c r="AM4384" s="12"/>
      <c r="AN4384" s="12"/>
      <c r="AO4384" s="12"/>
      <c r="AP4384" s="12"/>
      <c r="AQ4384" s="12"/>
      <c r="AR4384" s="12"/>
      <c r="AS4384" s="12"/>
      <c r="AT4384" s="12"/>
      <c r="AU4384" s="12"/>
      <c r="AV4384" s="12"/>
      <c r="AW4384" s="12"/>
      <c r="AX4384" s="12"/>
      <c r="AY4384" s="12"/>
      <c r="AZ4384" s="12"/>
      <c r="BA4384" s="12"/>
      <c r="BB4384" s="12"/>
      <c r="BC4384" s="12"/>
      <c r="BD4384" s="12"/>
    </row>
    <row r="4385" spans="15:56" x14ac:dyDescent="0.35">
      <c r="O4385" s="12"/>
      <c r="P4385" s="12"/>
      <c r="Q4385" s="12"/>
      <c r="S4385" s="250"/>
      <c r="AA4385" s="12"/>
      <c r="AB4385" s="12"/>
      <c r="AC4385" s="12"/>
      <c r="AD4385" s="12"/>
      <c r="AE4385" s="12"/>
      <c r="AF4385" s="12"/>
      <c r="AG4385" s="12"/>
      <c r="AH4385" s="12"/>
      <c r="AI4385" s="12"/>
      <c r="AJ4385" s="12"/>
      <c r="AK4385" s="12"/>
      <c r="AL4385" s="12"/>
      <c r="AM4385" s="12"/>
      <c r="AN4385" s="12"/>
      <c r="AO4385" s="12"/>
      <c r="AP4385" s="12"/>
      <c r="AQ4385" s="12"/>
      <c r="AR4385" s="12"/>
      <c r="AS4385" s="12"/>
      <c r="AT4385" s="12"/>
      <c r="AU4385" s="12"/>
      <c r="AV4385" s="12"/>
      <c r="AW4385" s="12"/>
      <c r="AX4385" s="12"/>
      <c r="AY4385" s="12"/>
      <c r="AZ4385" s="12"/>
      <c r="BA4385" s="12"/>
      <c r="BB4385" s="12"/>
      <c r="BC4385" s="12"/>
      <c r="BD4385" s="12"/>
    </row>
    <row r="4386" spans="15:56" x14ac:dyDescent="0.35">
      <c r="O4386" s="12"/>
      <c r="P4386" s="12"/>
      <c r="Q4386" s="12"/>
      <c r="S4386" s="250"/>
      <c r="AA4386" s="12"/>
      <c r="AB4386" s="12"/>
      <c r="AC4386" s="12"/>
      <c r="AD4386" s="12"/>
      <c r="AE4386" s="12"/>
      <c r="AF4386" s="12"/>
      <c r="AG4386" s="12"/>
      <c r="AH4386" s="12"/>
      <c r="AI4386" s="12"/>
      <c r="AJ4386" s="12"/>
      <c r="AK4386" s="12"/>
      <c r="AL4386" s="12"/>
      <c r="AM4386" s="12"/>
      <c r="AN4386" s="12"/>
      <c r="AO4386" s="12"/>
      <c r="AP4386" s="12"/>
      <c r="AQ4386" s="12"/>
      <c r="AR4386" s="12"/>
      <c r="AS4386" s="12"/>
      <c r="AT4386" s="12"/>
      <c r="AU4386" s="12"/>
      <c r="AV4386" s="12"/>
      <c r="AW4386" s="12"/>
      <c r="AX4386" s="12"/>
      <c r="AY4386" s="12"/>
      <c r="AZ4386" s="12"/>
      <c r="BA4386" s="12"/>
      <c r="BB4386" s="12"/>
      <c r="BC4386" s="12"/>
      <c r="BD4386" s="12"/>
    </row>
    <row r="4387" spans="15:56" x14ac:dyDescent="0.35">
      <c r="O4387" s="12"/>
      <c r="P4387" s="12"/>
      <c r="Q4387" s="12"/>
      <c r="S4387" s="250"/>
      <c r="AA4387" s="12"/>
      <c r="AB4387" s="12"/>
      <c r="AC4387" s="12"/>
      <c r="AD4387" s="12"/>
      <c r="AE4387" s="12"/>
      <c r="AF4387" s="12"/>
      <c r="AG4387" s="12"/>
      <c r="AH4387" s="12"/>
      <c r="AI4387" s="12"/>
      <c r="AJ4387" s="12"/>
      <c r="AK4387" s="12"/>
      <c r="AL4387" s="12"/>
      <c r="AM4387" s="12"/>
      <c r="AN4387" s="12"/>
      <c r="AO4387" s="12"/>
      <c r="AP4387" s="12"/>
      <c r="AQ4387" s="12"/>
      <c r="AR4387" s="12"/>
      <c r="AS4387" s="12"/>
      <c r="AT4387" s="12"/>
      <c r="AU4387" s="12"/>
      <c r="AV4387" s="12"/>
      <c r="AW4387" s="12"/>
      <c r="AX4387" s="12"/>
      <c r="AY4387" s="12"/>
      <c r="AZ4387" s="12"/>
      <c r="BA4387" s="12"/>
      <c r="BB4387" s="12"/>
      <c r="BC4387" s="12"/>
      <c r="BD4387" s="12"/>
    </row>
    <row r="4388" spans="15:56" x14ac:dyDescent="0.35">
      <c r="O4388" s="12"/>
      <c r="P4388" s="12"/>
      <c r="Q4388" s="12"/>
      <c r="S4388" s="250"/>
      <c r="AA4388" s="12"/>
      <c r="AB4388" s="12"/>
      <c r="AC4388" s="12"/>
      <c r="AD4388" s="12"/>
      <c r="AE4388" s="12"/>
      <c r="AF4388" s="12"/>
      <c r="AG4388" s="12"/>
      <c r="AH4388" s="12"/>
      <c r="AI4388" s="12"/>
      <c r="AJ4388" s="12"/>
      <c r="AK4388" s="12"/>
      <c r="AL4388" s="12"/>
      <c r="AM4388" s="12"/>
      <c r="AN4388" s="12"/>
      <c r="AO4388" s="12"/>
      <c r="AP4388" s="12"/>
      <c r="AQ4388" s="12"/>
      <c r="AR4388" s="12"/>
      <c r="AS4388" s="12"/>
      <c r="AT4388" s="12"/>
      <c r="AU4388" s="12"/>
      <c r="AV4388" s="12"/>
      <c r="AW4388" s="12"/>
      <c r="AX4388" s="12"/>
      <c r="AY4388" s="12"/>
      <c r="AZ4388" s="12"/>
      <c r="BA4388" s="12"/>
      <c r="BB4388" s="12"/>
      <c r="BC4388" s="12"/>
      <c r="BD4388" s="12"/>
    </row>
    <row r="4389" spans="15:56" x14ac:dyDescent="0.35">
      <c r="O4389" s="12"/>
      <c r="P4389" s="12"/>
      <c r="Q4389" s="12"/>
      <c r="S4389" s="250"/>
      <c r="AA4389" s="12"/>
      <c r="AB4389" s="12"/>
      <c r="AC4389" s="12"/>
      <c r="AD4389" s="12"/>
      <c r="AE4389" s="12"/>
      <c r="AF4389" s="12"/>
      <c r="AG4389" s="12"/>
      <c r="AH4389" s="12"/>
      <c r="AI4389" s="12"/>
      <c r="AJ4389" s="12"/>
      <c r="AK4389" s="12"/>
      <c r="AL4389" s="12"/>
      <c r="AM4389" s="12"/>
      <c r="AN4389" s="12"/>
      <c r="AO4389" s="12"/>
      <c r="AP4389" s="12"/>
      <c r="AQ4389" s="12"/>
      <c r="AR4389" s="12"/>
      <c r="AS4389" s="12"/>
      <c r="AT4389" s="12"/>
      <c r="AU4389" s="12"/>
      <c r="AV4389" s="12"/>
      <c r="AW4389" s="12"/>
      <c r="AX4389" s="12"/>
      <c r="AY4389" s="12"/>
      <c r="AZ4389" s="12"/>
      <c r="BA4389" s="12"/>
      <c r="BB4389" s="12"/>
      <c r="BC4389" s="12"/>
      <c r="BD4389" s="12"/>
    </row>
    <row r="4390" spans="15:56" x14ac:dyDescent="0.35">
      <c r="O4390" s="12"/>
      <c r="P4390" s="12"/>
      <c r="Q4390" s="12"/>
      <c r="S4390" s="250"/>
      <c r="AA4390" s="12"/>
      <c r="AB4390" s="12"/>
      <c r="AC4390" s="12"/>
      <c r="AD4390" s="12"/>
      <c r="AE4390" s="12"/>
      <c r="AF4390" s="12"/>
      <c r="AG4390" s="12"/>
      <c r="AH4390" s="12"/>
      <c r="AI4390" s="12"/>
      <c r="AJ4390" s="12"/>
      <c r="AK4390" s="12"/>
      <c r="AL4390" s="12"/>
      <c r="AM4390" s="12"/>
      <c r="AN4390" s="12"/>
      <c r="AO4390" s="12"/>
      <c r="AP4390" s="12"/>
      <c r="AQ4390" s="12"/>
      <c r="AR4390" s="12"/>
      <c r="AS4390" s="12"/>
      <c r="AT4390" s="12"/>
      <c r="AU4390" s="12"/>
      <c r="AV4390" s="12"/>
      <c r="AW4390" s="12"/>
      <c r="AX4390" s="12"/>
      <c r="AY4390" s="12"/>
      <c r="AZ4390" s="12"/>
      <c r="BA4390" s="12"/>
      <c r="BB4390" s="12"/>
      <c r="BC4390" s="12"/>
      <c r="BD4390" s="12"/>
    </row>
    <row r="4391" spans="15:56" x14ac:dyDescent="0.35">
      <c r="O4391" s="12"/>
      <c r="P4391" s="12"/>
      <c r="Q4391" s="12"/>
      <c r="S4391" s="250"/>
      <c r="AA4391" s="12"/>
      <c r="AB4391" s="12"/>
      <c r="AC4391" s="12"/>
      <c r="AD4391" s="12"/>
      <c r="AE4391" s="12"/>
      <c r="AF4391" s="12"/>
      <c r="AG4391" s="12"/>
      <c r="AH4391" s="12"/>
      <c r="AI4391" s="12"/>
      <c r="AJ4391" s="12"/>
      <c r="AK4391" s="12"/>
      <c r="AL4391" s="12"/>
      <c r="AM4391" s="12"/>
      <c r="AN4391" s="12"/>
      <c r="AO4391" s="12"/>
      <c r="AP4391" s="12"/>
      <c r="AQ4391" s="12"/>
      <c r="AR4391" s="12"/>
      <c r="AS4391" s="12"/>
      <c r="AT4391" s="12"/>
      <c r="AU4391" s="12"/>
      <c r="AV4391" s="12"/>
      <c r="AW4391" s="12"/>
      <c r="AX4391" s="12"/>
      <c r="AY4391" s="12"/>
      <c r="AZ4391" s="12"/>
      <c r="BA4391" s="12"/>
      <c r="BB4391" s="12"/>
      <c r="BC4391" s="12"/>
      <c r="BD4391" s="12"/>
    </row>
    <row r="4392" spans="15:56" x14ac:dyDescent="0.35">
      <c r="O4392" s="12"/>
      <c r="P4392" s="12"/>
      <c r="Q4392" s="12"/>
      <c r="S4392" s="250"/>
      <c r="AA4392" s="12"/>
      <c r="AB4392" s="12"/>
      <c r="AC4392" s="12"/>
      <c r="AD4392" s="12"/>
      <c r="AE4392" s="12"/>
      <c r="AF4392" s="12"/>
      <c r="AG4392" s="12"/>
      <c r="AH4392" s="12"/>
      <c r="AI4392" s="12"/>
      <c r="AJ4392" s="12"/>
      <c r="AK4392" s="12"/>
      <c r="AL4392" s="12"/>
      <c r="AM4392" s="12"/>
      <c r="AN4392" s="12"/>
      <c r="AO4392" s="12"/>
      <c r="AP4392" s="12"/>
      <c r="AQ4392" s="12"/>
      <c r="AR4392" s="12"/>
      <c r="AS4392" s="12"/>
      <c r="AT4392" s="12"/>
      <c r="AU4392" s="12"/>
      <c r="AV4392" s="12"/>
      <c r="AW4392" s="12"/>
      <c r="AX4392" s="12"/>
      <c r="AY4392" s="12"/>
      <c r="AZ4392" s="12"/>
      <c r="BA4392" s="12"/>
      <c r="BB4392" s="12"/>
      <c r="BC4392" s="12"/>
      <c r="BD4392" s="12"/>
    </row>
    <row r="4393" spans="15:56" x14ac:dyDescent="0.35">
      <c r="O4393" s="12"/>
      <c r="P4393" s="12"/>
      <c r="Q4393" s="12"/>
      <c r="S4393" s="250"/>
      <c r="AA4393" s="12"/>
      <c r="AB4393" s="12"/>
      <c r="AC4393" s="12"/>
      <c r="AD4393" s="12"/>
      <c r="AE4393" s="12"/>
      <c r="AF4393" s="12"/>
      <c r="AG4393" s="12"/>
      <c r="AH4393" s="12"/>
      <c r="AI4393" s="12"/>
      <c r="AJ4393" s="12"/>
      <c r="AK4393" s="12"/>
      <c r="AL4393" s="12"/>
      <c r="AM4393" s="12"/>
      <c r="AN4393" s="12"/>
      <c r="AO4393" s="12"/>
      <c r="AP4393" s="12"/>
      <c r="AQ4393" s="12"/>
      <c r="AR4393" s="12"/>
      <c r="AS4393" s="12"/>
      <c r="AT4393" s="12"/>
      <c r="AU4393" s="12"/>
      <c r="AV4393" s="12"/>
      <c r="AW4393" s="12"/>
      <c r="AX4393" s="12"/>
      <c r="AY4393" s="12"/>
      <c r="AZ4393" s="12"/>
      <c r="BA4393" s="12"/>
      <c r="BB4393" s="12"/>
      <c r="BC4393" s="12"/>
      <c r="BD4393" s="12"/>
    </row>
    <row r="4394" spans="15:56" x14ac:dyDescent="0.35">
      <c r="O4394" s="12"/>
      <c r="P4394" s="12"/>
      <c r="Q4394" s="12"/>
      <c r="S4394" s="250"/>
      <c r="AA4394" s="12"/>
      <c r="AB4394" s="12"/>
      <c r="AC4394" s="12"/>
      <c r="AD4394" s="12"/>
      <c r="AE4394" s="12"/>
      <c r="AF4394" s="12"/>
      <c r="AG4394" s="12"/>
      <c r="AH4394" s="12"/>
      <c r="AI4394" s="12"/>
      <c r="AJ4394" s="12"/>
      <c r="AK4394" s="12"/>
      <c r="AL4394" s="12"/>
      <c r="AM4394" s="12"/>
      <c r="AN4394" s="12"/>
      <c r="AO4394" s="12"/>
      <c r="AP4394" s="12"/>
      <c r="AQ4394" s="12"/>
      <c r="AR4394" s="12"/>
      <c r="AS4394" s="12"/>
      <c r="AT4394" s="12"/>
      <c r="AU4394" s="12"/>
      <c r="AV4394" s="12"/>
      <c r="AW4394" s="12"/>
      <c r="AX4394" s="12"/>
      <c r="AY4394" s="12"/>
      <c r="AZ4394" s="12"/>
      <c r="BA4394" s="12"/>
      <c r="BB4394" s="12"/>
      <c r="BC4394" s="12"/>
      <c r="BD4394" s="12"/>
    </row>
    <row r="4395" spans="15:56" x14ac:dyDescent="0.35">
      <c r="O4395" s="12"/>
      <c r="P4395" s="12"/>
      <c r="Q4395" s="12"/>
      <c r="S4395" s="250"/>
      <c r="AA4395" s="12"/>
      <c r="AB4395" s="12"/>
      <c r="AC4395" s="12"/>
      <c r="AD4395" s="12"/>
      <c r="AE4395" s="12"/>
      <c r="AF4395" s="12"/>
      <c r="AG4395" s="12"/>
      <c r="AH4395" s="12"/>
      <c r="AI4395" s="12"/>
      <c r="AJ4395" s="12"/>
      <c r="AK4395" s="12"/>
      <c r="AL4395" s="12"/>
      <c r="AM4395" s="12"/>
      <c r="AN4395" s="12"/>
      <c r="AO4395" s="12"/>
      <c r="AP4395" s="12"/>
      <c r="AQ4395" s="12"/>
      <c r="AR4395" s="12"/>
      <c r="AS4395" s="12"/>
      <c r="AT4395" s="12"/>
      <c r="AU4395" s="12"/>
      <c r="AV4395" s="12"/>
      <c r="AW4395" s="12"/>
      <c r="AX4395" s="12"/>
      <c r="AY4395" s="12"/>
      <c r="AZ4395" s="12"/>
      <c r="BA4395" s="12"/>
      <c r="BB4395" s="12"/>
      <c r="BC4395" s="12"/>
      <c r="BD4395" s="12"/>
    </row>
    <row r="4396" spans="15:56" x14ac:dyDescent="0.35">
      <c r="O4396" s="12"/>
      <c r="P4396" s="12"/>
      <c r="Q4396" s="12"/>
      <c r="S4396" s="250"/>
      <c r="AA4396" s="12"/>
      <c r="AB4396" s="12"/>
      <c r="AC4396" s="12"/>
      <c r="AD4396" s="12"/>
      <c r="AE4396" s="12"/>
      <c r="AF4396" s="12"/>
      <c r="AG4396" s="12"/>
      <c r="AH4396" s="12"/>
      <c r="AI4396" s="12"/>
      <c r="AJ4396" s="12"/>
      <c r="AK4396" s="12"/>
      <c r="AL4396" s="12"/>
      <c r="AM4396" s="12"/>
      <c r="AN4396" s="12"/>
      <c r="AO4396" s="12"/>
      <c r="AP4396" s="12"/>
      <c r="AQ4396" s="12"/>
      <c r="AR4396" s="12"/>
      <c r="AS4396" s="12"/>
      <c r="AT4396" s="12"/>
      <c r="AU4396" s="12"/>
      <c r="AV4396" s="12"/>
      <c r="AW4396" s="12"/>
      <c r="AX4396" s="12"/>
      <c r="AY4396" s="12"/>
      <c r="AZ4396" s="12"/>
      <c r="BA4396" s="12"/>
      <c r="BB4396" s="12"/>
      <c r="BC4396" s="12"/>
      <c r="BD4396" s="12"/>
    </row>
    <row r="4397" spans="15:56" x14ac:dyDescent="0.35">
      <c r="O4397" s="12"/>
      <c r="P4397" s="12"/>
      <c r="Q4397" s="12"/>
      <c r="S4397" s="250"/>
      <c r="AA4397" s="12"/>
      <c r="AB4397" s="12"/>
      <c r="AC4397" s="12"/>
      <c r="AD4397" s="12"/>
      <c r="AE4397" s="12"/>
      <c r="AF4397" s="12"/>
      <c r="AG4397" s="12"/>
      <c r="AH4397" s="12"/>
      <c r="AI4397" s="12"/>
      <c r="AJ4397" s="12"/>
      <c r="AK4397" s="12"/>
      <c r="AL4397" s="12"/>
      <c r="AM4397" s="12"/>
      <c r="AN4397" s="12"/>
      <c r="AO4397" s="12"/>
      <c r="AP4397" s="12"/>
      <c r="AQ4397" s="12"/>
      <c r="AR4397" s="12"/>
      <c r="AS4397" s="12"/>
      <c r="AT4397" s="12"/>
      <c r="AU4397" s="12"/>
      <c r="AV4397" s="12"/>
      <c r="AW4397" s="12"/>
      <c r="AX4397" s="12"/>
      <c r="AY4397" s="12"/>
      <c r="AZ4397" s="12"/>
      <c r="BA4397" s="12"/>
      <c r="BB4397" s="12"/>
      <c r="BC4397" s="12"/>
      <c r="BD4397" s="12"/>
    </row>
    <row r="4398" spans="15:56" x14ac:dyDescent="0.35">
      <c r="O4398" s="12"/>
      <c r="P4398" s="12"/>
      <c r="Q4398" s="12"/>
      <c r="S4398" s="250"/>
      <c r="AA4398" s="12"/>
      <c r="AB4398" s="12"/>
      <c r="AC4398" s="12"/>
      <c r="AD4398" s="12"/>
      <c r="AE4398" s="12"/>
      <c r="AF4398" s="12"/>
      <c r="AG4398" s="12"/>
      <c r="AH4398" s="12"/>
      <c r="AI4398" s="12"/>
      <c r="AJ4398" s="12"/>
      <c r="AK4398" s="12"/>
      <c r="AL4398" s="12"/>
      <c r="AM4398" s="12"/>
      <c r="AN4398" s="12"/>
      <c r="AO4398" s="12"/>
      <c r="AP4398" s="12"/>
      <c r="AQ4398" s="12"/>
      <c r="AR4398" s="12"/>
      <c r="AS4398" s="12"/>
      <c r="AT4398" s="12"/>
      <c r="AU4398" s="12"/>
      <c r="AV4398" s="12"/>
      <c r="AW4398" s="12"/>
      <c r="AX4398" s="12"/>
      <c r="AY4398" s="12"/>
      <c r="AZ4398" s="12"/>
      <c r="BA4398" s="12"/>
      <c r="BB4398" s="12"/>
      <c r="BC4398" s="12"/>
      <c r="BD4398" s="12"/>
    </row>
    <row r="4399" spans="15:56" x14ac:dyDescent="0.35">
      <c r="O4399" s="12"/>
      <c r="P4399" s="12"/>
      <c r="Q4399" s="12"/>
      <c r="S4399" s="250"/>
      <c r="AA4399" s="12"/>
      <c r="AB4399" s="12"/>
      <c r="AC4399" s="12"/>
      <c r="AD4399" s="12"/>
      <c r="AE4399" s="12"/>
      <c r="AF4399" s="12"/>
      <c r="AG4399" s="12"/>
      <c r="AH4399" s="12"/>
      <c r="AI4399" s="12"/>
      <c r="AJ4399" s="12"/>
      <c r="AK4399" s="12"/>
      <c r="AL4399" s="12"/>
      <c r="AM4399" s="12"/>
      <c r="AN4399" s="12"/>
      <c r="AO4399" s="12"/>
      <c r="AP4399" s="12"/>
      <c r="AQ4399" s="12"/>
      <c r="AR4399" s="12"/>
      <c r="AS4399" s="12"/>
      <c r="AT4399" s="12"/>
      <c r="AU4399" s="12"/>
      <c r="AV4399" s="12"/>
      <c r="AW4399" s="12"/>
      <c r="AX4399" s="12"/>
      <c r="AY4399" s="12"/>
      <c r="AZ4399" s="12"/>
      <c r="BA4399" s="12"/>
      <c r="BB4399" s="12"/>
      <c r="BC4399" s="12"/>
      <c r="BD4399" s="12"/>
    </row>
    <row r="4400" spans="15:56" x14ac:dyDescent="0.35">
      <c r="O4400" s="12"/>
      <c r="P4400" s="12"/>
      <c r="Q4400" s="12"/>
      <c r="S4400" s="250"/>
      <c r="AA4400" s="12"/>
      <c r="AB4400" s="12"/>
      <c r="AC4400" s="12"/>
      <c r="AD4400" s="12"/>
      <c r="AE4400" s="12"/>
      <c r="AF4400" s="12"/>
      <c r="AG4400" s="12"/>
      <c r="AH4400" s="12"/>
      <c r="AI4400" s="12"/>
      <c r="AJ4400" s="12"/>
      <c r="AK4400" s="12"/>
      <c r="AL4400" s="12"/>
      <c r="AM4400" s="12"/>
      <c r="AN4400" s="12"/>
      <c r="AO4400" s="12"/>
      <c r="AP4400" s="12"/>
      <c r="AQ4400" s="12"/>
      <c r="AR4400" s="12"/>
      <c r="AS4400" s="12"/>
      <c r="AT4400" s="12"/>
      <c r="AU4400" s="12"/>
      <c r="AV4400" s="12"/>
      <c r="AW4400" s="12"/>
      <c r="AX4400" s="12"/>
      <c r="AY4400" s="12"/>
      <c r="AZ4400" s="12"/>
      <c r="BA4400" s="12"/>
      <c r="BB4400" s="12"/>
      <c r="BC4400" s="12"/>
      <c r="BD4400" s="12"/>
    </row>
    <row r="4401" spans="15:56" x14ac:dyDescent="0.35">
      <c r="O4401" s="12"/>
      <c r="P4401" s="12"/>
      <c r="Q4401" s="12"/>
      <c r="S4401" s="250"/>
      <c r="AA4401" s="12"/>
      <c r="AB4401" s="12"/>
      <c r="AC4401" s="12"/>
      <c r="AD4401" s="12"/>
      <c r="AE4401" s="12"/>
      <c r="AF4401" s="12"/>
      <c r="AG4401" s="12"/>
      <c r="AH4401" s="12"/>
      <c r="AI4401" s="12"/>
      <c r="AJ4401" s="12"/>
      <c r="AK4401" s="12"/>
      <c r="AL4401" s="12"/>
      <c r="AM4401" s="12"/>
      <c r="AN4401" s="12"/>
      <c r="AO4401" s="12"/>
      <c r="AP4401" s="12"/>
      <c r="AQ4401" s="12"/>
      <c r="AR4401" s="12"/>
      <c r="AS4401" s="12"/>
      <c r="AT4401" s="12"/>
      <c r="AU4401" s="12"/>
      <c r="AV4401" s="12"/>
      <c r="AW4401" s="12"/>
      <c r="AX4401" s="12"/>
      <c r="AY4401" s="12"/>
      <c r="AZ4401" s="12"/>
      <c r="BA4401" s="12"/>
      <c r="BB4401" s="12"/>
      <c r="BC4401" s="12"/>
      <c r="BD4401" s="12"/>
    </row>
    <row r="4402" spans="15:56" x14ac:dyDescent="0.35">
      <c r="O4402" s="12"/>
      <c r="P4402" s="12"/>
      <c r="Q4402" s="12"/>
      <c r="S4402" s="250"/>
      <c r="AA4402" s="12"/>
      <c r="AB4402" s="12"/>
      <c r="AC4402" s="12"/>
      <c r="AD4402" s="12"/>
      <c r="AE4402" s="12"/>
      <c r="AF4402" s="12"/>
      <c r="AG4402" s="12"/>
      <c r="AH4402" s="12"/>
      <c r="AI4402" s="12"/>
      <c r="AJ4402" s="12"/>
      <c r="AK4402" s="12"/>
      <c r="AL4402" s="12"/>
      <c r="AM4402" s="12"/>
      <c r="AN4402" s="12"/>
      <c r="AO4402" s="12"/>
      <c r="AP4402" s="12"/>
      <c r="AQ4402" s="12"/>
      <c r="AR4402" s="12"/>
      <c r="AS4402" s="12"/>
      <c r="AT4402" s="12"/>
      <c r="AU4402" s="12"/>
      <c r="AV4402" s="12"/>
      <c r="AW4402" s="12"/>
      <c r="AX4402" s="12"/>
      <c r="AY4402" s="12"/>
      <c r="AZ4402" s="12"/>
      <c r="BA4402" s="12"/>
      <c r="BB4402" s="12"/>
      <c r="BC4402" s="12"/>
      <c r="BD4402" s="12"/>
    </row>
    <row r="4403" spans="15:56" x14ac:dyDescent="0.35">
      <c r="O4403" s="12"/>
      <c r="P4403" s="12"/>
      <c r="Q4403" s="12"/>
      <c r="S4403" s="250"/>
      <c r="AA4403" s="12"/>
      <c r="AB4403" s="12"/>
      <c r="AC4403" s="12"/>
      <c r="AD4403" s="12"/>
      <c r="AE4403" s="12"/>
      <c r="AF4403" s="12"/>
      <c r="AG4403" s="12"/>
      <c r="AH4403" s="12"/>
      <c r="AI4403" s="12"/>
      <c r="AJ4403" s="12"/>
      <c r="AK4403" s="12"/>
      <c r="AL4403" s="12"/>
      <c r="AM4403" s="12"/>
      <c r="AN4403" s="12"/>
      <c r="AO4403" s="12"/>
      <c r="AP4403" s="12"/>
      <c r="AQ4403" s="12"/>
      <c r="AR4403" s="12"/>
      <c r="AS4403" s="12"/>
      <c r="AT4403" s="12"/>
      <c r="AU4403" s="12"/>
      <c r="AV4403" s="12"/>
      <c r="AW4403" s="12"/>
      <c r="AX4403" s="12"/>
      <c r="AY4403" s="12"/>
      <c r="AZ4403" s="12"/>
      <c r="BA4403" s="12"/>
      <c r="BB4403" s="12"/>
      <c r="BC4403" s="12"/>
      <c r="BD4403" s="12"/>
    </row>
    <row r="4404" spans="15:56" x14ac:dyDescent="0.35">
      <c r="O4404" s="12"/>
      <c r="P4404" s="12"/>
      <c r="Q4404" s="12"/>
      <c r="S4404" s="250"/>
      <c r="AA4404" s="12"/>
      <c r="AB4404" s="12"/>
      <c r="AC4404" s="12"/>
      <c r="AD4404" s="12"/>
      <c r="AE4404" s="12"/>
      <c r="AF4404" s="12"/>
      <c r="AG4404" s="12"/>
      <c r="AH4404" s="12"/>
      <c r="AI4404" s="12"/>
      <c r="AJ4404" s="12"/>
      <c r="AK4404" s="12"/>
      <c r="AL4404" s="12"/>
      <c r="AM4404" s="12"/>
      <c r="AN4404" s="12"/>
      <c r="AO4404" s="12"/>
      <c r="AP4404" s="12"/>
      <c r="AQ4404" s="12"/>
      <c r="AR4404" s="12"/>
      <c r="AS4404" s="12"/>
      <c r="AT4404" s="12"/>
      <c r="AU4404" s="12"/>
      <c r="AV4404" s="12"/>
      <c r="AW4404" s="12"/>
      <c r="AX4404" s="12"/>
      <c r="AY4404" s="12"/>
      <c r="AZ4404" s="12"/>
      <c r="BA4404" s="12"/>
      <c r="BB4404" s="12"/>
      <c r="BC4404" s="12"/>
      <c r="BD4404" s="12"/>
    </row>
    <row r="4405" spans="15:56" x14ac:dyDescent="0.35">
      <c r="O4405" s="12"/>
      <c r="P4405" s="12"/>
      <c r="Q4405" s="12"/>
      <c r="S4405" s="250"/>
      <c r="AA4405" s="12"/>
      <c r="AB4405" s="12"/>
      <c r="AC4405" s="12"/>
      <c r="AD4405" s="12"/>
      <c r="AE4405" s="12"/>
      <c r="AF4405" s="12"/>
      <c r="AG4405" s="12"/>
      <c r="AH4405" s="12"/>
      <c r="AI4405" s="12"/>
      <c r="AJ4405" s="12"/>
      <c r="AK4405" s="12"/>
      <c r="AL4405" s="12"/>
      <c r="AM4405" s="12"/>
      <c r="AN4405" s="12"/>
      <c r="AO4405" s="12"/>
      <c r="AP4405" s="12"/>
      <c r="AQ4405" s="12"/>
      <c r="AR4405" s="12"/>
      <c r="AS4405" s="12"/>
      <c r="AT4405" s="12"/>
      <c r="AU4405" s="12"/>
      <c r="AV4405" s="12"/>
      <c r="AW4405" s="12"/>
      <c r="AX4405" s="12"/>
      <c r="AY4405" s="12"/>
      <c r="AZ4405" s="12"/>
      <c r="BA4405" s="12"/>
      <c r="BB4405" s="12"/>
      <c r="BC4405" s="12"/>
      <c r="BD4405" s="12"/>
    </row>
    <row r="4406" spans="15:56" x14ac:dyDescent="0.35">
      <c r="O4406" s="12"/>
      <c r="P4406" s="12"/>
      <c r="Q4406" s="12"/>
      <c r="S4406" s="250"/>
      <c r="AA4406" s="12"/>
      <c r="AB4406" s="12"/>
      <c r="AC4406" s="12"/>
      <c r="AD4406" s="12"/>
      <c r="AE4406" s="12"/>
      <c r="AF4406" s="12"/>
      <c r="AG4406" s="12"/>
      <c r="AH4406" s="12"/>
      <c r="AI4406" s="12"/>
      <c r="AJ4406" s="12"/>
      <c r="AK4406" s="12"/>
      <c r="AL4406" s="12"/>
      <c r="AM4406" s="12"/>
      <c r="AN4406" s="12"/>
      <c r="AO4406" s="12"/>
      <c r="AP4406" s="12"/>
      <c r="AQ4406" s="12"/>
      <c r="AR4406" s="12"/>
      <c r="AS4406" s="12"/>
      <c r="AT4406" s="12"/>
      <c r="AU4406" s="12"/>
      <c r="AV4406" s="12"/>
      <c r="AW4406" s="12"/>
      <c r="AX4406" s="12"/>
      <c r="AY4406" s="12"/>
      <c r="AZ4406" s="12"/>
      <c r="BA4406" s="12"/>
      <c r="BB4406" s="12"/>
      <c r="BC4406" s="12"/>
      <c r="BD4406" s="12"/>
    </row>
    <row r="4407" spans="15:56" x14ac:dyDescent="0.35">
      <c r="O4407" s="12"/>
      <c r="P4407" s="12"/>
      <c r="Q4407" s="12"/>
      <c r="S4407" s="250"/>
      <c r="AA4407" s="12"/>
      <c r="AB4407" s="12"/>
      <c r="AC4407" s="12"/>
      <c r="AD4407" s="12"/>
      <c r="AE4407" s="12"/>
      <c r="AF4407" s="12"/>
      <c r="AG4407" s="12"/>
      <c r="AH4407" s="12"/>
      <c r="AI4407" s="12"/>
      <c r="AJ4407" s="12"/>
      <c r="AK4407" s="12"/>
      <c r="AL4407" s="12"/>
      <c r="AM4407" s="12"/>
      <c r="AN4407" s="12"/>
      <c r="AO4407" s="12"/>
      <c r="AP4407" s="12"/>
      <c r="AQ4407" s="12"/>
      <c r="AR4407" s="12"/>
      <c r="AS4407" s="12"/>
      <c r="AT4407" s="12"/>
      <c r="AU4407" s="12"/>
      <c r="AV4407" s="12"/>
      <c r="AW4407" s="12"/>
      <c r="AX4407" s="12"/>
      <c r="AY4407" s="12"/>
      <c r="AZ4407" s="12"/>
      <c r="BA4407" s="12"/>
      <c r="BB4407" s="12"/>
      <c r="BC4407" s="12"/>
      <c r="BD4407" s="12"/>
    </row>
    <row r="4408" spans="15:56" x14ac:dyDescent="0.35">
      <c r="O4408" s="12"/>
      <c r="P4408" s="12"/>
      <c r="Q4408" s="12"/>
      <c r="S4408" s="250"/>
      <c r="AA4408" s="12"/>
      <c r="AB4408" s="12"/>
      <c r="AC4408" s="12"/>
      <c r="AD4408" s="12"/>
      <c r="AE4408" s="12"/>
      <c r="AF4408" s="12"/>
      <c r="AG4408" s="12"/>
      <c r="AH4408" s="12"/>
      <c r="AI4408" s="12"/>
      <c r="AJ4408" s="12"/>
      <c r="AK4408" s="12"/>
      <c r="AL4408" s="12"/>
      <c r="AM4408" s="12"/>
      <c r="AN4408" s="12"/>
      <c r="AO4408" s="12"/>
      <c r="AP4408" s="12"/>
      <c r="AQ4408" s="12"/>
      <c r="AR4408" s="12"/>
      <c r="AS4408" s="12"/>
      <c r="AT4408" s="12"/>
      <c r="AU4408" s="12"/>
      <c r="AV4408" s="12"/>
      <c r="AW4408" s="12"/>
      <c r="AX4408" s="12"/>
      <c r="AY4408" s="12"/>
      <c r="AZ4408" s="12"/>
      <c r="BA4408" s="12"/>
      <c r="BB4408" s="12"/>
      <c r="BC4408" s="12"/>
      <c r="BD4408" s="12"/>
    </row>
    <row r="4409" spans="15:56" x14ac:dyDescent="0.35">
      <c r="O4409" s="12"/>
      <c r="P4409" s="12"/>
      <c r="Q4409" s="12"/>
      <c r="S4409" s="250"/>
      <c r="AA4409" s="12"/>
      <c r="AB4409" s="12"/>
      <c r="AC4409" s="12"/>
      <c r="AD4409" s="12"/>
      <c r="AE4409" s="12"/>
      <c r="AF4409" s="12"/>
      <c r="AG4409" s="12"/>
      <c r="AH4409" s="12"/>
      <c r="AI4409" s="12"/>
      <c r="AJ4409" s="12"/>
      <c r="AK4409" s="12"/>
      <c r="AL4409" s="12"/>
      <c r="AM4409" s="12"/>
      <c r="AN4409" s="12"/>
      <c r="AO4409" s="12"/>
      <c r="AP4409" s="12"/>
      <c r="AQ4409" s="12"/>
      <c r="AR4409" s="12"/>
      <c r="AS4409" s="12"/>
      <c r="AT4409" s="12"/>
      <c r="AU4409" s="12"/>
      <c r="AV4409" s="12"/>
      <c r="AW4409" s="12"/>
      <c r="AX4409" s="12"/>
      <c r="AY4409" s="12"/>
      <c r="AZ4409" s="12"/>
      <c r="BA4409" s="12"/>
      <c r="BB4409" s="12"/>
      <c r="BC4409" s="12"/>
      <c r="BD4409" s="12"/>
    </row>
    <row r="4410" spans="15:56" x14ac:dyDescent="0.35">
      <c r="O4410" s="12"/>
      <c r="P4410" s="12"/>
      <c r="Q4410" s="12"/>
      <c r="S4410" s="250"/>
      <c r="AA4410" s="12"/>
      <c r="AB4410" s="12"/>
      <c r="AC4410" s="12"/>
      <c r="AD4410" s="12"/>
      <c r="AE4410" s="12"/>
      <c r="AF4410" s="12"/>
      <c r="AG4410" s="12"/>
      <c r="AH4410" s="12"/>
      <c r="AI4410" s="12"/>
      <c r="AJ4410" s="12"/>
      <c r="AK4410" s="12"/>
      <c r="AL4410" s="12"/>
      <c r="AM4410" s="12"/>
      <c r="AN4410" s="12"/>
      <c r="AO4410" s="12"/>
      <c r="AP4410" s="12"/>
      <c r="AQ4410" s="12"/>
      <c r="AR4410" s="12"/>
      <c r="AS4410" s="12"/>
      <c r="AT4410" s="12"/>
      <c r="AU4410" s="12"/>
      <c r="AV4410" s="12"/>
      <c r="AW4410" s="12"/>
      <c r="AX4410" s="12"/>
      <c r="AY4410" s="12"/>
      <c r="AZ4410" s="12"/>
      <c r="BA4410" s="12"/>
      <c r="BB4410" s="12"/>
      <c r="BC4410" s="12"/>
      <c r="BD4410" s="12"/>
    </row>
    <row r="4411" spans="15:56" x14ac:dyDescent="0.35">
      <c r="O4411" s="12"/>
      <c r="P4411" s="12"/>
      <c r="Q4411" s="12"/>
      <c r="S4411" s="250"/>
      <c r="AA4411" s="12"/>
      <c r="AB4411" s="12"/>
      <c r="AC4411" s="12"/>
      <c r="AD4411" s="12"/>
      <c r="AE4411" s="12"/>
      <c r="AF4411" s="12"/>
      <c r="AG4411" s="12"/>
      <c r="AH4411" s="12"/>
      <c r="AI4411" s="12"/>
      <c r="AJ4411" s="12"/>
      <c r="AK4411" s="12"/>
      <c r="AL4411" s="12"/>
      <c r="AM4411" s="12"/>
      <c r="AN4411" s="12"/>
      <c r="AO4411" s="12"/>
      <c r="AP4411" s="12"/>
      <c r="AQ4411" s="12"/>
      <c r="AR4411" s="12"/>
      <c r="AS4411" s="12"/>
      <c r="AT4411" s="12"/>
      <c r="AU4411" s="12"/>
      <c r="AV4411" s="12"/>
      <c r="AW4411" s="12"/>
      <c r="AX4411" s="12"/>
      <c r="AY4411" s="12"/>
      <c r="AZ4411" s="12"/>
      <c r="BA4411" s="12"/>
      <c r="BB4411" s="12"/>
      <c r="BC4411" s="12"/>
      <c r="BD4411" s="12"/>
    </row>
    <row r="4412" spans="15:56" x14ac:dyDescent="0.35">
      <c r="O4412" s="12"/>
      <c r="P4412" s="12"/>
      <c r="Q4412" s="12"/>
      <c r="S4412" s="250"/>
      <c r="AA4412" s="12"/>
      <c r="AB4412" s="12"/>
      <c r="AC4412" s="12"/>
      <c r="AD4412" s="12"/>
      <c r="AE4412" s="12"/>
      <c r="AF4412" s="12"/>
      <c r="AG4412" s="12"/>
      <c r="AH4412" s="12"/>
      <c r="AI4412" s="12"/>
      <c r="AJ4412" s="12"/>
      <c r="AK4412" s="12"/>
      <c r="AL4412" s="12"/>
      <c r="AM4412" s="12"/>
      <c r="AN4412" s="12"/>
      <c r="AO4412" s="12"/>
      <c r="AP4412" s="12"/>
      <c r="AQ4412" s="12"/>
      <c r="AR4412" s="12"/>
      <c r="AS4412" s="12"/>
      <c r="AT4412" s="12"/>
      <c r="AU4412" s="12"/>
      <c r="AV4412" s="12"/>
      <c r="AW4412" s="12"/>
      <c r="AX4412" s="12"/>
      <c r="AY4412" s="12"/>
      <c r="AZ4412" s="12"/>
      <c r="BA4412" s="12"/>
      <c r="BB4412" s="12"/>
      <c r="BC4412" s="12"/>
      <c r="BD4412" s="12"/>
    </row>
    <row r="4413" spans="15:56" x14ac:dyDescent="0.35">
      <c r="O4413" s="12"/>
      <c r="P4413" s="12"/>
      <c r="Q4413" s="12"/>
      <c r="S4413" s="250"/>
      <c r="AA4413" s="12"/>
      <c r="AB4413" s="12"/>
      <c r="AC4413" s="12"/>
      <c r="AD4413" s="12"/>
      <c r="AE4413" s="12"/>
      <c r="AF4413" s="12"/>
      <c r="AG4413" s="12"/>
      <c r="AH4413" s="12"/>
      <c r="AI4413" s="12"/>
      <c r="AJ4413" s="12"/>
      <c r="AK4413" s="12"/>
      <c r="AL4413" s="12"/>
      <c r="AM4413" s="12"/>
      <c r="AN4413" s="12"/>
      <c r="AO4413" s="12"/>
      <c r="AP4413" s="12"/>
      <c r="AQ4413" s="12"/>
      <c r="AR4413" s="12"/>
      <c r="AS4413" s="12"/>
      <c r="AT4413" s="12"/>
      <c r="AU4413" s="12"/>
      <c r="AV4413" s="12"/>
      <c r="AW4413" s="12"/>
      <c r="AX4413" s="12"/>
      <c r="AY4413" s="12"/>
      <c r="AZ4413" s="12"/>
      <c r="BA4413" s="12"/>
      <c r="BB4413" s="12"/>
      <c r="BC4413" s="12"/>
      <c r="BD4413" s="12"/>
    </row>
    <row r="4414" spans="15:56" x14ac:dyDescent="0.35">
      <c r="O4414" s="12"/>
      <c r="P4414" s="12"/>
      <c r="Q4414" s="12"/>
      <c r="S4414" s="250"/>
      <c r="AA4414" s="12"/>
      <c r="AB4414" s="12"/>
      <c r="AC4414" s="12"/>
      <c r="AD4414" s="12"/>
      <c r="AE4414" s="12"/>
      <c r="AF4414" s="12"/>
      <c r="AG4414" s="12"/>
      <c r="AH4414" s="12"/>
      <c r="AI4414" s="12"/>
      <c r="AJ4414" s="12"/>
      <c r="AK4414" s="12"/>
      <c r="AL4414" s="12"/>
      <c r="AM4414" s="12"/>
      <c r="AN4414" s="12"/>
      <c r="AO4414" s="12"/>
      <c r="AP4414" s="12"/>
      <c r="AQ4414" s="12"/>
      <c r="AR4414" s="12"/>
      <c r="AS4414" s="12"/>
      <c r="AT4414" s="12"/>
      <c r="AU4414" s="12"/>
      <c r="AV4414" s="12"/>
      <c r="AW4414" s="12"/>
      <c r="AX4414" s="12"/>
      <c r="AY4414" s="12"/>
      <c r="AZ4414" s="12"/>
      <c r="BA4414" s="12"/>
      <c r="BB4414" s="12"/>
      <c r="BC4414" s="12"/>
      <c r="BD4414" s="12"/>
    </row>
    <row r="4415" spans="15:56" x14ac:dyDescent="0.35">
      <c r="O4415" s="12"/>
      <c r="P4415" s="12"/>
      <c r="Q4415" s="12"/>
      <c r="S4415" s="250"/>
      <c r="AA4415" s="12"/>
      <c r="AB4415" s="12"/>
      <c r="AC4415" s="12"/>
      <c r="AD4415" s="12"/>
      <c r="AE4415" s="12"/>
      <c r="AF4415" s="12"/>
      <c r="AG4415" s="12"/>
      <c r="AH4415" s="12"/>
      <c r="AI4415" s="12"/>
      <c r="AJ4415" s="12"/>
      <c r="AK4415" s="12"/>
      <c r="AL4415" s="12"/>
      <c r="AM4415" s="12"/>
      <c r="AN4415" s="12"/>
      <c r="AO4415" s="12"/>
      <c r="AP4415" s="12"/>
      <c r="AQ4415" s="12"/>
      <c r="AR4415" s="12"/>
      <c r="AS4415" s="12"/>
      <c r="AT4415" s="12"/>
      <c r="AU4415" s="12"/>
      <c r="AV4415" s="12"/>
      <c r="AW4415" s="12"/>
      <c r="AX4415" s="12"/>
      <c r="AY4415" s="12"/>
      <c r="AZ4415" s="12"/>
      <c r="BA4415" s="12"/>
      <c r="BB4415" s="12"/>
      <c r="BC4415" s="12"/>
      <c r="BD4415" s="12"/>
    </row>
    <row r="4416" spans="15:56" x14ac:dyDescent="0.35">
      <c r="O4416" s="12"/>
      <c r="P4416" s="12"/>
      <c r="Q4416" s="12"/>
      <c r="S4416" s="250"/>
      <c r="AA4416" s="12"/>
      <c r="AB4416" s="12"/>
      <c r="AC4416" s="12"/>
      <c r="AD4416" s="12"/>
      <c r="AE4416" s="12"/>
      <c r="AF4416" s="12"/>
      <c r="AG4416" s="12"/>
      <c r="AH4416" s="12"/>
      <c r="AI4416" s="12"/>
      <c r="AJ4416" s="12"/>
      <c r="AK4416" s="12"/>
      <c r="AL4416" s="12"/>
      <c r="AM4416" s="12"/>
      <c r="AN4416" s="12"/>
      <c r="AO4416" s="12"/>
      <c r="AP4416" s="12"/>
      <c r="AQ4416" s="12"/>
      <c r="AR4416" s="12"/>
      <c r="AS4416" s="12"/>
      <c r="AT4416" s="12"/>
      <c r="AU4416" s="12"/>
      <c r="AV4416" s="12"/>
      <c r="AW4416" s="12"/>
      <c r="AX4416" s="12"/>
      <c r="AY4416" s="12"/>
      <c r="AZ4416" s="12"/>
      <c r="BA4416" s="12"/>
      <c r="BB4416" s="12"/>
      <c r="BC4416" s="12"/>
      <c r="BD4416" s="12"/>
    </row>
    <row r="4417" spans="15:56" x14ac:dyDescent="0.35">
      <c r="O4417" s="12"/>
      <c r="P4417" s="12"/>
      <c r="Q4417" s="12"/>
      <c r="S4417" s="250"/>
      <c r="AA4417" s="12"/>
      <c r="AB4417" s="12"/>
      <c r="AC4417" s="12"/>
      <c r="AD4417" s="12"/>
      <c r="AE4417" s="12"/>
      <c r="AF4417" s="12"/>
      <c r="AG4417" s="12"/>
      <c r="AH4417" s="12"/>
      <c r="AI4417" s="12"/>
      <c r="AJ4417" s="12"/>
      <c r="AK4417" s="12"/>
      <c r="AL4417" s="12"/>
      <c r="AM4417" s="12"/>
      <c r="AN4417" s="12"/>
      <c r="AO4417" s="12"/>
      <c r="AP4417" s="12"/>
      <c r="AQ4417" s="12"/>
      <c r="AR4417" s="12"/>
      <c r="AS4417" s="12"/>
      <c r="AT4417" s="12"/>
      <c r="AU4417" s="12"/>
      <c r="AV4417" s="12"/>
      <c r="AW4417" s="12"/>
      <c r="AX4417" s="12"/>
      <c r="AY4417" s="12"/>
      <c r="AZ4417" s="12"/>
      <c r="BA4417" s="12"/>
      <c r="BB4417" s="12"/>
      <c r="BC4417" s="12"/>
      <c r="BD4417" s="12"/>
    </row>
    <row r="4418" spans="15:56" x14ac:dyDescent="0.35">
      <c r="O4418" s="12"/>
      <c r="P4418" s="12"/>
      <c r="Q4418" s="12"/>
      <c r="S4418" s="250"/>
      <c r="AA4418" s="12"/>
      <c r="AB4418" s="12"/>
      <c r="AC4418" s="12"/>
      <c r="AD4418" s="12"/>
      <c r="AE4418" s="12"/>
      <c r="AF4418" s="12"/>
      <c r="AG4418" s="12"/>
      <c r="AH4418" s="12"/>
      <c r="AI4418" s="12"/>
      <c r="AJ4418" s="12"/>
      <c r="AK4418" s="12"/>
      <c r="AL4418" s="12"/>
      <c r="AM4418" s="12"/>
      <c r="AN4418" s="12"/>
      <c r="AO4418" s="12"/>
      <c r="AP4418" s="12"/>
      <c r="AQ4418" s="12"/>
      <c r="AR4418" s="12"/>
      <c r="AS4418" s="12"/>
      <c r="AT4418" s="12"/>
      <c r="AU4418" s="12"/>
      <c r="AV4418" s="12"/>
      <c r="AW4418" s="12"/>
      <c r="AX4418" s="12"/>
      <c r="AY4418" s="12"/>
      <c r="AZ4418" s="12"/>
      <c r="BA4418" s="12"/>
      <c r="BB4418" s="12"/>
      <c r="BC4418" s="12"/>
      <c r="BD4418" s="12"/>
    </row>
    <row r="4419" spans="15:56" x14ac:dyDescent="0.35">
      <c r="O4419" s="12"/>
      <c r="P4419" s="12"/>
      <c r="Q4419" s="12"/>
      <c r="S4419" s="250"/>
      <c r="AA4419" s="12"/>
      <c r="AB4419" s="12"/>
      <c r="AC4419" s="12"/>
      <c r="AD4419" s="12"/>
      <c r="AE4419" s="12"/>
      <c r="AF4419" s="12"/>
      <c r="AG4419" s="12"/>
      <c r="AH4419" s="12"/>
      <c r="AI4419" s="12"/>
      <c r="AJ4419" s="12"/>
      <c r="AK4419" s="12"/>
      <c r="AL4419" s="12"/>
      <c r="AM4419" s="12"/>
      <c r="AN4419" s="12"/>
      <c r="AO4419" s="12"/>
      <c r="AP4419" s="12"/>
      <c r="AQ4419" s="12"/>
      <c r="AR4419" s="12"/>
      <c r="AS4419" s="12"/>
      <c r="AT4419" s="12"/>
      <c r="AU4419" s="12"/>
      <c r="AV4419" s="12"/>
      <c r="AW4419" s="12"/>
      <c r="AX4419" s="12"/>
      <c r="AY4419" s="12"/>
      <c r="AZ4419" s="12"/>
      <c r="BA4419" s="12"/>
      <c r="BB4419" s="12"/>
      <c r="BC4419" s="12"/>
      <c r="BD4419" s="12"/>
    </row>
    <row r="4420" spans="15:56" x14ac:dyDescent="0.35">
      <c r="O4420" s="12"/>
      <c r="P4420" s="12"/>
      <c r="Q4420" s="12"/>
      <c r="S4420" s="250"/>
      <c r="AA4420" s="12"/>
      <c r="AB4420" s="12"/>
      <c r="AC4420" s="12"/>
      <c r="AD4420" s="12"/>
      <c r="AE4420" s="12"/>
      <c r="AF4420" s="12"/>
      <c r="AG4420" s="12"/>
      <c r="AH4420" s="12"/>
      <c r="AI4420" s="12"/>
      <c r="AJ4420" s="12"/>
      <c r="AK4420" s="12"/>
      <c r="AL4420" s="12"/>
      <c r="AM4420" s="12"/>
      <c r="AN4420" s="12"/>
      <c r="AO4420" s="12"/>
      <c r="AP4420" s="12"/>
      <c r="AQ4420" s="12"/>
      <c r="AR4420" s="12"/>
      <c r="AS4420" s="12"/>
      <c r="AT4420" s="12"/>
      <c r="AU4420" s="12"/>
      <c r="AV4420" s="12"/>
      <c r="AW4420" s="12"/>
      <c r="AX4420" s="12"/>
      <c r="AY4420" s="12"/>
      <c r="AZ4420" s="12"/>
      <c r="BA4420" s="12"/>
      <c r="BB4420" s="12"/>
      <c r="BC4420" s="12"/>
      <c r="BD4420" s="12"/>
    </row>
    <row r="4421" spans="15:56" x14ac:dyDescent="0.35">
      <c r="O4421" s="12"/>
      <c r="P4421" s="12"/>
      <c r="Q4421" s="12"/>
      <c r="S4421" s="250"/>
      <c r="AA4421" s="12"/>
      <c r="AB4421" s="12"/>
      <c r="AC4421" s="12"/>
      <c r="AD4421" s="12"/>
      <c r="AE4421" s="12"/>
      <c r="AF4421" s="12"/>
      <c r="AG4421" s="12"/>
      <c r="AH4421" s="12"/>
      <c r="AI4421" s="12"/>
      <c r="AJ4421" s="12"/>
      <c r="AK4421" s="12"/>
      <c r="AL4421" s="12"/>
      <c r="AM4421" s="12"/>
      <c r="AN4421" s="12"/>
      <c r="AO4421" s="12"/>
      <c r="AP4421" s="12"/>
      <c r="AQ4421" s="12"/>
      <c r="AR4421" s="12"/>
      <c r="AS4421" s="12"/>
      <c r="AT4421" s="12"/>
      <c r="AU4421" s="12"/>
      <c r="AV4421" s="12"/>
      <c r="AW4421" s="12"/>
      <c r="AX4421" s="12"/>
      <c r="AY4421" s="12"/>
      <c r="AZ4421" s="12"/>
      <c r="BA4421" s="12"/>
      <c r="BB4421" s="12"/>
      <c r="BC4421" s="12"/>
      <c r="BD4421" s="12"/>
    </row>
    <row r="4422" spans="15:56" x14ac:dyDescent="0.35">
      <c r="O4422" s="12"/>
      <c r="P4422" s="12"/>
      <c r="Q4422" s="12"/>
      <c r="S4422" s="250"/>
      <c r="AA4422" s="12"/>
      <c r="AB4422" s="12"/>
      <c r="AC4422" s="12"/>
      <c r="AD4422" s="12"/>
      <c r="AE4422" s="12"/>
      <c r="AF4422" s="12"/>
      <c r="AG4422" s="12"/>
      <c r="AH4422" s="12"/>
      <c r="AI4422" s="12"/>
      <c r="AJ4422" s="12"/>
      <c r="AK4422" s="12"/>
      <c r="AL4422" s="12"/>
      <c r="AM4422" s="12"/>
      <c r="AN4422" s="12"/>
      <c r="AO4422" s="12"/>
      <c r="AP4422" s="12"/>
      <c r="AQ4422" s="12"/>
      <c r="AR4422" s="12"/>
      <c r="AS4422" s="12"/>
      <c r="AT4422" s="12"/>
      <c r="AU4422" s="12"/>
      <c r="AV4422" s="12"/>
      <c r="AW4422" s="12"/>
      <c r="AX4422" s="12"/>
      <c r="AY4422" s="12"/>
      <c r="AZ4422" s="12"/>
      <c r="BA4422" s="12"/>
      <c r="BB4422" s="12"/>
      <c r="BC4422" s="12"/>
      <c r="BD4422" s="12"/>
    </row>
    <row r="4423" spans="15:56" x14ac:dyDescent="0.35">
      <c r="O4423" s="12"/>
      <c r="P4423" s="12"/>
      <c r="Q4423" s="12"/>
      <c r="S4423" s="250"/>
      <c r="AA4423" s="12"/>
      <c r="AB4423" s="12"/>
      <c r="AC4423" s="12"/>
      <c r="AD4423" s="12"/>
      <c r="AE4423" s="12"/>
      <c r="AF4423" s="12"/>
      <c r="AG4423" s="12"/>
      <c r="AH4423" s="12"/>
      <c r="AI4423" s="12"/>
      <c r="AJ4423" s="12"/>
      <c r="AK4423" s="12"/>
      <c r="AL4423" s="12"/>
      <c r="AM4423" s="12"/>
      <c r="AN4423" s="12"/>
      <c r="AO4423" s="12"/>
      <c r="AP4423" s="12"/>
      <c r="AQ4423" s="12"/>
      <c r="AR4423" s="12"/>
      <c r="AS4423" s="12"/>
      <c r="AT4423" s="12"/>
      <c r="AU4423" s="12"/>
      <c r="AV4423" s="12"/>
      <c r="AW4423" s="12"/>
      <c r="AX4423" s="12"/>
      <c r="AY4423" s="12"/>
      <c r="AZ4423" s="12"/>
      <c r="BA4423" s="12"/>
      <c r="BB4423" s="12"/>
      <c r="BC4423" s="12"/>
      <c r="BD4423" s="12"/>
    </row>
    <row r="4424" spans="15:56" x14ac:dyDescent="0.35">
      <c r="O4424" s="12"/>
      <c r="P4424" s="12"/>
      <c r="Q4424" s="12"/>
      <c r="S4424" s="250"/>
      <c r="AA4424" s="12"/>
      <c r="AB4424" s="12"/>
      <c r="AC4424" s="12"/>
      <c r="AD4424" s="12"/>
      <c r="AE4424" s="12"/>
      <c r="AF4424" s="12"/>
      <c r="AG4424" s="12"/>
      <c r="AH4424" s="12"/>
      <c r="AI4424" s="12"/>
      <c r="AJ4424" s="12"/>
      <c r="AK4424" s="12"/>
      <c r="AL4424" s="12"/>
      <c r="AM4424" s="12"/>
      <c r="AN4424" s="12"/>
      <c r="AO4424" s="12"/>
      <c r="AP4424" s="12"/>
      <c r="AQ4424" s="12"/>
      <c r="AR4424" s="12"/>
      <c r="AS4424" s="12"/>
      <c r="AT4424" s="12"/>
      <c r="AU4424" s="12"/>
      <c r="AV4424" s="12"/>
      <c r="AW4424" s="12"/>
      <c r="AX4424" s="12"/>
      <c r="AY4424" s="12"/>
      <c r="AZ4424" s="12"/>
      <c r="BA4424" s="12"/>
      <c r="BB4424" s="12"/>
      <c r="BC4424" s="12"/>
      <c r="BD4424" s="12"/>
    </row>
    <row r="4425" spans="15:56" x14ac:dyDescent="0.35">
      <c r="O4425" s="12"/>
      <c r="P4425" s="12"/>
      <c r="Q4425" s="12"/>
      <c r="S4425" s="250"/>
      <c r="AA4425" s="12"/>
      <c r="AB4425" s="12"/>
      <c r="AC4425" s="12"/>
      <c r="AD4425" s="12"/>
      <c r="AE4425" s="12"/>
      <c r="AF4425" s="12"/>
      <c r="AG4425" s="12"/>
      <c r="AH4425" s="12"/>
      <c r="AI4425" s="12"/>
      <c r="AJ4425" s="12"/>
      <c r="AK4425" s="12"/>
      <c r="AL4425" s="12"/>
      <c r="AM4425" s="12"/>
      <c r="AN4425" s="12"/>
      <c r="AO4425" s="12"/>
      <c r="AP4425" s="12"/>
      <c r="AQ4425" s="12"/>
      <c r="AR4425" s="12"/>
      <c r="AS4425" s="12"/>
      <c r="AT4425" s="12"/>
      <c r="AU4425" s="12"/>
      <c r="AV4425" s="12"/>
      <c r="AW4425" s="12"/>
      <c r="AX4425" s="12"/>
      <c r="AY4425" s="12"/>
      <c r="AZ4425" s="12"/>
      <c r="BA4425" s="12"/>
      <c r="BB4425" s="12"/>
      <c r="BC4425" s="12"/>
      <c r="BD4425" s="12"/>
    </row>
    <row r="4426" spans="15:56" x14ac:dyDescent="0.35">
      <c r="O4426" s="12"/>
      <c r="P4426" s="12"/>
      <c r="Q4426" s="12"/>
      <c r="S4426" s="250"/>
      <c r="AA4426" s="12"/>
      <c r="AB4426" s="12"/>
      <c r="AC4426" s="12"/>
      <c r="AD4426" s="12"/>
      <c r="AE4426" s="12"/>
      <c r="AF4426" s="12"/>
      <c r="AG4426" s="12"/>
      <c r="AH4426" s="12"/>
      <c r="AI4426" s="12"/>
      <c r="AJ4426" s="12"/>
      <c r="AK4426" s="12"/>
      <c r="AL4426" s="12"/>
      <c r="AM4426" s="12"/>
      <c r="AN4426" s="12"/>
      <c r="AO4426" s="12"/>
      <c r="AP4426" s="12"/>
      <c r="AQ4426" s="12"/>
      <c r="AR4426" s="12"/>
      <c r="AS4426" s="12"/>
      <c r="AT4426" s="12"/>
      <c r="AU4426" s="12"/>
      <c r="AV4426" s="12"/>
      <c r="AW4426" s="12"/>
      <c r="AX4426" s="12"/>
      <c r="AY4426" s="12"/>
      <c r="AZ4426" s="12"/>
      <c r="BA4426" s="12"/>
      <c r="BB4426" s="12"/>
      <c r="BC4426" s="12"/>
      <c r="BD4426" s="12"/>
    </row>
    <row r="4427" spans="15:56" x14ac:dyDescent="0.35">
      <c r="O4427" s="12"/>
      <c r="P4427" s="12"/>
      <c r="Q4427" s="12"/>
      <c r="S4427" s="250"/>
      <c r="AA4427" s="12"/>
      <c r="AB4427" s="12"/>
      <c r="AC4427" s="12"/>
      <c r="AD4427" s="12"/>
      <c r="AE4427" s="12"/>
      <c r="AF4427" s="12"/>
      <c r="AG4427" s="12"/>
      <c r="AH4427" s="12"/>
      <c r="AI4427" s="12"/>
      <c r="AJ4427" s="12"/>
      <c r="AK4427" s="12"/>
      <c r="AL4427" s="12"/>
      <c r="AM4427" s="12"/>
      <c r="AN4427" s="12"/>
      <c r="AO4427" s="12"/>
      <c r="AP4427" s="12"/>
      <c r="AQ4427" s="12"/>
      <c r="AR4427" s="12"/>
      <c r="AS4427" s="12"/>
      <c r="AT4427" s="12"/>
      <c r="AU4427" s="12"/>
      <c r="AV4427" s="12"/>
      <c r="AW4427" s="12"/>
      <c r="AX4427" s="12"/>
      <c r="AY4427" s="12"/>
      <c r="AZ4427" s="12"/>
      <c r="BA4427" s="12"/>
      <c r="BB4427" s="12"/>
      <c r="BC4427" s="12"/>
      <c r="BD4427" s="12"/>
    </row>
    <row r="4428" spans="15:56" x14ac:dyDescent="0.35">
      <c r="O4428" s="12"/>
      <c r="P4428" s="12"/>
      <c r="Q4428" s="12"/>
      <c r="S4428" s="250"/>
      <c r="AA4428" s="12"/>
      <c r="AB4428" s="12"/>
      <c r="AC4428" s="12"/>
      <c r="AD4428" s="12"/>
      <c r="AE4428" s="12"/>
      <c r="AF4428" s="12"/>
      <c r="AG4428" s="12"/>
      <c r="AH4428" s="12"/>
      <c r="AI4428" s="12"/>
      <c r="AJ4428" s="12"/>
      <c r="AK4428" s="12"/>
      <c r="AL4428" s="12"/>
      <c r="AM4428" s="12"/>
      <c r="AN4428" s="12"/>
      <c r="AO4428" s="12"/>
      <c r="AP4428" s="12"/>
      <c r="AQ4428" s="12"/>
      <c r="AR4428" s="12"/>
      <c r="AS4428" s="12"/>
      <c r="AT4428" s="12"/>
      <c r="AU4428" s="12"/>
      <c r="AV4428" s="12"/>
      <c r="AW4428" s="12"/>
      <c r="AX4428" s="12"/>
      <c r="AY4428" s="12"/>
      <c r="AZ4428" s="12"/>
      <c r="BA4428" s="12"/>
      <c r="BB4428" s="12"/>
      <c r="BC4428" s="12"/>
      <c r="BD4428" s="12"/>
    </row>
    <row r="4429" spans="15:56" x14ac:dyDescent="0.35">
      <c r="O4429" s="12"/>
      <c r="P4429" s="12"/>
      <c r="Q4429" s="12"/>
      <c r="S4429" s="250"/>
      <c r="AA4429" s="12"/>
      <c r="AB4429" s="12"/>
      <c r="AC4429" s="12"/>
      <c r="AD4429" s="12"/>
      <c r="AE4429" s="12"/>
      <c r="AF4429" s="12"/>
      <c r="AG4429" s="12"/>
      <c r="AH4429" s="12"/>
      <c r="AI4429" s="12"/>
      <c r="AJ4429" s="12"/>
      <c r="AK4429" s="12"/>
      <c r="AL4429" s="12"/>
      <c r="AM4429" s="12"/>
      <c r="AN4429" s="12"/>
      <c r="AO4429" s="12"/>
      <c r="AP4429" s="12"/>
      <c r="AQ4429" s="12"/>
      <c r="AR4429" s="12"/>
      <c r="AS4429" s="12"/>
      <c r="AT4429" s="12"/>
      <c r="AU4429" s="12"/>
      <c r="AV4429" s="12"/>
      <c r="AW4429" s="12"/>
      <c r="AX4429" s="12"/>
      <c r="AY4429" s="12"/>
      <c r="AZ4429" s="12"/>
      <c r="BA4429" s="12"/>
      <c r="BB4429" s="12"/>
      <c r="BC4429" s="12"/>
      <c r="BD4429" s="12"/>
    </row>
    <row r="4430" spans="15:56" x14ac:dyDescent="0.35">
      <c r="O4430" s="12"/>
      <c r="P4430" s="12"/>
      <c r="Q4430" s="12"/>
      <c r="S4430" s="250"/>
      <c r="AA4430" s="12"/>
      <c r="AB4430" s="12"/>
      <c r="AC4430" s="12"/>
      <c r="AD4430" s="12"/>
      <c r="AE4430" s="12"/>
      <c r="AF4430" s="12"/>
      <c r="AG4430" s="12"/>
      <c r="AH4430" s="12"/>
      <c r="AI4430" s="12"/>
      <c r="AJ4430" s="12"/>
      <c r="AK4430" s="12"/>
      <c r="AL4430" s="12"/>
      <c r="AM4430" s="12"/>
      <c r="AN4430" s="12"/>
      <c r="AO4430" s="12"/>
      <c r="AP4430" s="12"/>
      <c r="AQ4430" s="12"/>
      <c r="AR4430" s="12"/>
      <c r="AS4430" s="12"/>
      <c r="AT4430" s="12"/>
      <c r="AU4430" s="12"/>
      <c r="AV4430" s="12"/>
      <c r="AW4430" s="12"/>
      <c r="AX4430" s="12"/>
      <c r="AY4430" s="12"/>
      <c r="AZ4430" s="12"/>
      <c r="BA4430" s="12"/>
      <c r="BB4430" s="12"/>
      <c r="BC4430" s="12"/>
      <c r="BD4430" s="12"/>
    </row>
    <row r="4431" spans="15:56" x14ac:dyDescent="0.35">
      <c r="O4431" s="12"/>
      <c r="P4431" s="12"/>
      <c r="Q4431" s="12"/>
      <c r="S4431" s="250"/>
      <c r="AA4431" s="12"/>
      <c r="AB4431" s="12"/>
      <c r="AC4431" s="12"/>
      <c r="AD4431" s="12"/>
      <c r="AE4431" s="12"/>
      <c r="AF4431" s="12"/>
      <c r="AG4431" s="12"/>
      <c r="AH4431" s="12"/>
      <c r="AI4431" s="12"/>
      <c r="AJ4431" s="12"/>
      <c r="AK4431" s="12"/>
      <c r="AL4431" s="12"/>
      <c r="AM4431" s="12"/>
      <c r="AN4431" s="12"/>
      <c r="AO4431" s="12"/>
      <c r="AP4431" s="12"/>
      <c r="AQ4431" s="12"/>
      <c r="AR4431" s="12"/>
      <c r="AS4431" s="12"/>
      <c r="AT4431" s="12"/>
      <c r="AU4431" s="12"/>
      <c r="AV4431" s="12"/>
      <c r="AW4431" s="12"/>
      <c r="AX4431" s="12"/>
      <c r="AY4431" s="12"/>
      <c r="AZ4431" s="12"/>
      <c r="BA4431" s="12"/>
      <c r="BB4431" s="12"/>
      <c r="BC4431" s="12"/>
      <c r="BD4431" s="12"/>
    </row>
    <row r="4432" spans="15:56" x14ac:dyDescent="0.35">
      <c r="O4432" s="12"/>
      <c r="P4432" s="12"/>
      <c r="Q4432" s="12"/>
      <c r="S4432" s="250"/>
      <c r="AA4432" s="12"/>
      <c r="AB4432" s="12"/>
      <c r="AC4432" s="12"/>
      <c r="AD4432" s="12"/>
      <c r="AE4432" s="12"/>
      <c r="AF4432" s="12"/>
      <c r="AG4432" s="12"/>
      <c r="AH4432" s="12"/>
      <c r="AI4432" s="12"/>
      <c r="AJ4432" s="12"/>
      <c r="AK4432" s="12"/>
      <c r="AL4432" s="12"/>
      <c r="AM4432" s="12"/>
      <c r="AN4432" s="12"/>
      <c r="AO4432" s="12"/>
      <c r="AP4432" s="12"/>
      <c r="AQ4432" s="12"/>
      <c r="AR4432" s="12"/>
      <c r="AS4432" s="12"/>
      <c r="AT4432" s="12"/>
      <c r="AU4432" s="12"/>
      <c r="AV4432" s="12"/>
      <c r="AW4432" s="12"/>
      <c r="AX4432" s="12"/>
      <c r="AY4432" s="12"/>
      <c r="AZ4432" s="12"/>
      <c r="BA4432" s="12"/>
      <c r="BB4432" s="12"/>
      <c r="BC4432" s="12"/>
      <c r="BD4432" s="12"/>
    </row>
    <row r="4433" spans="15:56" x14ac:dyDescent="0.35">
      <c r="O4433" s="12"/>
      <c r="P4433" s="12"/>
      <c r="Q4433" s="12"/>
      <c r="S4433" s="250"/>
      <c r="AA4433" s="12"/>
      <c r="AB4433" s="12"/>
      <c r="AC4433" s="12"/>
      <c r="AD4433" s="12"/>
      <c r="AE4433" s="12"/>
      <c r="AF4433" s="12"/>
      <c r="AG4433" s="12"/>
      <c r="AH4433" s="12"/>
      <c r="AI4433" s="12"/>
      <c r="AJ4433" s="12"/>
      <c r="AK4433" s="12"/>
      <c r="AL4433" s="12"/>
      <c r="AM4433" s="12"/>
      <c r="AN4433" s="12"/>
      <c r="AO4433" s="12"/>
      <c r="AP4433" s="12"/>
      <c r="AQ4433" s="12"/>
      <c r="AR4433" s="12"/>
      <c r="AS4433" s="12"/>
      <c r="AT4433" s="12"/>
      <c r="AU4433" s="12"/>
      <c r="AV4433" s="12"/>
      <c r="AW4433" s="12"/>
      <c r="AX4433" s="12"/>
      <c r="AY4433" s="12"/>
      <c r="AZ4433" s="12"/>
      <c r="BA4433" s="12"/>
      <c r="BB4433" s="12"/>
      <c r="BC4433" s="12"/>
      <c r="BD4433" s="12"/>
    </row>
    <row r="4434" spans="15:56" x14ac:dyDescent="0.35">
      <c r="O4434" s="12"/>
      <c r="P4434" s="12"/>
      <c r="Q4434" s="12"/>
      <c r="S4434" s="250"/>
      <c r="AA4434" s="12"/>
      <c r="AB4434" s="12"/>
      <c r="AC4434" s="12"/>
      <c r="AD4434" s="12"/>
      <c r="AE4434" s="12"/>
      <c r="AF4434" s="12"/>
      <c r="AG4434" s="12"/>
      <c r="AH4434" s="12"/>
      <c r="AI4434" s="12"/>
      <c r="AJ4434" s="12"/>
      <c r="AK4434" s="12"/>
      <c r="AL4434" s="12"/>
      <c r="AM4434" s="12"/>
      <c r="AN4434" s="12"/>
      <c r="AO4434" s="12"/>
      <c r="AP4434" s="12"/>
      <c r="AQ4434" s="12"/>
      <c r="AR4434" s="12"/>
      <c r="AS4434" s="12"/>
      <c r="AT4434" s="12"/>
      <c r="AU4434" s="12"/>
      <c r="AV4434" s="12"/>
      <c r="AW4434" s="12"/>
      <c r="AX4434" s="12"/>
      <c r="AY4434" s="12"/>
      <c r="AZ4434" s="12"/>
      <c r="BA4434" s="12"/>
      <c r="BB4434" s="12"/>
      <c r="BC4434" s="12"/>
      <c r="BD4434" s="12"/>
    </row>
    <row r="4435" spans="15:56" x14ac:dyDescent="0.35">
      <c r="O4435" s="12"/>
      <c r="P4435" s="12"/>
      <c r="Q4435" s="12"/>
      <c r="S4435" s="250"/>
      <c r="AA4435" s="12"/>
      <c r="AB4435" s="12"/>
      <c r="AC4435" s="12"/>
      <c r="AD4435" s="12"/>
      <c r="AE4435" s="12"/>
      <c r="AF4435" s="12"/>
      <c r="AG4435" s="12"/>
      <c r="AH4435" s="12"/>
      <c r="AI4435" s="12"/>
      <c r="AJ4435" s="12"/>
      <c r="AK4435" s="12"/>
      <c r="AL4435" s="12"/>
      <c r="AM4435" s="12"/>
      <c r="AN4435" s="12"/>
      <c r="AO4435" s="12"/>
      <c r="AP4435" s="12"/>
      <c r="AQ4435" s="12"/>
      <c r="AR4435" s="12"/>
      <c r="AS4435" s="12"/>
      <c r="AT4435" s="12"/>
      <c r="AU4435" s="12"/>
      <c r="AV4435" s="12"/>
      <c r="AW4435" s="12"/>
      <c r="AX4435" s="12"/>
      <c r="AY4435" s="12"/>
      <c r="AZ4435" s="12"/>
      <c r="BA4435" s="12"/>
      <c r="BB4435" s="12"/>
      <c r="BC4435" s="12"/>
      <c r="BD4435" s="12"/>
    </row>
    <row r="4436" spans="15:56" x14ac:dyDescent="0.35">
      <c r="O4436" s="12"/>
      <c r="P4436" s="12"/>
      <c r="Q4436" s="12"/>
      <c r="S4436" s="250"/>
      <c r="AA4436" s="12"/>
      <c r="AB4436" s="12"/>
      <c r="AC4436" s="12"/>
      <c r="AD4436" s="12"/>
      <c r="AE4436" s="12"/>
      <c r="AF4436" s="12"/>
      <c r="AG4436" s="12"/>
      <c r="AH4436" s="12"/>
      <c r="AI4436" s="12"/>
      <c r="AJ4436" s="12"/>
      <c r="AK4436" s="12"/>
      <c r="AL4436" s="12"/>
      <c r="AM4436" s="12"/>
      <c r="AN4436" s="12"/>
      <c r="AO4436" s="12"/>
      <c r="AP4436" s="12"/>
      <c r="AQ4436" s="12"/>
      <c r="AR4436" s="12"/>
      <c r="AS4436" s="12"/>
      <c r="AT4436" s="12"/>
      <c r="AU4436" s="12"/>
      <c r="AV4436" s="12"/>
      <c r="AW4436" s="12"/>
      <c r="AX4436" s="12"/>
      <c r="AY4436" s="12"/>
      <c r="AZ4436" s="12"/>
      <c r="BA4436" s="12"/>
      <c r="BB4436" s="12"/>
      <c r="BC4436" s="12"/>
      <c r="BD4436" s="12"/>
    </row>
    <row r="4437" spans="15:56" x14ac:dyDescent="0.35">
      <c r="O4437" s="12"/>
      <c r="P4437" s="12"/>
      <c r="Q4437" s="12"/>
      <c r="S4437" s="250"/>
      <c r="AA4437" s="12"/>
      <c r="AB4437" s="12"/>
      <c r="AC4437" s="12"/>
      <c r="AD4437" s="12"/>
      <c r="AE4437" s="12"/>
      <c r="AF4437" s="12"/>
      <c r="AG4437" s="12"/>
      <c r="AH4437" s="12"/>
      <c r="AI4437" s="12"/>
      <c r="AJ4437" s="12"/>
      <c r="AK4437" s="12"/>
      <c r="AL4437" s="12"/>
      <c r="AM4437" s="12"/>
      <c r="AN4437" s="12"/>
      <c r="AO4437" s="12"/>
      <c r="AP4437" s="12"/>
      <c r="AQ4437" s="12"/>
      <c r="AR4437" s="12"/>
      <c r="AS4437" s="12"/>
      <c r="AT4437" s="12"/>
      <c r="AU4437" s="12"/>
      <c r="AV4437" s="12"/>
      <c r="AW4437" s="12"/>
      <c r="AX4437" s="12"/>
      <c r="AY4437" s="12"/>
      <c r="AZ4437" s="12"/>
      <c r="BA4437" s="12"/>
      <c r="BB4437" s="12"/>
      <c r="BC4437" s="12"/>
      <c r="BD4437" s="12"/>
    </row>
    <row r="4438" spans="15:56" x14ac:dyDescent="0.35">
      <c r="O4438" s="12"/>
      <c r="P4438" s="12"/>
      <c r="Q4438" s="12"/>
      <c r="S4438" s="250"/>
      <c r="AA4438" s="12"/>
      <c r="AB4438" s="12"/>
      <c r="AC4438" s="12"/>
      <c r="AD4438" s="12"/>
      <c r="AE4438" s="12"/>
      <c r="AF4438" s="12"/>
      <c r="AG4438" s="12"/>
      <c r="AH4438" s="12"/>
      <c r="AI4438" s="12"/>
      <c r="AJ4438" s="12"/>
      <c r="AK4438" s="12"/>
      <c r="AL4438" s="12"/>
      <c r="AM4438" s="12"/>
      <c r="AN4438" s="12"/>
      <c r="AO4438" s="12"/>
      <c r="AP4438" s="12"/>
      <c r="AQ4438" s="12"/>
      <c r="AR4438" s="12"/>
      <c r="AS4438" s="12"/>
      <c r="AT4438" s="12"/>
      <c r="AU4438" s="12"/>
      <c r="AV4438" s="12"/>
      <c r="AW4438" s="12"/>
      <c r="AX4438" s="12"/>
      <c r="AY4438" s="12"/>
      <c r="AZ4438" s="12"/>
      <c r="BA4438" s="12"/>
      <c r="BB4438" s="12"/>
      <c r="BC4438" s="12"/>
      <c r="BD4438" s="12"/>
    </row>
    <row r="4439" spans="15:56" x14ac:dyDescent="0.35">
      <c r="O4439" s="12"/>
      <c r="P4439" s="12"/>
      <c r="Q4439" s="12"/>
      <c r="S4439" s="250"/>
      <c r="AA4439" s="12"/>
      <c r="AB4439" s="12"/>
      <c r="AC4439" s="12"/>
      <c r="AD4439" s="12"/>
      <c r="AE4439" s="12"/>
      <c r="AF4439" s="12"/>
      <c r="AG4439" s="12"/>
      <c r="AH4439" s="12"/>
      <c r="AI4439" s="12"/>
      <c r="AJ4439" s="12"/>
      <c r="AK4439" s="12"/>
      <c r="AL4439" s="12"/>
      <c r="AM4439" s="12"/>
      <c r="AN4439" s="12"/>
      <c r="AO4439" s="12"/>
      <c r="AP4439" s="12"/>
      <c r="AQ4439" s="12"/>
      <c r="AR4439" s="12"/>
      <c r="AS4439" s="12"/>
      <c r="AT4439" s="12"/>
      <c r="AU4439" s="12"/>
      <c r="AV4439" s="12"/>
      <c r="AW4439" s="12"/>
      <c r="AX4439" s="12"/>
      <c r="AY4439" s="12"/>
      <c r="AZ4439" s="12"/>
      <c r="BA4439" s="12"/>
      <c r="BB4439" s="12"/>
      <c r="BC4439" s="12"/>
      <c r="BD4439" s="12"/>
    </row>
    <row r="4440" spans="15:56" x14ac:dyDescent="0.35">
      <c r="O4440" s="12"/>
      <c r="P4440" s="12"/>
      <c r="Q4440" s="12"/>
      <c r="S4440" s="250"/>
      <c r="AA4440" s="12"/>
      <c r="AB4440" s="12"/>
      <c r="AC4440" s="12"/>
      <c r="AD4440" s="12"/>
      <c r="AE4440" s="12"/>
      <c r="AF4440" s="12"/>
      <c r="AG4440" s="12"/>
      <c r="AH4440" s="12"/>
      <c r="AI4440" s="12"/>
      <c r="AJ4440" s="12"/>
      <c r="AK4440" s="12"/>
      <c r="AL4440" s="12"/>
      <c r="AM4440" s="12"/>
      <c r="AN4440" s="12"/>
      <c r="AO4440" s="12"/>
      <c r="AP4440" s="12"/>
      <c r="AQ4440" s="12"/>
      <c r="AR4440" s="12"/>
      <c r="AS4440" s="12"/>
      <c r="AT4440" s="12"/>
      <c r="AU4440" s="12"/>
      <c r="AV4440" s="12"/>
      <c r="AW4440" s="12"/>
      <c r="AX4440" s="12"/>
      <c r="AY4440" s="12"/>
      <c r="AZ4440" s="12"/>
      <c r="BA4440" s="12"/>
      <c r="BB4440" s="12"/>
      <c r="BC4440" s="12"/>
      <c r="BD4440" s="12"/>
    </row>
    <row r="4441" spans="15:56" x14ac:dyDescent="0.35">
      <c r="O4441" s="12"/>
      <c r="P4441" s="12"/>
      <c r="Q4441" s="12"/>
      <c r="S4441" s="250"/>
      <c r="AA4441" s="12"/>
      <c r="AB4441" s="12"/>
      <c r="AC4441" s="12"/>
      <c r="AD4441" s="12"/>
      <c r="AE4441" s="12"/>
      <c r="AF4441" s="12"/>
      <c r="AG4441" s="12"/>
      <c r="AH4441" s="12"/>
      <c r="AI4441" s="12"/>
      <c r="AJ4441" s="12"/>
      <c r="AK4441" s="12"/>
      <c r="AL4441" s="12"/>
      <c r="AM4441" s="12"/>
      <c r="AN4441" s="12"/>
      <c r="AO4441" s="12"/>
      <c r="AP4441" s="12"/>
      <c r="AQ4441" s="12"/>
      <c r="AR4441" s="12"/>
      <c r="AS4441" s="12"/>
      <c r="AT4441" s="12"/>
      <c r="AU4441" s="12"/>
      <c r="AV4441" s="12"/>
      <c r="AW4441" s="12"/>
      <c r="AX4441" s="12"/>
      <c r="AY4441" s="12"/>
      <c r="AZ4441" s="12"/>
      <c r="BA4441" s="12"/>
      <c r="BB4441" s="12"/>
      <c r="BC4441" s="12"/>
      <c r="BD4441" s="12"/>
    </row>
    <row r="4442" spans="15:56" x14ac:dyDescent="0.35">
      <c r="O4442" s="12"/>
      <c r="P4442" s="12"/>
      <c r="Q4442" s="12"/>
      <c r="S4442" s="250"/>
      <c r="AA4442" s="12"/>
      <c r="AB4442" s="12"/>
      <c r="AC4442" s="12"/>
      <c r="AD4442" s="12"/>
      <c r="AE4442" s="12"/>
      <c r="AF4442" s="12"/>
      <c r="AG4442" s="12"/>
      <c r="AH4442" s="12"/>
      <c r="AI4442" s="12"/>
      <c r="AJ4442" s="12"/>
      <c r="AK4442" s="12"/>
      <c r="AL4442" s="12"/>
      <c r="AM4442" s="12"/>
      <c r="AN4442" s="12"/>
      <c r="AO4442" s="12"/>
      <c r="AP4442" s="12"/>
      <c r="AQ4442" s="12"/>
      <c r="AR4442" s="12"/>
      <c r="AS4442" s="12"/>
      <c r="AT4442" s="12"/>
      <c r="AU4442" s="12"/>
      <c r="AV4442" s="12"/>
      <c r="AW4442" s="12"/>
      <c r="AX4442" s="12"/>
      <c r="AY4442" s="12"/>
      <c r="AZ4442" s="12"/>
      <c r="BA4442" s="12"/>
      <c r="BB4442" s="12"/>
      <c r="BC4442" s="12"/>
      <c r="BD4442" s="12"/>
    </row>
    <row r="4443" spans="15:56" x14ac:dyDescent="0.35">
      <c r="O4443" s="12"/>
      <c r="P4443" s="12"/>
      <c r="Q4443" s="12"/>
      <c r="S4443" s="250"/>
      <c r="AA4443" s="12"/>
      <c r="AB4443" s="12"/>
      <c r="AC4443" s="12"/>
      <c r="AD4443" s="12"/>
      <c r="AE4443" s="12"/>
      <c r="AF4443" s="12"/>
      <c r="AG4443" s="12"/>
      <c r="AH4443" s="12"/>
      <c r="AI4443" s="12"/>
      <c r="AJ4443" s="12"/>
      <c r="AK4443" s="12"/>
      <c r="AL4443" s="12"/>
      <c r="AM4443" s="12"/>
      <c r="AN4443" s="12"/>
      <c r="AO4443" s="12"/>
      <c r="AP4443" s="12"/>
      <c r="AQ4443" s="12"/>
      <c r="AR4443" s="12"/>
      <c r="AS4443" s="12"/>
      <c r="AT4443" s="12"/>
      <c r="AU4443" s="12"/>
      <c r="AV4443" s="12"/>
      <c r="AW4443" s="12"/>
      <c r="AX4443" s="12"/>
      <c r="AY4443" s="12"/>
      <c r="AZ4443" s="12"/>
      <c r="BA4443" s="12"/>
      <c r="BB4443" s="12"/>
      <c r="BC4443" s="12"/>
      <c r="BD4443" s="12"/>
    </row>
    <row r="4444" spans="15:56" x14ac:dyDescent="0.35">
      <c r="O4444" s="12"/>
      <c r="P4444" s="12"/>
      <c r="Q4444" s="12"/>
      <c r="S4444" s="250"/>
      <c r="AA4444" s="12"/>
      <c r="AB4444" s="12"/>
      <c r="AC4444" s="12"/>
      <c r="AD4444" s="12"/>
      <c r="AE4444" s="12"/>
      <c r="AF4444" s="12"/>
      <c r="AG4444" s="12"/>
      <c r="AH4444" s="12"/>
      <c r="AI4444" s="12"/>
      <c r="AJ4444" s="12"/>
      <c r="AK4444" s="12"/>
      <c r="AL4444" s="12"/>
      <c r="AM4444" s="12"/>
      <c r="AN4444" s="12"/>
      <c r="AO4444" s="12"/>
      <c r="AP4444" s="12"/>
      <c r="AQ4444" s="12"/>
      <c r="AR4444" s="12"/>
      <c r="AS4444" s="12"/>
      <c r="AT4444" s="12"/>
      <c r="AU4444" s="12"/>
      <c r="AV4444" s="12"/>
      <c r="AW4444" s="12"/>
      <c r="AX4444" s="12"/>
      <c r="AY4444" s="12"/>
      <c r="AZ4444" s="12"/>
      <c r="BA4444" s="12"/>
      <c r="BB4444" s="12"/>
      <c r="BC4444" s="12"/>
      <c r="BD4444" s="12"/>
    </row>
    <row r="4445" spans="15:56" x14ac:dyDescent="0.35">
      <c r="O4445" s="12"/>
      <c r="P4445" s="12"/>
      <c r="Q4445" s="12"/>
      <c r="S4445" s="250"/>
      <c r="AA4445" s="12"/>
      <c r="AB4445" s="12"/>
      <c r="AC4445" s="12"/>
      <c r="AD4445" s="12"/>
      <c r="AE4445" s="12"/>
      <c r="AF4445" s="12"/>
      <c r="AG4445" s="12"/>
      <c r="AH4445" s="12"/>
      <c r="AI4445" s="12"/>
      <c r="AJ4445" s="12"/>
      <c r="AK4445" s="12"/>
      <c r="AL4445" s="12"/>
      <c r="AM4445" s="12"/>
      <c r="AN4445" s="12"/>
      <c r="AO4445" s="12"/>
      <c r="AP4445" s="12"/>
      <c r="AQ4445" s="12"/>
      <c r="AR4445" s="12"/>
      <c r="AS4445" s="12"/>
      <c r="AT4445" s="12"/>
      <c r="AU4445" s="12"/>
      <c r="AV4445" s="12"/>
      <c r="AW4445" s="12"/>
      <c r="AX4445" s="12"/>
      <c r="AY4445" s="12"/>
      <c r="AZ4445" s="12"/>
      <c r="BA4445" s="12"/>
      <c r="BB4445" s="12"/>
      <c r="BC4445" s="12"/>
      <c r="BD4445" s="12"/>
    </row>
    <row r="4446" spans="15:56" x14ac:dyDescent="0.35">
      <c r="O4446" s="12"/>
      <c r="P4446" s="12"/>
      <c r="Q4446" s="12"/>
      <c r="S4446" s="250"/>
      <c r="AA4446" s="12"/>
      <c r="AB4446" s="12"/>
      <c r="AC4446" s="12"/>
      <c r="AD4446" s="12"/>
      <c r="AE4446" s="12"/>
      <c r="AF4446" s="12"/>
      <c r="AG4446" s="12"/>
      <c r="AH4446" s="12"/>
      <c r="AI4446" s="12"/>
      <c r="AJ4446" s="12"/>
      <c r="AK4446" s="12"/>
      <c r="AL4446" s="12"/>
      <c r="AM4446" s="12"/>
      <c r="AN4446" s="12"/>
      <c r="AO4446" s="12"/>
      <c r="AP4446" s="12"/>
      <c r="AQ4446" s="12"/>
      <c r="AR4446" s="12"/>
      <c r="AS4446" s="12"/>
      <c r="AT4446" s="12"/>
      <c r="AU4446" s="12"/>
      <c r="AV4446" s="12"/>
      <c r="AW4446" s="12"/>
      <c r="AX4446" s="12"/>
      <c r="AY4446" s="12"/>
      <c r="AZ4446" s="12"/>
      <c r="BA4446" s="12"/>
      <c r="BB4446" s="12"/>
      <c r="BC4446" s="12"/>
      <c r="BD4446" s="12"/>
    </row>
    <row r="4447" spans="15:56" x14ac:dyDescent="0.35">
      <c r="O4447" s="12"/>
      <c r="P4447" s="12"/>
      <c r="Q4447" s="12"/>
      <c r="S4447" s="250"/>
      <c r="AA4447" s="12"/>
      <c r="AB4447" s="12"/>
      <c r="AC4447" s="12"/>
      <c r="AD4447" s="12"/>
      <c r="AE4447" s="12"/>
      <c r="AF4447" s="12"/>
      <c r="AG4447" s="12"/>
      <c r="AH4447" s="12"/>
      <c r="AI4447" s="12"/>
      <c r="AJ4447" s="12"/>
      <c r="AK4447" s="12"/>
      <c r="AL4447" s="12"/>
      <c r="AM4447" s="12"/>
      <c r="AN4447" s="12"/>
      <c r="AO4447" s="12"/>
      <c r="AP4447" s="12"/>
      <c r="AQ4447" s="12"/>
      <c r="AR4447" s="12"/>
      <c r="AS4447" s="12"/>
      <c r="AT4447" s="12"/>
      <c r="AU4447" s="12"/>
      <c r="AV4447" s="12"/>
      <c r="AW4447" s="12"/>
      <c r="AX4447" s="12"/>
      <c r="AY4447" s="12"/>
      <c r="AZ4447" s="12"/>
      <c r="BA4447" s="12"/>
      <c r="BB4447" s="12"/>
      <c r="BC4447" s="12"/>
      <c r="BD4447" s="12"/>
    </row>
    <row r="4448" spans="15:56" x14ac:dyDescent="0.35">
      <c r="O4448" s="12"/>
      <c r="P4448" s="12"/>
      <c r="Q4448" s="12"/>
      <c r="S4448" s="250"/>
      <c r="AA4448" s="12"/>
      <c r="AB4448" s="12"/>
      <c r="AC4448" s="12"/>
      <c r="AD4448" s="12"/>
      <c r="AE4448" s="12"/>
      <c r="AF4448" s="12"/>
      <c r="AG4448" s="12"/>
      <c r="AH4448" s="12"/>
      <c r="AI4448" s="12"/>
      <c r="AJ4448" s="12"/>
      <c r="AK4448" s="12"/>
      <c r="AL4448" s="12"/>
      <c r="AM4448" s="12"/>
      <c r="AN4448" s="12"/>
      <c r="AO4448" s="12"/>
      <c r="AP4448" s="12"/>
      <c r="AQ4448" s="12"/>
      <c r="AR4448" s="12"/>
      <c r="AS4448" s="12"/>
      <c r="AT4448" s="12"/>
      <c r="AU4448" s="12"/>
      <c r="AV4448" s="12"/>
      <c r="AW4448" s="12"/>
      <c r="AX4448" s="12"/>
      <c r="AY4448" s="12"/>
      <c r="AZ4448" s="12"/>
      <c r="BA4448" s="12"/>
      <c r="BB4448" s="12"/>
      <c r="BC4448" s="12"/>
      <c r="BD4448" s="12"/>
    </row>
    <row r="4449" spans="15:56" x14ac:dyDescent="0.35">
      <c r="O4449" s="12"/>
      <c r="P4449" s="12"/>
      <c r="Q4449" s="12"/>
      <c r="S4449" s="250"/>
      <c r="AA4449" s="12"/>
      <c r="AB4449" s="12"/>
      <c r="AC4449" s="12"/>
      <c r="AD4449" s="12"/>
      <c r="AE4449" s="12"/>
      <c r="AF4449" s="12"/>
      <c r="AG4449" s="12"/>
      <c r="AH4449" s="12"/>
      <c r="AI4449" s="12"/>
      <c r="AJ4449" s="12"/>
      <c r="AK4449" s="12"/>
      <c r="AL4449" s="12"/>
      <c r="AM4449" s="12"/>
      <c r="AN4449" s="12"/>
      <c r="AO4449" s="12"/>
      <c r="AP4449" s="12"/>
      <c r="AQ4449" s="12"/>
      <c r="AR4449" s="12"/>
      <c r="AS4449" s="12"/>
      <c r="AT4449" s="12"/>
      <c r="AU4449" s="12"/>
      <c r="AV4449" s="12"/>
      <c r="AW4449" s="12"/>
      <c r="AX4449" s="12"/>
      <c r="AY4449" s="12"/>
      <c r="AZ4449" s="12"/>
      <c r="BA4449" s="12"/>
      <c r="BB4449" s="12"/>
      <c r="BC4449" s="12"/>
      <c r="BD4449" s="12"/>
    </row>
    <row r="4450" spans="15:56" x14ac:dyDescent="0.35">
      <c r="O4450" s="12"/>
      <c r="P4450" s="12"/>
      <c r="Q4450" s="12"/>
      <c r="S4450" s="250"/>
      <c r="AA4450" s="12"/>
      <c r="AB4450" s="12"/>
      <c r="AC4450" s="12"/>
      <c r="AD4450" s="12"/>
      <c r="AE4450" s="12"/>
      <c r="AF4450" s="12"/>
      <c r="AG4450" s="12"/>
      <c r="AH4450" s="12"/>
      <c r="AI4450" s="12"/>
      <c r="AJ4450" s="12"/>
      <c r="AK4450" s="12"/>
      <c r="AL4450" s="12"/>
      <c r="AM4450" s="12"/>
      <c r="AN4450" s="12"/>
      <c r="AO4450" s="12"/>
      <c r="AP4450" s="12"/>
      <c r="AQ4450" s="12"/>
      <c r="AR4450" s="12"/>
      <c r="AS4450" s="12"/>
      <c r="AT4450" s="12"/>
      <c r="AU4450" s="12"/>
      <c r="AV4450" s="12"/>
      <c r="AW4450" s="12"/>
      <c r="AX4450" s="12"/>
      <c r="AY4450" s="12"/>
      <c r="AZ4450" s="12"/>
      <c r="BA4450" s="12"/>
      <c r="BB4450" s="12"/>
      <c r="BC4450" s="12"/>
      <c r="BD4450" s="12"/>
    </row>
    <row r="4451" spans="15:56" x14ac:dyDescent="0.35">
      <c r="O4451" s="12"/>
      <c r="P4451" s="12"/>
      <c r="Q4451" s="12"/>
      <c r="S4451" s="250"/>
      <c r="AA4451" s="12"/>
      <c r="AB4451" s="12"/>
      <c r="AC4451" s="12"/>
      <c r="AD4451" s="12"/>
      <c r="AE4451" s="12"/>
      <c r="AF4451" s="12"/>
      <c r="AG4451" s="12"/>
      <c r="AH4451" s="12"/>
      <c r="AI4451" s="12"/>
      <c r="AJ4451" s="12"/>
      <c r="AK4451" s="12"/>
      <c r="AL4451" s="12"/>
      <c r="AM4451" s="12"/>
      <c r="AN4451" s="12"/>
      <c r="AO4451" s="12"/>
      <c r="AP4451" s="12"/>
      <c r="AQ4451" s="12"/>
      <c r="AR4451" s="12"/>
      <c r="AS4451" s="12"/>
      <c r="AT4451" s="12"/>
      <c r="AU4451" s="12"/>
      <c r="AV4451" s="12"/>
      <c r="AW4451" s="12"/>
      <c r="AX4451" s="12"/>
      <c r="AY4451" s="12"/>
      <c r="AZ4451" s="12"/>
      <c r="BA4451" s="12"/>
      <c r="BB4451" s="12"/>
      <c r="BC4451" s="12"/>
      <c r="BD4451" s="12"/>
    </row>
    <row r="4452" spans="15:56" x14ac:dyDescent="0.35">
      <c r="O4452" s="12"/>
      <c r="P4452" s="12"/>
      <c r="Q4452" s="12"/>
      <c r="S4452" s="250"/>
      <c r="AA4452" s="12"/>
      <c r="AB4452" s="12"/>
      <c r="AC4452" s="12"/>
      <c r="AD4452" s="12"/>
      <c r="AE4452" s="12"/>
      <c r="AF4452" s="12"/>
      <c r="AG4452" s="12"/>
      <c r="AH4452" s="12"/>
      <c r="AI4452" s="12"/>
      <c r="AJ4452" s="12"/>
      <c r="AK4452" s="12"/>
      <c r="AL4452" s="12"/>
      <c r="AM4452" s="12"/>
      <c r="AN4452" s="12"/>
      <c r="AO4452" s="12"/>
      <c r="AP4452" s="12"/>
      <c r="AQ4452" s="12"/>
      <c r="AR4452" s="12"/>
      <c r="AS4452" s="12"/>
      <c r="AT4452" s="12"/>
      <c r="AU4452" s="12"/>
      <c r="AV4452" s="12"/>
      <c r="AW4452" s="12"/>
      <c r="AX4452" s="12"/>
      <c r="AY4452" s="12"/>
      <c r="AZ4452" s="12"/>
      <c r="BA4452" s="12"/>
      <c r="BB4452" s="12"/>
      <c r="BC4452" s="12"/>
      <c r="BD4452" s="12"/>
    </row>
    <row r="4453" spans="15:56" x14ac:dyDescent="0.35">
      <c r="O4453" s="12"/>
      <c r="P4453" s="12"/>
      <c r="Q4453" s="12"/>
      <c r="S4453" s="250"/>
      <c r="AA4453" s="12"/>
      <c r="AB4453" s="12"/>
      <c r="AC4453" s="12"/>
      <c r="AD4453" s="12"/>
      <c r="AE4453" s="12"/>
      <c r="AF4453" s="12"/>
      <c r="AG4453" s="12"/>
      <c r="AH4453" s="12"/>
      <c r="AI4453" s="12"/>
      <c r="AJ4453" s="12"/>
      <c r="AK4453" s="12"/>
      <c r="AL4453" s="12"/>
      <c r="AM4453" s="12"/>
      <c r="AN4453" s="12"/>
      <c r="AO4453" s="12"/>
      <c r="AP4453" s="12"/>
      <c r="AQ4453" s="12"/>
      <c r="AR4453" s="12"/>
      <c r="AS4453" s="12"/>
      <c r="AT4453" s="12"/>
      <c r="AU4453" s="12"/>
      <c r="AV4453" s="12"/>
      <c r="AW4453" s="12"/>
      <c r="AX4453" s="12"/>
      <c r="AY4453" s="12"/>
      <c r="AZ4453" s="12"/>
      <c r="BA4453" s="12"/>
      <c r="BB4453" s="12"/>
      <c r="BC4453" s="12"/>
      <c r="BD4453" s="12"/>
    </row>
    <row r="4454" spans="15:56" x14ac:dyDescent="0.35">
      <c r="O4454" s="12"/>
      <c r="P4454" s="12"/>
      <c r="Q4454" s="12"/>
      <c r="S4454" s="250"/>
      <c r="AA4454" s="12"/>
      <c r="AB4454" s="12"/>
      <c r="AC4454" s="12"/>
      <c r="AD4454" s="12"/>
      <c r="AE4454" s="12"/>
      <c r="AF4454" s="12"/>
      <c r="AG4454" s="12"/>
      <c r="AH4454" s="12"/>
      <c r="AI4454" s="12"/>
      <c r="AJ4454" s="12"/>
      <c r="AK4454" s="12"/>
      <c r="AL4454" s="12"/>
      <c r="AM4454" s="12"/>
      <c r="AN4454" s="12"/>
      <c r="AO4454" s="12"/>
      <c r="AP4454" s="12"/>
      <c r="AQ4454" s="12"/>
      <c r="AR4454" s="12"/>
      <c r="AS4454" s="12"/>
      <c r="AT4454" s="12"/>
      <c r="AU4454" s="12"/>
      <c r="AV4454" s="12"/>
      <c r="AW4454" s="12"/>
      <c r="AX4454" s="12"/>
      <c r="AY4454" s="12"/>
      <c r="AZ4454" s="12"/>
      <c r="BA4454" s="12"/>
      <c r="BB4454" s="12"/>
      <c r="BC4454" s="12"/>
      <c r="BD4454" s="12"/>
    </row>
    <row r="4455" spans="15:56" x14ac:dyDescent="0.35">
      <c r="O4455" s="12"/>
      <c r="P4455" s="12"/>
      <c r="Q4455" s="12"/>
      <c r="S4455" s="250"/>
      <c r="AA4455" s="12"/>
      <c r="AB4455" s="12"/>
      <c r="AC4455" s="12"/>
      <c r="AD4455" s="12"/>
      <c r="AE4455" s="12"/>
      <c r="AF4455" s="12"/>
      <c r="AG4455" s="12"/>
      <c r="AH4455" s="12"/>
      <c r="AI4455" s="12"/>
      <c r="AJ4455" s="12"/>
      <c r="AK4455" s="12"/>
      <c r="AL4455" s="12"/>
      <c r="AM4455" s="12"/>
      <c r="AN4455" s="12"/>
      <c r="AO4455" s="12"/>
      <c r="AP4455" s="12"/>
      <c r="AQ4455" s="12"/>
      <c r="AR4455" s="12"/>
      <c r="AS4455" s="12"/>
      <c r="AT4455" s="12"/>
      <c r="AU4455" s="12"/>
      <c r="AV4455" s="12"/>
      <c r="AW4455" s="12"/>
      <c r="AX4455" s="12"/>
      <c r="AY4455" s="12"/>
      <c r="AZ4455" s="12"/>
      <c r="BA4455" s="12"/>
      <c r="BB4455" s="12"/>
      <c r="BC4455" s="12"/>
      <c r="BD4455" s="12"/>
    </row>
    <row r="4456" spans="15:56" x14ac:dyDescent="0.35">
      <c r="O4456" s="12"/>
      <c r="P4456" s="12"/>
      <c r="Q4456" s="12"/>
      <c r="S4456" s="250"/>
      <c r="AA4456" s="12"/>
      <c r="AB4456" s="12"/>
      <c r="AC4456" s="12"/>
      <c r="AD4456" s="12"/>
      <c r="AE4456" s="12"/>
      <c r="AF4456" s="12"/>
      <c r="AG4456" s="12"/>
      <c r="AH4456" s="12"/>
      <c r="AI4456" s="12"/>
      <c r="AJ4456" s="12"/>
      <c r="AK4456" s="12"/>
      <c r="AL4456" s="12"/>
      <c r="AM4456" s="12"/>
      <c r="AN4456" s="12"/>
      <c r="AO4456" s="12"/>
      <c r="AP4456" s="12"/>
      <c r="AQ4456" s="12"/>
      <c r="AR4456" s="12"/>
      <c r="AS4456" s="12"/>
      <c r="AT4456" s="12"/>
      <c r="AU4456" s="12"/>
      <c r="AV4456" s="12"/>
      <c r="AW4456" s="12"/>
      <c r="AX4456" s="12"/>
      <c r="AY4456" s="12"/>
      <c r="AZ4456" s="12"/>
      <c r="BA4456" s="12"/>
      <c r="BB4456" s="12"/>
      <c r="BC4456" s="12"/>
      <c r="BD4456" s="12"/>
    </row>
    <row r="4457" spans="15:56" x14ac:dyDescent="0.35">
      <c r="O4457" s="12"/>
      <c r="P4457" s="12"/>
      <c r="Q4457" s="12"/>
      <c r="S4457" s="250"/>
      <c r="AA4457" s="12"/>
      <c r="AB4457" s="12"/>
      <c r="AC4457" s="12"/>
      <c r="AD4457" s="12"/>
      <c r="AE4457" s="12"/>
      <c r="AF4457" s="12"/>
      <c r="AG4457" s="12"/>
      <c r="AH4457" s="12"/>
      <c r="AI4457" s="12"/>
      <c r="AJ4457" s="12"/>
      <c r="AK4457" s="12"/>
      <c r="AL4457" s="12"/>
      <c r="AM4457" s="12"/>
      <c r="AN4457" s="12"/>
      <c r="AO4457" s="12"/>
      <c r="AP4457" s="12"/>
      <c r="AQ4457" s="12"/>
      <c r="AR4457" s="12"/>
      <c r="AS4457" s="12"/>
      <c r="AT4457" s="12"/>
      <c r="AU4457" s="12"/>
      <c r="AV4457" s="12"/>
      <c r="AW4457" s="12"/>
      <c r="AX4457" s="12"/>
      <c r="AY4457" s="12"/>
      <c r="AZ4457" s="12"/>
      <c r="BA4457" s="12"/>
      <c r="BB4457" s="12"/>
      <c r="BC4457" s="12"/>
      <c r="BD4457" s="12"/>
    </row>
    <row r="4458" spans="15:56" x14ac:dyDescent="0.35">
      <c r="O4458" s="12"/>
      <c r="P4458" s="12"/>
      <c r="Q4458" s="12"/>
      <c r="S4458" s="250"/>
      <c r="AA4458" s="12"/>
      <c r="AB4458" s="12"/>
      <c r="AC4458" s="12"/>
      <c r="AD4458" s="12"/>
      <c r="AE4458" s="12"/>
      <c r="AF4458" s="12"/>
      <c r="AG4458" s="12"/>
      <c r="AH4458" s="12"/>
      <c r="AI4458" s="12"/>
      <c r="AJ4458" s="12"/>
      <c r="AK4458" s="12"/>
      <c r="AL4458" s="12"/>
      <c r="AM4458" s="12"/>
      <c r="AN4458" s="12"/>
      <c r="AO4458" s="12"/>
      <c r="AP4458" s="12"/>
      <c r="AQ4458" s="12"/>
      <c r="AR4458" s="12"/>
      <c r="AS4458" s="12"/>
      <c r="AT4458" s="12"/>
      <c r="AU4458" s="12"/>
      <c r="AV4458" s="12"/>
      <c r="AW4458" s="12"/>
      <c r="AX4458" s="12"/>
      <c r="AY4458" s="12"/>
      <c r="AZ4458" s="12"/>
      <c r="BA4458" s="12"/>
      <c r="BB4458" s="12"/>
      <c r="BC4458" s="12"/>
      <c r="BD4458" s="12"/>
    </row>
    <row r="4459" spans="15:56" x14ac:dyDescent="0.35">
      <c r="O4459" s="12"/>
      <c r="P4459" s="12"/>
      <c r="Q4459" s="12"/>
      <c r="S4459" s="250"/>
      <c r="AA4459" s="12"/>
      <c r="AB4459" s="12"/>
      <c r="AC4459" s="12"/>
      <c r="AD4459" s="12"/>
      <c r="AE4459" s="12"/>
      <c r="AF4459" s="12"/>
      <c r="AG4459" s="12"/>
      <c r="AH4459" s="12"/>
      <c r="AI4459" s="12"/>
      <c r="AJ4459" s="12"/>
      <c r="AK4459" s="12"/>
      <c r="AL4459" s="12"/>
      <c r="AM4459" s="12"/>
      <c r="AN4459" s="12"/>
      <c r="AO4459" s="12"/>
      <c r="AP4459" s="12"/>
      <c r="AQ4459" s="12"/>
      <c r="AR4459" s="12"/>
      <c r="AS4459" s="12"/>
      <c r="AT4459" s="12"/>
      <c r="AU4459" s="12"/>
      <c r="AV4459" s="12"/>
      <c r="AW4459" s="12"/>
      <c r="AX4459" s="12"/>
      <c r="AY4459" s="12"/>
      <c r="AZ4459" s="12"/>
      <c r="BA4459" s="12"/>
      <c r="BB4459" s="12"/>
      <c r="BC4459" s="12"/>
      <c r="BD4459" s="12"/>
    </row>
    <row r="4460" spans="15:56" x14ac:dyDescent="0.35">
      <c r="O4460" s="12"/>
      <c r="P4460" s="12"/>
      <c r="Q4460" s="12"/>
      <c r="S4460" s="250"/>
      <c r="AA4460" s="12"/>
      <c r="AB4460" s="12"/>
      <c r="AC4460" s="12"/>
      <c r="AD4460" s="12"/>
      <c r="AE4460" s="12"/>
      <c r="AF4460" s="12"/>
      <c r="AG4460" s="12"/>
      <c r="AH4460" s="12"/>
      <c r="AI4460" s="12"/>
      <c r="AJ4460" s="12"/>
      <c r="AK4460" s="12"/>
      <c r="AL4460" s="12"/>
      <c r="AM4460" s="12"/>
      <c r="AN4460" s="12"/>
      <c r="AO4460" s="12"/>
      <c r="AP4460" s="12"/>
      <c r="AQ4460" s="12"/>
      <c r="AR4460" s="12"/>
      <c r="AS4460" s="12"/>
      <c r="AT4460" s="12"/>
      <c r="AU4460" s="12"/>
      <c r="AV4460" s="12"/>
      <c r="AW4460" s="12"/>
      <c r="AX4460" s="12"/>
      <c r="AY4460" s="12"/>
      <c r="AZ4460" s="12"/>
      <c r="BA4460" s="12"/>
      <c r="BB4460" s="12"/>
      <c r="BC4460" s="12"/>
      <c r="BD4460" s="12"/>
    </row>
    <row r="4461" spans="15:56" x14ac:dyDescent="0.35">
      <c r="O4461" s="12"/>
      <c r="P4461" s="12"/>
      <c r="Q4461" s="12"/>
      <c r="S4461" s="250"/>
      <c r="AA4461" s="12"/>
      <c r="AB4461" s="12"/>
      <c r="AC4461" s="12"/>
      <c r="AD4461" s="12"/>
      <c r="AE4461" s="12"/>
      <c r="AF4461" s="12"/>
      <c r="AG4461" s="12"/>
      <c r="AH4461" s="12"/>
      <c r="AI4461" s="12"/>
      <c r="AJ4461" s="12"/>
      <c r="AK4461" s="12"/>
      <c r="AL4461" s="12"/>
      <c r="AM4461" s="12"/>
      <c r="AN4461" s="12"/>
      <c r="AO4461" s="12"/>
      <c r="AP4461" s="12"/>
      <c r="AQ4461" s="12"/>
      <c r="AR4461" s="12"/>
      <c r="AS4461" s="12"/>
      <c r="AT4461" s="12"/>
      <c r="AU4461" s="12"/>
      <c r="AV4461" s="12"/>
      <c r="AW4461" s="12"/>
      <c r="AX4461" s="12"/>
      <c r="AY4461" s="12"/>
      <c r="AZ4461" s="12"/>
      <c r="BA4461" s="12"/>
      <c r="BB4461" s="12"/>
      <c r="BC4461" s="12"/>
      <c r="BD4461" s="12"/>
    </row>
    <row r="4462" spans="15:56" x14ac:dyDescent="0.35">
      <c r="O4462" s="12"/>
      <c r="P4462" s="12"/>
      <c r="Q4462" s="12"/>
      <c r="S4462" s="250"/>
      <c r="AA4462" s="12"/>
      <c r="AB4462" s="12"/>
      <c r="AC4462" s="12"/>
      <c r="AD4462" s="12"/>
      <c r="AE4462" s="12"/>
      <c r="AF4462" s="12"/>
      <c r="AG4462" s="12"/>
      <c r="AH4462" s="12"/>
      <c r="AI4462" s="12"/>
      <c r="AJ4462" s="12"/>
      <c r="AK4462" s="12"/>
      <c r="AL4462" s="12"/>
      <c r="AM4462" s="12"/>
      <c r="AN4462" s="12"/>
      <c r="AO4462" s="12"/>
      <c r="AP4462" s="12"/>
      <c r="AQ4462" s="12"/>
      <c r="AR4462" s="12"/>
      <c r="AS4462" s="12"/>
      <c r="AT4462" s="12"/>
      <c r="AU4462" s="12"/>
      <c r="AV4462" s="12"/>
      <c r="AW4462" s="12"/>
      <c r="AX4462" s="12"/>
      <c r="AY4462" s="12"/>
      <c r="AZ4462" s="12"/>
      <c r="BA4462" s="12"/>
      <c r="BB4462" s="12"/>
      <c r="BC4462" s="12"/>
      <c r="BD4462" s="12"/>
    </row>
    <row r="4463" spans="15:56" x14ac:dyDescent="0.35">
      <c r="O4463" s="12"/>
      <c r="P4463" s="12"/>
      <c r="Q4463" s="12"/>
      <c r="S4463" s="250"/>
      <c r="AA4463" s="12"/>
      <c r="AB4463" s="12"/>
      <c r="AC4463" s="12"/>
      <c r="AD4463" s="12"/>
      <c r="AE4463" s="12"/>
      <c r="AF4463" s="12"/>
      <c r="AG4463" s="12"/>
      <c r="AH4463" s="12"/>
      <c r="AI4463" s="12"/>
      <c r="AJ4463" s="12"/>
      <c r="AK4463" s="12"/>
      <c r="AL4463" s="12"/>
      <c r="AM4463" s="12"/>
      <c r="AN4463" s="12"/>
      <c r="AO4463" s="12"/>
      <c r="AP4463" s="12"/>
      <c r="AQ4463" s="12"/>
      <c r="AR4463" s="12"/>
      <c r="AS4463" s="12"/>
      <c r="AT4463" s="12"/>
      <c r="AU4463" s="12"/>
      <c r="AV4463" s="12"/>
      <c r="AW4463" s="12"/>
      <c r="AX4463" s="12"/>
      <c r="AY4463" s="12"/>
      <c r="AZ4463" s="12"/>
      <c r="BA4463" s="12"/>
      <c r="BB4463" s="12"/>
      <c r="BC4463" s="12"/>
      <c r="BD4463" s="12"/>
    </row>
    <row r="4464" spans="15:56" x14ac:dyDescent="0.35">
      <c r="O4464" s="12"/>
      <c r="P4464" s="12"/>
      <c r="Q4464" s="12"/>
      <c r="S4464" s="250"/>
      <c r="AA4464" s="12"/>
      <c r="AB4464" s="12"/>
      <c r="AC4464" s="12"/>
      <c r="AD4464" s="12"/>
      <c r="AE4464" s="12"/>
      <c r="AF4464" s="12"/>
      <c r="AG4464" s="12"/>
      <c r="AH4464" s="12"/>
      <c r="AI4464" s="12"/>
      <c r="AJ4464" s="12"/>
      <c r="AK4464" s="12"/>
      <c r="AL4464" s="12"/>
      <c r="AM4464" s="12"/>
      <c r="AN4464" s="12"/>
      <c r="AO4464" s="12"/>
      <c r="AP4464" s="12"/>
      <c r="AQ4464" s="12"/>
      <c r="AR4464" s="12"/>
      <c r="AS4464" s="12"/>
      <c r="AT4464" s="12"/>
      <c r="AU4464" s="12"/>
      <c r="AV4464" s="12"/>
      <c r="AW4464" s="12"/>
      <c r="AX4464" s="12"/>
      <c r="AY4464" s="12"/>
      <c r="AZ4464" s="12"/>
      <c r="BA4464" s="12"/>
      <c r="BB4464" s="12"/>
      <c r="BC4464" s="12"/>
      <c r="BD4464" s="12"/>
    </row>
    <row r="4465" spans="15:56" x14ac:dyDescent="0.35">
      <c r="O4465" s="12"/>
      <c r="P4465" s="12"/>
      <c r="Q4465" s="12"/>
      <c r="S4465" s="250"/>
      <c r="AA4465" s="12"/>
      <c r="AB4465" s="12"/>
      <c r="AC4465" s="12"/>
      <c r="AD4465" s="12"/>
      <c r="AE4465" s="12"/>
      <c r="AF4465" s="12"/>
      <c r="AG4465" s="12"/>
      <c r="AH4465" s="12"/>
      <c r="AI4465" s="12"/>
      <c r="AJ4465" s="12"/>
      <c r="AK4465" s="12"/>
      <c r="AL4465" s="12"/>
      <c r="AM4465" s="12"/>
      <c r="AN4465" s="12"/>
      <c r="AO4465" s="12"/>
      <c r="AP4465" s="12"/>
      <c r="AQ4465" s="12"/>
      <c r="AR4465" s="12"/>
      <c r="AS4465" s="12"/>
      <c r="AT4465" s="12"/>
      <c r="AU4465" s="12"/>
      <c r="AV4465" s="12"/>
      <c r="AW4465" s="12"/>
      <c r="AX4465" s="12"/>
      <c r="AY4465" s="12"/>
      <c r="AZ4465" s="12"/>
      <c r="BA4465" s="12"/>
      <c r="BB4465" s="12"/>
      <c r="BC4465" s="12"/>
      <c r="BD4465" s="12"/>
    </row>
    <row r="4466" spans="15:56" x14ac:dyDescent="0.35">
      <c r="O4466" s="12"/>
      <c r="P4466" s="12"/>
      <c r="Q4466" s="12"/>
      <c r="S4466" s="250"/>
      <c r="AA4466" s="12"/>
      <c r="AB4466" s="12"/>
      <c r="AC4466" s="12"/>
      <c r="AD4466" s="12"/>
      <c r="AE4466" s="12"/>
      <c r="AF4466" s="12"/>
      <c r="AG4466" s="12"/>
      <c r="AH4466" s="12"/>
      <c r="AI4466" s="12"/>
      <c r="AJ4466" s="12"/>
      <c r="AK4466" s="12"/>
      <c r="AL4466" s="12"/>
      <c r="AM4466" s="12"/>
      <c r="AN4466" s="12"/>
      <c r="AO4466" s="12"/>
      <c r="AP4466" s="12"/>
      <c r="AQ4466" s="12"/>
      <c r="AR4466" s="12"/>
      <c r="AS4466" s="12"/>
      <c r="AT4466" s="12"/>
      <c r="AU4466" s="12"/>
      <c r="AV4466" s="12"/>
      <c r="AW4466" s="12"/>
      <c r="AX4466" s="12"/>
      <c r="AY4466" s="12"/>
      <c r="AZ4466" s="12"/>
      <c r="BA4466" s="12"/>
      <c r="BB4466" s="12"/>
      <c r="BC4466" s="12"/>
      <c r="BD4466" s="12"/>
    </row>
    <row r="4467" spans="15:56" x14ac:dyDescent="0.35">
      <c r="O4467" s="12"/>
      <c r="P4467" s="12"/>
      <c r="Q4467" s="12"/>
      <c r="S4467" s="250"/>
      <c r="AA4467" s="12"/>
      <c r="AB4467" s="12"/>
      <c r="AC4467" s="12"/>
      <c r="AD4467" s="12"/>
      <c r="AE4467" s="12"/>
      <c r="AF4467" s="12"/>
      <c r="AG4467" s="12"/>
      <c r="AH4467" s="12"/>
      <c r="AI4467" s="12"/>
      <c r="AJ4467" s="12"/>
      <c r="AK4467" s="12"/>
      <c r="AL4467" s="12"/>
      <c r="AM4467" s="12"/>
      <c r="AN4467" s="12"/>
      <c r="AO4467" s="12"/>
      <c r="AP4467" s="12"/>
      <c r="AQ4467" s="12"/>
      <c r="AR4467" s="12"/>
      <c r="AS4467" s="12"/>
      <c r="AT4467" s="12"/>
      <c r="AU4467" s="12"/>
      <c r="AV4467" s="12"/>
      <c r="AW4467" s="12"/>
      <c r="AX4467" s="12"/>
      <c r="AY4467" s="12"/>
      <c r="AZ4467" s="12"/>
      <c r="BA4467" s="12"/>
      <c r="BB4467" s="12"/>
      <c r="BC4467" s="12"/>
      <c r="BD4467" s="12"/>
    </row>
    <row r="4468" spans="15:56" x14ac:dyDescent="0.35">
      <c r="O4468" s="12"/>
      <c r="P4468" s="12"/>
      <c r="Q4468" s="12"/>
      <c r="S4468" s="250"/>
      <c r="AA4468" s="12"/>
      <c r="AB4468" s="12"/>
      <c r="AC4468" s="12"/>
      <c r="AD4468" s="12"/>
      <c r="AE4468" s="12"/>
      <c r="AF4468" s="12"/>
      <c r="AG4468" s="12"/>
      <c r="AH4468" s="12"/>
      <c r="AI4468" s="12"/>
      <c r="AJ4468" s="12"/>
      <c r="AK4468" s="12"/>
      <c r="AL4468" s="12"/>
      <c r="AM4468" s="12"/>
      <c r="AN4468" s="12"/>
      <c r="AO4468" s="12"/>
      <c r="AP4468" s="12"/>
      <c r="AQ4468" s="12"/>
      <c r="AR4468" s="12"/>
      <c r="AS4468" s="12"/>
      <c r="AT4468" s="12"/>
      <c r="AU4468" s="12"/>
      <c r="AV4468" s="12"/>
      <c r="AW4468" s="12"/>
      <c r="AX4468" s="12"/>
      <c r="AY4468" s="12"/>
      <c r="AZ4468" s="12"/>
      <c r="BA4468" s="12"/>
      <c r="BB4468" s="12"/>
      <c r="BC4468" s="12"/>
      <c r="BD4468" s="12"/>
    </row>
    <row r="4469" spans="15:56" x14ac:dyDescent="0.35">
      <c r="O4469" s="12"/>
      <c r="P4469" s="12"/>
      <c r="Q4469" s="12"/>
      <c r="S4469" s="250"/>
      <c r="AA4469" s="12"/>
      <c r="AB4469" s="12"/>
      <c r="AC4469" s="12"/>
      <c r="AD4469" s="12"/>
      <c r="AE4469" s="12"/>
      <c r="AF4469" s="12"/>
      <c r="AG4469" s="12"/>
      <c r="AH4469" s="12"/>
      <c r="AI4469" s="12"/>
      <c r="AJ4469" s="12"/>
      <c r="AK4469" s="12"/>
      <c r="AL4469" s="12"/>
      <c r="AM4469" s="12"/>
      <c r="AN4469" s="12"/>
      <c r="AO4469" s="12"/>
      <c r="AP4469" s="12"/>
      <c r="AQ4469" s="12"/>
      <c r="AR4469" s="12"/>
      <c r="AS4469" s="12"/>
      <c r="AT4469" s="12"/>
      <c r="AU4469" s="12"/>
      <c r="AV4469" s="12"/>
      <c r="AW4469" s="12"/>
      <c r="AX4469" s="12"/>
      <c r="AY4469" s="12"/>
      <c r="AZ4469" s="12"/>
      <c r="BA4469" s="12"/>
      <c r="BB4469" s="12"/>
      <c r="BC4469" s="12"/>
      <c r="BD4469" s="12"/>
    </row>
    <row r="4470" spans="15:56" x14ac:dyDescent="0.35">
      <c r="O4470" s="12"/>
      <c r="P4470" s="12"/>
      <c r="Q4470" s="12"/>
      <c r="S4470" s="250"/>
      <c r="AA4470" s="12"/>
      <c r="AB4470" s="12"/>
      <c r="AC4470" s="12"/>
      <c r="AD4470" s="12"/>
      <c r="AE4470" s="12"/>
      <c r="AF4470" s="12"/>
      <c r="AG4470" s="12"/>
      <c r="AH4470" s="12"/>
      <c r="AI4470" s="12"/>
      <c r="AJ4470" s="12"/>
      <c r="AK4470" s="12"/>
      <c r="AL4470" s="12"/>
      <c r="AM4470" s="12"/>
      <c r="AN4470" s="12"/>
      <c r="AO4470" s="12"/>
      <c r="AP4470" s="12"/>
      <c r="AQ4470" s="12"/>
      <c r="AR4470" s="12"/>
      <c r="AS4470" s="12"/>
      <c r="AT4470" s="12"/>
      <c r="AU4470" s="12"/>
      <c r="AV4470" s="12"/>
      <c r="AW4470" s="12"/>
      <c r="AX4470" s="12"/>
      <c r="AY4470" s="12"/>
      <c r="AZ4470" s="12"/>
      <c r="BA4470" s="12"/>
      <c r="BB4470" s="12"/>
      <c r="BC4470" s="12"/>
      <c r="BD4470" s="12"/>
    </row>
    <row r="4471" spans="15:56" x14ac:dyDescent="0.35">
      <c r="O4471" s="12"/>
      <c r="P4471" s="12"/>
      <c r="Q4471" s="12"/>
      <c r="S4471" s="250"/>
      <c r="AA4471" s="12"/>
      <c r="AB4471" s="12"/>
      <c r="AC4471" s="12"/>
      <c r="AD4471" s="12"/>
      <c r="AE4471" s="12"/>
      <c r="AF4471" s="12"/>
      <c r="AG4471" s="12"/>
      <c r="AH4471" s="12"/>
      <c r="AI4471" s="12"/>
      <c r="AJ4471" s="12"/>
      <c r="AK4471" s="12"/>
      <c r="AL4471" s="12"/>
      <c r="AM4471" s="12"/>
      <c r="AN4471" s="12"/>
      <c r="AO4471" s="12"/>
      <c r="AP4471" s="12"/>
      <c r="AQ4471" s="12"/>
      <c r="AR4471" s="12"/>
      <c r="AS4471" s="12"/>
      <c r="AT4471" s="12"/>
      <c r="AU4471" s="12"/>
      <c r="AV4471" s="12"/>
      <c r="AW4471" s="12"/>
      <c r="AX4471" s="12"/>
      <c r="AY4471" s="12"/>
      <c r="AZ4471" s="12"/>
      <c r="BA4471" s="12"/>
      <c r="BB4471" s="12"/>
      <c r="BC4471" s="12"/>
      <c r="BD4471" s="12"/>
    </row>
    <row r="4472" spans="15:56" x14ac:dyDescent="0.35">
      <c r="O4472" s="12"/>
      <c r="P4472" s="12"/>
      <c r="Q4472" s="12"/>
      <c r="S4472" s="250"/>
      <c r="AA4472" s="12"/>
      <c r="AB4472" s="12"/>
      <c r="AC4472" s="12"/>
      <c r="AD4472" s="12"/>
      <c r="AE4472" s="12"/>
      <c r="AF4472" s="12"/>
      <c r="AG4472" s="12"/>
      <c r="AH4472" s="12"/>
      <c r="AI4472" s="12"/>
      <c r="AJ4472" s="12"/>
      <c r="AK4472" s="12"/>
      <c r="AL4472" s="12"/>
      <c r="AM4472" s="12"/>
      <c r="AN4472" s="12"/>
      <c r="AO4472" s="12"/>
      <c r="AP4472" s="12"/>
      <c r="AQ4472" s="12"/>
      <c r="AR4472" s="12"/>
      <c r="AS4472" s="12"/>
      <c r="AT4472" s="12"/>
      <c r="AU4472" s="12"/>
      <c r="AV4472" s="12"/>
      <c r="AW4472" s="12"/>
      <c r="AX4472" s="12"/>
      <c r="AY4472" s="12"/>
      <c r="AZ4472" s="12"/>
      <c r="BA4472" s="12"/>
      <c r="BB4472" s="12"/>
      <c r="BC4472" s="12"/>
      <c r="BD4472" s="12"/>
    </row>
    <row r="4473" spans="15:56" x14ac:dyDescent="0.35">
      <c r="O4473" s="12"/>
      <c r="P4473" s="12"/>
      <c r="Q4473" s="12"/>
      <c r="S4473" s="250"/>
      <c r="AA4473" s="12"/>
      <c r="AB4473" s="12"/>
      <c r="AC4473" s="12"/>
      <c r="AD4473" s="12"/>
      <c r="AE4473" s="12"/>
      <c r="AF4473" s="12"/>
      <c r="AG4473" s="12"/>
      <c r="AH4473" s="12"/>
      <c r="AI4473" s="12"/>
      <c r="AJ4473" s="12"/>
      <c r="AK4473" s="12"/>
      <c r="AL4473" s="12"/>
      <c r="AM4473" s="12"/>
      <c r="AN4473" s="12"/>
      <c r="AO4473" s="12"/>
      <c r="AP4473" s="12"/>
      <c r="AQ4473" s="12"/>
      <c r="AR4473" s="12"/>
      <c r="AS4473" s="12"/>
      <c r="AT4473" s="12"/>
      <c r="AU4473" s="12"/>
      <c r="AV4473" s="12"/>
      <c r="AW4473" s="12"/>
      <c r="AX4473" s="12"/>
      <c r="AY4473" s="12"/>
      <c r="AZ4473" s="12"/>
      <c r="BA4473" s="12"/>
      <c r="BB4473" s="12"/>
      <c r="BC4473" s="12"/>
      <c r="BD4473" s="12"/>
    </row>
    <row r="4474" spans="15:56" x14ac:dyDescent="0.35">
      <c r="O4474" s="12"/>
      <c r="P4474" s="12"/>
      <c r="Q4474" s="12"/>
      <c r="S4474" s="250"/>
      <c r="AA4474" s="12"/>
      <c r="AB4474" s="12"/>
      <c r="AC4474" s="12"/>
      <c r="AD4474" s="12"/>
      <c r="AE4474" s="12"/>
      <c r="AF4474" s="12"/>
      <c r="AG4474" s="12"/>
      <c r="AH4474" s="12"/>
      <c r="AI4474" s="12"/>
      <c r="AJ4474" s="12"/>
      <c r="AK4474" s="12"/>
      <c r="AL4474" s="12"/>
      <c r="AM4474" s="12"/>
      <c r="AN4474" s="12"/>
      <c r="AO4474" s="12"/>
      <c r="AP4474" s="12"/>
      <c r="AQ4474" s="12"/>
      <c r="AR4474" s="12"/>
      <c r="AS4474" s="12"/>
      <c r="AT4474" s="12"/>
      <c r="AU4474" s="12"/>
      <c r="AV4474" s="12"/>
      <c r="AW4474" s="12"/>
      <c r="AX4474" s="12"/>
      <c r="AY4474" s="12"/>
      <c r="AZ4474" s="12"/>
      <c r="BA4474" s="12"/>
      <c r="BB4474" s="12"/>
      <c r="BC4474" s="12"/>
      <c r="BD4474" s="12"/>
    </row>
    <row r="4475" spans="15:56" x14ac:dyDescent="0.35">
      <c r="O4475" s="12"/>
      <c r="P4475" s="12"/>
      <c r="Q4475" s="12"/>
      <c r="S4475" s="250"/>
      <c r="AA4475" s="12"/>
      <c r="AB4475" s="12"/>
      <c r="AC4475" s="12"/>
      <c r="AD4475" s="12"/>
      <c r="AE4475" s="12"/>
      <c r="AF4475" s="12"/>
      <c r="AG4475" s="12"/>
      <c r="AH4475" s="12"/>
      <c r="AI4475" s="12"/>
      <c r="AJ4475" s="12"/>
      <c r="AK4475" s="12"/>
      <c r="AL4475" s="12"/>
      <c r="AM4475" s="12"/>
      <c r="AN4475" s="12"/>
      <c r="AO4475" s="12"/>
      <c r="AP4475" s="12"/>
      <c r="AQ4475" s="12"/>
      <c r="AR4475" s="12"/>
      <c r="AS4475" s="12"/>
      <c r="AT4475" s="12"/>
      <c r="AU4475" s="12"/>
      <c r="AV4475" s="12"/>
      <c r="AW4475" s="12"/>
      <c r="AX4475" s="12"/>
      <c r="AY4475" s="12"/>
      <c r="AZ4475" s="12"/>
      <c r="BA4475" s="12"/>
      <c r="BB4475" s="12"/>
      <c r="BC4475" s="12"/>
      <c r="BD4475" s="12"/>
    </row>
    <row r="4476" spans="15:56" x14ac:dyDescent="0.35">
      <c r="O4476" s="12"/>
      <c r="P4476" s="12"/>
      <c r="Q4476" s="12"/>
      <c r="S4476" s="250"/>
      <c r="AA4476" s="12"/>
      <c r="AB4476" s="12"/>
      <c r="AC4476" s="12"/>
      <c r="AD4476" s="12"/>
      <c r="AE4476" s="12"/>
      <c r="AF4476" s="12"/>
      <c r="AG4476" s="12"/>
      <c r="AH4476" s="12"/>
      <c r="AI4476" s="12"/>
      <c r="AJ4476" s="12"/>
      <c r="AK4476" s="12"/>
      <c r="AL4476" s="12"/>
      <c r="AM4476" s="12"/>
      <c r="AN4476" s="12"/>
      <c r="AO4476" s="12"/>
      <c r="AP4476" s="12"/>
      <c r="AQ4476" s="12"/>
      <c r="AR4476" s="12"/>
      <c r="AS4476" s="12"/>
      <c r="AT4476" s="12"/>
      <c r="AU4476" s="12"/>
      <c r="AV4476" s="12"/>
      <c r="AW4476" s="12"/>
      <c r="AX4476" s="12"/>
      <c r="AY4476" s="12"/>
      <c r="AZ4476" s="12"/>
      <c r="BA4476" s="12"/>
      <c r="BB4476" s="12"/>
      <c r="BC4476" s="12"/>
      <c r="BD4476" s="12"/>
    </row>
    <row r="4477" spans="15:56" x14ac:dyDescent="0.35">
      <c r="O4477" s="12"/>
      <c r="P4477" s="12"/>
      <c r="Q4477" s="12"/>
      <c r="S4477" s="250"/>
      <c r="AA4477" s="12"/>
      <c r="AB4477" s="12"/>
      <c r="AC4477" s="12"/>
      <c r="AD4477" s="12"/>
      <c r="AE4477" s="12"/>
      <c r="AF4477" s="12"/>
      <c r="AG4477" s="12"/>
      <c r="AH4477" s="12"/>
      <c r="AI4477" s="12"/>
      <c r="AJ4477" s="12"/>
      <c r="AK4477" s="12"/>
      <c r="AL4477" s="12"/>
      <c r="AM4477" s="12"/>
      <c r="AN4477" s="12"/>
      <c r="AO4477" s="12"/>
      <c r="AP4477" s="12"/>
      <c r="AQ4477" s="12"/>
      <c r="AR4477" s="12"/>
      <c r="AS4477" s="12"/>
      <c r="AT4477" s="12"/>
      <c r="AU4477" s="12"/>
      <c r="AV4477" s="12"/>
      <c r="AW4477" s="12"/>
      <c r="AX4477" s="12"/>
      <c r="AY4477" s="12"/>
      <c r="AZ4477" s="12"/>
      <c r="BA4477" s="12"/>
      <c r="BB4477" s="12"/>
      <c r="BC4477" s="12"/>
      <c r="BD4477" s="12"/>
    </row>
    <row r="4478" spans="15:56" x14ac:dyDescent="0.35">
      <c r="O4478" s="12"/>
      <c r="P4478" s="12"/>
      <c r="Q4478" s="12"/>
      <c r="S4478" s="250"/>
      <c r="AA4478" s="12"/>
      <c r="AB4478" s="12"/>
      <c r="AC4478" s="12"/>
      <c r="AD4478" s="12"/>
      <c r="AE4478" s="12"/>
      <c r="AF4478" s="12"/>
      <c r="AG4478" s="12"/>
      <c r="AH4478" s="12"/>
      <c r="AI4478" s="12"/>
      <c r="AJ4478" s="12"/>
      <c r="AK4478" s="12"/>
      <c r="AL4478" s="12"/>
      <c r="AM4478" s="12"/>
      <c r="AN4478" s="12"/>
      <c r="AO4478" s="12"/>
      <c r="AP4478" s="12"/>
      <c r="AQ4478" s="12"/>
      <c r="AR4478" s="12"/>
      <c r="AS4478" s="12"/>
      <c r="AT4478" s="12"/>
      <c r="AU4478" s="12"/>
      <c r="AV4478" s="12"/>
      <c r="AW4478" s="12"/>
      <c r="AX4478" s="12"/>
      <c r="AY4478" s="12"/>
      <c r="AZ4478" s="12"/>
      <c r="BA4478" s="12"/>
      <c r="BB4478" s="12"/>
      <c r="BC4478" s="12"/>
      <c r="BD4478" s="12"/>
    </row>
    <row r="4479" spans="15:56" x14ac:dyDescent="0.35">
      <c r="O4479" s="12"/>
      <c r="P4479" s="12"/>
      <c r="Q4479" s="12"/>
      <c r="S4479" s="250"/>
      <c r="AA4479" s="12"/>
      <c r="AB4479" s="12"/>
      <c r="AC4479" s="12"/>
      <c r="AD4479" s="12"/>
      <c r="AE4479" s="12"/>
      <c r="AF4479" s="12"/>
      <c r="AG4479" s="12"/>
      <c r="AH4479" s="12"/>
      <c r="AI4479" s="12"/>
      <c r="AJ4479" s="12"/>
      <c r="AK4479" s="12"/>
      <c r="AL4479" s="12"/>
      <c r="AM4479" s="12"/>
      <c r="AN4479" s="12"/>
      <c r="AO4479" s="12"/>
      <c r="AP4479" s="12"/>
      <c r="AQ4479" s="12"/>
      <c r="AR4479" s="12"/>
      <c r="AS4479" s="12"/>
      <c r="AT4479" s="12"/>
      <c r="AU4479" s="12"/>
      <c r="AV4479" s="12"/>
      <c r="AW4479" s="12"/>
      <c r="AX4479" s="12"/>
      <c r="AY4479" s="12"/>
      <c r="AZ4479" s="12"/>
      <c r="BA4479" s="12"/>
      <c r="BB4479" s="12"/>
      <c r="BC4479" s="12"/>
      <c r="BD4479" s="12"/>
    </row>
    <row r="4480" spans="15:56" x14ac:dyDescent="0.35">
      <c r="O4480" s="12"/>
      <c r="P4480" s="12"/>
      <c r="Q4480" s="12"/>
      <c r="S4480" s="250"/>
      <c r="AA4480" s="12"/>
      <c r="AB4480" s="12"/>
      <c r="AC4480" s="12"/>
      <c r="AD4480" s="12"/>
      <c r="AE4480" s="12"/>
      <c r="AF4480" s="12"/>
      <c r="AG4480" s="12"/>
      <c r="AH4480" s="12"/>
      <c r="AI4480" s="12"/>
      <c r="AJ4480" s="12"/>
      <c r="AK4480" s="12"/>
      <c r="AL4480" s="12"/>
      <c r="AM4480" s="12"/>
      <c r="AN4480" s="12"/>
      <c r="AO4480" s="12"/>
      <c r="AP4480" s="12"/>
      <c r="AQ4480" s="12"/>
      <c r="AR4480" s="12"/>
      <c r="AS4480" s="12"/>
      <c r="AT4480" s="12"/>
      <c r="AU4480" s="12"/>
      <c r="AV4480" s="12"/>
      <c r="AW4480" s="12"/>
      <c r="AX4480" s="12"/>
      <c r="AY4480" s="12"/>
      <c r="AZ4480" s="12"/>
      <c r="BA4480" s="12"/>
      <c r="BB4480" s="12"/>
      <c r="BC4480" s="12"/>
      <c r="BD4480" s="12"/>
    </row>
    <row r="4481" spans="15:56" x14ac:dyDescent="0.35">
      <c r="O4481" s="12"/>
      <c r="P4481" s="12"/>
      <c r="Q4481" s="12"/>
      <c r="S4481" s="250"/>
      <c r="AA4481" s="12"/>
      <c r="AB4481" s="12"/>
      <c r="AC4481" s="12"/>
      <c r="AD4481" s="12"/>
      <c r="AE4481" s="12"/>
      <c r="AF4481" s="12"/>
      <c r="AG4481" s="12"/>
      <c r="AH4481" s="12"/>
      <c r="AI4481" s="12"/>
      <c r="AJ4481" s="12"/>
      <c r="AK4481" s="12"/>
      <c r="AL4481" s="12"/>
      <c r="AM4481" s="12"/>
      <c r="AN4481" s="12"/>
      <c r="AO4481" s="12"/>
      <c r="AP4481" s="12"/>
      <c r="AQ4481" s="12"/>
      <c r="AR4481" s="12"/>
      <c r="AS4481" s="12"/>
      <c r="AT4481" s="12"/>
      <c r="AU4481" s="12"/>
      <c r="AV4481" s="12"/>
      <c r="AW4481" s="12"/>
      <c r="AX4481" s="12"/>
      <c r="AY4481" s="12"/>
      <c r="AZ4481" s="12"/>
      <c r="BA4481" s="12"/>
      <c r="BB4481" s="12"/>
      <c r="BC4481" s="12"/>
      <c r="BD4481" s="12"/>
    </row>
    <row r="4482" spans="15:56" x14ac:dyDescent="0.35">
      <c r="O4482" s="12"/>
      <c r="P4482" s="12"/>
      <c r="Q4482" s="12"/>
      <c r="S4482" s="250"/>
      <c r="AA4482" s="12"/>
      <c r="AB4482" s="12"/>
      <c r="AC4482" s="12"/>
      <c r="AD4482" s="12"/>
      <c r="AE4482" s="12"/>
      <c r="AF4482" s="12"/>
      <c r="AG4482" s="12"/>
      <c r="AH4482" s="12"/>
      <c r="AI4482" s="12"/>
      <c r="AJ4482" s="12"/>
      <c r="AK4482" s="12"/>
      <c r="AL4482" s="12"/>
      <c r="AM4482" s="12"/>
      <c r="AN4482" s="12"/>
      <c r="AO4482" s="12"/>
      <c r="AP4482" s="12"/>
      <c r="AQ4482" s="12"/>
      <c r="AR4482" s="12"/>
      <c r="AS4482" s="12"/>
      <c r="AT4482" s="12"/>
      <c r="AU4482" s="12"/>
      <c r="AV4482" s="12"/>
      <c r="AW4482" s="12"/>
      <c r="AX4482" s="12"/>
      <c r="AY4482" s="12"/>
      <c r="AZ4482" s="12"/>
      <c r="BA4482" s="12"/>
      <c r="BB4482" s="12"/>
      <c r="BC4482" s="12"/>
      <c r="BD4482" s="12"/>
    </row>
    <row r="4483" spans="15:56" x14ac:dyDescent="0.35">
      <c r="O4483" s="12"/>
      <c r="P4483" s="12"/>
      <c r="Q4483" s="12"/>
      <c r="S4483" s="250"/>
      <c r="AA4483" s="12"/>
      <c r="AB4483" s="12"/>
      <c r="AC4483" s="12"/>
      <c r="AD4483" s="12"/>
      <c r="AE4483" s="12"/>
      <c r="AF4483" s="12"/>
      <c r="AG4483" s="12"/>
      <c r="AH4483" s="12"/>
      <c r="AI4483" s="12"/>
      <c r="AJ4483" s="12"/>
      <c r="AK4483" s="12"/>
      <c r="AL4483" s="12"/>
      <c r="AM4483" s="12"/>
      <c r="AN4483" s="12"/>
      <c r="AO4483" s="12"/>
      <c r="AP4483" s="12"/>
      <c r="AQ4483" s="12"/>
      <c r="AR4483" s="12"/>
      <c r="AS4483" s="12"/>
      <c r="AT4483" s="12"/>
      <c r="AU4483" s="12"/>
      <c r="AV4483" s="12"/>
      <c r="AW4483" s="12"/>
      <c r="AX4483" s="12"/>
      <c r="AY4483" s="12"/>
      <c r="AZ4483" s="12"/>
      <c r="BA4483" s="12"/>
      <c r="BB4483" s="12"/>
      <c r="BC4483" s="12"/>
      <c r="BD4483" s="12"/>
    </row>
    <row r="4484" spans="15:56" x14ac:dyDescent="0.35">
      <c r="O4484" s="12"/>
      <c r="P4484" s="12"/>
      <c r="Q4484" s="12"/>
      <c r="S4484" s="250"/>
      <c r="AA4484" s="12"/>
      <c r="AB4484" s="12"/>
      <c r="AC4484" s="12"/>
      <c r="AD4484" s="12"/>
      <c r="AE4484" s="12"/>
      <c r="AF4484" s="12"/>
      <c r="AG4484" s="12"/>
      <c r="AH4484" s="12"/>
      <c r="AI4484" s="12"/>
      <c r="AJ4484" s="12"/>
      <c r="AK4484" s="12"/>
      <c r="AL4484" s="12"/>
      <c r="AM4484" s="12"/>
      <c r="AN4484" s="12"/>
      <c r="AO4484" s="12"/>
      <c r="AP4484" s="12"/>
      <c r="AQ4484" s="12"/>
      <c r="AR4484" s="12"/>
      <c r="AS4484" s="12"/>
      <c r="AT4484" s="12"/>
      <c r="AU4484" s="12"/>
      <c r="AV4484" s="12"/>
      <c r="AW4484" s="12"/>
      <c r="AX4484" s="12"/>
      <c r="AY4484" s="12"/>
      <c r="AZ4484" s="12"/>
      <c r="BA4484" s="12"/>
      <c r="BB4484" s="12"/>
      <c r="BC4484" s="12"/>
      <c r="BD4484" s="12"/>
    </row>
    <row r="4485" spans="15:56" x14ac:dyDescent="0.35">
      <c r="O4485" s="12"/>
      <c r="P4485" s="12"/>
      <c r="Q4485" s="12"/>
      <c r="S4485" s="250"/>
      <c r="AA4485" s="12"/>
      <c r="AB4485" s="12"/>
      <c r="AC4485" s="12"/>
      <c r="AD4485" s="12"/>
      <c r="AE4485" s="12"/>
      <c r="AF4485" s="12"/>
      <c r="AG4485" s="12"/>
      <c r="AH4485" s="12"/>
      <c r="AI4485" s="12"/>
      <c r="AJ4485" s="12"/>
      <c r="AK4485" s="12"/>
      <c r="AL4485" s="12"/>
      <c r="AM4485" s="12"/>
      <c r="AN4485" s="12"/>
      <c r="AO4485" s="12"/>
      <c r="AP4485" s="12"/>
      <c r="AQ4485" s="12"/>
      <c r="AR4485" s="12"/>
      <c r="AS4485" s="12"/>
      <c r="AT4485" s="12"/>
      <c r="AU4485" s="12"/>
      <c r="AV4485" s="12"/>
      <c r="AW4485" s="12"/>
      <c r="AX4485" s="12"/>
      <c r="AY4485" s="12"/>
      <c r="AZ4485" s="12"/>
      <c r="BA4485" s="12"/>
      <c r="BB4485" s="12"/>
      <c r="BC4485" s="12"/>
      <c r="BD4485" s="12"/>
    </row>
    <row r="4486" spans="15:56" x14ac:dyDescent="0.35">
      <c r="O4486" s="12"/>
      <c r="P4486" s="12"/>
      <c r="Q4486" s="12"/>
      <c r="S4486" s="250"/>
      <c r="AA4486" s="12"/>
      <c r="AB4486" s="12"/>
      <c r="AC4486" s="12"/>
      <c r="AD4486" s="12"/>
      <c r="AE4486" s="12"/>
      <c r="AF4486" s="12"/>
      <c r="AG4486" s="12"/>
      <c r="AH4486" s="12"/>
      <c r="AI4486" s="12"/>
      <c r="AJ4486" s="12"/>
      <c r="AK4486" s="12"/>
      <c r="AL4486" s="12"/>
      <c r="AM4486" s="12"/>
      <c r="AN4486" s="12"/>
      <c r="AO4486" s="12"/>
      <c r="AP4486" s="12"/>
      <c r="AQ4486" s="12"/>
      <c r="AR4486" s="12"/>
      <c r="AS4486" s="12"/>
      <c r="AT4486" s="12"/>
      <c r="AU4486" s="12"/>
      <c r="AV4486" s="12"/>
      <c r="AW4486" s="12"/>
      <c r="AX4486" s="12"/>
      <c r="AY4486" s="12"/>
      <c r="AZ4486" s="12"/>
      <c r="BA4486" s="12"/>
      <c r="BB4486" s="12"/>
      <c r="BC4486" s="12"/>
      <c r="BD4486" s="12"/>
    </row>
    <row r="4487" spans="15:56" x14ac:dyDescent="0.35">
      <c r="O4487" s="12"/>
      <c r="P4487" s="12"/>
      <c r="Q4487" s="12"/>
      <c r="S4487" s="250"/>
      <c r="AA4487" s="12"/>
      <c r="AB4487" s="12"/>
      <c r="AC4487" s="12"/>
      <c r="AD4487" s="12"/>
      <c r="AE4487" s="12"/>
      <c r="AF4487" s="12"/>
      <c r="AG4487" s="12"/>
      <c r="AH4487" s="12"/>
      <c r="AI4487" s="12"/>
      <c r="AJ4487" s="12"/>
      <c r="AK4487" s="12"/>
      <c r="AL4487" s="12"/>
      <c r="AM4487" s="12"/>
      <c r="AN4487" s="12"/>
      <c r="AO4487" s="12"/>
      <c r="AP4487" s="12"/>
      <c r="AQ4487" s="12"/>
      <c r="AR4487" s="12"/>
      <c r="AS4487" s="12"/>
      <c r="AT4487" s="12"/>
      <c r="AU4487" s="12"/>
      <c r="AV4487" s="12"/>
      <c r="AW4487" s="12"/>
      <c r="AX4487" s="12"/>
      <c r="AY4487" s="12"/>
      <c r="AZ4487" s="12"/>
      <c r="BA4487" s="12"/>
      <c r="BB4487" s="12"/>
      <c r="BC4487" s="12"/>
      <c r="BD4487" s="12"/>
    </row>
    <row r="4488" spans="15:56" x14ac:dyDescent="0.35">
      <c r="O4488" s="12"/>
      <c r="P4488" s="12"/>
      <c r="Q4488" s="12"/>
      <c r="S4488" s="250"/>
      <c r="AA4488" s="12"/>
      <c r="AB4488" s="12"/>
      <c r="AC4488" s="12"/>
      <c r="AD4488" s="12"/>
      <c r="AE4488" s="12"/>
      <c r="AF4488" s="12"/>
      <c r="AG4488" s="12"/>
      <c r="AH4488" s="12"/>
      <c r="AI4488" s="12"/>
      <c r="AJ4488" s="12"/>
      <c r="AK4488" s="12"/>
      <c r="AL4488" s="12"/>
      <c r="AM4488" s="12"/>
      <c r="AN4488" s="12"/>
      <c r="AO4488" s="12"/>
      <c r="AP4488" s="12"/>
      <c r="AQ4488" s="12"/>
      <c r="AR4488" s="12"/>
      <c r="AS4488" s="12"/>
      <c r="AT4488" s="12"/>
      <c r="AU4488" s="12"/>
      <c r="AV4488" s="12"/>
      <c r="AW4488" s="12"/>
      <c r="AX4488" s="12"/>
      <c r="AY4488" s="12"/>
      <c r="AZ4488" s="12"/>
      <c r="BA4488" s="12"/>
      <c r="BB4488" s="12"/>
      <c r="BC4488" s="12"/>
      <c r="BD4488" s="12"/>
    </row>
    <row r="4489" spans="15:56" x14ac:dyDescent="0.35">
      <c r="O4489" s="12"/>
      <c r="P4489" s="12"/>
      <c r="Q4489" s="12"/>
      <c r="S4489" s="250"/>
      <c r="AA4489" s="12"/>
      <c r="AB4489" s="12"/>
      <c r="AC4489" s="12"/>
      <c r="AD4489" s="12"/>
      <c r="AE4489" s="12"/>
      <c r="AF4489" s="12"/>
      <c r="AG4489" s="12"/>
      <c r="AH4489" s="12"/>
      <c r="AI4489" s="12"/>
      <c r="AJ4489" s="12"/>
      <c r="AK4489" s="12"/>
      <c r="AL4489" s="12"/>
      <c r="AM4489" s="12"/>
      <c r="AN4489" s="12"/>
      <c r="AO4489" s="12"/>
      <c r="AP4489" s="12"/>
      <c r="AQ4489" s="12"/>
      <c r="AR4489" s="12"/>
      <c r="AS4489" s="12"/>
      <c r="AT4489" s="12"/>
      <c r="AU4489" s="12"/>
      <c r="AV4489" s="12"/>
      <c r="AW4489" s="12"/>
      <c r="AX4489" s="12"/>
      <c r="AY4489" s="12"/>
      <c r="AZ4489" s="12"/>
      <c r="BA4489" s="12"/>
      <c r="BB4489" s="12"/>
      <c r="BC4489" s="12"/>
      <c r="BD4489" s="12"/>
    </row>
    <row r="4490" spans="15:56" x14ac:dyDescent="0.35">
      <c r="O4490" s="12"/>
      <c r="P4490" s="12"/>
      <c r="Q4490" s="12"/>
      <c r="S4490" s="250"/>
      <c r="AA4490" s="12"/>
      <c r="AB4490" s="12"/>
      <c r="AC4490" s="12"/>
      <c r="AD4490" s="12"/>
      <c r="AE4490" s="12"/>
      <c r="AF4490" s="12"/>
      <c r="AG4490" s="12"/>
      <c r="AH4490" s="12"/>
      <c r="AI4490" s="12"/>
      <c r="AJ4490" s="12"/>
      <c r="AK4490" s="12"/>
      <c r="AL4490" s="12"/>
      <c r="AM4490" s="12"/>
      <c r="AN4490" s="12"/>
      <c r="AO4490" s="12"/>
      <c r="AP4490" s="12"/>
      <c r="AQ4490" s="12"/>
      <c r="AR4490" s="12"/>
      <c r="AS4490" s="12"/>
      <c r="AT4490" s="12"/>
      <c r="AU4490" s="12"/>
      <c r="AV4490" s="12"/>
      <c r="AW4490" s="12"/>
      <c r="AX4490" s="12"/>
      <c r="AY4490" s="12"/>
      <c r="AZ4490" s="12"/>
      <c r="BA4490" s="12"/>
      <c r="BB4490" s="12"/>
      <c r="BC4490" s="12"/>
      <c r="BD4490" s="12"/>
    </row>
    <row r="4491" spans="15:56" x14ac:dyDescent="0.35">
      <c r="O4491" s="12"/>
      <c r="P4491" s="12"/>
      <c r="Q4491" s="12"/>
      <c r="S4491" s="250"/>
      <c r="AA4491" s="12"/>
      <c r="AB4491" s="12"/>
      <c r="AC4491" s="12"/>
      <c r="AD4491" s="12"/>
      <c r="AE4491" s="12"/>
      <c r="AF4491" s="12"/>
      <c r="AG4491" s="12"/>
      <c r="AH4491" s="12"/>
      <c r="AI4491" s="12"/>
      <c r="AJ4491" s="12"/>
      <c r="AK4491" s="12"/>
      <c r="AL4491" s="12"/>
      <c r="AM4491" s="12"/>
      <c r="AN4491" s="12"/>
      <c r="AO4491" s="12"/>
      <c r="AP4491" s="12"/>
      <c r="AQ4491" s="12"/>
      <c r="AR4491" s="12"/>
      <c r="AS4491" s="12"/>
      <c r="AT4491" s="12"/>
      <c r="AU4491" s="12"/>
      <c r="AV4491" s="12"/>
      <c r="AW4491" s="12"/>
      <c r="AX4491" s="12"/>
      <c r="AY4491" s="12"/>
      <c r="AZ4491" s="12"/>
      <c r="BA4491" s="12"/>
      <c r="BB4491" s="12"/>
      <c r="BC4491" s="12"/>
      <c r="BD4491" s="12"/>
    </row>
    <row r="4492" spans="15:56" x14ac:dyDescent="0.35">
      <c r="O4492" s="12"/>
      <c r="P4492" s="12"/>
      <c r="Q4492" s="12"/>
      <c r="S4492" s="250"/>
      <c r="AA4492" s="12"/>
      <c r="AB4492" s="12"/>
      <c r="AC4492" s="12"/>
      <c r="AD4492" s="12"/>
      <c r="AE4492" s="12"/>
      <c r="AF4492" s="12"/>
      <c r="AG4492" s="12"/>
      <c r="AH4492" s="12"/>
      <c r="AI4492" s="12"/>
      <c r="AJ4492" s="12"/>
      <c r="AK4492" s="12"/>
      <c r="AL4492" s="12"/>
      <c r="AM4492" s="12"/>
      <c r="AN4492" s="12"/>
      <c r="AO4492" s="12"/>
      <c r="AP4492" s="12"/>
      <c r="AQ4492" s="12"/>
      <c r="AR4492" s="12"/>
      <c r="AS4492" s="12"/>
      <c r="AT4492" s="12"/>
      <c r="AU4492" s="12"/>
      <c r="AV4492" s="12"/>
      <c r="AW4492" s="12"/>
      <c r="AX4492" s="12"/>
      <c r="AY4492" s="12"/>
      <c r="AZ4492" s="12"/>
      <c r="BA4492" s="12"/>
      <c r="BB4492" s="12"/>
      <c r="BC4492" s="12"/>
      <c r="BD4492" s="12"/>
    </row>
    <row r="4493" spans="15:56" x14ac:dyDescent="0.35">
      <c r="O4493" s="12"/>
      <c r="P4493" s="12"/>
      <c r="Q4493" s="12"/>
      <c r="S4493" s="250"/>
      <c r="AA4493" s="12"/>
      <c r="AB4493" s="12"/>
      <c r="AC4493" s="12"/>
      <c r="AD4493" s="12"/>
      <c r="AE4493" s="12"/>
      <c r="AF4493" s="12"/>
      <c r="AG4493" s="12"/>
      <c r="AH4493" s="12"/>
      <c r="AI4493" s="12"/>
      <c r="AJ4493" s="12"/>
      <c r="AK4493" s="12"/>
      <c r="AL4493" s="12"/>
      <c r="AM4493" s="12"/>
      <c r="AN4493" s="12"/>
      <c r="AO4493" s="12"/>
      <c r="AP4493" s="12"/>
      <c r="AQ4493" s="12"/>
      <c r="AR4493" s="12"/>
      <c r="AS4493" s="12"/>
      <c r="AT4493" s="12"/>
      <c r="AU4493" s="12"/>
      <c r="AV4493" s="12"/>
      <c r="AW4493" s="12"/>
      <c r="AX4493" s="12"/>
      <c r="AY4493" s="12"/>
      <c r="AZ4493" s="12"/>
      <c r="BA4493" s="12"/>
      <c r="BB4493" s="12"/>
      <c r="BC4493" s="12"/>
      <c r="BD4493" s="12"/>
    </row>
    <row r="4494" spans="15:56" x14ac:dyDescent="0.35">
      <c r="O4494" s="12"/>
      <c r="P4494" s="12"/>
      <c r="Q4494" s="12"/>
      <c r="S4494" s="250"/>
      <c r="AA4494" s="12"/>
      <c r="AB4494" s="12"/>
      <c r="AC4494" s="12"/>
      <c r="AD4494" s="12"/>
      <c r="AE4494" s="12"/>
      <c r="AF4494" s="12"/>
      <c r="AG4494" s="12"/>
      <c r="AH4494" s="12"/>
      <c r="AI4494" s="12"/>
      <c r="AJ4494" s="12"/>
      <c r="AK4494" s="12"/>
      <c r="AL4494" s="12"/>
      <c r="AM4494" s="12"/>
      <c r="AN4494" s="12"/>
      <c r="AO4494" s="12"/>
      <c r="AP4494" s="12"/>
      <c r="AQ4494" s="12"/>
      <c r="AR4494" s="12"/>
      <c r="AS4494" s="12"/>
      <c r="AT4494" s="12"/>
      <c r="AU4494" s="12"/>
      <c r="AV4494" s="12"/>
      <c r="AW4494" s="12"/>
      <c r="AX4494" s="12"/>
      <c r="AY4494" s="12"/>
      <c r="AZ4494" s="12"/>
      <c r="BA4494" s="12"/>
      <c r="BB4494" s="12"/>
      <c r="BC4494" s="12"/>
      <c r="BD4494" s="12"/>
    </row>
    <row r="4495" spans="15:56" x14ac:dyDescent="0.35">
      <c r="O4495" s="12"/>
      <c r="P4495" s="12"/>
      <c r="Q4495" s="12"/>
      <c r="S4495" s="250"/>
      <c r="AA4495" s="12"/>
      <c r="AB4495" s="12"/>
      <c r="AC4495" s="12"/>
      <c r="AD4495" s="12"/>
      <c r="AE4495" s="12"/>
      <c r="AF4495" s="12"/>
      <c r="AG4495" s="12"/>
      <c r="AH4495" s="12"/>
      <c r="AI4495" s="12"/>
      <c r="AJ4495" s="12"/>
      <c r="AK4495" s="12"/>
      <c r="AL4495" s="12"/>
      <c r="AM4495" s="12"/>
      <c r="AN4495" s="12"/>
      <c r="AO4495" s="12"/>
      <c r="AP4495" s="12"/>
      <c r="AQ4495" s="12"/>
      <c r="AR4495" s="12"/>
      <c r="AS4495" s="12"/>
      <c r="AT4495" s="12"/>
      <c r="AU4495" s="12"/>
      <c r="AV4495" s="12"/>
      <c r="AW4495" s="12"/>
      <c r="AX4495" s="12"/>
      <c r="AY4495" s="12"/>
      <c r="AZ4495" s="12"/>
      <c r="BA4495" s="12"/>
      <c r="BB4495" s="12"/>
      <c r="BC4495" s="12"/>
      <c r="BD4495" s="12"/>
    </row>
    <row r="4496" spans="15:56" x14ac:dyDescent="0.35">
      <c r="O4496" s="12"/>
      <c r="P4496" s="12"/>
      <c r="Q4496" s="12"/>
      <c r="S4496" s="250"/>
      <c r="AA4496" s="12"/>
      <c r="AB4496" s="12"/>
      <c r="AC4496" s="12"/>
      <c r="AD4496" s="12"/>
      <c r="AE4496" s="12"/>
      <c r="AF4496" s="12"/>
      <c r="AG4496" s="12"/>
      <c r="AH4496" s="12"/>
      <c r="AI4496" s="12"/>
      <c r="AJ4496" s="12"/>
      <c r="AK4496" s="12"/>
      <c r="AL4496" s="12"/>
      <c r="AM4496" s="12"/>
      <c r="AN4496" s="12"/>
      <c r="AO4496" s="12"/>
      <c r="AP4496" s="12"/>
      <c r="AQ4496" s="12"/>
      <c r="AR4496" s="12"/>
      <c r="AS4496" s="12"/>
      <c r="AT4496" s="12"/>
      <c r="AU4496" s="12"/>
      <c r="AV4496" s="12"/>
      <c r="AW4496" s="12"/>
      <c r="AX4496" s="12"/>
      <c r="AY4496" s="12"/>
      <c r="AZ4496" s="12"/>
      <c r="BA4496" s="12"/>
      <c r="BB4496" s="12"/>
      <c r="BC4496" s="12"/>
      <c r="BD4496" s="12"/>
    </row>
    <row r="4497" spans="15:56" x14ac:dyDescent="0.35">
      <c r="O4497" s="12"/>
      <c r="P4497" s="12"/>
      <c r="Q4497" s="12"/>
      <c r="S4497" s="250"/>
      <c r="AA4497" s="12"/>
      <c r="AB4497" s="12"/>
      <c r="AC4497" s="12"/>
      <c r="AD4497" s="12"/>
      <c r="AE4497" s="12"/>
      <c r="AF4497" s="12"/>
      <c r="AG4497" s="12"/>
      <c r="AH4497" s="12"/>
      <c r="AI4497" s="12"/>
      <c r="AJ4497" s="12"/>
      <c r="AK4497" s="12"/>
      <c r="AL4497" s="12"/>
      <c r="AM4497" s="12"/>
      <c r="AN4497" s="12"/>
      <c r="AO4497" s="12"/>
      <c r="AP4497" s="12"/>
      <c r="AQ4497" s="12"/>
      <c r="AR4497" s="12"/>
      <c r="AS4497" s="12"/>
      <c r="AT4497" s="12"/>
      <c r="AU4497" s="12"/>
      <c r="AV4497" s="12"/>
      <c r="AW4497" s="12"/>
      <c r="AX4497" s="12"/>
      <c r="AY4497" s="12"/>
      <c r="AZ4497" s="12"/>
      <c r="BA4497" s="12"/>
      <c r="BB4497" s="12"/>
      <c r="BC4497" s="12"/>
      <c r="BD4497" s="12"/>
    </row>
    <row r="4498" spans="15:56" x14ac:dyDescent="0.35">
      <c r="O4498" s="12"/>
      <c r="P4498" s="12"/>
      <c r="Q4498" s="12"/>
      <c r="S4498" s="250"/>
      <c r="AA4498" s="12"/>
      <c r="AB4498" s="12"/>
      <c r="AC4498" s="12"/>
      <c r="AD4498" s="12"/>
      <c r="AE4498" s="12"/>
      <c r="AF4498" s="12"/>
      <c r="AG4498" s="12"/>
      <c r="AH4498" s="12"/>
      <c r="AI4498" s="12"/>
      <c r="AJ4498" s="12"/>
      <c r="AK4498" s="12"/>
      <c r="AL4498" s="12"/>
      <c r="AM4498" s="12"/>
      <c r="AN4498" s="12"/>
      <c r="AO4498" s="12"/>
      <c r="AP4498" s="12"/>
      <c r="AQ4498" s="12"/>
      <c r="AR4498" s="12"/>
      <c r="AS4498" s="12"/>
      <c r="AT4498" s="12"/>
      <c r="AU4498" s="12"/>
      <c r="AV4498" s="12"/>
      <c r="AW4498" s="12"/>
      <c r="AX4498" s="12"/>
      <c r="AY4498" s="12"/>
      <c r="AZ4498" s="12"/>
      <c r="BA4498" s="12"/>
      <c r="BB4498" s="12"/>
      <c r="BC4498" s="12"/>
      <c r="BD4498" s="12"/>
    </row>
    <row r="4499" spans="15:56" x14ac:dyDescent="0.35">
      <c r="O4499" s="12"/>
      <c r="P4499" s="12"/>
      <c r="Q4499" s="12"/>
      <c r="S4499" s="250"/>
      <c r="AA4499" s="12"/>
      <c r="AB4499" s="12"/>
      <c r="AC4499" s="12"/>
      <c r="AD4499" s="12"/>
      <c r="AE4499" s="12"/>
      <c r="AF4499" s="12"/>
      <c r="AG4499" s="12"/>
      <c r="AH4499" s="12"/>
      <c r="AI4499" s="12"/>
      <c r="AJ4499" s="12"/>
      <c r="AK4499" s="12"/>
      <c r="AL4499" s="12"/>
      <c r="AM4499" s="12"/>
      <c r="AN4499" s="12"/>
      <c r="AO4499" s="12"/>
      <c r="AP4499" s="12"/>
      <c r="AQ4499" s="12"/>
      <c r="AR4499" s="12"/>
      <c r="AS4499" s="12"/>
      <c r="AT4499" s="12"/>
      <c r="AU4499" s="12"/>
      <c r="AV4499" s="12"/>
      <c r="AW4499" s="12"/>
      <c r="AX4499" s="12"/>
      <c r="AY4499" s="12"/>
      <c r="AZ4499" s="12"/>
      <c r="BA4499" s="12"/>
      <c r="BB4499" s="12"/>
      <c r="BC4499" s="12"/>
      <c r="BD4499" s="12"/>
    </row>
    <row r="4500" spans="15:56" x14ac:dyDescent="0.35">
      <c r="O4500" s="12"/>
      <c r="P4500" s="12"/>
      <c r="Q4500" s="12"/>
      <c r="S4500" s="250"/>
      <c r="AA4500" s="12"/>
      <c r="AB4500" s="12"/>
      <c r="AC4500" s="12"/>
      <c r="AD4500" s="12"/>
      <c r="AE4500" s="12"/>
      <c r="AF4500" s="12"/>
      <c r="AG4500" s="12"/>
      <c r="AH4500" s="12"/>
      <c r="AI4500" s="12"/>
      <c r="AJ4500" s="12"/>
      <c r="AK4500" s="12"/>
      <c r="AL4500" s="12"/>
      <c r="AM4500" s="12"/>
      <c r="AN4500" s="12"/>
      <c r="AO4500" s="12"/>
      <c r="AP4500" s="12"/>
      <c r="AQ4500" s="12"/>
      <c r="AR4500" s="12"/>
      <c r="AS4500" s="12"/>
      <c r="AT4500" s="12"/>
      <c r="AU4500" s="12"/>
      <c r="AV4500" s="12"/>
      <c r="AW4500" s="12"/>
      <c r="AX4500" s="12"/>
      <c r="AY4500" s="12"/>
      <c r="AZ4500" s="12"/>
      <c r="BA4500" s="12"/>
      <c r="BB4500" s="12"/>
      <c r="BC4500" s="12"/>
      <c r="BD4500" s="12"/>
    </row>
    <row r="4501" spans="15:56" x14ac:dyDescent="0.35">
      <c r="O4501" s="12"/>
      <c r="P4501" s="12"/>
      <c r="Q4501" s="12"/>
      <c r="S4501" s="250"/>
      <c r="AA4501" s="12"/>
      <c r="AB4501" s="12"/>
      <c r="AC4501" s="12"/>
      <c r="AD4501" s="12"/>
      <c r="AE4501" s="12"/>
      <c r="AF4501" s="12"/>
      <c r="AG4501" s="12"/>
      <c r="AH4501" s="12"/>
      <c r="AI4501" s="12"/>
      <c r="AJ4501" s="12"/>
      <c r="AK4501" s="12"/>
      <c r="AL4501" s="12"/>
      <c r="AM4501" s="12"/>
      <c r="AN4501" s="12"/>
      <c r="AO4501" s="12"/>
      <c r="AP4501" s="12"/>
      <c r="AQ4501" s="12"/>
      <c r="AR4501" s="12"/>
      <c r="AS4501" s="12"/>
      <c r="AT4501" s="12"/>
      <c r="AU4501" s="12"/>
      <c r="AV4501" s="12"/>
      <c r="AW4501" s="12"/>
      <c r="AX4501" s="12"/>
      <c r="AY4501" s="12"/>
      <c r="AZ4501" s="12"/>
      <c r="BA4501" s="12"/>
      <c r="BB4501" s="12"/>
      <c r="BC4501" s="12"/>
      <c r="BD4501" s="12"/>
    </row>
    <row r="4502" spans="15:56" x14ac:dyDescent="0.35">
      <c r="O4502" s="12"/>
      <c r="P4502" s="12"/>
      <c r="Q4502" s="12"/>
      <c r="S4502" s="250"/>
      <c r="AA4502" s="12"/>
      <c r="AB4502" s="12"/>
      <c r="AC4502" s="12"/>
      <c r="AD4502" s="12"/>
      <c r="AE4502" s="12"/>
      <c r="AF4502" s="12"/>
      <c r="AG4502" s="12"/>
      <c r="AH4502" s="12"/>
      <c r="AI4502" s="12"/>
      <c r="AJ4502" s="12"/>
      <c r="AK4502" s="12"/>
      <c r="AL4502" s="12"/>
      <c r="AM4502" s="12"/>
      <c r="AN4502" s="12"/>
      <c r="AO4502" s="12"/>
      <c r="AP4502" s="12"/>
      <c r="AQ4502" s="12"/>
      <c r="AR4502" s="12"/>
      <c r="AS4502" s="12"/>
      <c r="AT4502" s="12"/>
      <c r="AU4502" s="12"/>
      <c r="AV4502" s="12"/>
      <c r="AW4502" s="12"/>
      <c r="AX4502" s="12"/>
      <c r="AY4502" s="12"/>
      <c r="AZ4502" s="12"/>
      <c r="BA4502" s="12"/>
      <c r="BB4502" s="12"/>
      <c r="BC4502" s="12"/>
      <c r="BD4502" s="12"/>
    </row>
    <row r="4503" spans="15:56" x14ac:dyDescent="0.35">
      <c r="O4503" s="12"/>
      <c r="P4503" s="12"/>
      <c r="Q4503" s="12"/>
      <c r="S4503" s="250"/>
      <c r="AA4503" s="12"/>
      <c r="AB4503" s="12"/>
      <c r="AC4503" s="12"/>
      <c r="AD4503" s="12"/>
      <c r="AE4503" s="12"/>
      <c r="AF4503" s="12"/>
      <c r="AG4503" s="12"/>
      <c r="AH4503" s="12"/>
      <c r="AI4503" s="12"/>
      <c r="AJ4503" s="12"/>
      <c r="AK4503" s="12"/>
      <c r="AL4503" s="12"/>
      <c r="AM4503" s="12"/>
      <c r="AN4503" s="12"/>
      <c r="AO4503" s="12"/>
      <c r="AP4503" s="12"/>
      <c r="AQ4503" s="12"/>
      <c r="AR4503" s="12"/>
      <c r="AS4503" s="12"/>
      <c r="AT4503" s="12"/>
      <c r="AU4503" s="12"/>
      <c r="AV4503" s="12"/>
      <c r="AW4503" s="12"/>
      <c r="AX4503" s="12"/>
      <c r="AY4503" s="12"/>
      <c r="AZ4503" s="12"/>
      <c r="BA4503" s="12"/>
      <c r="BB4503" s="12"/>
      <c r="BC4503" s="12"/>
      <c r="BD4503" s="12"/>
    </row>
    <row r="4504" spans="15:56" x14ac:dyDescent="0.35">
      <c r="O4504" s="12"/>
      <c r="P4504" s="12"/>
      <c r="Q4504" s="12"/>
      <c r="S4504" s="250"/>
      <c r="AA4504" s="12"/>
      <c r="AB4504" s="12"/>
      <c r="AC4504" s="12"/>
      <c r="AD4504" s="12"/>
      <c r="AE4504" s="12"/>
      <c r="AF4504" s="12"/>
      <c r="AG4504" s="12"/>
      <c r="AH4504" s="12"/>
      <c r="AI4504" s="12"/>
      <c r="AJ4504" s="12"/>
      <c r="AK4504" s="12"/>
      <c r="AL4504" s="12"/>
      <c r="AM4504" s="12"/>
      <c r="AN4504" s="12"/>
      <c r="AO4504" s="12"/>
      <c r="AP4504" s="12"/>
      <c r="AQ4504" s="12"/>
      <c r="AR4504" s="12"/>
      <c r="AS4504" s="12"/>
      <c r="AT4504" s="12"/>
      <c r="AU4504" s="12"/>
      <c r="AV4504" s="12"/>
      <c r="AW4504" s="12"/>
      <c r="AX4504" s="12"/>
      <c r="AY4504" s="12"/>
      <c r="AZ4504" s="12"/>
      <c r="BA4504" s="12"/>
      <c r="BB4504" s="12"/>
      <c r="BC4504" s="12"/>
      <c r="BD4504" s="12"/>
    </row>
    <row r="4505" spans="15:56" x14ac:dyDescent="0.35">
      <c r="O4505" s="12"/>
      <c r="P4505" s="12"/>
      <c r="Q4505" s="12"/>
      <c r="S4505" s="250"/>
      <c r="AA4505" s="12"/>
      <c r="AB4505" s="12"/>
      <c r="AC4505" s="12"/>
      <c r="AD4505" s="12"/>
      <c r="AE4505" s="12"/>
      <c r="AF4505" s="12"/>
      <c r="AG4505" s="12"/>
      <c r="AH4505" s="12"/>
      <c r="AI4505" s="12"/>
      <c r="AJ4505" s="12"/>
      <c r="AK4505" s="12"/>
      <c r="AL4505" s="12"/>
      <c r="AM4505" s="12"/>
      <c r="AN4505" s="12"/>
      <c r="AO4505" s="12"/>
      <c r="AP4505" s="12"/>
      <c r="AQ4505" s="12"/>
      <c r="AR4505" s="12"/>
      <c r="AS4505" s="12"/>
      <c r="AT4505" s="12"/>
      <c r="AU4505" s="12"/>
      <c r="AV4505" s="12"/>
      <c r="AW4505" s="12"/>
      <c r="AX4505" s="12"/>
      <c r="AY4505" s="12"/>
      <c r="AZ4505" s="12"/>
      <c r="BA4505" s="12"/>
      <c r="BB4505" s="12"/>
      <c r="BC4505" s="12"/>
      <c r="BD4505" s="12"/>
    </row>
    <row r="4506" spans="15:56" x14ac:dyDescent="0.35">
      <c r="O4506" s="12"/>
      <c r="P4506" s="12"/>
      <c r="Q4506" s="12"/>
      <c r="S4506" s="250"/>
      <c r="AA4506" s="12"/>
      <c r="AB4506" s="12"/>
      <c r="AC4506" s="12"/>
      <c r="AD4506" s="12"/>
      <c r="AE4506" s="12"/>
      <c r="AF4506" s="12"/>
      <c r="AG4506" s="12"/>
      <c r="AH4506" s="12"/>
      <c r="AI4506" s="12"/>
      <c r="AJ4506" s="12"/>
      <c r="AK4506" s="12"/>
      <c r="AL4506" s="12"/>
      <c r="AM4506" s="12"/>
      <c r="AN4506" s="12"/>
      <c r="AO4506" s="12"/>
      <c r="AP4506" s="12"/>
      <c r="AQ4506" s="12"/>
      <c r="AR4506" s="12"/>
      <c r="AS4506" s="12"/>
      <c r="AT4506" s="12"/>
      <c r="AU4506" s="12"/>
      <c r="AV4506" s="12"/>
      <c r="AW4506" s="12"/>
      <c r="AX4506" s="12"/>
      <c r="AY4506" s="12"/>
      <c r="AZ4506" s="12"/>
      <c r="BA4506" s="12"/>
      <c r="BB4506" s="12"/>
      <c r="BC4506" s="12"/>
      <c r="BD4506" s="12"/>
    </row>
    <row r="4507" spans="15:56" x14ac:dyDescent="0.35">
      <c r="O4507" s="12"/>
      <c r="P4507" s="12"/>
      <c r="Q4507" s="12"/>
      <c r="S4507" s="250"/>
      <c r="AA4507" s="12"/>
      <c r="AB4507" s="12"/>
      <c r="AC4507" s="12"/>
      <c r="AD4507" s="12"/>
      <c r="AE4507" s="12"/>
      <c r="AF4507" s="12"/>
      <c r="AG4507" s="12"/>
      <c r="AH4507" s="12"/>
      <c r="AI4507" s="12"/>
      <c r="AJ4507" s="12"/>
      <c r="AK4507" s="12"/>
      <c r="AL4507" s="12"/>
      <c r="AM4507" s="12"/>
      <c r="AN4507" s="12"/>
      <c r="AO4507" s="12"/>
      <c r="AP4507" s="12"/>
      <c r="AQ4507" s="12"/>
      <c r="AR4507" s="12"/>
      <c r="AS4507" s="12"/>
      <c r="AT4507" s="12"/>
      <c r="AU4507" s="12"/>
      <c r="AV4507" s="12"/>
      <c r="AW4507" s="12"/>
      <c r="AX4507" s="12"/>
      <c r="AY4507" s="12"/>
      <c r="AZ4507" s="12"/>
      <c r="BA4507" s="12"/>
      <c r="BB4507" s="12"/>
      <c r="BC4507" s="12"/>
      <c r="BD4507" s="12"/>
    </row>
    <row r="4508" spans="15:56" x14ac:dyDescent="0.35">
      <c r="O4508" s="12"/>
      <c r="P4508" s="12"/>
      <c r="Q4508" s="12"/>
      <c r="S4508" s="250"/>
      <c r="AA4508" s="12"/>
      <c r="AB4508" s="12"/>
      <c r="AC4508" s="12"/>
      <c r="AD4508" s="12"/>
      <c r="AE4508" s="12"/>
      <c r="AF4508" s="12"/>
      <c r="AG4508" s="12"/>
      <c r="AH4508" s="12"/>
      <c r="AI4508" s="12"/>
      <c r="AJ4508" s="12"/>
      <c r="AK4508" s="12"/>
      <c r="AL4508" s="12"/>
      <c r="AM4508" s="12"/>
      <c r="AN4508" s="12"/>
      <c r="AO4508" s="12"/>
      <c r="AP4508" s="12"/>
      <c r="AQ4508" s="12"/>
      <c r="AR4508" s="12"/>
      <c r="AS4508" s="12"/>
      <c r="AT4508" s="12"/>
      <c r="AU4508" s="12"/>
      <c r="AV4508" s="12"/>
      <c r="AW4508" s="12"/>
      <c r="AX4508" s="12"/>
      <c r="AY4508" s="12"/>
      <c r="AZ4508" s="12"/>
      <c r="BA4508" s="12"/>
      <c r="BB4508" s="12"/>
      <c r="BC4508" s="12"/>
      <c r="BD4508" s="12"/>
    </row>
    <row r="4509" spans="15:56" x14ac:dyDescent="0.35">
      <c r="O4509" s="12"/>
      <c r="P4509" s="12"/>
      <c r="Q4509" s="12"/>
      <c r="S4509" s="250"/>
      <c r="AA4509" s="12"/>
      <c r="AB4509" s="12"/>
      <c r="AC4509" s="12"/>
      <c r="AD4509" s="12"/>
      <c r="AE4509" s="12"/>
      <c r="AF4509" s="12"/>
      <c r="AG4509" s="12"/>
      <c r="AH4509" s="12"/>
      <c r="AI4509" s="12"/>
      <c r="AJ4509" s="12"/>
      <c r="AK4509" s="12"/>
      <c r="AL4509" s="12"/>
      <c r="AM4509" s="12"/>
      <c r="AN4509" s="12"/>
      <c r="AO4509" s="12"/>
      <c r="AP4509" s="12"/>
      <c r="AQ4509" s="12"/>
      <c r="AR4509" s="12"/>
      <c r="AS4509" s="12"/>
      <c r="AT4509" s="12"/>
      <c r="AU4509" s="12"/>
      <c r="AV4509" s="12"/>
      <c r="AW4509" s="12"/>
      <c r="AX4509" s="12"/>
      <c r="AY4509" s="12"/>
      <c r="AZ4509" s="12"/>
      <c r="BA4509" s="12"/>
      <c r="BB4509" s="12"/>
      <c r="BC4509" s="12"/>
      <c r="BD4509" s="12"/>
    </row>
    <row r="4510" spans="15:56" x14ac:dyDescent="0.35">
      <c r="O4510" s="12"/>
      <c r="P4510" s="12"/>
      <c r="Q4510" s="12"/>
      <c r="S4510" s="250"/>
      <c r="AA4510" s="12"/>
      <c r="AB4510" s="12"/>
      <c r="AC4510" s="12"/>
      <c r="AD4510" s="12"/>
      <c r="AE4510" s="12"/>
      <c r="AF4510" s="12"/>
      <c r="AG4510" s="12"/>
      <c r="AH4510" s="12"/>
      <c r="AI4510" s="12"/>
      <c r="AJ4510" s="12"/>
      <c r="AK4510" s="12"/>
      <c r="AL4510" s="12"/>
      <c r="AM4510" s="12"/>
      <c r="AN4510" s="12"/>
      <c r="AO4510" s="12"/>
      <c r="AP4510" s="12"/>
      <c r="AQ4510" s="12"/>
      <c r="AR4510" s="12"/>
      <c r="AS4510" s="12"/>
      <c r="AT4510" s="12"/>
      <c r="AU4510" s="12"/>
      <c r="AV4510" s="12"/>
      <c r="AW4510" s="12"/>
      <c r="AX4510" s="12"/>
      <c r="AY4510" s="12"/>
      <c r="AZ4510" s="12"/>
      <c r="BA4510" s="12"/>
      <c r="BB4510" s="12"/>
      <c r="BC4510" s="12"/>
      <c r="BD4510" s="12"/>
    </row>
    <row r="4511" spans="15:56" x14ac:dyDescent="0.35">
      <c r="O4511" s="12"/>
      <c r="P4511" s="12"/>
      <c r="Q4511" s="12"/>
      <c r="S4511" s="250"/>
      <c r="AA4511" s="12"/>
      <c r="AB4511" s="12"/>
      <c r="AC4511" s="12"/>
      <c r="AD4511" s="12"/>
      <c r="AE4511" s="12"/>
      <c r="AF4511" s="12"/>
      <c r="AG4511" s="12"/>
      <c r="AH4511" s="12"/>
      <c r="AI4511" s="12"/>
      <c r="AJ4511" s="12"/>
      <c r="AK4511" s="12"/>
      <c r="AL4511" s="12"/>
      <c r="AM4511" s="12"/>
      <c r="AN4511" s="12"/>
      <c r="AO4511" s="12"/>
      <c r="AP4511" s="12"/>
      <c r="AQ4511" s="12"/>
      <c r="AR4511" s="12"/>
      <c r="AS4511" s="12"/>
      <c r="AT4511" s="12"/>
      <c r="AU4511" s="12"/>
      <c r="AV4511" s="12"/>
      <c r="AW4511" s="12"/>
      <c r="AX4511" s="12"/>
      <c r="AY4511" s="12"/>
      <c r="AZ4511" s="12"/>
      <c r="BA4511" s="12"/>
      <c r="BB4511" s="12"/>
      <c r="BC4511" s="12"/>
      <c r="BD4511" s="12"/>
    </row>
    <row r="4512" spans="15:56" x14ac:dyDescent="0.35">
      <c r="O4512" s="12"/>
      <c r="P4512" s="12"/>
      <c r="Q4512" s="12"/>
      <c r="S4512" s="250"/>
      <c r="AA4512" s="12"/>
      <c r="AB4512" s="12"/>
      <c r="AC4512" s="12"/>
      <c r="AD4512" s="12"/>
      <c r="AE4512" s="12"/>
      <c r="AF4512" s="12"/>
      <c r="AG4512" s="12"/>
      <c r="AH4512" s="12"/>
      <c r="AI4512" s="12"/>
      <c r="AJ4512" s="12"/>
      <c r="AK4512" s="12"/>
      <c r="AL4512" s="12"/>
      <c r="AM4512" s="12"/>
      <c r="AN4512" s="12"/>
      <c r="AO4512" s="12"/>
      <c r="AP4512" s="12"/>
      <c r="AQ4512" s="12"/>
      <c r="AR4512" s="12"/>
      <c r="AS4512" s="12"/>
      <c r="AT4512" s="12"/>
      <c r="AU4512" s="12"/>
      <c r="AV4512" s="12"/>
      <c r="AW4512" s="12"/>
      <c r="AX4512" s="12"/>
      <c r="AY4512" s="12"/>
      <c r="AZ4512" s="12"/>
      <c r="BA4512" s="12"/>
      <c r="BB4512" s="12"/>
      <c r="BC4512" s="12"/>
      <c r="BD4512" s="12"/>
    </row>
    <row r="4513" spans="15:56" x14ac:dyDescent="0.35">
      <c r="O4513" s="12"/>
      <c r="P4513" s="12"/>
      <c r="Q4513" s="12"/>
      <c r="S4513" s="250"/>
      <c r="AA4513" s="12"/>
      <c r="AB4513" s="12"/>
      <c r="AC4513" s="12"/>
      <c r="AD4513" s="12"/>
      <c r="AE4513" s="12"/>
      <c r="AF4513" s="12"/>
      <c r="AG4513" s="12"/>
      <c r="AH4513" s="12"/>
      <c r="AI4513" s="12"/>
      <c r="AJ4513" s="12"/>
      <c r="AK4513" s="12"/>
      <c r="AL4513" s="12"/>
      <c r="AM4513" s="12"/>
      <c r="AN4513" s="12"/>
      <c r="AO4513" s="12"/>
      <c r="AP4513" s="12"/>
      <c r="AQ4513" s="12"/>
      <c r="AR4513" s="12"/>
      <c r="AS4513" s="12"/>
      <c r="AT4513" s="12"/>
      <c r="AU4513" s="12"/>
      <c r="AV4513" s="12"/>
      <c r="AW4513" s="12"/>
      <c r="AX4513" s="12"/>
      <c r="AY4513" s="12"/>
      <c r="AZ4513" s="12"/>
      <c r="BA4513" s="12"/>
      <c r="BB4513" s="12"/>
      <c r="BC4513" s="12"/>
      <c r="BD4513" s="12"/>
    </row>
    <row r="4514" spans="15:56" x14ac:dyDescent="0.35">
      <c r="O4514" s="12"/>
      <c r="P4514" s="12"/>
      <c r="Q4514" s="12"/>
      <c r="S4514" s="250"/>
      <c r="AA4514" s="12"/>
      <c r="AB4514" s="12"/>
      <c r="AC4514" s="12"/>
      <c r="AD4514" s="12"/>
      <c r="AE4514" s="12"/>
      <c r="AF4514" s="12"/>
      <c r="AG4514" s="12"/>
      <c r="AH4514" s="12"/>
      <c r="AI4514" s="12"/>
      <c r="AJ4514" s="12"/>
      <c r="AK4514" s="12"/>
      <c r="AL4514" s="12"/>
      <c r="AM4514" s="12"/>
      <c r="AN4514" s="12"/>
      <c r="AO4514" s="12"/>
      <c r="AP4514" s="12"/>
      <c r="AQ4514" s="12"/>
      <c r="AR4514" s="12"/>
      <c r="AS4514" s="12"/>
      <c r="AT4514" s="12"/>
      <c r="AU4514" s="12"/>
      <c r="AV4514" s="12"/>
      <c r="AW4514" s="12"/>
      <c r="AX4514" s="12"/>
      <c r="AY4514" s="12"/>
      <c r="AZ4514" s="12"/>
      <c r="BA4514" s="12"/>
      <c r="BB4514" s="12"/>
      <c r="BC4514" s="12"/>
      <c r="BD4514" s="12"/>
    </row>
    <row r="4515" spans="15:56" x14ac:dyDescent="0.35">
      <c r="O4515" s="12"/>
      <c r="P4515" s="12"/>
      <c r="Q4515" s="12"/>
      <c r="S4515" s="250"/>
      <c r="AA4515" s="12"/>
      <c r="AB4515" s="12"/>
      <c r="AC4515" s="12"/>
      <c r="AD4515" s="12"/>
      <c r="AE4515" s="12"/>
      <c r="AF4515" s="12"/>
      <c r="AG4515" s="12"/>
      <c r="AH4515" s="12"/>
      <c r="AI4515" s="12"/>
      <c r="AJ4515" s="12"/>
      <c r="AK4515" s="12"/>
      <c r="AL4515" s="12"/>
      <c r="AM4515" s="12"/>
      <c r="AN4515" s="12"/>
      <c r="AO4515" s="12"/>
      <c r="AP4515" s="12"/>
      <c r="AQ4515" s="12"/>
      <c r="AR4515" s="12"/>
      <c r="AS4515" s="12"/>
      <c r="AT4515" s="12"/>
      <c r="AU4515" s="12"/>
      <c r="AV4515" s="12"/>
      <c r="AW4515" s="12"/>
      <c r="AX4515" s="12"/>
      <c r="AY4515" s="12"/>
      <c r="AZ4515" s="12"/>
      <c r="BA4515" s="12"/>
      <c r="BB4515" s="12"/>
      <c r="BC4515" s="12"/>
      <c r="BD4515" s="12"/>
    </row>
    <row r="4516" spans="15:56" x14ac:dyDescent="0.35">
      <c r="O4516" s="12"/>
      <c r="P4516" s="12"/>
      <c r="Q4516" s="12"/>
      <c r="S4516" s="250"/>
      <c r="AA4516" s="12"/>
      <c r="AB4516" s="12"/>
      <c r="AC4516" s="12"/>
      <c r="AD4516" s="12"/>
      <c r="AE4516" s="12"/>
      <c r="AF4516" s="12"/>
      <c r="AG4516" s="12"/>
      <c r="AH4516" s="12"/>
      <c r="AI4516" s="12"/>
      <c r="AJ4516" s="12"/>
      <c r="AK4516" s="12"/>
      <c r="AL4516" s="12"/>
      <c r="AM4516" s="12"/>
      <c r="AN4516" s="12"/>
      <c r="AO4516" s="12"/>
      <c r="AP4516" s="12"/>
      <c r="AQ4516" s="12"/>
      <c r="AR4516" s="12"/>
      <c r="AS4516" s="12"/>
      <c r="AT4516" s="12"/>
      <c r="AU4516" s="12"/>
      <c r="AV4516" s="12"/>
      <c r="AW4516" s="12"/>
      <c r="AX4516" s="12"/>
      <c r="AY4516" s="12"/>
      <c r="AZ4516" s="12"/>
      <c r="BA4516" s="12"/>
      <c r="BB4516" s="12"/>
      <c r="BC4516" s="12"/>
      <c r="BD4516" s="12"/>
    </row>
    <row r="4517" spans="15:56" x14ac:dyDescent="0.35">
      <c r="O4517" s="12"/>
      <c r="P4517" s="12"/>
      <c r="Q4517" s="12"/>
      <c r="S4517" s="250"/>
      <c r="AA4517" s="12"/>
      <c r="AB4517" s="12"/>
      <c r="AC4517" s="12"/>
      <c r="AD4517" s="12"/>
      <c r="AE4517" s="12"/>
      <c r="AF4517" s="12"/>
      <c r="AG4517" s="12"/>
      <c r="AH4517" s="12"/>
      <c r="AI4517" s="12"/>
      <c r="AJ4517" s="12"/>
      <c r="AK4517" s="12"/>
      <c r="AL4517" s="12"/>
      <c r="AM4517" s="12"/>
      <c r="AN4517" s="12"/>
      <c r="AO4517" s="12"/>
      <c r="AP4517" s="12"/>
      <c r="AQ4517" s="12"/>
      <c r="AR4517" s="12"/>
      <c r="AS4517" s="12"/>
      <c r="AT4517" s="12"/>
      <c r="AU4517" s="12"/>
      <c r="AV4517" s="12"/>
      <c r="AW4517" s="12"/>
      <c r="AX4517" s="12"/>
      <c r="AY4517" s="12"/>
      <c r="AZ4517" s="12"/>
      <c r="BA4517" s="12"/>
      <c r="BB4517" s="12"/>
      <c r="BC4517" s="12"/>
      <c r="BD4517" s="12"/>
    </row>
    <row r="4518" spans="15:56" x14ac:dyDescent="0.35">
      <c r="O4518" s="12"/>
      <c r="P4518" s="12"/>
      <c r="Q4518" s="12"/>
      <c r="S4518" s="250"/>
      <c r="AA4518" s="12"/>
      <c r="AB4518" s="12"/>
      <c r="AC4518" s="12"/>
      <c r="AD4518" s="12"/>
      <c r="AE4518" s="12"/>
      <c r="AF4518" s="12"/>
      <c r="AG4518" s="12"/>
      <c r="AH4518" s="12"/>
      <c r="AI4518" s="12"/>
      <c r="AJ4518" s="12"/>
      <c r="AK4518" s="12"/>
      <c r="AL4518" s="12"/>
      <c r="AM4518" s="12"/>
      <c r="AN4518" s="12"/>
      <c r="AO4518" s="12"/>
      <c r="AP4518" s="12"/>
      <c r="AQ4518" s="12"/>
      <c r="AR4518" s="12"/>
      <c r="AS4518" s="12"/>
      <c r="AT4518" s="12"/>
      <c r="AU4518" s="12"/>
      <c r="AV4518" s="12"/>
      <c r="AW4518" s="12"/>
      <c r="AX4518" s="12"/>
      <c r="AY4518" s="12"/>
      <c r="AZ4518" s="12"/>
      <c r="BA4518" s="12"/>
      <c r="BB4518" s="12"/>
      <c r="BC4518" s="12"/>
      <c r="BD4518" s="12"/>
    </row>
    <row r="4519" spans="15:56" x14ac:dyDescent="0.35">
      <c r="O4519" s="12"/>
      <c r="P4519" s="12"/>
      <c r="Q4519" s="12"/>
      <c r="S4519" s="250"/>
      <c r="AA4519" s="12"/>
      <c r="AB4519" s="12"/>
      <c r="AC4519" s="12"/>
      <c r="AD4519" s="12"/>
      <c r="AE4519" s="12"/>
      <c r="AF4519" s="12"/>
      <c r="AG4519" s="12"/>
      <c r="AH4519" s="12"/>
      <c r="AI4519" s="12"/>
      <c r="AJ4519" s="12"/>
      <c r="AK4519" s="12"/>
      <c r="AL4519" s="12"/>
      <c r="AM4519" s="12"/>
      <c r="AN4519" s="12"/>
      <c r="AO4519" s="12"/>
      <c r="AP4519" s="12"/>
      <c r="AQ4519" s="12"/>
      <c r="AR4519" s="12"/>
      <c r="AS4519" s="12"/>
      <c r="AT4519" s="12"/>
      <c r="AU4519" s="12"/>
      <c r="AV4519" s="12"/>
      <c r="AW4519" s="12"/>
      <c r="AX4519" s="12"/>
      <c r="AY4519" s="12"/>
      <c r="AZ4519" s="12"/>
      <c r="BA4519" s="12"/>
      <c r="BB4519" s="12"/>
      <c r="BC4519" s="12"/>
      <c r="BD4519" s="12"/>
    </row>
    <row r="4520" spans="15:56" x14ac:dyDescent="0.35">
      <c r="O4520" s="12"/>
      <c r="P4520" s="12"/>
      <c r="Q4520" s="12"/>
      <c r="S4520" s="250"/>
      <c r="AA4520" s="12"/>
      <c r="AB4520" s="12"/>
      <c r="AC4520" s="12"/>
      <c r="AD4520" s="12"/>
      <c r="AE4520" s="12"/>
      <c r="AF4520" s="12"/>
      <c r="AG4520" s="12"/>
      <c r="AH4520" s="12"/>
      <c r="AI4520" s="12"/>
      <c r="AJ4520" s="12"/>
      <c r="AK4520" s="12"/>
      <c r="AL4520" s="12"/>
      <c r="AM4520" s="12"/>
      <c r="AN4520" s="12"/>
      <c r="AO4520" s="12"/>
      <c r="AP4520" s="12"/>
      <c r="AQ4520" s="12"/>
      <c r="AR4520" s="12"/>
      <c r="AS4520" s="12"/>
      <c r="AT4520" s="12"/>
      <c r="AU4520" s="12"/>
      <c r="AV4520" s="12"/>
      <c r="AW4520" s="12"/>
      <c r="AX4520" s="12"/>
      <c r="AY4520" s="12"/>
      <c r="AZ4520" s="12"/>
      <c r="BA4520" s="12"/>
      <c r="BB4520" s="12"/>
      <c r="BC4520" s="12"/>
      <c r="BD4520" s="12"/>
    </row>
    <row r="4521" spans="15:56" x14ac:dyDescent="0.35">
      <c r="O4521" s="12"/>
      <c r="P4521" s="12"/>
      <c r="Q4521" s="12"/>
      <c r="S4521" s="250"/>
      <c r="AA4521" s="12"/>
      <c r="AB4521" s="12"/>
      <c r="AC4521" s="12"/>
      <c r="AD4521" s="12"/>
      <c r="AE4521" s="12"/>
      <c r="AF4521" s="12"/>
      <c r="AG4521" s="12"/>
      <c r="AH4521" s="12"/>
      <c r="AI4521" s="12"/>
      <c r="AJ4521" s="12"/>
      <c r="AK4521" s="12"/>
      <c r="AL4521" s="12"/>
      <c r="AM4521" s="12"/>
      <c r="AN4521" s="12"/>
      <c r="AO4521" s="12"/>
      <c r="AP4521" s="12"/>
      <c r="AQ4521" s="12"/>
      <c r="AR4521" s="12"/>
      <c r="AS4521" s="12"/>
      <c r="AT4521" s="12"/>
      <c r="AU4521" s="12"/>
      <c r="AV4521" s="12"/>
      <c r="AW4521" s="12"/>
      <c r="AX4521" s="12"/>
      <c r="AY4521" s="12"/>
      <c r="AZ4521" s="12"/>
      <c r="BA4521" s="12"/>
      <c r="BB4521" s="12"/>
      <c r="BC4521" s="12"/>
      <c r="BD4521" s="12"/>
    </row>
    <row r="4522" spans="15:56" x14ac:dyDescent="0.35">
      <c r="O4522" s="12"/>
      <c r="P4522" s="12"/>
      <c r="Q4522" s="12"/>
      <c r="S4522" s="250"/>
      <c r="AA4522" s="12"/>
      <c r="AB4522" s="12"/>
      <c r="AC4522" s="12"/>
      <c r="AD4522" s="12"/>
      <c r="AE4522" s="12"/>
      <c r="AF4522" s="12"/>
      <c r="AG4522" s="12"/>
      <c r="AH4522" s="12"/>
      <c r="AI4522" s="12"/>
      <c r="AJ4522" s="12"/>
      <c r="AK4522" s="12"/>
      <c r="AL4522" s="12"/>
      <c r="AM4522" s="12"/>
      <c r="AN4522" s="12"/>
      <c r="AO4522" s="12"/>
      <c r="AP4522" s="12"/>
      <c r="AQ4522" s="12"/>
      <c r="AR4522" s="12"/>
      <c r="AS4522" s="12"/>
      <c r="AT4522" s="12"/>
      <c r="AU4522" s="12"/>
      <c r="AV4522" s="12"/>
      <c r="AW4522" s="12"/>
      <c r="AX4522" s="12"/>
      <c r="AY4522" s="12"/>
      <c r="AZ4522" s="12"/>
      <c r="BA4522" s="12"/>
      <c r="BB4522" s="12"/>
      <c r="BC4522" s="12"/>
      <c r="BD4522" s="12"/>
    </row>
    <row r="4523" spans="15:56" x14ac:dyDescent="0.35">
      <c r="O4523" s="12"/>
      <c r="P4523" s="12"/>
      <c r="Q4523" s="12"/>
      <c r="S4523" s="250"/>
      <c r="AA4523" s="12"/>
      <c r="AB4523" s="12"/>
      <c r="AC4523" s="12"/>
      <c r="AD4523" s="12"/>
      <c r="AE4523" s="12"/>
      <c r="AF4523" s="12"/>
      <c r="AG4523" s="12"/>
      <c r="AH4523" s="12"/>
      <c r="AI4523" s="12"/>
      <c r="AJ4523" s="12"/>
      <c r="AK4523" s="12"/>
      <c r="AL4523" s="12"/>
      <c r="AM4523" s="12"/>
      <c r="AN4523" s="12"/>
      <c r="AO4523" s="12"/>
      <c r="AP4523" s="12"/>
      <c r="AQ4523" s="12"/>
      <c r="AR4523" s="12"/>
      <c r="AS4523" s="12"/>
      <c r="AT4523" s="12"/>
      <c r="AU4523" s="12"/>
      <c r="AV4523" s="12"/>
      <c r="AW4523" s="12"/>
      <c r="AX4523" s="12"/>
      <c r="AY4523" s="12"/>
      <c r="AZ4523" s="12"/>
      <c r="BA4523" s="12"/>
      <c r="BB4523" s="12"/>
      <c r="BC4523" s="12"/>
      <c r="BD4523" s="12"/>
    </row>
    <row r="4524" spans="15:56" x14ac:dyDescent="0.35">
      <c r="O4524" s="12"/>
      <c r="P4524" s="12"/>
      <c r="Q4524" s="12"/>
      <c r="S4524" s="250"/>
      <c r="AA4524" s="12"/>
      <c r="AB4524" s="12"/>
      <c r="AC4524" s="12"/>
      <c r="AD4524" s="12"/>
      <c r="AE4524" s="12"/>
      <c r="AF4524" s="12"/>
      <c r="AG4524" s="12"/>
      <c r="AH4524" s="12"/>
      <c r="AI4524" s="12"/>
      <c r="AJ4524" s="12"/>
      <c r="AK4524" s="12"/>
      <c r="AL4524" s="12"/>
      <c r="AM4524" s="12"/>
      <c r="AN4524" s="12"/>
      <c r="AO4524" s="12"/>
      <c r="AP4524" s="12"/>
      <c r="AQ4524" s="12"/>
      <c r="AR4524" s="12"/>
      <c r="AS4524" s="12"/>
      <c r="AT4524" s="12"/>
      <c r="AU4524" s="12"/>
      <c r="AV4524" s="12"/>
      <c r="AW4524" s="12"/>
      <c r="AX4524" s="12"/>
      <c r="AY4524" s="12"/>
      <c r="AZ4524" s="12"/>
      <c r="BA4524" s="12"/>
      <c r="BB4524" s="12"/>
      <c r="BC4524" s="12"/>
      <c r="BD4524" s="12"/>
    </row>
    <row r="4525" spans="15:56" x14ac:dyDescent="0.35">
      <c r="O4525" s="12"/>
      <c r="P4525" s="12"/>
      <c r="Q4525" s="12"/>
      <c r="S4525" s="250"/>
      <c r="AA4525" s="12"/>
      <c r="AB4525" s="12"/>
      <c r="AC4525" s="12"/>
      <c r="AD4525" s="12"/>
      <c r="AE4525" s="12"/>
      <c r="AF4525" s="12"/>
      <c r="AG4525" s="12"/>
      <c r="AH4525" s="12"/>
      <c r="AI4525" s="12"/>
      <c r="AJ4525" s="12"/>
      <c r="AK4525" s="12"/>
      <c r="AL4525" s="12"/>
      <c r="AM4525" s="12"/>
      <c r="AN4525" s="12"/>
      <c r="AO4525" s="12"/>
      <c r="AP4525" s="12"/>
      <c r="AQ4525" s="12"/>
      <c r="AR4525" s="12"/>
      <c r="AS4525" s="12"/>
      <c r="AT4525" s="12"/>
      <c r="AU4525" s="12"/>
      <c r="AV4525" s="12"/>
      <c r="AW4525" s="12"/>
      <c r="AX4525" s="12"/>
      <c r="AY4525" s="12"/>
      <c r="AZ4525" s="12"/>
      <c r="BA4525" s="12"/>
      <c r="BB4525" s="12"/>
      <c r="BC4525" s="12"/>
      <c r="BD4525" s="12"/>
    </row>
    <row r="4526" spans="15:56" x14ac:dyDescent="0.35">
      <c r="O4526" s="12"/>
      <c r="P4526" s="12"/>
      <c r="Q4526" s="12"/>
      <c r="S4526" s="250"/>
      <c r="AA4526" s="12"/>
      <c r="AB4526" s="12"/>
      <c r="AC4526" s="12"/>
      <c r="AD4526" s="12"/>
      <c r="AE4526" s="12"/>
      <c r="AF4526" s="12"/>
      <c r="AG4526" s="12"/>
      <c r="AH4526" s="12"/>
      <c r="AI4526" s="12"/>
      <c r="AJ4526" s="12"/>
      <c r="AK4526" s="12"/>
      <c r="AL4526" s="12"/>
      <c r="AM4526" s="12"/>
      <c r="AN4526" s="12"/>
      <c r="AO4526" s="12"/>
      <c r="AP4526" s="12"/>
      <c r="AQ4526" s="12"/>
      <c r="AR4526" s="12"/>
      <c r="AS4526" s="12"/>
      <c r="AT4526" s="12"/>
      <c r="AU4526" s="12"/>
      <c r="AV4526" s="12"/>
      <c r="AW4526" s="12"/>
      <c r="AX4526" s="12"/>
      <c r="AY4526" s="12"/>
      <c r="AZ4526" s="12"/>
      <c r="BA4526" s="12"/>
      <c r="BB4526" s="12"/>
      <c r="BC4526" s="12"/>
      <c r="BD4526" s="12"/>
    </row>
    <row r="4527" spans="15:56" x14ac:dyDescent="0.35">
      <c r="O4527" s="12"/>
      <c r="P4527" s="12"/>
      <c r="Q4527" s="12"/>
      <c r="S4527" s="250"/>
      <c r="AA4527" s="12"/>
      <c r="AB4527" s="12"/>
      <c r="AC4527" s="12"/>
      <c r="AD4527" s="12"/>
      <c r="AE4527" s="12"/>
      <c r="AF4527" s="12"/>
      <c r="AG4527" s="12"/>
      <c r="AH4527" s="12"/>
      <c r="AI4527" s="12"/>
      <c r="AJ4527" s="12"/>
      <c r="AK4527" s="12"/>
      <c r="AL4527" s="12"/>
      <c r="AM4527" s="12"/>
      <c r="AN4527" s="12"/>
      <c r="AO4527" s="12"/>
      <c r="AP4527" s="12"/>
      <c r="AQ4527" s="12"/>
      <c r="AR4527" s="12"/>
      <c r="AS4527" s="12"/>
      <c r="AT4527" s="12"/>
      <c r="AU4527" s="12"/>
      <c r="AV4527" s="12"/>
      <c r="AW4527" s="12"/>
      <c r="AX4527" s="12"/>
      <c r="AY4527" s="12"/>
      <c r="AZ4527" s="12"/>
      <c r="BA4527" s="12"/>
      <c r="BB4527" s="12"/>
      <c r="BC4527" s="12"/>
      <c r="BD4527" s="12"/>
    </row>
    <row r="4528" spans="15:56" x14ac:dyDescent="0.35">
      <c r="O4528" s="12"/>
      <c r="P4528" s="12"/>
      <c r="Q4528" s="12"/>
      <c r="S4528" s="250"/>
      <c r="AA4528" s="12"/>
      <c r="AB4528" s="12"/>
      <c r="AC4528" s="12"/>
      <c r="AD4528" s="12"/>
      <c r="AE4528" s="12"/>
      <c r="AF4528" s="12"/>
      <c r="AG4528" s="12"/>
      <c r="AH4528" s="12"/>
      <c r="AI4528" s="12"/>
      <c r="AJ4528" s="12"/>
      <c r="AK4528" s="12"/>
      <c r="AL4528" s="12"/>
      <c r="AM4528" s="12"/>
      <c r="AN4528" s="12"/>
      <c r="AO4528" s="12"/>
      <c r="AP4528" s="12"/>
      <c r="AQ4528" s="12"/>
      <c r="AR4528" s="12"/>
      <c r="AS4528" s="12"/>
      <c r="AT4528" s="12"/>
      <c r="AU4528" s="12"/>
      <c r="AV4528" s="12"/>
      <c r="AW4528" s="12"/>
      <c r="AX4528" s="12"/>
      <c r="AY4528" s="12"/>
      <c r="AZ4528" s="12"/>
      <c r="BA4528" s="12"/>
      <c r="BB4528" s="12"/>
      <c r="BC4528" s="12"/>
      <c r="BD4528" s="12"/>
    </row>
    <row r="4529" spans="15:56" x14ac:dyDescent="0.35">
      <c r="O4529" s="12"/>
      <c r="P4529" s="12"/>
      <c r="Q4529" s="12"/>
      <c r="S4529" s="250"/>
      <c r="AA4529" s="12"/>
      <c r="AB4529" s="12"/>
      <c r="AC4529" s="12"/>
      <c r="AD4529" s="12"/>
      <c r="AE4529" s="12"/>
      <c r="AF4529" s="12"/>
      <c r="AG4529" s="12"/>
      <c r="AH4529" s="12"/>
      <c r="AI4529" s="12"/>
      <c r="AJ4529" s="12"/>
      <c r="AK4529" s="12"/>
      <c r="AL4529" s="12"/>
      <c r="AM4529" s="12"/>
      <c r="AN4529" s="12"/>
      <c r="AO4529" s="12"/>
      <c r="AP4529" s="12"/>
      <c r="AQ4529" s="12"/>
      <c r="AR4529" s="12"/>
      <c r="AS4529" s="12"/>
      <c r="AT4529" s="12"/>
      <c r="AU4529" s="12"/>
      <c r="AV4529" s="12"/>
      <c r="AW4529" s="12"/>
      <c r="AX4529" s="12"/>
      <c r="AY4529" s="12"/>
      <c r="AZ4529" s="12"/>
      <c r="BA4529" s="12"/>
      <c r="BB4529" s="12"/>
      <c r="BC4529" s="12"/>
      <c r="BD4529" s="12"/>
    </row>
    <row r="4530" spans="15:56" x14ac:dyDescent="0.35">
      <c r="O4530" s="12"/>
      <c r="P4530" s="12"/>
      <c r="Q4530" s="12"/>
      <c r="S4530" s="250"/>
      <c r="AA4530" s="12"/>
      <c r="AB4530" s="12"/>
      <c r="AC4530" s="12"/>
      <c r="AD4530" s="12"/>
      <c r="AE4530" s="12"/>
      <c r="AF4530" s="12"/>
      <c r="AG4530" s="12"/>
      <c r="AH4530" s="12"/>
      <c r="AI4530" s="12"/>
      <c r="AJ4530" s="12"/>
      <c r="AK4530" s="12"/>
      <c r="AL4530" s="12"/>
      <c r="AM4530" s="12"/>
      <c r="AN4530" s="12"/>
      <c r="AO4530" s="12"/>
      <c r="AP4530" s="12"/>
      <c r="AQ4530" s="12"/>
      <c r="AR4530" s="12"/>
      <c r="AS4530" s="12"/>
      <c r="AT4530" s="12"/>
      <c r="AU4530" s="12"/>
      <c r="AV4530" s="12"/>
      <c r="AW4530" s="12"/>
      <c r="AX4530" s="12"/>
      <c r="AY4530" s="12"/>
      <c r="AZ4530" s="12"/>
      <c r="BA4530" s="12"/>
      <c r="BB4530" s="12"/>
      <c r="BC4530" s="12"/>
      <c r="BD4530" s="12"/>
    </row>
    <row r="4531" spans="15:56" x14ac:dyDescent="0.35">
      <c r="O4531" s="12"/>
      <c r="P4531" s="12"/>
      <c r="Q4531" s="12"/>
      <c r="S4531" s="250"/>
      <c r="AA4531" s="12"/>
      <c r="AB4531" s="12"/>
      <c r="AC4531" s="12"/>
      <c r="AD4531" s="12"/>
      <c r="AE4531" s="12"/>
      <c r="AF4531" s="12"/>
      <c r="AG4531" s="12"/>
      <c r="AH4531" s="12"/>
      <c r="AI4531" s="12"/>
      <c r="AJ4531" s="12"/>
      <c r="AK4531" s="12"/>
      <c r="AL4531" s="12"/>
      <c r="AM4531" s="12"/>
      <c r="AN4531" s="12"/>
      <c r="AO4531" s="12"/>
      <c r="AP4531" s="12"/>
      <c r="AQ4531" s="12"/>
      <c r="AR4531" s="12"/>
      <c r="AS4531" s="12"/>
      <c r="AT4531" s="12"/>
      <c r="AU4531" s="12"/>
      <c r="AV4531" s="12"/>
      <c r="AW4531" s="12"/>
      <c r="AX4531" s="12"/>
      <c r="AY4531" s="12"/>
      <c r="AZ4531" s="12"/>
      <c r="BA4531" s="12"/>
      <c r="BB4531" s="12"/>
      <c r="BC4531" s="12"/>
      <c r="BD4531" s="12"/>
    </row>
    <row r="4532" spans="15:56" x14ac:dyDescent="0.35">
      <c r="O4532" s="12"/>
      <c r="P4532" s="12"/>
      <c r="Q4532" s="12"/>
      <c r="S4532" s="250"/>
      <c r="AA4532" s="12"/>
      <c r="AB4532" s="12"/>
      <c r="AC4532" s="12"/>
      <c r="AD4532" s="12"/>
      <c r="AE4532" s="12"/>
      <c r="AF4532" s="12"/>
      <c r="AG4532" s="12"/>
      <c r="AH4532" s="12"/>
      <c r="AI4532" s="12"/>
      <c r="AJ4532" s="12"/>
      <c r="AK4532" s="12"/>
      <c r="AL4532" s="12"/>
      <c r="AM4532" s="12"/>
      <c r="AN4532" s="12"/>
      <c r="AO4532" s="12"/>
      <c r="AP4532" s="12"/>
      <c r="AQ4532" s="12"/>
      <c r="AR4532" s="12"/>
      <c r="AS4532" s="12"/>
      <c r="AT4532" s="12"/>
      <c r="AU4532" s="12"/>
      <c r="AV4532" s="12"/>
      <c r="AW4532" s="12"/>
      <c r="AX4532" s="12"/>
      <c r="AY4532" s="12"/>
      <c r="AZ4532" s="12"/>
      <c r="BA4532" s="12"/>
      <c r="BB4532" s="12"/>
      <c r="BC4532" s="12"/>
      <c r="BD4532" s="12"/>
    </row>
    <row r="4533" spans="15:56" x14ac:dyDescent="0.35">
      <c r="O4533" s="12"/>
      <c r="P4533" s="12"/>
      <c r="Q4533" s="12"/>
      <c r="S4533" s="250"/>
      <c r="AA4533" s="12"/>
      <c r="AB4533" s="12"/>
      <c r="AC4533" s="12"/>
      <c r="AD4533" s="12"/>
      <c r="AE4533" s="12"/>
      <c r="AF4533" s="12"/>
      <c r="AG4533" s="12"/>
      <c r="AH4533" s="12"/>
      <c r="AI4533" s="12"/>
      <c r="AJ4533" s="12"/>
      <c r="AK4533" s="12"/>
      <c r="AL4533" s="12"/>
      <c r="AM4533" s="12"/>
      <c r="AN4533" s="12"/>
      <c r="AO4533" s="12"/>
      <c r="AP4533" s="12"/>
      <c r="AQ4533" s="12"/>
      <c r="AR4533" s="12"/>
      <c r="AS4533" s="12"/>
      <c r="AT4533" s="12"/>
      <c r="AU4533" s="12"/>
      <c r="AV4533" s="12"/>
      <c r="AW4533" s="12"/>
      <c r="AX4533" s="12"/>
      <c r="AY4533" s="12"/>
      <c r="AZ4533" s="12"/>
      <c r="BA4533" s="12"/>
      <c r="BB4533" s="12"/>
      <c r="BC4533" s="12"/>
      <c r="BD4533" s="12"/>
    </row>
    <row r="4534" spans="15:56" x14ac:dyDescent="0.35">
      <c r="O4534" s="12"/>
      <c r="P4534" s="12"/>
      <c r="Q4534" s="12"/>
      <c r="S4534" s="250"/>
      <c r="AA4534" s="12"/>
      <c r="AB4534" s="12"/>
      <c r="AC4534" s="12"/>
      <c r="AD4534" s="12"/>
      <c r="AE4534" s="12"/>
      <c r="AF4534" s="12"/>
      <c r="AG4534" s="12"/>
      <c r="AH4534" s="12"/>
      <c r="AI4534" s="12"/>
      <c r="AJ4534" s="12"/>
      <c r="AK4534" s="12"/>
      <c r="AL4534" s="12"/>
      <c r="AM4534" s="12"/>
      <c r="AN4534" s="12"/>
      <c r="AO4534" s="12"/>
      <c r="AP4534" s="12"/>
      <c r="AQ4534" s="12"/>
      <c r="AR4534" s="12"/>
      <c r="AS4534" s="12"/>
      <c r="AT4534" s="12"/>
      <c r="AU4534" s="12"/>
      <c r="AV4534" s="12"/>
      <c r="AW4534" s="12"/>
      <c r="AX4534" s="12"/>
      <c r="AY4534" s="12"/>
      <c r="AZ4534" s="12"/>
      <c r="BA4534" s="12"/>
      <c r="BB4534" s="12"/>
      <c r="BC4534" s="12"/>
      <c r="BD4534" s="12"/>
    </row>
    <row r="4535" spans="15:56" x14ac:dyDescent="0.35">
      <c r="O4535" s="12"/>
      <c r="P4535" s="12"/>
      <c r="Q4535" s="12"/>
      <c r="S4535" s="250"/>
      <c r="AA4535" s="12"/>
      <c r="AB4535" s="12"/>
      <c r="AC4535" s="12"/>
      <c r="AD4535" s="12"/>
      <c r="AE4535" s="12"/>
      <c r="AF4535" s="12"/>
      <c r="AG4535" s="12"/>
      <c r="AH4535" s="12"/>
      <c r="AI4535" s="12"/>
      <c r="AJ4535" s="12"/>
      <c r="AK4535" s="12"/>
      <c r="AL4535" s="12"/>
      <c r="AM4535" s="12"/>
      <c r="AN4535" s="12"/>
      <c r="AO4535" s="12"/>
      <c r="AP4535" s="12"/>
      <c r="AQ4535" s="12"/>
      <c r="AR4535" s="12"/>
      <c r="AS4535" s="12"/>
      <c r="AT4535" s="12"/>
      <c r="AU4535" s="12"/>
      <c r="AV4535" s="12"/>
      <c r="AW4535" s="12"/>
      <c r="AX4535" s="12"/>
      <c r="AY4535" s="12"/>
      <c r="AZ4535" s="12"/>
      <c r="BA4535" s="12"/>
      <c r="BB4535" s="12"/>
      <c r="BC4535" s="12"/>
      <c r="BD4535" s="12"/>
    </row>
    <row r="4536" spans="15:56" x14ac:dyDescent="0.35">
      <c r="O4536" s="12"/>
      <c r="P4536" s="12"/>
      <c r="Q4536" s="12"/>
      <c r="S4536" s="250"/>
      <c r="AA4536" s="12"/>
      <c r="AB4536" s="12"/>
      <c r="AC4536" s="12"/>
      <c r="AD4536" s="12"/>
      <c r="AE4536" s="12"/>
      <c r="AF4536" s="12"/>
      <c r="AG4536" s="12"/>
      <c r="AH4536" s="12"/>
      <c r="AI4536" s="12"/>
      <c r="AJ4536" s="12"/>
      <c r="AK4536" s="12"/>
      <c r="AL4536" s="12"/>
      <c r="AM4536" s="12"/>
      <c r="AN4536" s="12"/>
      <c r="AO4536" s="12"/>
      <c r="AP4536" s="12"/>
      <c r="AQ4536" s="12"/>
      <c r="AR4536" s="12"/>
      <c r="AS4536" s="12"/>
      <c r="AT4536" s="12"/>
      <c r="AU4536" s="12"/>
      <c r="AV4536" s="12"/>
      <c r="AW4536" s="12"/>
      <c r="AX4536" s="12"/>
      <c r="AY4536" s="12"/>
      <c r="AZ4536" s="12"/>
      <c r="BA4536" s="12"/>
      <c r="BB4536" s="12"/>
      <c r="BC4536" s="12"/>
      <c r="BD4536" s="12"/>
    </row>
    <row r="4537" spans="15:56" x14ac:dyDescent="0.35">
      <c r="O4537" s="12"/>
      <c r="P4537" s="12"/>
      <c r="Q4537" s="12"/>
      <c r="S4537" s="250"/>
      <c r="AA4537" s="12"/>
      <c r="AB4537" s="12"/>
      <c r="AC4537" s="12"/>
      <c r="AD4537" s="12"/>
      <c r="AE4537" s="12"/>
      <c r="AF4537" s="12"/>
      <c r="AG4537" s="12"/>
      <c r="AH4537" s="12"/>
      <c r="AI4537" s="12"/>
      <c r="AJ4537" s="12"/>
      <c r="AK4537" s="12"/>
      <c r="AL4537" s="12"/>
      <c r="AM4537" s="12"/>
      <c r="AN4537" s="12"/>
      <c r="AO4537" s="12"/>
      <c r="AP4537" s="12"/>
      <c r="AQ4537" s="12"/>
      <c r="AR4537" s="12"/>
      <c r="AS4537" s="12"/>
      <c r="AT4537" s="12"/>
      <c r="AU4537" s="12"/>
      <c r="AV4537" s="12"/>
      <c r="AW4537" s="12"/>
      <c r="AX4537" s="12"/>
      <c r="AY4537" s="12"/>
      <c r="AZ4537" s="12"/>
      <c r="BA4537" s="12"/>
      <c r="BB4537" s="12"/>
      <c r="BC4537" s="12"/>
      <c r="BD4537" s="12"/>
    </row>
    <row r="4538" spans="15:56" x14ac:dyDescent="0.35">
      <c r="O4538" s="12"/>
      <c r="P4538" s="12"/>
      <c r="Q4538" s="12"/>
      <c r="S4538" s="250"/>
      <c r="AA4538" s="12"/>
      <c r="AB4538" s="12"/>
      <c r="AC4538" s="12"/>
      <c r="AD4538" s="12"/>
      <c r="AE4538" s="12"/>
      <c r="AF4538" s="12"/>
      <c r="AG4538" s="12"/>
      <c r="AH4538" s="12"/>
      <c r="AI4538" s="12"/>
      <c r="AJ4538" s="12"/>
      <c r="AK4538" s="12"/>
      <c r="AL4538" s="12"/>
      <c r="AM4538" s="12"/>
      <c r="AN4538" s="12"/>
      <c r="AO4538" s="12"/>
      <c r="AP4538" s="12"/>
      <c r="AQ4538" s="12"/>
      <c r="AR4538" s="12"/>
      <c r="AS4538" s="12"/>
      <c r="AT4538" s="12"/>
      <c r="AU4538" s="12"/>
      <c r="AV4538" s="12"/>
      <c r="AW4538" s="12"/>
      <c r="AX4538" s="12"/>
      <c r="AY4538" s="12"/>
      <c r="AZ4538" s="12"/>
      <c r="BA4538" s="12"/>
      <c r="BB4538" s="12"/>
      <c r="BC4538" s="12"/>
      <c r="BD4538" s="12"/>
    </row>
    <row r="4539" spans="15:56" x14ac:dyDescent="0.35">
      <c r="O4539" s="12"/>
      <c r="P4539" s="12"/>
      <c r="Q4539" s="12"/>
      <c r="S4539" s="250"/>
      <c r="AA4539" s="12"/>
      <c r="AB4539" s="12"/>
      <c r="AC4539" s="12"/>
      <c r="AD4539" s="12"/>
      <c r="AE4539" s="12"/>
      <c r="AF4539" s="12"/>
      <c r="AG4539" s="12"/>
      <c r="AH4539" s="12"/>
      <c r="AI4539" s="12"/>
      <c r="AJ4539" s="12"/>
      <c r="AK4539" s="12"/>
      <c r="AL4539" s="12"/>
      <c r="AM4539" s="12"/>
      <c r="AN4539" s="12"/>
      <c r="AO4539" s="12"/>
      <c r="AP4539" s="12"/>
      <c r="AQ4539" s="12"/>
      <c r="AR4539" s="12"/>
      <c r="AS4539" s="12"/>
      <c r="AT4539" s="12"/>
      <c r="AU4539" s="12"/>
      <c r="AV4539" s="12"/>
      <c r="AW4539" s="12"/>
      <c r="AX4539" s="12"/>
      <c r="AY4539" s="12"/>
      <c r="AZ4539" s="12"/>
      <c r="BA4539" s="12"/>
      <c r="BB4539" s="12"/>
      <c r="BC4539" s="12"/>
      <c r="BD4539" s="12"/>
    </row>
    <row r="4540" spans="15:56" x14ac:dyDescent="0.35">
      <c r="O4540" s="12"/>
      <c r="P4540" s="12"/>
      <c r="Q4540" s="12"/>
      <c r="S4540" s="250"/>
      <c r="AA4540" s="12"/>
      <c r="AB4540" s="12"/>
      <c r="AC4540" s="12"/>
      <c r="AD4540" s="12"/>
      <c r="AE4540" s="12"/>
      <c r="AF4540" s="12"/>
      <c r="AG4540" s="12"/>
      <c r="AH4540" s="12"/>
      <c r="AI4540" s="12"/>
      <c r="AJ4540" s="12"/>
      <c r="AK4540" s="12"/>
      <c r="AL4540" s="12"/>
      <c r="AM4540" s="12"/>
      <c r="AN4540" s="12"/>
      <c r="AO4540" s="12"/>
      <c r="AP4540" s="12"/>
      <c r="AQ4540" s="12"/>
      <c r="AR4540" s="12"/>
      <c r="AS4540" s="12"/>
      <c r="AT4540" s="12"/>
      <c r="AU4540" s="12"/>
      <c r="AV4540" s="12"/>
      <c r="AW4540" s="12"/>
      <c r="AX4540" s="12"/>
      <c r="AY4540" s="12"/>
      <c r="AZ4540" s="12"/>
      <c r="BA4540" s="12"/>
      <c r="BB4540" s="12"/>
      <c r="BC4540" s="12"/>
      <c r="BD4540" s="12"/>
    </row>
    <row r="4541" spans="15:56" x14ac:dyDescent="0.35">
      <c r="O4541" s="12"/>
      <c r="P4541" s="12"/>
      <c r="Q4541" s="12"/>
      <c r="S4541" s="250"/>
      <c r="AA4541" s="12"/>
      <c r="AB4541" s="12"/>
      <c r="AC4541" s="12"/>
      <c r="AD4541" s="12"/>
      <c r="AE4541" s="12"/>
      <c r="AF4541" s="12"/>
      <c r="AG4541" s="12"/>
      <c r="AH4541" s="12"/>
      <c r="AI4541" s="12"/>
      <c r="AJ4541" s="12"/>
      <c r="AK4541" s="12"/>
      <c r="AL4541" s="12"/>
      <c r="AM4541" s="12"/>
      <c r="AN4541" s="12"/>
      <c r="AO4541" s="12"/>
      <c r="AP4541" s="12"/>
      <c r="AQ4541" s="12"/>
      <c r="AR4541" s="12"/>
      <c r="AS4541" s="12"/>
      <c r="AT4541" s="12"/>
      <c r="AU4541" s="12"/>
      <c r="AV4541" s="12"/>
      <c r="AW4541" s="12"/>
      <c r="AX4541" s="12"/>
      <c r="AY4541" s="12"/>
      <c r="AZ4541" s="12"/>
      <c r="BA4541" s="12"/>
      <c r="BB4541" s="12"/>
      <c r="BC4541" s="12"/>
      <c r="BD4541" s="12"/>
    </row>
    <row r="4542" spans="15:56" x14ac:dyDescent="0.35">
      <c r="O4542" s="12"/>
      <c r="P4542" s="12"/>
      <c r="Q4542" s="12"/>
      <c r="S4542" s="250"/>
      <c r="AA4542" s="12"/>
      <c r="AB4542" s="12"/>
      <c r="AC4542" s="12"/>
      <c r="AD4542" s="12"/>
      <c r="AE4542" s="12"/>
      <c r="AF4542" s="12"/>
      <c r="AG4542" s="12"/>
      <c r="AH4542" s="12"/>
      <c r="AI4542" s="12"/>
      <c r="AJ4542" s="12"/>
      <c r="AK4542" s="12"/>
      <c r="AL4542" s="12"/>
      <c r="AM4542" s="12"/>
      <c r="AN4542" s="12"/>
      <c r="AO4542" s="12"/>
      <c r="AP4542" s="12"/>
      <c r="AQ4542" s="12"/>
      <c r="AR4542" s="12"/>
      <c r="AS4542" s="12"/>
      <c r="AT4542" s="12"/>
      <c r="AU4542" s="12"/>
      <c r="AV4542" s="12"/>
      <c r="AW4542" s="12"/>
      <c r="AX4542" s="12"/>
      <c r="AY4542" s="12"/>
      <c r="AZ4542" s="12"/>
      <c r="BA4542" s="12"/>
      <c r="BB4542" s="12"/>
      <c r="BC4542" s="12"/>
      <c r="BD4542" s="12"/>
    </row>
    <row r="4543" spans="15:56" x14ac:dyDescent="0.35">
      <c r="O4543" s="12"/>
      <c r="P4543" s="12"/>
      <c r="Q4543" s="12"/>
      <c r="S4543" s="250"/>
      <c r="AA4543" s="12"/>
      <c r="AB4543" s="12"/>
      <c r="AC4543" s="12"/>
      <c r="AD4543" s="12"/>
      <c r="AE4543" s="12"/>
      <c r="AF4543" s="12"/>
      <c r="AG4543" s="12"/>
      <c r="AH4543" s="12"/>
      <c r="AI4543" s="12"/>
      <c r="AJ4543" s="12"/>
      <c r="AK4543" s="12"/>
      <c r="AL4543" s="12"/>
      <c r="AM4543" s="12"/>
      <c r="AN4543" s="12"/>
      <c r="AO4543" s="12"/>
      <c r="AP4543" s="12"/>
      <c r="AQ4543" s="12"/>
      <c r="AR4543" s="12"/>
      <c r="AS4543" s="12"/>
      <c r="AT4543" s="12"/>
      <c r="AU4543" s="12"/>
      <c r="AV4543" s="12"/>
      <c r="AW4543" s="12"/>
      <c r="AX4543" s="12"/>
      <c r="AY4543" s="12"/>
      <c r="AZ4543" s="12"/>
      <c r="BA4543" s="12"/>
      <c r="BB4543" s="12"/>
      <c r="BC4543" s="12"/>
      <c r="BD4543" s="12"/>
    </row>
    <row r="4544" spans="15:56" x14ac:dyDescent="0.35">
      <c r="O4544" s="12"/>
      <c r="P4544" s="12"/>
      <c r="Q4544" s="12"/>
      <c r="S4544" s="250"/>
      <c r="AA4544" s="12"/>
      <c r="AB4544" s="12"/>
      <c r="AC4544" s="12"/>
      <c r="AD4544" s="12"/>
      <c r="AE4544" s="12"/>
      <c r="AF4544" s="12"/>
      <c r="AG4544" s="12"/>
      <c r="AH4544" s="12"/>
      <c r="AI4544" s="12"/>
      <c r="AJ4544" s="12"/>
      <c r="AK4544" s="12"/>
      <c r="AL4544" s="12"/>
      <c r="AM4544" s="12"/>
      <c r="AN4544" s="12"/>
      <c r="AO4544" s="12"/>
      <c r="AP4544" s="12"/>
      <c r="AQ4544" s="12"/>
      <c r="AR4544" s="12"/>
      <c r="AS4544" s="12"/>
      <c r="AT4544" s="12"/>
      <c r="AU4544" s="12"/>
      <c r="AV4544" s="12"/>
      <c r="AW4544" s="12"/>
      <c r="AX4544" s="12"/>
      <c r="AY4544" s="12"/>
      <c r="AZ4544" s="12"/>
      <c r="BA4544" s="12"/>
      <c r="BB4544" s="12"/>
      <c r="BC4544" s="12"/>
      <c r="BD4544" s="12"/>
    </row>
    <row r="4545" spans="15:56" x14ac:dyDescent="0.35">
      <c r="O4545" s="12"/>
      <c r="P4545" s="12"/>
      <c r="Q4545" s="12"/>
      <c r="S4545" s="250"/>
      <c r="AA4545" s="12"/>
      <c r="AB4545" s="12"/>
      <c r="AC4545" s="12"/>
      <c r="AD4545" s="12"/>
      <c r="AE4545" s="12"/>
      <c r="AF4545" s="12"/>
      <c r="AG4545" s="12"/>
      <c r="AH4545" s="12"/>
      <c r="AI4545" s="12"/>
      <c r="AJ4545" s="12"/>
      <c r="AK4545" s="12"/>
      <c r="AL4545" s="12"/>
      <c r="AM4545" s="12"/>
      <c r="AN4545" s="12"/>
      <c r="AO4545" s="12"/>
      <c r="AP4545" s="12"/>
      <c r="AQ4545" s="12"/>
      <c r="AR4545" s="12"/>
      <c r="AS4545" s="12"/>
      <c r="AT4545" s="12"/>
      <c r="AU4545" s="12"/>
      <c r="AV4545" s="12"/>
      <c r="AW4545" s="12"/>
      <c r="AX4545" s="12"/>
      <c r="AY4545" s="12"/>
      <c r="AZ4545" s="12"/>
      <c r="BA4545" s="12"/>
      <c r="BB4545" s="12"/>
      <c r="BC4545" s="12"/>
      <c r="BD4545" s="12"/>
    </row>
    <row r="4546" spans="15:56" x14ac:dyDescent="0.35">
      <c r="O4546" s="12"/>
      <c r="P4546" s="12"/>
      <c r="Q4546" s="12"/>
      <c r="S4546" s="250"/>
      <c r="AA4546" s="12"/>
      <c r="AB4546" s="12"/>
      <c r="AC4546" s="12"/>
      <c r="AD4546" s="12"/>
      <c r="AE4546" s="12"/>
      <c r="AF4546" s="12"/>
      <c r="AG4546" s="12"/>
      <c r="AH4546" s="12"/>
      <c r="AI4546" s="12"/>
      <c r="AJ4546" s="12"/>
      <c r="AK4546" s="12"/>
      <c r="AL4546" s="12"/>
      <c r="AM4546" s="12"/>
      <c r="AN4546" s="12"/>
      <c r="AO4546" s="12"/>
      <c r="AP4546" s="12"/>
      <c r="AQ4546" s="12"/>
      <c r="AR4546" s="12"/>
      <c r="AS4546" s="12"/>
      <c r="AT4546" s="12"/>
      <c r="AU4546" s="12"/>
      <c r="AV4546" s="12"/>
      <c r="AW4546" s="12"/>
      <c r="AX4546" s="12"/>
      <c r="AY4546" s="12"/>
      <c r="AZ4546" s="12"/>
      <c r="BA4546" s="12"/>
      <c r="BB4546" s="12"/>
      <c r="BC4546" s="12"/>
      <c r="BD4546" s="12"/>
    </row>
    <row r="4547" spans="15:56" x14ac:dyDescent="0.35">
      <c r="O4547" s="12"/>
      <c r="P4547" s="12"/>
      <c r="Q4547" s="12"/>
      <c r="S4547" s="250"/>
      <c r="AA4547" s="12"/>
      <c r="AB4547" s="12"/>
      <c r="AC4547" s="12"/>
      <c r="AD4547" s="12"/>
      <c r="AE4547" s="12"/>
      <c r="AF4547" s="12"/>
      <c r="AG4547" s="12"/>
      <c r="AH4547" s="12"/>
      <c r="AI4547" s="12"/>
      <c r="AJ4547" s="12"/>
      <c r="AK4547" s="12"/>
      <c r="AL4547" s="12"/>
      <c r="AM4547" s="12"/>
      <c r="AN4547" s="12"/>
      <c r="AO4547" s="12"/>
      <c r="AP4547" s="12"/>
      <c r="AQ4547" s="12"/>
      <c r="AR4547" s="12"/>
      <c r="AS4547" s="12"/>
      <c r="AT4547" s="12"/>
      <c r="AU4547" s="12"/>
      <c r="AV4547" s="12"/>
      <c r="AW4547" s="12"/>
      <c r="AX4547" s="12"/>
      <c r="AY4547" s="12"/>
      <c r="AZ4547" s="12"/>
      <c r="BA4547" s="12"/>
      <c r="BB4547" s="12"/>
      <c r="BC4547" s="12"/>
      <c r="BD4547" s="12"/>
    </row>
    <row r="4548" spans="15:56" x14ac:dyDescent="0.35">
      <c r="O4548" s="12"/>
      <c r="P4548" s="12"/>
      <c r="Q4548" s="12"/>
      <c r="S4548" s="250"/>
      <c r="AA4548" s="12"/>
      <c r="AB4548" s="12"/>
      <c r="AC4548" s="12"/>
      <c r="AD4548" s="12"/>
      <c r="AE4548" s="12"/>
      <c r="AF4548" s="12"/>
      <c r="AG4548" s="12"/>
      <c r="AH4548" s="12"/>
      <c r="AI4548" s="12"/>
      <c r="AJ4548" s="12"/>
      <c r="AK4548" s="12"/>
      <c r="AL4548" s="12"/>
      <c r="AM4548" s="12"/>
      <c r="AN4548" s="12"/>
      <c r="AO4548" s="12"/>
      <c r="AP4548" s="12"/>
      <c r="AQ4548" s="12"/>
      <c r="AR4548" s="12"/>
      <c r="AS4548" s="12"/>
      <c r="AT4548" s="12"/>
      <c r="AU4548" s="12"/>
      <c r="AV4548" s="12"/>
      <c r="AW4548" s="12"/>
      <c r="AX4548" s="12"/>
      <c r="AY4548" s="12"/>
      <c r="AZ4548" s="12"/>
      <c r="BA4548" s="12"/>
      <c r="BB4548" s="12"/>
      <c r="BC4548" s="12"/>
      <c r="BD4548" s="12"/>
    </row>
    <row r="4549" spans="15:56" x14ac:dyDescent="0.35">
      <c r="O4549" s="12"/>
      <c r="P4549" s="12"/>
      <c r="Q4549" s="12"/>
      <c r="S4549" s="250"/>
      <c r="AA4549" s="12"/>
      <c r="AB4549" s="12"/>
      <c r="AC4549" s="12"/>
      <c r="AD4549" s="12"/>
      <c r="AE4549" s="12"/>
      <c r="AF4549" s="12"/>
      <c r="AG4549" s="12"/>
      <c r="AH4549" s="12"/>
      <c r="AI4549" s="12"/>
      <c r="AJ4549" s="12"/>
      <c r="AK4549" s="12"/>
      <c r="AL4549" s="12"/>
      <c r="AM4549" s="12"/>
      <c r="AN4549" s="12"/>
      <c r="AO4549" s="12"/>
      <c r="AP4549" s="12"/>
      <c r="AQ4549" s="12"/>
      <c r="AR4549" s="12"/>
      <c r="AS4549" s="12"/>
      <c r="AT4549" s="12"/>
      <c r="AU4549" s="12"/>
      <c r="AV4549" s="12"/>
      <c r="AW4549" s="12"/>
      <c r="AX4549" s="12"/>
      <c r="AY4549" s="12"/>
      <c r="AZ4549" s="12"/>
      <c r="BA4549" s="12"/>
      <c r="BB4549" s="12"/>
      <c r="BC4549" s="12"/>
      <c r="BD4549" s="12"/>
    </row>
    <row r="4550" spans="15:56" x14ac:dyDescent="0.35">
      <c r="O4550" s="12"/>
      <c r="P4550" s="12"/>
      <c r="Q4550" s="12"/>
      <c r="S4550" s="250"/>
      <c r="AA4550" s="12"/>
      <c r="AB4550" s="12"/>
      <c r="AC4550" s="12"/>
      <c r="AD4550" s="12"/>
      <c r="AE4550" s="12"/>
      <c r="AF4550" s="12"/>
      <c r="AG4550" s="12"/>
      <c r="AH4550" s="12"/>
      <c r="AI4550" s="12"/>
      <c r="AJ4550" s="12"/>
      <c r="AK4550" s="12"/>
      <c r="AL4550" s="12"/>
      <c r="AM4550" s="12"/>
      <c r="AN4550" s="12"/>
      <c r="AO4550" s="12"/>
      <c r="AP4550" s="12"/>
      <c r="AQ4550" s="12"/>
      <c r="AR4550" s="12"/>
      <c r="AS4550" s="12"/>
      <c r="AT4550" s="12"/>
      <c r="AU4550" s="12"/>
      <c r="AV4550" s="12"/>
      <c r="AW4550" s="12"/>
      <c r="AX4550" s="12"/>
      <c r="AY4550" s="12"/>
      <c r="AZ4550" s="12"/>
      <c r="BA4550" s="12"/>
      <c r="BB4550" s="12"/>
      <c r="BC4550" s="12"/>
      <c r="BD4550" s="12"/>
    </row>
    <row r="4551" spans="15:56" x14ac:dyDescent="0.35">
      <c r="O4551" s="12"/>
      <c r="P4551" s="12"/>
      <c r="Q4551" s="12"/>
      <c r="S4551" s="250"/>
      <c r="AA4551" s="12"/>
      <c r="AB4551" s="12"/>
      <c r="AC4551" s="12"/>
      <c r="AD4551" s="12"/>
      <c r="AE4551" s="12"/>
      <c r="AF4551" s="12"/>
      <c r="AG4551" s="12"/>
      <c r="AH4551" s="12"/>
      <c r="AI4551" s="12"/>
      <c r="AJ4551" s="12"/>
      <c r="AK4551" s="12"/>
      <c r="AL4551" s="12"/>
      <c r="AM4551" s="12"/>
      <c r="AN4551" s="12"/>
      <c r="AO4551" s="12"/>
      <c r="AP4551" s="12"/>
      <c r="AQ4551" s="12"/>
      <c r="AR4551" s="12"/>
      <c r="AS4551" s="12"/>
      <c r="AT4551" s="12"/>
      <c r="AU4551" s="12"/>
      <c r="AV4551" s="12"/>
      <c r="AW4551" s="12"/>
      <c r="AX4551" s="12"/>
      <c r="AY4551" s="12"/>
      <c r="AZ4551" s="12"/>
      <c r="BA4551" s="12"/>
      <c r="BB4551" s="12"/>
      <c r="BC4551" s="12"/>
      <c r="BD4551" s="12"/>
    </row>
    <row r="4552" spans="15:56" x14ac:dyDescent="0.35">
      <c r="O4552" s="12"/>
      <c r="P4552" s="12"/>
      <c r="Q4552" s="12"/>
      <c r="S4552" s="250"/>
      <c r="AA4552" s="12"/>
      <c r="AB4552" s="12"/>
      <c r="AC4552" s="12"/>
      <c r="AD4552" s="12"/>
      <c r="AE4552" s="12"/>
      <c r="AF4552" s="12"/>
      <c r="AG4552" s="12"/>
      <c r="AH4552" s="12"/>
      <c r="AI4552" s="12"/>
      <c r="AJ4552" s="12"/>
      <c r="AK4552" s="12"/>
      <c r="AL4552" s="12"/>
      <c r="AM4552" s="12"/>
      <c r="AN4552" s="12"/>
      <c r="AO4552" s="12"/>
      <c r="AP4552" s="12"/>
      <c r="AQ4552" s="12"/>
      <c r="AR4552" s="12"/>
      <c r="AS4552" s="12"/>
      <c r="AT4552" s="12"/>
      <c r="AU4552" s="12"/>
      <c r="AV4552" s="12"/>
      <c r="AW4552" s="12"/>
      <c r="AX4552" s="12"/>
      <c r="AY4552" s="12"/>
      <c r="AZ4552" s="12"/>
      <c r="BA4552" s="12"/>
      <c r="BB4552" s="12"/>
      <c r="BC4552" s="12"/>
      <c r="BD4552" s="12"/>
    </row>
    <row r="4553" spans="15:56" x14ac:dyDescent="0.35">
      <c r="O4553" s="12"/>
      <c r="P4553" s="12"/>
      <c r="Q4553" s="12"/>
      <c r="S4553" s="250"/>
      <c r="AA4553" s="12"/>
      <c r="AB4553" s="12"/>
      <c r="AC4553" s="12"/>
      <c r="AD4553" s="12"/>
      <c r="AE4553" s="12"/>
      <c r="AF4553" s="12"/>
      <c r="AG4553" s="12"/>
      <c r="AH4553" s="12"/>
      <c r="AI4553" s="12"/>
      <c r="AJ4553" s="12"/>
      <c r="AK4553" s="12"/>
      <c r="AL4553" s="12"/>
      <c r="AM4553" s="12"/>
      <c r="AN4553" s="12"/>
      <c r="AO4553" s="12"/>
      <c r="AP4553" s="12"/>
      <c r="AQ4553" s="12"/>
      <c r="AR4553" s="12"/>
      <c r="AS4553" s="12"/>
      <c r="AT4553" s="12"/>
      <c r="AU4553" s="12"/>
      <c r="AV4553" s="12"/>
      <c r="AW4553" s="12"/>
      <c r="AX4553" s="12"/>
      <c r="AY4553" s="12"/>
      <c r="AZ4553" s="12"/>
      <c r="BA4553" s="12"/>
      <c r="BB4553" s="12"/>
      <c r="BC4553" s="12"/>
      <c r="BD4553" s="12"/>
    </row>
    <row r="4554" spans="15:56" x14ac:dyDescent="0.35">
      <c r="O4554" s="12"/>
      <c r="P4554" s="12"/>
      <c r="Q4554" s="12"/>
      <c r="S4554" s="250"/>
      <c r="AA4554" s="12"/>
      <c r="AB4554" s="12"/>
      <c r="AC4554" s="12"/>
      <c r="AD4554" s="12"/>
      <c r="AE4554" s="12"/>
      <c r="AF4554" s="12"/>
      <c r="AG4554" s="12"/>
      <c r="AH4554" s="12"/>
      <c r="AI4554" s="12"/>
      <c r="AJ4554" s="12"/>
      <c r="AK4554" s="12"/>
      <c r="AL4554" s="12"/>
      <c r="AM4554" s="12"/>
      <c r="AN4554" s="12"/>
      <c r="AO4554" s="12"/>
      <c r="AP4554" s="12"/>
      <c r="AQ4554" s="12"/>
      <c r="AR4554" s="12"/>
      <c r="AS4554" s="12"/>
      <c r="AT4554" s="12"/>
      <c r="AU4554" s="12"/>
      <c r="AV4554" s="12"/>
      <c r="AW4554" s="12"/>
      <c r="AX4554" s="12"/>
      <c r="AY4554" s="12"/>
      <c r="AZ4554" s="12"/>
      <c r="BA4554" s="12"/>
      <c r="BB4554" s="12"/>
      <c r="BC4554" s="12"/>
      <c r="BD4554" s="12"/>
    </row>
    <row r="4555" spans="15:56" x14ac:dyDescent="0.35">
      <c r="O4555" s="12"/>
      <c r="P4555" s="12"/>
      <c r="Q4555" s="12"/>
      <c r="S4555" s="250"/>
      <c r="AA4555" s="12"/>
      <c r="AB4555" s="12"/>
      <c r="AC4555" s="12"/>
      <c r="AD4555" s="12"/>
      <c r="AE4555" s="12"/>
      <c r="AF4555" s="12"/>
      <c r="AG4555" s="12"/>
      <c r="AH4555" s="12"/>
      <c r="AI4555" s="12"/>
      <c r="AJ4555" s="12"/>
      <c r="AK4555" s="12"/>
      <c r="AL4555" s="12"/>
      <c r="AM4555" s="12"/>
      <c r="AN4555" s="12"/>
      <c r="AO4555" s="12"/>
      <c r="AP4555" s="12"/>
      <c r="AQ4555" s="12"/>
      <c r="AR4555" s="12"/>
      <c r="AS4555" s="12"/>
      <c r="AT4555" s="12"/>
      <c r="AU4555" s="12"/>
      <c r="AV4555" s="12"/>
      <c r="AW4555" s="12"/>
      <c r="AX4555" s="12"/>
      <c r="AY4555" s="12"/>
      <c r="AZ4555" s="12"/>
      <c r="BA4555" s="12"/>
      <c r="BB4555" s="12"/>
      <c r="BC4555" s="12"/>
      <c r="BD4555" s="12"/>
    </row>
    <row r="4556" spans="15:56" x14ac:dyDescent="0.35">
      <c r="O4556" s="12"/>
      <c r="P4556" s="12"/>
      <c r="Q4556" s="12"/>
      <c r="S4556" s="250"/>
      <c r="AA4556" s="12"/>
      <c r="AB4556" s="12"/>
      <c r="AC4556" s="12"/>
      <c r="AD4556" s="12"/>
      <c r="AE4556" s="12"/>
      <c r="AF4556" s="12"/>
      <c r="AG4556" s="12"/>
      <c r="AH4556" s="12"/>
      <c r="AI4556" s="12"/>
      <c r="AJ4556" s="12"/>
      <c r="AK4556" s="12"/>
      <c r="AL4556" s="12"/>
      <c r="AM4556" s="12"/>
      <c r="AN4556" s="12"/>
      <c r="AO4556" s="12"/>
      <c r="AP4556" s="12"/>
      <c r="AQ4556" s="12"/>
      <c r="AR4556" s="12"/>
      <c r="AS4556" s="12"/>
      <c r="AT4556" s="12"/>
      <c r="AU4556" s="12"/>
      <c r="AV4556" s="12"/>
      <c r="AW4556" s="12"/>
      <c r="AX4556" s="12"/>
      <c r="AY4556" s="12"/>
      <c r="AZ4556" s="12"/>
      <c r="BA4556" s="12"/>
      <c r="BB4556" s="12"/>
      <c r="BC4556" s="12"/>
      <c r="BD4556" s="12"/>
    </row>
    <row r="4557" spans="15:56" x14ac:dyDescent="0.35">
      <c r="O4557" s="12"/>
      <c r="P4557" s="12"/>
      <c r="Q4557" s="12"/>
      <c r="S4557" s="250"/>
      <c r="AA4557" s="12"/>
      <c r="AB4557" s="12"/>
      <c r="AC4557" s="12"/>
      <c r="AD4557" s="12"/>
      <c r="AE4557" s="12"/>
      <c r="AF4557" s="12"/>
      <c r="AG4557" s="12"/>
      <c r="AH4557" s="12"/>
      <c r="AI4557" s="12"/>
      <c r="AJ4557" s="12"/>
      <c r="AK4557" s="12"/>
      <c r="AL4557" s="12"/>
      <c r="AM4557" s="12"/>
      <c r="AN4557" s="12"/>
      <c r="AO4557" s="12"/>
      <c r="AP4557" s="12"/>
      <c r="AQ4557" s="12"/>
      <c r="AR4557" s="12"/>
      <c r="AS4557" s="12"/>
      <c r="AT4557" s="12"/>
      <c r="AU4557" s="12"/>
      <c r="AV4557" s="12"/>
      <c r="AW4557" s="12"/>
      <c r="AX4557" s="12"/>
      <c r="AY4557" s="12"/>
      <c r="AZ4557" s="12"/>
      <c r="BA4557" s="12"/>
      <c r="BB4557" s="12"/>
      <c r="BC4557" s="12"/>
      <c r="BD4557" s="12"/>
    </row>
    <row r="4558" spans="15:56" x14ac:dyDescent="0.35">
      <c r="O4558" s="12"/>
      <c r="P4558" s="12"/>
      <c r="Q4558" s="12"/>
      <c r="S4558" s="250"/>
      <c r="AA4558" s="12"/>
      <c r="AB4558" s="12"/>
      <c r="AC4558" s="12"/>
      <c r="AD4558" s="12"/>
      <c r="AE4558" s="12"/>
      <c r="AF4558" s="12"/>
      <c r="AG4558" s="12"/>
      <c r="AH4558" s="12"/>
      <c r="AI4558" s="12"/>
      <c r="AJ4558" s="12"/>
      <c r="AK4558" s="12"/>
      <c r="AL4558" s="12"/>
      <c r="AM4558" s="12"/>
      <c r="AN4558" s="12"/>
      <c r="AO4558" s="12"/>
      <c r="AP4558" s="12"/>
      <c r="AQ4558" s="12"/>
      <c r="AR4558" s="12"/>
      <c r="AS4558" s="12"/>
      <c r="AT4558" s="12"/>
      <c r="AU4558" s="12"/>
      <c r="AV4558" s="12"/>
      <c r="AW4558" s="12"/>
      <c r="AX4558" s="12"/>
      <c r="AY4558" s="12"/>
      <c r="AZ4558" s="12"/>
      <c r="BA4558" s="12"/>
      <c r="BB4558" s="12"/>
      <c r="BC4558" s="12"/>
      <c r="BD4558" s="12"/>
    </row>
    <row r="4559" spans="15:56" x14ac:dyDescent="0.35">
      <c r="O4559" s="12"/>
      <c r="P4559" s="12"/>
      <c r="Q4559" s="12"/>
      <c r="S4559" s="250"/>
      <c r="AA4559" s="12"/>
      <c r="AB4559" s="12"/>
      <c r="AC4559" s="12"/>
      <c r="AD4559" s="12"/>
      <c r="AE4559" s="12"/>
      <c r="AF4559" s="12"/>
      <c r="AG4559" s="12"/>
      <c r="AH4559" s="12"/>
      <c r="AI4559" s="12"/>
      <c r="AJ4559" s="12"/>
      <c r="AK4559" s="12"/>
      <c r="AL4559" s="12"/>
      <c r="AM4559" s="12"/>
      <c r="AN4559" s="12"/>
      <c r="AO4559" s="12"/>
      <c r="AP4559" s="12"/>
      <c r="AQ4559" s="12"/>
      <c r="AR4559" s="12"/>
      <c r="AS4559" s="12"/>
      <c r="AT4559" s="12"/>
      <c r="AU4559" s="12"/>
      <c r="AV4559" s="12"/>
      <c r="AW4559" s="12"/>
      <c r="AX4559" s="12"/>
      <c r="AY4559" s="12"/>
      <c r="AZ4559" s="12"/>
      <c r="BA4559" s="12"/>
      <c r="BB4559" s="12"/>
      <c r="BC4559" s="12"/>
      <c r="BD4559" s="12"/>
    </row>
    <row r="4560" spans="15:56" x14ac:dyDescent="0.35">
      <c r="O4560" s="12"/>
      <c r="P4560" s="12"/>
      <c r="Q4560" s="12"/>
      <c r="S4560" s="250"/>
      <c r="AA4560" s="12"/>
      <c r="AB4560" s="12"/>
      <c r="AC4560" s="12"/>
      <c r="AD4560" s="12"/>
      <c r="AE4560" s="12"/>
      <c r="AF4560" s="12"/>
      <c r="AG4560" s="12"/>
      <c r="AH4560" s="12"/>
      <c r="AI4560" s="12"/>
      <c r="AJ4560" s="12"/>
      <c r="AK4560" s="12"/>
      <c r="AL4560" s="12"/>
      <c r="AM4560" s="12"/>
      <c r="AN4560" s="12"/>
      <c r="AO4560" s="12"/>
      <c r="AP4560" s="12"/>
      <c r="AQ4560" s="12"/>
      <c r="AR4560" s="12"/>
      <c r="AS4560" s="12"/>
      <c r="AT4560" s="12"/>
      <c r="AU4560" s="12"/>
      <c r="AV4560" s="12"/>
      <c r="AW4560" s="12"/>
      <c r="AX4560" s="12"/>
      <c r="AY4560" s="12"/>
      <c r="AZ4560" s="12"/>
      <c r="BA4560" s="12"/>
      <c r="BB4560" s="12"/>
      <c r="BC4560" s="12"/>
      <c r="BD4560" s="12"/>
    </row>
    <row r="4561" spans="15:56" x14ac:dyDescent="0.35">
      <c r="O4561" s="12"/>
      <c r="P4561" s="12"/>
      <c r="Q4561" s="12"/>
      <c r="S4561" s="250"/>
      <c r="AA4561" s="12"/>
      <c r="AB4561" s="12"/>
      <c r="AC4561" s="12"/>
      <c r="AD4561" s="12"/>
      <c r="AE4561" s="12"/>
      <c r="AF4561" s="12"/>
      <c r="AG4561" s="12"/>
      <c r="AH4561" s="12"/>
      <c r="AI4561" s="12"/>
      <c r="AJ4561" s="12"/>
      <c r="AK4561" s="12"/>
      <c r="AL4561" s="12"/>
      <c r="AM4561" s="12"/>
      <c r="AN4561" s="12"/>
      <c r="AO4561" s="12"/>
      <c r="AP4561" s="12"/>
      <c r="AQ4561" s="12"/>
      <c r="AR4561" s="12"/>
      <c r="AS4561" s="12"/>
      <c r="AT4561" s="12"/>
      <c r="AU4561" s="12"/>
      <c r="AV4561" s="12"/>
      <c r="AW4561" s="12"/>
      <c r="AX4561" s="12"/>
      <c r="AY4561" s="12"/>
      <c r="AZ4561" s="12"/>
      <c r="BA4561" s="12"/>
      <c r="BB4561" s="12"/>
      <c r="BC4561" s="12"/>
      <c r="BD4561" s="12"/>
    </row>
    <row r="4562" spans="15:56" x14ac:dyDescent="0.35">
      <c r="O4562" s="12"/>
      <c r="P4562" s="12"/>
      <c r="Q4562" s="12"/>
      <c r="S4562" s="250"/>
      <c r="AA4562" s="12"/>
      <c r="AB4562" s="12"/>
      <c r="AC4562" s="12"/>
      <c r="AD4562" s="12"/>
      <c r="AE4562" s="12"/>
      <c r="AF4562" s="12"/>
      <c r="AG4562" s="12"/>
      <c r="AH4562" s="12"/>
      <c r="AI4562" s="12"/>
      <c r="AJ4562" s="12"/>
      <c r="AK4562" s="12"/>
      <c r="AL4562" s="12"/>
      <c r="AM4562" s="12"/>
      <c r="AN4562" s="12"/>
      <c r="AO4562" s="12"/>
      <c r="AP4562" s="12"/>
      <c r="AQ4562" s="12"/>
      <c r="AR4562" s="12"/>
      <c r="AS4562" s="12"/>
      <c r="AT4562" s="12"/>
      <c r="AU4562" s="12"/>
      <c r="AV4562" s="12"/>
      <c r="AW4562" s="12"/>
      <c r="AX4562" s="12"/>
      <c r="AY4562" s="12"/>
      <c r="AZ4562" s="12"/>
      <c r="BA4562" s="12"/>
      <c r="BB4562" s="12"/>
      <c r="BC4562" s="12"/>
      <c r="BD4562" s="12"/>
    </row>
    <row r="4563" spans="15:56" x14ac:dyDescent="0.35">
      <c r="O4563" s="12"/>
      <c r="P4563" s="12"/>
      <c r="Q4563" s="12"/>
      <c r="S4563" s="250"/>
      <c r="AA4563" s="12"/>
      <c r="AB4563" s="12"/>
      <c r="AC4563" s="12"/>
      <c r="AD4563" s="12"/>
      <c r="AE4563" s="12"/>
      <c r="AF4563" s="12"/>
      <c r="AG4563" s="12"/>
      <c r="AH4563" s="12"/>
      <c r="AI4563" s="12"/>
      <c r="AJ4563" s="12"/>
      <c r="AK4563" s="12"/>
      <c r="AL4563" s="12"/>
      <c r="AM4563" s="12"/>
      <c r="AN4563" s="12"/>
      <c r="AO4563" s="12"/>
      <c r="AP4563" s="12"/>
      <c r="AQ4563" s="12"/>
      <c r="AR4563" s="12"/>
      <c r="AS4563" s="12"/>
      <c r="AT4563" s="12"/>
      <c r="AU4563" s="12"/>
      <c r="AV4563" s="12"/>
      <c r="AW4563" s="12"/>
      <c r="AX4563" s="12"/>
      <c r="AY4563" s="12"/>
      <c r="AZ4563" s="12"/>
      <c r="BA4563" s="12"/>
      <c r="BB4563" s="12"/>
      <c r="BC4563" s="12"/>
      <c r="BD4563" s="12"/>
    </row>
    <row r="4564" spans="15:56" x14ac:dyDescent="0.35">
      <c r="O4564" s="12"/>
      <c r="P4564" s="12"/>
      <c r="Q4564" s="12"/>
      <c r="S4564" s="250"/>
      <c r="AA4564" s="12"/>
      <c r="AB4564" s="12"/>
      <c r="AC4564" s="12"/>
      <c r="AD4564" s="12"/>
      <c r="AE4564" s="12"/>
      <c r="AF4564" s="12"/>
      <c r="AG4564" s="12"/>
      <c r="AH4564" s="12"/>
      <c r="AI4564" s="12"/>
      <c r="AJ4564" s="12"/>
      <c r="AK4564" s="12"/>
      <c r="AL4564" s="12"/>
      <c r="AM4564" s="12"/>
      <c r="AN4564" s="12"/>
      <c r="AO4564" s="12"/>
      <c r="AP4564" s="12"/>
      <c r="AQ4564" s="12"/>
      <c r="AR4564" s="12"/>
      <c r="AS4564" s="12"/>
      <c r="AT4564" s="12"/>
      <c r="AU4564" s="12"/>
      <c r="AV4564" s="12"/>
      <c r="AW4564" s="12"/>
      <c r="AX4564" s="12"/>
      <c r="AY4564" s="12"/>
      <c r="AZ4564" s="12"/>
      <c r="BA4564" s="12"/>
      <c r="BB4564" s="12"/>
      <c r="BC4564" s="12"/>
      <c r="BD4564" s="12"/>
    </row>
    <row r="4565" spans="15:56" x14ac:dyDescent="0.35">
      <c r="O4565" s="12"/>
      <c r="P4565" s="12"/>
      <c r="Q4565" s="12"/>
      <c r="S4565" s="250"/>
      <c r="AA4565" s="12"/>
      <c r="AB4565" s="12"/>
      <c r="AC4565" s="12"/>
      <c r="AD4565" s="12"/>
      <c r="AE4565" s="12"/>
      <c r="AF4565" s="12"/>
      <c r="AG4565" s="12"/>
      <c r="AH4565" s="12"/>
      <c r="AI4565" s="12"/>
      <c r="AJ4565" s="12"/>
      <c r="AK4565" s="12"/>
      <c r="AL4565" s="12"/>
      <c r="AM4565" s="12"/>
      <c r="AN4565" s="12"/>
      <c r="AO4565" s="12"/>
      <c r="AP4565" s="12"/>
      <c r="AQ4565" s="12"/>
      <c r="AR4565" s="12"/>
      <c r="AS4565" s="12"/>
      <c r="AT4565" s="12"/>
      <c r="AU4565" s="12"/>
      <c r="AV4565" s="12"/>
      <c r="AW4565" s="12"/>
      <c r="AX4565" s="12"/>
      <c r="AY4565" s="12"/>
      <c r="AZ4565" s="12"/>
      <c r="BA4565" s="12"/>
      <c r="BB4565" s="12"/>
      <c r="BC4565" s="12"/>
      <c r="BD4565" s="12"/>
    </row>
    <row r="4566" spans="15:56" x14ac:dyDescent="0.35">
      <c r="O4566" s="12"/>
      <c r="P4566" s="12"/>
      <c r="Q4566" s="12"/>
      <c r="S4566" s="250"/>
      <c r="AA4566" s="12"/>
      <c r="AB4566" s="12"/>
      <c r="AC4566" s="12"/>
      <c r="AD4566" s="12"/>
      <c r="AE4566" s="12"/>
      <c r="AF4566" s="12"/>
      <c r="AG4566" s="12"/>
      <c r="AH4566" s="12"/>
      <c r="AI4566" s="12"/>
      <c r="AJ4566" s="12"/>
      <c r="AK4566" s="12"/>
      <c r="AL4566" s="12"/>
      <c r="AM4566" s="12"/>
      <c r="AN4566" s="12"/>
      <c r="AO4566" s="12"/>
      <c r="AP4566" s="12"/>
      <c r="AQ4566" s="12"/>
      <c r="AR4566" s="12"/>
      <c r="AS4566" s="12"/>
      <c r="AT4566" s="12"/>
      <c r="AU4566" s="12"/>
      <c r="AV4566" s="12"/>
      <c r="AW4566" s="12"/>
      <c r="AX4566" s="12"/>
      <c r="AY4566" s="12"/>
      <c r="AZ4566" s="12"/>
      <c r="BA4566" s="12"/>
      <c r="BB4566" s="12"/>
      <c r="BC4566" s="12"/>
      <c r="BD4566" s="12"/>
    </row>
    <row r="4567" spans="15:56" x14ac:dyDescent="0.35">
      <c r="O4567" s="12"/>
      <c r="P4567" s="12"/>
      <c r="Q4567" s="12"/>
      <c r="S4567" s="250"/>
      <c r="AA4567" s="12"/>
      <c r="AB4567" s="12"/>
      <c r="AC4567" s="12"/>
      <c r="AD4567" s="12"/>
      <c r="AE4567" s="12"/>
      <c r="AF4567" s="12"/>
      <c r="AG4567" s="12"/>
      <c r="AH4567" s="12"/>
      <c r="AI4567" s="12"/>
      <c r="AJ4567" s="12"/>
      <c r="AK4567" s="12"/>
      <c r="AL4567" s="12"/>
      <c r="AM4567" s="12"/>
      <c r="AN4567" s="12"/>
      <c r="AO4567" s="12"/>
      <c r="AP4567" s="12"/>
      <c r="AQ4567" s="12"/>
      <c r="AR4567" s="12"/>
      <c r="AS4567" s="12"/>
      <c r="AT4567" s="12"/>
      <c r="AU4567" s="12"/>
      <c r="AV4567" s="12"/>
      <c r="AW4567" s="12"/>
      <c r="AX4567" s="12"/>
      <c r="AY4567" s="12"/>
      <c r="AZ4567" s="12"/>
      <c r="BA4567" s="12"/>
      <c r="BB4567" s="12"/>
      <c r="BC4567" s="12"/>
      <c r="BD4567" s="12"/>
    </row>
    <row r="4568" spans="15:56" x14ac:dyDescent="0.35">
      <c r="O4568" s="12"/>
      <c r="P4568" s="12"/>
      <c r="Q4568" s="12"/>
      <c r="S4568" s="250"/>
      <c r="AA4568" s="12"/>
      <c r="AB4568" s="12"/>
      <c r="AC4568" s="12"/>
      <c r="AD4568" s="12"/>
      <c r="AE4568" s="12"/>
      <c r="AF4568" s="12"/>
      <c r="AG4568" s="12"/>
      <c r="AH4568" s="12"/>
      <c r="AI4568" s="12"/>
      <c r="AJ4568" s="12"/>
      <c r="AK4568" s="12"/>
      <c r="AL4568" s="12"/>
      <c r="AM4568" s="12"/>
      <c r="AN4568" s="12"/>
      <c r="AO4568" s="12"/>
      <c r="AP4568" s="12"/>
      <c r="AQ4568" s="12"/>
      <c r="AR4568" s="12"/>
      <c r="AS4568" s="12"/>
      <c r="AT4568" s="12"/>
      <c r="AU4568" s="12"/>
      <c r="AV4568" s="12"/>
      <c r="AW4568" s="12"/>
      <c r="AX4568" s="12"/>
      <c r="AY4568" s="12"/>
      <c r="AZ4568" s="12"/>
      <c r="BA4568" s="12"/>
      <c r="BB4568" s="12"/>
      <c r="BC4568" s="12"/>
      <c r="BD4568" s="12"/>
    </row>
    <row r="4569" spans="15:56" x14ac:dyDescent="0.35">
      <c r="O4569" s="12"/>
      <c r="P4569" s="12"/>
      <c r="Q4569" s="12"/>
      <c r="S4569" s="250"/>
      <c r="AA4569" s="12"/>
      <c r="AB4569" s="12"/>
      <c r="AC4569" s="12"/>
      <c r="AD4569" s="12"/>
      <c r="AE4569" s="12"/>
      <c r="AF4569" s="12"/>
      <c r="AG4569" s="12"/>
      <c r="AH4569" s="12"/>
      <c r="AI4569" s="12"/>
      <c r="AJ4569" s="12"/>
      <c r="AK4569" s="12"/>
      <c r="AL4569" s="12"/>
      <c r="AM4569" s="12"/>
      <c r="AN4569" s="12"/>
      <c r="AO4569" s="12"/>
      <c r="AP4569" s="12"/>
      <c r="AQ4569" s="12"/>
      <c r="AR4569" s="12"/>
      <c r="AS4569" s="12"/>
      <c r="AT4569" s="12"/>
      <c r="AU4569" s="12"/>
      <c r="AV4569" s="12"/>
      <c r="AW4569" s="12"/>
      <c r="AX4569" s="12"/>
      <c r="AY4569" s="12"/>
      <c r="AZ4569" s="12"/>
      <c r="BA4569" s="12"/>
      <c r="BB4569" s="12"/>
      <c r="BC4569" s="12"/>
      <c r="BD4569" s="12"/>
    </row>
    <row r="4570" spans="15:56" x14ac:dyDescent="0.35">
      <c r="O4570" s="12"/>
      <c r="P4570" s="12"/>
      <c r="Q4570" s="12"/>
      <c r="S4570" s="250"/>
      <c r="AA4570" s="12"/>
      <c r="AB4570" s="12"/>
      <c r="AC4570" s="12"/>
      <c r="AD4570" s="12"/>
      <c r="AE4570" s="12"/>
      <c r="AF4570" s="12"/>
      <c r="AG4570" s="12"/>
      <c r="AH4570" s="12"/>
      <c r="AI4570" s="12"/>
      <c r="AJ4570" s="12"/>
      <c r="AK4570" s="12"/>
      <c r="AL4570" s="12"/>
      <c r="AM4570" s="12"/>
      <c r="AN4570" s="12"/>
      <c r="AO4570" s="12"/>
      <c r="AP4570" s="12"/>
      <c r="AQ4570" s="12"/>
      <c r="AR4570" s="12"/>
      <c r="AS4570" s="12"/>
      <c r="AT4570" s="12"/>
      <c r="AU4570" s="12"/>
      <c r="AV4570" s="12"/>
      <c r="AW4570" s="12"/>
      <c r="AX4570" s="12"/>
      <c r="AY4570" s="12"/>
      <c r="AZ4570" s="12"/>
      <c r="BA4570" s="12"/>
      <c r="BB4570" s="12"/>
      <c r="BC4570" s="12"/>
      <c r="BD4570" s="12"/>
    </row>
    <row r="4571" spans="15:56" x14ac:dyDescent="0.35">
      <c r="O4571" s="12"/>
      <c r="P4571" s="12"/>
      <c r="Q4571" s="12"/>
      <c r="S4571" s="250"/>
      <c r="AA4571" s="12"/>
      <c r="AB4571" s="12"/>
      <c r="AC4571" s="12"/>
      <c r="AD4571" s="12"/>
      <c r="AE4571" s="12"/>
      <c r="AF4571" s="12"/>
      <c r="AG4571" s="12"/>
      <c r="AH4571" s="12"/>
      <c r="AI4571" s="12"/>
      <c r="AJ4571" s="12"/>
      <c r="AK4571" s="12"/>
      <c r="AL4571" s="12"/>
      <c r="AM4571" s="12"/>
      <c r="AN4571" s="12"/>
      <c r="AO4571" s="12"/>
      <c r="AP4571" s="12"/>
      <c r="AQ4571" s="12"/>
      <c r="AR4571" s="12"/>
      <c r="AS4571" s="12"/>
      <c r="AT4571" s="12"/>
      <c r="AU4571" s="12"/>
      <c r="AV4571" s="12"/>
      <c r="AW4571" s="12"/>
      <c r="AX4571" s="12"/>
      <c r="AY4571" s="12"/>
      <c r="AZ4571" s="12"/>
      <c r="BA4571" s="12"/>
      <c r="BB4571" s="12"/>
      <c r="BC4571" s="12"/>
      <c r="BD4571" s="12"/>
    </row>
    <row r="4572" spans="15:56" x14ac:dyDescent="0.35">
      <c r="O4572" s="12"/>
      <c r="P4572" s="12"/>
      <c r="Q4572" s="12"/>
      <c r="S4572" s="250"/>
      <c r="AA4572" s="12"/>
      <c r="AB4572" s="12"/>
      <c r="AC4572" s="12"/>
      <c r="AD4572" s="12"/>
      <c r="AE4572" s="12"/>
      <c r="AF4572" s="12"/>
      <c r="AG4572" s="12"/>
      <c r="AH4572" s="12"/>
      <c r="AI4572" s="12"/>
      <c r="AJ4572" s="12"/>
      <c r="AK4572" s="12"/>
      <c r="AL4572" s="12"/>
      <c r="AM4572" s="12"/>
      <c r="AN4572" s="12"/>
      <c r="AO4572" s="12"/>
      <c r="AP4572" s="12"/>
      <c r="AQ4572" s="12"/>
      <c r="AR4572" s="12"/>
      <c r="AS4572" s="12"/>
      <c r="AT4572" s="12"/>
      <c r="AU4572" s="12"/>
      <c r="AV4572" s="12"/>
      <c r="AW4572" s="12"/>
      <c r="AX4572" s="12"/>
      <c r="AY4572" s="12"/>
      <c r="AZ4572" s="12"/>
      <c r="BA4572" s="12"/>
      <c r="BB4572" s="12"/>
      <c r="BC4572" s="12"/>
      <c r="BD4572" s="12"/>
    </row>
    <row r="4573" spans="15:56" x14ac:dyDescent="0.35">
      <c r="O4573" s="12"/>
      <c r="P4573" s="12"/>
      <c r="Q4573" s="12"/>
      <c r="S4573" s="250"/>
      <c r="AA4573" s="12"/>
      <c r="AB4573" s="12"/>
      <c r="AC4573" s="12"/>
      <c r="AD4573" s="12"/>
      <c r="AE4573" s="12"/>
      <c r="AF4573" s="12"/>
      <c r="AG4573" s="12"/>
      <c r="AH4573" s="12"/>
      <c r="AI4573" s="12"/>
      <c r="AJ4573" s="12"/>
      <c r="AK4573" s="12"/>
      <c r="AL4573" s="12"/>
      <c r="AM4573" s="12"/>
      <c r="AN4573" s="12"/>
      <c r="AO4573" s="12"/>
      <c r="AP4573" s="12"/>
      <c r="AQ4573" s="12"/>
      <c r="AR4573" s="12"/>
      <c r="AS4573" s="12"/>
      <c r="AT4573" s="12"/>
      <c r="AU4573" s="12"/>
      <c r="AV4573" s="12"/>
      <c r="AW4573" s="12"/>
      <c r="AX4573" s="12"/>
      <c r="AY4573" s="12"/>
      <c r="AZ4573" s="12"/>
      <c r="BA4573" s="12"/>
      <c r="BB4573" s="12"/>
      <c r="BC4573" s="12"/>
      <c r="BD4573" s="12"/>
    </row>
    <row r="4574" spans="15:56" x14ac:dyDescent="0.35">
      <c r="O4574" s="12"/>
      <c r="P4574" s="12"/>
      <c r="Q4574" s="12"/>
      <c r="S4574" s="250"/>
      <c r="AA4574" s="12"/>
      <c r="AB4574" s="12"/>
      <c r="AC4574" s="12"/>
      <c r="AD4574" s="12"/>
      <c r="AE4574" s="12"/>
      <c r="AF4574" s="12"/>
      <c r="AG4574" s="12"/>
      <c r="AH4574" s="12"/>
      <c r="AI4574" s="12"/>
      <c r="AJ4574" s="12"/>
      <c r="AK4574" s="12"/>
      <c r="AL4574" s="12"/>
      <c r="AM4574" s="12"/>
      <c r="AN4574" s="12"/>
      <c r="AO4574" s="12"/>
      <c r="AP4574" s="12"/>
      <c r="AQ4574" s="12"/>
      <c r="AR4574" s="12"/>
      <c r="AS4574" s="12"/>
      <c r="AT4574" s="12"/>
      <c r="AU4574" s="12"/>
      <c r="AV4574" s="12"/>
      <c r="AW4574" s="12"/>
      <c r="AX4574" s="12"/>
      <c r="AY4574" s="12"/>
      <c r="AZ4574" s="12"/>
      <c r="BA4574" s="12"/>
      <c r="BB4574" s="12"/>
      <c r="BC4574" s="12"/>
      <c r="BD4574" s="12"/>
    </row>
    <row r="4575" spans="15:56" x14ac:dyDescent="0.35">
      <c r="O4575" s="12"/>
      <c r="P4575" s="12"/>
      <c r="Q4575" s="12"/>
      <c r="S4575" s="250"/>
      <c r="AA4575" s="12"/>
      <c r="AB4575" s="12"/>
      <c r="AC4575" s="12"/>
      <c r="AD4575" s="12"/>
      <c r="AE4575" s="12"/>
      <c r="AF4575" s="12"/>
      <c r="AG4575" s="12"/>
      <c r="AH4575" s="12"/>
      <c r="AI4575" s="12"/>
      <c r="AJ4575" s="12"/>
      <c r="AK4575" s="12"/>
      <c r="AL4575" s="12"/>
      <c r="AM4575" s="12"/>
      <c r="AN4575" s="12"/>
      <c r="AO4575" s="12"/>
      <c r="AP4575" s="12"/>
      <c r="AQ4575" s="12"/>
      <c r="AR4575" s="12"/>
      <c r="AS4575" s="12"/>
      <c r="AT4575" s="12"/>
      <c r="AU4575" s="12"/>
      <c r="AV4575" s="12"/>
      <c r="AW4575" s="12"/>
      <c r="AX4575" s="12"/>
      <c r="AY4575" s="12"/>
      <c r="AZ4575" s="12"/>
      <c r="BA4575" s="12"/>
      <c r="BB4575" s="12"/>
      <c r="BC4575" s="12"/>
      <c r="BD4575" s="12"/>
    </row>
    <row r="4576" spans="15:56" x14ac:dyDescent="0.35">
      <c r="O4576" s="12"/>
      <c r="P4576" s="12"/>
      <c r="Q4576" s="12"/>
      <c r="S4576" s="250"/>
      <c r="AA4576" s="12"/>
      <c r="AB4576" s="12"/>
      <c r="AC4576" s="12"/>
      <c r="AD4576" s="12"/>
      <c r="AE4576" s="12"/>
      <c r="AF4576" s="12"/>
      <c r="AG4576" s="12"/>
      <c r="AH4576" s="12"/>
      <c r="AI4576" s="12"/>
      <c r="AJ4576" s="12"/>
      <c r="AK4576" s="12"/>
      <c r="AL4576" s="12"/>
      <c r="AM4576" s="12"/>
      <c r="AN4576" s="12"/>
      <c r="AO4576" s="12"/>
      <c r="AP4576" s="12"/>
      <c r="AQ4576" s="12"/>
      <c r="AR4576" s="12"/>
      <c r="AS4576" s="12"/>
      <c r="AT4576" s="12"/>
      <c r="AU4576" s="12"/>
      <c r="AV4576" s="12"/>
      <c r="AW4576" s="12"/>
      <c r="AX4576" s="12"/>
      <c r="AY4576" s="12"/>
      <c r="AZ4576" s="12"/>
      <c r="BA4576" s="12"/>
      <c r="BB4576" s="12"/>
      <c r="BC4576" s="12"/>
      <c r="BD4576" s="12"/>
    </row>
    <row r="4577" spans="15:56" x14ac:dyDescent="0.35">
      <c r="O4577" s="12"/>
      <c r="P4577" s="12"/>
      <c r="Q4577" s="12"/>
      <c r="S4577" s="250"/>
      <c r="AA4577" s="12"/>
      <c r="AB4577" s="12"/>
      <c r="AC4577" s="12"/>
      <c r="AD4577" s="12"/>
      <c r="AE4577" s="12"/>
      <c r="AF4577" s="12"/>
      <c r="AG4577" s="12"/>
      <c r="AH4577" s="12"/>
      <c r="AI4577" s="12"/>
      <c r="AJ4577" s="12"/>
      <c r="AK4577" s="12"/>
      <c r="AL4577" s="12"/>
      <c r="AM4577" s="12"/>
      <c r="AN4577" s="12"/>
      <c r="AO4577" s="12"/>
      <c r="AP4577" s="12"/>
      <c r="AQ4577" s="12"/>
      <c r="AR4577" s="12"/>
      <c r="AS4577" s="12"/>
      <c r="AT4577" s="12"/>
      <c r="AU4577" s="12"/>
      <c r="AV4577" s="12"/>
      <c r="AW4577" s="12"/>
      <c r="AX4577" s="12"/>
      <c r="AY4577" s="12"/>
      <c r="AZ4577" s="12"/>
      <c r="BA4577" s="12"/>
      <c r="BB4577" s="12"/>
      <c r="BC4577" s="12"/>
      <c r="BD4577" s="12"/>
    </row>
    <row r="4578" spans="15:56" x14ac:dyDescent="0.35">
      <c r="O4578" s="12"/>
      <c r="P4578" s="12"/>
      <c r="Q4578" s="12"/>
      <c r="S4578" s="250"/>
      <c r="AA4578" s="12"/>
      <c r="AB4578" s="12"/>
      <c r="AC4578" s="12"/>
      <c r="AD4578" s="12"/>
      <c r="AE4578" s="12"/>
      <c r="AF4578" s="12"/>
      <c r="AG4578" s="12"/>
      <c r="AH4578" s="12"/>
      <c r="AI4578" s="12"/>
      <c r="AJ4578" s="12"/>
      <c r="AK4578" s="12"/>
      <c r="AL4578" s="12"/>
      <c r="AM4578" s="12"/>
      <c r="AN4578" s="12"/>
      <c r="AO4578" s="12"/>
      <c r="AP4578" s="12"/>
      <c r="AQ4578" s="12"/>
      <c r="AR4578" s="12"/>
      <c r="AS4578" s="12"/>
      <c r="AT4578" s="12"/>
      <c r="AU4578" s="12"/>
      <c r="AV4578" s="12"/>
      <c r="AW4578" s="12"/>
      <c r="AX4578" s="12"/>
      <c r="AY4578" s="12"/>
      <c r="AZ4578" s="12"/>
      <c r="BA4578" s="12"/>
      <c r="BB4578" s="12"/>
      <c r="BC4578" s="12"/>
      <c r="BD4578" s="12"/>
    </row>
    <row r="4579" spans="15:56" x14ac:dyDescent="0.35">
      <c r="O4579" s="12"/>
      <c r="P4579" s="12"/>
      <c r="Q4579" s="12"/>
      <c r="S4579" s="250"/>
      <c r="AA4579" s="12"/>
      <c r="AB4579" s="12"/>
      <c r="AC4579" s="12"/>
      <c r="AD4579" s="12"/>
      <c r="AE4579" s="12"/>
      <c r="AF4579" s="12"/>
      <c r="AG4579" s="12"/>
      <c r="AH4579" s="12"/>
      <c r="AI4579" s="12"/>
      <c r="AJ4579" s="12"/>
      <c r="AK4579" s="12"/>
      <c r="AL4579" s="12"/>
      <c r="AM4579" s="12"/>
      <c r="AN4579" s="12"/>
      <c r="AO4579" s="12"/>
      <c r="AP4579" s="12"/>
      <c r="AQ4579" s="12"/>
      <c r="AR4579" s="12"/>
      <c r="AS4579" s="12"/>
      <c r="AT4579" s="12"/>
      <c r="AU4579" s="12"/>
      <c r="AV4579" s="12"/>
      <c r="AW4579" s="12"/>
      <c r="AX4579" s="12"/>
      <c r="AY4579" s="12"/>
      <c r="AZ4579" s="12"/>
      <c r="BA4579" s="12"/>
      <c r="BB4579" s="12"/>
      <c r="BC4579" s="12"/>
      <c r="BD4579" s="12"/>
    </row>
    <row r="4580" spans="15:56" x14ac:dyDescent="0.35">
      <c r="O4580" s="12"/>
      <c r="P4580" s="12"/>
      <c r="Q4580" s="12"/>
      <c r="S4580" s="250"/>
      <c r="AA4580" s="12"/>
      <c r="AB4580" s="12"/>
      <c r="AC4580" s="12"/>
      <c r="AD4580" s="12"/>
      <c r="AE4580" s="12"/>
      <c r="AF4580" s="12"/>
      <c r="AG4580" s="12"/>
      <c r="AH4580" s="12"/>
      <c r="AI4580" s="12"/>
      <c r="AJ4580" s="12"/>
      <c r="AK4580" s="12"/>
      <c r="AL4580" s="12"/>
      <c r="AM4580" s="12"/>
      <c r="AN4580" s="12"/>
      <c r="AO4580" s="12"/>
      <c r="AP4580" s="12"/>
      <c r="AQ4580" s="12"/>
      <c r="AR4580" s="12"/>
      <c r="AS4580" s="12"/>
      <c r="AT4580" s="12"/>
      <c r="AU4580" s="12"/>
      <c r="AV4580" s="12"/>
      <c r="AW4580" s="12"/>
      <c r="AX4580" s="12"/>
      <c r="AY4580" s="12"/>
      <c r="AZ4580" s="12"/>
      <c r="BA4580" s="12"/>
      <c r="BB4580" s="12"/>
      <c r="BC4580" s="12"/>
      <c r="BD4580" s="12"/>
    </row>
    <row r="4581" spans="15:56" x14ac:dyDescent="0.35">
      <c r="O4581" s="12"/>
      <c r="P4581" s="12"/>
      <c r="Q4581" s="12"/>
      <c r="S4581" s="250"/>
      <c r="AA4581" s="12"/>
      <c r="AB4581" s="12"/>
      <c r="AC4581" s="12"/>
      <c r="AD4581" s="12"/>
      <c r="AE4581" s="12"/>
      <c r="AF4581" s="12"/>
      <c r="AG4581" s="12"/>
      <c r="AH4581" s="12"/>
      <c r="AI4581" s="12"/>
      <c r="AJ4581" s="12"/>
      <c r="AK4581" s="12"/>
      <c r="AL4581" s="12"/>
      <c r="AM4581" s="12"/>
      <c r="AN4581" s="12"/>
      <c r="AO4581" s="12"/>
      <c r="AP4581" s="12"/>
      <c r="AQ4581" s="12"/>
      <c r="AR4581" s="12"/>
      <c r="AS4581" s="12"/>
      <c r="AT4581" s="12"/>
      <c r="AU4581" s="12"/>
      <c r="AV4581" s="12"/>
      <c r="AW4581" s="12"/>
      <c r="AX4581" s="12"/>
      <c r="AY4581" s="12"/>
      <c r="AZ4581" s="12"/>
      <c r="BA4581" s="12"/>
      <c r="BB4581" s="12"/>
      <c r="BC4581" s="12"/>
      <c r="BD4581" s="12"/>
    </row>
    <row r="4582" spans="15:56" x14ac:dyDescent="0.35">
      <c r="O4582" s="12"/>
      <c r="P4582" s="12"/>
      <c r="Q4582" s="12"/>
      <c r="S4582" s="250"/>
      <c r="AA4582" s="12"/>
      <c r="AB4582" s="12"/>
      <c r="AC4582" s="12"/>
      <c r="AD4582" s="12"/>
      <c r="AE4582" s="12"/>
      <c r="AF4582" s="12"/>
      <c r="AG4582" s="12"/>
      <c r="AH4582" s="12"/>
      <c r="AI4582" s="12"/>
      <c r="AJ4582" s="12"/>
      <c r="AK4582" s="12"/>
      <c r="AL4582" s="12"/>
      <c r="AM4582" s="12"/>
      <c r="AN4582" s="12"/>
      <c r="AO4582" s="12"/>
      <c r="AP4582" s="12"/>
      <c r="AQ4582" s="12"/>
      <c r="AR4582" s="12"/>
      <c r="AS4582" s="12"/>
      <c r="AT4582" s="12"/>
      <c r="AU4582" s="12"/>
      <c r="AV4582" s="12"/>
      <c r="AW4582" s="12"/>
      <c r="AX4582" s="12"/>
      <c r="AY4582" s="12"/>
      <c r="AZ4582" s="12"/>
      <c r="BA4582" s="12"/>
      <c r="BB4582" s="12"/>
      <c r="BC4582" s="12"/>
      <c r="BD4582" s="12"/>
    </row>
    <row r="4583" spans="15:56" x14ac:dyDescent="0.35">
      <c r="O4583" s="12"/>
      <c r="P4583" s="12"/>
      <c r="Q4583" s="12"/>
      <c r="S4583" s="250"/>
      <c r="AA4583" s="12"/>
      <c r="AB4583" s="12"/>
      <c r="AC4583" s="12"/>
      <c r="AD4583" s="12"/>
      <c r="AE4583" s="12"/>
      <c r="AF4583" s="12"/>
      <c r="AG4583" s="12"/>
      <c r="AH4583" s="12"/>
      <c r="AI4583" s="12"/>
      <c r="AJ4583" s="12"/>
      <c r="AK4583" s="12"/>
      <c r="AL4583" s="12"/>
      <c r="AM4583" s="12"/>
      <c r="AN4583" s="12"/>
      <c r="AO4583" s="12"/>
      <c r="AP4583" s="12"/>
      <c r="AQ4583" s="12"/>
      <c r="AR4583" s="12"/>
      <c r="AS4583" s="12"/>
      <c r="AT4583" s="12"/>
      <c r="AU4583" s="12"/>
      <c r="AV4583" s="12"/>
      <c r="AW4583" s="12"/>
      <c r="AX4583" s="12"/>
      <c r="AY4583" s="12"/>
      <c r="AZ4583" s="12"/>
      <c r="BA4583" s="12"/>
      <c r="BB4583" s="12"/>
      <c r="BC4583" s="12"/>
      <c r="BD4583" s="12"/>
    </row>
    <row r="4584" spans="15:56" x14ac:dyDescent="0.35">
      <c r="O4584" s="12"/>
      <c r="P4584" s="12"/>
      <c r="Q4584" s="12"/>
      <c r="S4584" s="250"/>
      <c r="AA4584" s="12"/>
      <c r="AB4584" s="12"/>
      <c r="AC4584" s="12"/>
      <c r="AD4584" s="12"/>
      <c r="AE4584" s="12"/>
      <c r="AF4584" s="12"/>
      <c r="AG4584" s="12"/>
      <c r="AH4584" s="12"/>
      <c r="AI4584" s="12"/>
      <c r="AJ4584" s="12"/>
      <c r="AK4584" s="12"/>
      <c r="AL4584" s="12"/>
      <c r="AM4584" s="12"/>
      <c r="AN4584" s="12"/>
      <c r="AO4584" s="12"/>
      <c r="AP4584" s="12"/>
      <c r="AQ4584" s="12"/>
      <c r="AR4584" s="12"/>
      <c r="AS4584" s="12"/>
      <c r="AT4584" s="12"/>
      <c r="AU4584" s="12"/>
      <c r="AV4584" s="12"/>
      <c r="AW4584" s="12"/>
      <c r="AX4584" s="12"/>
      <c r="AY4584" s="12"/>
      <c r="AZ4584" s="12"/>
      <c r="BA4584" s="12"/>
      <c r="BB4584" s="12"/>
      <c r="BC4584" s="12"/>
      <c r="BD4584" s="12"/>
    </row>
    <row r="4585" spans="15:56" x14ac:dyDescent="0.35">
      <c r="O4585" s="12"/>
      <c r="P4585" s="12"/>
      <c r="Q4585" s="12"/>
      <c r="S4585" s="250"/>
      <c r="AA4585" s="12"/>
      <c r="AB4585" s="12"/>
      <c r="AC4585" s="12"/>
      <c r="AD4585" s="12"/>
      <c r="AE4585" s="12"/>
      <c r="AF4585" s="12"/>
      <c r="AG4585" s="12"/>
      <c r="AH4585" s="12"/>
      <c r="AI4585" s="12"/>
      <c r="AJ4585" s="12"/>
      <c r="AK4585" s="12"/>
      <c r="AL4585" s="12"/>
      <c r="AM4585" s="12"/>
      <c r="AN4585" s="12"/>
      <c r="AO4585" s="12"/>
      <c r="AP4585" s="12"/>
      <c r="AQ4585" s="12"/>
      <c r="AR4585" s="12"/>
      <c r="AS4585" s="12"/>
      <c r="AT4585" s="12"/>
      <c r="AU4585" s="12"/>
      <c r="AV4585" s="12"/>
      <c r="AW4585" s="12"/>
      <c r="AX4585" s="12"/>
      <c r="AY4585" s="12"/>
      <c r="AZ4585" s="12"/>
      <c r="BA4585" s="12"/>
      <c r="BB4585" s="12"/>
      <c r="BC4585" s="12"/>
      <c r="BD4585" s="12"/>
    </row>
    <row r="4586" spans="15:56" x14ac:dyDescent="0.35">
      <c r="O4586" s="12"/>
      <c r="P4586" s="12"/>
      <c r="Q4586" s="12"/>
      <c r="S4586" s="250"/>
      <c r="AA4586" s="12"/>
      <c r="AB4586" s="12"/>
      <c r="AC4586" s="12"/>
      <c r="AD4586" s="12"/>
      <c r="AE4586" s="12"/>
      <c r="AF4586" s="12"/>
      <c r="AG4586" s="12"/>
      <c r="AH4586" s="12"/>
      <c r="AI4586" s="12"/>
      <c r="AJ4586" s="12"/>
      <c r="AK4586" s="12"/>
      <c r="AL4586" s="12"/>
      <c r="AM4586" s="12"/>
      <c r="AN4586" s="12"/>
      <c r="AO4586" s="12"/>
      <c r="AP4586" s="12"/>
      <c r="AQ4586" s="12"/>
      <c r="AR4586" s="12"/>
      <c r="AS4586" s="12"/>
      <c r="AT4586" s="12"/>
      <c r="AU4586" s="12"/>
      <c r="AV4586" s="12"/>
      <c r="AW4586" s="12"/>
      <c r="AX4586" s="12"/>
      <c r="AY4586" s="12"/>
      <c r="AZ4586" s="12"/>
      <c r="BA4586" s="12"/>
      <c r="BB4586" s="12"/>
      <c r="BC4586" s="12"/>
      <c r="BD4586" s="12"/>
    </row>
    <row r="4587" spans="15:56" x14ac:dyDescent="0.35">
      <c r="O4587" s="12"/>
      <c r="P4587" s="12"/>
      <c r="Q4587" s="12"/>
      <c r="S4587" s="250"/>
      <c r="AA4587" s="12"/>
      <c r="AB4587" s="12"/>
      <c r="AC4587" s="12"/>
      <c r="AD4587" s="12"/>
      <c r="AE4587" s="12"/>
      <c r="AF4587" s="12"/>
      <c r="AG4587" s="12"/>
      <c r="AH4587" s="12"/>
      <c r="AI4587" s="12"/>
      <c r="AJ4587" s="12"/>
      <c r="AK4587" s="12"/>
      <c r="AL4587" s="12"/>
      <c r="AM4587" s="12"/>
      <c r="AN4587" s="12"/>
      <c r="AO4587" s="12"/>
      <c r="AP4587" s="12"/>
      <c r="AQ4587" s="12"/>
      <c r="AR4587" s="12"/>
      <c r="AS4587" s="12"/>
      <c r="AT4587" s="12"/>
      <c r="AU4587" s="12"/>
      <c r="AV4587" s="12"/>
      <c r="AW4587" s="12"/>
      <c r="AX4587" s="12"/>
      <c r="AY4587" s="12"/>
      <c r="AZ4587" s="12"/>
      <c r="BA4587" s="12"/>
      <c r="BB4587" s="12"/>
      <c r="BC4587" s="12"/>
      <c r="BD4587" s="12"/>
    </row>
    <row r="4588" spans="15:56" x14ac:dyDescent="0.35">
      <c r="O4588" s="12"/>
      <c r="P4588" s="12"/>
      <c r="Q4588" s="12"/>
      <c r="S4588" s="250"/>
      <c r="AA4588" s="12"/>
      <c r="AB4588" s="12"/>
      <c r="AC4588" s="12"/>
      <c r="AD4588" s="12"/>
      <c r="AE4588" s="12"/>
      <c r="AF4588" s="12"/>
      <c r="AG4588" s="12"/>
      <c r="AH4588" s="12"/>
      <c r="AI4588" s="12"/>
      <c r="AJ4588" s="12"/>
      <c r="AK4588" s="12"/>
      <c r="AL4588" s="12"/>
      <c r="AM4588" s="12"/>
      <c r="AN4588" s="12"/>
      <c r="AO4588" s="12"/>
      <c r="AP4588" s="12"/>
      <c r="AQ4588" s="12"/>
      <c r="AR4588" s="12"/>
      <c r="AS4588" s="12"/>
      <c r="AT4588" s="12"/>
      <c r="AU4588" s="12"/>
      <c r="AV4588" s="12"/>
      <c r="AW4588" s="12"/>
      <c r="AX4588" s="12"/>
      <c r="AY4588" s="12"/>
      <c r="AZ4588" s="12"/>
      <c r="BA4588" s="12"/>
      <c r="BB4588" s="12"/>
      <c r="BC4588" s="12"/>
      <c r="BD4588" s="12"/>
    </row>
    <row r="4589" spans="15:56" x14ac:dyDescent="0.35">
      <c r="O4589" s="12"/>
      <c r="P4589" s="12"/>
      <c r="Q4589" s="12"/>
      <c r="S4589" s="250"/>
      <c r="AA4589" s="12"/>
      <c r="AB4589" s="12"/>
      <c r="AC4589" s="12"/>
      <c r="AD4589" s="12"/>
      <c r="AE4589" s="12"/>
      <c r="AF4589" s="12"/>
      <c r="AG4589" s="12"/>
      <c r="AH4589" s="12"/>
      <c r="AI4589" s="12"/>
      <c r="AJ4589" s="12"/>
      <c r="AK4589" s="12"/>
      <c r="AL4589" s="12"/>
      <c r="AM4589" s="12"/>
      <c r="AN4589" s="12"/>
      <c r="AO4589" s="12"/>
      <c r="AP4589" s="12"/>
      <c r="AQ4589" s="12"/>
      <c r="AR4589" s="12"/>
      <c r="AS4589" s="12"/>
      <c r="AT4589" s="12"/>
      <c r="AU4589" s="12"/>
      <c r="AV4589" s="12"/>
      <c r="AW4589" s="12"/>
      <c r="AX4589" s="12"/>
      <c r="AY4589" s="12"/>
      <c r="AZ4589" s="12"/>
      <c r="BA4589" s="12"/>
      <c r="BB4589" s="12"/>
      <c r="BC4589" s="12"/>
      <c r="BD4589" s="12"/>
    </row>
    <row r="4590" spans="15:56" x14ac:dyDescent="0.35">
      <c r="O4590" s="12"/>
      <c r="P4590" s="12"/>
      <c r="Q4590" s="12"/>
      <c r="S4590" s="250"/>
      <c r="AA4590" s="12"/>
      <c r="AB4590" s="12"/>
      <c r="AC4590" s="12"/>
      <c r="AD4590" s="12"/>
      <c r="AE4590" s="12"/>
      <c r="AF4590" s="12"/>
      <c r="AG4590" s="12"/>
      <c r="AH4590" s="12"/>
      <c r="AI4590" s="12"/>
      <c r="AJ4590" s="12"/>
      <c r="AK4590" s="12"/>
      <c r="AL4590" s="12"/>
      <c r="AM4590" s="12"/>
      <c r="AN4590" s="12"/>
      <c r="AO4590" s="12"/>
      <c r="AP4590" s="12"/>
      <c r="AQ4590" s="12"/>
      <c r="AR4590" s="12"/>
      <c r="AS4590" s="12"/>
      <c r="AT4590" s="12"/>
      <c r="AU4590" s="12"/>
      <c r="AV4590" s="12"/>
      <c r="AW4590" s="12"/>
      <c r="AX4590" s="12"/>
      <c r="AY4590" s="12"/>
      <c r="AZ4590" s="12"/>
      <c r="BA4590" s="12"/>
      <c r="BB4590" s="12"/>
      <c r="BC4590" s="12"/>
      <c r="BD4590" s="12"/>
    </row>
    <row r="4591" spans="15:56" x14ac:dyDescent="0.35">
      <c r="O4591" s="12"/>
      <c r="P4591" s="12"/>
      <c r="Q4591" s="12"/>
      <c r="S4591" s="250"/>
      <c r="AA4591" s="12"/>
      <c r="AB4591" s="12"/>
      <c r="AC4591" s="12"/>
      <c r="AD4591" s="12"/>
      <c r="AE4591" s="12"/>
      <c r="AF4591" s="12"/>
      <c r="AG4591" s="12"/>
      <c r="AH4591" s="12"/>
      <c r="AI4591" s="12"/>
      <c r="AJ4591" s="12"/>
      <c r="AK4591" s="12"/>
      <c r="AL4591" s="12"/>
      <c r="AM4591" s="12"/>
      <c r="AN4591" s="12"/>
      <c r="AO4591" s="12"/>
      <c r="AP4591" s="12"/>
      <c r="AQ4591" s="12"/>
      <c r="AR4591" s="12"/>
      <c r="AS4591" s="12"/>
      <c r="AT4591" s="12"/>
      <c r="AU4591" s="12"/>
      <c r="AV4591" s="12"/>
      <c r="AW4591" s="12"/>
      <c r="AX4591" s="12"/>
      <c r="AY4591" s="12"/>
      <c r="AZ4591" s="12"/>
      <c r="BA4591" s="12"/>
      <c r="BB4591" s="12"/>
      <c r="BC4591" s="12"/>
      <c r="BD4591" s="12"/>
    </row>
    <row r="4592" spans="15:56" x14ac:dyDescent="0.35">
      <c r="O4592" s="12"/>
      <c r="P4592" s="12"/>
      <c r="Q4592" s="12"/>
      <c r="S4592" s="250"/>
      <c r="AA4592" s="12"/>
      <c r="AB4592" s="12"/>
      <c r="AC4592" s="12"/>
      <c r="AD4592" s="12"/>
      <c r="AE4592" s="12"/>
      <c r="AF4592" s="12"/>
      <c r="AG4592" s="12"/>
      <c r="AH4592" s="12"/>
      <c r="AI4592" s="12"/>
      <c r="AJ4592" s="12"/>
      <c r="AK4592" s="12"/>
      <c r="AL4592" s="12"/>
      <c r="AM4592" s="12"/>
      <c r="AN4592" s="12"/>
      <c r="AO4592" s="12"/>
      <c r="AP4592" s="12"/>
      <c r="AQ4592" s="12"/>
      <c r="AR4592" s="12"/>
      <c r="AS4592" s="12"/>
      <c r="AT4592" s="12"/>
      <c r="AU4592" s="12"/>
      <c r="AV4592" s="12"/>
      <c r="AW4592" s="12"/>
      <c r="AX4592" s="12"/>
      <c r="AY4592" s="12"/>
      <c r="AZ4592" s="12"/>
      <c r="BA4592" s="12"/>
      <c r="BB4592" s="12"/>
      <c r="BC4592" s="12"/>
      <c r="BD4592" s="12"/>
    </row>
    <row r="4593" spans="15:56" x14ac:dyDescent="0.35">
      <c r="O4593" s="12"/>
      <c r="P4593" s="12"/>
      <c r="Q4593" s="12"/>
      <c r="S4593" s="250"/>
      <c r="AA4593" s="12"/>
      <c r="AB4593" s="12"/>
      <c r="AC4593" s="12"/>
      <c r="AD4593" s="12"/>
      <c r="AE4593" s="12"/>
      <c r="AF4593" s="12"/>
      <c r="AG4593" s="12"/>
      <c r="AH4593" s="12"/>
      <c r="AI4593" s="12"/>
      <c r="AJ4593" s="12"/>
      <c r="AK4593" s="12"/>
      <c r="AL4593" s="12"/>
      <c r="AM4593" s="12"/>
      <c r="AN4593" s="12"/>
      <c r="AO4593" s="12"/>
      <c r="AP4593" s="12"/>
      <c r="AQ4593" s="12"/>
      <c r="AR4593" s="12"/>
      <c r="AS4593" s="12"/>
      <c r="AT4593" s="12"/>
      <c r="AU4593" s="12"/>
      <c r="AV4593" s="12"/>
      <c r="AW4593" s="12"/>
      <c r="AX4593" s="12"/>
      <c r="AY4593" s="12"/>
      <c r="AZ4593" s="12"/>
      <c r="BA4593" s="12"/>
      <c r="BB4593" s="12"/>
      <c r="BC4593" s="12"/>
      <c r="BD4593" s="12"/>
    </row>
    <row r="4594" spans="15:56" x14ac:dyDescent="0.35">
      <c r="O4594" s="12"/>
      <c r="P4594" s="12"/>
      <c r="Q4594" s="12"/>
      <c r="S4594" s="250"/>
      <c r="AA4594" s="12"/>
      <c r="AB4594" s="12"/>
      <c r="AC4594" s="12"/>
      <c r="AD4594" s="12"/>
      <c r="AE4594" s="12"/>
      <c r="AF4594" s="12"/>
      <c r="AG4594" s="12"/>
      <c r="AH4594" s="12"/>
      <c r="AI4594" s="12"/>
      <c r="AJ4594" s="12"/>
      <c r="AK4594" s="12"/>
      <c r="AL4594" s="12"/>
      <c r="AM4594" s="12"/>
      <c r="AN4594" s="12"/>
      <c r="AO4594" s="12"/>
      <c r="AP4594" s="12"/>
      <c r="AQ4594" s="12"/>
      <c r="AR4594" s="12"/>
      <c r="AS4594" s="12"/>
      <c r="AT4594" s="12"/>
      <c r="AU4594" s="12"/>
      <c r="AV4594" s="12"/>
      <c r="AW4594" s="12"/>
      <c r="AX4594" s="12"/>
      <c r="AY4594" s="12"/>
      <c r="AZ4594" s="12"/>
      <c r="BA4594" s="12"/>
      <c r="BB4594" s="12"/>
      <c r="BC4594" s="12"/>
      <c r="BD4594" s="12"/>
    </row>
    <row r="4595" spans="15:56" x14ac:dyDescent="0.35">
      <c r="O4595" s="12"/>
      <c r="P4595" s="12"/>
      <c r="Q4595" s="12"/>
      <c r="S4595" s="250"/>
      <c r="AA4595" s="12"/>
      <c r="AB4595" s="12"/>
      <c r="AC4595" s="12"/>
      <c r="AD4595" s="12"/>
      <c r="AE4595" s="12"/>
      <c r="AF4595" s="12"/>
      <c r="AG4595" s="12"/>
      <c r="AH4595" s="12"/>
      <c r="AI4595" s="12"/>
      <c r="AJ4595" s="12"/>
      <c r="AK4595" s="12"/>
      <c r="AL4595" s="12"/>
      <c r="AM4595" s="12"/>
      <c r="AN4595" s="12"/>
      <c r="AO4595" s="12"/>
      <c r="AP4595" s="12"/>
      <c r="AQ4595" s="12"/>
      <c r="AR4595" s="12"/>
      <c r="AS4595" s="12"/>
      <c r="AT4595" s="12"/>
      <c r="AU4595" s="12"/>
      <c r="AV4595" s="12"/>
      <c r="AW4595" s="12"/>
      <c r="AX4595" s="12"/>
      <c r="AY4595" s="12"/>
      <c r="AZ4595" s="12"/>
      <c r="BA4595" s="12"/>
      <c r="BB4595" s="12"/>
      <c r="BC4595" s="12"/>
      <c r="BD4595" s="12"/>
    </row>
    <row r="4596" spans="15:56" x14ac:dyDescent="0.35">
      <c r="O4596" s="12"/>
      <c r="P4596" s="12"/>
      <c r="Q4596" s="12"/>
      <c r="S4596" s="250"/>
      <c r="AA4596" s="12"/>
      <c r="AB4596" s="12"/>
      <c r="AC4596" s="12"/>
      <c r="AD4596" s="12"/>
      <c r="AE4596" s="12"/>
      <c r="AF4596" s="12"/>
      <c r="AG4596" s="12"/>
      <c r="AH4596" s="12"/>
      <c r="AI4596" s="12"/>
      <c r="AJ4596" s="12"/>
      <c r="AK4596" s="12"/>
      <c r="AL4596" s="12"/>
      <c r="AM4596" s="12"/>
      <c r="AN4596" s="12"/>
      <c r="AO4596" s="12"/>
      <c r="AP4596" s="12"/>
      <c r="AQ4596" s="12"/>
      <c r="AR4596" s="12"/>
      <c r="AS4596" s="12"/>
      <c r="AT4596" s="12"/>
      <c r="AU4596" s="12"/>
      <c r="AV4596" s="12"/>
      <c r="AW4596" s="12"/>
      <c r="AX4596" s="12"/>
      <c r="AY4596" s="12"/>
      <c r="AZ4596" s="12"/>
      <c r="BA4596" s="12"/>
      <c r="BB4596" s="12"/>
      <c r="BC4596" s="12"/>
      <c r="BD4596" s="12"/>
    </row>
    <row r="4597" spans="15:56" x14ac:dyDescent="0.35">
      <c r="O4597" s="12"/>
      <c r="P4597" s="12"/>
      <c r="Q4597" s="12"/>
      <c r="S4597" s="250"/>
      <c r="AA4597" s="12"/>
      <c r="AB4597" s="12"/>
      <c r="AC4597" s="12"/>
      <c r="AD4597" s="12"/>
      <c r="AE4597" s="12"/>
      <c r="AF4597" s="12"/>
      <c r="AG4597" s="12"/>
      <c r="AH4597" s="12"/>
      <c r="AI4597" s="12"/>
      <c r="AJ4597" s="12"/>
      <c r="AK4597" s="12"/>
      <c r="AL4597" s="12"/>
      <c r="AM4597" s="12"/>
      <c r="AN4597" s="12"/>
      <c r="AO4597" s="12"/>
      <c r="AP4597" s="12"/>
      <c r="AQ4597" s="12"/>
      <c r="AR4597" s="12"/>
      <c r="AS4597" s="12"/>
      <c r="AT4597" s="12"/>
      <c r="AU4597" s="12"/>
      <c r="AV4597" s="12"/>
      <c r="AW4597" s="12"/>
      <c r="AX4597" s="12"/>
      <c r="AY4597" s="12"/>
      <c r="AZ4597" s="12"/>
      <c r="BA4597" s="12"/>
      <c r="BB4597" s="12"/>
      <c r="BC4597" s="12"/>
      <c r="BD4597" s="12"/>
    </row>
    <row r="4598" spans="15:56" x14ac:dyDescent="0.35">
      <c r="O4598" s="12"/>
      <c r="P4598" s="12"/>
      <c r="Q4598" s="12"/>
      <c r="S4598" s="250"/>
      <c r="AA4598" s="12"/>
      <c r="AB4598" s="12"/>
      <c r="AC4598" s="12"/>
      <c r="AD4598" s="12"/>
      <c r="AE4598" s="12"/>
      <c r="AF4598" s="12"/>
      <c r="AG4598" s="12"/>
      <c r="AH4598" s="12"/>
      <c r="AI4598" s="12"/>
      <c r="AJ4598" s="12"/>
      <c r="AK4598" s="12"/>
      <c r="AL4598" s="12"/>
      <c r="AM4598" s="12"/>
      <c r="AN4598" s="12"/>
      <c r="AO4598" s="12"/>
      <c r="AP4598" s="12"/>
      <c r="AQ4598" s="12"/>
      <c r="AR4598" s="12"/>
      <c r="AS4598" s="12"/>
      <c r="AT4598" s="12"/>
      <c r="AU4598" s="12"/>
      <c r="AV4598" s="12"/>
      <c r="AW4598" s="12"/>
      <c r="AX4598" s="12"/>
      <c r="AY4598" s="12"/>
      <c r="AZ4598" s="12"/>
      <c r="BA4598" s="12"/>
      <c r="BB4598" s="12"/>
      <c r="BC4598" s="12"/>
      <c r="BD4598" s="12"/>
    </row>
    <row r="4599" spans="15:56" x14ac:dyDescent="0.35">
      <c r="O4599" s="12"/>
      <c r="P4599" s="12"/>
      <c r="Q4599" s="12"/>
      <c r="S4599" s="250"/>
      <c r="AA4599" s="12"/>
      <c r="AB4599" s="12"/>
      <c r="AC4599" s="12"/>
      <c r="AD4599" s="12"/>
      <c r="AE4599" s="12"/>
      <c r="AF4599" s="12"/>
      <c r="AG4599" s="12"/>
      <c r="AH4599" s="12"/>
      <c r="AI4599" s="12"/>
      <c r="AJ4599" s="12"/>
      <c r="AK4599" s="12"/>
      <c r="AL4599" s="12"/>
      <c r="AM4599" s="12"/>
      <c r="AN4599" s="12"/>
      <c r="AO4599" s="12"/>
      <c r="AP4599" s="12"/>
      <c r="AQ4599" s="12"/>
      <c r="AR4599" s="12"/>
      <c r="AS4599" s="12"/>
      <c r="AT4599" s="12"/>
      <c r="AU4599" s="12"/>
      <c r="AV4599" s="12"/>
      <c r="AW4599" s="12"/>
      <c r="AX4599" s="12"/>
      <c r="AY4599" s="12"/>
      <c r="AZ4599" s="12"/>
      <c r="BA4599" s="12"/>
      <c r="BB4599" s="12"/>
      <c r="BC4599" s="12"/>
      <c r="BD4599" s="12"/>
    </row>
    <row r="4600" spans="15:56" x14ac:dyDescent="0.35">
      <c r="O4600" s="12"/>
      <c r="P4600" s="12"/>
      <c r="Q4600" s="12"/>
      <c r="S4600" s="250"/>
      <c r="AA4600" s="12"/>
      <c r="AB4600" s="12"/>
      <c r="AC4600" s="12"/>
      <c r="AD4600" s="12"/>
      <c r="AE4600" s="12"/>
      <c r="AF4600" s="12"/>
      <c r="AG4600" s="12"/>
      <c r="AH4600" s="12"/>
      <c r="AI4600" s="12"/>
      <c r="AJ4600" s="12"/>
      <c r="AK4600" s="12"/>
      <c r="AL4600" s="12"/>
      <c r="AM4600" s="12"/>
      <c r="AN4600" s="12"/>
      <c r="AO4600" s="12"/>
      <c r="AP4600" s="12"/>
      <c r="AQ4600" s="12"/>
      <c r="AR4600" s="12"/>
      <c r="AS4600" s="12"/>
      <c r="AT4600" s="12"/>
      <c r="AU4600" s="12"/>
      <c r="AV4600" s="12"/>
      <c r="AW4600" s="12"/>
      <c r="AX4600" s="12"/>
      <c r="AY4600" s="12"/>
      <c r="AZ4600" s="12"/>
      <c r="BA4600" s="12"/>
      <c r="BB4600" s="12"/>
      <c r="BC4600" s="12"/>
      <c r="BD4600" s="12"/>
    </row>
    <row r="4601" spans="15:56" x14ac:dyDescent="0.35">
      <c r="O4601" s="12"/>
      <c r="P4601" s="12"/>
      <c r="Q4601" s="12"/>
      <c r="S4601" s="250"/>
      <c r="AA4601" s="12"/>
      <c r="AB4601" s="12"/>
      <c r="AC4601" s="12"/>
      <c r="AD4601" s="12"/>
      <c r="AE4601" s="12"/>
      <c r="AF4601" s="12"/>
      <c r="AG4601" s="12"/>
      <c r="AH4601" s="12"/>
      <c r="AI4601" s="12"/>
      <c r="AJ4601" s="12"/>
      <c r="AK4601" s="12"/>
      <c r="AL4601" s="12"/>
      <c r="AM4601" s="12"/>
      <c r="AN4601" s="12"/>
      <c r="AO4601" s="12"/>
      <c r="AP4601" s="12"/>
      <c r="AQ4601" s="12"/>
      <c r="AR4601" s="12"/>
      <c r="AS4601" s="12"/>
      <c r="AT4601" s="12"/>
      <c r="AU4601" s="12"/>
      <c r="AV4601" s="12"/>
      <c r="AW4601" s="12"/>
      <c r="AX4601" s="12"/>
      <c r="AY4601" s="12"/>
      <c r="AZ4601" s="12"/>
      <c r="BA4601" s="12"/>
      <c r="BB4601" s="12"/>
      <c r="BC4601" s="12"/>
      <c r="BD4601" s="12"/>
    </row>
    <row r="4602" spans="15:56" x14ac:dyDescent="0.35">
      <c r="O4602" s="12"/>
      <c r="P4602" s="12"/>
      <c r="Q4602" s="12"/>
      <c r="S4602" s="250"/>
      <c r="AA4602" s="12"/>
      <c r="AB4602" s="12"/>
      <c r="AC4602" s="12"/>
      <c r="AD4602" s="12"/>
      <c r="AE4602" s="12"/>
      <c r="AF4602" s="12"/>
      <c r="AG4602" s="12"/>
      <c r="AH4602" s="12"/>
      <c r="AI4602" s="12"/>
      <c r="AJ4602" s="12"/>
      <c r="AK4602" s="12"/>
      <c r="AL4602" s="12"/>
      <c r="AM4602" s="12"/>
      <c r="AN4602" s="12"/>
      <c r="AO4602" s="12"/>
      <c r="AP4602" s="12"/>
      <c r="AQ4602" s="12"/>
      <c r="AR4602" s="12"/>
      <c r="AS4602" s="12"/>
      <c r="AT4602" s="12"/>
      <c r="AU4602" s="12"/>
      <c r="AV4602" s="12"/>
      <c r="AW4602" s="12"/>
      <c r="AX4602" s="12"/>
      <c r="AY4602" s="12"/>
      <c r="AZ4602" s="12"/>
      <c r="BA4602" s="12"/>
      <c r="BB4602" s="12"/>
      <c r="BC4602" s="12"/>
      <c r="BD4602" s="12"/>
    </row>
    <row r="4603" spans="15:56" x14ac:dyDescent="0.35">
      <c r="O4603" s="12"/>
      <c r="P4603" s="12"/>
      <c r="Q4603" s="12"/>
      <c r="S4603" s="250"/>
      <c r="AA4603" s="12"/>
      <c r="AB4603" s="12"/>
      <c r="AC4603" s="12"/>
      <c r="AD4603" s="12"/>
      <c r="AE4603" s="12"/>
      <c r="AF4603" s="12"/>
      <c r="AG4603" s="12"/>
      <c r="AH4603" s="12"/>
      <c r="AI4603" s="12"/>
      <c r="AJ4603" s="12"/>
      <c r="AK4603" s="12"/>
      <c r="AL4603" s="12"/>
      <c r="AM4603" s="12"/>
      <c r="AN4603" s="12"/>
      <c r="AO4603" s="12"/>
      <c r="AP4603" s="12"/>
      <c r="AQ4603" s="12"/>
      <c r="AR4603" s="12"/>
      <c r="AS4603" s="12"/>
      <c r="AT4603" s="12"/>
      <c r="AU4603" s="12"/>
      <c r="AV4603" s="12"/>
      <c r="AW4603" s="12"/>
      <c r="AX4603" s="12"/>
      <c r="AY4603" s="12"/>
      <c r="AZ4603" s="12"/>
      <c r="BA4603" s="12"/>
      <c r="BB4603" s="12"/>
      <c r="BC4603" s="12"/>
      <c r="BD4603" s="12"/>
    </row>
    <row r="4604" spans="15:56" x14ac:dyDescent="0.35">
      <c r="O4604" s="12"/>
      <c r="P4604" s="12"/>
      <c r="Q4604" s="12"/>
      <c r="S4604" s="250"/>
      <c r="AA4604" s="12"/>
      <c r="AB4604" s="12"/>
      <c r="AC4604" s="12"/>
      <c r="AD4604" s="12"/>
      <c r="AE4604" s="12"/>
      <c r="AF4604" s="12"/>
      <c r="AG4604" s="12"/>
      <c r="AH4604" s="12"/>
      <c r="AI4604" s="12"/>
      <c r="AJ4604" s="12"/>
      <c r="AK4604" s="12"/>
      <c r="AL4604" s="12"/>
      <c r="AM4604" s="12"/>
      <c r="AN4604" s="12"/>
      <c r="AO4604" s="12"/>
      <c r="AP4604" s="12"/>
      <c r="AQ4604" s="12"/>
      <c r="AR4604" s="12"/>
      <c r="AS4604" s="12"/>
      <c r="AT4604" s="12"/>
      <c r="AU4604" s="12"/>
      <c r="AV4604" s="12"/>
      <c r="AW4604" s="12"/>
      <c r="AX4604" s="12"/>
      <c r="AY4604" s="12"/>
      <c r="AZ4604" s="12"/>
      <c r="BA4604" s="12"/>
      <c r="BB4604" s="12"/>
      <c r="BC4604" s="12"/>
      <c r="BD4604" s="12"/>
    </row>
    <row r="4605" spans="15:56" x14ac:dyDescent="0.35">
      <c r="O4605" s="12"/>
      <c r="P4605" s="12"/>
      <c r="Q4605" s="12"/>
      <c r="S4605" s="250"/>
      <c r="AA4605" s="12"/>
      <c r="AB4605" s="12"/>
      <c r="AC4605" s="12"/>
      <c r="AD4605" s="12"/>
      <c r="AE4605" s="12"/>
      <c r="AF4605" s="12"/>
      <c r="AG4605" s="12"/>
      <c r="AH4605" s="12"/>
      <c r="AI4605" s="12"/>
      <c r="AJ4605" s="12"/>
      <c r="AK4605" s="12"/>
      <c r="AL4605" s="12"/>
      <c r="AM4605" s="12"/>
      <c r="AN4605" s="12"/>
      <c r="AO4605" s="12"/>
      <c r="AP4605" s="12"/>
      <c r="AQ4605" s="12"/>
      <c r="AR4605" s="12"/>
      <c r="AS4605" s="12"/>
      <c r="AT4605" s="12"/>
      <c r="AU4605" s="12"/>
      <c r="AV4605" s="12"/>
      <c r="AW4605" s="12"/>
      <c r="AX4605" s="12"/>
      <c r="AY4605" s="12"/>
      <c r="AZ4605" s="12"/>
      <c r="BA4605" s="12"/>
      <c r="BB4605" s="12"/>
      <c r="BC4605" s="12"/>
      <c r="BD4605" s="12"/>
    </row>
    <row r="4606" spans="15:56" x14ac:dyDescent="0.35">
      <c r="O4606" s="12"/>
      <c r="P4606" s="12"/>
      <c r="Q4606" s="12"/>
      <c r="S4606" s="250"/>
      <c r="AA4606" s="12"/>
      <c r="AB4606" s="12"/>
      <c r="AC4606" s="12"/>
      <c r="AD4606" s="12"/>
      <c r="AE4606" s="12"/>
      <c r="AF4606" s="12"/>
      <c r="AG4606" s="12"/>
      <c r="AH4606" s="12"/>
      <c r="AI4606" s="12"/>
      <c r="AJ4606" s="12"/>
      <c r="AK4606" s="12"/>
      <c r="AL4606" s="12"/>
      <c r="AM4606" s="12"/>
      <c r="AN4606" s="12"/>
      <c r="AO4606" s="12"/>
      <c r="AP4606" s="12"/>
      <c r="AQ4606" s="12"/>
      <c r="AR4606" s="12"/>
      <c r="AS4606" s="12"/>
      <c r="AT4606" s="12"/>
      <c r="AU4606" s="12"/>
      <c r="AV4606" s="12"/>
      <c r="AW4606" s="12"/>
      <c r="AX4606" s="12"/>
      <c r="AY4606" s="12"/>
      <c r="AZ4606" s="12"/>
      <c r="BA4606" s="12"/>
      <c r="BB4606" s="12"/>
      <c r="BC4606" s="12"/>
      <c r="BD4606" s="12"/>
    </row>
    <row r="4607" spans="15:56" x14ac:dyDescent="0.35">
      <c r="O4607" s="12"/>
      <c r="P4607" s="12"/>
      <c r="Q4607" s="12"/>
      <c r="S4607" s="250"/>
      <c r="AA4607" s="12"/>
      <c r="AB4607" s="12"/>
      <c r="AC4607" s="12"/>
      <c r="AD4607" s="12"/>
      <c r="AE4607" s="12"/>
      <c r="AF4607" s="12"/>
      <c r="AG4607" s="12"/>
      <c r="AH4607" s="12"/>
      <c r="AI4607" s="12"/>
      <c r="AJ4607" s="12"/>
      <c r="AK4607" s="12"/>
      <c r="AL4607" s="12"/>
      <c r="AM4607" s="12"/>
      <c r="AN4607" s="12"/>
      <c r="AO4607" s="12"/>
      <c r="AP4607" s="12"/>
      <c r="AQ4607" s="12"/>
      <c r="AR4607" s="12"/>
      <c r="AS4607" s="12"/>
      <c r="AT4607" s="12"/>
      <c r="AU4607" s="12"/>
      <c r="AV4607" s="12"/>
      <c r="AW4607" s="12"/>
      <c r="AX4607" s="12"/>
      <c r="AY4607" s="12"/>
      <c r="AZ4607" s="12"/>
      <c r="BA4607" s="12"/>
      <c r="BB4607" s="12"/>
      <c r="BC4607" s="12"/>
      <c r="BD4607" s="12"/>
    </row>
    <row r="4608" spans="15:56" x14ac:dyDescent="0.35">
      <c r="O4608" s="12"/>
      <c r="P4608" s="12"/>
      <c r="Q4608" s="12"/>
      <c r="S4608" s="250"/>
      <c r="AA4608" s="12"/>
      <c r="AB4608" s="12"/>
      <c r="AC4608" s="12"/>
      <c r="AD4608" s="12"/>
      <c r="AE4608" s="12"/>
      <c r="AF4608" s="12"/>
      <c r="AG4608" s="12"/>
      <c r="AH4608" s="12"/>
      <c r="AI4608" s="12"/>
      <c r="AJ4608" s="12"/>
      <c r="AK4608" s="12"/>
      <c r="AL4608" s="12"/>
      <c r="AM4608" s="12"/>
      <c r="AN4608" s="12"/>
      <c r="AO4608" s="12"/>
      <c r="AP4608" s="12"/>
      <c r="AQ4608" s="12"/>
      <c r="AR4608" s="12"/>
      <c r="AS4608" s="12"/>
      <c r="AT4608" s="12"/>
      <c r="AU4608" s="12"/>
      <c r="AV4608" s="12"/>
      <c r="AW4608" s="12"/>
      <c r="AX4608" s="12"/>
      <c r="AY4608" s="12"/>
      <c r="AZ4608" s="12"/>
      <c r="BA4608" s="12"/>
      <c r="BB4608" s="12"/>
      <c r="BC4608" s="12"/>
      <c r="BD4608" s="12"/>
    </row>
    <row r="4609" spans="15:56" x14ac:dyDescent="0.35">
      <c r="O4609" s="12"/>
      <c r="P4609" s="12"/>
      <c r="Q4609" s="12"/>
      <c r="S4609" s="250"/>
      <c r="AA4609" s="12"/>
      <c r="AB4609" s="12"/>
      <c r="AC4609" s="12"/>
      <c r="AD4609" s="12"/>
      <c r="AE4609" s="12"/>
      <c r="AF4609" s="12"/>
      <c r="AG4609" s="12"/>
      <c r="AH4609" s="12"/>
      <c r="AI4609" s="12"/>
      <c r="AJ4609" s="12"/>
      <c r="AK4609" s="12"/>
      <c r="AL4609" s="12"/>
      <c r="AM4609" s="12"/>
      <c r="AN4609" s="12"/>
      <c r="AO4609" s="12"/>
      <c r="AP4609" s="12"/>
      <c r="AQ4609" s="12"/>
      <c r="AR4609" s="12"/>
      <c r="AS4609" s="12"/>
      <c r="AT4609" s="12"/>
      <c r="AU4609" s="12"/>
      <c r="AV4609" s="12"/>
      <c r="AW4609" s="12"/>
      <c r="AX4609" s="12"/>
      <c r="AY4609" s="12"/>
      <c r="AZ4609" s="12"/>
      <c r="BA4609" s="12"/>
      <c r="BB4609" s="12"/>
      <c r="BC4609" s="12"/>
      <c r="BD4609" s="12"/>
    </row>
    <row r="4610" spans="15:56" x14ac:dyDescent="0.35">
      <c r="O4610" s="12"/>
      <c r="P4610" s="12"/>
      <c r="Q4610" s="12"/>
      <c r="S4610" s="250"/>
      <c r="AA4610" s="12"/>
      <c r="AB4610" s="12"/>
      <c r="AC4610" s="12"/>
      <c r="AD4610" s="12"/>
      <c r="AE4610" s="12"/>
      <c r="AF4610" s="12"/>
      <c r="AG4610" s="12"/>
      <c r="AH4610" s="12"/>
      <c r="AI4610" s="12"/>
      <c r="AJ4610" s="12"/>
      <c r="AK4610" s="12"/>
      <c r="AL4610" s="12"/>
      <c r="AM4610" s="12"/>
      <c r="AN4610" s="12"/>
      <c r="AO4610" s="12"/>
      <c r="AP4610" s="12"/>
      <c r="AQ4610" s="12"/>
      <c r="AR4610" s="12"/>
      <c r="AS4610" s="12"/>
      <c r="AT4610" s="12"/>
      <c r="AU4610" s="12"/>
      <c r="AV4610" s="12"/>
      <c r="AW4610" s="12"/>
      <c r="AX4610" s="12"/>
      <c r="AY4610" s="12"/>
      <c r="AZ4610" s="12"/>
      <c r="BA4610" s="12"/>
      <c r="BB4610" s="12"/>
      <c r="BC4610" s="12"/>
      <c r="BD4610" s="12"/>
    </row>
    <row r="4611" spans="15:56" x14ac:dyDescent="0.35">
      <c r="O4611" s="12"/>
      <c r="P4611" s="12"/>
      <c r="Q4611" s="12"/>
      <c r="S4611" s="250"/>
      <c r="AA4611" s="12"/>
      <c r="AB4611" s="12"/>
      <c r="AC4611" s="12"/>
      <c r="AD4611" s="12"/>
      <c r="AE4611" s="12"/>
      <c r="AF4611" s="12"/>
      <c r="AG4611" s="12"/>
      <c r="AH4611" s="12"/>
      <c r="AI4611" s="12"/>
      <c r="AJ4611" s="12"/>
      <c r="AK4611" s="12"/>
      <c r="AL4611" s="12"/>
      <c r="AM4611" s="12"/>
      <c r="AN4611" s="12"/>
      <c r="AO4611" s="12"/>
      <c r="AP4611" s="12"/>
      <c r="AQ4611" s="12"/>
      <c r="AR4611" s="12"/>
      <c r="AS4611" s="12"/>
      <c r="AT4611" s="12"/>
      <c r="AU4611" s="12"/>
      <c r="AV4611" s="12"/>
      <c r="AW4611" s="12"/>
      <c r="AX4611" s="12"/>
      <c r="AY4611" s="12"/>
      <c r="AZ4611" s="12"/>
      <c r="BA4611" s="12"/>
      <c r="BB4611" s="12"/>
      <c r="BC4611" s="12"/>
      <c r="BD4611" s="12"/>
    </row>
    <row r="4612" spans="15:56" x14ac:dyDescent="0.35">
      <c r="O4612" s="12"/>
      <c r="P4612" s="12"/>
      <c r="Q4612" s="12"/>
      <c r="S4612" s="250"/>
      <c r="AA4612" s="12"/>
      <c r="AB4612" s="12"/>
      <c r="AC4612" s="12"/>
      <c r="AD4612" s="12"/>
      <c r="AE4612" s="12"/>
      <c r="AF4612" s="12"/>
      <c r="AG4612" s="12"/>
      <c r="AH4612" s="12"/>
      <c r="AI4612" s="12"/>
      <c r="AJ4612" s="12"/>
      <c r="AK4612" s="12"/>
      <c r="AL4612" s="12"/>
      <c r="AM4612" s="12"/>
      <c r="AN4612" s="12"/>
      <c r="AO4612" s="12"/>
      <c r="AP4612" s="12"/>
      <c r="AQ4612" s="12"/>
      <c r="AR4612" s="12"/>
      <c r="AS4612" s="12"/>
      <c r="AT4612" s="12"/>
      <c r="AU4612" s="12"/>
      <c r="AV4612" s="12"/>
      <c r="AW4612" s="12"/>
      <c r="AX4612" s="12"/>
      <c r="AY4612" s="12"/>
      <c r="AZ4612" s="12"/>
      <c r="BA4612" s="12"/>
      <c r="BB4612" s="12"/>
      <c r="BC4612" s="12"/>
      <c r="BD4612" s="12"/>
    </row>
    <row r="4613" spans="15:56" x14ac:dyDescent="0.35">
      <c r="O4613" s="12"/>
      <c r="P4613" s="12"/>
      <c r="Q4613" s="12"/>
      <c r="S4613" s="250"/>
      <c r="AA4613" s="12"/>
      <c r="AB4613" s="12"/>
      <c r="AC4613" s="12"/>
      <c r="AD4613" s="12"/>
      <c r="AE4613" s="12"/>
      <c r="AF4613" s="12"/>
      <c r="AG4613" s="12"/>
      <c r="AH4613" s="12"/>
      <c r="AI4613" s="12"/>
      <c r="AJ4613" s="12"/>
      <c r="AK4613" s="12"/>
      <c r="AL4613" s="12"/>
      <c r="AM4613" s="12"/>
      <c r="AN4613" s="12"/>
      <c r="AO4613" s="12"/>
      <c r="AP4613" s="12"/>
      <c r="AQ4613" s="12"/>
      <c r="AR4613" s="12"/>
      <c r="AS4613" s="12"/>
      <c r="AT4613" s="12"/>
      <c r="AU4613" s="12"/>
      <c r="AV4613" s="12"/>
      <c r="AW4613" s="12"/>
      <c r="AX4613" s="12"/>
      <c r="AY4613" s="12"/>
      <c r="AZ4613" s="12"/>
      <c r="BA4613" s="12"/>
      <c r="BB4613" s="12"/>
      <c r="BC4613" s="12"/>
      <c r="BD4613" s="12"/>
    </row>
    <row r="4614" spans="15:56" x14ac:dyDescent="0.35">
      <c r="O4614" s="12"/>
      <c r="P4614" s="12"/>
      <c r="Q4614" s="12"/>
      <c r="S4614" s="250"/>
      <c r="AA4614" s="12"/>
      <c r="AB4614" s="12"/>
      <c r="AC4614" s="12"/>
      <c r="AD4614" s="12"/>
      <c r="AE4614" s="12"/>
      <c r="AF4614" s="12"/>
      <c r="AG4614" s="12"/>
      <c r="AH4614" s="12"/>
      <c r="AI4614" s="12"/>
      <c r="AJ4614" s="12"/>
      <c r="AK4614" s="12"/>
      <c r="AL4614" s="12"/>
      <c r="AM4614" s="12"/>
      <c r="AN4614" s="12"/>
      <c r="AO4614" s="12"/>
      <c r="AP4614" s="12"/>
      <c r="AQ4614" s="12"/>
      <c r="AR4614" s="12"/>
      <c r="AS4614" s="12"/>
      <c r="AT4614" s="12"/>
      <c r="AU4614" s="12"/>
      <c r="AV4614" s="12"/>
      <c r="AW4614" s="12"/>
      <c r="AX4614" s="12"/>
      <c r="AY4614" s="12"/>
      <c r="AZ4614" s="12"/>
      <c r="BA4614" s="12"/>
      <c r="BB4614" s="12"/>
      <c r="BC4614" s="12"/>
      <c r="BD4614" s="12"/>
    </row>
    <row r="4615" spans="15:56" x14ac:dyDescent="0.35">
      <c r="O4615" s="12"/>
      <c r="P4615" s="12"/>
      <c r="Q4615" s="12"/>
      <c r="S4615" s="250"/>
      <c r="AA4615" s="12"/>
      <c r="AB4615" s="12"/>
      <c r="AC4615" s="12"/>
      <c r="AD4615" s="12"/>
      <c r="AE4615" s="12"/>
      <c r="AF4615" s="12"/>
      <c r="AG4615" s="12"/>
      <c r="AH4615" s="12"/>
      <c r="AI4615" s="12"/>
      <c r="AJ4615" s="12"/>
      <c r="AK4615" s="12"/>
      <c r="AL4615" s="12"/>
      <c r="AM4615" s="12"/>
      <c r="AN4615" s="12"/>
      <c r="AO4615" s="12"/>
      <c r="AP4615" s="12"/>
      <c r="AQ4615" s="12"/>
      <c r="AR4615" s="12"/>
      <c r="AS4615" s="12"/>
      <c r="AT4615" s="12"/>
      <c r="AU4615" s="12"/>
      <c r="AV4615" s="12"/>
      <c r="AW4615" s="12"/>
      <c r="AX4615" s="12"/>
      <c r="AY4615" s="12"/>
      <c r="AZ4615" s="12"/>
      <c r="BA4615" s="12"/>
      <c r="BB4615" s="12"/>
      <c r="BC4615" s="12"/>
      <c r="BD4615" s="12"/>
    </row>
    <row r="4616" spans="15:56" x14ac:dyDescent="0.35">
      <c r="O4616" s="12"/>
      <c r="P4616" s="12"/>
      <c r="Q4616" s="12"/>
      <c r="S4616" s="250"/>
      <c r="AA4616" s="12"/>
      <c r="AB4616" s="12"/>
      <c r="AC4616" s="12"/>
      <c r="AD4616" s="12"/>
      <c r="AE4616" s="12"/>
      <c r="AF4616" s="12"/>
      <c r="AG4616" s="12"/>
      <c r="AH4616" s="12"/>
      <c r="AI4616" s="12"/>
      <c r="AJ4616" s="12"/>
      <c r="AK4616" s="12"/>
      <c r="AL4616" s="12"/>
      <c r="AM4616" s="12"/>
      <c r="AN4616" s="12"/>
      <c r="AO4616" s="12"/>
      <c r="AP4616" s="12"/>
      <c r="AQ4616" s="12"/>
      <c r="AR4616" s="12"/>
      <c r="AS4616" s="12"/>
      <c r="AT4616" s="12"/>
      <c r="AU4616" s="12"/>
      <c r="AV4616" s="12"/>
      <c r="AW4616" s="12"/>
      <c r="AX4616" s="12"/>
      <c r="AY4616" s="12"/>
      <c r="AZ4616" s="12"/>
      <c r="BA4616" s="12"/>
      <c r="BB4616" s="12"/>
      <c r="BC4616" s="12"/>
      <c r="BD4616" s="12"/>
    </row>
    <row r="4617" spans="15:56" x14ac:dyDescent="0.35">
      <c r="O4617" s="12"/>
      <c r="P4617" s="12"/>
      <c r="Q4617" s="12"/>
      <c r="S4617" s="250"/>
      <c r="AA4617" s="12"/>
      <c r="AB4617" s="12"/>
      <c r="AC4617" s="12"/>
      <c r="AD4617" s="12"/>
      <c r="AE4617" s="12"/>
      <c r="AF4617" s="12"/>
      <c r="AG4617" s="12"/>
      <c r="AH4617" s="12"/>
      <c r="AI4617" s="12"/>
      <c r="AJ4617" s="12"/>
      <c r="AK4617" s="12"/>
      <c r="AL4617" s="12"/>
      <c r="AM4617" s="12"/>
      <c r="AN4617" s="12"/>
      <c r="AO4617" s="12"/>
      <c r="AP4617" s="12"/>
      <c r="AQ4617" s="12"/>
      <c r="AR4617" s="12"/>
      <c r="AS4617" s="12"/>
      <c r="AT4617" s="12"/>
      <c r="AU4617" s="12"/>
      <c r="AV4617" s="12"/>
      <c r="AW4617" s="12"/>
      <c r="AX4617" s="12"/>
      <c r="AY4617" s="12"/>
      <c r="AZ4617" s="12"/>
      <c r="BA4617" s="12"/>
      <c r="BB4617" s="12"/>
      <c r="BC4617" s="12"/>
      <c r="BD4617" s="12"/>
    </row>
    <row r="4618" spans="15:56" x14ac:dyDescent="0.35">
      <c r="O4618" s="12"/>
      <c r="P4618" s="12"/>
      <c r="Q4618" s="12"/>
      <c r="S4618" s="250"/>
      <c r="AA4618" s="12"/>
      <c r="AB4618" s="12"/>
      <c r="AC4618" s="12"/>
      <c r="AD4618" s="12"/>
      <c r="AE4618" s="12"/>
      <c r="AF4618" s="12"/>
      <c r="AG4618" s="12"/>
      <c r="AH4618" s="12"/>
      <c r="AI4618" s="12"/>
      <c r="AJ4618" s="12"/>
      <c r="AK4618" s="12"/>
      <c r="AL4618" s="12"/>
      <c r="AM4618" s="12"/>
      <c r="AN4618" s="12"/>
      <c r="AO4618" s="12"/>
      <c r="AP4618" s="12"/>
      <c r="AQ4618" s="12"/>
      <c r="AR4618" s="12"/>
      <c r="AS4618" s="12"/>
      <c r="AT4618" s="12"/>
      <c r="AU4618" s="12"/>
      <c r="AV4618" s="12"/>
      <c r="AW4618" s="12"/>
      <c r="AX4618" s="12"/>
      <c r="AY4618" s="12"/>
      <c r="AZ4618" s="12"/>
      <c r="BA4618" s="12"/>
      <c r="BB4618" s="12"/>
      <c r="BC4618" s="12"/>
      <c r="BD4618" s="12"/>
    </row>
    <row r="4619" spans="15:56" x14ac:dyDescent="0.35">
      <c r="O4619" s="12"/>
      <c r="P4619" s="12"/>
      <c r="Q4619" s="12"/>
      <c r="S4619" s="250"/>
      <c r="AA4619" s="12"/>
      <c r="AB4619" s="12"/>
      <c r="AC4619" s="12"/>
      <c r="AD4619" s="12"/>
      <c r="AE4619" s="12"/>
      <c r="AF4619" s="12"/>
      <c r="AG4619" s="12"/>
      <c r="AH4619" s="12"/>
      <c r="AI4619" s="12"/>
      <c r="AJ4619" s="12"/>
      <c r="AK4619" s="12"/>
      <c r="AL4619" s="12"/>
      <c r="AM4619" s="12"/>
      <c r="AN4619" s="12"/>
      <c r="AO4619" s="12"/>
      <c r="AP4619" s="12"/>
      <c r="AQ4619" s="12"/>
      <c r="AR4619" s="12"/>
      <c r="AS4619" s="12"/>
      <c r="AT4619" s="12"/>
      <c r="AU4619" s="12"/>
      <c r="AV4619" s="12"/>
      <c r="AW4619" s="12"/>
      <c r="AX4619" s="12"/>
      <c r="AY4619" s="12"/>
      <c r="AZ4619" s="12"/>
      <c r="BA4619" s="12"/>
      <c r="BB4619" s="12"/>
      <c r="BC4619" s="12"/>
      <c r="BD4619" s="12"/>
    </row>
    <row r="4620" spans="15:56" x14ac:dyDescent="0.35">
      <c r="O4620" s="12"/>
      <c r="P4620" s="12"/>
      <c r="Q4620" s="12"/>
      <c r="S4620" s="250"/>
      <c r="AA4620" s="12"/>
      <c r="AB4620" s="12"/>
      <c r="AC4620" s="12"/>
      <c r="AD4620" s="12"/>
      <c r="AE4620" s="12"/>
      <c r="AF4620" s="12"/>
      <c r="AG4620" s="12"/>
      <c r="AH4620" s="12"/>
      <c r="AI4620" s="12"/>
      <c r="AJ4620" s="12"/>
      <c r="AK4620" s="12"/>
      <c r="AL4620" s="12"/>
      <c r="AM4620" s="12"/>
      <c r="AN4620" s="12"/>
      <c r="AO4620" s="12"/>
      <c r="AP4620" s="12"/>
      <c r="AQ4620" s="12"/>
      <c r="AR4620" s="12"/>
      <c r="AS4620" s="12"/>
      <c r="AT4620" s="12"/>
      <c r="AU4620" s="12"/>
      <c r="AV4620" s="12"/>
      <c r="AW4620" s="12"/>
      <c r="AX4620" s="12"/>
      <c r="AY4620" s="12"/>
      <c r="AZ4620" s="12"/>
      <c r="BA4620" s="12"/>
      <c r="BB4620" s="12"/>
      <c r="BC4620" s="12"/>
      <c r="BD4620" s="12"/>
    </row>
    <row r="4621" spans="15:56" x14ac:dyDescent="0.35">
      <c r="O4621" s="12"/>
      <c r="P4621" s="12"/>
      <c r="Q4621" s="12"/>
      <c r="S4621" s="250"/>
      <c r="AA4621" s="12"/>
      <c r="AB4621" s="12"/>
      <c r="AC4621" s="12"/>
      <c r="AD4621" s="12"/>
      <c r="AE4621" s="12"/>
      <c r="AF4621" s="12"/>
      <c r="AG4621" s="12"/>
      <c r="AH4621" s="12"/>
      <c r="AI4621" s="12"/>
      <c r="AJ4621" s="12"/>
      <c r="AK4621" s="12"/>
      <c r="AL4621" s="12"/>
      <c r="AM4621" s="12"/>
      <c r="AN4621" s="12"/>
      <c r="AO4621" s="12"/>
      <c r="AP4621" s="12"/>
      <c r="AQ4621" s="12"/>
      <c r="AR4621" s="12"/>
      <c r="AS4621" s="12"/>
      <c r="AT4621" s="12"/>
      <c r="AU4621" s="12"/>
      <c r="AV4621" s="12"/>
      <c r="AW4621" s="12"/>
      <c r="AX4621" s="12"/>
      <c r="AY4621" s="12"/>
      <c r="AZ4621" s="12"/>
      <c r="BA4621" s="12"/>
      <c r="BB4621" s="12"/>
      <c r="BC4621" s="12"/>
      <c r="BD4621" s="12"/>
    </row>
    <row r="4622" spans="15:56" x14ac:dyDescent="0.35">
      <c r="O4622" s="12"/>
      <c r="P4622" s="12"/>
      <c r="Q4622" s="12"/>
      <c r="S4622" s="250"/>
      <c r="AA4622" s="12"/>
      <c r="AB4622" s="12"/>
      <c r="AC4622" s="12"/>
      <c r="AD4622" s="12"/>
      <c r="AE4622" s="12"/>
      <c r="AF4622" s="12"/>
      <c r="AG4622" s="12"/>
      <c r="AH4622" s="12"/>
      <c r="AI4622" s="12"/>
      <c r="AJ4622" s="12"/>
      <c r="AK4622" s="12"/>
      <c r="AL4622" s="12"/>
      <c r="AM4622" s="12"/>
      <c r="AN4622" s="12"/>
      <c r="AO4622" s="12"/>
      <c r="AP4622" s="12"/>
      <c r="AQ4622" s="12"/>
      <c r="AR4622" s="12"/>
      <c r="AS4622" s="12"/>
      <c r="AT4622" s="12"/>
      <c r="AU4622" s="12"/>
      <c r="AV4622" s="12"/>
      <c r="AW4622" s="12"/>
      <c r="AX4622" s="12"/>
      <c r="AY4622" s="12"/>
      <c r="AZ4622" s="12"/>
      <c r="BA4622" s="12"/>
      <c r="BB4622" s="12"/>
      <c r="BC4622" s="12"/>
      <c r="BD4622" s="12"/>
    </row>
    <row r="4623" spans="15:56" x14ac:dyDescent="0.35">
      <c r="O4623" s="12"/>
      <c r="P4623" s="12"/>
      <c r="Q4623" s="12"/>
      <c r="S4623" s="250"/>
      <c r="AA4623" s="12"/>
      <c r="AB4623" s="12"/>
      <c r="AC4623" s="12"/>
      <c r="AD4623" s="12"/>
      <c r="AE4623" s="12"/>
      <c r="AF4623" s="12"/>
      <c r="AG4623" s="12"/>
      <c r="AH4623" s="12"/>
      <c r="AI4623" s="12"/>
      <c r="AJ4623" s="12"/>
      <c r="AK4623" s="12"/>
      <c r="AL4623" s="12"/>
      <c r="AM4623" s="12"/>
      <c r="AN4623" s="12"/>
      <c r="AO4623" s="12"/>
      <c r="AP4623" s="12"/>
      <c r="AQ4623" s="12"/>
      <c r="AR4623" s="12"/>
      <c r="AS4623" s="12"/>
      <c r="AT4623" s="12"/>
      <c r="AU4623" s="12"/>
      <c r="AV4623" s="12"/>
      <c r="AW4623" s="12"/>
      <c r="AX4623" s="12"/>
      <c r="AY4623" s="12"/>
      <c r="AZ4623" s="12"/>
      <c r="BA4623" s="12"/>
      <c r="BB4623" s="12"/>
      <c r="BC4623" s="12"/>
      <c r="BD4623" s="12"/>
    </row>
    <row r="4624" spans="15:56" x14ac:dyDescent="0.35">
      <c r="O4624" s="12"/>
      <c r="P4624" s="12"/>
      <c r="Q4624" s="12"/>
      <c r="S4624" s="250"/>
      <c r="AA4624" s="12"/>
      <c r="AB4624" s="12"/>
      <c r="AC4624" s="12"/>
      <c r="AD4624" s="12"/>
      <c r="AE4624" s="12"/>
      <c r="AF4624" s="12"/>
      <c r="AG4624" s="12"/>
      <c r="AH4624" s="12"/>
      <c r="AI4624" s="12"/>
      <c r="AJ4624" s="12"/>
      <c r="AK4624" s="12"/>
      <c r="AL4624" s="12"/>
      <c r="AM4624" s="12"/>
      <c r="AN4624" s="12"/>
      <c r="AO4624" s="12"/>
      <c r="AP4624" s="12"/>
      <c r="AQ4624" s="12"/>
      <c r="AR4624" s="12"/>
      <c r="AS4624" s="12"/>
      <c r="AT4624" s="12"/>
      <c r="AU4624" s="12"/>
      <c r="AV4624" s="12"/>
      <c r="AW4624" s="12"/>
      <c r="AX4624" s="12"/>
      <c r="AY4624" s="12"/>
      <c r="AZ4624" s="12"/>
      <c r="BA4624" s="12"/>
      <c r="BB4624" s="12"/>
      <c r="BC4624" s="12"/>
      <c r="BD4624" s="12"/>
    </row>
    <row r="4625" spans="15:56" x14ac:dyDescent="0.35">
      <c r="O4625" s="12"/>
      <c r="P4625" s="12"/>
      <c r="Q4625" s="12"/>
      <c r="S4625" s="250"/>
      <c r="AA4625" s="12"/>
      <c r="AB4625" s="12"/>
      <c r="AC4625" s="12"/>
      <c r="AD4625" s="12"/>
      <c r="AE4625" s="12"/>
      <c r="AF4625" s="12"/>
      <c r="AG4625" s="12"/>
      <c r="AH4625" s="12"/>
      <c r="AI4625" s="12"/>
      <c r="AJ4625" s="12"/>
      <c r="AK4625" s="12"/>
      <c r="AL4625" s="12"/>
      <c r="AM4625" s="12"/>
      <c r="AN4625" s="12"/>
      <c r="AO4625" s="12"/>
      <c r="AP4625" s="12"/>
      <c r="AQ4625" s="12"/>
      <c r="AR4625" s="12"/>
      <c r="AS4625" s="12"/>
      <c r="AT4625" s="12"/>
      <c r="AU4625" s="12"/>
      <c r="AV4625" s="12"/>
      <c r="AW4625" s="12"/>
      <c r="AX4625" s="12"/>
      <c r="AY4625" s="12"/>
      <c r="AZ4625" s="12"/>
      <c r="BA4625" s="12"/>
      <c r="BB4625" s="12"/>
      <c r="BC4625" s="12"/>
      <c r="BD4625" s="12"/>
    </row>
    <row r="4626" spans="15:56" x14ac:dyDescent="0.35">
      <c r="O4626" s="12"/>
      <c r="P4626" s="12"/>
      <c r="Q4626" s="12"/>
      <c r="S4626" s="250"/>
      <c r="AA4626" s="12"/>
      <c r="AB4626" s="12"/>
      <c r="AC4626" s="12"/>
      <c r="AD4626" s="12"/>
      <c r="AE4626" s="12"/>
      <c r="AF4626" s="12"/>
      <c r="AG4626" s="12"/>
      <c r="AH4626" s="12"/>
      <c r="AI4626" s="12"/>
      <c r="AJ4626" s="12"/>
      <c r="AK4626" s="12"/>
      <c r="AL4626" s="12"/>
      <c r="AM4626" s="12"/>
      <c r="AN4626" s="12"/>
      <c r="AO4626" s="12"/>
      <c r="AP4626" s="12"/>
      <c r="AQ4626" s="12"/>
      <c r="AR4626" s="12"/>
      <c r="AS4626" s="12"/>
      <c r="AT4626" s="12"/>
      <c r="AU4626" s="12"/>
      <c r="AV4626" s="12"/>
      <c r="AW4626" s="12"/>
      <c r="AX4626" s="12"/>
      <c r="AY4626" s="12"/>
      <c r="AZ4626" s="12"/>
      <c r="BA4626" s="12"/>
      <c r="BB4626" s="12"/>
      <c r="BC4626" s="12"/>
      <c r="BD4626" s="12"/>
    </row>
    <row r="4627" spans="15:56" x14ac:dyDescent="0.35">
      <c r="O4627" s="12"/>
      <c r="P4627" s="12"/>
      <c r="Q4627" s="12"/>
      <c r="S4627" s="250"/>
      <c r="AA4627" s="12"/>
      <c r="AB4627" s="12"/>
      <c r="AC4627" s="12"/>
      <c r="AD4627" s="12"/>
      <c r="AE4627" s="12"/>
      <c r="AF4627" s="12"/>
      <c r="AG4627" s="12"/>
      <c r="AH4627" s="12"/>
      <c r="AI4627" s="12"/>
      <c r="AJ4627" s="12"/>
      <c r="AK4627" s="12"/>
      <c r="AL4627" s="12"/>
      <c r="AM4627" s="12"/>
      <c r="AN4627" s="12"/>
      <c r="AO4627" s="12"/>
      <c r="AP4627" s="12"/>
      <c r="AQ4627" s="12"/>
      <c r="AR4627" s="12"/>
      <c r="AS4627" s="12"/>
      <c r="AT4627" s="12"/>
      <c r="AU4627" s="12"/>
      <c r="AV4627" s="12"/>
      <c r="AW4627" s="12"/>
      <c r="AX4627" s="12"/>
      <c r="AY4627" s="12"/>
      <c r="AZ4627" s="12"/>
      <c r="BA4627" s="12"/>
      <c r="BB4627" s="12"/>
      <c r="BC4627" s="12"/>
      <c r="BD4627" s="12"/>
    </row>
    <row r="4628" spans="15:56" x14ac:dyDescent="0.35">
      <c r="O4628" s="12"/>
      <c r="P4628" s="12"/>
      <c r="Q4628" s="12"/>
      <c r="S4628" s="250"/>
      <c r="AA4628" s="12"/>
      <c r="AB4628" s="12"/>
      <c r="AC4628" s="12"/>
      <c r="AD4628" s="12"/>
      <c r="AE4628" s="12"/>
      <c r="AF4628" s="12"/>
      <c r="AG4628" s="12"/>
      <c r="AH4628" s="12"/>
      <c r="AI4628" s="12"/>
      <c r="AJ4628" s="12"/>
      <c r="AK4628" s="12"/>
      <c r="AL4628" s="12"/>
      <c r="AM4628" s="12"/>
      <c r="AN4628" s="12"/>
      <c r="AO4628" s="12"/>
      <c r="AP4628" s="12"/>
      <c r="AQ4628" s="12"/>
      <c r="AR4628" s="12"/>
      <c r="AS4628" s="12"/>
      <c r="AT4628" s="12"/>
      <c r="AU4628" s="12"/>
      <c r="AV4628" s="12"/>
      <c r="AW4628" s="12"/>
      <c r="AX4628" s="12"/>
      <c r="AY4628" s="12"/>
      <c r="AZ4628" s="12"/>
      <c r="BA4628" s="12"/>
      <c r="BB4628" s="12"/>
      <c r="BC4628" s="12"/>
      <c r="BD4628" s="12"/>
    </row>
    <row r="4629" spans="15:56" x14ac:dyDescent="0.35">
      <c r="O4629" s="12"/>
      <c r="P4629" s="12"/>
      <c r="Q4629" s="12"/>
      <c r="S4629" s="250"/>
      <c r="AA4629" s="12"/>
      <c r="AB4629" s="12"/>
      <c r="AC4629" s="12"/>
      <c r="AD4629" s="12"/>
      <c r="AE4629" s="12"/>
      <c r="AF4629" s="12"/>
      <c r="AG4629" s="12"/>
      <c r="AH4629" s="12"/>
      <c r="AI4629" s="12"/>
      <c r="AJ4629" s="12"/>
      <c r="AK4629" s="12"/>
      <c r="AL4629" s="12"/>
      <c r="AM4629" s="12"/>
      <c r="AN4629" s="12"/>
      <c r="AO4629" s="12"/>
      <c r="AP4629" s="12"/>
      <c r="AQ4629" s="12"/>
      <c r="AR4629" s="12"/>
      <c r="AS4629" s="12"/>
      <c r="AT4629" s="12"/>
      <c r="AU4629" s="12"/>
      <c r="AV4629" s="12"/>
      <c r="AW4629" s="12"/>
      <c r="AX4629" s="12"/>
      <c r="AY4629" s="12"/>
      <c r="AZ4629" s="12"/>
      <c r="BA4629" s="12"/>
      <c r="BB4629" s="12"/>
      <c r="BC4629" s="12"/>
      <c r="BD4629" s="12"/>
    </row>
    <row r="4630" spans="15:56" x14ac:dyDescent="0.35">
      <c r="O4630" s="12"/>
      <c r="P4630" s="12"/>
      <c r="Q4630" s="12"/>
      <c r="S4630" s="250"/>
      <c r="AA4630" s="12"/>
      <c r="AB4630" s="12"/>
      <c r="AC4630" s="12"/>
      <c r="AD4630" s="12"/>
      <c r="AE4630" s="12"/>
      <c r="AF4630" s="12"/>
      <c r="AG4630" s="12"/>
      <c r="AH4630" s="12"/>
      <c r="AI4630" s="12"/>
      <c r="AJ4630" s="12"/>
      <c r="AK4630" s="12"/>
      <c r="AL4630" s="12"/>
      <c r="AM4630" s="12"/>
      <c r="AN4630" s="12"/>
      <c r="AO4630" s="12"/>
      <c r="AP4630" s="12"/>
      <c r="AQ4630" s="12"/>
      <c r="AR4630" s="12"/>
      <c r="AS4630" s="12"/>
      <c r="AT4630" s="12"/>
      <c r="AU4630" s="12"/>
      <c r="AV4630" s="12"/>
      <c r="AW4630" s="12"/>
      <c r="AX4630" s="12"/>
      <c r="AY4630" s="12"/>
      <c r="AZ4630" s="12"/>
      <c r="BA4630" s="12"/>
      <c r="BB4630" s="12"/>
      <c r="BC4630" s="12"/>
      <c r="BD4630" s="12"/>
    </row>
    <row r="4631" spans="15:56" x14ac:dyDescent="0.35">
      <c r="O4631" s="12"/>
      <c r="P4631" s="12"/>
      <c r="Q4631" s="12"/>
      <c r="S4631" s="250"/>
      <c r="AA4631" s="12"/>
      <c r="AB4631" s="12"/>
      <c r="AC4631" s="12"/>
      <c r="AD4631" s="12"/>
      <c r="AE4631" s="12"/>
      <c r="AF4631" s="12"/>
      <c r="AG4631" s="12"/>
      <c r="AH4631" s="12"/>
      <c r="AI4631" s="12"/>
      <c r="AJ4631" s="12"/>
      <c r="AK4631" s="12"/>
      <c r="AL4631" s="12"/>
      <c r="AM4631" s="12"/>
      <c r="AN4631" s="12"/>
      <c r="AO4631" s="12"/>
      <c r="AP4631" s="12"/>
      <c r="AQ4631" s="12"/>
      <c r="AR4631" s="12"/>
      <c r="AS4631" s="12"/>
      <c r="AT4631" s="12"/>
      <c r="AU4631" s="12"/>
      <c r="AV4631" s="12"/>
      <c r="AW4631" s="12"/>
      <c r="AX4631" s="12"/>
      <c r="AY4631" s="12"/>
      <c r="AZ4631" s="12"/>
      <c r="BA4631" s="12"/>
      <c r="BB4631" s="12"/>
      <c r="BC4631" s="12"/>
      <c r="BD4631" s="12"/>
    </row>
    <row r="4632" spans="15:56" x14ac:dyDescent="0.35">
      <c r="O4632" s="12"/>
      <c r="P4632" s="12"/>
      <c r="Q4632" s="12"/>
      <c r="S4632" s="250"/>
      <c r="AA4632" s="12"/>
      <c r="AB4632" s="12"/>
      <c r="AC4632" s="12"/>
      <c r="AD4632" s="12"/>
      <c r="AE4632" s="12"/>
      <c r="AF4632" s="12"/>
      <c r="AG4632" s="12"/>
      <c r="AH4632" s="12"/>
      <c r="AI4632" s="12"/>
      <c r="AJ4632" s="12"/>
      <c r="AK4632" s="12"/>
      <c r="AL4632" s="12"/>
      <c r="AM4632" s="12"/>
      <c r="AN4632" s="12"/>
      <c r="AO4632" s="12"/>
      <c r="AP4632" s="12"/>
      <c r="AQ4632" s="12"/>
      <c r="AR4632" s="12"/>
      <c r="AS4632" s="12"/>
      <c r="AT4632" s="12"/>
      <c r="AU4632" s="12"/>
      <c r="AV4632" s="12"/>
      <c r="AW4632" s="12"/>
      <c r="AX4632" s="12"/>
      <c r="AY4632" s="12"/>
      <c r="AZ4632" s="12"/>
      <c r="BA4632" s="12"/>
      <c r="BB4632" s="12"/>
      <c r="BC4632" s="12"/>
      <c r="BD4632" s="12"/>
    </row>
    <row r="4633" spans="15:56" x14ac:dyDescent="0.35">
      <c r="O4633" s="12"/>
      <c r="P4633" s="12"/>
      <c r="Q4633" s="12"/>
      <c r="S4633" s="250"/>
      <c r="AA4633" s="12"/>
      <c r="AB4633" s="12"/>
      <c r="AC4633" s="12"/>
      <c r="AD4633" s="12"/>
      <c r="AE4633" s="12"/>
      <c r="AF4633" s="12"/>
      <c r="AG4633" s="12"/>
      <c r="AH4633" s="12"/>
      <c r="AI4633" s="12"/>
      <c r="AJ4633" s="12"/>
      <c r="AK4633" s="12"/>
      <c r="AL4633" s="12"/>
      <c r="AM4633" s="12"/>
      <c r="AN4633" s="12"/>
      <c r="AO4633" s="12"/>
      <c r="AP4633" s="12"/>
      <c r="AQ4633" s="12"/>
      <c r="AR4633" s="12"/>
      <c r="AS4633" s="12"/>
      <c r="AT4633" s="12"/>
      <c r="AU4633" s="12"/>
      <c r="AV4633" s="12"/>
      <c r="AW4633" s="12"/>
      <c r="AX4633" s="12"/>
      <c r="AY4633" s="12"/>
      <c r="AZ4633" s="12"/>
      <c r="BA4633" s="12"/>
      <c r="BB4633" s="12"/>
      <c r="BC4633" s="12"/>
      <c r="BD4633" s="12"/>
    </row>
    <row r="4634" spans="15:56" x14ac:dyDescent="0.35">
      <c r="O4634" s="12"/>
      <c r="P4634" s="12"/>
      <c r="Q4634" s="12"/>
      <c r="S4634" s="250"/>
      <c r="AA4634" s="12"/>
      <c r="AB4634" s="12"/>
      <c r="AC4634" s="12"/>
      <c r="AD4634" s="12"/>
      <c r="AE4634" s="12"/>
      <c r="AF4634" s="12"/>
      <c r="AG4634" s="12"/>
      <c r="AH4634" s="12"/>
      <c r="AI4634" s="12"/>
      <c r="AJ4634" s="12"/>
      <c r="AK4634" s="12"/>
      <c r="AL4634" s="12"/>
      <c r="AM4634" s="12"/>
      <c r="AN4634" s="12"/>
      <c r="AO4634" s="12"/>
      <c r="AP4634" s="12"/>
      <c r="AQ4634" s="12"/>
      <c r="AR4634" s="12"/>
      <c r="AS4634" s="12"/>
      <c r="AT4634" s="12"/>
      <c r="AU4634" s="12"/>
      <c r="AV4634" s="12"/>
      <c r="AW4634" s="12"/>
      <c r="AX4634" s="12"/>
      <c r="AY4634" s="12"/>
      <c r="AZ4634" s="12"/>
      <c r="BA4634" s="12"/>
      <c r="BB4634" s="12"/>
      <c r="BC4634" s="12"/>
      <c r="BD4634" s="12"/>
    </row>
    <row r="4635" spans="15:56" x14ac:dyDescent="0.35">
      <c r="O4635" s="12"/>
      <c r="P4635" s="12"/>
      <c r="Q4635" s="12"/>
      <c r="S4635" s="250"/>
      <c r="AA4635" s="12"/>
      <c r="AB4635" s="12"/>
      <c r="AC4635" s="12"/>
      <c r="AD4635" s="12"/>
      <c r="AE4635" s="12"/>
      <c r="AF4635" s="12"/>
      <c r="AG4635" s="12"/>
      <c r="AH4635" s="12"/>
      <c r="AI4635" s="12"/>
      <c r="AJ4635" s="12"/>
      <c r="AK4635" s="12"/>
      <c r="AL4635" s="12"/>
      <c r="AM4635" s="12"/>
      <c r="AN4635" s="12"/>
      <c r="AO4635" s="12"/>
      <c r="AP4635" s="12"/>
      <c r="AQ4635" s="12"/>
      <c r="AR4635" s="12"/>
      <c r="AS4635" s="12"/>
      <c r="AT4635" s="12"/>
      <c r="AU4635" s="12"/>
      <c r="AV4635" s="12"/>
      <c r="AW4635" s="12"/>
      <c r="AX4635" s="12"/>
      <c r="AY4635" s="12"/>
      <c r="AZ4635" s="12"/>
      <c r="BA4635" s="12"/>
      <c r="BB4635" s="12"/>
      <c r="BC4635" s="12"/>
      <c r="BD4635" s="12"/>
    </row>
    <row r="4636" spans="15:56" x14ac:dyDescent="0.35">
      <c r="O4636" s="12"/>
      <c r="P4636" s="12"/>
      <c r="Q4636" s="12"/>
      <c r="S4636" s="250"/>
      <c r="AA4636" s="12"/>
      <c r="AB4636" s="12"/>
      <c r="AC4636" s="12"/>
      <c r="AD4636" s="12"/>
      <c r="AE4636" s="12"/>
      <c r="AF4636" s="12"/>
      <c r="AG4636" s="12"/>
      <c r="AH4636" s="12"/>
      <c r="AI4636" s="12"/>
      <c r="AJ4636" s="12"/>
      <c r="AK4636" s="12"/>
      <c r="AL4636" s="12"/>
      <c r="AM4636" s="12"/>
      <c r="AN4636" s="12"/>
      <c r="AO4636" s="12"/>
      <c r="AP4636" s="12"/>
      <c r="AQ4636" s="12"/>
      <c r="AR4636" s="12"/>
      <c r="AS4636" s="12"/>
      <c r="AT4636" s="12"/>
      <c r="AU4636" s="12"/>
      <c r="AV4636" s="12"/>
      <c r="AW4636" s="12"/>
      <c r="AX4636" s="12"/>
      <c r="AY4636" s="12"/>
      <c r="AZ4636" s="12"/>
      <c r="BA4636" s="12"/>
      <c r="BB4636" s="12"/>
      <c r="BC4636" s="12"/>
      <c r="BD4636" s="12"/>
    </row>
    <row r="4637" spans="15:56" x14ac:dyDescent="0.35">
      <c r="O4637" s="12"/>
      <c r="P4637" s="12"/>
      <c r="Q4637" s="12"/>
      <c r="S4637" s="250"/>
      <c r="AA4637" s="12"/>
      <c r="AB4637" s="12"/>
      <c r="AC4637" s="12"/>
      <c r="AD4637" s="12"/>
      <c r="AE4637" s="12"/>
      <c r="AF4637" s="12"/>
      <c r="AG4637" s="12"/>
      <c r="AH4637" s="12"/>
      <c r="AI4637" s="12"/>
      <c r="AJ4637" s="12"/>
      <c r="AK4637" s="12"/>
      <c r="AL4637" s="12"/>
      <c r="AM4637" s="12"/>
      <c r="AN4637" s="12"/>
      <c r="AO4637" s="12"/>
      <c r="AP4637" s="12"/>
      <c r="AQ4637" s="12"/>
      <c r="AR4637" s="12"/>
      <c r="AS4637" s="12"/>
      <c r="AT4637" s="12"/>
      <c r="AU4637" s="12"/>
      <c r="AV4637" s="12"/>
      <c r="AW4637" s="12"/>
      <c r="AX4637" s="12"/>
      <c r="AY4637" s="12"/>
      <c r="AZ4637" s="12"/>
      <c r="BA4637" s="12"/>
      <c r="BB4637" s="12"/>
      <c r="BC4637" s="12"/>
      <c r="BD4637" s="12"/>
    </row>
    <row r="4638" spans="15:56" x14ac:dyDescent="0.35">
      <c r="O4638" s="12"/>
      <c r="P4638" s="12"/>
      <c r="Q4638" s="12"/>
      <c r="S4638" s="250"/>
      <c r="AA4638" s="12"/>
      <c r="AB4638" s="12"/>
      <c r="AC4638" s="12"/>
      <c r="AD4638" s="12"/>
      <c r="AE4638" s="12"/>
      <c r="AF4638" s="12"/>
      <c r="AG4638" s="12"/>
      <c r="AH4638" s="12"/>
      <c r="AI4638" s="12"/>
      <c r="AJ4638" s="12"/>
      <c r="AK4638" s="12"/>
      <c r="AL4638" s="12"/>
      <c r="AM4638" s="12"/>
      <c r="AN4638" s="12"/>
      <c r="AO4638" s="12"/>
      <c r="AP4638" s="12"/>
      <c r="AQ4638" s="12"/>
      <c r="AR4638" s="12"/>
      <c r="AS4638" s="12"/>
      <c r="AT4638" s="12"/>
      <c r="AU4638" s="12"/>
      <c r="AV4638" s="12"/>
      <c r="AW4638" s="12"/>
      <c r="AX4638" s="12"/>
      <c r="AY4638" s="12"/>
      <c r="AZ4638" s="12"/>
      <c r="BA4638" s="12"/>
      <c r="BB4638" s="12"/>
      <c r="BC4638" s="12"/>
      <c r="BD4638" s="12"/>
    </row>
    <row r="4639" spans="15:56" x14ac:dyDescent="0.35">
      <c r="O4639" s="12"/>
      <c r="P4639" s="12"/>
      <c r="Q4639" s="12"/>
      <c r="S4639" s="250"/>
      <c r="AA4639" s="12"/>
      <c r="AB4639" s="12"/>
      <c r="AC4639" s="12"/>
      <c r="AD4639" s="12"/>
      <c r="AE4639" s="12"/>
      <c r="AF4639" s="12"/>
      <c r="AG4639" s="12"/>
      <c r="AH4639" s="12"/>
      <c r="AI4639" s="12"/>
      <c r="AJ4639" s="12"/>
      <c r="AK4639" s="12"/>
      <c r="AL4639" s="12"/>
      <c r="AM4639" s="12"/>
      <c r="AN4639" s="12"/>
      <c r="AO4639" s="12"/>
      <c r="AP4639" s="12"/>
      <c r="AQ4639" s="12"/>
      <c r="AR4639" s="12"/>
      <c r="AS4639" s="12"/>
      <c r="AT4639" s="12"/>
      <c r="AU4639" s="12"/>
      <c r="AV4639" s="12"/>
      <c r="AW4639" s="12"/>
      <c r="AX4639" s="12"/>
      <c r="AY4639" s="12"/>
      <c r="AZ4639" s="12"/>
      <c r="BA4639" s="12"/>
      <c r="BB4639" s="12"/>
      <c r="BC4639" s="12"/>
      <c r="BD4639" s="12"/>
    </row>
    <row r="4640" spans="15:56" x14ac:dyDescent="0.35">
      <c r="O4640" s="12"/>
      <c r="P4640" s="12"/>
      <c r="Q4640" s="12"/>
      <c r="S4640" s="250"/>
      <c r="AA4640" s="12"/>
      <c r="AB4640" s="12"/>
      <c r="AC4640" s="12"/>
      <c r="AD4640" s="12"/>
      <c r="AE4640" s="12"/>
      <c r="AF4640" s="12"/>
      <c r="AG4640" s="12"/>
      <c r="AH4640" s="12"/>
      <c r="AI4640" s="12"/>
      <c r="AJ4640" s="12"/>
      <c r="AK4640" s="12"/>
      <c r="AL4640" s="12"/>
      <c r="AM4640" s="12"/>
      <c r="AN4640" s="12"/>
      <c r="AO4640" s="12"/>
      <c r="AP4640" s="12"/>
      <c r="AQ4640" s="12"/>
      <c r="AR4640" s="12"/>
      <c r="AS4640" s="12"/>
      <c r="AT4640" s="12"/>
      <c r="AU4640" s="12"/>
      <c r="AV4640" s="12"/>
      <c r="AW4640" s="12"/>
      <c r="AX4640" s="12"/>
      <c r="AY4640" s="12"/>
      <c r="AZ4640" s="12"/>
      <c r="BA4640" s="12"/>
      <c r="BB4640" s="12"/>
      <c r="BC4640" s="12"/>
      <c r="BD4640" s="12"/>
    </row>
    <row r="4641" spans="15:56" x14ac:dyDescent="0.35">
      <c r="O4641" s="12"/>
      <c r="P4641" s="12"/>
      <c r="Q4641" s="12"/>
      <c r="S4641" s="250"/>
      <c r="AA4641" s="12"/>
      <c r="AB4641" s="12"/>
      <c r="AC4641" s="12"/>
      <c r="AD4641" s="12"/>
      <c r="AE4641" s="12"/>
      <c r="AF4641" s="12"/>
      <c r="AG4641" s="12"/>
      <c r="AH4641" s="12"/>
      <c r="AI4641" s="12"/>
      <c r="AJ4641" s="12"/>
      <c r="AK4641" s="12"/>
      <c r="AL4641" s="12"/>
      <c r="AM4641" s="12"/>
      <c r="AN4641" s="12"/>
      <c r="AO4641" s="12"/>
      <c r="AP4641" s="12"/>
      <c r="AQ4641" s="12"/>
      <c r="AR4641" s="12"/>
      <c r="AS4641" s="12"/>
      <c r="AT4641" s="12"/>
      <c r="AU4641" s="12"/>
      <c r="AV4641" s="12"/>
      <c r="AW4641" s="12"/>
      <c r="AX4641" s="12"/>
      <c r="AY4641" s="12"/>
      <c r="AZ4641" s="12"/>
      <c r="BA4641" s="12"/>
      <c r="BB4641" s="12"/>
      <c r="BC4641" s="12"/>
      <c r="BD4641" s="12"/>
    </row>
    <row r="4642" spans="15:56" x14ac:dyDescent="0.35">
      <c r="O4642" s="12"/>
      <c r="P4642" s="12"/>
      <c r="Q4642" s="12"/>
      <c r="S4642" s="250"/>
      <c r="AA4642" s="12"/>
      <c r="AB4642" s="12"/>
      <c r="AC4642" s="12"/>
      <c r="AD4642" s="12"/>
      <c r="AE4642" s="12"/>
      <c r="AF4642" s="12"/>
      <c r="AG4642" s="12"/>
      <c r="AH4642" s="12"/>
      <c r="AI4642" s="12"/>
      <c r="AJ4642" s="12"/>
      <c r="AK4642" s="12"/>
      <c r="AL4642" s="12"/>
      <c r="AM4642" s="12"/>
      <c r="AN4642" s="12"/>
      <c r="AO4642" s="12"/>
      <c r="AP4642" s="12"/>
      <c r="AQ4642" s="12"/>
      <c r="AR4642" s="12"/>
      <c r="AS4642" s="12"/>
      <c r="AT4642" s="12"/>
      <c r="AU4642" s="12"/>
      <c r="AV4642" s="12"/>
      <c r="AW4642" s="12"/>
      <c r="AX4642" s="12"/>
      <c r="AY4642" s="12"/>
      <c r="AZ4642" s="12"/>
      <c r="BA4642" s="12"/>
      <c r="BB4642" s="12"/>
      <c r="BC4642" s="12"/>
      <c r="BD4642" s="12"/>
    </row>
    <row r="4643" spans="15:56" x14ac:dyDescent="0.35">
      <c r="O4643" s="12"/>
      <c r="P4643" s="12"/>
      <c r="Q4643" s="12"/>
      <c r="S4643" s="250"/>
      <c r="AA4643" s="12"/>
      <c r="AB4643" s="12"/>
      <c r="AC4643" s="12"/>
      <c r="AD4643" s="12"/>
      <c r="AE4643" s="12"/>
      <c r="AF4643" s="12"/>
      <c r="AG4643" s="12"/>
      <c r="AH4643" s="12"/>
      <c r="AI4643" s="12"/>
      <c r="AJ4643" s="12"/>
      <c r="AK4643" s="12"/>
      <c r="AL4643" s="12"/>
      <c r="AM4643" s="12"/>
      <c r="AN4643" s="12"/>
      <c r="AO4643" s="12"/>
      <c r="AP4643" s="12"/>
      <c r="AQ4643" s="12"/>
      <c r="AR4643" s="12"/>
      <c r="AS4643" s="12"/>
      <c r="AT4643" s="12"/>
      <c r="AU4643" s="12"/>
      <c r="AV4643" s="12"/>
      <c r="AW4643" s="12"/>
      <c r="AX4643" s="12"/>
      <c r="AY4643" s="12"/>
      <c r="AZ4643" s="12"/>
      <c r="BA4643" s="12"/>
      <c r="BB4643" s="12"/>
      <c r="BC4643" s="12"/>
      <c r="BD4643" s="12"/>
    </row>
    <row r="4644" spans="15:56" x14ac:dyDescent="0.35">
      <c r="O4644" s="12"/>
      <c r="P4644" s="12"/>
      <c r="Q4644" s="12"/>
      <c r="S4644" s="250"/>
      <c r="AA4644" s="12"/>
      <c r="AB4644" s="12"/>
      <c r="AC4644" s="12"/>
      <c r="AD4644" s="12"/>
      <c r="AE4644" s="12"/>
      <c r="AF4644" s="12"/>
      <c r="AG4644" s="12"/>
      <c r="AH4644" s="12"/>
      <c r="AI4644" s="12"/>
      <c r="AJ4644" s="12"/>
      <c r="AK4644" s="12"/>
      <c r="AL4644" s="12"/>
      <c r="AM4644" s="12"/>
      <c r="AN4644" s="12"/>
      <c r="AO4644" s="12"/>
      <c r="AP4644" s="12"/>
      <c r="AQ4644" s="12"/>
      <c r="AR4644" s="12"/>
      <c r="AS4644" s="12"/>
      <c r="AT4644" s="12"/>
      <c r="AU4644" s="12"/>
      <c r="AV4644" s="12"/>
      <c r="AW4644" s="12"/>
      <c r="AX4644" s="12"/>
      <c r="AY4644" s="12"/>
      <c r="AZ4644" s="12"/>
      <c r="BA4644" s="12"/>
      <c r="BB4644" s="12"/>
      <c r="BC4644" s="12"/>
      <c r="BD4644" s="12"/>
    </row>
    <row r="4645" spans="15:56" x14ac:dyDescent="0.35">
      <c r="O4645" s="12"/>
      <c r="P4645" s="12"/>
      <c r="Q4645" s="12"/>
      <c r="S4645" s="250"/>
      <c r="AA4645" s="12"/>
      <c r="AB4645" s="12"/>
      <c r="AC4645" s="12"/>
      <c r="AD4645" s="12"/>
      <c r="AE4645" s="12"/>
      <c r="AF4645" s="12"/>
      <c r="AG4645" s="12"/>
      <c r="AH4645" s="12"/>
      <c r="AI4645" s="12"/>
      <c r="AJ4645" s="12"/>
      <c r="AK4645" s="12"/>
      <c r="AL4645" s="12"/>
      <c r="AM4645" s="12"/>
      <c r="AN4645" s="12"/>
      <c r="AO4645" s="12"/>
      <c r="AP4645" s="12"/>
      <c r="AQ4645" s="12"/>
      <c r="AR4645" s="12"/>
      <c r="AS4645" s="12"/>
      <c r="AT4645" s="12"/>
      <c r="AU4645" s="12"/>
      <c r="AV4645" s="12"/>
      <c r="AW4645" s="12"/>
      <c r="AX4645" s="12"/>
      <c r="AY4645" s="12"/>
      <c r="AZ4645" s="12"/>
      <c r="BA4645" s="12"/>
      <c r="BB4645" s="12"/>
      <c r="BC4645" s="12"/>
      <c r="BD4645" s="12"/>
    </row>
    <row r="4646" spans="15:56" x14ac:dyDescent="0.35">
      <c r="O4646" s="12"/>
      <c r="P4646" s="12"/>
      <c r="Q4646" s="12"/>
      <c r="S4646" s="250"/>
      <c r="AA4646" s="12"/>
      <c r="AB4646" s="12"/>
      <c r="AC4646" s="12"/>
      <c r="AD4646" s="12"/>
      <c r="AE4646" s="12"/>
      <c r="AF4646" s="12"/>
      <c r="AG4646" s="12"/>
      <c r="AH4646" s="12"/>
      <c r="AI4646" s="12"/>
      <c r="AJ4646" s="12"/>
      <c r="AK4646" s="12"/>
      <c r="AL4646" s="12"/>
      <c r="AM4646" s="12"/>
      <c r="AN4646" s="12"/>
      <c r="AO4646" s="12"/>
      <c r="AP4646" s="12"/>
      <c r="AQ4646" s="12"/>
      <c r="AR4646" s="12"/>
      <c r="AS4646" s="12"/>
      <c r="AT4646" s="12"/>
      <c r="AU4646" s="12"/>
      <c r="AV4646" s="12"/>
      <c r="AW4646" s="12"/>
      <c r="AX4646" s="12"/>
      <c r="AY4646" s="12"/>
      <c r="AZ4646" s="12"/>
      <c r="BA4646" s="12"/>
      <c r="BB4646" s="12"/>
      <c r="BC4646" s="12"/>
      <c r="BD4646" s="12"/>
    </row>
    <row r="4647" spans="15:56" x14ac:dyDescent="0.35">
      <c r="O4647" s="12"/>
      <c r="P4647" s="12"/>
      <c r="Q4647" s="12"/>
      <c r="S4647" s="250"/>
      <c r="AA4647" s="12"/>
      <c r="AB4647" s="12"/>
      <c r="AC4647" s="12"/>
      <c r="AD4647" s="12"/>
      <c r="AE4647" s="12"/>
      <c r="AF4647" s="12"/>
      <c r="AG4647" s="12"/>
      <c r="AH4647" s="12"/>
      <c r="AI4647" s="12"/>
      <c r="AJ4647" s="12"/>
      <c r="AK4647" s="12"/>
      <c r="AL4647" s="12"/>
      <c r="AM4647" s="12"/>
      <c r="AN4647" s="12"/>
      <c r="AO4647" s="12"/>
      <c r="AP4647" s="12"/>
      <c r="AQ4647" s="12"/>
      <c r="AR4647" s="12"/>
      <c r="AS4647" s="12"/>
      <c r="AT4647" s="12"/>
      <c r="AU4647" s="12"/>
      <c r="AV4647" s="12"/>
      <c r="AW4647" s="12"/>
      <c r="AX4647" s="12"/>
      <c r="AY4647" s="12"/>
      <c r="AZ4647" s="12"/>
      <c r="BA4647" s="12"/>
      <c r="BB4647" s="12"/>
      <c r="BC4647" s="12"/>
      <c r="BD4647" s="12"/>
    </row>
    <row r="4648" spans="15:56" x14ac:dyDescent="0.35">
      <c r="O4648" s="12"/>
      <c r="P4648" s="12"/>
      <c r="Q4648" s="12"/>
      <c r="S4648" s="250"/>
      <c r="AA4648" s="12"/>
      <c r="AB4648" s="12"/>
      <c r="AC4648" s="12"/>
      <c r="AD4648" s="12"/>
      <c r="AE4648" s="12"/>
      <c r="AF4648" s="12"/>
      <c r="AG4648" s="12"/>
      <c r="AH4648" s="12"/>
      <c r="AI4648" s="12"/>
      <c r="AJ4648" s="12"/>
      <c r="AK4648" s="12"/>
      <c r="AL4648" s="12"/>
      <c r="AM4648" s="12"/>
      <c r="AN4648" s="12"/>
      <c r="AO4648" s="12"/>
      <c r="AP4648" s="12"/>
      <c r="AQ4648" s="12"/>
      <c r="AR4648" s="12"/>
      <c r="AS4648" s="12"/>
      <c r="AT4648" s="12"/>
      <c r="AU4648" s="12"/>
      <c r="AV4648" s="12"/>
      <c r="AW4648" s="12"/>
      <c r="AX4648" s="12"/>
      <c r="AY4648" s="12"/>
      <c r="AZ4648" s="12"/>
      <c r="BA4648" s="12"/>
      <c r="BB4648" s="12"/>
      <c r="BC4648" s="12"/>
      <c r="BD4648" s="12"/>
    </row>
    <row r="4649" spans="15:56" x14ac:dyDescent="0.35">
      <c r="O4649" s="12"/>
      <c r="P4649" s="12"/>
      <c r="Q4649" s="12"/>
      <c r="S4649" s="250"/>
      <c r="AA4649" s="12"/>
      <c r="AB4649" s="12"/>
      <c r="AC4649" s="12"/>
      <c r="AD4649" s="12"/>
      <c r="AE4649" s="12"/>
      <c r="AF4649" s="12"/>
      <c r="AG4649" s="12"/>
      <c r="AH4649" s="12"/>
      <c r="AI4649" s="12"/>
      <c r="AJ4649" s="12"/>
      <c r="AK4649" s="12"/>
      <c r="AL4649" s="12"/>
      <c r="AM4649" s="12"/>
      <c r="AN4649" s="12"/>
      <c r="AO4649" s="12"/>
      <c r="AP4649" s="12"/>
      <c r="AQ4649" s="12"/>
      <c r="AR4649" s="12"/>
      <c r="AS4649" s="12"/>
      <c r="AT4649" s="12"/>
      <c r="AU4649" s="12"/>
      <c r="AV4649" s="12"/>
      <c r="AW4649" s="12"/>
      <c r="AX4649" s="12"/>
      <c r="AY4649" s="12"/>
      <c r="AZ4649" s="12"/>
      <c r="BA4649" s="12"/>
      <c r="BB4649" s="12"/>
      <c r="BC4649" s="12"/>
      <c r="BD4649" s="12"/>
    </row>
    <row r="4650" spans="15:56" x14ac:dyDescent="0.35">
      <c r="O4650" s="12"/>
      <c r="P4650" s="12"/>
      <c r="Q4650" s="12"/>
      <c r="S4650" s="250"/>
      <c r="AA4650" s="12"/>
      <c r="AB4650" s="12"/>
      <c r="AC4650" s="12"/>
      <c r="AD4650" s="12"/>
      <c r="AE4650" s="12"/>
      <c r="AF4650" s="12"/>
      <c r="AG4650" s="12"/>
      <c r="AH4650" s="12"/>
      <c r="AI4650" s="12"/>
      <c r="AJ4650" s="12"/>
      <c r="AK4650" s="12"/>
      <c r="AL4650" s="12"/>
      <c r="AM4650" s="12"/>
      <c r="AN4650" s="12"/>
      <c r="AO4650" s="12"/>
      <c r="AP4650" s="12"/>
      <c r="AQ4650" s="12"/>
      <c r="AR4650" s="12"/>
      <c r="AS4650" s="12"/>
      <c r="AT4650" s="12"/>
      <c r="AU4650" s="12"/>
      <c r="AV4650" s="12"/>
      <c r="AW4650" s="12"/>
      <c r="AX4650" s="12"/>
      <c r="AY4650" s="12"/>
      <c r="AZ4650" s="12"/>
      <c r="BA4650" s="12"/>
      <c r="BB4650" s="12"/>
      <c r="BC4650" s="12"/>
      <c r="BD4650" s="12"/>
    </row>
    <row r="4651" spans="15:56" x14ac:dyDescent="0.35">
      <c r="O4651" s="12"/>
      <c r="P4651" s="12"/>
      <c r="Q4651" s="12"/>
      <c r="S4651" s="250"/>
      <c r="AA4651" s="12"/>
      <c r="AB4651" s="12"/>
      <c r="AC4651" s="12"/>
      <c r="AD4651" s="12"/>
      <c r="AE4651" s="12"/>
      <c r="AF4651" s="12"/>
      <c r="AG4651" s="12"/>
      <c r="AH4651" s="12"/>
      <c r="AI4651" s="12"/>
      <c r="AJ4651" s="12"/>
      <c r="AK4651" s="12"/>
      <c r="AL4651" s="12"/>
      <c r="AM4651" s="12"/>
      <c r="AN4651" s="12"/>
      <c r="AO4651" s="12"/>
      <c r="AP4651" s="12"/>
      <c r="AQ4651" s="12"/>
      <c r="AR4651" s="12"/>
      <c r="AS4651" s="12"/>
      <c r="AT4651" s="12"/>
      <c r="AU4651" s="12"/>
      <c r="AV4651" s="12"/>
      <c r="AW4651" s="12"/>
      <c r="AX4651" s="12"/>
      <c r="AY4651" s="12"/>
      <c r="AZ4651" s="12"/>
      <c r="BA4651" s="12"/>
      <c r="BB4651" s="12"/>
      <c r="BC4651" s="12"/>
      <c r="BD4651" s="12"/>
    </row>
    <row r="4652" spans="15:56" x14ac:dyDescent="0.35">
      <c r="O4652" s="12"/>
      <c r="P4652" s="12"/>
      <c r="Q4652" s="12"/>
      <c r="S4652" s="250"/>
      <c r="AA4652" s="12"/>
      <c r="AB4652" s="12"/>
      <c r="AC4652" s="12"/>
      <c r="AD4652" s="12"/>
      <c r="AE4652" s="12"/>
      <c r="AF4652" s="12"/>
      <c r="AG4652" s="12"/>
      <c r="AH4652" s="12"/>
      <c r="AI4652" s="12"/>
      <c r="AJ4652" s="12"/>
      <c r="AK4652" s="12"/>
      <c r="AL4652" s="12"/>
      <c r="AM4652" s="12"/>
      <c r="AN4652" s="12"/>
      <c r="AO4652" s="12"/>
      <c r="AP4652" s="12"/>
      <c r="AQ4652" s="12"/>
      <c r="AR4652" s="12"/>
      <c r="AS4652" s="12"/>
      <c r="AT4652" s="12"/>
      <c r="AU4652" s="12"/>
      <c r="AV4652" s="12"/>
      <c r="AW4652" s="12"/>
      <c r="AX4652" s="12"/>
      <c r="AY4652" s="12"/>
      <c r="AZ4652" s="12"/>
      <c r="BA4652" s="12"/>
      <c r="BB4652" s="12"/>
      <c r="BC4652" s="12"/>
      <c r="BD4652" s="12"/>
    </row>
    <row r="4653" spans="15:56" x14ac:dyDescent="0.35">
      <c r="O4653" s="12"/>
      <c r="P4653" s="12"/>
      <c r="Q4653" s="12"/>
      <c r="S4653" s="250"/>
      <c r="AA4653" s="12"/>
      <c r="AB4653" s="12"/>
      <c r="AC4653" s="12"/>
      <c r="AD4653" s="12"/>
      <c r="AE4653" s="12"/>
      <c r="AF4653" s="12"/>
      <c r="AG4653" s="12"/>
      <c r="AH4653" s="12"/>
      <c r="AI4653" s="12"/>
      <c r="AJ4653" s="12"/>
      <c r="AK4653" s="12"/>
      <c r="AL4653" s="12"/>
      <c r="AM4653" s="12"/>
      <c r="AN4653" s="12"/>
      <c r="AO4653" s="12"/>
      <c r="AP4653" s="12"/>
      <c r="AQ4653" s="12"/>
      <c r="AR4653" s="12"/>
      <c r="AS4653" s="12"/>
      <c r="AT4653" s="12"/>
      <c r="AU4653" s="12"/>
      <c r="AV4653" s="12"/>
      <c r="AW4653" s="12"/>
      <c r="AX4653" s="12"/>
      <c r="AY4653" s="12"/>
      <c r="AZ4653" s="12"/>
      <c r="BA4653" s="12"/>
      <c r="BB4653" s="12"/>
      <c r="BC4653" s="12"/>
      <c r="BD4653" s="12"/>
    </row>
    <row r="4654" spans="15:56" x14ac:dyDescent="0.35">
      <c r="O4654" s="12"/>
      <c r="P4654" s="12"/>
      <c r="Q4654" s="12"/>
      <c r="S4654" s="250"/>
      <c r="AA4654" s="12"/>
      <c r="AB4654" s="12"/>
      <c r="AC4654" s="12"/>
      <c r="AD4654" s="12"/>
      <c r="AE4654" s="12"/>
      <c r="AF4654" s="12"/>
      <c r="AG4654" s="12"/>
      <c r="AH4654" s="12"/>
      <c r="AI4654" s="12"/>
      <c r="AJ4654" s="12"/>
      <c r="AK4654" s="12"/>
      <c r="AL4654" s="12"/>
      <c r="AM4654" s="12"/>
      <c r="AN4654" s="12"/>
      <c r="AO4654" s="12"/>
      <c r="AP4654" s="12"/>
      <c r="AQ4654" s="12"/>
      <c r="AR4654" s="12"/>
      <c r="AS4654" s="12"/>
      <c r="AT4654" s="12"/>
      <c r="AU4654" s="12"/>
      <c r="AV4654" s="12"/>
      <c r="AW4654" s="12"/>
      <c r="AX4654" s="12"/>
      <c r="AY4654" s="12"/>
      <c r="AZ4654" s="12"/>
      <c r="BA4654" s="12"/>
      <c r="BB4654" s="12"/>
      <c r="BC4654" s="12"/>
      <c r="BD4654" s="12"/>
    </row>
    <row r="4655" spans="15:56" x14ac:dyDescent="0.35">
      <c r="O4655" s="12"/>
      <c r="P4655" s="12"/>
      <c r="Q4655" s="12"/>
      <c r="S4655" s="250"/>
      <c r="AA4655" s="12"/>
      <c r="AB4655" s="12"/>
      <c r="AC4655" s="12"/>
      <c r="AD4655" s="12"/>
      <c r="AE4655" s="12"/>
      <c r="AF4655" s="12"/>
      <c r="AG4655" s="12"/>
      <c r="AH4655" s="12"/>
      <c r="AI4655" s="12"/>
      <c r="AJ4655" s="12"/>
      <c r="AK4655" s="12"/>
      <c r="AL4655" s="12"/>
      <c r="AM4655" s="12"/>
      <c r="AN4655" s="12"/>
      <c r="AO4655" s="12"/>
      <c r="AP4655" s="12"/>
      <c r="AQ4655" s="12"/>
      <c r="AR4655" s="12"/>
      <c r="AS4655" s="12"/>
      <c r="AT4655" s="12"/>
      <c r="AU4655" s="12"/>
      <c r="AV4655" s="12"/>
      <c r="AW4655" s="12"/>
      <c r="AX4655" s="12"/>
      <c r="AY4655" s="12"/>
      <c r="AZ4655" s="12"/>
      <c r="BA4655" s="12"/>
      <c r="BB4655" s="12"/>
      <c r="BC4655" s="12"/>
      <c r="BD4655" s="12"/>
    </row>
    <row r="4656" spans="15:56" x14ac:dyDescent="0.35">
      <c r="O4656" s="12"/>
      <c r="P4656" s="12"/>
      <c r="Q4656" s="12"/>
      <c r="S4656" s="250"/>
      <c r="AA4656" s="12"/>
      <c r="AB4656" s="12"/>
      <c r="AC4656" s="12"/>
      <c r="AD4656" s="12"/>
      <c r="AE4656" s="12"/>
      <c r="AF4656" s="12"/>
      <c r="AG4656" s="12"/>
      <c r="AH4656" s="12"/>
      <c r="AI4656" s="12"/>
      <c r="AJ4656" s="12"/>
      <c r="AK4656" s="12"/>
      <c r="AL4656" s="12"/>
      <c r="AM4656" s="12"/>
      <c r="AN4656" s="12"/>
      <c r="AO4656" s="12"/>
      <c r="AP4656" s="12"/>
      <c r="AQ4656" s="12"/>
      <c r="AR4656" s="12"/>
      <c r="AS4656" s="12"/>
      <c r="AT4656" s="12"/>
      <c r="AU4656" s="12"/>
      <c r="AV4656" s="12"/>
      <c r="AW4656" s="12"/>
      <c r="AX4656" s="12"/>
      <c r="AY4656" s="12"/>
      <c r="AZ4656" s="12"/>
      <c r="BA4656" s="12"/>
      <c r="BB4656" s="12"/>
      <c r="BC4656" s="12"/>
      <c r="BD4656" s="12"/>
    </row>
    <row r="4657" spans="15:56" x14ac:dyDescent="0.35">
      <c r="O4657" s="12"/>
      <c r="P4657" s="12"/>
      <c r="Q4657" s="12"/>
      <c r="S4657" s="250"/>
      <c r="AA4657" s="12"/>
      <c r="AB4657" s="12"/>
      <c r="AC4657" s="12"/>
      <c r="AD4657" s="12"/>
      <c r="AE4657" s="12"/>
      <c r="AF4657" s="12"/>
      <c r="AG4657" s="12"/>
      <c r="AH4657" s="12"/>
      <c r="AI4657" s="12"/>
      <c r="AJ4657" s="12"/>
      <c r="AK4657" s="12"/>
      <c r="AL4657" s="12"/>
      <c r="AM4657" s="12"/>
      <c r="AN4657" s="12"/>
      <c r="AO4657" s="12"/>
      <c r="AP4657" s="12"/>
      <c r="AQ4657" s="12"/>
      <c r="AR4657" s="12"/>
      <c r="AS4657" s="12"/>
      <c r="AT4657" s="12"/>
      <c r="AU4657" s="12"/>
      <c r="AV4657" s="12"/>
      <c r="AW4657" s="12"/>
      <c r="AX4657" s="12"/>
      <c r="AY4657" s="12"/>
      <c r="AZ4657" s="12"/>
      <c r="BA4657" s="12"/>
      <c r="BB4657" s="12"/>
      <c r="BC4657" s="12"/>
      <c r="BD4657" s="12"/>
    </row>
    <row r="4658" spans="15:56" x14ac:dyDescent="0.35">
      <c r="O4658" s="12"/>
      <c r="P4658" s="12"/>
      <c r="Q4658" s="12"/>
      <c r="S4658" s="250"/>
      <c r="AA4658" s="12"/>
      <c r="AB4658" s="12"/>
      <c r="AC4658" s="12"/>
      <c r="AD4658" s="12"/>
      <c r="AE4658" s="12"/>
      <c r="AF4658" s="12"/>
      <c r="AG4658" s="12"/>
      <c r="AH4658" s="12"/>
      <c r="AI4658" s="12"/>
      <c r="AJ4658" s="12"/>
      <c r="AK4658" s="12"/>
      <c r="AL4658" s="12"/>
      <c r="AM4658" s="12"/>
      <c r="AN4658" s="12"/>
      <c r="AO4658" s="12"/>
      <c r="AP4658" s="12"/>
      <c r="AQ4658" s="12"/>
      <c r="AR4658" s="12"/>
      <c r="AS4658" s="12"/>
      <c r="AT4658" s="12"/>
      <c r="AU4658" s="12"/>
      <c r="AV4658" s="12"/>
      <c r="AW4658" s="12"/>
      <c r="AX4658" s="12"/>
      <c r="AY4658" s="12"/>
      <c r="AZ4658" s="12"/>
      <c r="BA4658" s="12"/>
      <c r="BB4658" s="12"/>
      <c r="BC4658" s="12"/>
      <c r="BD4658" s="12"/>
    </row>
    <row r="4659" spans="15:56" x14ac:dyDescent="0.35">
      <c r="O4659" s="12"/>
      <c r="P4659" s="12"/>
      <c r="Q4659" s="12"/>
      <c r="S4659" s="250"/>
      <c r="AA4659" s="12"/>
      <c r="AB4659" s="12"/>
      <c r="AC4659" s="12"/>
      <c r="AD4659" s="12"/>
      <c r="AE4659" s="12"/>
      <c r="AF4659" s="12"/>
      <c r="AG4659" s="12"/>
      <c r="AH4659" s="12"/>
      <c r="AI4659" s="12"/>
      <c r="AJ4659" s="12"/>
      <c r="AK4659" s="12"/>
      <c r="AL4659" s="12"/>
      <c r="AM4659" s="12"/>
      <c r="AN4659" s="12"/>
      <c r="AO4659" s="12"/>
      <c r="AP4659" s="12"/>
      <c r="AQ4659" s="12"/>
      <c r="AR4659" s="12"/>
      <c r="AS4659" s="12"/>
      <c r="AT4659" s="12"/>
      <c r="AU4659" s="12"/>
      <c r="AV4659" s="12"/>
      <c r="AW4659" s="12"/>
      <c r="AX4659" s="12"/>
      <c r="AY4659" s="12"/>
      <c r="AZ4659" s="12"/>
      <c r="BA4659" s="12"/>
      <c r="BB4659" s="12"/>
      <c r="BC4659" s="12"/>
      <c r="BD4659" s="12"/>
    </row>
    <row r="4660" spans="15:56" x14ac:dyDescent="0.35">
      <c r="O4660" s="12"/>
      <c r="P4660" s="12"/>
      <c r="Q4660" s="12"/>
      <c r="S4660" s="250"/>
      <c r="AA4660" s="12"/>
      <c r="AB4660" s="12"/>
      <c r="AC4660" s="12"/>
      <c r="AD4660" s="12"/>
      <c r="AE4660" s="12"/>
      <c r="AF4660" s="12"/>
      <c r="AG4660" s="12"/>
      <c r="AH4660" s="12"/>
      <c r="AI4660" s="12"/>
      <c r="AJ4660" s="12"/>
      <c r="AK4660" s="12"/>
      <c r="AL4660" s="12"/>
      <c r="AM4660" s="12"/>
      <c r="AN4660" s="12"/>
      <c r="AO4660" s="12"/>
      <c r="AP4660" s="12"/>
      <c r="AQ4660" s="12"/>
      <c r="AR4660" s="12"/>
      <c r="AS4660" s="12"/>
      <c r="AT4660" s="12"/>
      <c r="AU4660" s="12"/>
      <c r="AV4660" s="12"/>
      <c r="AW4660" s="12"/>
      <c r="AX4660" s="12"/>
      <c r="AY4660" s="12"/>
      <c r="AZ4660" s="12"/>
      <c r="BA4660" s="12"/>
      <c r="BB4660" s="12"/>
      <c r="BC4660" s="12"/>
      <c r="BD4660" s="12"/>
    </row>
    <row r="4661" spans="15:56" x14ac:dyDescent="0.35">
      <c r="O4661" s="12"/>
      <c r="P4661" s="12"/>
      <c r="Q4661" s="12"/>
      <c r="S4661" s="250"/>
      <c r="AA4661" s="12"/>
      <c r="AB4661" s="12"/>
      <c r="AC4661" s="12"/>
      <c r="AD4661" s="12"/>
      <c r="AE4661" s="12"/>
      <c r="AF4661" s="12"/>
      <c r="AG4661" s="12"/>
      <c r="AH4661" s="12"/>
      <c r="AI4661" s="12"/>
      <c r="AJ4661" s="12"/>
      <c r="AK4661" s="12"/>
      <c r="AL4661" s="12"/>
      <c r="AM4661" s="12"/>
      <c r="AN4661" s="12"/>
      <c r="AO4661" s="12"/>
      <c r="AP4661" s="12"/>
      <c r="AQ4661" s="12"/>
      <c r="AR4661" s="12"/>
      <c r="AS4661" s="12"/>
      <c r="AT4661" s="12"/>
      <c r="AU4661" s="12"/>
      <c r="AV4661" s="12"/>
      <c r="AW4661" s="12"/>
      <c r="AX4661" s="12"/>
      <c r="AY4661" s="12"/>
      <c r="AZ4661" s="12"/>
      <c r="BA4661" s="12"/>
      <c r="BB4661" s="12"/>
      <c r="BC4661" s="12"/>
      <c r="BD4661" s="12"/>
    </row>
    <row r="4662" spans="15:56" x14ac:dyDescent="0.35">
      <c r="O4662" s="12"/>
      <c r="P4662" s="12"/>
      <c r="Q4662" s="12"/>
      <c r="S4662" s="250"/>
      <c r="AA4662" s="12"/>
      <c r="AB4662" s="12"/>
      <c r="AC4662" s="12"/>
      <c r="AD4662" s="12"/>
      <c r="AE4662" s="12"/>
      <c r="AF4662" s="12"/>
      <c r="AG4662" s="12"/>
      <c r="AH4662" s="12"/>
      <c r="AI4662" s="12"/>
      <c r="AJ4662" s="12"/>
      <c r="AK4662" s="12"/>
      <c r="AL4662" s="12"/>
      <c r="AM4662" s="12"/>
      <c r="AN4662" s="12"/>
      <c r="AO4662" s="12"/>
      <c r="AP4662" s="12"/>
      <c r="AQ4662" s="12"/>
      <c r="AR4662" s="12"/>
      <c r="AS4662" s="12"/>
      <c r="AT4662" s="12"/>
      <c r="AU4662" s="12"/>
      <c r="AV4662" s="12"/>
      <c r="AW4662" s="12"/>
      <c r="AX4662" s="12"/>
      <c r="AY4662" s="12"/>
      <c r="AZ4662" s="12"/>
      <c r="BA4662" s="12"/>
      <c r="BB4662" s="12"/>
      <c r="BC4662" s="12"/>
      <c r="BD4662" s="12"/>
    </row>
    <row r="4663" spans="15:56" x14ac:dyDescent="0.35">
      <c r="O4663" s="12"/>
      <c r="P4663" s="12"/>
      <c r="Q4663" s="12"/>
      <c r="S4663" s="250"/>
      <c r="AA4663" s="12"/>
      <c r="AB4663" s="12"/>
      <c r="AC4663" s="12"/>
      <c r="AD4663" s="12"/>
      <c r="AE4663" s="12"/>
      <c r="AF4663" s="12"/>
      <c r="AG4663" s="12"/>
      <c r="AH4663" s="12"/>
      <c r="AI4663" s="12"/>
      <c r="AJ4663" s="12"/>
      <c r="AK4663" s="12"/>
      <c r="AL4663" s="12"/>
      <c r="AM4663" s="12"/>
      <c r="AN4663" s="12"/>
      <c r="AO4663" s="12"/>
      <c r="AP4663" s="12"/>
      <c r="AQ4663" s="12"/>
      <c r="AR4663" s="12"/>
      <c r="AS4663" s="12"/>
      <c r="AT4663" s="12"/>
      <c r="AU4663" s="12"/>
      <c r="AV4663" s="12"/>
      <c r="AW4663" s="12"/>
      <c r="AX4663" s="12"/>
      <c r="AY4663" s="12"/>
      <c r="AZ4663" s="12"/>
      <c r="BA4663" s="12"/>
      <c r="BB4663" s="12"/>
      <c r="BC4663" s="12"/>
      <c r="BD4663" s="12"/>
    </row>
    <row r="4664" spans="15:56" x14ac:dyDescent="0.35">
      <c r="O4664" s="12"/>
      <c r="P4664" s="12"/>
      <c r="Q4664" s="12"/>
      <c r="S4664" s="250"/>
      <c r="AA4664" s="12"/>
      <c r="AB4664" s="12"/>
      <c r="AC4664" s="12"/>
      <c r="AD4664" s="12"/>
      <c r="AE4664" s="12"/>
      <c r="AF4664" s="12"/>
      <c r="AG4664" s="12"/>
      <c r="AH4664" s="12"/>
      <c r="AI4664" s="12"/>
      <c r="AJ4664" s="12"/>
      <c r="AK4664" s="12"/>
      <c r="AL4664" s="12"/>
      <c r="AM4664" s="12"/>
      <c r="AN4664" s="12"/>
      <c r="AO4664" s="12"/>
      <c r="AP4664" s="12"/>
      <c r="AQ4664" s="12"/>
      <c r="AR4664" s="12"/>
      <c r="AS4664" s="12"/>
      <c r="AT4664" s="12"/>
      <c r="AU4664" s="12"/>
      <c r="AV4664" s="12"/>
      <c r="AW4664" s="12"/>
      <c r="AX4664" s="12"/>
      <c r="AY4664" s="12"/>
      <c r="AZ4664" s="12"/>
      <c r="BA4664" s="12"/>
      <c r="BB4664" s="12"/>
      <c r="BC4664" s="12"/>
      <c r="BD4664" s="12"/>
    </row>
    <row r="4665" spans="15:56" x14ac:dyDescent="0.35">
      <c r="O4665" s="12"/>
      <c r="P4665" s="12"/>
      <c r="Q4665" s="12"/>
      <c r="S4665" s="250"/>
      <c r="AA4665" s="12"/>
      <c r="AB4665" s="12"/>
      <c r="AC4665" s="12"/>
      <c r="AD4665" s="12"/>
      <c r="AE4665" s="12"/>
      <c r="AF4665" s="12"/>
      <c r="AG4665" s="12"/>
      <c r="AH4665" s="12"/>
      <c r="AI4665" s="12"/>
      <c r="AJ4665" s="12"/>
      <c r="AK4665" s="12"/>
      <c r="AL4665" s="12"/>
      <c r="AM4665" s="12"/>
      <c r="AN4665" s="12"/>
      <c r="AO4665" s="12"/>
      <c r="AP4665" s="12"/>
      <c r="AQ4665" s="12"/>
      <c r="AR4665" s="12"/>
      <c r="AS4665" s="12"/>
      <c r="AT4665" s="12"/>
      <c r="AU4665" s="12"/>
      <c r="AV4665" s="12"/>
      <c r="AW4665" s="12"/>
      <c r="AX4665" s="12"/>
      <c r="AY4665" s="12"/>
      <c r="AZ4665" s="12"/>
      <c r="BA4665" s="12"/>
      <c r="BB4665" s="12"/>
      <c r="BC4665" s="12"/>
      <c r="BD4665" s="12"/>
    </row>
    <row r="4666" spans="15:56" x14ac:dyDescent="0.35">
      <c r="O4666" s="12"/>
      <c r="P4666" s="12"/>
      <c r="Q4666" s="12"/>
      <c r="S4666" s="250"/>
      <c r="AA4666" s="12"/>
      <c r="AB4666" s="12"/>
      <c r="AC4666" s="12"/>
      <c r="AD4666" s="12"/>
      <c r="AE4666" s="12"/>
      <c r="AF4666" s="12"/>
      <c r="AG4666" s="12"/>
      <c r="AH4666" s="12"/>
      <c r="AI4666" s="12"/>
      <c r="AJ4666" s="12"/>
      <c r="AK4666" s="12"/>
      <c r="AL4666" s="12"/>
      <c r="AM4666" s="12"/>
      <c r="AN4666" s="12"/>
      <c r="AO4666" s="12"/>
      <c r="AP4666" s="12"/>
      <c r="AQ4666" s="12"/>
      <c r="AR4666" s="12"/>
      <c r="AS4666" s="12"/>
      <c r="AT4666" s="12"/>
      <c r="AU4666" s="12"/>
      <c r="AV4666" s="12"/>
      <c r="AW4666" s="12"/>
      <c r="AX4666" s="12"/>
      <c r="AY4666" s="12"/>
      <c r="AZ4666" s="12"/>
      <c r="BA4666" s="12"/>
      <c r="BB4666" s="12"/>
      <c r="BC4666" s="12"/>
      <c r="BD4666" s="12"/>
    </row>
    <row r="4667" spans="15:56" x14ac:dyDescent="0.35">
      <c r="O4667" s="12"/>
      <c r="P4667" s="12"/>
      <c r="Q4667" s="12"/>
      <c r="S4667" s="250"/>
      <c r="AA4667" s="12"/>
      <c r="AB4667" s="12"/>
      <c r="AC4667" s="12"/>
      <c r="AD4667" s="12"/>
      <c r="AE4667" s="12"/>
      <c r="AF4667" s="12"/>
      <c r="AG4667" s="12"/>
      <c r="AH4667" s="12"/>
      <c r="AI4667" s="12"/>
      <c r="AJ4667" s="12"/>
      <c r="AK4667" s="12"/>
      <c r="AL4667" s="12"/>
      <c r="AM4667" s="12"/>
      <c r="AN4667" s="12"/>
      <c r="AO4667" s="12"/>
      <c r="AP4667" s="12"/>
      <c r="AQ4667" s="12"/>
      <c r="AR4667" s="12"/>
      <c r="AS4667" s="12"/>
      <c r="AT4667" s="12"/>
      <c r="AU4667" s="12"/>
      <c r="AV4667" s="12"/>
      <c r="AW4667" s="12"/>
      <c r="AX4667" s="12"/>
      <c r="AY4667" s="12"/>
      <c r="AZ4667" s="12"/>
      <c r="BA4667" s="12"/>
      <c r="BB4667" s="12"/>
      <c r="BC4667" s="12"/>
      <c r="BD4667" s="12"/>
    </row>
    <row r="4668" spans="15:56" x14ac:dyDescent="0.35">
      <c r="O4668" s="12"/>
      <c r="P4668" s="12"/>
      <c r="Q4668" s="12"/>
      <c r="S4668" s="250"/>
      <c r="AA4668" s="12"/>
      <c r="AB4668" s="12"/>
      <c r="AC4668" s="12"/>
      <c r="AD4668" s="12"/>
      <c r="AE4668" s="12"/>
      <c r="AF4668" s="12"/>
      <c r="AG4668" s="12"/>
      <c r="AH4668" s="12"/>
      <c r="AI4668" s="12"/>
      <c r="AJ4668" s="12"/>
      <c r="AK4668" s="12"/>
      <c r="AL4668" s="12"/>
      <c r="AM4668" s="12"/>
      <c r="AN4668" s="12"/>
      <c r="AO4668" s="12"/>
      <c r="AP4668" s="12"/>
      <c r="AQ4668" s="12"/>
      <c r="AR4668" s="12"/>
      <c r="AS4668" s="12"/>
      <c r="AT4668" s="12"/>
      <c r="AU4668" s="12"/>
      <c r="AV4668" s="12"/>
      <c r="AW4668" s="12"/>
      <c r="AX4668" s="12"/>
      <c r="AY4668" s="12"/>
      <c r="AZ4668" s="12"/>
      <c r="BA4668" s="12"/>
      <c r="BB4668" s="12"/>
      <c r="BC4668" s="12"/>
      <c r="BD4668" s="12"/>
    </row>
    <row r="4669" spans="15:56" x14ac:dyDescent="0.35">
      <c r="O4669" s="12"/>
      <c r="P4669" s="12"/>
      <c r="Q4669" s="12"/>
      <c r="S4669" s="250"/>
      <c r="AA4669" s="12"/>
      <c r="AB4669" s="12"/>
      <c r="AC4669" s="12"/>
      <c r="AD4669" s="12"/>
      <c r="AE4669" s="12"/>
      <c r="AF4669" s="12"/>
      <c r="AG4669" s="12"/>
      <c r="AH4669" s="12"/>
      <c r="AI4669" s="12"/>
      <c r="AJ4669" s="12"/>
      <c r="AK4669" s="12"/>
      <c r="AL4669" s="12"/>
      <c r="AM4669" s="12"/>
      <c r="AN4669" s="12"/>
      <c r="AO4669" s="12"/>
      <c r="AP4669" s="12"/>
      <c r="AQ4669" s="12"/>
      <c r="AR4669" s="12"/>
      <c r="AS4669" s="12"/>
      <c r="AT4669" s="12"/>
      <c r="AU4669" s="12"/>
      <c r="AV4669" s="12"/>
      <c r="AW4669" s="12"/>
      <c r="AX4669" s="12"/>
      <c r="AY4669" s="12"/>
      <c r="AZ4669" s="12"/>
      <c r="BA4669" s="12"/>
      <c r="BB4669" s="12"/>
      <c r="BC4669" s="12"/>
      <c r="BD4669" s="12"/>
    </row>
    <row r="4670" spans="15:56" x14ac:dyDescent="0.35">
      <c r="O4670" s="12"/>
      <c r="P4670" s="12"/>
      <c r="Q4670" s="12"/>
      <c r="S4670" s="250"/>
      <c r="AA4670" s="12"/>
      <c r="AB4670" s="12"/>
      <c r="AC4670" s="12"/>
      <c r="AD4670" s="12"/>
      <c r="AE4670" s="12"/>
      <c r="AF4670" s="12"/>
      <c r="AG4670" s="12"/>
      <c r="AH4670" s="12"/>
      <c r="AI4670" s="12"/>
      <c r="AJ4670" s="12"/>
      <c r="AK4670" s="12"/>
      <c r="AL4670" s="12"/>
      <c r="AM4670" s="12"/>
      <c r="AN4670" s="12"/>
      <c r="AO4670" s="12"/>
      <c r="AP4670" s="12"/>
      <c r="AQ4670" s="12"/>
      <c r="AR4670" s="12"/>
      <c r="AS4670" s="12"/>
      <c r="AT4670" s="12"/>
      <c r="AU4670" s="12"/>
      <c r="AV4670" s="12"/>
      <c r="AW4670" s="12"/>
      <c r="AX4670" s="12"/>
      <c r="AY4670" s="12"/>
      <c r="AZ4670" s="12"/>
      <c r="BA4670" s="12"/>
      <c r="BB4670" s="12"/>
      <c r="BC4670" s="12"/>
      <c r="BD4670" s="12"/>
    </row>
    <row r="4671" spans="15:56" x14ac:dyDescent="0.35">
      <c r="O4671" s="12"/>
      <c r="P4671" s="12"/>
      <c r="Q4671" s="12"/>
      <c r="S4671" s="250"/>
      <c r="AA4671" s="12"/>
      <c r="AB4671" s="12"/>
      <c r="AC4671" s="12"/>
      <c r="AD4671" s="12"/>
      <c r="AE4671" s="12"/>
      <c r="AF4671" s="12"/>
      <c r="AG4671" s="12"/>
      <c r="AH4671" s="12"/>
      <c r="AI4671" s="12"/>
      <c r="AJ4671" s="12"/>
      <c r="AK4671" s="12"/>
      <c r="AL4671" s="12"/>
      <c r="AM4671" s="12"/>
      <c r="AN4671" s="12"/>
      <c r="AO4671" s="12"/>
      <c r="AP4671" s="12"/>
      <c r="AQ4671" s="12"/>
      <c r="AR4671" s="12"/>
      <c r="AS4671" s="12"/>
      <c r="AT4671" s="12"/>
      <c r="AU4671" s="12"/>
      <c r="AV4671" s="12"/>
      <c r="AW4671" s="12"/>
      <c r="AX4671" s="12"/>
      <c r="AY4671" s="12"/>
      <c r="AZ4671" s="12"/>
      <c r="BA4671" s="12"/>
      <c r="BB4671" s="12"/>
      <c r="BC4671" s="12"/>
      <c r="BD4671" s="12"/>
    </row>
    <row r="4672" spans="15:56" x14ac:dyDescent="0.35">
      <c r="O4672" s="12"/>
      <c r="P4672" s="12"/>
      <c r="Q4672" s="12"/>
      <c r="S4672" s="250"/>
      <c r="AA4672" s="12"/>
      <c r="AB4672" s="12"/>
      <c r="AC4672" s="12"/>
      <c r="AD4672" s="12"/>
      <c r="AE4672" s="12"/>
      <c r="AF4672" s="12"/>
      <c r="AG4672" s="12"/>
      <c r="AH4672" s="12"/>
      <c r="AI4672" s="12"/>
      <c r="AJ4672" s="12"/>
      <c r="AK4672" s="12"/>
      <c r="AL4672" s="12"/>
      <c r="AM4672" s="12"/>
      <c r="AN4672" s="12"/>
      <c r="AO4672" s="12"/>
      <c r="AP4672" s="12"/>
      <c r="AQ4672" s="12"/>
      <c r="AR4672" s="12"/>
      <c r="AS4672" s="12"/>
      <c r="AT4672" s="12"/>
      <c r="AU4672" s="12"/>
      <c r="AV4672" s="12"/>
      <c r="AW4672" s="12"/>
      <c r="AX4672" s="12"/>
      <c r="AY4672" s="12"/>
      <c r="AZ4672" s="12"/>
      <c r="BA4672" s="12"/>
      <c r="BB4672" s="12"/>
      <c r="BC4672" s="12"/>
      <c r="BD4672" s="12"/>
    </row>
    <row r="4673" spans="15:56" x14ac:dyDescent="0.35">
      <c r="O4673" s="12"/>
      <c r="P4673" s="12"/>
      <c r="Q4673" s="12"/>
      <c r="S4673" s="250"/>
      <c r="AA4673" s="12"/>
      <c r="AB4673" s="12"/>
      <c r="AC4673" s="12"/>
      <c r="AD4673" s="12"/>
      <c r="AE4673" s="12"/>
      <c r="AF4673" s="12"/>
      <c r="AG4673" s="12"/>
      <c r="AH4673" s="12"/>
      <c r="AI4673" s="12"/>
      <c r="AJ4673" s="12"/>
      <c r="AK4673" s="12"/>
      <c r="AL4673" s="12"/>
      <c r="AM4673" s="12"/>
      <c r="AN4673" s="12"/>
      <c r="AO4673" s="12"/>
      <c r="AP4673" s="12"/>
      <c r="AQ4673" s="12"/>
      <c r="AR4673" s="12"/>
      <c r="AS4673" s="12"/>
      <c r="AT4673" s="12"/>
      <c r="AU4673" s="12"/>
      <c r="AV4673" s="12"/>
      <c r="AW4673" s="12"/>
      <c r="AX4673" s="12"/>
      <c r="AY4673" s="12"/>
      <c r="AZ4673" s="12"/>
      <c r="BA4673" s="12"/>
      <c r="BB4673" s="12"/>
      <c r="BC4673" s="12"/>
      <c r="BD4673" s="12"/>
    </row>
    <row r="4674" spans="15:56" x14ac:dyDescent="0.35">
      <c r="O4674" s="12"/>
      <c r="P4674" s="12"/>
      <c r="Q4674" s="12"/>
      <c r="S4674" s="250"/>
      <c r="AA4674" s="12"/>
      <c r="AB4674" s="12"/>
      <c r="AC4674" s="12"/>
      <c r="AD4674" s="12"/>
      <c r="AE4674" s="12"/>
      <c r="AF4674" s="12"/>
      <c r="AG4674" s="12"/>
      <c r="AH4674" s="12"/>
      <c r="AI4674" s="12"/>
      <c r="AJ4674" s="12"/>
      <c r="AK4674" s="12"/>
      <c r="AL4674" s="12"/>
      <c r="AM4674" s="12"/>
      <c r="AN4674" s="12"/>
      <c r="AO4674" s="12"/>
      <c r="AP4674" s="12"/>
      <c r="AQ4674" s="12"/>
      <c r="AR4674" s="12"/>
      <c r="AS4674" s="12"/>
      <c r="AT4674" s="12"/>
      <c r="AU4674" s="12"/>
      <c r="AV4674" s="12"/>
      <c r="AW4674" s="12"/>
      <c r="AX4674" s="12"/>
      <c r="AY4674" s="12"/>
      <c r="AZ4674" s="12"/>
      <c r="BA4674" s="12"/>
      <c r="BB4674" s="12"/>
      <c r="BC4674" s="12"/>
      <c r="BD4674" s="12"/>
    </row>
    <row r="4675" spans="15:56" x14ac:dyDescent="0.35">
      <c r="O4675" s="12"/>
      <c r="P4675" s="12"/>
      <c r="Q4675" s="12"/>
      <c r="S4675" s="250"/>
      <c r="AA4675" s="12"/>
      <c r="AB4675" s="12"/>
      <c r="AC4675" s="12"/>
      <c r="AD4675" s="12"/>
      <c r="AE4675" s="12"/>
      <c r="AF4675" s="12"/>
      <c r="AG4675" s="12"/>
      <c r="AH4675" s="12"/>
      <c r="AI4675" s="12"/>
      <c r="AJ4675" s="12"/>
      <c r="AK4675" s="12"/>
      <c r="AL4675" s="12"/>
      <c r="AM4675" s="12"/>
      <c r="AN4675" s="12"/>
      <c r="AO4675" s="12"/>
      <c r="AP4675" s="12"/>
      <c r="AQ4675" s="12"/>
      <c r="AR4675" s="12"/>
      <c r="AS4675" s="12"/>
      <c r="AT4675" s="12"/>
      <c r="AU4675" s="12"/>
      <c r="AV4675" s="12"/>
      <c r="AW4675" s="12"/>
      <c r="AX4675" s="12"/>
      <c r="AY4675" s="12"/>
      <c r="AZ4675" s="12"/>
      <c r="BA4675" s="12"/>
      <c r="BB4675" s="12"/>
      <c r="BC4675" s="12"/>
      <c r="BD4675" s="12"/>
    </row>
    <row r="4676" spans="15:56" x14ac:dyDescent="0.35">
      <c r="O4676" s="12"/>
      <c r="P4676" s="12"/>
      <c r="Q4676" s="12"/>
      <c r="S4676" s="250"/>
      <c r="AA4676" s="12"/>
      <c r="AB4676" s="12"/>
      <c r="AC4676" s="12"/>
      <c r="AD4676" s="12"/>
      <c r="AE4676" s="12"/>
      <c r="AF4676" s="12"/>
      <c r="AG4676" s="12"/>
      <c r="AH4676" s="12"/>
      <c r="AI4676" s="12"/>
      <c r="AJ4676" s="12"/>
      <c r="AK4676" s="12"/>
      <c r="AL4676" s="12"/>
      <c r="AM4676" s="12"/>
      <c r="AN4676" s="12"/>
      <c r="AO4676" s="12"/>
      <c r="AP4676" s="12"/>
      <c r="AQ4676" s="12"/>
      <c r="AR4676" s="12"/>
      <c r="AS4676" s="12"/>
      <c r="AT4676" s="12"/>
      <c r="AU4676" s="12"/>
      <c r="AV4676" s="12"/>
      <c r="AW4676" s="12"/>
      <c r="AX4676" s="12"/>
      <c r="AY4676" s="12"/>
      <c r="AZ4676" s="12"/>
      <c r="BA4676" s="12"/>
      <c r="BB4676" s="12"/>
      <c r="BC4676" s="12"/>
      <c r="BD4676" s="12"/>
    </row>
    <row r="4677" spans="15:56" x14ac:dyDescent="0.35">
      <c r="O4677" s="12"/>
      <c r="P4677" s="12"/>
      <c r="Q4677" s="12"/>
      <c r="S4677" s="250"/>
      <c r="AA4677" s="12"/>
      <c r="AB4677" s="12"/>
      <c r="AC4677" s="12"/>
      <c r="AD4677" s="12"/>
      <c r="AE4677" s="12"/>
      <c r="AF4677" s="12"/>
      <c r="AG4677" s="12"/>
      <c r="AH4677" s="12"/>
      <c r="AI4677" s="12"/>
      <c r="AJ4677" s="12"/>
      <c r="AK4677" s="12"/>
      <c r="AL4677" s="12"/>
      <c r="AM4677" s="12"/>
      <c r="AN4677" s="12"/>
      <c r="AO4677" s="12"/>
      <c r="AP4677" s="12"/>
      <c r="AQ4677" s="12"/>
      <c r="AR4677" s="12"/>
      <c r="AS4677" s="12"/>
      <c r="AT4677" s="12"/>
      <c r="AU4677" s="12"/>
      <c r="AV4677" s="12"/>
      <c r="AW4677" s="12"/>
      <c r="AX4677" s="12"/>
      <c r="AY4677" s="12"/>
      <c r="AZ4677" s="12"/>
      <c r="BA4677" s="12"/>
      <c r="BB4677" s="12"/>
      <c r="BC4677" s="12"/>
      <c r="BD4677" s="12"/>
    </row>
    <row r="4678" spans="15:56" x14ac:dyDescent="0.35">
      <c r="O4678" s="12"/>
      <c r="P4678" s="12"/>
      <c r="Q4678" s="12"/>
      <c r="S4678" s="250"/>
      <c r="AA4678" s="12"/>
      <c r="AB4678" s="12"/>
      <c r="AC4678" s="12"/>
      <c r="AD4678" s="12"/>
      <c r="AE4678" s="12"/>
      <c r="AF4678" s="12"/>
      <c r="AG4678" s="12"/>
      <c r="AH4678" s="12"/>
      <c r="AI4678" s="12"/>
      <c r="AJ4678" s="12"/>
      <c r="AK4678" s="12"/>
      <c r="AL4678" s="12"/>
      <c r="AM4678" s="12"/>
      <c r="AN4678" s="12"/>
      <c r="AO4678" s="12"/>
      <c r="AP4678" s="12"/>
      <c r="AQ4678" s="12"/>
      <c r="AR4678" s="12"/>
      <c r="AS4678" s="12"/>
      <c r="AT4678" s="12"/>
      <c r="AU4678" s="12"/>
      <c r="AV4678" s="12"/>
      <c r="AW4678" s="12"/>
      <c r="AX4678" s="12"/>
      <c r="AY4678" s="12"/>
      <c r="AZ4678" s="12"/>
      <c r="BA4678" s="12"/>
      <c r="BB4678" s="12"/>
      <c r="BC4678" s="12"/>
      <c r="BD4678" s="12"/>
    </row>
    <row r="4679" spans="15:56" x14ac:dyDescent="0.35">
      <c r="O4679" s="12"/>
      <c r="P4679" s="12"/>
      <c r="Q4679" s="12"/>
      <c r="S4679" s="250"/>
      <c r="AA4679" s="12"/>
      <c r="AB4679" s="12"/>
      <c r="AC4679" s="12"/>
      <c r="AD4679" s="12"/>
      <c r="AE4679" s="12"/>
      <c r="AF4679" s="12"/>
      <c r="AG4679" s="12"/>
      <c r="AH4679" s="12"/>
      <c r="AI4679" s="12"/>
      <c r="AJ4679" s="12"/>
      <c r="AK4679" s="12"/>
      <c r="AL4679" s="12"/>
      <c r="AM4679" s="12"/>
      <c r="AN4679" s="12"/>
      <c r="AO4679" s="12"/>
      <c r="AP4679" s="12"/>
      <c r="AQ4679" s="12"/>
      <c r="AR4679" s="12"/>
      <c r="AS4679" s="12"/>
      <c r="AT4679" s="12"/>
      <c r="AU4679" s="12"/>
      <c r="AV4679" s="12"/>
      <c r="AW4679" s="12"/>
      <c r="AX4679" s="12"/>
      <c r="AY4679" s="12"/>
      <c r="AZ4679" s="12"/>
      <c r="BA4679" s="12"/>
      <c r="BB4679" s="12"/>
      <c r="BC4679" s="12"/>
      <c r="BD4679" s="12"/>
    </row>
    <row r="4680" spans="15:56" x14ac:dyDescent="0.35">
      <c r="O4680" s="12"/>
      <c r="P4680" s="12"/>
      <c r="Q4680" s="12"/>
      <c r="S4680" s="250"/>
      <c r="AA4680" s="12"/>
      <c r="AB4680" s="12"/>
      <c r="AC4680" s="12"/>
      <c r="AD4680" s="12"/>
      <c r="AE4680" s="12"/>
      <c r="AF4680" s="12"/>
      <c r="AG4680" s="12"/>
      <c r="AH4680" s="12"/>
      <c r="AI4680" s="12"/>
      <c r="AJ4680" s="12"/>
      <c r="AK4680" s="12"/>
      <c r="AL4680" s="12"/>
      <c r="AM4680" s="12"/>
      <c r="AN4680" s="12"/>
      <c r="AO4680" s="12"/>
      <c r="AP4680" s="12"/>
      <c r="AQ4680" s="12"/>
      <c r="AR4680" s="12"/>
      <c r="AS4680" s="12"/>
      <c r="AT4680" s="12"/>
      <c r="AU4680" s="12"/>
      <c r="AV4680" s="12"/>
      <c r="AW4680" s="12"/>
      <c r="AX4680" s="12"/>
      <c r="AY4680" s="12"/>
      <c r="AZ4680" s="12"/>
      <c r="BA4680" s="12"/>
      <c r="BB4680" s="12"/>
      <c r="BC4680" s="12"/>
      <c r="BD4680" s="12"/>
    </row>
    <row r="4681" spans="15:56" x14ac:dyDescent="0.35">
      <c r="O4681" s="12"/>
      <c r="P4681" s="12"/>
      <c r="Q4681" s="12"/>
      <c r="S4681" s="250"/>
      <c r="AA4681" s="12"/>
      <c r="AB4681" s="12"/>
      <c r="AC4681" s="12"/>
      <c r="AD4681" s="12"/>
      <c r="AE4681" s="12"/>
      <c r="AF4681" s="12"/>
      <c r="AG4681" s="12"/>
      <c r="AH4681" s="12"/>
      <c r="AI4681" s="12"/>
      <c r="AJ4681" s="12"/>
      <c r="AK4681" s="12"/>
      <c r="AL4681" s="12"/>
      <c r="AM4681" s="12"/>
      <c r="AN4681" s="12"/>
      <c r="AO4681" s="12"/>
      <c r="AP4681" s="12"/>
      <c r="AQ4681" s="12"/>
      <c r="AR4681" s="12"/>
      <c r="AS4681" s="12"/>
      <c r="AT4681" s="12"/>
      <c r="AU4681" s="12"/>
      <c r="AV4681" s="12"/>
      <c r="AW4681" s="12"/>
      <c r="AX4681" s="12"/>
      <c r="AY4681" s="12"/>
      <c r="AZ4681" s="12"/>
      <c r="BA4681" s="12"/>
      <c r="BB4681" s="12"/>
      <c r="BC4681" s="12"/>
      <c r="BD4681" s="12"/>
    </row>
    <row r="4682" spans="15:56" x14ac:dyDescent="0.35">
      <c r="O4682" s="12"/>
      <c r="P4682" s="12"/>
      <c r="Q4682" s="12"/>
      <c r="S4682" s="250"/>
      <c r="AA4682" s="12"/>
      <c r="AB4682" s="12"/>
      <c r="AC4682" s="12"/>
      <c r="AD4682" s="12"/>
      <c r="AE4682" s="12"/>
      <c r="AF4682" s="12"/>
      <c r="AG4682" s="12"/>
      <c r="AH4682" s="12"/>
      <c r="AI4682" s="12"/>
      <c r="AJ4682" s="12"/>
      <c r="AK4682" s="12"/>
      <c r="AL4682" s="12"/>
      <c r="AM4682" s="12"/>
      <c r="AN4682" s="12"/>
      <c r="AO4682" s="12"/>
      <c r="AP4682" s="12"/>
      <c r="AQ4682" s="12"/>
      <c r="AR4682" s="12"/>
      <c r="AS4682" s="12"/>
      <c r="AT4682" s="12"/>
      <c r="AU4682" s="12"/>
      <c r="AV4682" s="12"/>
      <c r="AW4682" s="12"/>
      <c r="AX4682" s="12"/>
      <c r="AY4682" s="12"/>
      <c r="AZ4682" s="12"/>
      <c r="BA4682" s="12"/>
      <c r="BB4682" s="12"/>
      <c r="BC4682" s="12"/>
      <c r="BD4682" s="12"/>
    </row>
    <row r="4683" spans="15:56" x14ac:dyDescent="0.35">
      <c r="O4683" s="12"/>
      <c r="P4683" s="12"/>
      <c r="Q4683" s="12"/>
      <c r="S4683" s="250"/>
      <c r="AA4683" s="12"/>
      <c r="AB4683" s="12"/>
      <c r="AC4683" s="12"/>
      <c r="AD4683" s="12"/>
      <c r="AE4683" s="12"/>
      <c r="AF4683" s="12"/>
      <c r="AG4683" s="12"/>
      <c r="AH4683" s="12"/>
      <c r="AI4683" s="12"/>
      <c r="AJ4683" s="12"/>
      <c r="AK4683" s="12"/>
      <c r="AL4683" s="12"/>
      <c r="AM4683" s="12"/>
      <c r="AN4683" s="12"/>
      <c r="AO4683" s="12"/>
      <c r="AP4683" s="12"/>
      <c r="AQ4683" s="12"/>
      <c r="AR4683" s="12"/>
      <c r="AS4683" s="12"/>
      <c r="AT4683" s="12"/>
      <c r="AU4683" s="12"/>
      <c r="AV4683" s="12"/>
      <c r="AW4683" s="12"/>
      <c r="AX4683" s="12"/>
      <c r="AY4683" s="12"/>
      <c r="AZ4683" s="12"/>
      <c r="BA4683" s="12"/>
      <c r="BB4683" s="12"/>
      <c r="BC4683" s="12"/>
      <c r="BD4683" s="12"/>
    </row>
    <row r="4684" spans="15:56" x14ac:dyDescent="0.35">
      <c r="O4684" s="12"/>
      <c r="P4684" s="12"/>
      <c r="Q4684" s="12"/>
      <c r="S4684" s="250"/>
      <c r="AA4684" s="12"/>
      <c r="AB4684" s="12"/>
      <c r="AC4684" s="12"/>
      <c r="AD4684" s="12"/>
      <c r="AE4684" s="12"/>
      <c r="AF4684" s="12"/>
      <c r="AG4684" s="12"/>
      <c r="AH4684" s="12"/>
      <c r="AI4684" s="12"/>
      <c r="AJ4684" s="12"/>
      <c r="AK4684" s="12"/>
      <c r="AL4684" s="12"/>
      <c r="AM4684" s="12"/>
      <c r="AN4684" s="12"/>
      <c r="AO4684" s="12"/>
      <c r="AP4684" s="12"/>
      <c r="AQ4684" s="12"/>
      <c r="AR4684" s="12"/>
      <c r="AS4684" s="12"/>
      <c r="AT4684" s="12"/>
      <c r="AU4684" s="12"/>
      <c r="AV4684" s="12"/>
      <c r="AW4684" s="12"/>
      <c r="AX4684" s="12"/>
      <c r="AY4684" s="12"/>
      <c r="AZ4684" s="12"/>
      <c r="BA4684" s="12"/>
      <c r="BB4684" s="12"/>
      <c r="BC4684" s="12"/>
      <c r="BD4684" s="12"/>
    </row>
    <row r="4685" spans="15:56" x14ac:dyDescent="0.35">
      <c r="O4685" s="12"/>
      <c r="P4685" s="12"/>
      <c r="Q4685" s="12"/>
      <c r="S4685" s="250"/>
      <c r="AA4685" s="12"/>
      <c r="AB4685" s="12"/>
      <c r="AC4685" s="12"/>
      <c r="AD4685" s="12"/>
      <c r="AE4685" s="12"/>
      <c r="AF4685" s="12"/>
      <c r="AG4685" s="12"/>
      <c r="AH4685" s="12"/>
      <c r="AI4685" s="12"/>
      <c r="AJ4685" s="12"/>
      <c r="AK4685" s="12"/>
      <c r="AL4685" s="12"/>
      <c r="AM4685" s="12"/>
      <c r="AN4685" s="12"/>
      <c r="AO4685" s="12"/>
      <c r="AP4685" s="12"/>
      <c r="AQ4685" s="12"/>
      <c r="AR4685" s="12"/>
      <c r="AS4685" s="12"/>
      <c r="AT4685" s="12"/>
      <c r="AU4685" s="12"/>
      <c r="AV4685" s="12"/>
      <c r="AW4685" s="12"/>
      <c r="AX4685" s="12"/>
      <c r="AY4685" s="12"/>
      <c r="AZ4685" s="12"/>
      <c r="BA4685" s="12"/>
      <c r="BB4685" s="12"/>
      <c r="BC4685" s="12"/>
      <c r="BD4685" s="12"/>
    </row>
    <row r="4686" spans="15:56" x14ac:dyDescent="0.35">
      <c r="O4686" s="12"/>
      <c r="P4686" s="12"/>
      <c r="Q4686" s="12"/>
      <c r="S4686" s="250"/>
      <c r="AA4686" s="12"/>
      <c r="AB4686" s="12"/>
      <c r="AC4686" s="12"/>
      <c r="AD4686" s="12"/>
      <c r="AE4686" s="12"/>
      <c r="AF4686" s="12"/>
      <c r="AG4686" s="12"/>
      <c r="AH4686" s="12"/>
      <c r="AI4686" s="12"/>
      <c r="AJ4686" s="12"/>
      <c r="AK4686" s="12"/>
      <c r="AL4686" s="12"/>
      <c r="AM4686" s="12"/>
      <c r="AN4686" s="12"/>
      <c r="AO4686" s="12"/>
      <c r="AP4686" s="12"/>
      <c r="AQ4686" s="12"/>
      <c r="AR4686" s="12"/>
      <c r="AS4686" s="12"/>
      <c r="AT4686" s="12"/>
      <c r="AU4686" s="12"/>
      <c r="AV4686" s="12"/>
      <c r="AW4686" s="12"/>
      <c r="AX4686" s="12"/>
      <c r="AY4686" s="12"/>
      <c r="AZ4686" s="12"/>
      <c r="BA4686" s="12"/>
      <c r="BB4686" s="12"/>
      <c r="BC4686" s="12"/>
      <c r="BD4686" s="12"/>
    </row>
    <row r="4687" spans="15:56" x14ac:dyDescent="0.35">
      <c r="O4687" s="12"/>
      <c r="P4687" s="12"/>
      <c r="Q4687" s="12"/>
      <c r="S4687" s="250"/>
      <c r="AA4687" s="12"/>
      <c r="AB4687" s="12"/>
      <c r="AC4687" s="12"/>
      <c r="AD4687" s="12"/>
      <c r="AE4687" s="12"/>
      <c r="AF4687" s="12"/>
      <c r="AG4687" s="12"/>
      <c r="AH4687" s="12"/>
      <c r="AI4687" s="12"/>
      <c r="AJ4687" s="12"/>
      <c r="AK4687" s="12"/>
      <c r="AL4687" s="12"/>
      <c r="AM4687" s="12"/>
      <c r="AN4687" s="12"/>
      <c r="AO4687" s="12"/>
      <c r="AP4687" s="12"/>
      <c r="AQ4687" s="12"/>
      <c r="AR4687" s="12"/>
      <c r="AS4687" s="12"/>
      <c r="AT4687" s="12"/>
      <c r="AU4687" s="12"/>
      <c r="AV4687" s="12"/>
      <c r="AW4687" s="12"/>
      <c r="AX4687" s="12"/>
      <c r="AY4687" s="12"/>
      <c r="AZ4687" s="12"/>
      <c r="BA4687" s="12"/>
      <c r="BB4687" s="12"/>
      <c r="BC4687" s="12"/>
      <c r="BD4687" s="12"/>
    </row>
    <row r="4688" spans="15:56" x14ac:dyDescent="0.35">
      <c r="O4688" s="12"/>
      <c r="P4688" s="12"/>
      <c r="Q4688" s="12"/>
      <c r="S4688" s="250"/>
      <c r="AA4688" s="12"/>
      <c r="AB4688" s="12"/>
      <c r="AC4688" s="12"/>
      <c r="AD4688" s="12"/>
      <c r="AE4688" s="12"/>
      <c r="AF4688" s="12"/>
      <c r="AG4688" s="12"/>
      <c r="AH4688" s="12"/>
      <c r="AI4688" s="12"/>
      <c r="AJ4688" s="12"/>
      <c r="AK4688" s="12"/>
      <c r="AL4688" s="12"/>
      <c r="AM4688" s="12"/>
      <c r="AN4688" s="12"/>
      <c r="AO4688" s="12"/>
      <c r="AP4688" s="12"/>
      <c r="AQ4688" s="12"/>
      <c r="AR4688" s="12"/>
      <c r="AS4688" s="12"/>
      <c r="AT4688" s="12"/>
      <c r="AU4688" s="12"/>
      <c r="AV4688" s="12"/>
      <c r="AW4688" s="12"/>
      <c r="AX4688" s="12"/>
      <c r="AY4688" s="12"/>
      <c r="AZ4688" s="12"/>
      <c r="BA4688" s="12"/>
      <c r="BB4688" s="12"/>
      <c r="BC4688" s="12"/>
      <c r="BD4688" s="12"/>
    </row>
    <row r="4689" spans="15:56" x14ac:dyDescent="0.35">
      <c r="O4689" s="12"/>
      <c r="P4689" s="12"/>
      <c r="Q4689" s="12"/>
      <c r="S4689" s="250"/>
      <c r="AA4689" s="12"/>
      <c r="AB4689" s="12"/>
      <c r="AC4689" s="12"/>
      <c r="AD4689" s="12"/>
      <c r="AE4689" s="12"/>
      <c r="AF4689" s="12"/>
      <c r="AG4689" s="12"/>
      <c r="AH4689" s="12"/>
      <c r="AI4689" s="12"/>
      <c r="AJ4689" s="12"/>
      <c r="AK4689" s="12"/>
      <c r="AL4689" s="12"/>
      <c r="AM4689" s="12"/>
      <c r="AN4689" s="12"/>
      <c r="AO4689" s="12"/>
      <c r="AP4689" s="12"/>
      <c r="AQ4689" s="12"/>
      <c r="AR4689" s="12"/>
      <c r="AS4689" s="12"/>
      <c r="AT4689" s="12"/>
      <c r="AU4689" s="12"/>
      <c r="AV4689" s="12"/>
      <c r="AW4689" s="12"/>
      <c r="AX4689" s="12"/>
      <c r="AY4689" s="12"/>
      <c r="AZ4689" s="12"/>
      <c r="BA4689" s="12"/>
      <c r="BB4689" s="12"/>
      <c r="BC4689" s="12"/>
      <c r="BD4689" s="12"/>
    </row>
    <row r="4690" spans="15:56" x14ac:dyDescent="0.35">
      <c r="O4690" s="12"/>
      <c r="P4690" s="12"/>
      <c r="Q4690" s="12"/>
      <c r="S4690" s="250"/>
      <c r="AA4690" s="12"/>
      <c r="AB4690" s="12"/>
      <c r="AC4690" s="12"/>
      <c r="AD4690" s="12"/>
      <c r="AE4690" s="12"/>
      <c r="AF4690" s="12"/>
      <c r="AG4690" s="12"/>
      <c r="AH4690" s="12"/>
      <c r="AI4690" s="12"/>
      <c r="AJ4690" s="12"/>
      <c r="AK4690" s="12"/>
      <c r="AL4690" s="12"/>
      <c r="AM4690" s="12"/>
      <c r="AN4690" s="12"/>
      <c r="AO4690" s="12"/>
      <c r="AP4690" s="12"/>
      <c r="AQ4690" s="12"/>
      <c r="AR4690" s="12"/>
      <c r="AS4690" s="12"/>
      <c r="AT4690" s="12"/>
      <c r="AU4690" s="12"/>
      <c r="AV4690" s="12"/>
      <c r="AW4690" s="12"/>
      <c r="AX4690" s="12"/>
      <c r="AY4690" s="12"/>
      <c r="AZ4690" s="12"/>
      <c r="BA4690" s="12"/>
      <c r="BB4690" s="12"/>
      <c r="BC4690" s="12"/>
      <c r="BD4690" s="12"/>
    </row>
    <row r="4691" spans="15:56" x14ac:dyDescent="0.35">
      <c r="O4691" s="12"/>
      <c r="P4691" s="12"/>
      <c r="Q4691" s="12"/>
      <c r="S4691" s="250"/>
      <c r="AA4691" s="12"/>
      <c r="AB4691" s="12"/>
      <c r="AC4691" s="12"/>
      <c r="AD4691" s="12"/>
      <c r="AE4691" s="12"/>
      <c r="AF4691" s="12"/>
      <c r="AG4691" s="12"/>
      <c r="AH4691" s="12"/>
      <c r="AI4691" s="12"/>
      <c r="AJ4691" s="12"/>
      <c r="AK4691" s="12"/>
      <c r="AL4691" s="12"/>
      <c r="AM4691" s="12"/>
      <c r="AN4691" s="12"/>
      <c r="AO4691" s="12"/>
      <c r="AP4691" s="12"/>
      <c r="AQ4691" s="12"/>
      <c r="AR4691" s="12"/>
      <c r="AS4691" s="12"/>
      <c r="AT4691" s="12"/>
      <c r="AU4691" s="12"/>
      <c r="AV4691" s="12"/>
      <c r="AW4691" s="12"/>
      <c r="AX4691" s="12"/>
      <c r="AY4691" s="12"/>
      <c r="AZ4691" s="12"/>
      <c r="BA4691" s="12"/>
      <c r="BB4691" s="12"/>
      <c r="BC4691" s="12"/>
      <c r="BD4691" s="12"/>
    </row>
    <row r="4692" spans="15:56" x14ac:dyDescent="0.35">
      <c r="O4692" s="12"/>
      <c r="P4692" s="12"/>
      <c r="Q4692" s="12"/>
      <c r="S4692" s="250"/>
      <c r="AA4692" s="12"/>
      <c r="AB4692" s="12"/>
      <c r="AC4692" s="12"/>
      <c r="AD4692" s="12"/>
      <c r="AE4692" s="12"/>
      <c r="AF4692" s="12"/>
      <c r="AG4692" s="12"/>
      <c r="AH4692" s="12"/>
      <c r="AI4692" s="12"/>
      <c r="AJ4692" s="12"/>
      <c r="AK4692" s="12"/>
      <c r="AL4692" s="12"/>
      <c r="AM4692" s="12"/>
      <c r="AN4692" s="12"/>
      <c r="AO4692" s="12"/>
      <c r="AP4692" s="12"/>
      <c r="AQ4692" s="12"/>
      <c r="AR4692" s="12"/>
      <c r="AS4692" s="12"/>
      <c r="AT4692" s="12"/>
      <c r="AU4692" s="12"/>
      <c r="AV4692" s="12"/>
      <c r="AW4692" s="12"/>
      <c r="AX4692" s="12"/>
      <c r="AY4692" s="12"/>
      <c r="AZ4692" s="12"/>
      <c r="BA4692" s="12"/>
      <c r="BB4692" s="12"/>
      <c r="BC4692" s="12"/>
      <c r="BD4692" s="12"/>
    </row>
    <row r="4693" spans="15:56" x14ac:dyDescent="0.35">
      <c r="O4693" s="12"/>
      <c r="P4693" s="12"/>
      <c r="Q4693" s="12"/>
      <c r="S4693" s="250"/>
      <c r="AA4693" s="12"/>
      <c r="AB4693" s="12"/>
      <c r="AC4693" s="12"/>
      <c r="AD4693" s="12"/>
      <c r="AE4693" s="12"/>
      <c r="AF4693" s="12"/>
      <c r="AG4693" s="12"/>
      <c r="AH4693" s="12"/>
      <c r="AI4693" s="12"/>
      <c r="AJ4693" s="12"/>
      <c r="AK4693" s="12"/>
      <c r="AL4693" s="12"/>
      <c r="AM4693" s="12"/>
      <c r="AN4693" s="12"/>
      <c r="AO4693" s="12"/>
      <c r="AP4693" s="12"/>
      <c r="AQ4693" s="12"/>
      <c r="AR4693" s="12"/>
      <c r="AS4693" s="12"/>
      <c r="AT4693" s="12"/>
      <c r="AU4693" s="12"/>
      <c r="AV4693" s="12"/>
      <c r="AW4693" s="12"/>
      <c r="AX4693" s="12"/>
      <c r="AY4693" s="12"/>
      <c r="AZ4693" s="12"/>
      <c r="BA4693" s="12"/>
      <c r="BB4693" s="12"/>
      <c r="BC4693" s="12"/>
      <c r="BD4693" s="12"/>
    </row>
    <row r="4694" spans="15:56" x14ac:dyDescent="0.35">
      <c r="O4694" s="12"/>
      <c r="P4694" s="12"/>
      <c r="Q4694" s="12"/>
      <c r="S4694" s="250"/>
      <c r="AA4694" s="12"/>
      <c r="AB4694" s="12"/>
      <c r="AC4694" s="12"/>
      <c r="AD4694" s="12"/>
      <c r="AE4694" s="12"/>
      <c r="AF4694" s="12"/>
      <c r="AG4694" s="12"/>
      <c r="AH4694" s="12"/>
      <c r="AI4694" s="12"/>
      <c r="AJ4694" s="12"/>
      <c r="AK4694" s="12"/>
      <c r="AL4694" s="12"/>
      <c r="AM4694" s="12"/>
      <c r="AN4694" s="12"/>
      <c r="AO4694" s="12"/>
      <c r="AP4694" s="12"/>
      <c r="AQ4694" s="12"/>
      <c r="AR4694" s="12"/>
      <c r="AS4694" s="12"/>
      <c r="AT4694" s="12"/>
      <c r="AU4694" s="12"/>
      <c r="AV4694" s="12"/>
      <c r="AW4694" s="12"/>
      <c r="AX4694" s="12"/>
      <c r="AY4694" s="12"/>
      <c r="AZ4694" s="12"/>
      <c r="BA4694" s="12"/>
      <c r="BB4694" s="12"/>
      <c r="BC4694" s="12"/>
      <c r="BD4694" s="12"/>
    </row>
    <row r="4695" spans="15:56" x14ac:dyDescent="0.35">
      <c r="O4695" s="12"/>
      <c r="P4695" s="12"/>
      <c r="Q4695" s="12"/>
      <c r="S4695" s="250"/>
      <c r="AA4695" s="12"/>
      <c r="AB4695" s="12"/>
      <c r="AC4695" s="12"/>
      <c r="AD4695" s="12"/>
      <c r="AE4695" s="12"/>
      <c r="AF4695" s="12"/>
      <c r="AG4695" s="12"/>
      <c r="AH4695" s="12"/>
      <c r="AI4695" s="12"/>
      <c r="AJ4695" s="12"/>
      <c r="AK4695" s="12"/>
      <c r="AL4695" s="12"/>
      <c r="AM4695" s="12"/>
      <c r="AN4695" s="12"/>
      <c r="AO4695" s="12"/>
      <c r="AP4695" s="12"/>
      <c r="AQ4695" s="12"/>
      <c r="AR4695" s="12"/>
      <c r="AS4695" s="12"/>
      <c r="AT4695" s="12"/>
      <c r="AU4695" s="12"/>
      <c r="AV4695" s="12"/>
      <c r="AW4695" s="12"/>
      <c r="AX4695" s="12"/>
      <c r="AY4695" s="12"/>
      <c r="AZ4695" s="12"/>
      <c r="BA4695" s="12"/>
      <c r="BB4695" s="12"/>
      <c r="BC4695" s="12"/>
      <c r="BD4695" s="12"/>
    </row>
    <row r="4696" spans="15:56" x14ac:dyDescent="0.35">
      <c r="O4696" s="12"/>
      <c r="P4696" s="12"/>
      <c r="Q4696" s="12"/>
      <c r="S4696" s="250"/>
      <c r="AA4696" s="12"/>
      <c r="AB4696" s="12"/>
      <c r="AC4696" s="12"/>
      <c r="AD4696" s="12"/>
      <c r="AE4696" s="12"/>
      <c r="AF4696" s="12"/>
      <c r="AG4696" s="12"/>
      <c r="AH4696" s="12"/>
      <c r="AI4696" s="12"/>
      <c r="AJ4696" s="12"/>
      <c r="AK4696" s="12"/>
      <c r="AL4696" s="12"/>
      <c r="AM4696" s="12"/>
      <c r="AN4696" s="12"/>
      <c r="AO4696" s="12"/>
      <c r="AP4696" s="12"/>
      <c r="AQ4696" s="12"/>
      <c r="AR4696" s="12"/>
      <c r="AS4696" s="12"/>
      <c r="AT4696" s="12"/>
      <c r="AU4696" s="12"/>
      <c r="AV4696" s="12"/>
      <c r="AW4696" s="12"/>
      <c r="AX4696" s="12"/>
      <c r="AY4696" s="12"/>
      <c r="AZ4696" s="12"/>
      <c r="BA4696" s="12"/>
      <c r="BB4696" s="12"/>
      <c r="BC4696" s="12"/>
      <c r="BD4696" s="12"/>
    </row>
    <row r="4697" spans="15:56" x14ac:dyDescent="0.35">
      <c r="O4697" s="12"/>
      <c r="P4697" s="12"/>
      <c r="Q4697" s="12"/>
      <c r="S4697" s="250"/>
      <c r="AA4697" s="12"/>
      <c r="AB4697" s="12"/>
      <c r="AC4697" s="12"/>
      <c r="AD4697" s="12"/>
      <c r="AE4697" s="12"/>
      <c r="AF4697" s="12"/>
      <c r="AG4697" s="12"/>
      <c r="AH4697" s="12"/>
      <c r="AI4697" s="12"/>
      <c r="AJ4697" s="12"/>
      <c r="AK4697" s="12"/>
      <c r="AL4697" s="12"/>
      <c r="AM4697" s="12"/>
      <c r="AN4697" s="12"/>
      <c r="AO4697" s="12"/>
      <c r="AP4697" s="12"/>
      <c r="AQ4697" s="12"/>
      <c r="AR4697" s="12"/>
      <c r="AS4697" s="12"/>
      <c r="AT4697" s="12"/>
      <c r="AU4697" s="12"/>
      <c r="AV4697" s="12"/>
      <c r="AW4697" s="12"/>
      <c r="AX4697" s="12"/>
      <c r="AY4697" s="12"/>
      <c r="AZ4697" s="12"/>
      <c r="BA4697" s="12"/>
      <c r="BB4697" s="12"/>
      <c r="BC4697" s="12"/>
      <c r="BD4697" s="12"/>
    </row>
    <row r="4698" spans="15:56" x14ac:dyDescent="0.35">
      <c r="O4698" s="12"/>
      <c r="P4698" s="12"/>
      <c r="Q4698" s="12"/>
      <c r="S4698" s="250"/>
      <c r="AA4698" s="12"/>
      <c r="AB4698" s="12"/>
      <c r="AC4698" s="12"/>
      <c r="AD4698" s="12"/>
      <c r="AE4698" s="12"/>
      <c r="AF4698" s="12"/>
      <c r="AG4698" s="12"/>
      <c r="AH4698" s="12"/>
      <c r="AI4698" s="12"/>
      <c r="AJ4698" s="12"/>
      <c r="AK4698" s="12"/>
      <c r="AL4698" s="12"/>
      <c r="AM4698" s="12"/>
      <c r="AN4698" s="12"/>
      <c r="AO4698" s="12"/>
      <c r="AP4698" s="12"/>
      <c r="AQ4698" s="12"/>
      <c r="AR4698" s="12"/>
      <c r="AS4698" s="12"/>
      <c r="AT4698" s="12"/>
      <c r="AU4698" s="12"/>
      <c r="AV4698" s="12"/>
      <c r="AW4698" s="12"/>
      <c r="AX4698" s="12"/>
      <c r="AY4698" s="12"/>
      <c r="AZ4698" s="12"/>
      <c r="BA4698" s="12"/>
      <c r="BB4698" s="12"/>
      <c r="BC4698" s="12"/>
      <c r="BD4698" s="12"/>
    </row>
    <row r="4699" spans="15:56" x14ac:dyDescent="0.35">
      <c r="O4699" s="12"/>
      <c r="P4699" s="12"/>
      <c r="Q4699" s="12"/>
      <c r="S4699" s="250"/>
      <c r="AA4699" s="12"/>
      <c r="AB4699" s="12"/>
      <c r="AC4699" s="12"/>
      <c r="AD4699" s="12"/>
      <c r="AE4699" s="12"/>
      <c r="AF4699" s="12"/>
      <c r="AG4699" s="12"/>
      <c r="AH4699" s="12"/>
      <c r="AI4699" s="12"/>
      <c r="AJ4699" s="12"/>
      <c r="AK4699" s="12"/>
      <c r="AL4699" s="12"/>
      <c r="AM4699" s="12"/>
      <c r="AN4699" s="12"/>
      <c r="AO4699" s="12"/>
      <c r="AP4699" s="12"/>
      <c r="AQ4699" s="12"/>
      <c r="AR4699" s="12"/>
      <c r="AS4699" s="12"/>
      <c r="AT4699" s="12"/>
      <c r="AU4699" s="12"/>
      <c r="AV4699" s="12"/>
      <c r="AW4699" s="12"/>
      <c r="AX4699" s="12"/>
      <c r="AY4699" s="12"/>
      <c r="AZ4699" s="12"/>
      <c r="BA4699" s="12"/>
      <c r="BB4699" s="12"/>
      <c r="BC4699" s="12"/>
      <c r="BD4699" s="12"/>
    </row>
    <row r="4700" spans="15:56" x14ac:dyDescent="0.35">
      <c r="O4700" s="12"/>
      <c r="P4700" s="12"/>
      <c r="Q4700" s="12"/>
      <c r="S4700" s="250"/>
      <c r="AA4700" s="12"/>
      <c r="AB4700" s="12"/>
      <c r="AC4700" s="12"/>
      <c r="AD4700" s="12"/>
      <c r="AE4700" s="12"/>
      <c r="AF4700" s="12"/>
      <c r="AG4700" s="12"/>
      <c r="AH4700" s="12"/>
      <c r="AI4700" s="12"/>
      <c r="AJ4700" s="12"/>
      <c r="AK4700" s="12"/>
      <c r="AL4700" s="12"/>
      <c r="AM4700" s="12"/>
      <c r="AN4700" s="12"/>
      <c r="AO4700" s="12"/>
      <c r="AP4700" s="12"/>
      <c r="AQ4700" s="12"/>
      <c r="AR4700" s="12"/>
      <c r="AS4700" s="12"/>
      <c r="AT4700" s="12"/>
      <c r="AU4700" s="12"/>
      <c r="AV4700" s="12"/>
      <c r="AW4700" s="12"/>
      <c r="AX4700" s="12"/>
      <c r="AY4700" s="12"/>
      <c r="AZ4700" s="12"/>
      <c r="BA4700" s="12"/>
      <c r="BB4700" s="12"/>
      <c r="BC4700" s="12"/>
      <c r="BD4700" s="12"/>
    </row>
    <row r="4701" spans="15:56" x14ac:dyDescent="0.35">
      <c r="O4701" s="12"/>
      <c r="P4701" s="12"/>
      <c r="Q4701" s="12"/>
      <c r="S4701" s="250"/>
      <c r="AA4701" s="12"/>
      <c r="AB4701" s="12"/>
      <c r="AC4701" s="12"/>
      <c r="AD4701" s="12"/>
      <c r="AE4701" s="12"/>
      <c r="AF4701" s="12"/>
      <c r="AG4701" s="12"/>
      <c r="AH4701" s="12"/>
      <c r="AI4701" s="12"/>
      <c r="AJ4701" s="12"/>
      <c r="AK4701" s="12"/>
      <c r="AL4701" s="12"/>
      <c r="AM4701" s="12"/>
      <c r="AN4701" s="12"/>
      <c r="AO4701" s="12"/>
      <c r="AP4701" s="12"/>
      <c r="AQ4701" s="12"/>
      <c r="AR4701" s="12"/>
      <c r="AS4701" s="12"/>
      <c r="AT4701" s="12"/>
      <c r="AU4701" s="12"/>
      <c r="AV4701" s="12"/>
      <c r="AW4701" s="12"/>
      <c r="AX4701" s="12"/>
      <c r="AY4701" s="12"/>
      <c r="AZ4701" s="12"/>
      <c r="BA4701" s="12"/>
      <c r="BB4701" s="12"/>
      <c r="BC4701" s="12"/>
      <c r="BD4701" s="12"/>
    </row>
    <row r="4702" spans="15:56" x14ac:dyDescent="0.35">
      <c r="O4702" s="12"/>
      <c r="P4702" s="12"/>
      <c r="Q4702" s="12"/>
      <c r="S4702" s="250"/>
      <c r="AA4702" s="12"/>
      <c r="AB4702" s="12"/>
      <c r="AC4702" s="12"/>
      <c r="AD4702" s="12"/>
      <c r="AE4702" s="12"/>
      <c r="AF4702" s="12"/>
      <c r="AG4702" s="12"/>
      <c r="AH4702" s="12"/>
      <c r="AI4702" s="12"/>
      <c r="AJ4702" s="12"/>
      <c r="AK4702" s="12"/>
      <c r="AL4702" s="12"/>
      <c r="AM4702" s="12"/>
      <c r="AN4702" s="12"/>
      <c r="AO4702" s="12"/>
      <c r="AP4702" s="12"/>
      <c r="AQ4702" s="12"/>
      <c r="AR4702" s="12"/>
      <c r="AS4702" s="12"/>
      <c r="AT4702" s="12"/>
      <c r="AU4702" s="12"/>
      <c r="AV4702" s="12"/>
      <c r="AW4702" s="12"/>
      <c r="AX4702" s="12"/>
      <c r="AY4702" s="12"/>
      <c r="AZ4702" s="12"/>
      <c r="BA4702" s="12"/>
      <c r="BB4702" s="12"/>
      <c r="BC4702" s="12"/>
      <c r="BD4702" s="12"/>
    </row>
    <row r="4703" spans="15:56" x14ac:dyDescent="0.35">
      <c r="O4703" s="12"/>
      <c r="P4703" s="12"/>
      <c r="Q4703" s="12"/>
      <c r="S4703" s="250"/>
      <c r="AA4703" s="12"/>
      <c r="AB4703" s="12"/>
      <c r="AC4703" s="12"/>
      <c r="AD4703" s="12"/>
      <c r="AE4703" s="12"/>
      <c r="AF4703" s="12"/>
      <c r="AG4703" s="12"/>
      <c r="AH4703" s="12"/>
      <c r="AI4703" s="12"/>
      <c r="AJ4703" s="12"/>
      <c r="AK4703" s="12"/>
      <c r="AL4703" s="12"/>
      <c r="AM4703" s="12"/>
      <c r="AN4703" s="12"/>
      <c r="AO4703" s="12"/>
      <c r="AP4703" s="12"/>
      <c r="AQ4703" s="12"/>
      <c r="AR4703" s="12"/>
      <c r="AS4703" s="12"/>
      <c r="AT4703" s="12"/>
      <c r="AU4703" s="12"/>
      <c r="AV4703" s="12"/>
      <c r="AW4703" s="12"/>
      <c r="AX4703" s="12"/>
      <c r="AY4703" s="12"/>
      <c r="AZ4703" s="12"/>
      <c r="BA4703" s="12"/>
      <c r="BB4703" s="12"/>
      <c r="BC4703" s="12"/>
      <c r="BD4703" s="12"/>
    </row>
    <row r="4704" spans="15:56" x14ac:dyDescent="0.35">
      <c r="O4704" s="12"/>
      <c r="P4704" s="12"/>
      <c r="Q4704" s="12"/>
      <c r="S4704" s="250"/>
      <c r="AA4704" s="12"/>
      <c r="AB4704" s="12"/>
      <c r="AC4704" s="12"/>
      <c r="AD4704" s="12"/>
      <c r="AE4704" s="12"/>
      <c r="AF4704" s="12"/>
      <c r="AG4704" s="12"/>
      <c r="AH4704" s="12"/>
      <c r="AI4704" s="12"/>
      <c r="AJ4704" s="12"/>
      <c r="AK4704" s="12"/>
      <c r="AL4704" s="12"/>
      <c r="AM4704" s="12"/>
      <c r="AN4704" s="12"/>
      <c r="AO4704" s="12"/>
      <c r="AP4704" s="12"/>
      <c r="AQ4704" s="12"/>
      <c r="AR4704" s="12"/>
      <c r="AS4704" s="12"/>
      <c r="AT4704" s="12"/>
      <c r="AU4704" s="12"/>
      <c r="AV4704" s="12"/>
      <c r="AW4704" s="12"/>
      <c r="AX4704" s="12"/>
      <c r="AY4704" s="12"/>
      <c r="AZ4704" s="12"/>
      <c r="BA4704" s="12"/>
      <c r="BB4704" s="12"/>
      <c r="BC4704" s="12"/>
      <c r="BD4704" s="12"/>
    </row>
    <row r="4705" spans="15:56" x14ac:dyDescent="0.35">
      <c r="O4705" s="12"/>
      <c r="P4705" s="12"/>
      <c r="Q4705" s="12"/>
      <c r="S4705" s="250"/>
      <c r="AA4705" s="12"/>
      <c r="AB4705" s="12"/>
      <c r="AC4705" s="12"/>
      <c r="AD4705" s="12"/>
      <c r="AE4705" s="12"/>
      <c r="AF4705" s="12"/>
      <c r="AG4705" s="12"/>
      <c r="AH4705" s="12"/>
      <c r="AI4705" s="12"/>
      <c r="AJ4705" s="12"/>
      <c r="AK4705" s="12"/>
      <c r="AL4705" s="12"/>
      <c r="AM4705" s="12"/>
      <c r="AN4705" s="12"/>
      <c r="AO4705" s="12"/>
      <c r="AP4705" s="12"/>
      <c r="AQ4705" s="12"/>
      <c r="AR4705" s="12"/>
      <c r="AS4705" s="12"/>
      <c r="AT4705" s="12"/>
      <c r="AU4705" s="12"/>
      <c r="AV4705" s="12"/>
      <c r="AW4705" s="12"/>
      <c r="AX4705" s="12"/>
      <c r="AY4705" s="12"/>
      <c r="AZ4705" s="12"/>
      <c r="BA4705" s="12"/>
      <c r="BB4705" s="12"/>
      <c r="BC4705" s="12"/>
      <c r="BD4705" s="12"/>
    </row>
    <row r="4706" spans="15:56" x14ac:dyDescent="0.35">
      <c r="O4706" s="12"/>
      <c r="P4706" s="12"/>
      <c r="Q4706" s="12"/>
      <c r="S4706" s="250"/>
      <c r="AA4706" s="12"/>
      <c r="AB4706" s="12"/>
      <c r="AC4706" s="12"/>
      <c r="AD4706" s="12"/>
      <c r="AE4706" s="12"/>
      <c r="AF4706" s="12"/>
      <c r="AG4706" s="12"/>
      <c r="AH4706" s="12"/>
      <c r="AI4706" s="12"/>
      <c r="AJ4706" s="12"/>
      <c r="AK4706" s="12"/>
      <c r="AL4706" s="12"/>
      <c r="AM4706" s="12"/>
      <c r="AN4706" s="12"/>
      <c r="AO4706" s="12"/>
      <c r="AP4706" s="12"/>
      <c r="AQ4706" s="12"/>
      <c r="AR4706" s="12"/>
      <c r="AS4706" s="12"/>
      <c r="AT4706" s="12"/>
      <c r="AU4706" s="12"/>
      <c r="AV4706" s="12"/>
      <c r="AW4706" s="12"/>
      <c r="AX4706" s="12"/>
      <c r="AY4706" s="12"/>
      <c r="AZ4706" s="12"/>
      <c r="BA4706" s="12"/>
      <c r="BB4706" s="12"/>
      <c r="BC4706" s="12"/>
      <c r="BD4706" s="12"/>
    </row>
    <row r="4707" spans="15:56" x14ac:dyDescent="0.35">
      <c r="O4707" s="12"/>
      <c r="P4707" s="12"/>
      <c r="Q4707" s="12"/>
      <c r="S4707" s="250"/>
      <c r="AA4707" s="12"/>
      <c r="AB4707" s="12"/>
      <c r="AC4707" s="12"/>
      <c r="AD4707" s="12"/>
      <c r="AE4707" s="12"/>
      <c r="AF4707" s="12"/>
      <c r="AG4707" s="12"/>
      <c r="AH4707" s="12"/>
      <c r="AI4707" s="12"/>
      <c r="AJ4707" s="12"/>
      <c r="AK4707" s="12"/>
      <c r="AL4707" s="12"/>
      <c r="AM4707" s="12"/>
      <c r="AN4707" s="12"/>
      <c r="AO4707" s="12"/>
      <c r="AP4707" s="12"/>
      <c r="AQ4707" s="12"/>
      <c r="AR4707" s="12"/>
      <c r="AS4707" s="12"/>
      <c r="AT4707" s="12"/>
      <c r="AU4707" s="12"/>
      <c r="AV4707" s="12"/>
      <c r="AW4707" s="12"/>
      <c r="AX4707" s="12"/>
      <c r="AY4707" s="12"/>
      <c r="AZ4707" s="12"/>
      <c r="BA4707" s="12"/>
      <c r="BB4707" s="12"/>
      <c r="BC4707" s="12"/>
      <c r="BD4707" s="12"/>
    </row>
    <row r="4708" spans="15:56" x14ac:dyDescent="0.35">
      <c r="O4708" s="12"/>
      <c r="P4708" s="12"/>
      <c r="Q4708" s="12"/>
      <c r="S4708" s="250"/>
      <c r="AA4708" s="12"/>
      <c r="AB4708" s="12"/>
      <c r="AC4708" s="12"/>
      <c r="AD4708" s="12"/>
      <c r="AE4708" s="12"/>
      <c r="AF4708" s="12"/>
      <c r="AG4708" s="12"/>
      <c r="AH4708" s="12"/>
      <c r="AI4708" s="12"/>
      <c r="AJ4708" s="12"/>
      <c r="AK4708" s="12"/>
      <c r="AL4708" s="12"/>
      <c r="AM4708" s="12"/>
      <c r="AN4708" s="12"/>
      <c r="AO4708" s="12"/>
      <c r="AP4708" s="12"/>
      <c r="AQ4708" s="12"/>
      <c r="AR4708" s="12"/>
      <c r="AS4708" s="12"/>
      <c r="AT4708" s="12"/>
      <c r="AU4708" s="12"/>
      <c r="AV4708" s="12"/>
      <c r="AW4708" s="12"/>
      <c r="AX4708" s="12"/>
      <c r="AY4708" s="12"/>
      <c r="AZ4708" s="12"/>
      <c r="BA4708" s="12"/>
      <c r="BB4708" s="12"/>
      <c r="BC4708" s="12"/>
      <c r="BD4708" s="12"/>
    </row>
    <row r="4709" spans="15:56" x14ac:dyDescent="0.35">
      <c r="O4709" s="12"/>
      <c r="P4709" s="12"/>
      <c r="Q4709" s="12"/>
      <c r="S4709" s="250"/>
      <c r="AA4709" s="12"/>
      <c r="AB4709" s="12"/>
      <c r="AC4709" s="12"/>
      <c r="AD4709" s="12"/>
      <c r="AE4709" s="12"/>
      <c r="AF4709" s="12"/>
      <c r="AG4709" s="12"/>
      <c r="AH4709" s="12"/>
      <c r="AI4709" s="12"/>
      <c r="AJ4709" s="12"/>
      <c r="AK4709" s="12"/>
      <c r="AL4709" s="12"/>
      <c r="AM4709" s="12"/>
      <c r="AN4709" s="12"/>
      <c r="AO4709" s="12"/>
      <c r="AP4709" s="12"/>
      <c r="AQ4709" s="12"/>
      <c r="AR4709" s="12"/>
      <c r="AS4709" s="12"/>
      <c r="AT4709" s="12"/>
      <c r="AU4709" s="12"/>
      <c r="AV4709" s="12"/>
      <c r="AW4709" s="12"/>
      <c r="AX4709" s="12"/>
      <c r="AY4709" s="12"/>
      <c r="AZ4709" s="12"/>
      <c r="BA4709" s="12"/>
      <c r="BB4709" s="12"/>
      <c r="BC4709" s="12"/>
      <c r="BD4709" s="12"/>
    </row>
    <row r="4710" spans="15:56" x14ac:dyDescent="0.35">
      <c r="O4710" s="12"/>
      <c r="P4710" s="12"/>
      <c r="Q4710" s="12"/>
      <c r="S4710" s="250"/>
      <c r="AA4710" s="12"/>
      <c r="AB4710" s="12"/>
      <c r="AC4710" s="12"/>
      <c r="AD4710" s="12"/>
      <c r="AE4710" s="12"/>
      <c r="AF4710" s="12"/>
      <c r="AG4710" s="12"/>
      <c r="AH4710" s="12"/>
      <c r="AI4710" s="12"/>
      <c r="AJ4710" s="12"/>
      <c r="AK4710" s="12"/>
      <c r="AL4710" s="12"/>
      <c r="AM4710" s="12"/>
      <c r="AN4710" s="12"/>
      <c r="AO4710" s="12"/>
      <c r="AP4710" s="12"/>
      <c r="AQ4710" s="12"/>
      <c r="AR4710" s="12"/>
      <c r="AS4710" s="12"/>
      <c r="AT4710" s="12"/>
      <c r="AU4710" s="12"/>
      <c r="AV4710" s="12"/>
      <c r="AW4710" s="12"/>
      <c r="AX4710" s="12"/>
      <c r="AY4710" s="12"/>
      <c r="AZ4710" s="12"/>
      <c r="BA4710" s="12"/>
      <c r="BB4710" s="12"/>
      <c r="BC4710" s="12"/>
      <c r="BD4710" s="12"/>
    </row>
    <row r="4711" spans="15:56" x14ac:dyDescent="0.35">
      <c r="O4711" s="12"/>
      <c r="P4711" s="12"/>
      <c r="Q4711" s="12"/>
      <c r="S4711" s="250"/>
      <c r="AA4711" s="12"/>
      <c r="AB4711" s="12"/>
      <c r="AC4711" s="12"/>
      <c r="AD4711" s="12"/>
      <c r="AE4711" s="12"/>
      <c r="AF4711" s="12"/>
      <c r="AG4711" s="12"/>
      <c r="AH4711" s="12"/>
      <c r="AI4711" s="12"/>
      <c r="AJ4711" s="12"/>
      <c r="AK4711" s="12"/>
      <c r="AL4711" s="12"/>
      <c r="AM4711" s="12"/>
      <c r="AN4711" s="12"/>
      <c r="AO4711" s="12"/>
      <c r="AP4711" s="12"/>
      <c r="AQ4711" s="12"/>
      <c r="AR4711" s="12"/>
      <c r="AS4711" s="12"/>
      <c r="AT4711" s="12"/>
      <c r="AU4711" s="12"/>
      <c r="AV4711" s="12"/>
      <c r="AW4711" s="12"/>
      <c r="AX4711" s="12"/>
      <c r="AY4711" s="12"/>
      <c r="AZ4711" s="12"/>
      <c r="BA4711" s="12"/>
      <c r="BB4711" s="12"/>
      <c r="BC4711" s="12"/>
      <c r="BD4711" s="12"/>
    </row>
    <row r="4712" spans="15:56" x14ac:dyDescent="0.35">
      <c r="O4712" s="12"/>
      <c r="P4712" s="12"/>
      <c r="Q4712" s="12"/>
      <c r="S4712" s="250"/>
      <c r="AA4712" s="12"/>
      <c r="AB4712" s="12"/>
      <c r="AC4712" s="12"/>
      <c r="AD4712" s="12"/>
      <c r="AE4712" s="12"/>
      <c r="AF4712" s="12"/>
      <c r="AG4712" s="12"/>
      <c r="AH4712" s="12"/>
      <c r="AI4712" s="12"/>
      <c r="AJ4712" s="12"/>
      <c r="AK4712" s="12"/>
      <c r="AL4712" s="12"/>
      <c r="AM4712" s="12"/>
      <c r="AN4712" s="12"/>
      <c r="AO4712" s="12"/>
      <c r="AP4712" s="12"/>
      <c r="AQ4712" s="12"/>
      <c r="AR4712" s="12"/>
      <c r="AS4712" s="12"/>
      <c r="AT4712" s="12"/>
      <c r="AU4712" s="12"/>
      <c r="AV4712" s="12"/>
      <c r="AW4712" s="12"/>
      <c r="AX4712" s="12"/>
      <c r="AY4712" s="12"/>
      <c r="AZ4712" s="12"/>
      <c r="BA4712" s="12"/>
      <c r="BB4712" s="12"/>
      <c r="BC4712" s="12"/>
      <c r="BD4712" s="12"/>
    </row>
    <row r="4713" spans="15:56" x14ac:dyDescent="0.35">
      <c r="O4713" s="12"/>
      <c r="P4713" s="12"/>
      <c r="Q4713" s="12"/>
      <c r="S4713" s="250"/>
      <c r="AA4713" s="12"/>
      <c r="AB4713" s="12"/>
      <c r="AC4713" s="12"/>
      <c r="AD4713" s="12"/>
      <c r="AE4713" s="12"/>
      <c r="AF4713" s="12"/>
      <c r="AG4713" s="12"/>
      <c r="AH4713" s="12"/>
      <c r="AI4713" s="12"/>
      <c r="AJ4713" s="12"/>
      <c r="AK4713" s="12"/>
      <c r="AL4713" s="12"/>
      <c r="AM4713" s="12"/>
      <c r="AN4713" s="12"/>
      <c r="AO4713" s="12"/>
      <c r="AP4713" s="12"/>
      <c r="AQ4713" s="12"/>
      <c r="AR4713" s="12"/>
      <c r="AS4713" s="12"/>
      <c r="AT4713" s="12"/>
      <c r="AU4713" s="12"/>
      <c r="AV4713" s="12"/>
      <c r="AW4713" s="12"/>
      <c r="AX4713" s="12"/>
      <c r="AY4713" s="12"/>
      <c r="AZ4713" s="12"/>
      <c r="BA4713" s="12"/>
      <c r="BB4713" s="12"/>
      <c r="BC4713" s="12"/>
      <c r="BD4713" s="12"/>
    </row>
    <row r="4714" spans="15:56" x14ac:dyDescent="0.35">
      <c r="O4714" s="12"/>
      <c r="P4714" s="12"/>
      <c r="Q4714" s="12"/>
      <c r="S4714" s="250"/>
      <c r="AA4714" s="12"/>
      <c r="AB4714" s="12"/>
      <c r="AC4714" s="12"/>
      <c r="AD4714" s="12"/>
      <c r="AE4714" s="12"/>
      <c r="AF4714" s="12"/>
      <c r="AG4714" s="12"/>
      <c r="AH4714" s="12"/>
      <c r="AI4714" s="12"/>
      <c r="AJ4714" s="12"/>
      <c r="AK4714" s="12"/>
      <c r="AL4714" s="12"/>
      <c r="AM4714" s="12"/>
      <c r="AN4714" s="12"/>
      <c r="AO4714" s="12"/>
      <c r="AP4714" s="12"/>
      <c r="AQ4714" s="12"/>
      <c r="AR4714" s="12"/>
      <c r="AS4714" s="12"/>
      <c r="AT4714" s="12"/>
      <c r="AU4714" s="12"/>
      <c r="AV4714" s="12"/>
      <c r="AW4714" s="12"/>
      <c r="AX4714" s="12"/>
      <c r="AY4714" s="12"/>
      <c r="AZ4714" s="12"/>
      <c r="BA4714" s="12"/>
      <c r="BB4714" s="12"/>
      <c r="BC4714" s="12"/>
      <c r="BD4714" s="12"/>
    </row>
    <row r="4715" spans="15:56" x14ac:dyDescent="0.35">
      <c r="O4715" s="12"/>
      <c r="P4715" s="12"/>
      <c r="Q4715" s="12"/>
      <c r="S4715" s="250"/>
      <c r="AA4715" s="12"/>
      <c r="AB4715" s="12"/>
      <c r="AC4715" s="12"/>
      <c r="AD4715" s="12"/>
      <c r="AE4715" s="12"/>
      <c r="AF4715" s="12"/>
      <c r="AG4715" s="12"/>
      <c r="AH4715" s="12"/>
      <c r="AI4715" s="12"/>
      <c r="AJ4715" s="12"/>
      <c r="AK4715" s="12"/>
      <c r="AL4715" s="12"/>
      <c r="AM4715" s="12"/>
      <c r="AN4715" s="12"/>
      <c r="AO4715" s="12"/>
      <c r="AP4715" s="12"/>
      <c r="AQ4715" s="12"/>
      <c r="AR4715" s="12"/>
      <c r="AS4715" s="12"/>
      <c r="AT4715" s="12"/>
      <c r="AU4715" s="12"/>
      <c r="AV4715" s="12"/>
      <c r="AW4715" s="12"/>
      <c r="AX4715" s="12"/>
      <c r="AY4715" s="12"/>
      <c r="AZ4715" s="12"/>
      <c r="BA4715" s="12"/>
      <c r="BB4715" s="12"/>
      <c r="BC4715" s="12"/>
      <c r="BD4715" s="12"/>
    </row>
    <row r="4716" spans="15:56" x14ac:dyDescent="0.35">
      <c r="O4716" s="12"/>
      <c r="P4716" s="12"/>
      <c r="Q4716" s="12"/>
      <c r="S4716" s="250"/>
      <c r="AA4716" s="12"/>
      <c r="AB4716" s="12"/>
      <c r="AC4716" s="12"/>
      <c r="AD4716" s="12"/>
      <c r="AE4716" s="12"/>
      <c r="AF4716" s="12"/>
      <c r="AG4716" s="12"/>
      <c r="AH4716" s="12"/>
      <c r="AI4716" s="12"/>
      <c r="AJ4716" s="12"/>
      <c r="AK4716" s="12"/>
      <c r="AL4716" s="12"/>
      <c r="AM4716" s="12"/>
      <c r="AN4716" s="12"/>
      <c r="AO4716" s="12"/>
      <c r="AP4716" s="12"/>
      <c r="AQ4716" s="12"/>
      <c r="AR4716" s="12"/>
      <c r="AS4716" s="12"/>
      <c r="AT4716" s="12"/>
      <c r="AU4716" s="12"/>
      <c r="AV4716" s="12"/>
      <c r="AW4716" s="12"/>
      <c r="AX4716" s="12"/>
      <c r="AY4716" s="12"/>
      <c r="AZ4716" s="12"/>
      <c r="BA4716" s="12"/>
      <c r="BB4716" s="12"/>
      <c r="BC4716" s="12"/>
      <c r="BD4716" s="12"/>
    </row>
    <row r="4717" spans="15:56" x14ac:dyDescent="0.35">
      <c r="O4717" s="12"/>
      <c r="P4717" s="12"/>
      <c r="Q4717" s="12"/>
      <c r="S4717" s="250"/>
      <c r="AA4717" s="12"/>
      <c r="AB4717" s="12"/>
      <c r="AC4717" s="12"/>
      <c r="AD4717" s="12"/>
      <c r="AE4717" s="12"/>
      <c r="AF4717" s="12"/>
      <c r="AG4717" s="12"/>
      <c r="AH4717" s="12"/>
      <c r="AI4717" s="12"/>
      <c r="AJ4717" s="12"/>
      <c r="AK4717" s="12"/>
      <c r="AL4717" s="12"/>
      <c r="AM4717" s="12"/>
      <c r="AN4717" s="12"/>
      <c r="AO4717" s="12"/>
      <c r="AP4717" s="12"/>
      <c r="AQ4717" s="12"/>
      <c r="AR4717" s="12"/>
      <c r="AS4717" s="12"/>
      <c r="AT4717" s="12"/>
      <c r="AU4717" s="12"/>
      <c r="AV4717" s="12"/>
      <c r="AW4717" s="12"/>
      <c r="AX4717" s="12"/>
      <c r="AY4717" s="12"/>
      <c r="AZ4717" s="12"/>
      <c r="BA4717" s="12"/>
      <c r="BB4717" s="12"/>
      <c r="BC4717" s="12"/>
      <c r="BD4717" s="12"/>
    </row>
    <row r="4718" spans="15:56" x14ac:dyDescent="0.35">
      <c r="O4718" s="12"/>
      <c r="P4718" s="12"/>
      <c r="Q4718" s="12"/>
      <c r="S4718" s="250"/>
      <c r="AA4718" s="12"/>
      <c r="AB4718" s="12"/>
      <c r="AC4718" s="12"/>
      <c r="AD4718" s="12"/>
      <c r="AE4718" s="12"/>
      <c r="AF4718" s="12"/>
      <c r="AG4718" s="12"/>
      <c r="AH4718" s="12"/>
      <c r="AI4718" s="12"/>
      <c r="AJ4718" s="12"/>
      <c r="AK4718" s="12"/>
      <c r="AL4718" s="12"/>
      <c r="AM4718" s="12"/>
      <c r="AN4718" s="12"/>
      <c r="AO4718" s="12"/>
      <c r="AP4718" s="12"/>
      <c r="AQ4718" s="12"/>
      <c r="AR4718" s="12"/>
      <c r="AS4718" s="12"/>
      <c r="AT4718" s="12"/>
      <c r="AU4718" s="12"/>
      <c r="AV4718" s="12"/>
      <c r="AW4718" s="12"/>
      <c r="AX4718" s="12"/>
      <c r="AY4718" s="12"/>
      <c r="AZ4718" s="12"/>
      <c r="BA4718" s="12"/>
      <c r="BB4718" s="12"/>
      <c r="BC4718" s="12"/>
      <c r="BD4718" s="12"/>
    </row>
    <row r="4719" spans="15:56" x14ac:dyDescent="0.35">
      <c r="O4719" s="12"/>
      <c r="P4719" s="12"/>
      <c r="Q4719" s="12"/>
      <c r="S4719" s="250"/>
      <c r="AA4719" s="12"/>
      <c r="AB4719" s="12"/>
      <c r="AC4719" s="12"/>
      <c r="AD4719" s="12"/>
      <c r="AE4719" s="12"/>
      <c r="AF4719" s="12"/>
      <c r="AG4719" s="12"/>
      <c r="AH4719" s="12"/>
      <c r="AI4719" s="12"/>
      <c r="AJ4719" s="12"/>
      <c r="AK4719" s="12"/>
      <c r="AL4719" s="12"/>
      <c r="AM4719" s="12"/>
      <c r="AN4719" s="12"/>
      <c r="AO4719" s="12"/>
      <c r="AP4719" s="12"/>
      <c r="AQ4719" s="12"/>
      <c r="AR4719" s="12"/>
      <c r="AS4719" s="12"/>
      <c r="AT4719" s="12"/>
      <c r="AU4719" s="12"/>
      <c r="AV4719" s="12"/>
      <c r="AW4719" s="12"/>
      <c r="AX4719" s="12"/>
      <c r="AY4719" s="12"/>
      <c r="AZ4719" s="12"/>
      <c r="BA4719" s="12"/>
      <c r="BB4719" s="12"/>
      <c r="BC4719" s="12"/>
      <c r="BD4719" s="12"/>
    </row>
    <row r="4720" spans="15:56" x14ac:dyDescent="0.35">
      <c r="O4720" s="12"/>
      <c r="P4720" s="12"/>
      <c r="Q4720" s="12"/>
      <c r="S4720" s="250"/>
      <c r="AA4720" s="12"/>
      <c r="AB4720" s="12"/>
      <c r="AC4720" s="12"/>
      <c r="AD4720" s="12"/>
      <c r="AE4720" s="12"/>
      <c r="AF4720" s="12"/>
      <c r="AG4720" s="12"/>
      <c r="AH4720" s="12"/>
      <c r="AI4720" s="12"/>
      <c r="AJ4720" s="12"/>
      <c r="AK4720" s="12"/>
      <c r="AL4720" s="12"/>
      <c r="AM4720" s="12"/>
      <c r="AN4720" s="12"/>
      <c r="AO4720" s="12"/>
      <c r="AP4720" s="12"/>
      <c r="AQ4720" s="12"/>
      <c r="AR4720" s="12"/>
      <c r="AS4720" s="12"/>
      <c r="AT4720" s="12"/>
      <c r="AU4720" s="12"/>
      <c r="AV4720" s="12"/>
      <c r="AW4720" s="12"/>
      <c r="AX4720" s="12"/>
      <c r="AY4720" s="12"/>
      <c r="AZ4720" s="12"/>
      <c r="BA4720" s="12"/>
      <c r="BB4720" s="12"/>
      <c r="BC4720" s="12"/>
      <c r="BD4720" s="12"/>
    </row>
    <row r="4721" spans="15:56" x14ac:dyDescent="0.35">
      <c r="O4721" s="12"/>
      <c r="P4721" s="12"/>
      <c r="Q4721" s="12"/>
      <c r="S4721" s="250"/>
      <c r="AA4721" s="12"/>
      <c r="AB4721" s="12"/>
      <c r="AC4721" s="12"/>
      <c r="AD4721" s="12"/>
      <c r="AE4721" s="12"/>
      <c r="AF4721" s="12"/>
      <c r="AG4721" s="12"/>
      <c r="AH4721" s="12"/>
      <c r="AI4721" s="12"/>
      <c r="AJ4721" s="12"/>
      <c r="AK4721" s="12"/>
      <c r="AL4721" s="12"/>
      <c r="AM4721" s="12"/>
      <c r="AN4721" s="12"/>
      <c r="AO4721" s="12"/>
      <c r="AP4721" s="12"/>
      <c r="AQ4721" s="12"/>
      <c r="AR4721" s="12"/>
      <c r="AS4721" s="12"/>
      <c r="AT4721" s="12"/>
      <c r="AU4721" s="12"/>
      <c r="AV4721" s="12"/>
      <c r="AW4721" s="12"/>
      <c r="AX4721" s="12"/>
      <c r="AY4721" s="12"/>
      <c r="AZ4721" s="12"/>
      <c r="BA4721" s="12"/>
      <c r="BB4721" s="12"/>
      <c r="BC4721" s="12"/>
      <c r="BD4721" s="12"/>
    </row>
    <row r="4722" spans="15:56" x14ac:dyDescent="0.35">
      <c r="O4722" s="12"/>
      <c r="P4722" s="12"/>
      <c r="Q4722" s="12"/>
      <c r="S4722" s="250"/>
      <c r="AA4722" s="12"/>
      <c r="AB4722" s="12"/>
      <c r="AC4722" s="12"/>
      <c r="AD4722" s="12"/>
      <c r="AE4722" s="12"/>
      <c r="AF4722" s="12"/>
      <c r="AG4722" s="12"/>
      <c r="AH4722" s="12"/>
      <c r="AI4722" s="12"/>
      <c r="AJ4722" s="12"/>
      <c r="AK4722" s="12"/>
      <c r="AL4722" s="12"/>
      <c r="AM4722" s="12"/>
      <c r="AN4722" s="12"/>
      <c r="AO4722" s="12"/>
      <c r="AP4722" s="12"/>
      <c r="AQ4722" s="12"/>
      <c r="AR4722" s="12"/>
      <c r="AS4722" s="12"/>
      <c r="AT4722" s="12"/>
      <c r="AU4722" s="12"/>
      <c r="AV4722" s="12"/>
      <c r="AW4722" s="12"/>
      <c r="AX4722" s="12"/>
      <c r="AY4722" s="12"/>
      <c r="AZ4722" s="12"/>
      <c r="BA4722" s="12"/>
      <c r="BB4722" s="12"/>
      <c r="BC4722" s="12"/>
      <c r="BD4722" s="12"/>
    </row>
    <row r="4723" spans="15:56" x14ac:dyDescent="0.35">
      <c r="O4723" s="12"/>
      <c r="P4723" s="12"/>
      <c r="Q4723" s="12"/>
      <c r="S4723" s="250"/>
      <c r="AA4723" s="12"/>
      <c r="AB4723" s="12"/>
      <c r="AC4723" s="12"/>
      <c r="AD4723" s="12"/>
      <c r="AE4723" s="12"/>
      <c r="AF4723" s="12"/>
      <c r="AG4723" s="12"/>
      <c r="AH4723" s="12"/>
      <c r="AI4723" s="12"/>
      <c r="AJ4723" s="12"/>
      <c r="AK4723" s="12"/>
      <c r="AL4723" s="12"/>
      <c r="AM4723" s="12"/>
      <c r="AN4723" s="12"/>
      <c r="AO4723" s="12"/>
      <c r="AP4723" s="12"/>
      <c r="AQ4723" s="12"/>
      <c r="AR4723" s="12"/>
      <c r="AS4723" s="12"/>
      <c r="AT4723" s="12"/>
      <c r="AU4723" s="12"/>
      <c r="AV4723" s="12"/>
      <c r="AW4723" s="12"/>
      <c r="AX4723" s="12"/>
      <c r="AY4723" s="12"/>
      <c r="AZ4723" s="12"/>
      <c r="BA4723" s="12"/>
      <c r="BB4723" s="12"/>
      <c r="BC4723" s="12"/>
      <c r="BD4723" s="12"/>
    </row>
    <row r="4724" spans="15:56" x14ac:dyDescent="0.35">
      <c r="O4724" s="12"/>
      <c r="P4724" s="12"/>
      <c r="Q4724" s="12"/>
      <c r="S4724" s="250"/>
      <c r="AA4724" s="12"/>
      <c r="AB4724" s="12"/>
      <c r="AC4724" s="12"/>
      <c r="AD4724" s="12"/>
      <c r="AE4724" s="12"/>
      <c r="AF4724" s="12"/>
      <c r="AG4724" s="12"/>
      <c r="AH4724" s="12"/>
      <c r="AI4724" s="12"/>
      <c r="AJ4724" s="12"/>
      <c r="AK4724" s="12"/>
      <c r="AL4724" s="12"/>
      <c r="AM4724" s="12"/>
      <c r="AN4724" s="12"/>
      <c r="AO4724" s="12"/>
      <c r="AP4724" s="12"/>
      <c r="AQ4724" s="12"/>
      <c r="AR4724" s="12"/>
      <c r="AS4724" s="12"/>
      <c r="AT4724" s="12"/>
      <c r="AU4724" s="12"/>
      <c r="AV4724" s="12"/>
      <c r="AW4724" s="12"/>
      <c r="AX4724" s="12"/>
      <c r="AY4724" s="12"/>
      <c r="AZ4724" s="12"/>
      <c r="BA4724" s="12"/>
      <c r="BB4724" s="12"/>
      <c r="BC4724" s="12"/>
      <c r="BD4724" s="12"/>
    </row>
    <row r="4725" spans="15:56" x14ac:dyDescent="0.35">
      <c r="O4725" s="12"/>
      <c r="P4725" s="12"/>
      <c r="Q4725" s="12"/>
      <c r="S4725" s="250"/>
      <c r="AA4725" s="12"/>
      <c r="AB4725" s="12"/>
      <c r="AC4725" s="12"/>
      <c r="AD4725" s="12"/>
      <c r="AE4725" s="12"/>
      <c r="AF4725" s="12"/>
      <c r="AG4725" s="12"/>
      <c r="AH4725" s="12"/>
      <c r="AI4725" s="12"/>
      <c r="AJ4725" s="12"/>
      <c r="AK4725" s="12"/>
      <c r="AL4725" s="12"/>
      <c r="AM4725" s="12"/>
      <c r="AN4725" s="12"/>
      <c r="AO4725" s="12"/>
      <c r="AP4725" s="12"/>
      <c r="AQ4725" s="12"/>
      <c r="AR4725" s="12"/>
      <c r="AS4725" s="12"/>
      <c r="AT4725" s="12"/>
      <c r="AU4725" s="12"/>
      <c r="AV4725" s="12"/>
      <c r="AW4725" s="12"/>
      <c r="AX4725" s="12"/>
      <c r="AY4725" s="12"/>
      <c r="AZ4725" s="12"/>
      <c r="BA4725" s="12"/>
      <c r="BB4725" s="12"/>
      <c r="BC4725" s="12"/>
      <c r="BD4725" s="12"/>
    </row>
    <row r="4726" spans="15:56" x14ac:dyDescent="0.35">
      <c r="O4726" s="12"/>
      <c r="P4726" s="12"/>
      <c r="Q4726" s="12"/>
      <c r="S4726" s="250"/>
      <c r="AA4726" s="12"/>
      <c r="AB4726" s="12"/>
      <c r="AC4726" s="12"/>
      <c r="AD4726" s="12"/>
      <c r="AE4726" s="12"/>
      <c r="AF4726" s="12"/>
      <c r="AG4726" s="12"/>
      <c r="AH4726" s="12"/>
      <c r="AI4726" s="12"/>
      <c r="AJ4726" s="12"/>
      <c r="AK4726" s="12"/>
      <c r="AL4726" s="12"/>
      <c r="AM4726" s="12"/>
      <c r="AN4726" s="12"/>
      <c r="AO4726" s="12"/>
      <c r="AP4726" s="12"/>
      <c r="AQ4726" s="12"/>
      <c r="AR4726" s="12"/>
      <c r="AS4726" s="12"/>
      <c r="AT4726" s="12"/>
      <c r="AU4726" s="12"/>
      <c r="AV4726" s="12"/>
      <c r="AW4726" s="12"/>
      <c r="AX4726" s="12"/>
      <c r="AY4726" s="12"/>
      <c r="AZ4726" s="12"/>
      <c r="BA4726" s="12"/>
      <c r="BB4726" s="12"/>
      <c r="BC4726" s="12"/>
      <c r="BD4726" s="12"/>
    </row>
    <row r="4727" spans="15:56" x14ac:dyDescent="0.35">
      <c r="O4727" s="12"/>
      <c r="P4727" s="12"/>
      <c r="Q4727" s="12"/>
      <c r="S4727" s="250"/>
      <c r="AA4727" s="12"/>
      <c r="AB4727" s="12"/>
      <c r="AC4727" s="12"/>
      <c r="AD4727" s="12"/>
      <c r="AE4727" s="12"/>
      <c r="AF4727" s="12"/>
      <c r="AG4727" s="12"/>
      <c r="AH4727" s="12"/>
      <c r="AI4727" s="12"/>
      <c r="AJ4727" s="12"/>
      <c r="AK4727" s="12"/>
      <c r="AL4727" s="12"/>
      <c r="AM4727" s="12"/>
      <c r="AN4727" s="12"/>
      <c r="AO4727" s="12"/>
      <c r="AP4727" s="12"/>
      <c r="AQ4727" s="12"/>
      <c r="AR4727" s="12"/>
      <c r="AS4727" s="12"/>
      <c r="AT4727" s="12"/>
      <c r="AU4727" s="12"/>
      <c r="AV4727" s="12"/>
      <c r="AW4727" s="12"/>
      <c r="AX4727" s="12"/>
      <c r="AY4727" s="12"/>
      <c r="AZ4727" s="12"/>
      <c r="BA4727" s="12"/>
      <c r="BB4727" s="12"/>
      <c r="BC4727" s="12"/>
      <c r="BD4727" s="12"/>
    </row>
    <row r="4728" spans="15:56" x14ac:dyDescent="0.35">
      <c r="O4728" s="12"/>
      <c r="P4728" s="12"/>
      <c r="Q4728" s="12"/>
      <c r="S4728" s="250"/>
      <c r="AA4728" s="12"/>
      <c r="AB4728" s="12"/>
      <c r="AC4728" s="12"/>
      <c r="AD4728" s="12"/>
      <c r="AE4728" s="12"/>
      <c r="AF4728" s="12"/>
      <c r="AG4728" s="12"/>
      <c r="AH4728" s="12"/>
      <c r="AI4728" s="12"/>
      <c r="AJ4728" s="12"/>
      <c r="AK4728" s="12"/>
      <c r="AL4728" s="12"/>
      <c r="AM4728" s="12"/>
      <c r="AN4728" s="12"/>
      <c r="AO4728" s="12"/>
      <c r="AP4728" s="12"/>
      <c r="AQ4728" s="12"/>
      <c r="AR4728" s="12"/>
      <c r="AS4728" s="12"/>
      <c r="AT4728" s="12"/>
      <c r="AU4728" s="12"/>
      <c r="AV4728" s="12"/>
      <c r="AW4728" s="12"/>
      <c r="AX4728" s="12"/>
      <c r="AY4728" s="12"/>
      <c r="AZ4728" s="12"/>
      <c r="BA4728" s="12"/>
      <c r="BB4728" s="12"/>
      <c r="BC4728" s="12"/>
      <c r="BD4728" s="12"/>
    </row>
    <row r="4729" spans="15:56" x14ac:dyDescent="0.35">
      <c r="O4729" s="12"/>
      <c r="P4729" s="12"/>
      <c r="Q4729" s="12"/>
      <c r="S4729" s="250"/>
      <c r="AA4729" s="12"/>
      <c r="AB4729" s="12"/>
      <c r="AC4729" s="12"/>
      <c r="AD4729" s="12"/>
      <c r="AE4729" s="12"/>
      <c r="AF4729" s="12"/>
      <c r="AG4729" s="12"/>
      <c r="AH4729" s="12"/>
      <c r="AI4729" s="12"/>
      <c r="AJ4729" s="12"/>
      <c r="AK4729" s="12"/>
      <c r="AL4729" s="12"/>
      <c r="AM4729" s="12"/>
      <c r="AN4729" s="12"/>
      <c r="AO4729" s="12"/>
      <c r="AP4729" s="12"/>
      <c r="AQ4729" s="12"/>
      <c r="AR4729" s="12"/>
      <c r="AS4729" s="12"/>
      <c r="AT4729" s="12"/>
      <c r="AU4729" s="12"/>
      <c r="AV4729" s="12"/>
      <c r="AW4729" s="12"/>
      <c r="AX4729" s="12"/>
      <c r="AY4729" s="12"/>
      <c r="AZ4729" s="12"/>
      <c r="BA4729" s="12"/>
      <c r="BB4729" s="12"/>
      <c r="BC4729" s="12"/>
      <c r="BD4729" s="12"/>
    </row>
    <row r="4730" spans="15:56" x14ac:dyDescent="0.35">
      <c r="O4730" s="12"/>
      <c r="P4730" s="12"/>
      <c r="Q4730" s="12"/>
      <c r="S4730" s="250"/>
      <c r="AA4730" s="12"/>
      <c r="AB4730" s="12"/>
      <c r="AC4730" s="12"/>
      <c r="AD4730" s="12"/>
      <c r="AE4730" s="12"/>
      <c r="AF4730" s="12"/>
      <c r="AG4730" s="12"/>
      <c r="AH4730" s="12"/>
      <c r="AI4730" s="12"/>
      <c r="AJ4730" s="12"/>
      <c r="AK4730" s="12"/>
      <c r="AL4730" s="12"/>
      <c r="AM4730" s="12"/>
      <c r="AN4730" s="12"/>
      <c r="AO4730" s="12"/>
      <c r="AP4730" s="12"/>
      <c r="AQ4730" s="12"/>
      <c r="AR4730" s="12"/>
      <c r="AS4730" s="12"/>
      <c r="AT4730" s="12"/>
      <c r="AU4730" s="12"/>
      <c r="AV4730" s="12"/>
      <c r="AW4730" s="12"/>
      <c r="AX4730" s="12"/>
      <c r="AY4730" s="12"/>
      <c r="AZ4730" s="12"/>
      <c r="BA4730" s="12"/>
      <c r="BB4730" s="12"/>
      <c r="BC4730" s="12"/>
      <c r="BD4730" s="12"/>
    </row>
    <row r="4731" spans="15:56" x14ac:dyDescent="0.35">
      <c r="O4731" s="12"/>
      <c r="P4731" s="12"/>
      <c r="Q4731" s="12"/>
      <c r="S4731" s="250"/>
      <c r="AA4731" s="12"/>
      <c r="AB4731" s="12"/>
      <c r="AC4731" s="12"/>
      <c r="AD4731" s="12"/>
      <c r="AE4731" s="12"/>
      <c r="AF4731" s="12"/>
      <c r="AG4731" s="12"/>
      <c r="AH4731" s="12"/>
      <c r="AI4731" s="12"/>
      <c r="AJ4731" s="12"/>
      <c r="AK4731" s="12"/>
      <c r="AL4731" s="12"/>
      <c r="AM4731" s="12"/>
      <c r="AN4731" s="12"/>
      <c r="AO4731" s="12"/>
      <c r="AP4731" s="12"/>
      <c r="AQ4731" s="12"/>
      <c r="AR4731" s="12"/>
      <c r="AS4731" s="12"/>
      <c r="AT4731" s="12"/>
      <c r="AU4731" s="12"/>
      <c r="AV4731" s="12"/>
      <c r="AW4731" s="12"/>
      <c r="AX4731" s="12"/>
      <c r="AY4731" s="12"/>
      <c r="AZ4731" s="12"/>
      <c r="BA4731" s="12"/>
      <c r="BB4731" s="12"/>
      <c r="BC4731" s="12"/>
      <c r="BD4731" s="12"/>
    </row>
    <row r="4732" spans="15:56" x14ac:dyDescent="0.35">
      <c r="O4732" s="12"/>
      <c r="P4732" s="12"/>
      <c r="Q4732" s="12"/>
      <c r="S4732" s="250"/>
      <c r="AA4732" s="12"/>
      <c r="AB4732" s="12"/>
      <c r="AC4732" s="12"/>
      <c r="AD4732" s="12"/>
      <c r="AE4732" s="12"/>
      <c r="AF4732" s="12"/>
      <c r="AG4732" s="12"/>
      <c r="AH4732" s="12"/>
      <c r="AI4732" s="12"/>
      <c r="AJ4732" s="12"/>
      <c r="AK4732" s="12"/>
      <c r="AL4732" s="12"/>
      <c r="AM4732" s="12"/>
      <c r="AN4732" s="12"/>
      <c r="AO4732" s="12"/>
      <c r="AP4732" s="12"/>
      <c r="AQ4732" s="12"/>
      <c r="AR4732" s="12"/>
      <c r="AS4732" s="12"/>
      <c r="AT4732" s="12"/>
      <c r="AU4732" s="12"/>
      <c r="AV4732" s="12"/>
      <c r="AW4732" s="12"/>
      <c r="AX4732" s="12"/>
      <c r="AY4732" s="12"/>
      <c r="AZ4732" s="12"/>
      <c r="BA4732" s="12"/>
      <c r="BB4732" s="12"/>
      <c r="BC4732" s="12"/>
      <c r="BD4732" s="12"/>
    </row>
    <row r="4733" spans="15:56" x14ac:dyDescent="0.35">
      <c r="O4733" s="12"/>
      <c r="P4733" s="12"/>
      <c r="Q4733" s="12"/>
      <c r="S4733" s="250"/>
      <c r="AA4733" s="12"/>
      <c r="AB4733" s="12"/>
      <c r="AC4733" s="12"/>
      <c r="AD4733" s="12"/>
      <c r="AE4733" s="12"/>
      <c r="AF4733" s="12"/>
      <c r="AG4733" s="12"/>
      <c r="AH4733" s="12"/>
      <c r="AI4733" s="12"/>
      <c r="AJ4733" s="12"/>
      <c r="AK4733" s="12"/>
      <c r="AL4733" s="12"/>
      <c r="AM4733" s="12"/>
      <c r="AN4733" s="12"/>
      <c r="AO4733" s="12"/>
      <c r="AP4733" s="12"/>
      <c r="AQ4733" s="12"/>
      <c r="AR4733" s="12"/>
      <c r="AS4733" s="12"/>
      <c r="AT4733" s="12"/>
      <c r="AU4733" s="12"/>
      <c r="AV4733" s="12"/>
      <c r="AW4733" s="12"/>
      <c r="AX4733" s="12"/>
      <c r="AY4733" s="12"/>
      <c r="AZ4733" s="12"/>
      <c r="BA4733" s="12"/>
      <c r="BB4733" s="12"/>
      <c r="BC4733" s="12"/>
      <c r="BD4733" s="12"/>
    </row>
    <row r="4734" spans="15:56" x14ac:dyDescent="0.35">
      <c r="O4734" s="12"/>
      <c r="P4734" s="12"/>
      <c r="Q4734" s="12"/>
      <c r="S4734" s="250"/>
      <c r="AA4734" s="12"/>
      <c r="AB4734" s="12"/>
      <c r="AC4734" s="12"/>
      <c r="AD4734" s="12"/>
      <c r="AE4734" s="12"/>
      <c r="AF4734" s="12"/>
      <c r="AG4734" s="12"/>
      <c r="AH4734" s="12"/>
      <c r="AI4734" s="12"/>
      <c r="AJ4734" s="12"/>
      <c r="AK4734" s="12"/>
      <c r="AL4734" s="12"/>
      <c r="AM4734" s="12"/>
      <c r="AN4734" s="12"/>
      <c r="AO4734" s="12"/>
      <c r="AP4734" s="12"/>
      <c r="AQ4734" s="12"/>
      <c r="AR4734" s="12"/>
      <c r="AS4734" s="12"/>
      <c r="AT4734" s="12"/>
      <c r="AU4734" s="12"/>
      <c r="AV4734" s="12"/>
      <c r="AW4734" s="12"/>
      <c r="AX4734" s="12"/>
      <c r="AY4734" s="12"/>
      <c r="AZ4734" s="12"/>
      <c r="BA4734" s="12"/>
      <c r="BB4734" s="12"/>
      <c r="BC4734" s="12"/>
      <c r="BD4734" s="12"/>
    </row>
    <row r="4735" spans="15:56" x14ac:dyDescent="0.35">
      <c r="O4735" s="12"/>
      <c r="P4735" s="12"/>
      <c r="Q4735" s="12"/>
      <c r="S4735" s="250"/>
      <c r="AA4735" s="12"/>
      <c r="AB4735" s="12"/>
      <c r="AC4735" s="12"/>
      <c r="AD4735" s="12"/>
      <c r="AE4735" s="12"/>
      <c r="AF4735" s="12"/>
      <c r="AG4735" s="12"/>
      <c r="AH4735" s="12"/>
      <c r="AI4735" s="12"/>
      <c r="AJ4735" s="12"/>
      <c r="AK4735" s="12"/>
      <c r="AL4735" s="12"/>
      <c r="AM4735" s="12"/>
      <c r="AN4735" s="12"/>
      <c r="AO4735" s="12"/>
      <c r="AP4735" s="12"/>
      <c r="AQ4735" s="12"/>
      <c r="AR4735" s="12"/>
      <c r="AS4735" s="12"/>
      <c r="AT4735" s="12"/>
      <c r="AU4735" s="12"/>
      <c r="AV4735" s="12"/>
      <c r="AW4735" s="12"/>
      <c r="AX4735" s="12"/>
      <c r="AY4735" s="12"/>
      <c r="AZ4735" s="12"/>
      <c r="BA4735" s="12"/>
      <c r="BB4735" s="12"/>
      <c r="BC4735" s="12"/>
      <c r="BD4735" s="12"/>
    </row>
    <row r="4736" spans="15:56" x14ac:dyDescent="0.35">
      <c r="O4736" s="12"/>
      <c r="P4736" s="12"/>
      <c r="Q4736" s="12"/>
      <c r="S4736" s="250"/>
      <c r="AA4736" s="12"/>
      <c r="AB4736" s="12"/>
      <c r="AC4736" s="12"/>
      <c r="AD4736" s="12"/>
      <c r="AE4736" s="12"/>
      <c r="AF4736" s="12"/>
      <c r="AG4736" s="12"/>
      <c r="AH4736" s="12"/>
      <c r="AI4736" s="12"/>
      <c r="AJ4736" s="12"/>
      <c r="AK4736" s="12"/>
      <c r="AL4736" s="12"/>
      <c r="AM4736" s="12"/>
      <c r="AN4736" s="12"/>
      <c r="AO4736" s="12"/>
      <c r="AP4736" s="12"/>
      <c r="AQ4736" s="12"/>
      <c r="AR4736" s="12"/>
      <c r="AS4736" s="12"/>
      <c r="AT4736" s="12"/>
      <c r="AU4736" s="12"/>
      <c r="AV4736" s="12"/>
      <c r="AW4736" s="12"/>
      <c r="AX4736" s="12"/>
      <c r="AY4736" s="12"/>
      <c r="AZ4736" s="12"/>
      <c r="BA4736" s="12"/>
      <c r="BB4736" s="12"/>
      <c r="BC4736" s="12"/>
      <c r="BD4736" s="12"/>
    </row>
    <row r="4737" spans="15:56" x14ac:dyDescent="0.35">
      <c r="O4737" s="12"/>
      <c r="P4737" s="12"/>
      <c r="Q4737" s="12"/>
      <c r="S4737" s="250"/>
      <c r="AA4737" s="12"/>
      <c r="AB4737" s="12"/>
      <c r="AC4737" s="12"/>
      <c r="AD4737" s="12"/>
      <c r="AE4737" s="12"/>
      <c r="AF4737" s="12"/>
      <c r="AG4737" s="12"/>
      <c r="AH4737" s="12"/>
      <c r="AI4737" s="12"/>
      <c r="AJ4737" s="12"/>
      <c r="AK4737" s="12"/>
      <c r="AL4737" s="12"/>
      <c r="AM4737" s="12"/>
      <c r="AN4737" s="12"/>
      <c r="AO4737" s="12"/>
      <c r="AP4737" s="12"/>
      <c r="AQ4737" s="12"/>
      <c r="AR4737" s="12"/>
      <c r="AS4737" s="12"/>
      <c r="AT4737" s="12"/>
      <c r="AU4737" s="12"/>
      <c r="AV4737" s="12"/>
      <c r="AW4737" s="12"/>
      <c r="AX4737" s="12"/>
      <c r="AY4737" s="12"/>
      <c r="AZ4737" s="12"/>
      <c r="BA4737" s="12"/>
      <c r="BB4737" s="12"/>
      <c r="BC4737" s="12"/>
      <c r="BD4737" s="12"/>
    </row>
    <row r="4738" spans="15:56" x14ac:dyDescent="0.35">
      <c r="O4738" s="12"/>
      <c r="P4738" s="12"/>
      <c r="Q4738" s="12"/>
      <c r="S4738" s="250"/>
      <c r="AA4738" s="12"/>
      <c r="AB4738" s="12"/>
      <c r="AC4738" s="12"/>
      <c r="AD4738" s="12"/>
      <c r="AE4738" s="12"/>
      <c r="AF4738" s="12"/>
      <c r="AG4738" s="12"/>
      <c r="AH4738" s="12"/>
      <c r="AI4738" s="12"/>
      <c r="AJ4738" s="12"/>
      <c r="AK4738" s="12"/>
      <c r="AL4738" s="12"/>
      <c r="AM4738" s="12"/>
      <c r="AN4738" s="12"/>
      <c r="AO4738" s="12"/>
      <c r="AP4738" s="12"/>
      <c r="AQ4738" s="12"/>
      <c r="AR4738" s="12"/>
      <c r="AS4738" s="12"/>
      <c r="AT4738" s="12"/>
      <c r="AU4738" s="12"/>
      <c r="AV4738" s="12"/>
      <c r="AW4738" s="12"/>
      <c r="AX4738" s="12"/>
      <c r="AY4738" s="12"/>
      <c r="AZ4738" s="12"/>
      <c r="BA4738" s="12"/>
      <c r="BB4738" s="12"/>
      <c r="BC4738" s="12"/>
      <c r="BD4738" s="12"/>
    </row>
    <row r="4739" spans="15:56" x14ac:dyDescent="0.35">
      <c r="O4739" s="12"/>
      <c r="P4739" s="12"/>
      <c r="Q4739" s="12"/>
      <c r="S4739" s="250"/>
      <c r="AA4739" s="12"/>
      <c r="AB4739" s="12"/>
      <c r="AC4739" s="12"/>
      <c r="AD4739" s="12"/>
      <c r="AE4739" s="12"/>
      <c r="AF4739" s="12"/>
      <c r="AG4739" s="12"/>
      <c r="AH4739" s="12"/>
      <c r="AI4739" s="12"/>
      <c r="AJ4739" s="12"/>
      <c r="AK4739" s="12"/>
      <c r="AL4739" s="12"/>
      <c r="AM4739" s="12"/>
      <c r="AN4739" s="12"/>
      <c r="AO4739" s="12"/>
      <c r="AP4739" s="12"/>
      <c r="AQ4739" s="12"/>
      <c r="AR4739" s="12"/>
      <c r="AS4739" s="12"/>
      <c r="AT4739" s="12"/>
      <c r="AU4739" s="12"/>
      <c r="AV4739" s="12"/>
      <c r="AW4739" s="12"/>
      <c r="AX4739" s="12"/>
      <c r="AY4739" s="12"/>
      <c r="AZ4739" s="12"/>
      <c r="BA4739" s="12"/>
      <c r="BB4739" s="12"/>
      <c r="BC4739" s="12"/>
      <c r="BD4739" s="12"/>
    </row>
    <row r="4740" spans="15:56" x14ac:dyDescent="0.35">
      <c r="O4740" s="12"/>
      <c r="P4740" s="12"/>
      <c r="Q4740" s="12"/>
      <c r="S4740" s="250"/>
      <c r="AA4740" s="12"/>
      <c r="AB4740" s="12"/>
      <c r="AC4740" s="12"/>
      <c r="AD4740" s="12"/>
      <c r="AE4740" s="12"/>
      <c r="AF4740" s="12"/>
      <c r="AG4740" s="12"/>
      <c r="AH4740" s="12"/>
      <c r="AI4740" s="12"/>
      <c r="AJ4740" s="12"/>
      <c r="AK4740" s="12"/>
      <c r="AL4740" s="12"/>
      <c r="AM4740" s="12"/>
      <c r="AN4740" s="12"/>
      <c r="AO4740" s="12"/>
      <c r="AP4740" s="12"/>
      <c r="AQ4740" s="12"/>
      <c r="AR4740" s="12"/>
      <c r="AS4740" s="12"/>
      <c r="AT4740" s="12"/>
      <c r="AU4740" s="12"/>
      <c r="AV4740" s="12"/>
      <c r="AW4740" s="12"/>
      <c r="AX4740" s="12"/>
      <c r="AY4740" s="12"/>
      <c r="AZ4740" s="12"/>
      <c r="BA4740" s="12"/>
      <c r="BB4740" s="12"/>
      <c r="BC4740" s="12"/>
      <c r="BD4740" s="12"/>
    </row>
    <row r="4741" spans="15:56" x14ac:dyDescent="0.35">
      <c r="O4741" s="12"/>
      <c r="P4741" s="12"/>
      <c r="Q4741" s="12"/>
      <c r="S4741" s="250"/>
      <c r="AA4741" s="12"/>
      <c r="AB4741" s="12"/>
      <c r="AC4741" s="12"/>
      <c r="AD4741" s="12"/>
      <c r="AE4741" s="12"/>
      <c r="AF4741" s="12"/>
      <c r="AG4741" s="12"/>
      <c r="AH4741" s="12"/>
      <c r="AI4741" s="12"/>
      <c r="AJ4741" s="12"/>
      <c r="AK4741" s="12"/>
      <c r="AL4741" s="12"/>
      <c r="AM4741" s="12"/>
      <c r="AN4741" s="12"/>
      <c r="AO4741" s="12"/>
      <c r="AP4741" s="12"/>
      <c r="AQ4741" s="12"/>
      <c r="AR4741" s="12"/>
      <c r="AS4741" s="12"/>
      <c r="AT4741" s="12"/>
      <c r="AU4741" s="12"/>
      <c r="AV4741" s="12"/>
      <c r="AW4741" s="12"/>
      <c r="AX4741" s="12"/>
      <c r="AY4741" s="12"/>
      <c r="AZ4741" s="12"/>
      <c r="BA4741" s="12"/>
      <c r="BB4741" s="12"/>
      <c r="BC4741" s="12"/>
      <c r="BD4741" s="12"/>
    </row>
    <row r="4742" spans="15:56" x14ac:dyDescent="0.35">
      <c r="O4742" s="12"/>
      <c r="P4742" s="12"/>
      <c r="Q4742" s="12"/>
      <c r="S4742" s="250"/>
      <c r="AA4742" s="12"/>
      <c r="AB4742" s="12"/>
      <c r="AC4742" s="12"/>
      <c r="AD4742" s="12"/>
      <c r="AE4742" s="12"/>
      <c r="AF4742" s="12"/>
      <c r="AG4742" s="12"/>
      <c r="AH4742" s="12"/>
      <c r="AI4742" s="12"/>
      <c r="AJ4742" s="12"/>
      <c r="AK4742" s="12"/>
      <c r="AL4742" s="12"/>
      <c r="AM4742" s="12"/>
      <c r="AN4742" s="12"/>
      <c r="AO4742" s="12"/>
      <c r="AP4742" s="12"/>
      <c r="AQ4742" s="12"/>
      <c r="AR4742" s="12"/>
      <c r="AS4742" s="12"/>
      <c r="AT4742" s="12"/>
      <c r="AU4742" s="12"/>
      <c r="AV4742" s="12"/>
      <c r="AW4742" s="12"/>
      <c r="AX4742" s="12"/>
      <c r="AY4742" s="12"/>
      <c r="AZ4742" s="12"/>
      <c r="BA4742" s="12"/>
      <c r="BB4742" s="12"/>
      <c r="BC4742" s="12"/>
      <c r="BD4742" s="12"/>
    </row>
    <row r="4743" spans="15:56" x14ac:dyDescent="0.35">
      <c r="O4743" s="12"/>
      <c r="P4743" s="12"/>
      <c r="Q4743" s="12"/>
      <c r="S4743" s="250"/>
      <c r="AA4743" s="12"/>
      <c r="AB4743" s="12"/>
      <c r="AC4743" s="12"/>
      <c r="AD4743" s="12"/>
      <c r="AE4743" s="12"/>
      <c r="AF4743" s="12"/>
      <c r="AG4743" s="12"/>
      <c r="AH4743" s="12"/>
      <c r="AI4743" s="12"/>
      <c r="AJ4743" s="12"/>
      <c r="AK4743" s="12"/>
      <c r="AL4743" s="12"/>
      <c r="AM4743" s="12"/>
      <c r="AN4743" s="12"/>
      <c r="AO4743" s="12"/>
      <c r="AP4743" s="12"/>
      <c r="AQ4743" s="12"/>
      <c r="AR4743" s="12"/>
      <c r="AS4743" s="12"/>
      <c r="AT4743" s="12"/>
      <c r="AU4743" s="12"/>
      <c r="AV4743" s="12"/>
      <c r="AW4743" s="12"/>
      <c r="AX4743" s="12"/>
      <c r="AY4743" s="12"/>
      <c r="AZ4743" s="12"/>
      <c r="BA4743" s="12"/>
      <c r="BB4743" s="12"/>
      <c r="BC4743" s="12"/>
      <c r="BD4743" s="12"/>
    </row>
    <row r="4744" spans="15:56" x14ac:dyDescent="0.35">
      <c r="O4744" s="12"/>
      <c r="P4744" s="12"/>
      <c r="Q4744" s="12"/>
      <c r="S4744" s="250"/>
      <c r="AA4744" s="12"/>
      <c r="AB4744" s="12"/>
      <c r="AC4744" s="12"/>
      <c r="AD4744" s="12"/>
      <c r="AE4744" s="12"/>
      <c r="AF4744" s="12"/>
      <c r="AG4744" s="12"/>
      <c r="AH4744" s="12"/>
      <c r="AI4744" s="12"/>
      <c r="AJ4744" s="12"/>
      <c r="AK4744" s="12"/>
      <c r="AL4744" s="12"/>
      <c r="AM4744" s="12"/>
      <c r="AN4744" s="12"/>
      <c r="AO4744" s="12"/>
      <c r="AP4744" s="12"/>
      <c r="AQ4744" s="12"/>
      <c r="AR4744" s="12"/>
      <c r="AS4744" s="12"/>
      <c r="AT4744" s="12"/>
      <c r="AU4744" s="12"/>
      <c r="AV4744" s="12"/>
      <c r="AW4744" s="12"/>
      <c r="AX4744" s="12"/>
      <c r="AY4744" s="12"/>
      <c r="AZ4744" s="12"/>
      <c r="BA4744" s="12"/>
      <c r="BB4744" s="12"/>
      <c r="BC4744" s="12"/>
      <c r="BD4744" s="12"/>
    </row>
    <row r="4745" spans="15:56" x14ac:dyDescent="0.35">
      <c r="O4745" s="12"/>
      <c r="P4745" s="12"/>
      <c r="Q4745" s="12"/>
      <c r="S4745" s="250"/>
      <c r="AA4745" s="12"/>
      <c r="AB4745" s="12"/>
      <c r="AC4745" s="12"/>
      <c r="AD4745" s="12"/>
      <c r="AE4745" s="12"/>
      <c r="AF4745" s="12"/>
      <c r="AG4745" s="12"/>
      <c r="AH4745" s="12"/>
      <c r="AI4745" s="12"/>
      <c r="AJ4745" s="12"/>
      <c r="AK4745" s="12"/>
      <c r="AL4745" s="12"/>
      <c r="AM4745" s="12"/>
      <c r="AN4745" s="12"/>
      <c r="AO4745" s="12"/>
      <c r="AP4745" s="12"/>
      <c r="AQ4745" s="12"/>
      <c r="AR4745" s="12"/>
      <c r="AS4745" s="12"/>
      <c r="AT4745" s="12"/>
      <c r="AU4745" s="12"/>
      <c r="AV4745" s="12"/>
      <c r="AW4745" s="12"/>
      <c r="AX4745" s="12"/>
      <c r="AY4745" s="12"/>
      <c r="AZ4745" s="12"/>
      <c r="BA4745" s="12"/>
      <c r="BB4745" s="12"/>
      <c r="BC4745" s="12"/>
      <c r="BD4745" s="12"/>
    </row>
    <row r="4746" spans="15:56" x14ac:dyDescent="0.35">
      <c r="O4746" s="12"/>
      <c r="P4746" s="12"/>
      <c r="Q4746" s="12"/>
      <c r="S4746" s="250"/>
      <c r="AA4746" s="12"/>
      <c r="AB4746" s="12"/>
      <c r="AC4746" s="12"/>
      <c r="AD4746" s="12"/>
      <c r="AE4746" s="12"/>
      <c r="AF4746" s="12"/>
      <c r="AG4746" s="12"/>
      <c r="AH4746" s="12"/>
      <c r="AI4746" s="12"/>
      <c r="AJ4746" s="12"/>
      <c r="AK4746" s="12"/>
      <c r="AL4746" s="12"/>
      <c r="AM4746" s="12"/>
      <c r="AN4746" s="12"/>
      <c r="AO4746" s="12"/>
      <c r="AP4746" s="12"/>
      <c r="AQ4746" s="12"/>
      <c r="AR4746" s="12"/>
      <c r="AS4746" s="12"/>
      <c r="AT4746" s="12"/>
      <c r="AU4746" s="12"/>
      <c r="AV4746" s="12"/>
      <c r="AW4746" s="12"/>
      <c r="AX4746" s="12"/>
      <c r="AY4746" s="12"/>
      <c r="AZ4746" s="12"/>
      <c r="BA4746" s="12"/>
      <c r="BB4746" s="12"/>
      <c r="BC4746" s="12"/>
      <c r="BD4746" s="12"/>
    </row>
    <row r="4747" spans="15:56" x14ac:dyDescent="0.35">
      <c r="O4747" s="12"/>
      <c r="P4747" s="12"/>
      <c r="Q4747" s="12"/>
      <c r="S4747" s="250"/>
      <c r="AA4747" s="12"/>
      <c r="AB4747" s="12"/>
      <c r="AC4747" s="12"/>
      <c r="AD4747" s="12"/>
      <c r="AE4747" s="12"/>
      <c r="AF4747" s="12"/>
      <c r="AG4747" s="12"/>
      <c r="AH4747" s="12"/>
      <c r="AI4747" s="12"/>
      <c r="AJ4747" s="12"/>
      <c r="AK4747" s="12"/>
      <c r="AL4747" s="12"/>
      <c r="AM4747" s="12"/>
      <c r="AN4747" s="12"/>
      <c r="AO4747" s="12"/>
      <c r="AP4747" s="12"/>
      <c r="AQ4747" s="12"/>
      <c r="AR4747" s="12"/>
      <c r="AS4747" s="12"/>
      <c r="AT4747" s="12"/>
      <c r="AU4747" s="12"/>
      <c r="AV4747" s="12"/>
      <c r="AW4747" s="12"/>
      <c r="AX4747" s="12"/>
      <c r="AY4747" s="12"/>
      <c r="AZ4747" s="12"/>
      <c r="BA4747" s="12"/>
      <c r="BB4747" s="12"/>
      <c r="BC4747" s="12"/>
      <c r="BD4747" s="12"/>
    </row>
    <row r="4748" spans="15:56" x14ac:dyDescent="0.35">
      <c r="O4748" s="12"/>
      <c r="P4748" s="12"/>
      <c r="Q4748" s="12"/>
      <c r="S4748" s="250"/>
      <c r="AA4748" s="12"/>
      <c r="AB4748" s="12"/>
      <c r="AC4748" s="12"/>
      <c r="AD4748" s="12"/>
      <c r="AE4748" s="12"/>
      <c r="AF4748" s="12"/>
      <c r="AG4748" s="12"/>
      <c r="AH4748" s="12"/>
      <c r="AI4748" s="12"/>
      <c r="AJ4748" s="12"/>
      <c r="AK4748" s="12"/>
      <c r="AL4748" s="12"/>
      <c r="AM4748" s="12"/>
      <c r="AN4748" s="12"/>
      <c r="AO4748" s="12"/>
      <c r="AP4748" s="12"/>
      <c r="AQ4748" s="12"/>
      <c r="AR4748" s="12"/>
      <c r="AS4748" s="12"/>
      <c r="AT4748" s="12"/>
      <c r="AU4748" s="12"/>
      <c r="AV4748" s="12"/>
      <c r="AW4748" s="12"/>
      <c r="AX4748" s="12"/>
      <c r="AY4748" s="12"/>
      <c r="AZ4748" s="12"/>
      <c r="BA4748" s="12"/>
      <c r="BB4748" s="12"/>
      <c r="BC4748" s="12"/>
      <c r="BD4748" s="12"/>
    </row>
    <row r="4749" spans="15:56" x14ac:dyDescent="0.35">
      <c r="O4749" s="12"/>
      <c r="P4749" s="12"/>
      <c r="Q4749" s="12"/>
      <c r="S4749" s="250"/>
      <c r="AA4749" s="12"/>
      <c r="AB4749" s="12"/>
      <c r="AC4749" s="12"/>
      <c r="AD4749" s="12"/>
      <c r="AE4749" s="12"/>
      <c r="AF4749" s="12"/>
      <c r="AG4749" s="12"/>
      <c r="AH4749" s="12"/>
      <c r="AI4749" s="12"/>
      <c r="AJ4749" s="12"/>
      <c r="AK4749" s="12"/>
      <c r="AL4749" s="12"/>
      <c r="AM4749" s="12"/>
      <c r="AN4749" s="12"/>
      <c r="AO4749" s="12"/>
      <c r="AP4749" s="12"/>
      <c r="AQ4749" s="12"/>
      <c r="AR4749" s="12"/>
      <c r="AS4749" s="12"/>
      <c r="AT4749" s="12"/>
      <c r="AU4749" s="12"/>
      <c r="AV4749" s="12"/>
      <c r="AW4749" s="12"/>
      <c r="AX4749" s="12"/>
      <c r="AY4749" s="12"/>
      <c r="AZ4749" s="12"/>
      <c r="BA4749" s="12"/>
      <c r="BB4749" s="12"/>
      <c r="BC4749" s="12"/>
      <c r="BD4749" s="12"/>
    </row>
    <row r="4750" spans="15:56" x14ac:dyDescent="0.35">
      <c r="O4750" s="12"/>
      <c r="P4750" s="12"/>
      <c r="Q4750" s="12"/>
      <c r="S4750" s="250"/>
      <c r="AA4750" s="12"/>
      <c r="AB4750" s="12"/>
      <c r="AC4750" s="12"/>
      <c r="AD4750" s="12"/>
      <c r="AE4750" s="12"/>
      <c r="AF4750" s="12"/>
      <c r="AG4750" s="12"/>
      <c r="AH4750" s="12"/>
      <c r="AI4750" s="12"/>
      <c r="AJ4750" s="12"/>
      <c r="AK4750" s="12"/>
      <c r="AL4750" s="12"/>
      <c r="AM4750" s="12"/>
      <c r="AN4750" s="12"/>
      <c r="AO4750" s="12"/>
      <c r="AP4750" s="12"/>
      <c r="AQ4750" s="12"/>
      <c r="AR4750" s="12"/>
      <c r="AS4750" s="12"/>
      <c r="AT4750" s="12"/>
      <c r="AU4750" s="12"/>
      <c r="AV4750" s="12"/>
      <c r="AW4750" s="12"/>
      <c r="AX4750" s="12"/>
      <c r="AY4750" s="12"/>
      <c r="AZ4750" s="12"/>
      <c r="BA4750" s="12"/>
      <c r="BB4750" s="12"/>
      <c r="BC4750" s="12"/>
      <c r="BD4750" s="12"/>
    </row>
    <row r="4751" spans="15:56" x14ac:dyDescent="0.35">
      <c r="O4751" s="12"/>
      <c r="P4751" s="12"/>
      <c r="Q4751" s="12"/>
      <c r="S4751" s="250"/>
      <c r="AA4751" s="12"/>
      <c r="AB4751" s="12"/>
      <c r="AC4751" s="12"/>
      <c r="AD4751" s="12"/>
      <c r="AE4751" s="12"/>
      <c r="AF4751" s="12"/>
      <c r="AG4751" s="12"/>
      <c r="AH4751" s="12"/>
      <c r="AI4751" s="12"/>
      <c r="AJ4751" s="12"/>
      <c r="AK4751" s="12"/>
      <c r="AL4751" s="12"/>
      <c r="AM4751" s="12"/>
      <c r="AN4751" s="12"/>
      <c r="AO4751" s="12"/>
      <c r="AP4751" s="12"/>
      <c r="AQ4751" s="12"/>
      <c r="AR4751" s="12"/>
      <c r="AS4751" s="12"/>
      <c r="AT4751" s="12"/>
      <c r="AU4751" s="12"/>
      <c r="AV4751" s="12"/>
      <c r="AW4751" s="12"/>
      <c r="AX4751" s="12"/>
      <c r="AY4751" s="12"/>
      <c r="AZ4751" s="12"/>
      <c r="BA4751" s="12"/>
      <c r="BB4751" s="12"/>
      <c r="BC4751" s="12"/>
      <c r="BD4751" s="12"/>
    </row>
    <row r="4752" spans="15:56" x14ac:dyDescent="0.35">
      <c r="O4752" s="12"/>
      <c r="P4752" s="12"/>
      <c r="Q4752" s="12"/>
      <c r="S4752" s="250"/>
      <c r="AA4752" s="12"/>
      <c r="AB4752" s="12"/>
      <c r="AC4752" s="12"/>
      <c r="AD4752" s="12"/>
      <c r="AE4752" s="12"/>
      <c r="AF4752" s="12"/>
      <c r="AG4752" s="12"/>
      <c r="AH4752" s="12"/>
      <c r="AI4752" s="12"/>
      <c r="AJ4752" s="12"/>
      <c r="AK4752" s="12"/>
      <c r="AL4752" s="12"/>
      <c r="AM4752" s="12"/>
      <c r="AN4752" s="12"/>
      <c r="AO4752" s="12"/>
      <c r="AP4752" s="12"/>
      <c r="AQ4752" s="12"/>
      <c r="AR4752" s="12"/>
      <c r="AS4752" s="12"/>
      <c r="AT4752" s="12"/>
      <c r="AU4752" s="12"/>
      <c r="AV4752" s="12"/>
      <c r="AW4752" s="12"/>
      <c r="AX4752" s="12"/>
      <c r="AY4752" s="12"/>
      <c r="AZ4752" s="12"/>
      <c r="BA4752" s="12"/>
      <c r="BB4752" s="12"/>
      <c r="BC4752" s="12"/>
      <c r="BD4752" s="12"/>
    </row>
    <row r="4753" spans="15:56" x14ac:dyDescent="0.35">
      <c r="O4753" s="12"/>
      <c r="P4753" s="12"/>
      <c r="Q4753" s="12"/>
      <c r="S4753" s="250"/>
      <c r="AA4753" s="12"/>
      <c r="AB4753" s="12"/>
      <c r="AC4753" s="12"/>
      <c r="AD4753" s="12"/>
      <c r="AE4753" s="12"/>
      <c r="AF4753" s="12"/>
      <c r="AG4753" s="12"/>
      <c r="AH4753" s="12"/>
      <c r="AI4753" s="12"/>
      <c r="AJ4753" s="12"/>
      <c r="AK4753" s="12"/>
      <c r="AL4753" s="12"/>
      <c r="AM4753" s="12"/>
      <c r="AN4753" s="12"/>
      <c r="AO4753" s="12"/>
      <c r="AP4753" s="12"/>
      <c r="AQ4753" s="12"/>
      <c r="AR4753" s="12"/>
      <c r="AS4753" s="12"/>
      <c r="AT4753" s="12"/>
      <c r="AU4753" s="12"/>
      <c r="AV4753" s="12"/>
      <c r="AW4753" s="12"/>
      <c r="AX4753" s="12"/>
      <c r="AY4753" s="12"/>
      <c r="AZ4753" s="12"/>
      <c r="BA4753" s="12"/>
      <c r="BB4753" s="12"/>
      <c r="BC4753" s="12"/>
      <c r="BD4753" s="12"/>
    </row>
    <row r="4754" spans="15:56" x14ac:dyDescent="0.35">
      <c r="O4754" s="12"/>
      <c r="P4754" s="12"/>
      <c r="Q4754" s="12"/>
      <c r="S4754" s="250"/>
      <c r="AA4754" s="12"/>
      <c r="AB4754" s="12"/>
      <c r="AC4754" s="12"/>
      <c r="AD4754" s="12"/>
      <c r="AE4754" s="12"/>
      <c r="AF4754" s="12"/>
      <c r="AG4754" s="12"/>
      <c r="AH4754" s="12"/>
      <c r="AI4754" s="12"/>
      <c r="AJ4754" s="12"/>
      <c r="AK4754" s="12"/>
      <c r="AL4754" s="12"/>
      <c r="AM4754" s="12"/>
      <c r="AN4754" s="12"/>
      <c r="AO4754" s="12"/>
      <c r="AP4754" s="12"/>
      <c r="AQ4754" s="12"/>
      <c r="AR4754" s="12"/>
      <c r="AS4754" s="12"/>
      <c r="AT4754" s="12"/>
      <c r="AU4754" s="12"/>
      <c r="AV4754" s="12"/>
      <c r="AW4754" s="12"/>
      <c r="AX4754" s="12"/>
      <c r="AY4754" s="12"/>
      <c r="AZ4754" s="12"/>
      <c r="BA4754" s="12"/>
      <c r="BB4754" s="12"/>
      <c r="BC4754" s="12"/>
      <c r="BD4754" s="12"/>
    </row>
    <row r="4755" spans="15:56" x14ac:dyDescent="0.35">
      <c r="O4755" s="12"/>
      <c r="P4755" s="12"/>
      <c r="Q4755" s="12"/>
      <c r="S4755" s="250"/>
      <c r="AA4755" s="12"/>
      <c r="AB4755" s="12"/>
      <c r="AC4755" s="12"/>
      <c r="AD4755" s="12"/>
      <c r="AE4755" s="12"/>
      <c r="AF4755" s="12"/>
      <c r="AG4755" s="12"/>
      <c r="AH4755" s="12"/>
      <c r="AI4755" s="12"/>
      <c r="AJ4755" s="12"/>
      <c r="AK4755" s="12"/>
      <c r="AL4755" s="12"/>
      <c r="AM4755" s="12"/>
      <c r="AN4755" s="12"/>
      <c r="AO4755" s="12"/>
      <c r="AP4755" s="12"/>
      <c r="AQ4755" s="12"/>
      <c r="AR4755" s="12"/>
      <c r="AS4755" s="12"/>
      <c r="AT4755" s="12"/>
      <c r="AU4755" s="12"/>
      <c r="AV4755" s="12"/>
      <c r="AW4755" s="12"/>
      <c r="AX4755" s="12"/>
      <c r="AY4755" s="12"/>
      <c r="AZ4755" s="12"/>
      <c r="BA4755" s="12"/>
      <c r="BB4755" s="12"/>
      <c r="BC4755" s="12"/>
      <c r="BD4755" s="12"/>
    </row>
    <row r="4756" spans="15:56" x14ac:dyDescent="0.35">
      <c r="O4756" s="12"/>
      <c r="P4756" s="12"/>
      <c r="Q4756" s="12"/>
      <c r="S4756" s="250"/>
      <c r="AA4756" s="12"/>
      <c r="AB4756" s="12"/>
      <c r="AC4756" s="12"/>
      <c r="AD4756" s="12"/>
      <c r="AE4756" s="12"/>
      <c r="AF4756" s="12"/>
      <c r="AG4756" s="12"/>
      <c r="AH4756" s="12"/>
      <c r="AI4756" s="12"/>
      <c r="AJ4756" s="12"/>
      <c r="AK4756" s="12"/>
      <c r="AL4756" s="12"/>
      <c r="AM4756" s="12"/>
      <c r="AN4756" s="12"/>
      <c r="AO4756" s="12"/>
      <c r="AP4756" s="12"/>
      <c r="AQ4756" s="12"/>
      <c r="AR4756" s="12"/>
      <c r="AS4756" s="12"/>
      <c r="AT4756" s="12"/>
      <c r="AU4756" s="12"/>
      <c r="AV4756" s="12"/>
      <c r="AW4756" s="12"/>
      <c r="AX4756" s="12"/>
      <c r="AY4756" s="12"/>
      <c r="AZ4756" s="12"/>
      <c r="BA4756" s="12"/>
      <c r="BB4756" s="12"/>
      <c r="BC4756" s="12"/>
      <c r="BD4756" s="12"/>
    </row>
    <row r="4757" spans="15:56" x14ac:dyDescent="0.35">
      <c r="O4757" s="12"/>
      <c r="P4757" s="12"/>
      <c r="Q4757" s="12"/>
      <c r="S4757" s="250"/>
      <c r="AA4757" s="12"/>
      <c r="AB4757" s="12"/>
      <c r="AC4757" s="12"/>
      <c r="AD4757" s="12"/>
      <c r="AE4757" s="12"/>
      <c r="AF4757" s="12"/>
      <c r="AG4757" s="12"/>
      <c r="AH4757" s="12"/>
      <c r="AI4757" s="12"/>
      <c r="AJ4757" s="12"/>
      <c r="AK4757" s="12"/>
      <c r="AL4757" s="12"/>
      <c r="AM4757" s="12"/>
      <c r="AN4757" s="12"/>
      <c r="AO4757" s="12"/>
      <c r="AP4757" s="12"/>
      <c r="AQ4757" s="12"/>
      <c r="AR4757" s="12"/>
      <c r="AS4757" s="12"/>
      <c r="AT4757" s="12"/>
      <c r="AU4757" s="12"/>
      <c r="AV4757" s="12"/>
      <c r="AW4757" s="12"/>
      <c r="AX4757" s="12"/>
      <c r="AY4757" s="12"/>
      <c r="AZ4757" s="12"/>
      <c r="BA4757" s="12"/>
      <c r="BB4757" s="12"/>
      <c r="BC4757" s="12"/>
      <c r="BD4757" s="12"/>
    </row>
    <row r="4758" spans="15:56" x14ac:dyDescent="0.35">
      <c r="O4758" s="12"/>
      <c r="P4758" s="12"/>
      <c r="Q4758" s="12"/>
      <c r="S4758" s="250"/>
      <c r="AA4758" s="12"/>
      <c r="AB4758" s="12"/>
      <c r="AC4758" s="12"/>
      <c r="AD4758" s="12"/>
      <c r="AE4758" s="12"/>
      <c r="AF4758" s="12"/>
      <c r="AG4758" s="12"/>
      <c r="AH4758" s="12"/>
      <c r="AI4758" s="12"/>
      <c r="AJ4758" s="12"/>
      <c r="AK4758" s="12"/>
      <c r="AL4758" s="12"/>
      <c r="AM4758" s="12"/>
      <c r="AN4758" s="12"/>
      <c r="AO4758" s="12"/>
      <c r="AP4758" s="12"/>
      <c r="AQ4758" s="12"/>
      <c r="AR4758" s="12"/>
      <c r="AS4758" s="12"/>
      <c r="AT4758" s="12"/>
      <c r="AU4758" s="12"/>
      <c r="AV4758" s="12"/>
      <c r="AW4758" s="12"/>
      <c r="AX4758" s="12"/>
      <c r="AY4758" s="12"/>
      <c r="AZ4758" s="12"/>
      <c r="BA4758" s="12"/>
      <c r="BB4758" s="12"/>
      <c r="BC4758" s="12"/>
      <c r="BD4758" s="12"/>
    </row>
    <row r="4759" spans="15:56" x14ac:dyDescent="0.35">
      <c r="O4759" s="12"/>
      <c r="P4759" s="12"/>
      <c r="Q4759" s="12"/>
      <c r="S4759" s="250"/>
      <c r="AA4759" s="12"/>
      <c r="AB4759" s="12"/>
      <c r="AC4759" s="12"/>
      <c r="AD4759" s="12"/>
      <c r="AE4759" s="12"/>
      <c r="AF4759" s="12"/>
      <c r="AG4759" s="12"/>
      <c r="AH4759" s="12"/>
      <c r="AI4759" s="12"/>
      <c r="AJ4759" s="12"/>
      <c r="AK4759" s="12"/>
      <c r="AL4759" s="12"/>
      <c r="AM4759" s="12"/>
      <c r="AN4759" s="12"/>
      <c r="AO4759" s="12"/>
      <c r="AP4759" s="12"/>
      <c r="AQ4759" s="12"/>
      <c r="AR4759" s="12"/>
      <c r="AS4759" s="12"/>
      <c r="AT4759" s="12"/>
      <c r="AU4759" s="12"/>
      <c r="AV4759" s="12"/>
      <c r="AW4759" s="12"/>
      <c r="AX4759" s="12"/>
      <c r="AY4759" s="12"/>
      <c r="AZ4759" s="12"/>
      <c r="BA4759" s="12"/>
      <c r="BB4759" s="12"/>
      <c r="BC4759" s="12"/>
      <c r="BD4759" s="12"/>
    </row>
    <row r="4760" spans="15:56" x14ac:dyDescent="0.35">
      <c r="O4760" s="12"/>
      <c r="P4760" s="12"/>
      <c r="Q4760" s="12"/>
      <c r="S4760" s="250"/>
      <c r="AA4760" s="12"/>
      <c r="AB4760" s="12"/>
      <c r="AC4760" s="12"/>
      <c r="AD4760" s="12"/>
      <c r="AE4760" s="12"/>
      <c r="AF4760" s="12"/>
      <c r="AG4760" s="12"/>
      <c r="AH4760" s="12"/>
      <c r="AI4760" s="12"/>
      <c r="AJ4760" s="12"/>
      <c r="AK4760" s="12"/>
      <c r="AL4760" s="12"/>
      <c r="AM4760" s="12"/>
      <c r="AN4760" s="12"/>
      <c r="AO4760" s="12"/>
      <c r="AP4760" s="12"/>
      <c r="AQ4760" s="12"/>
      <c r="AR4760" s="12"/>
      <c r="AS4760" s="12"/>
      <c r="AT4760" s="12"/>
      <c r="AU4760" s="12"/>
      <c r="AV4760" s="12"/>
      <c r="AW4760" s="12"/>
      <c r="AX4760" s="12"/>
      <c r="AY4760" s="12"/>
      <c r="AZ4760" s="12"/>
      <c r="BA4760" s="12"/>
      <c r="BB4760" s="12"/>
      <c r="BC4760" s="12"/>
      <c r="BD4760" s="12"/>
    </row>
    <row r="4761" spans="15:56" x14ac:dyDescent="0.35">
      <c r="O4761" s="12"/>
      <c r="P4761" s="12"/>
      <c r="Q4761" s="12"/>
      <c r="S4761" s="250"/>
      <c r="AA4761" s="12"/>
      <c r="AB4761" s="12"/>
      <c r="AC4761" s="12"/>
      <c r="AD4761" s="12"/>
      <c r="AE4761" s="12"/>
      <c r="AF4761" s="12"/>
      <c r="AG4761" s="12"/>
      <c r="AH4761" s="12"/>
      <c r="AI4761" s="12"/>
      <c r="AJ4761" s="12"/>
      <c r="AK4761" s="12"/>
      <c r="AL4761" s="12"/>
      <c r="AM4761" s="12"/>
      <c r="AN4761" s="12"/>
      <c r="AO4761" s="12"/>
      <c r="AP4761" s="12"/>
      <c r="AQ4761" s="12"/>
      <c r="AR4761" s="12"/>
      <c r="AS4761" s="12"/>
      <c r="AT4761" s="12"/>
      <c r="AU4761" s="12"/>
      <c r="AV4761" s="12"/>
      <c r="AW4761" s="12"/>
      <c r="AX4761" s="12"/>
      <c r="AY4761" s="12"/>
      <c r="AZ4761" s="12"/>
      <c r="BA4761" s="12"/>
      <c r="BB4761" s="12"/>
      <c r="BC4761" s="12"/>
      <c r="BD4761" s="12"/>
    </row>
    <row r="4762" spans="15:56" x14ac:dyDescent="0.35">
      <c r="O4762" s="12"/>
      <c r="P4762" s="12"/>
      <c r="Q4762" s="12"/>
      <c r="S4762" s="250"/>
      <c r="AA4762" s="12"/>
      <c r="AB4762" s="12"/>
      <c r="AC4762" s="12"/>
      <c r="AD4762" s="12"/>
      <c r="AE4762" s="12"/>
      <c r="AF4762" s="12"/>
      <c r="AG4762" s="12"/>
      <c r="AH4762" s="12"/>
      <c r="AI4762" s="12"/>
      <c r="AJ4762" s="12"/>
      <c r="AK4762" s="12"/>
      <c r="AL4762" s="12"/>
      <c r="AM4762" s="12"/>
      <c r="AN4762" s="12"/>
      <c r="AO4762" s="12"/>
      <c r="AP4762" s="12"/>
      <c r="AQ4762" s="12"/>
      <c r="AR4762" s="12"/>
      <c r="AS4762" s="12"/>
      <c r="AT4762" s="12"/>
      <c r="AU4762" s="12"/>
      <c r="AV4762" s="12"/>
      <c r="AW4762" s="12"/>
      <c r="AX4762" s="12"/>
      <c r="AY4762" s="12"/>
      <c r="AZ4762" s="12"/>
      <c r="BA4762" s="12"/>
      <c r="BB4762" s="12"/>
      <c r="BC4762" s="12"/>
      <c r="BD4762" s="12"/>
    </row>
    <row r="4763" spans="15:56" x14ac:dyDescent="0.35">
      <c r="O4763" s="12"/>
      <c r="P4763" s="12"/>
      <c r="Q4763" s="12"/>
      <c r="S4763" s="250"/>
      <c r="AA4763" s="12"/>
      <c r="AB4763" s="12"/>
      <c r="AC4763" s="12"/>
      <c r="AD4763" s="12"/>
      <c r="AE4763" s="12"/>
      <c r="AF4763" s="12"/>
      <c r="AG4763" s="12"/>
      <c r="AH4763" s="12"/>
      <c r="AI4763" s="12"/>
      <c r="AJ4763" s="12"/>
      <c r="AK4763" s="12"/>
      <c r="AL4763" s="12"/>
      <c r="AM4763" s="12"/>
      <c r="AN4763" s="12"/>
      <c r="AO4763" s="12"/>
      <c r="AP4763" s="12"/>
      <c r="AQ4763" s="12"/>
      <c r="AR4763" s="12"/>
      <c r="AS4763" s="12"/>
      <c r="AT4763" s="12"/>
      <c r="AU4763" s="12"/>
      <c r="AV4763" s="12"/>
      <c r="AW4763" s="12"/>
      <c r="AX4763" s="12"/>
      <c r="AY4763" s="12"/>
      <c r="AZ4763" s="12"/>
      <c r="BA4763" s="12"/>
      <c r="BB4763" s="12"/>
      <c r="BC4763" s="12"/>
      <c r="BD4763" s="12"/>
    </row>
    <row r="4764" spans="15:56" x14ac:dyDescent="0.35">
      <c r="O4764" s="12"/>
      <c r="P4764" s="12"/>
      <c r="Q4764" s="12"/>
      <c r="S4764" s="250"/>
      <c r="AA4764" s="12"/>
      <c r="AB4764" s="12"/>
      <c r="AC4764" s="12"/>
      <c r="AD4764" s="12"/>
      <c r="AE4764" s="12"/>
      <c r="AF4764" s="12"/>
      <c r="AG4764" s="12"/>
      <c r="AH4764" s="12"/>
      <c r="AI4764" s="12"/>
      <c r="AJ4764" s="12"/>
      <c r="AK4764" s="12"/>
      <c r="AL4764" s="12"/>
      <c r="AM4764" s="12"/>
      <c r="AN4764" s="12"/>
      <c r="AO4764" s="12"/>
      <c r="AP4764" s="12"/>
      <c r="AQ4764" s="12"/>
      <c r="AR4764" s="12"/>
      <c r="AS4764" s="12"/>
      <c r="AT4764" s="12"/>
      <c r="AU4764" s="12"/>
      <c r="AV4764" s="12"/>
      <c r="AW4764" s="12"/>
      <c r="AX4764" s="12"/>
      <c r="AY4764" s="12"/>
      <c r="AZ4764" s="12"/>
      <c r="BA4764" s="12"/>
      <c r="BB4764" s="12"/>
      <c r="BC4764" s="12"/>
      <c r="BD4764" s="12"/>
    </row>
    <row r="4765" spans="15:56" x14ac:dyDescent="0.35">
      <c r="O4765" s="12"/>
      <c r="P4765" s="12"/>
      <c r="Q4765" s="12"/>
      <c r="S4765" s="250"/>
      <c r="AA4765" s="12"/>
      <c r="AB4765" s="12"/>
      <c r="AC4765" s="12"/>
      <c r="AD4765" s="12"/>
      <c r="AE4765" s="12"/>
      <c r="AF4765" s="12"/>
      <c r="AG4765" s="12"/>
      <c r="AH4765" s="12"/>
      <c r="AI4765" s="12"/>
      <c r="AJ4765" s="12"/>
      <c r="AK4765" s="12"/>
      <c r="AL4765" s="12"/>
      <c r="AM4765" s="12"/>
      <c r="AN4765" s="12"/>
      <c r="AO4765" s="12"/>
      <c r="AP4765" s="12"/>
      <c r="AQ4765" s="12"/>
      <c r="AR4765" s="12"/>
      <c r="AS4765" s="12"/>
      <c r="AT4765" s="12"/>
      <c r="AU4765" s="12"/>
      <c r="AV4765" s="12"/>
      <c r="AW4765" s="12"/>
      <c r="AX4765" s="12"/>
      <c r="AY4765" s="12"/>
      <c r="AZ4765" s="12"/>
      <c r="BA4765" s="12"/>
      <c r="BB4765" s="12"/>
      <c r="BC4765" s="12"/>
      <c r="BD4765" s="12"/>
    </row>
    <row r="4766" spans="15:56" x14ac:dyDescent="0.35">
      <c r="O4766" s="12"/>
      <c r="P4766" s="12"/>
      <c r="Q4766" s="12"/>
      <c r="S4766" s="250"/>
      <c r="AA4766" s="12"/>
      <c r="AB4766" s="12"/>
      <c r="AC4766" s="12"/>
      <c r="AD4766" s="12"/>
      <c r="AE4766" s="12"/>
      <c r="AF4766" s="12"/>
      <c r="AG4766" s="12"/>
      <c r="AH4766" s="12"/>
      <c r="AI4766" s="12"/>
      <c r="AJ4766" s="12"/>
      <c r="AK4766" s="12"/>
      <c r="AL4766" s="12"/>
      <c r="AM4766" s="12"/>
      <c r="AN4766" s="12"/>
      <c r="AO4766" s="12"/>
      <c r="AP4766" s="12"/>
      <c r="AQ4766" s="12"/>
      <c r="AR4766" s="12"/>
      <c r="AS4766" s="12"/>
      <c r="AT4766" s="12"/>
      <c r="AU4766" s="12"/>
      <c r="AV4766" s="12"/>
      <c r="AW4766" s="12"/>
      <c r="AX4766" s="12"/>
      <c r="AY4766" s="12"/>
      <c r="AZ4766" s="12"/>
      <c r="BA4766" s="12"/>
      <c r="BB4766" s="12"/>
      <c r="BC4766" s="12"/>
      <c r="BD4766" s="12"/>
    </row>
    <row r="4767" spans="15:56" x14ac:dyDescent="0.35">
      <c r="O4767" s="12"/>
      <c r="P4767" s="12"/>
      <c r="Q4767" s="12"/>
      <c r="S4767" s="250"/>
      <c r="AA4767" s="12"/>
      <c r="AB4767" s="12"/>
      <c r="AC4767" s="12"/>
      <c r="AD4767" s="12"/>
      <c r="AE4767" s="12"/>
      <c r="AF4767" s="12"/>
      <c r="AG4767" s="12"/>
      <c r="AH4767" s="12"/>
      <c r="AI4767" s="12"/>
      <c r="AJ4767" s="12"/>
      <c r="AK4767" s="12"/>
      <c r="AL4767" s="12"/>
      <c r="AM4767" s="12"/>
      <c r="AN4767" s="12"/>
      <c r="AO4767" s="12"/>
      <c r="AP4767" s="12"/>
      <c r="AQ4767" s="12"/>
      <c r="AR4767" s="12"/>
      <c r="AS4767" s="12"/>
      <c r="AT4767" s="12"/>
      <c r="AU4767" s="12"/>
      <c r="AV4767" s="12"/>
      <c r="AW4767" s="12"/>
      <c r="AX4767" s="12"/>
      <c r="AY4767" s="12"/>
      <c r="AZ4767" s="12"/>
      <c r="BA4767" s="12"/>
      <c r="BB4767" s="12"/>
      <c r="BC4767" s="12"/>
      <c r="BD4767" s="12"/>
    </row>
    <row r="4768" spans="15:56" x14ac:dyDescent="0.35">
      <c r="O4768" s="12"/>
      <c r="P4768" s="12"/>
      <c r="Q4768" s="12"/>
      <c r="S4768" s="250"/>
      <c r="AA4768" s="12"/>
      <c r="AB4768" s="12"/>
      <c r="AC4768" s="12"/>
      <c r="AD4768" s="12"/>
      <c r="AE4768" s="12"/>
      <c r="AF4768" s="12"/>
      <c r="AG4768" s="12"/>
      <c r="AH4768" s="12"/>
      <c r="AI4768" s="12"/>
      <c r="AJ4768" s="12"/>
      <c r="AK4768" s="12"/>
      <c r="AL4768" s="12"/>
      <c r="AM4768" s="12"/>
      <c r="AN4768" s="12"/>
      <c r="AO4768" s="12"/>
      <c r="AP4768" s="12"/>
      <c r="AQ4768" s="12"/>
      <c r="AR4768" s="12"/>
      <c r="AS4768" s="12"/>
      <c r="AT4768" s="12"/>
      <c r="AU4768" s="12"/>
      <c r="AV4768" s="12"/>
      <c r="AW4768" s="12"/>
      <c r="AX4768" s="12"/>
      <c r="AY4768" s="12"/>
      <c r="AZ4768" s="12"/>
      <c r="BA4768" s="12"/>
      <c r="BB4768" s="12"/>
      <c r="BC4768" s="12"/>
      <c r="BD4768" s="12"/>
    </row>
    <row r="4769" spans="15:56" x14ac:dyDescent="0.35">
      <c r="O4769" s="12"/>
      <c r="P4769" s="12"/>
      <c r="Q4769" s="12"/>
      <c r="S4769" s="250"/>
      <c r="AA4769" s="12"/>
      <c r="AB4769" s="12"/>
      <c r="AC4769" s="12"/>
      <c r="AD4769" s="12"/>
      <c r="AE4769" s="12"/>
      <c r="AF4769" s="12"/>
      <c r="AG4769" s="12"/>
      <c r="AH4769" s="12"/>
      <c r="AI4769" s="12"/>
      <c r="AJ4769" s="12"/>
      <c r="AK4769" s="12"/>
      <c r="AL4769" s="12"/>
      <c r="AM4769" s="12"/>
      <c r="AN4769" s="12"/>
      <c r="AO4769" s="12"/>
      <c r="AP4769" s="12"/>
      <c r="AQ4769" s="12"/>
      <c r="AR4769" s="12"/>
      <c r="AS4769" s="12"/>
      <c r="AT4769" s="12"/>
      <c r="AU4769" s="12"/>
      <c r="AV4769" s="12"/>
      <c r="AW4769" s="12"/>
      <c r="AX4769" s="12"/>
      <c r="AY4769" s="12"/>
      <c r="AZ4769" s="12"/>
      <c r="BA4769" s="12"/>
      <c r="BB4769" s="12"/>
      <c r="BC4769" s="12"/>
      <c r="BD4769" s="12"/>
    </row>
    <row r="4770" spans="15:56" x14ac:dyDescent="0.35">
      <c r="O4770" s="12"/>
      <c r="P4770" s="12"/>
      <c r="Q4770" s="12"/>
      <c r="S4770" s="250"/>
      <c r="AA4770" s="12"/>
      <c r="AB4770" s="12"/>
      <c r="AC4770" s="12"/>
      <c r="AD4770" s="12"/>
      <c r="AE4770" s="12"/>
      <c r="AF4770" s="12"/>
      <c r="AG4770" s="12"/>
      <c r="AH4770" s="12"/>
      <c r="AI4770" s="12"/>
      <c r="AJ4770" s="12"/>
      <c r="AK4770" s="12"/>
      <c r="AL4770" s="12"/>
      <c r="AM4770" s="12"/>
      <c r="AN4770" s="12"/>
      <c r="AO4770" s="12"/>
      <c r="AP4770" s="12"/>
      <c r="AQ4770" s="12"/>
      <c r="AR4770" s="12"/>
      <c r="AS4770" s="12"/>
      <c r="AT4770" s="12"/>
      <c r="AU4770" s="12"/>
      <c r="AV4770" s="12"/>
      <c r="AW4770" s="12"/>
      <c r="AX4770" s="12"/>
      <c r="AY4770" s="12"/>
      <c r="AZ4770" s="12"/>
      <c r="BA4770" s="12"/>
      <c r="BB4770" s="12"/>
      <c r="BC4770" s="12"/>
      <c r="BD4770" s="12"/>
    </row>
    <row r="4771" spans="15:56" x14ac:dyDescent="0.35">
      <c r="O4771" s="12"/>
      <c r="P4771" s="12"/>
      <c r="Q4771" s="12"/>
      <c r="S4771" s="250"/>
      <c r="AA4771" s="12"/>
      <c r="AB4771" s="12"/>
      <c r="AC4771" s="12"/>
      <c r="AD4771" s="12"/>
      <c r="AE4771" s="12"/>
      <c r="AF4771" s="12"/>
      <c r="AG4771" s="12"/>
      <c r="AH4771" s="12"/>
      <c r="AI4771" s="12"/>
      <c r="AJ4771" s="12"/>
      <c r="AK4771" s="12"/>
      <c r="AL4771" s="12"/>
      <c r="AM4771" s="12"/>
      <c r="AN4771" s="12"/>
      <c r="AO4771" s="12"/>
      <c r="AP4771" s="12"/>
      <c r="AQ4771" s="12"/>
      <c r="AR4771" s="12"/>
      <c r="AS4771" s="12"/>
      <c r="AT4771" s="12"/>
      <c r="AU4771" s="12"/>
      <c r="AV4771" s="12"/>
      <c r="AW4771" s="12"/>
      <c r="AX4771" s="12"/>
      <c r="AY4771" s="12"/>
      <c r="AZ4771" s="12"/>
      <c r="BA4771" s="12"/>
      <c r="BB4771" s="12"/>
      <c r="BC4771" s="12"/>
      <c r="BD4771" s="12"/>
    </row>
    <row r="4772" spans="15:56" x14ac:dyDescent="0.35">
      <c r="O4772" s="12"/>
      <c r="P4772" s="12"/>
      <c r="Q4772" s="12"/>
      <c r="S4772" s="250"/>
      <c r="AA4772" s="12"/>
      <c r="AB4772" s="12"/>
      <c r="AC4772" s="12"/>
      <c r="AD4772" s="12"/>
      <c r="AE4772" s="12"/>
      <c r="AF4772" s="12"/>
      <c r="AG4772" s="12"/>
      <c r="AH4772" s="12"/>
      <c r="AI4772" s="12"/>
      <c r="AJ4772" s="12"/>
      <c r="AK4772" s="12"/>
      <c r="AL4772" s="12"/>
      <c r="AM4772" s="12"/>
      <c r="AN4772" s="12"/>
      <c r="AO4772" s="12"/>
      <c r="AP4772" s="12"/>
      <c r="AQ4772" s="12"/>
      <c r="AR4772" s="12"/>
      <c r="AS4772" s="12"/>
      <c r="AT4772" s="12"/>
      <c r="AU4772" s="12"/>
      <c r="AV4772" s="12"/>
      <c r="AW4772" s="12"/>
      <c r="AX4772" s="12"/>
      <c r="AY4772" s="12"/>
      <c r="AZ4772" s="12"/>
      <c r="BA4772" s="12"/>
      <c r="BB4772" s="12"/>
      <c r="BC4772" s="12"/>
      <c r="BD4772" s="12"/>
    </row>
    <row r="4773" spans="15:56" x14ac:dyDescent="0.35">
      <c r="O4773" s="12"/>
      <c r="P4773" s="12"/>
      <c r="Q4773" s="12"/>
      <c r="S4773" s="250"/>
      <c r="AA4773" s="12"/>
      <c r="AB4773" s="12"/>
      <c r="AC4773" s="12"/>
      <c r="AD4773" s="12"/>
      <c r="AE4773" s="12"/>
      <c r="AF4773" s="12"/>
      <c r="AG4773" s="12"/>
      <c r="AH4773" s="12"/>
      <c r="AI4773" s="12"/>
      <c r="AJ4773" s="12"/>
      <c r="AK4773" s="12"/>
      <c r="AL4773" s="12"/>
      <c r="AM4773" s="12"/>
      <c r="AN4773" s="12"/>
      <c r="AO4773" s="12"/>
      <c r="AP4773" s="12"/>
      <c r="AQ4773" s="12"/>
      <c r="AR4773" s="12"/>
      <c r="AS4773" s="12"/>
      <c r="AT4773" s="12"/>
      <c r="AU4773" s="12"/>
      <c r="AV4773" s="12"/>
      <c r="AW4773" s="12"/>
      <c r="AX4773" s="12"/>
      <c r="AY4773" s="12"/>
      <c r="AZ4773" s="12"/>
      <c r="BA4773" s="12"/>
      <c r="BB4773" s="12"/>
      <c r="BC4773" s="12"/>
      <c r="BD4773" s="12"/>
    </row>
    <row r="4774" spans="15:56" x14ac:dyDescent="0.35">
      <c r="O4774" s="12"/>
      <c r="P4774" s="12"/>
      <c r="Q4774" s="12"/>
      <c r="S4774" s="250"/>
      <c r="AA4774" s="12"/>
      <c r="AB4774" s="12"/>
      <c r="AC4774" s="12"/>
      <c r="AD4774" s="12"/>
      <c r="AE4774" s="12"/>
      <c r="AF4774" s="12"/>
      <c r="AG4774" s="12"/>
      <c r="AH4774" s="12"/>
      <c r="AI4774" s="12"/>
      <c r="AJ4774" s="12"/>
      <c r="AK4774" s="12"/>
      <c r="AL4774" s="12"/>
      <c r="AM4774" s="12"/>
      <c r="AN4774" s="12"/>
      <c r="AO4774" s="12"/>
      <c r="AP4774" s="12"/>
      <c r="AQ4774" s="12"/>
      <c r="AR4774" s="12"/>
      <c r="AS4774" s="12"/>
      <c r="AT4774" s="12"/>
      <c r="AU4774" s="12"/>
      <c r="AV4774" s="12"/>
      <c r="AW4774" s="12"/>
      <c r="AX4774" s="12"/>
      <c r="AY4774" s="12"/>
      <c r="AZ4774" s="12"/>
      <c r="BA4774" s="12"/>
      <c r="BB4774" s="12"/>
      <c r="BC4774" s="12"/>
      <c r="BD4774" s="12"/>
    </row>
    <row r="4775" spans="15:56" x14ac:dyDescent="0.35">
      <c r="O4775" s="12"/>
      <c r="P4775" s="12"/>
      <c r="Q4775" s="12"/>
      <c r="S4775" s="250"/>
      <c r="AA4775" s="12"/>
      <c r="AB4775" s="12"/>
      <c r="AC4775" s="12"/>
      <c r="AD4775" s="12"/>
      <c r="AE4775" s="12"/>
      <c r="AF4775" s="12"/>
      <c r="AG4775" s="12"/>
      <c r="AH4775" s="12"/>
      <c r="AI4775" s="12"/>
      <c r="AJ4775" s="12"/>
      <c r="AK4775" s="12"/>
      <c r="AL4775" s="12"/>
      <c r="AM4775" s="12"/>
      <c r="AN4775" s="12"/>
      <c r="AO4775" s="12"/>
      <c r="AP4775" s="12"/>
      <c r="AQ4775" s="12"/>
      <c r="AR4775" s="12"/>
      <c r="AS4775" s="12"/>
      <c r="AT4775" s="12"/>
      <c r="AU4775" s="12"/>
      <c r="AV4775" s="12"/>
      <c r="AW4775" s="12"/>
      <c r="AX4775" s="12"/>
      <c r="AY4775" s="12"/>
      <c r="AZ4775" s="12"/>
      <c r="BA4775" s="12"/>
      <c r="BB4775" s="12"/>
      <c r="BC4775" s="12"/>
      <c r="BD4775" s="12"/>
    </row>
    <row r="4776" spans="15:56" x14ac:dyDescent="0.35">
      <c r="O4776" s="12"/>
      <c r="P4776" s="12"/>
      <c r="Q4776" s="12"/>
      <c r="S4776" s="250"/>
      <c r="AA4776" s="12"/>
      <c r="AB4776" s="12"/>
      <c r="AC4776" s="12"/>
      <c r="AD4776" s="12"/>
      <c r="AE4776" s="12"/>
      <c r="AF4776" s="12"/>
      <c r="AG4776" s="12"/>
      <c r="AH4776" s="12"/>
      <c r="AI4776" s="12"/>
      <c r="AJ4776" s="12"/>
      <c r="AK4776" s="12"/>
      <c r="AL4776" s="12"/>
      <c r="AM4776" s="12"/>
      <c r="AN4776" s="12"/>
      <c r="AO4776" s="12"/>
      <c r="AP4776" s="12"/>
      <c r="AQ4776" s="12"/>
      <c r="AR4776" s="12"/>
      <c r="AS4776" s="12"/>
      <c r="AT4776" s="12"/>
      <c r="AU4776" s="12"/>
      <c r="AV4776" s="12"/>
      <c r="AW4776" s="12"/>
      <c r="AX4776" s="12"/>
      <c r="AY4776" s="12"/>
      <c r="AZ4776" s="12"/>
      <c r="BA4776" s="12"/>
      <c r="BB4776" s="12"/>
      <c r="BC4776" s="12"/>
      <c r="BD4776" s="12"/>
    </row>
    <row r="4777" spans="15:56" x14ac:dyDescent="0.35">
      <c r="O4777" s="12"/>
      <c r="P4777" s="12"/>
      <c r="Q4777" s="12"/>
      <c r="S4777" s="250"/>
      <c r="AA4777" s="12"/>
      <c r="AB4777" s="12"/>
      <c r="AC4777" s="12"/>
      <c r="AD4777" s="12"/>
      <c r="AE4777" s="12"/>
      <c r="AF4777" s="12"/>
      <c r="AG4777" s="12"/>
      <c r="AH4777" s="12"/>
      <c r="AI4777" s="12"/>
      <c r="AJ4777" s="12"/>
      <c r="AK4777" s="12"/>
      <c r="AL4777" s="12"/>
      <c r="AM4777" s="12"/>
      <c r="AN4777" s="12"/>
      <c r="AO4777" s="12"/>
      <c r="AP4777" s="12"/>
      <c r="AQ4777" s="12"/>
      <c r="AR4777" s="12"/>
      <c r="AS4777" s="12"/>
      <c r="AT4777" s="12"/>
      <c r="AU4777" s="12"/>
      <c r="AV4777" s="12"/>
      <c r="AW4777" s="12"/>
      <c r="AX4777" s="12"/>
      <c r="AY4777" s="12"/>
      <c r="AZ4777" s="12"/>
      <c r="BA4777" s="12"/>
      <c r="BB4777" s="12"/>
      <c r="BC4777" s="12"/>
      <c r="BD4777" s="12"/>
    </row>
    <row r="4778" spans="15:56" x14ac:dyDescent="0.35">
      <c r="O4778" s="12"/>
      <c r="P4778" s="12"/>
      <c r="Q4778" s="12"/>
      <c r="S4778" s="250"/>
      <c r="AA4778" s="12"/>
      <c r="AB4778" s="12"/>
      <c r="AC4778" s="12"/>
      <c r="AD4778" s="12"/>
      <c r="AE4778" s="12"/>
      <c r="AF4778" s="12"/>
      <c r="AG4778" s="12"/>
      <c r="AH4778" s="12"/>
      <c r="AI4778" s="12"/>
      <c r="AJ4778" s="12"/>
      <c r="AK4778" s="12"/>
      <c r="AL4778" s="12"/>
      <c r="AM4778" s="12"/>
      <c r="AN4778" s="12"/>
      <c r="AO4778" s="12"/>
      <c r="AP4778" s="12"/>
      <c r="AQ4778" s="12"/>
      <c r="AR4778" s="12"/>
      <c r="AS4778" s="12"/>
      <c r="AT4778" s="12"/>
      <c r="AU4778" s="12"/>
      <c r="AV4778" s="12"/>
      <c r="AW4778" s="12"/>
      <c r="AX4778" s="12"/>
      <c r="AY4778" s="12"/>
      <c r="AZ4778" s="12"/>
      <c r="BA4778" s="12"/>
      <c r="BB4778" s="12"/>
      <c r="BC4778" s="12"/>
      <c r="BD4778" s="12"/>
    </row>
    <row r="4779" spans="15:56" x14ac:dyDescent="0.35">
      <c r="O4779" s="12"/>
      <c r="P4779" s="12"/>
      <c r="Q4779" s="12"/>
      <c r="S4779" s="250"/>
      <c r="AA4779" s="12"/>
      <c r="AB4779" s="12"/>
      <c r="AC4779" s="12"/>
      <c r="AD4779" s="12"/>
      <c r="AE4779" s="12"/>
      <c r="AF4779" s="12"/>
      <c r="AG4779" s="12"/>
      <c r="AH4779" s="12"/>
      <c r="AI4779" s="12"/>
      <c r="AJ4779" s="12"/>
      <c r="AK4779" s="12"/>
      <c r="AL4779" s="12"/>
      <c r="AM4779" s="12"/>
      <c r="AN4779" s="12"/>
      <c r="AO4779" s="12"/>
      <c r="AP4779" s="12"/>
      <c r="AQ4779" s="12"/>
      <c r="AR4779" s="12"/>
      <c r="AS4779" s="12"/>
      <c r="AT4779" s="12"/>
      <c r="AU4779" s="12"/>
      <c r="AV4779" s="12"/>
      <c r="AW4779" s="12"/>
      <c r="AX4779" s="12"/>
      <c r="AY4779" s="12"/>
      <c r="AZ4779" s="12"/>
      <c r="BA4779" s="12"/>
      <c r="BB4779" s="12"/>
      <c r="BC4779" s="12"/>
      <c r="BD4779" s="12"/>
    </row>
    <row r="4780" spans="15:56" x14ac:dyDescent="0.35">
      <c r="O4780" s="12"/>
      <c r="P4780" s="12"/>
      <c r="Q4780" s="12"/>
      <c r="S4780" s="250"/>
      <c r="AA4780" s="12"/>
      <c r="AB4780" s="12"/>
      <c r="AC4780" s="12"/>
      <c r="AD4780" s="12"/>
      <c r="AE4780" s="12"/>
      <c r="AF4780" s="12"/>
      <c r="AG4780" s="12"/>
      <c r="AH4780" s="12"/>
      <c r="AI4780" s="12"/>
      <c r="AJ4780" s="12"/>
      <c r="AK4780" s="12"/>
      <c r="AL4780" s="12"/>
      <c r="AM4780" s="12"/>
      <c r="AN4780" s="12"/>
      <c r="AO4780" s="12"/>
      <c r="AP4780" s="12"/>
      <c r="AQ4780" s="12"/>
      <c r="AR4780" s="12"/>
      <c r="AS4780" s="12"/>
      <c r="AT4780" s="12"/>
      <c r="AU4780" s="12"/>
      <c r="AV4780" s="12"/>
      <c r="AW4780" s="12"/>
      <c r="AX4780" s="12"/>
      <c r="AY4780" s="12"/>
      <c r="AZ4780" s="12"/>
      <c r="BA4780" s="12"/>
      <c r="BB4780" s="12"/>
      <c r="BC4780" s="12"/>
      <c r="BD4780" s="12"/>
    </row>
    <row r="4781" spans="15:56" x14ac:dyDescent="0.35">
      <c r="O4781" s="12"/>
      <c r="P4781" s="12"/>
      <c r="Q4781" s="12"/>
      <c r="S4781" s="250"/>
      <c r="AA4781" s="12"/>
      <c r="AB4781" s="12"/>
      <c r="AC4781" s="12"/>
      <c r="AD4781" s="12"/>
      <c r="AE4781" s="12"/>
      <c r="AF4781" s="12"/>
      <c r="AG4781" s="12"/>
      <c r="AH4781" s="12"/>
      <c r="AI4781" s="12"/>
      <c r="AJ4781" s="12"/>
      <c r="AK4781" s="12"/>
      <c r="AL4781" s="12"/>
      <c r="AM4781" s="12"/>
      <c r="AN4781" s="12"/>
      <c r="AO4781" s="12"/>
      <c r="AP4781" s="12"/>
      <c r="AQ4781" s="12"/>
      <c r="AR4781" s="12"/>
      <c r="AS4781" s="12"/>
      <c r="AT4781" s="12"/>
      <c r="AU4781" s="12"/>
      <c r="AV4781" s="12"/>
      <c r="AW4781" s="12"/>
      <c r="AX4781" s="12"/>
      <c r="AY4781" s="12"/>
      <c r="AZ4781" s="12"/>
      <c r="BA4781" s="12"/>
      <c r="BB4781" s="12"/>
      <c r="BC4781" s="12"/>
      <c r="BD4781" s="12"/>
    </row>
    <row r="4782" spans="15:56" x14ac:dyDescent="0.35">
      <c r="O4782" s="12"/>
      <c r="P4782" s="12"/>
      <c r="Q4782" s="12"/>
      <c r="S4782" s="250"/>
      <c r="AA4782" s="12"/>
      <c r="AB4782" s="12"/>
      <c r="AC4782" s="12"/>
      <c r="AD4782" s="12"/>
      <c r="AE4782" s="12"/>
      <c r="AF4782" s="12"/>
      <c r="AG4782" s="12"/>
      <c r="AH4782" s="12"/>
      <c r="AI4782" s="12"/>
      <c r="AJ4782" s="12"/>
      <c r="AK4782" s="12"/>
      <c r="AL4782" s="12"/>
      <c r="AM4782" s="12"/>
      <c r="AN4782" s="12"/>
      <c r="AO4782" s="12"/>
      <c r="AP4782" s="12"/>
      <c r="AQ4782" s="12"/>
      <c r="AR4782" s="12"/>
      <c r="AS4782" s="12"/>
      <c r="AT4782" s="12"/>
      <c r="AU4782" s="12"/>
      <c r="AV4782" s="12"/>
      <c r="AW4782" s="12"/>
      <c r="AX4782" s="12"/>
      <c r="AY4782" s="12"/>
      <c r="AZ4782" s="12"/>
      <c r="BA4782" s="12"/>
      <c r="BB4782" s="12"/>
      <c r="BC4782" s="12"/>
      <c r="BD4782" s="12"/>
    </row>
    <row r="4783" spans="15:56" x14ac:dyDescent="0.35">
      <c r="O4783" s="12"/>
      <c r="P4783" s="12"/>
      <c r="Q4783" s="12"/>
      <c r="S4783" s="250"/>
      <c r="AA4783" s="12"/>
      <c r="AB4783" s="12"/>
      <c r="AC4783" s="12"/>
      <c r="AD4783" s="12"/>
      <c r="AE4783" s="12"/>
      <c r="AF4783" s="12"/>
      <c r="AG4783" s="12"/>
      <c r="AH4783" s="12"/>
      <c r="AI4783" s="12"/>
      <c r="AJ4783" s="12"/>
      <c r="AK4783" s="12"/>
      <c r="AL4783" s="12"/>
      <c r="AM4783" s="12"/>
      <c r="AN4783" s="12"/>
      <c r="AO4783" s="12"/>
      <c r="AP4783" s="12"/>
      <c r="AQ4783" s="12"/>
      <c r="AR4783" s="12"/>
      <c r="AS4783" s="12"/>
      <c r="AT4783" s="12"/>
      <c r="AU4783" s="12"/>
      <c r="AV4783" s="12"/>
      <c r="AW4783" s="12"/>
      <c r="AX4783" s="12"/>
      <c r="AY4783" s="12"/>
      <c r="AZ4783" s="12"/>
      <c r="BA4783" s="12"/>
      <c r="BB4783" s="12"/>
      <c r="BC4783" s="12"/>
      <c r="BD4783" s="12"/>
    </row>
    <row r="4784" spans="15:56" x14ac:dyDescent="0.35">
      <c r="O4784" s="12"/>
      <c r="P4784" s="12"/>
      <c r="Q4784" s="12"/>
      <c r="S4784" s="250"/>
      <c r="AA4784" s="12"/>
      <c r="AB4784" s="12"/>
      <c r="AC4784" s="12"/>
      <c r="AD4784" s="12"/>
      <c r="AE4784" s="12"/>
      <c r="AF4784" s="12"/>
      <c r="AG4784" s="12"/>
      <c r="AH4784" s="12"/>
      <c r="AI4784" s="12"/>
      <c r="AJ4784" s="12"/>
      <c r="AK4784" s="12"/>
      <c r="AL4784" s="12"/>
      <c r="AM4784" s="12"/>
      <c r="AN4784" s="12"/>
      <c r="AO4784" s="12"/>
      <c r="AP4784" s="12"/>
      <c r="AQ4784" s="12"/>
      <c r="AR4784" s="12"/>
      <c r="AS4784" s="12"/>
      <c r="AT4784" s="12"/>
      <c r="AU4784" s="12"/>
      <c r="AV4784" s="12"/>
      <c r="AW4784" s="12"/>
      <c r="AX4784" s="12"/>
      <c r="AY4784" s="12"/>
      <c r="AZ4784" s="12"/>
      <c r="BA4784" s="12"/>
      <c r="BB4784" s="12"/>
      <c r="BC4784" s="12"/>
      <c r="BD4784" s="12"/>
    </row>
    <row r="4785" spans="15:56" x14ac:dyDescent="0.35">
      <c r="O4785" s="12"/>
      <c r="P4785" s="12"/>
      <c r="Q4785" s="12"/>
      <c r="S4785" s="250"/>
      <c r="AA4785" s="12"/>
      <c r="AB4785" s="12"/>
      <c r="AC4785" s="12"/>
      <c r="AD4785" s="12"/>
      <c r="AE4785" s="12"/>
      <c r="AF4785" s="12"/>
      <c r="AG4785" s="12"/>
      <c r="AH4785" s="12"/>
      <c r="AI4785" s="12"/>
      <c r="AJ4785" s="12"/>
      <c r="AK4785" s="12"/>
      <c r="AL4785" s="12"/>
      <c r="AM4785" s="12"/>
      <c r="AN4785" s="12"/>
      <c r="AO4785" s="12"/>
      <c r="AP4785" s="12"/>
      <c r="AQ4785" s="12"/>
      <c r="AR4785" s="12"/>
      <c r="AS4785" s="12"/>
      <c r="AT4785" s="12"/>
      <c r="AU4785" s="12"/>
      <c r="AV4785" s="12"/>
      <c r="AW4785" s="12"/>
      <c r="AX4785" s="12"/>
      <c r="AY4785" s="12"/>
      <c r="AZ4785" s="12"/>
      <c r="BA4785" s="12"/>
      <c r="BB4785" s="12"/>
      <c r="BC4785" s="12"/>
      <c r="BD4785" s="12"/>
    </row>
    <row r="4786" spans="15:56" x14ac:dyDescent="0.35">
      <c r="O4786" s="12"/>
      <c r="P4786" s="12"/>
      <c r="Q4786" s="12"/>
      <c r="S4786" s="250"/>
      <c r="AA4786" s="12"/>
      <c r="AB4786" s="12"/>
      <c r="AC4786" s="12"/>
      <c r="AD4786" s="12"/>
      <c r="AE4786" s="12"/>
      <c r="AF4786" s="12"/>
      <c r="AG4786" s="12"/>
      <c r="AH4786" s="12"/>
      <c r="AI4786" s="12"/>
      <c r="AJ4786" s="12"/>
      <c r="AK4786" s="12"/>
      <c r="AL4786" s="12"/>
      <c r="AM4786" s="12"/>
      <c r="AN4786" s="12"/>
      <c r="AO4786" s="12"/>
      <c r="AP4786" s="12"/>
      <c r="AQ4786" s="12"/>
      <c r="AR4786" s="12"/>
      <c r="AS4786" s="12"/>
      <c r="AT4786" s="12"/>
      <c r="AU4786" s="12"/>
      <c r="AV4786" s="12"/>
      <c r="AW4786" s="12"/>
      <c r="AX4786" s="12"/>
      <c r="AY4786" s="12"/>
      <c r="AZ4786" s="12"/>
      <c r="BA4786" s="12"/>
      <c r="BB4786" s="12"/>
      <c r="BC4786" s="12"/>
      <c r="BD4786" s="12"/>
    </row>
    <row r="4787" spans="15:56" x14ac:dyDescent="0.35">
      <c r="O4787" s="12"/>
      <c r="P4787" s="12"/>
      <c r="Q4787" s="12"/>
      <c r="S4787" s="250"/>
      <c r="AA4787" s="12"/>
      <c r="AB4787" s="12"/>
      <c r="AC4787" s="12"/>
      <c r="AD4787" s="12"/>
      <c r="AE4787" s="12"/>
      <c r="AF4787" s="12"/>
      <c r="AG4787" s="12"/>
      <c r="AH4787" s="12"/>
      <c r="AI4787" s="12"/>
      <c r="AJ4787" s="12"/>
      <c r="AK4787" s="12"/>
      <c r="AL4787" s="12"/>
      <c r="AM4787" s="12"/>
      <c r="AN4787" s="12"/>
      <c r="AO4787" s="12"/>
      <c r="AP4787" s="12"/>
      <c r="AQ4787" s="12"/>
      <c r="AR4787" s="12"/>
      <c r="AS4787" s="12"/>
      <c r="AT4787" s="12"/>
      <c r="AU4787" s="12"/>
      <c r="AV4787" s="12"/>
      <c r="AW4787" s="12"/>
      <c r="AX4787" s="12"/>
      <c r="AY4787" s="12"/>
      <c r="AZ4787" s="12"/>
      <c r="BA4787" s="12"/>
      <c r="BB4787" s="12"/>
      <c r="BC4787" s="12"/>
      <c r="BD4787" s="12"/>
    </row>
    <row r="4788" spans="15:56" x14ac:dyDescent="0.35">
      <c r="O4788" s="12"/>
      <c r="P4788" s="12"/>
      <c r="Q4788" s="12"/>
      <c r="S4788" s="250"/>
      <c r="AA4788" s="12"/>
      <c r="AB4788" s="12"/>
      <c r="AC4788" s="12"/>
      <c r="AD4788" s="12"/>
      <c r="AE4788" s="12"/>
      <c r="AF4788" s="12"/>
      <c r="AG4788" s="12"/>
      <c r="AH4788" s="12"/>
      <c r="AI4788" s="12"/>
      <c r="AJ4788" s="12"/>
      <c r="AK4788" s="12"/>
      <c r="AL4788" s="12"/>
      <c r="AM4788" s="12"/>
      <c r="AN4788" s="12"/>
      <c r="AO4788" s="12"/>
      <c r="AP4788" s="12"/>
      <c r="AQ4788" s="12"/>
      <c r="AR4788" s="12"/>
      <c r="AS4788" s="12"/>
      <c r="AT4788" s="12"/>
      <c r="AU4788" s="12"/>
      <c r="AV4788" s="12"/>
      <c r="AW4788" s="12"/>
      <c r="AX4788" s="12"/>
      <c r="AY4788" s="12"/>
      <c r="AZ4788" s="12"/>
      <c r="BA4788" s="12"/>
      <c r="BB4788" s="12"/>
      <c r="BC4788" s="12"/>
      <c r="BD4788" s="12"/>
    </row>
    <row r="4789" spans="15:56" x14ac:dyDescent="0.35">
      <c r="O4789" s="12"/>
      <c r="P4789" s="12"/>
      <c r="Q4789" s="12"/>
      <c r="S4789" s="250"/>
      <c r="AA4789" s="12"/>
      <c r="AB4789" s="12"/>
      <c r="AC4789" s="12"/>
      <c r="AD4789" s="12"/>
      <c r="AE4789" s="12"/>
      <c r="AF4789" s="12"/>
      <c r="AG4789" s="12"/>
      <c r="AH4789" s="12"/>
      <c r="AI4789" s="12"/>
      <c r="AJ4789" s="12"/>
      <c r="AK4789" s="12"/>
      <c r="AL4789" s="12"/>
      <c r="AM4789" s="12"/>
      <c r="AN4789" s="12"/>
      <c r="AO4789" s="12"/>
      <c r="AP4789" s="12"/>
      <c r="AQ4789" s="12"/>
      <c r="AR4789" s="12"/>
      <c r="AS4789" s="12"/>
      <c r="AT4789" s="12"/>
      <c r="AU4789" s="12"/>
      <c r="AV4789" s="12"/>
      <c r="AW4789" s="12"/>
      <c r="AX4789" s="12"/>
      <c r="AY4789" s="12"/>
      <c r="AZ4789" s="12"/>
      <c r="BA4789" s="12"/>
      <c r="BB4789" s="12"/>
      <c r="BC4789" s="12"/>
      <c r="BD4789" s="12"/>
    </row>
    <row r="4790" spans="15:56" x14ac:dyDescent="0.35">
      <c r="O4790" s="12"/>
      <c r="P4790" s="12"/>
      <c r="Q4790" s="12"/>
      <c r="S4790" s="250"/>
      <c r="AA4790" s="12"/>
      <c r="AB4790" s="12"/>
      <c r="AC4790" s="12"/>
      <c r="AD4790" s="12"/>
      <c r="AE4790" s="12"/>
      <c r="AF4790" s="12"/>
      <c r="AG4790" s="12"/>
      <c r="AH4790" s="12"/>
      <c r="AI4790" s="12"/>
      <c r="AJ4790" s="12"/>
      <c r="AK4790" s="12"/>
      <c r="AL4790" s="12"/>
      <c r="AM4790" s="12"/>
      <c r="AN4790" s="12"/>
      <c r="AO4790" s="12"/>
      <c r="AP4790" s="12"/>
      <c r="AQ4790" s="12"/>
      <c r="AR4790" s="12"/>
      <c r="AS4790" s="12"/>
      <c r="AT4790" s="12"/>
      <c r="AU4790" s="12"/>
      <c r="AV4790" s="12"/>
      <c r="AW4790" s="12"/>
      <c r="AX4790" s="12"/>
      <c r="AY4790" s="12"/>
      <c r="AZ4790" s="12"/>
      <c r="BA4790" s="12"/>
      <c r="BB4790" s="12"/>
      <c r="BC4790" s="12"/>
      <c r="BD4790" s="12"/>
    </row>
    <row r="4791" spans="15:56" x14ac:dyDescent="0.35">
      <c r="O4791" s="12"/>
      <c r="P4791" s="12"/>
      <c r="Q4791" s="12"/>
      <c r="S4791" s="250"/>
      <c r="AA4791" s="12"/>
      <c r="AB4791" s="12"/>
      <c r="AC4791" s="12"/>
      <c r="AD4791" s="12"/>
      <c r="AE4791" s="12"/>
      <c r="AF4791" s="12"/>
      <c r="AG4791" s="12"/>
      <c r="AH4791" s="12"/>
      <c r="AI4791" s="12"/>
      <c r="AJ4791" s="12"/>
      <c r="AK4791" s="12"/>
      <c r="AL4791" s="12"/>
      <c r="AM4791" s="12"/>
      <c r="AN4791" s="12"/>
      <c r="AO4791" s="12"/>
      <c r="AP4791" s="12"/>
      <c r="AQ4791" s="12"/>
      <c r="AR4791" s="12"/>
      <c r="AS4791" s="12"/>
      <c r="AT4791" s="12"/>
      <c r="AU4791" s="12"/>
      <c r="AV4791" s="12"/>
      <c r="AW4791" s="12"/>
      <c r="AX4791" s="12"/>
      <c r="AY4791" s="12"/>
      <c r="AZ4791" s="12"/>
      <c r="BA4791" s="12"/>
      <c r="BB4791" s="12"/>
      <c r="BC4791" s="12"/>
      <c r="BD4791" s="12"/>
    </row>
    <row r="4792" spans="15:56" x14ac:dyDescent="0.35">
      <c r="O4792" s="12"/>
      <c r="P4792" s="12"/>
      <c r="Q4792" s="12"/>
      <c r="S4792" s="250"/>
      <c r="AA4792" s="12"/>
      <c r="AB4792" s="12"/>
      <c r="AC4792" s="12"/>
      <c r="AD4792" s="12"/>
      <c r="AE4792" s="12"/>
      <c r="AF4792" s="12"/>
      <c r="AG4792" s="12"/>
      <c r="AH4792" s="12"/>
      <c r="AI4792" s="12"/>
      <c r="AJ4792" s="12"/>
      <c r="AK4792" s="12"/>
      <c r="AL4792" s="12"/>
      <c r="AM4792" s="12"/>
      <c r="AN4792" s="12"/>
      <c r="AO4792" s="12"/>
      <c r="AP4792" s="12"/>
      <c r="AQ4792" s="12"/>
      <c r="AR4792" s="12"/>
      <c r="AS4792" s="12"/>
      <c r="AT4792" s="12"/>
      <c r="AU4792" s="12"/>
      <c r="AV4792" s="12"/>
      <c r="AW4792" s="12"/>
      <c r="AX4792" s="12"/>
      <c r="AY4792" s="12"/>
      <c r="AZ4792" s="12"/>
      <c r="BA4792" s="12"/>
      <c r="BB4792" s="12"/>
      <c r="BC4792" s="12"/>
      <c r="BD4792" s="12"/>
    </row>
    <row r="4793" spans="15:56" x14ac:dyDescent="0.35">
      <c r="O4793" s="12"/>
      <c r="P4793" s="12"/>
      <c r="Q4793" s="12"/>
      <c r="S4793" s="250"/>
      <c r="AA4793" s="12"/>
      <c r="AB4793" s="12"/>
      <c r="AC4793" s="12"/>
      <c r="AD4793" s="12"/>
      <c r="AE4793" s="12"/>
      <c r="AF4793" s="12"/>
      <c r="AG4793" s="12"/>
      <c r="AH4793" s="12"/>
      <c r="AI4793" s="12"/>
      <c r="AJ4793" s="12"/>
      <c r="AK4793" s="12"/>
      <c r="AL4793" s="12"/>
      <c r="AM4793" s="12"/>
      <c r="AN4793" s="12"/>
      <c r="AO4793" s="12"/>
      <c r="AP4793" s="12"/>
      <c r="AQ4793" s="12"/>
      <c r="AR4793" s="12"/>
      <c r="AS4793" s="12"/>
      <c r="AT4793" s="12"/>
      <c r="AU4793" s="12"/>
      <c r="AV4793" s="12"/>
      <c r="AW4793" s="12"/>
      <c r="AX4793" s="12"/>
      <c r="AY4793" s="12"/>
      <c r="AZ4793" s="12"/>
      <c r="BA4793" s="12"/>
      <c r="BB4793" s="12"/>
      <c r="BC4793" s="12"/>
      <c r="BD4793" s="12"/>
    </row>
    <row r="4794" spans="15:56" x14ac:dyDescent="0.35">
      <c r="O4794" s="12"/>
      <c r="P4794" s="12"/>
      <c r="Q4794" s="12"/>
      <c r="S4794" s="250"/>
      <c r="AA4794" s="12"/>
      <c r="AB4794" s="12"/>
      <c r="AC4794" s="12"/>
      <c r="AD4794" s="12"/>
      <c r="AE4794" s="12"/>
      <c r="AF4794" s="12"/>
      <c r="AG4794" s="12"/>
      <c r="AH4794" s="12"/>
      <c r="AI4794" s="12"/>
      <c r="AJ4794" s="12"/>
      <c r="AK4794" s="12"/>
      <c r="AL4794" s="12"/>
      <c r="AM4794" s="12"/>
      <c r="AN4794" s="12"/>
      <c r="AO4794" s="12"/>
      <c r="AP4794" s="12"/>
      <c r="AQ4794" s="12"/>
      <c r="AR4794" s="12"/>
      <c r="AS4794" s="12"/>
      <c r="AT4794" s="12"/>
      <c r="AU4794" s="12"/>
      <c r="AV4794" s="12"/>
      <c r="AW4794" s="12"/>
      <c r="AX4794" s="12"/>
      <c r="AY4794" s="12"/>
      <c r="AZ4794" s="12"/>
      <c r="BA4794" s="12"/>
      <c r="BB4794" s="12"/>
      <c r="BC4794" s="12"/>
      <c r="BD4794" s="12"/>
    </row>
    <row r="4795" spans="15:56" x14ac:dyDescent="0.35">
      <c r="O4795" s="12"/>
      <c r="P4795" s="12"/>
      <c r="Q4795" s="12"/>
      <c r="S4795" s="250"/>
      <c r="AA4795" s="12"/>
      <c r="AB4795" s="12"/>
      <c r="AC4795" s="12"/>
      <c r="AD4795" s="12"/>
      <c r="AE4795" s="12"/>
      <c r="AF4795" s="12"/>
      <c r="AG4795" s="12"/>
      <c r="AH4795" s="12"/>
      <c r="AI4795" s="12"/>
      <c r="AJ4795" s="12"/>
      <c r="AK4795" s="12"/>
      <c r="AL4795" s="12"/>
      <c r="AM4795" s="12"/>
      <c r="AN4795" s="12"/>
      <c r="AO4795" s="12"/>
      <c r="AP4795" s="12"/>
      <c r="AQ4795" s="12"/>
      <c r="AR4795" s="12"/>
      <c r="AS4795" s="12"/>
      <c r="AT4795" s="12"/>
      <c r="AU4795" s="12"/>
      <c r="AV4795" s="12"/>
      <c r="AW4795" s="12"/>
      <c r="AX4795" s="12"/>
      <c r="AY4795" s="12"/>
      <c r="AZ4795" s="12"/>
      <c r="BA4795" s="12"/>
      <c r="BB4795" s="12"/>
      <c r="BC4795" s="12"/>
      <c r="BD4795" s="12"/>
    </row>
    <row r="4796" spans="15:56" x14ac:dyDescent="0.35">
      <c r="O4796" s="12"/>
      <c r="P4796" s="12"/>
      <c r="Q4796" s="12"/>
      <c r="S4796" s="250"/>
      <c r="AA4796" s="12"/>
      <c r="AB4796" s="12"/>
      <c r="AC4796" s="12"/>
      <c r="AD4796" s="12"/>
      <c r="AE4796" s="12"/>
      <c r="AF4796" s="12"/>
      <c r="AG4796" s="12"/>
      <c r="AH4796" s="12"/>
      <c r="AI4796" s="12"/>
      <c r="AJ4796" s="12"/>
      <c r="AK4796" s="12"/>
      <c r="AL4796" s="12"/>
      <c r="AM4796" s="12"/>
      <c r="AN4796" s="12"/>
      <c r="AO4796" s="12"/>
      <c r="AP4796" s="12"/>
      <c r="AQ4796" s="12"/>
      <c r="AR4796" s="12"/>
      <c r="AS4796" s="12"/>
      <c r="AT4796" s="12"/>
      <c r="AU4796" s="12"/>
      <c r="AV4796" s="12"/>
      <c r="AW4796" s="12"/>
      <c r="AX4796" s="12"/>
      <c r="AY4796" s="12"/>
      <c r="AZ4796" s="12"/>
      <c r="BA4796" s="12"/>
      <c r="BB4796" s="12"/>
      <c r="BC4796" s="12"/>
      <c r="BD4796" s="12"/>
    </row>
    <row r="4797" spans="15:56" x14ac:dyDescent="0.35">
      <c r="O4797" s="12"/>
      <c r="P4797" s="12"/>
      <c r="Q4797" s="12"/>
      <c r="S4797" s="250"/>
      <c r="AA4797" s="12"/>
      <c r="AB4797" s="12"/>
      <c r="AC4797" s="12"/>
      <c r="AD4797" s="12"/>
      <c r="AE4797" s="12"/>
      <c r="AF4797" s="12"/>
      <c r="AG4797" s="12"/>
      <c r="AH4797" s="12"/>
      <c r="AI4797" s="12"/>
      <c r="AJ4797" s="12"/>
      <c r="AK4797" s="12"/>
      <c r="AL4797" s="12"/>
      <c r="AM4797" s="12"/>
      <c r="AN4797" s="12"/>
      <c r="AO4797" s="12"/>
      <c r="AP4797" s="12"/>
      <c r="AQ4797" s="12"/>
      <c r="AR4797" s="12"/>
      <c r="AS4797" s="12"/>
      <c r="AT4797" s="12"/>
      <c r="AU4797" s="12"/>
      <c r="AV4797" s="12"/>
      <c r="AW4797" s="12"/>
      <c r="AX4797" s="12"/>
      <c r="AY4797" s="12"/>
      <c r="AZ4797" s="12"/>
      <c r="BA4797" s="12"/>
      <c r="BB4797" s="12"/>
      <c r="BC4797" s="12"/>
      <c r="BD4797" s="12"/>
    </row>
    <row r="4798" spans="15:56" x14ac:dyDescent="0.35">
      <c r="O4798" s="12"/>
      <c r="P4798" s="12"/>
      <c r="Q4798" s="12"/>
      <c r="S4798" s="250"/>
      <c r="AA4798" s="12"/>
      <c r="AB4798" s="12"/>
      <c r="AC4798" s="12"/>
      <c r="AD4798" s="12"/>
      <c r="AE4798" s="12"/>
      <c r="AF4798" s="12"/>
      <c r="AG4798" s="12"/>
      <c r="AH4798" s="12"/>
      <c r="AI4798" s="12"/>
      <c r="AJ4798" s="12"/>
      <c r="AK4798" s="12"/>
      <c r="AL4798" s="12"/>
      <c r="AM4798" s="12"/>
      <c r="AN4798" s="12"/>
      <c r="AO4798" s="12"/>
      <c r="AP4798" s="12"/>
      <c r="AQ4798" s="12"/>
      <c r="AR4798" s="12"/>
      <c r="AS4798" s="12"/>
      <c r="AT4798" s="12"/>
      <c r="AU4798" s="12"/>
      <c r="AV4798" s="12"/>
      <c r="AW4798" s="12"/>
      <c r="AX4798" s="12"/>
      <c r="AY4798" s="12"/>
      <c r="AZ4798" s="12"/>
      <c r="BA4798" s="12"/>
      <c r="BB4798" s="12"/>
      <c r="BC4798" s="12"/>
      <c r="BD4798" s="12"/>
    </row>
    <row r="4799" spans="15:56" x14ac:dyDescent="0.35">
      <c r="O4799" s="12"/>
      <c r="P4799" s="12"/>
      <c r="Q4799" s="12"/>
      <c r="S4799" s="250"/>
      <c r="AA4799" s="12"/>
      <c r="AB4799" s="12"/>
      <c r="AC4799" s="12"/>
      <c r="AD4799" s="12"/>
      <c r="AE4799" s="12"/>
      <c r="AF4799" s="12"/>
      <c r="AG4799" s="12"/>
      <c r="AH4799" s="12"/>
      <c r="AI4799" s="12"/>
      <c r="AJ4799" s="12"/>
      <c r="AK4799" s="12"/>
      <c r="AL4799" s="12"/>
      <c r="AM4799" s="12"/>
      <c r="AN4799" s="12"/>
      <c r="AO4799" s="12"/>
      <c r="AP4799" s="12"/>
      <c r="AQ4799" s="12"/>
      <c r="AR4799" s="12"/>
      <c r="AS4799" s="12"/>
      <c r="AT4799" s="12"/>
      <c r="AU4799" s="12"/>
      <c r="AV4799" s="12"/>
      <c r="AW4799" s="12"/>
      <c r="AX4799" s="12"/>
      <c r="AY4799" s="12"/>
      <c r="AZ4799" s="12"/>
      <c r="BA4799" s="12"/>
      <c r="BB4799" s="12"/>
      <c r="BC4799" s="12"/>
      <c r="BD4799" s="12"/>
    </row>
    <row r="4800" spans="15:56" x14ac:dyDescent="0.35">
      <c r="O4800" s="12"/>
      <c r="P4800" s="12"/>
      <c r="Q4800" s="12"/>
      <c r="S4800" s="250"/>
      <c r="AA4800" s="12"/>
      <c r="AB4800" s="12"/>
      <c r="AC4800" s="12"/>
      <c r="AD4800" s="12"/>
      <c r="AE4800" s="12"/>
      <c r="AF4800" s="12"/>
      <c r="AG4800" s="12"/>
      <c r="AH4800" s="12"/>
      <c r="AI4800" s="12"/>
      <c r="AJ4800" s="12"/>
      <c r="AK4800" s="12"/>
      <c r="AL4800" s="12"/>
      <c r="AM4800" s="12"/>
      <c r="AN4800" s="12"/>
      <c r="AO4800" s="12"/>
      <c r="AP4800" s="12"/>
      <c r="AQ4800" s="12"/>
      <c r="AR4800" s="12"/>
      <c r="AS4800" s="12"/>
      <c r="AT4800" s="12"/>
      <c r="AU4800" s="12"/>
      <c r="AV4800" s="12"/>
      <c r="AW4800" s="12"/>
      <c r="AX4800" s="12"/>
      <c r="AY4800" s="12"/>
      <c r="AZ4800" s="12"/>
      <c r="BA4800" s="12"/>
      <c r="BB4800" s="12"/>
      <c r="BC4800" s="12"/>
      <c r="BD4800" s="12"/>
    </row>
    <row r="4801" spans="15:56" x14ac:dyDescent="0.35">
      <c r="O4801" s="12"/>
      <c r="P4801" s="12"/>
      <c r="Q4801" s="12"/>
      <c r="S4801" s="250"/>
      <c r="AA4801" s="12"/>
      <c r="AB4801" s="12"/>
      <c r="AC4801" s="12"/>
      <c r="AD4801" s="12"/>
      <c r="AE4801" s="12"/>
      <c r="AF4801" s="12"/>
      <c r="AG4801" s="12"/>
      <c r="AH4801" s="12"/>
      <c r="AI4801" s="12"/>
      <c r="AJ4801" s="12"/>
      <c r="AK4801" s="12"/>
      <c r="AL4801" s="12"/>
      <c r="AM4801" s="12"/>
      <c r="AN4801" s="12"/>
      <c r="AO4801" s="12"/>
      <c r="AP4801" s="12"/>
      <c r="AQ4801" s="12"/>
      <c r="AR4801" s="12"/>
      <c r="AS4801" s="12"/>
      <c r="AT4801" s="12"/>
      <c r="AU4801" s="12"/>
      <c r="AV4801" s="12"/>
      <c r="AW4801" s="12"/>
      <c r="AX4801" s="12"/>
      <c r="AY4801" s="12"/>
      <c r="AZ4801" s="12"/>
      <c r="BA4801" s="12"/>
      <c r="BB4801" s="12"/>
      <c r="BC4801" s="12"/>
      <c r="BD4801" s="12"/>
    </row>
    <row r="4802" spans="15:56" x14ac:dyDescent="0.35">
      <c r="O4802" s="12"/>
      <c r="P4802" s="12"/>
      <c r="Q4802" s="12"/>
      <c r="S4802" s="250"/>
      <c r="AA4802" s="12"/>
      <c r="AB4802" s="12"/>
      <c r="AC4802" s="12"/>
      <c r="AD4802" s="12"/>
      <c r="AE4802" s="12"/>
      <c r="AF4802" s="12"/>
      <c r="AG4802" s="12"/>
      <c r="AH4802" s="12"/>
      <c r="AI4802" s="12"/>
      <c r="AJ4802" s="12"/>
      <c r="AK4802" s="12"/>
      <c r="AL4802" s="12"/>
      <c r="AM4802" s="12"/>
      <c r="AN4802" s="12"/>
      <c r="AO4802" s="12"/>
      <c r="AP4802" s="12"/>
      <c r="AQ4802" s="12"/>
      <c r="AR4802" s="12"/>
      <c r="AS4802" s="12"/>
      <c r="AT4802" s="12"/>
      <c r="AU4802" s="12"/>
      <c r="AV4802" s="12"/>
      <c r="AW4802" s="12"/>
      <c r="AX4802" s="12"/>
      <c r="AY4802" s="12"/>
      <c r="AZ4802" s="12"/>
      <c r="BA4802" s="12"/>
      <c r="BB4802" s="12"/>
      <c r="BC4802" s="12"/>
      <c r="BD4802" s="12"/>
    </row>
    <row r="4803" spans="15:56" x14ac:dyDescent="0.35">
      <c r="O4803" s="12"/>
      <c r="P4803" s="12"/>
      <c r="Q4803" s="12"/>
      <c r="S4803" s="250"/>
      <c r="AA4803" s="12"/>
      <c r="AB4803" s="12"/>
      <c r="AC4803" s="12"/>
      <c r="AD4803" s="12"/>
      <c r="AE4803" s="12"/>
      <c r="AF4803" s="12"/>
      <c r="AG4803" s="12"/>
      <c r="AH4803" s="12"/>
      <c r="AI4803" s="12"/>
      <c r="AJ4803" s="12"/>
      <c r="AK4803" s="12"/>
      <c r="AL4803" s="12"/>
      <c r="AM4803" s="12"/>
      <c r="AN4803" s="12"/>
      <c r="AO4803" s="12"/>
      <c r="AP4803" s="12"/>
      <c r="AQ4803" s="12"/>
      <c r="AR4803" s="12"/>
      <c r="AS4803" s="12"/>
      <c r="AT4803" s="12"/>
      <c r="AU4803" s="12"/>
      <c r="AV4803" s="12"/>
      <c r="AW4803" s="12"/>
      <c r="AX4803" s="12"/>
      <c r="AY4803" s="12"/>
      <c r="AZ4803" s="12"/>
      <c r="BA4803" s="12"/>
      <c r="BB4803" s="12"/>
      <c r="BC4803" s="12"/>
      <c r="BD4803" s="12"/>
    </row>
    <row r="4804" spans="15:56" x14ac:dyDescent="0.35">
      <c r="O4804" s="12"/>
      <c r="P4804" s="12"/>
      <c r="Q4804" s="12"/>
      <c r="S4804" s="250"/>
      <c r="AA4804" s="12"/>
      <c r="AB4804" s="12"/>
      <c r="AC4804" s="12"/>
      <c r="AD4804" s="12"/>
      <c r="AE4804" s="12"/>
      <c r="AF4804" s="12"/>
      <c r="AG4804" s="12"/>
      <c r="AH4804" s="12"/>
      <c r="AI4804" s="12"/>
      <c r="AJ4804" s="12"/>
      <c r="AK4804" s="12"/>
      <c r="AL4804" s="12"/>
      <c r="AM4804" s="12"/>
      <c r="AN4804" s="12"/>
      <c r="AO4804" s="12"/>
      <c r="AP4804" s="12"/>
      <c r="AQ4804" s="12"/>
      <c r="AR4804" s="12"/>
      <c r="AS4804" s="12"/>
      <c r="AT4804" s="12"/>
      <c r="AU4804" s="12"/>
      <c r="AV4804" s="12"/>
      <c r="AW4804" s="12"/>
      <c r="AX4804" s="12"/>
      <c r="AY4804" s="12"/>
      <c r="AZ4804" s="12"/>
      <c r="BA4804" s="12"/>
      <c r="BB4804" s="12"/>
      <c r="BC4804" s="12"/>
      <c r="BD4804" s="12"/>
    </row>
    <row r="4805" spans="15:56" x14ac:dyDescent="0.35">
      <c r="O4805" s="12"/>
      <c r="P4805" s="12"/>
      <c r="Q4805" s="12"/>
      <c r="S4805" s="250"/>
      <c r="AA4805" s="12"/>
      <c r="AB4805" s="12"/>
      <c r="AC4805" s="12"/>
      <c r="AD4805" s="12"/>
      <c r="AE4805" s="12"/>
      <c r="AF4805" s="12"/>
      <c r="AG4805" s="12"/>
      <c r="AH4805" s="12"/>
      <c r="AI4805" s="12"/>
      <c r="AJ4805" s="12"/>
      <c r="AK4805" s="12"/>
      <c r="AL4805" s="12"/>
      <c r="AM4805" s="12"/>
      <c r="AN4805" s="12"/>
      <c r="AO4805" s="12"/>
      <c r="AP4805" s="12"/>
      <c r="AQ4805" s="12"/>
      <c r="AR4805" s="12"/>
      <c r="AS4805" s="12"/>
      <c r="AT4805" s="12"/>
      <c r="AU4805" s="12"/>
      <c r="AV4805" s="12"/>
      <c r="AW4805" s="12"/>
      <c r="AX4805" s="12"/>
      <c r="AY4805" s="12"/>
      <c r="AZ4805" s="12"/>
      <c r="BA4805" s="12"/>
      <c r="BB4805" s="12"/>
      <c r="BC4805" s="12"/>
      <c r="BD4805" s="12"/>
    </row>
    <row r="4806" spans="15:56" x14ac:dyDescent="0.35">
      <c r="O4806" s="12"/>
      <c r="P4806" s="12"/>
      <c r="Q4806" s="12"/>
      <c r="S4806" s="250"/>
      <c r="AA4806" s="12"/>
      <c r="AB4806" s="12"/>
      <c r="AC4806" s="12"/>
      <c r="AD4806" s="12"/>
      <c r="AE4806" s="12"/>
      <c r="AF4806" s="12"/>
      <c r="AG4806" s="12"/>
      <c r="AH4806" s="12"/>
      <c r="AI4806" s="12"/>
      <c r="AJ4806" s="12"/>
      <c r="AK4806" s="12"/>
      <c r="AL4806" s="12"/>
      <c r="AM4806" s="12"/>
      <c r="AN4806" s="12"/>
      <c r="AO4806" s="12"/>
      <c r="AP4806" s="12"/>
      <c r="AQ4806" s="12"/>
      <c r="AR4806" s="12"/>
      <c r="AS4806" s="12"/>
      <c r="AT4806" s="12"/>
      <c r="AU4806" s="12"/>
      <c r="AV4806" s="12"/>
      <c r="AW4806" s="12"/>
      <c r="AX4806" s="12"/>
      <c r="AY4806" s="12"/>
      <c r="AZ4806" s="12"/>
      <c r="BA4806" s="12"/>
      <c r="BB4806" s="12"/>
      <c r="BC4806" s="12"/>
      <c r="BD4806" s="12"/>
    </row>
    <row r="4807" spans="15:56" x14ac:dyDescent="0.35">
      <c r="O4807" s="12"/>
      <c r="P4807" s="12"/>
      <c r="Q4807" s="12"/>
      <c r="S4807" s="250"/>
      <c r="AA4807" s="12"/>
      <c r="AB4807" s="12"/>
      <c r="AC4807" s="12"/>
      <c r="AD4807" s="12"/>
      <c r="AE4807" s="12"/>
      <c r="AF4807" s="12"/>
      <c r="AG4807" s="12"/>
      <c r="AH4807" s="12"/>
      <c r="AI4807" s="12"/>
      <c r="AJ4807" s="12"/>
      <c r="AK4807" s="12"/>
      <c r="AL4807" s="12"/>
      <c r="AM4807" s="12"/>
      <c r="AN4807" s="12"/>
      <c r="AO4807" s="12"/>
      <c r="AP4807" s="12"/>
      <c r="AQ4807" s="12"/>
      <c r="AR4807" s="12"/>
      <c r="AS4807" s="12"/>
      <c r="AT4807" s="12"/>
      <c r="AU4807" s="12"/>
      <c r="AV4807" s="12"/>
      <c r="AW4807" s="12"/>
      <c r="AX4807" s="12"/>
      <c r="AY4807" s="12"/>
      <c r="AZ4807" s="12"/>
      <c r="BA4807" s="12"/>
      <c r="BB4807" s="12"/>
      <c r="BC4807" s="12"/>
      <c r="BD4807" s="12"/>
    </row>
    <row r="4808" spans="15:56" x14ac:dyDescent="0.35">
      <c r="O4808" s="12"/>
      <c r="P4808" s="12"/>
      <c r="Q4808" s="12"/>
      <c r="S4808" s="250"/>
      <c r="AA4808" s="12"/>
      <c r="AB4808" s="12"/>
      <c r="AC4808" s="12"/>
      <c r="AD4808" s="12"/>
      <c r="AE4808" s="12"/>
      <c r="AF4808" s="12"/>
      <c r="AG4808" s="12"/>
      <c r="AH4808" s="12"/>
      <c r="AI4808" s="12"/>
      <c r="AJ4808" s="12"/>
      <c r="AK4808" s="12"/>
      <c r="AL4808" s="12"/>
      <c r="AM4808" s="12"/>
      <c r="AN4808" s="12"/>
      <c r="AO4808" s="12"/>
      <c r="AP4808" s="12"/>
      <c r="AQ4808" s="12"/>
      <c r="AR4808" s="12"/>
      <c r="AS4808" s="12"/>
      <c r="AT4808" s="12"/>
      <c r="AU4808" s="12"/>
      <c r="AV4808" s="12"/>
      <c r="AW4808" s="12"/>
      <c r="AX4808" s="12"/>
      <c r="AY4808" s="12"/>
      <c r="AZ4808" s="12"/>
      <c r="BA4808" s="12"/>
      <c r="BB4808" s="12"/>
      <c r="BC4808" s="12"/>
      <c r="BD4808" s="12"/>
    </row>
    <row r="4809" spans="15:56" x14ac:dyDescent="0.35">
      <c r="O4809" s="12"/>
      <c r="P4809" s="12"/>
      <c r="Q4809" s="12"/>
      <c r="S4809" s="250"/>
      <c r="AA4809" s="12"/>
      <c r="AB4809" s="12"/>
      <c r="AC4809" s="12"/>
      <c r="AD4809" s="12"/>
      <c r="AE4809" s="12"/>
      <c r="AF4809" s="12"/>
      <c r="AG4809" s="12"/>
      <c r="AH4809" s="12"/>
      <c r="AI4809" s="12"/>
      <c r="AJ4809" s="12"/>
      <c r="AK4809" s="12"/>
      <c r="AL4809" s="12"/>
      <c r="AM4809" s="12"/>
      <c r="AN4809" s="12"/>
      <c r="AO4809" s="12"/>
      <c r="AP4809" s="12"/>
      <c r="AQ4809" s="12"/>
      <c r="AR4809" s="12"/>
      <c r="AS4809" s="12"/>
      <c r="AT4809" s="12"/>
      <c r="AU4809" s="12"/>
      <c r="AV4809" s="12"/>
      <c r="AW4809" s="12"/>
      <c r="AX4809" s="12"/>
      <c r="AY4809" s="12"/>
      <c r="AZ4809" s="12"/>
      <c r="BA4809" s="12"/>
      <c r="BB4809" s="12"/>
      <c r="BC4809" s="12"/>
      <c r="BD4809" s="12"/>
    </row>
    <row r="4810" spans="15:56" x14ac:dyDescent="0.35">
      <c r="O4810" s="12"/>
      <c r="P4810" s="12"/>
      <c r="Q4810" s="12"/>
      <c r="S4810" s="250"/>
      <c r="AA4810" s="12"/>
      <c r="AB4810" s="12"/>
      <c r="AC4810" s="12"/>
      <c r="AD4810" s="12"/>
      <c r="AE4810" s="12"/>
      <c r="AF4810" s="12"/>
      <c r="AG4810" s="12"/>
      <c r="AH4810" s="12"/>
      <c r="AI4810" s="12"/>
      <c r="AJ4810" s="12"/>
      <c r="AK4810" s="12"/>
      <c r="AL4810" s="12"/>
      <c r="AM4810" s="12"/>
      <c r="AN4810" s="12"/>
      <c r="AO4810" s="12"/>
      <c r="AP4810" s="12"/>
      <c r="AQ4810" s="12"/>
      <c r="AR4810" s="12"/>
      <c r="AS4810" s="12"/>
      <c r="AT4810" s="12"/>
      <c r="AU4810" s="12"/>
      <c r="AV4810" s="12"/>
      <c r="AW4810" s="12"/>
      <c r="AX4810" s="12"/>
      <c r="AY4810" s="12"/>
      <c r="AZ4810" s="12"/>
      <c r="BA4810" s="12"/>
      <c r="BB4810" s="12"/>
      <c r="BC4810" s="12"/>
      <c r="BD4810" s="12"/>
    </row>
    <row r="4811" spans="15:56" x14ac:dyDescent="0.35">
      <c r="O4811" s="12"/>
      <c r="P4811" s="12"/>
      <c r="Q4811" s="12"/>
      <c r="S4811" s="250"/>
      <c r="AA4811" s="12"/>
      <c r="AB4811" s="12"/>
      <c r="AC4811" s="12"/>
      <c r="AD4811" s="12"/>
      <c r="AE4811" s="12"/>
      <c r="AF4811" s="12"/>
      <c r="AG4811" s="12"/>
      <c r="AH4811" s="12"/>
      <c r="AI4811" s="12"/>
      <c r="AJ4811" s="12"/>
      <c r="AK4811" s="12"/>
      <c r="AL4811" s="12"/>
      <c r="AM4811" s="12"/>
      <c r="AN4811" s="12"/>
      <c r="AO4811" s="12"/>
      <c r="AP4811" s="12"/>
      <c r="AQ4811" s="12"/>
      <c r="AR4811" s="12"/>
      <c r="AS4811" s="12"/>
      <c r="AT4811" s="12"/>
      <c r="AU4811" s="12"/>
      <c r="AV4811" s="12"/>
      <c r="AW4811" s="12"/>
      <c r="AX4811" s="12"/>
      <c r="AY4811" s="12"/>
      <c r="AZ4811" s="12"/>
      <c r="BA4811" s="12"/>
      <c r="BB4811" s="12"/>
      <c r="BC4811" s="12"/>
      <c r="BD4811" s="12"/>
    </row>
    <row r="4812" spans="15:56" x14ac:dyDescent="0.35">
      <c r="O4812" s="12"/>
      <c r="P4812" s="12"/>
      <c r="Q4812" s="12"/>
      <c r="S4812" s="250"/>
      <c r="AA4812" s="12"/>
      <c r="AB4812" s="12"/>
      <c r="AC4812" s="12"/>
      <c r="AD4812" s="12"/>
      <c r="AE4812" s="12"/>
      <c r="AF4812" s="12"/>
      <c r="AG4812" s="12"/>
      <c r="AH4812" s="12"/>
      <c r="AI4812" s="12"/>
      <c r="AJ4812" s="12"/>
      <c r="AK4812" s="12"/>
      <c r="AL4812" s="12"/>
      <c r="AM4812" s="12"/>
      <c r="AN4812" s="12"/>
      <c r="AO4812" s="12"/>
      <c r="AP4812" s="12"/>
      <c r="AQ4812" s="12"/>
      <c r="AR4812" s="12"/>
      <c r="AS4812" s="12"/>
      <c r="AT4812" s="12"/>
      <c r="AU4812" s="12"/>
      <c r="AV4812" s="12"/>
      <c r="AW4812" s="12"/>
      <c r="AX4812" s="12"/>
      <c r="AY4812" s="12"/>
      <c r="AZ4812" s="12"/>
      <c r="BA4812" s="12"/>
      <c r="BB4812" s="12"/>
      <c r="BC4812" s="12"/>
      <c r="BD4812" s="12"/>
    </row>
    <row r="4813" spans="15:56" x14ac:dyDescent="0.35">
      <c r="O4813" s="12"/>
      <c r="P4813" s="12"/>
      <c r="Q4813" s="12"/>
      <c r="S4813" s="250"/>
      <c r="AA4813" s="12"/>
      <c r="AB4813" s="12"/>
      <c r="AC4813" s="12"/>
      <c r="AD4813" s="12"/>
      <c r="AE4813" s="12"/>
      <c r="AF4813" s="12"/>
      <c r="AG4813" s="12"/>
      <c r="AH4813" s="12"/>
      <c r="AI4813" s="12"/>
      <c r="AJ4813" s="12"/>
      <c r="AK4813" s="12"/>
      <c r="AL4813" s="12"/>
      <c r="AM4813" s="12"/>
      <c r="AN4813" s="12"/>
      <c r="AO4813" s="12"/>
      <c r="AP4813" s="12"/>
      <c r="AQ4813" s="12"/>
      <c r="AR4813" s="12"/>
      <c r="AS4813" s="12"/>
      <c r="AT4813" s="12"/>
      <c r="AU4813" s="12"/>
      <c r="AV4813" s="12"/>
      <c r="AW4813" s="12"/>
      <c r="AX4813" s="12"/>
      <c r="AY4813" s="12"/>
      <c r="AZ4813" s="12"/>
      <c r="BA4813" s="12"/>
      <c r="BB4813" s="12"/>
      <c r="BC4813" s="12"/>
      <c r="BD4813" s="12"/>
    </row>
    <row r="4814" spans="15:56" x14ac:dyDescent="0.35">
      <c r="O4814" s="12"/>
      <c r="P4814" s="12"/>
      <c r="Q4814" s="12"/>
      <c r="S4814" s="250"/>
      <c r="AA4814" s="12"/>
      <c r="AB4814" s="12"/>
      <c r="AC4814" s="12"/>
      <c r="AD4814" s="12"/>
      <c r="AE4814" s="12"/>
      <c r="AF4814" s="12"/>
      <c r="AG4814" s="12"/>
      <c r="AH4814" s="12"/>
      <c r="AI4814" s="12"/>
      <c r="AJ4814" s="12"/>
      <c r="AK4814" s="12"/>
      <c r="AL4814" s="12"/>
      <c r="AM4814" s="12"/>
      <c r="AN4814" s="12"/>
      <c r="AO4814" s="12"/>
      <c r="AP4814" s="12"/>
      <c r="AQ4814" s="12"/>
      <c r="AR4814" s="12"/>
      <c r="AS4814" s="12"/>
      <c r="AT4814" s="12"/>
      <c r="AU4814" s="12"/>
      <c r="AV4814" s="12"/>
      <c r="AW4814" s="12"/>
      <c r="AX4814" s="12"/>
      <c r="AY4814" s="12"/>
      <c r="AZ4814" s="12"/>
      <c r="BA4814" s="12"/>
      <c r="BB4814" s="12"/>
      <c r="BC4814" s="12"/>
      <c r="BD4814" s="12"/>
    </row>
    <row r="4815" spans="15:56" x14ac:dyDescent="0.35">
      <c r="O4815" s="12"/>
      <c r="P4815" s="12"/>
      <c r="Q4815" s="12"/>
      <c r="S4815" s="250"/>
      <c r="AA4815" s="12"/>
      <c r="AB4815" s="12"/>
      <c r="AC4815" s="12"/>
      <c r="AD4815" s="12"/>
      <c r="AE4815" s="12"/>
      <c r="AF4815" s="12"/>
      <c r="AG4815" s="12"/>
      <c r="AH4815" s="12"/>
      <c r="AI4815" s="12"/>
      <c r="AJ4815" s="12"/>
      <c r="AK4815" s="12"/>
      <c r="AL4815" s="12"/>
      <c r="AM4815" s="12"/>
      <c r="AN4815" s="12"/>
      <c r="AO4815" s="12"/>
      <c r="AP4815" s="12"/>
      <c r="AQ4815" s="12"/>
      <c r="AR4815" s="12"/>
      <c r="AS4815" s="12"/>
      <c r="AT4815" s="12"/>
      <c r="AU4815" s="12"/>
      <c r="AV4815" s="12"/>
      <c r="AW4815" s="12"/>
      <c r="AX4815" s="12"/>
      <c r="AY4815" s="12"/>
      <c r="AZ4815" s="12"/>
      <c r="BA4815" s="12"/>
      <c r="BB4815" s="12"/>
      <c r="BC4815" s="12"/>
      <c r="BD4815" s="12"/>
    </row>
    <row r="4816" spans="15:56" x14ac:dyDescent="0.35">
      <c r="O4816" s="12"/>
      <c r="P4816" s="12"/>
      <c r="Q4816" s="12"/>
      <c r="S4816" s="250"/>
      <c r="AA4816" s="12"/>
      <c r="AB4816" s="12"/>
      <c r="AC4816" s="12"/>
      <c r="AD4816" s="12"/>
      <c r="AE4816" s="12"/>
      <c r="AF4816" s="12"/>
      <c r="AG4816" s="12"/>
      <c r="AH4816" s="12"/>
      <c r="AI4816" s="12"/>
      <c r="AJ4816" s="12"/>
      <c r="AK4816" s="12"/>
      <c r="AL4816" s="12"/>
      <c r="AM4816" s="12"/>
      <c r="AN4816" s="12"/>
      <c r="AO4816" s="12"/>
      <c r="AP4816" s="12"/>
      <c r="AQ4816" s="12"/>
      <c r="AR4816" s="12"/>
      <c r="AS4816" s="12"/>
      <c r="AT4816" s="12"/>
      <c r="AU4816" s="12"/>
      <c r="AV4816" s="12"/>
      <c r="AW4816" s="12"/>
      <c r="AX4816" s="12"/>
      <c r="AY4816" s="12"/>
      <c r="AZ4816" s="12"/>
      <c r="BA4816" s="12"/>
      <c r="BB4816" s="12"/>
      <c r="BC4816" s="12"/>
      <c r="BD4816" s="12"/>
    </row>
    <row r="4817" spans="15:56" x14ac:dyDescent="0.35">
      <c r="O4817" s="12"/>
      <c r="P4817" s="12"/>
      <c r="Q4817" s="12"/>
      <c r="S4817" s="250"/>
      <c r="AA4817" s="12"/>
      <c r="AB4817" s="12"/>
      <c r="AC4817" s="12"/>
      <c r="AD4817" s="12"/>
      <c r="AE4817" s="12"/>
      <c r="AF4817" s="12"/>
      <c r="AG4817" s="12"/>
      <c r="AH4817" s="12"/>
      <c r="AI4817" s="12"/>
      <c r="AJ4817" s="12"/>
      <c r="AK4817" s="12"/>
      <c r="AL4817" s="12"/>
      <c r="AM4817" s="12"/>
      <c r="AN4817" s="12"/>
      <c r="AO4817" s="12"/>
      <c r="AP4817" s="12"/>
      <c r="AQ4817" s="12"/>
      <c r="AR4817" s="12"/>
      <c r="AS4817" s="12"/>
      <c r="AT4817" s="12"/>
      <c r="AU4817" s="12"/>
      <c r="AV4817" s="12"/>
      <c r="AW4817" s="12"/>
      <c r="AX4817" s="12"/>
      <c r="AY4817" s="12"/>
      <c r="AZ4817" s="12"/>
      <c r="BA4817" s="12"/>
      <c r="BB4817" s="12"/>
      <c r="BC4817" s="12"/>
      <c r="BD4817" s="12"/>
    </row>
    <row r="4818" spans="15:56" x14ac:dyDescent="0.35">
      <c r="O4818" s="12"/>
      <c r="P4818" s="12"/>
      <c r="Q4818" s="12"/>
      <c r="S4818" s="250"/>
      <c r="AA4818" s="12"/>
      <c r="AB4818" s="12"/>
      <c r="AC4818" s="12"/>
      <c r="AD4818" s="12"/>
      <c r="AE4818" s="12"/>
      <c r="AF4818" s="12"/>
      <c r="AG4818" s="12"/>
      <c r="AH4818" s="12"/>
      <c r="AI4818" s="12"/>
      <c r="AJ4818" s="12"/>
      <c r="AK4818" s="12"/>
      <c r="AL4818" s="12"/>
      <c r="AM4818" s="12"/>
      <c r="AN4818" s="12"/>
      <c r="AO4818" s="12"/>
      <c r="AP4818" s="12"/>
      <c r="AQ4818" s="12"/>
      <c r="AR4818" s="12"/>
      <c r="AS4818" s="12"/>
      <c r="AT4818" s="12"/>
      <c r="AU4818" s="12"/>
      <c r="AV4818" s="12"/>
      <c r="AW4818" s="12"/>
      <c r="AX4818" s="12"/>
      <c r="AY4818" s="12"/>
      <c r="AZ4818" s="12"/>
      <c r="BA4818" s="12"/>
      <c r="BB4818" s="12"/>
      <c r="BC4818" s="12"/>
      <c r="BD4818" s="12"/>
    </row>
    <row r="4819" spans="15:56" x14ac:dyDescent="0.35">
      <c r="O4819" s="12"/>
      <c r="P4819" s="12"/>
      <c r="Q4819" s="12"/>
      <c r="S4819" s="250"/>
      <c r="AA4819" s="12"/>
      <c r="AB4819" s="12"/>
      <c r="AC4819" s="12"/>
      <c r="AD4819" s="12"/>
      <c r="AE4819" s="12"/>
      <c r="AF4819" s="12"/>
      <c r="AG4819" s="12"/>
      <c r="AH4819" s="12"/>
      <c r="AI4819" s="12"/>
      <c r="AJ4819" s="12"/>
      <c r="AK4819" s="12"/>
      <c r="AL4819" s="12"/>
      <c r="AM4819" s="12"/>
      <c r="AN4819" s="12"/>
      <c r="AO4819" s="12"/>
      <c r="AP4819" s="12"/>
      <c r="AQ4819" s="12"/>
      <c r="AR4819" s="12"/>
      <c r="AS4819" s="12"/>
      <c r="AT4819" s="12"/>
      <c r="AU4819" s="12"/>
      <c r="AV4819" s="12"/>
      <c r="AW4819" s="12"/>
      <c r="AX4819" s="12"/>
      <c r="AY4819" s="12"/>
      <c r="AZ4819" s="12"/>
      <c r="BA4819" s="12"/>
      <c r="BB4819" s="12"/>
      <c r="BC4819" s="12"/>
      <c r="BD4819" s="12"/>
    </row>
    <row r="4820" spans="15:56" x14ac:dyDescent="0.35">
      <c r="O4820" s="12"/>
      <c r="P4820" s="12"/>
      <c r="Q4820" s="12"/>
      <c r="S4820" s="250"/>
      <c r="AA4820" s="12"/>
      <c r="AB4820" s="12"/>
      <c r="AC4820" s="12"/>
      <c r="AD4820" s="12"/>
      <c r="AE4820" s="12"/>
      <c r="AF4820" s="12"/>
      <c r="AG4820" s="12"/>
      <c r="AH4820" s="12"/>
      <c r="AI4820" s="12"/>
      <c r="AJ4820" s="12"/>
      <c r="AK4820" s="12"/>
      <c r="AL4820" s="12"/>
      <c r="AM4820" s="12"/>
      <c r="AN4820" s="12"/>
      <c r="AO4820" s="12"/>
      <c r="AP4820" s="12"/>
      <c r="AQ4820" s="12"/>
      <c r="AR4820" s="12"/>
      <c r="AS4820" s="12"/>
      <c r="AT4820" s="12"/>
      <c r="AU4820" s="12"/>
      <c r="AV4820" s="12"/>
      <c r="AW4820" s="12"/>
      <c r="AX4820" s="12"/>
      <c r="AY4820" s="12"/>
      <c r="AZ4820" s="12"/>
      <c r="BA4820" s="12"/>
      <c r="BB4820" s="12"/>
      <c r="BC4820" s="12"/>
      <c r="BD4820" s="12"/>
    </row>
    <row r="4821" spans="15:56" x14ac:dyDescent="0.35">
      <c r="O4821" s="12"/>
      <c r="P4821" s="12"/>
      <c r="Q4821" s="12"/>
      <c r="S4821" s="250"/>
      <c r="AA4821" s="12"/>
      <c r="AB4821" s="12"/>
      <c r="AC4821" s="12"/>
      <c r="AD4821" s="12"/>
      <c r="AE4821" s="12"/>
      <c r="AF4821" s="12"/>
      <c r="AG4821" s="12"/>
      <c r="AH4821" s="12"/>
      <c r="AI4821" s="12"/>
      <c r="AJ4821" s="12"/>
      <c r="AK4821" s="12"/>
      <c r="AL4821" s="12"/>
      <c r="AM4821" s="12"/>
      <c r="AN4821" s="12"/>
      <c r="AO4821" s="12"/>
      <c r="AP4821" s="12"/>
      <c r="AQ4821" s="12"/>
      <c r="AR4821" s="12"/>
      <c r="AS4821" s="12"/>
      <c r="AT4821" s="12"/>
      <c r="AU4821" s="12"/>
      <c r="AV4821" s="12"/>
      <c r="AW4821" s="12"/>
      <c r="AX4821" s="12"/>
      <c r="AY4821" s="12"/>
      <c r="AZ4821" s="12"/>
      <c r="BA4821" s="12"/>
      <c r="BB4821" s="12"/>
      <c r="BC4821" s="12"/>
      <c r="BD4821" s="12"/>
    </row>
    <row r="4822" spans="15:56" x14ac:dyDescent="0.35">
      <c r="O4822" s="12"/>
      <c r="P4822" s="12"/>
      <c r="Q4822" s="12"/>
      <c r="S4822" s="250"/>
      <c r="AA4822" s="12"/>
      <c r="AB4822" s="12"/>
      <c r="AC4822" s="12"/>
      <c r="AD4822" s="12"/>
      <c r="AE4822" s="12"/>
      <c r="AF4822" s="12"/>
      <c r="AG4822" s="12"/>
      <c r="AH4822" s="12"/>
      <c r="AI4822" s="12"/>
      <c r="AJ4822" s="12"/>
      <c r="AK4822" s="12"/>
      <c r="AL4822" s="12"/>
      <c r="AM4822" s="12"/>
      <c r="AN4822" s="12"/>
      <c r="AO4822" s="12"/>
      <c r="AP4822" s="12"/>
      <c r="AQ4822" s="12"/>
      <c r="AR4822" s="12"/>
      <c r="AS4822" s="12"/>
      <c r="AT4822" s="12"/>
      <c r="AU4822" s="12"/>
      <c r="AV4822" s="12"/>
      <c r="AW4822" s="12"/>
      <c r="AX4822" s="12"/>
      <c r="AY4822" s="12"/>
      <c r="AZ4822" s="12"/>
      <c r="BA4822" s="12"/>
      <c r="BB4822" s="12"/>
      <c r="BC4822" s="12"/>
      <c r="BD4822" s="12"/>
    </row>
    <row r="4823" spans="15:56" x14ac:dyDescent="0.35">
      <c r="O4823" s="12"/>
      <c r="P4823" s="12"/>
      <c r="Q4823" s="12"/>
      <c r="S4823" s="250"/>
      <c r="AA4823" s="12"/>
      <c r="AB4823" s="12"/>
      <c r="AC4823" s="12"/>
      <c r="AD4823" s="12"/>
      <c r="AE4823" s="12"/>
      <c r="AF4823" s="12"/>
      <c r="AG4823" s="12"/>
      <c r="AH4823" s="12"/>
      <c r="AI4823" s="12"/>
      <c r="AJ4823" s="12"/>
      <c r="AK4823" s="12"/>
      <c r="AL4823" s="12"/>
      <c r="AM4823" s="12"/>
      <c r="AN4823" s="12"/>
      <c r="AO4823" s="12"/>
      <c r="AP4823" s="12"/>
      <c r="AQ4823" s="12"/>
      <c r="AR4823" s="12"/>
      <c r="AS4823" s="12"/>
      <c r="AT4823" s="12"/>
      <c r="AU4823" s="12"/>
      <c r="AV4823" s="12"/>
      <c r="AW4823" s="12"/>
      <c r="AX4823" s="12"/>
      <c r="AY4823" s="12"/>
      <c r="AZ4823" s="12"/>
      <c r="BA4823" s="12"/>
      <c r="BB4823" s="12"/>
      <c r="BC4823" s="12"/>
      <c r="BD4823" s="12"/>
    </row>
    <row r="4824" spans="15:56" x14ac:dyDescent="0.35">
      <c r="O4824" s="12"/>
      <c r="P4824" s="12"/>
      <c r="Q4824" s="12"/>
      <c r="S4824" s="250"/>
      <c r="AA4824" s="12"/>
      <c r="AB4824" s="12"/>
      <c r="AC4824" s="12"/>
      <c r="AD4824" s="12"/>
      <c r="AE4824" s="12"/>
      <c r="AF4824" s="12"/>
      <c r="AG4824" s="12"/>
      <c r="AH4824" s="12"/>
      <c r="AI4824" s="12"/>
      <c r="AJ4824" s="12"/>
      <c r="AK4824" s="12"/>
      <c r="AL4824" s="12"/>
      <c r="AM4824" s="12"/>
      <c r="AN4824" s="12"/>
      <c r="AO4824" s="12"/>
      <c r="AP4824" s="12"/>
      <c r="AQ4824" s="12"/>
      <c r="AR4824" s="12"/>
      <c r="AS4824" s="12"/>
      <c r="AT4824" s="12"/>
      <c r="AU4824" s="12"/>
      <c r="AV4824" s="12"/>
      <c r="AW4824" s="12"/>
      <c r="AX4824" s="12"/>
      <c r="AY4824" s="12"/>
      <c r="AZ4824" s="12"/>
      <c r="BA4824" s="12"/>
      <c r="BB4824" s="12"/>
      <c r="BC4824" s="12"/>
      <c r="BD4824" s="12"/>
    </row>
    <row r="4825" spans="15:56" x14ac:dyDescent="0.35">
      <c r="O4825" s="12"/>
      <c r="P4825" s="12"/>
      <c r="Q4825" s="12"/>
      <c r="S4825" s="250"/>
      <c r="AA4825" s="12"/>
      <c r="AB4825" s="12"/>
      <c r="AC4825" s="12"/>
      <c r="AD4825" s="12"/>
      <c r="AE4825" s="12"/>
      <c r="AF4825" s="12"/>
      <c r="AG4825" s="12"/>
      <c r="AH4825" s="12"/>
      <c r="AI4825" s="12"/>
      <c r="AJ4825" s="12"/>
      <c r="AK4825" s="12"/>
      <c r="AL4825" s="12"/>
      <c r="AM4825" s="12"/>
      <c r="AN4825" s="12"/>
      <c r="AO4825" s="12"/>
      <c r="AP4825" s="12"/>
      <c r="AQ4825" s="12"/>
      <c r="AR4825" s="12"/>
      <c r="AS4825" s="12"/>
      <c r="AT4825" s="12"/>
      <c r="AU4825" s="12"/>
      <c r="AV4825" s="12"/>
      <c r="AW4825" s="12"/>
      <c r="AX4825" s="12"/>
      <c r="AY4825" s="12"/>
      <c r="AZ4825" s="12"/>
      <c r="BA4825" s="12"/>
      <c r="BB4825" s="12"/>
      <c r="BC4825" s="12"/>
      <c r="BD4825" s="12"/>
    </row>
    <row r="4826" spans="15:56" x14ac:dyDescent="0.35">
      <c r="O4826" s="12"/>
      <c r="P4826" s="12"/>
      <c r="Q4826" s="12"/>
      <c r="S4826" s="250"/>
      <c r="AA4826" s="12"/>
      <c r="AB4826" s="12"/>
      <c r="AC4826" s="12"/>
      <c r="AD4826" s="12"/>
      <c r="AE4826" s="12"/>
      <c r="AF4826" s="12"/>
      <c r="AG4826" s="12"/>
      <c r="AH4826" s="12"/>
      <c r="AI4826" s="12"/>
      <c r="AJ4826" s="12"/>
      <c r="AK4826" s="12"/>
      <c r="AL4826" s="12"/>
      <c r="AM4826" s="12"/>
      <c r="AN4826" s="12"/>
      <c r="AO4826" s="12"/>
      <c r="AP4826" s="12"/>
      <c r="AQ4826" s="12"/>
      <c r="AR4826" s="12"/>
      <c r="AS4826" s="12"/>
      <c r="AT4826" s="12"/>
      <c r="AU4826" s="12"/>
      <c r="AV4826" s="12"/>
      <c r="AW4826" s="12"/>
      <c r="AX4826" s="12"/>
      <c r="AY4826" s="12"/>
      <c r="AZ4826" s="12"/>
      <c r="BA4826" s="12"/>
      <c r="BB4826" s="12"/>
      <c r="BC4826" s="12"/>
      <c r="BD4826" s="12"/>
    </row>
    <row r="4827" spans="15:56" x14ac:dyDescent="0.35">
      <c r="O4827" s="12"/>
      <c r="P4827" s="12"/>
      <c r="Q4827" s="12"/>
      <c r="S4827" s="250"/>
      <c r="AA4827" s="12"/>
      <c r="AB4827" s="12"/>
      <c r="AC4827" s="12"/>
      <c r="AD4827" s="12"/>
      <c r="AE4827" s="12"/>
      <c r="AF4827" s="12"/>
      <c r="AG4827" s="12"/>
      <c r="AH4827" s="12"/>
      <c r="AI4827" s="12"/>
      <c r="AJ4827" s="12"/>
      <c r="AK4827" s="12"/>
      <c r="AL4827" s="12"/>
      <c r="AM4827" s="12"/>
      <c r="AN4827" s="12"/>
      <c r="AO4827" s="12"/>
      <c r="AP4827" s="12"/>
      <c r="AQ4827" s="12"/>
      <c r="AR4827" s="12"/>
      <c r="AS4827" s="12"/>
      <c r="AT4827" s="12"/>
      <c r="AU4827" s="12"/>
      <c r="AV4827" s="12"/>
      <c r="AW4827" s="12"/>
      <c r="AX4827" s="12"/>
      <c r="AY4827" s="12"/>
      <c r="AZ4827" s="12"/>
      <c r="BA4827" s="12"/>
      <c r="BB4827" s="12"/>
      <c r="BC4827" s="12"/>
      <c r="BD4827" s="12"/>
    </row>
    <row r="4828" spans="15:56" x14ac:dyDescent="0.35">
      <c r="O4828" s="12"/>
      <c r="P4828" s="12"/>
      <c r="Q4828" s="12"/>
      <c r="S4828" s="250"/>
      <c r="AA4828" s="12"/>
      <c r="AB4828" s="12"/>
      <c r="AC4828" s="12"/>
      <c r="AD4828" s="12"/>
      <c r="AE4828" s="12"/>
      <c r="AF4828" s="12"/>
      <c r="AG4828" s="12"/>
      <c r="AH4828" s="12"/>
      <c r="AI4828" s="12"/>
      <c r="AJ4828" s="12"/>
      <c r="AK4828" s="12"/>
      <c r="AL4828" s="12"/>
      <c r="AM4828" s="12"/>
      <c r="AN4828" s="12"/>
      <c r="AO4828" s="12"/>
      <c r="AP4828" s="12"/>
      <c r="AQ4828" s="12"/>
      <c r="AR4828" s="12"/>
      <c r="AS4828" s="12"/>
      <c r="AT4828" s="12"/>
      <c r="AU4828" s="12"/>
      <c r="AV4828" s="12"/>
      <c r="AW4828" s="12"/>
      <c r="AX4828" s="12"/>
      <c r="AY4828" s="12"/>
      <c r="AZ4828" s="12"/>
      <c r="BA4828" s="12"/>
      <c r="BB4828" s="12"/>
      <c r="BC4828" s="12"/>
      <c r="BD4828" s="12"/>
    </row>
    <row r="4829" spans="15:56" x14ac:dyDescent="0.35">
      <c r="O4829" s="12"/>
      <c r="P4829" s="12"/>
      <c r="Q4829" s="12"/>
      <c r="S4829" s="250"/>
      <c r="AA4829" s="12"/>
      <c r="AB4829" s="12"/>
      <c r="AC4829" s="12"/>
      <c r="AD4829" s="12"/>
      <c r="AE4829" s="12"/>
      <c r="AF4829" s="12"/>
      <c r="AG4829" s="12"/>
      <c r="AH4829" s="12"/>
      <c r="AI4829" s="12"/>
      <c r="AJ4829" s="12"/>
      <c r="AK4829" s="12"/>
      <c r="AL4829" s="12"/>
      <c r="AM4829" s="12"/>
      <c r="AN4829" s="12"/>
      <c r="AO4829" s="12"/>
      <c r="AP4829" s="12"/>
      <c r="AQ4829" s="12"/>
      <c r="AR4829" s="12"/>
      <c r="AS4829" s="12"/>
      <c r="AT4829" s="12"/>
      <c r="AU4829" s="12"/>
      <c r="AV4829" s="12"/>
      <c r="AW4829" s="12"/>
      <c r="AX4829" s="12"/>
      <c r="AY4829" s="12"/>
      <c r="AZ4829" s="12"/>
      <c r="BA4829" s="12"/>
      <c r="BB4829" s="12"/>
      <c r="BC4829" s="12"/>
      <c r="BD4829" s="12"/>
    </row>
    <row r="4830" spans="15:56" x14ac:dyDescent="0.35">
      <c r="O4830" s="12"/>
      <c r="P4830" s="12"/>
      <c r="Q4830" s="12"/>
      <c r="S4830" s="250"/>
      <c r="AA4830" s="12"/>
      <c r="AB4830" s="12"/>
      <c r="AC4830" s="12"/>
      <c r="AD4830" s="12"/>
      <c r="AE4830" s="12"/>
      <c r="AF4830" s="12"/>
      <c r="AG4830" s="12"/>
      <c r="AH4830" s="12"/>
      <c r="AI4830" s="12"/>
      <c r="AJ4830" s="12"/>
      <c r="AK4830" s="12"/>
      <c r="AL4830" s="12"/>
      <c r="AM4830" s="12"/>
      <c r="AN4830" s="12"/>
      <c r="AO4830" s="12"/>
      <c r="AP4830" s="12"/>
      <c r="AQ4830" s="12"/>
      <c r="AR4830" s="12"/>
      <c r="AS4830" s="12"/>
      <c r="AT4830" s="12"/>
      <c r="AU4830" s="12"/>
      <c r="AV4830" s="12"/>
      <c r="AW4830" s="12"/>
      <c r="AX4830" s="12"/>
      <c r="AY4830" s="12"/>
      <c r="AZ4830" s="12"/>
      <c r="BA4830" s="12"/>
      <c r="BB4830" s="12"/>
      <c r="BC4830" s="12"/>
      <c r="BD4830" s="12"/>
    </row>
    <row r="4831" spans="15:56" x14ac:dyDescent="0.35">
      <c r="O4831" s="12"/>
      <c r="P4831" s="12"/>
      <c r="Q4831" s="12"/>
      <c r="S4831" s="250"/>
      <c r="AA4831" s="12"/>
      <c r="AB4831" s="12"/>
      <c r="AC4831" s="12"/>
      <c r="AD4831" s="12"/>
      <c r="AE4831" s="12"/>
      <c r="AF4831" s="12"/>
      <c r="AG4831" s="12"/>
      <c r="AH4831" s="12"/>
      <c r="AI4831" s="12"/>
      <c r="AJ4831" s="12"/>
      <c r="AK4831" s="12"/>
      <c r="AL4831" s="12"/>
      <c r="AM4831" s="12"/>
      <c r="AN4831" s="12"/>
      <c r="AO4831" s="12"/>
      <c r="AP4831" s="12"/>
      <c r="AQ4831" s="12"/>
      <c r="AR4831" s="12"/>
      <c r="AS4831" s="12"/>
      <c r="AT4831" s="12"/>
      <c r="AU4831" s="12"/>
      <c r="AV4831" s="12"/>
      <c r="AW4831" s="12"/>
      <c r="AX4831" s="12"/>
      <c r="AY4831" s="12"/>
      <c r="AZ4831" s="12"/>
      <c r="BA4831" s="12"/>
      <c r="BB4831" s="12"/>
      <c r="BC4831" s="12"/>
      <c r="BD4831" s="12"/>
    </row>
    <row r="4832" spans="15:56" x14ac:dyDescent="0.35">
      <c r="O4832" s="12"/>
      <c r="P4832" s="12"/>
      <c r="Q4832" s="12"/>
      <c r="S4832" s="250"/>
      <c r="AA4832" s="12"/>
      <c r="AB4832" s="12"/>
      <c r="AC4832" s="12"/>
      <c r="AD4832" s="12"/>
      <c r="AE4832" s="12"/>
      <c r="AF4832" s="12"/>
      <c r="AG4832" s="12"/>
      <c r="AH4832" s="12"/>
      <c r="AI4832" s="12"/>
      <c r="AJ4832" s="12"/>
      <c r="AK4832" s="12"/>
      <c r="AL4832" s="12"/>
      <c r="AM4832" s="12"/>
      <c r="AN4832" s="12"/>
      <c r="AO4832" s="12"/>
      <c r="AP4832" s="12"/>
      <c r="AQ4832" s="12"/>
      <c r="AR4832" s="12"/>
      <c r="AS4832" s="12"/>
      <c r="AT4832" s="12"/>
      <c r="AU4832" s="12"/>
      <c r="AV4832" s="12"/>
      <c r="AW4832" s="12"/>
      <c r="AX4832" s="12"/>
      <c r="AY4832" s="12"/>
      <c r="AZ4832" s="12"/>
      <c r="BA4832" s="12"/>
      <c r="BB4832" s="12"/>
      <c r="BC4832" s="12"/>
      <c r="BD4832" s="12"/>
    </row>
    <row r="4833" spans="15:56" x14ac:dyDescent="0.35">
      <c r="O4833" s="12"/>
      <c r="P4833" s="12"/>
      <c r="Q4833" s="12"/>
      <c r="S4833" s="250"/>
      <c r="AA4833" s="12"/>
      <c r="AB4833" s="12"/>
      <c r="AC4833" s="12"/>
      <c r="AD4833" s="12"/>
      <c r="AE4833" s="12"/>
      <c r="AF4833" s="12"/>
      <c r="AG4833" s="12"/>
      <c r="AH4833" s="12"/>
      <c r="AI4833" s="12"/>
      <c r="AJ4833" s="12"/>
      <c r="AK4833" s="12"/>
      <c r="AL4833" s="12"/>
      <c r="AM4833" s="12"/>
      <c r="AN4833" s="12"/>
      <c r="AO4833" s="12"/>
      <c r="AP4833" s="12"/>
      <c r="AQ4833" s="12"/>
      <c r="AR4833" s="12"/>
      <c r="AS4833" s="12"/>
      <c r="AT4833" s="12"/>
      <c r="AU4833" s="12"/>
      <c r="AV4833" s="12"/>
      <c r="AW4833" s="12"/>
      <c r="AX4833" s="12"/>
      <c r="AY4833" s="12"/>
      <c r="AZ4833" s="12"/>
      <c r="BA4833" s="12"/>
      <c r="BB4833" s="12"/>
      <c r="BC4833" s="12"/>
      <c r="BD4833" s="12"/>
    </row>
    <row r="4834" spans="15:56" x14ac:dyDescent="0.35">
      <c r="O4834" s="12"/>
      <c r="P4834" s="12"/>
      <c r="Q4834" s="12"/>
      <c r="S4834" s="250"/>
      <c r="AA4834" s="12"/>
      <c r="AB4834" s="12"/>
      <c r="AC4834" s="12"/>
      <c r="AD4834" s="12"/>
      <c r="AE4834" s="12"/>
      <c r="AF4834" s="12"/>
      <c r="AG4834" s="12"/>
      <c r="AH4834" s="12"/>
      <c r="AI4834" s="12"/>
      <c r="AJ4834" s="12"/>
      <c r="AK4834" s="12"/>
      <c r="AL4834" s="12"/>
      <c r="AM4834" s="12"/>
      <c r="AN4834" s="12"/>
      <c r="AO4834" s="12"/>
      <c r="AP4834" s="12"/>
      <c r="AQ4834" s="12"/>
      <c r="AR4834" s="12"/>
      <c r="AS4834" s="12"/>
      <c r="AT4834" s="12"/>
      <c r="AU4834" s="12"/>
      <c r="AV4834" s="12"/>
      <c r="AW4834" s="12"/>
      <c r="AX4834" s="12"/>
      <c r="AY4834" s="12"/>
      <c r="AZ4834" s="12"/>
      <c r="BA4834" s="12"/>
      <c r="BB4834" s="12"/>
      <c r="BC4834" s="12"/>
      <c r="BD4834" s="12"/>
    </row>
    <row r="4835" spans="15:56" x14ac:dyDescent="0.35">
      <c r="O4835" s="12"/>
      <c r="P4835" s="12"/>
      <c r="Q4835" s="12"/>
      <c r="S4835" s="250"/>
      <c r="AA4835" s="12"/>
      <c r="AB4835" s="12"/>
      <c r="AC4835" s="12"/>
      <c r="AD4835" s="12"/>
      <c r="AE4835" s="12"/>
      <c r="AF4835" s="12"/>
      <c r="AG4835" s="12"/>
      <c r="AH4835" s="12"/>
      <c r="AI4835" s="12"/>
      <c r="AJ4835" s="12"/>
      <c r="AK4835" s="12"/>
      <c r="AL4835" s="12"/>
      <c r="AM4835" s="12"/>
      <c r="AN4835" s="12"/>
      <c r="AO4835" s="12"/>
      <c r="AP4835" s="12"/>
      <c r="AQ4835" s="12"/>
      <c r="AR4835" s="12"/>
      <c r="AS4835" s="12"/>
      <c r="AT4835" s="12"/>
      <c r="AU4835" s="12"/>
      <c r="AV4835" s="12"/>
      <c r="AW4835" s="12"/>
      <c r="AX4835" s="12"/>
      <c r="AY4835" s="12"/>
      <c r="AZ4835" s="12"/>
      <c r="BA4835" s="12"/>
      <c r="BB4835" s="12"/>
      <c r="BC4835" s="12"/>
      <c r="BD4835" s="12"/>
    </row>
    <row r="4836" spans="15:56" x14ac:dyDescent="0.35">
      <c r="O4836" s="12"/>
      <c r="P4836" s="12"/>
      <c r="Q4836" s="12"/>
      <c r="S4836" s="250"/>
      <c r="AA4836" s="12"/>
      <c r="AB4836" s="12"/>
      <c r="AC4836" s="12"/>
      <c r="AD4836" s="12"/>
      <c r="AE4836" s="12"/>
      <c r="AF4836" s="12"/>
      <c r="AG4836" s="12"/>
      <c r="AH4836" s="12"/>
      <c r="AI4836" s="12"/>
      <c r="AJ4836" s="12"/>
      <c r="AK4836" s="12"/>
      <c r="AL4836" s="12"/>
      <c r="AM4836" s="12"/>
      <c r="AN4836" s="12"/>
      <c r="AO4836" s="12"/>
      <c r="AP4836" s="12"/>
      <c r="AQ4836" s="12"/>
      <c r="AR4836" s="12"/>
      <c r="AS4836" s="12"/>
      <c r="AT4836" s="12"/>
      <c r="AU4836" s="12"/>
      <c r="AV4836" s="12"/>
      <c r="AW4836" s="12"/>
      <c r="AX4836" s="12"/>
      <c r="AY4836" s="12"/>
      <c r="AZ4836" s="12"/>
      <c r="BA4836" s="12"/>
      <c r="BB4836" s="12"/>
      <c r="BC4836" s="12"/>
      <c r="BD4836" s="12"/>
    </row>
    <row r="4837" spans="15:56" x14ac:dyDescent="0.35">
      <c r="O4837" s="12"/>
      <c r="P4837" s="12"/>
      <c r="Q4837" s="12"/>
      <c r="S4837" s="250"/>
      <c r="AA4837" s="12"/>
      <c r="AB4837" s="12"/>
      <c r="AC4837" s="12"/>
      <c r="AD4837" s="12"/>
      <c r="AE4837" s="12"/>
      <c r="AF4837" s="12"/>
      <c r="AG4837" s="12"/>
      <c r="AH4837" s="12"/>
      <c r="AI4837" s="12"/>
      <c r="AJ4837" s="12"/>
      <c r="AK4837" s="12"/>
      <c r="AL4837" s="12"/>
      <c r="AM4837" s="12"/>
      <c r="AN4837" s="12"/>
      <c r="AO4837" s="12"/>
      <c r="AP4837" s="12"/>
      <c r="AQ4837" s="12"/>
      <c r="AR4837" s="12"/>
      <c r="AS4837" s="12"/>
      <c r="AT4837" s="12"/>
      <c r="AU4837" s="12"/>
      <c r="AV4837" s="12"/>
      <c r="AW4837" s="12"/>
      <c r="AX4837" s="12"/>
      <c r="AY4837" s="12"/>
      <c r="AZ4837" s="12"/>
      <c r="BA4837" s="12"/>
      <c r="BB4837" s="12"/>
      <c r="BC4837" s="12"/>
      <c r="BD4837" s="12"/>
    </row>
    <row r="4838" spans="15:56" x14ac:dyDescent="0.35">
      <c r="O4838" s="12"/>
      <c r="P4838" s="12"/>
      <c r="Q4838" s="12"/>
      <c r="S4838" s="250"/>
      <c r="AA4838" s="12"/>
      <c r="AB4838" s="12"/>
      <c r="AC4838" s="12"/>
      <c r="AD4838" s="12"/>
      <c r="AE4838" s="12"/>
      <c r="AF4838" s="12"/>
      <c r="AG4838" s="12"/>
      <c r="AH4838" s="12"/>
      <c r="AI4838" s="12"/>
      <c r="AJ4838" s="12"/>
      <c r="AK4838" s="12"/>
      <c r="AL4838" s="12"/>
      <c r="AM4838" s="12"/>
      <c r="AN4838" s="12"/>
      <c r="AO4838" s="12"/>
      <c r="AP4838" s="12"/>
      <c r="AQ4838" s="12"/>
      <c r="AR4838" s="12"/>
      <c r="AS4838" s="12"/>
      <c r="AT4838" s="12"/>
      <c r="AU4838" s="12"/>
      <c r="AV4838" s="12"/>
      <c r="AW4838" s="12"/>
      <c r="AX4838" s="12"/>
      <c r="AY4838" s="12"/>
      <c r="AZ4838" s="12"/>
      <c r="BA4838" s="12"/>
      <c r="BB4838" s="12"/>
      <c r="BC4838" s="12"/>
      <c r="BD4838" s="12"/>
    </row>
    <row r="4839" spans="15:56" x14ac:dyDescent="0.35">
      <c r="O4839" s="12"/>
      <c r="P4839" s="12"/>
      <c r="Q4839" s="12"/>
      <c r="S4839" s="250"/>
      <c r="AA4839" s="12"/>
      <c r="AB4839" s="12"/>
      <c r="AC4839" s="12"/>
      <c r="AD4839" s="12"/>
      <c r="AE4839" s="12"/>
      <c r="AF4839" s="12"/>
      <c r="AG4839" s="12"/>
      <c r="AH4839" s="12"/>
      <c r="AI4839" s="12"/>
      <c r="AJ4839" s="12"/>
      <c r="AK4839" s="12"/>
      <c r="AL4839" s="12"/>
      <c r="AM4839" s="12"/>
      <c r="AN4839" s="12"/>
      <c r="AO4839" s="12"/>
      <c r="AP4839" s="12"/>
      <c r="AQ4839" s="12"/>
      <c r="AR4839" s="12"/>
      <c r="AS4839" s="12"/>
      <c r="AT4839" s="12"/>
      <c r="AU4839" s="12"/>
      <c r="AV4839" s="12"/>
      <c r="AW4839" s="12"/>
      <c r="AX4839" s="12"/>
      <c r="AY4839" s="12"/>
      <c r="AZ4839" s="12"/>
      <c r="BA4839" s="12"/>
      <c r="BB4839" s="12"/>
      <c r="BC4839" s="12"/>
      <c r="BD4839" s="12"/>
    </row>
    <row r="4840" spans="15:56" x14ac:dyDescent="0.35">
      <c r="O4840" s="12"/>
      <c r="P4840" s="12"/>
      <c r="Q4840" s="12"/>
      <c r="S4840" s="250"/>
      <c r="AA4840" s="12"/>
      <c r="AB4840" s="12"/>
      <c r="AC4840" s="12"/>
      <c r="AD4840" s="12"/>
      <c r="AE4840" s="12"/>
      <c r="AF4840" s="12"/>
      <c r="AG4840" s="12"/>
      <c r="AH4840" s="12"/>
      <c r="AI4840" s="12"/>
      <c r="AJ4840" s="12"/>
      <c r="AK4840" s="12"/>
      <c r="AL4840" s="12"/>
      <c r="AM4840" s="12"/>
      <c r="AN4840" s="12"/>
      <c r="AO4840" s="12"/>
      <c r="AP4840" s="12"/>
      <c r="AQ4840" s="12"/>
      <c r="AR4840" s="12"/>
      <c r="AS4840" s="12"/>
      <c r="AT4840" s="12"/>
      <c r="AU4840" s="12"/>
      <c r="AV4840" s="12"/>
      <c r="AW4840" s="12"/>
      <c r="AX4840" s="12"/>
      <c r="AY4840" s="12"/>
      <c r="AZ4840" s="12"/>
      <c r="BA4840" s="12"/>
      <c r="BB4840" s="12"/>
      <c r="BC4840" s="12"/>
      <c r="BD4840" s="12"/>
    </row>
    <row r="4841" spans="15:56" x14ac:dyDescent="0.35">
      <c r="O4841" s="12"/>
      <c r="P4841" s="12"/>
      <c r="Q4841" s="12"/>
      <c r="S4841" s="250"/>
      <c r="AA4841" s="12"/>
      <c r="AB4841" s="12"/>
      <c r="AC4841" s="12"/>
      <c r="AD4841" s="12"/>
      <c r="AE4841" s="12"/>
      <c r="AF4841" s="12"/>
      <c r="AG4841" s="12"/>
      <c r="AH4841" s="12"/>
      <c r="AI4841" s="12"/>
      <c r="AJ4841" s="12"/>
      <c r="AK4841" s="12"/>
      <c r="AL4841" s="12"/>
      <c r="AM4841" s="12"/>
      <c r="AN4841" s="12"/>
      <c r="AO4841" s="12"/>
      <c r="AP4841" s="12"/>
      <c r="AQ4841" s="12"/>
      <c r="AR4841" s="12"/>
      <c r="AS4841" s="12"/>
      <c r="AT4841" s="12"/>
      <c r="AU4841" s="12"/>
      <c r="AV4841" s="12"/>
      <c r="AW4841" s="12"/>
      <c r="AX4841" s="12"/>
      <c r="AY4841" s="12"/>
      <c r="AZ4841" s="12"/>
      <c r="BA4841" s="12"/>
      <c r="BB4841" s="12"/>
      <c r="BC4841" s="12"/>
      <c r="BD4841" s="12"/>
    </row>
    <row r="4842" spans="15:56" x14ac:dyDescent="0.35">
      <c r="O4842" s="12"/>
      <c r="P4842" s="12"/>
      <c r="Q4842" s="12"/>
      <c r="S4842" s="250"/>
      <c r="AA4842" s="12"/>
      <c r="AB4842" s="12"/>
      <c r="AC4842" s="12"/>
      <c r="AD4842" s="12"/>
      <c r="AE4842" s="12"/>
      <c r="AF4842" s="12"/>
      <c r="AG4842" s="12"/>
      <c r="AH4842" s="12"/>
      <c r="AI4842" s="12"/>
      <c r="AJ4842" s="12"/>
      <c r="AK4842" s="12"/>
      <c r="AL4842" s="12"/>
      <c r="AM4842" s="12"/>
      <c r="AN4842" s="12"/>
      <c r="AO4842" s="12"/>
      <c r="AP4842" s="12"/>
      <c r="AQ4842" s="12"/>
      <c r="AR4842" s="12"/>
      <c r="AS4842" s="12"/>
      <c r="AT4842" s="12"/>
      <c r="AU4842" s="12"/>
      <c r="AV4842" s="12"/>
      <c r="AW4842" s="12"/>
      <c r="AX4842" s="12"/>
      <c r="AY4842" s="12"/>
      <c r="AZ4842" s="12"/>
      <c r="BA4842" s="12"/>
      <c r="BB4842" s="12"/>
      <c r="BC4842" s="12"/>
      <c r="BD4842" s="12"/>
    </row>
    <row r="4843" spans="15:56" x14ac:dyDescent="0.35">
      <c r="O4843" s="12"/>
      <c r="P4843" s="12"/>
      <c r="Q4843" s="12"/>
      <c r="S4843" s="250"/>
      <c r="AA4843" s="12"/>
      <c r="AB4843" s="12"/>
      <c r="AC4843" s="12"/>
      <c r="AD4843" s="12"/>
      <c r="AE4843" s="12"/>
      <c r="AF4843" s="12"/>
      <c r="AG4843" s="12"/>
      <c r="AH4843" s="12"/>
      <c r="AI4843" s="12"/>
      <c r="AJ4843" s="12"/>
      <c r="AK4843" s="12"/>
      <c r="AL4843" s="12"/>
      <c r="AM4843" s="12"/>
      <c r="AN4843" s="12"/>
      <c r="AO4843" s="12"/>
      <c r="AP4843" s="12"/>
      <c r="AQ4843" s="12"/>
      <c r="AR4843" s="12"/>
      <c r="AS4843" s="12"/>
      <c r="AT4843" s="12"/>
      <c r="AU4843" s="12"/>
      <c r="AV4843" s="12"/>
      <c r="AW4843" s="12"/>
      <c r="AX4843" s="12"/>
      <c r="AY4843" s="12"/>
      <c r="AZ4843" s="12"/>
      <c r="BA4843" s="12"/>
      <c r="BB4843" s="12"/>
      <c r="BC4843" s="12"/>
      <c r="BD4843" s="12"/>
    </row>
    <row r="4844" spans="15:56" x14ac:dyDescent="0.35">
      <c r="O4844" s="12"/>
      <c r="P4844" s="12"/>
      <c r="Q4844" s="12"/>
      <c r="S4844" s="250"/>
      <c r="AA4844" s="12"/>
      <c r="AB4844" s="12"/>
      <c r="AC4844" s="12"/>
      <c r="AD4844" s="12"/>
      <c r="AE4844" s="12"/>
      <c r="AF4844" s="12"/>
      <c r="AG4844" s="12"/>
      <c r="AH4844" s="12"/>
      <c r="AI4844" s="12"/>
      <c r="AJ4844" s="12"/>
      <c r="AK4844" s="12"/>
      <c r="AL4844" s="12"/>
      <c r="AM4844" s="12"/>
      <c r="AN4844" s="12"/>
      <c r="AO4844" s="12"/>
      <c r="AP4844" s="12"/>
      <c r="AQ4844" s="12"/>
      <c r="AR4844" s="12"/>
      <c r="AS4844" s="12"/>
      <c r="AT4844" s="12"/>
      <c r="AU4844" s="12"/>
      <c r="AV4844" s="12"/>
      <c r="AW4844" s="12"/>
      <c r="AX4844" s="12"/>
      <c r="AY4844" s="12"/>
      <c r="AZ4844" s="12"/>
      <c r="BA4844" s="12"/>
      <c r="BB4844" s="12"/>
      <c r="BC4844" s="12"/>
      <c r="BD4844" s="12"/>
    </row>
    <row r="4845" spans="15:56" x14ac:dyDescent="0.35">
      <c r="O4845" s="12"/>
      <c r="P4845" s="12"/>
      <c r="Q4845" s="12"/>
      <c r="S4845" s="250"/>
      <c r="AA4845" s="12"/>
      <c r="AB4845" s="12"/>
      <c r="AC4845" s="12"/>
      <c r="AD4845" s="12"/>
      <c r="AE4845" s="12"/>
      <c r="AF4845" s="12"/>
      <c r="AG4845" s="12"/>
      <c r="AH4845" s="12"/>
      <c r="AI4845" s="12"/>
      <c r="AJ4845" s="12"/>
      <c r="AK4845" s="12"/>
      <c r="AL4845" s="12"/>
      <c r="AM4845" s="12"/>
      <c r="AN4845" s="12"/>
      <c r="AO4845" s="12"/>
      <c r="AP4845" s="12"/>
      <c r="AQ4845" s="12"/>
      <c r="AR4845" s="12"/>
      <c r="AS4845" s="12"/>
      <c r="AT4845" s="12"/>
      <c r="AU4845" s="12"/>
      <c r="AV4845" s="12"/>
      <c r="AW4845" s="12"/>
      <c r="AX4845" s="12"/>
      <c r="AY4845" s="12"/>
      <c r="AZ4845" s="12"/>
      <c r="BA4845" s="12"/>
      <c r="BB4845" s="12"/>
      <c r="BC4845" s="12"/>
      <c r="BD4845" s="12"/>
    </row>
    <row r="4846" spans="15:56" x14ac:dyDescent="0.35">
      <c r="O4846" s="12"/>
      <c r="P4846" s="12"/>
      <c r="Q4846" s="12"/>
      <c r="S4846" s="250"/>
      <c r="AA4846" s="12"/>
      <c r="AB4846" s="12"/>
      <c r="AC4846" s="12"/>
      <c r="AD4846" s="12"/>
      <c r="AE4846" s="12"/>
      <c r="AF4846" s="12"/>
      <c r="AG4846" s="12"/>
      <c r="AH4846" s="12"/>
      <c r="AI4846" s="12"/>
      <c r="AJ4846" s="12"/>
      <c r="AK4846" s="12"/>
      <c r="AL4846" s="12"/>
      <c r="AM4846" s="12"/>
      <c r="AN4846" s="12"/>
      <c r="AO4846" s="12"/>
      <c r="AP4846" s="12"/>
      <c r="AQ4846" s="12"/>
      <c r="AR4846" s="12"/>
      <c r="AS4846" s="12"/>
      <c r="AT4846" s="12"/>
      <c r="AU4846" s="12"/>
      <c r="AV4846" s="12"/>
      <c r="AW4846" s="12"/>
      <c r="AX4846" s="12"/>
      <c r="AY4846" s="12"/>
      <c r="AZ4846" s="12"/>
      <c r="BA4846" s="12"/>
      <c r="BB4846" s="12"/>
      <c r="BC4846" s="12"/>
      <c r="BD4846" s="12"/>
    </row>
    <row r="4847" spans="15:56" x14ac:dyDescent="0.35">
      <c r="O4847" s="12"/>
      <c r="P4847" s="12"/>
      <c r="Q4847" s="12"/>
      <c r="S4847" s="250"/>
      <c r="AA4847" s="12"/>
      <c r="AB4847" s="12"/>
      <c r="AC4847" s="12"/>
      <c r="AD4847" s="12"/>
      <c r="AE4847" s="12"/>
      <c r="AF4847" s="12"/>
      <c r="AG4847" s="12"/>
      <c r="AH4847" s="12"/>
      <c r="AI4847" s="12"/>
      <c r="AJ4847" s="12"/>
      <c r="AK4847" s="12"/>
      <c r="AL4847" s="12"/>
      <c r="AM4847" s="12"/>
      <c r="AN4847" s="12"/>
      <c r="AO4847" s="12"/>
      <c r="AP4847" s="12"/>
      <c r="AQ4847" s="12"/>
      <c r="AR4847" s="12"/>
      <c r="AS4847" s="12"/>
      <c r="AT4847" s="12"/>
      <c r="AU4847" s="12"/>
      <c r="AV4847" s="12"/>
      <c r="AW4847" s="12"/>
      <c r="AX4847" s="12"/>
      <c r="AY4847" s="12"/>
      <c r="AZ4847" s="12"/>
      <c r="BA4847" s="12"/>
      <c r="BB4847" s="12"/>
      <c r="BC4847" s="12"/>
      <c r="BD4847" s="12"/>
    </row>
    <row r="4848" spans="15:56" x14ac:dyDescent="0.35">
      <c r="O4848" s="12"/>
      <c r="P4848" s="12"/>
      <c r="Q4848" s="12"/>
      <c r="S4848" s="250"/>
      <c r="AA4848" s="12"/>
      <c r="AB4848" s="12"/>
      <c r="AC4848" s="12"/>
      <c r="AD4848" s="12"/>
      <c r="AE4848" s="12"/>
      <c r="AF4848" s="12"/>
      <c r="AG4848" s="12"/>
      <c r="AH4848" s="12"/>
      <c r="AI4848" s="12"/>
      <c r="AJ4848" s="12"/>
      <c r="AK4848" s="12"/>
      <c r="AL4848" s="12"/>
      <c r="AM4848" s="12"/>
      <c r="AN4848" s="12"/>
      <c r="AO4848" s="12"/>
      <c r="AP4848" s="12"/>
      <c r="AQ4848" s="12"/>
      <c r="AR4848" s="12"/>
      <c r="AS4848" s="12"/>
      <c r="AT4848" s="12"/>
      <c r="AU4848" s="12"/>
      <c r="AV4848" s="12"/>
      <c r="AW4848" s="12"/>
      <c r="AX4848" s="12"/>
      <c r="AY4848" s="12"/>
      <c r="AZ4848" s="12"/>
      <c r="BA4848" s="12"/>
      <c r="BB4848" s="12"/>
      <c r="BC4848" s="12"/>
      <c r="BD4848" s="12"/>
    </row>
    <row r="4849" spans="15:56" x14ac:dyDescent="0.35">
      <c r="O4849" s="12"/>
      <c r="P4849" s="12"/>
      <c r="Q4849" s="12"/>
      <c r="S4849" s="250"/>
      <c r="AA4849" s="12"/>
      <c r="AB4849" s="12"/>
      <c r="AC4849" s="12"/>
      <c r="AD4849" s="12"/>
      <c r="AE4849" s="12"/>
      <c r="AF4849" s="12"/>
      <c r="AG4849" s="12"/>
      <c r="AH4849" s="12"/>
      <c r="AI4849" s="12"/>
      <c r="AJ4849" s="12"/>
      <c r="AK4849" s="12"/>
      <c r="AL4849" s="12"/>
      <c r="AM4849" s="12"/>
      <c r="AN4849" s="12"/>
      <c r="AO4849" s="12"/>
      <c r="AP4849" s="12"/>
      <c r="AQ4849" s="12"/>
      <c r="AR4849" s="12"/>
      <c r="AS4849" s="12"/>
      <c r="AT4849" s="12"/>
      <c r="AU4849" s="12"/>
      <c r="AV4849" s="12"/>
      <c r="AW4849" s="12"/>
      <c r="AX4849" s="12"/>
      <c r="AY4849" s="12"/>
      <c r="AZ4849" s="12"/>
      <c r="BA4849" s="12"/>
      <c r="BB4849" s="12"/>
      <c r="BC4849" s="12"/>
      <c r="BD4849" s="12"/>
    </row>
    <row r="4850" spans="15:56" x14ac:dyDescent="0.35">
      <c r="O4850" s="12"/>
      <c r="P4850" s="12"/>
      <c r="Q4850" s="12"/>
      <c r="S4850" s="250"/>
      <c r="AA4850" s="12"/>
      <c r="AB4850" s="12"/>
      <c r="AC4850" s="12"/>
      <c r="AD4850" s="12"/>
      <c r="AE4850" s="12"/>
      <c r="AF4850" s="12"/>
      <c r="AG4850" s="12"/>
      <c r="AH4850" s="12"/>
      <c r="AI4850" s="12"/>
      <c r="AJ4850" s="12"/>
      <c r="AK4850" s="12"/>
      <c r="AL4850" s="12"/>
      <c r="AM4850" s="12"/>
      <c r="AN4850" s="12"/>
      <c r="AO4850" s="12"/>
      <c r="AP4850" s="12"/>
      <c r="AQ4850" s="12"/>
      <c r="AR4850" s="12"/>
      <c r="AS4850" s="12"/>
      <c r="AT4850" s="12"/>
      <c r="AU4850" s="12"/>
      <c r="AV4850" s="12"/>
      <c r="AW4850" s="12"/>
      <c r="AX4850" s="12"/>
      <c r="AY4850" s="12"/>
      <c r="AZ4850" s="12"/>
      <c r="BA4850" s="12"/>
      <c r="BB4850" s="12"/>
      <c r="BC4850" s="12"/>
      <c r="BD4850" s="12"/>
    </row>
    <row r="4851" spans="15:56" x14ac:dyDescent="0.35">
      <c r="O4851" s="12"/>
      <c r="P4851" s="12"/>
      <c r="Q4851" s="12"/>
      <c r="S4851" s="250"/>
      <c r="AA4851" s="12"/>
      <c r="AB4851" s="12"/>
      <c r="AC4851" s="12"/>
      <c r="AD4851" s="12"/>
      <c r="AE4851" s="12"/>
      <c r="AF4851" s="12"/>
      <c r="AG4851" s="12"/>
      <c r="AH4851" s="12"/>
      <c r="AI4851" s="12"/>
      <c r="AJ4851" s="12"/>
      <c r="AK4851" s="12"/>
      <c r="AL4851" s="12"/>
      <c r="AM4851" s="12"/>
      <c r="AN4851" s="12"/>
      <c r="AO4851" s="12"/>
      <c r="AP4851" s="12"/>
      <c r="AQ4851" s="12"/>
      <c r="AR4851" s="12"/>
      <c r="AS4851" s="12"/>
      <c r="AT4851" s="12"/>
      <c r="AU4851" s="12"/>
      <c r="AV4851" s="12"/>
      <c r="AW4851" s="12"/>
      <c r="AX4851" s="12"/>
      <c r="AY4851" s="12"/>
      <c r="AZ4851" s="12"/>
      <c r="BA4851" s="12"/>
      <c r="BB4851" s="12"/>
      <c r="BC4851" s="12"/>
      <c r="BD4851" s="12"/>
    </row>
    <row r="4852" spans="15:56" x14ac:dyDescent="0.35">
      <c r="O4852" s="12"/>
      <c r="P4852" s="12"/>
      <c r="Q4852" s="12"/>
      <c r="S4852" s="250"/>
      <c r="AA4852" s="12"/>
      <c r="AB4852" s="12"/>
      <c r="AC4852" s="12"/>
      <c r="AD4852" s="12"/>
      <c r="AE4852" s="12"/>
      <c r="AF4852" s="12"/>
      <c r="AG4852" s="12"/>
      <c r="AH4852" s="12"/>
      <c r="AI4852" s="12"/>
      <c r="AJ4852" s="12"/>
      <c r="AK4852" s="12"/>
      <c r="AL4852" s="12"/>
      <c r="AM4852" s="12"/>
      <c r="AN4852" s="12"/>
      <c r="AO4852" s="12"/>
      <c r="AP4852" s="12"/>
      <c r="AQ4852" s="12"/>
      <c r="AR4852" s="12"/>
      <c r="AS4852" s="12"/>
      <c r="AT4852" s="12"/>
      <c r="AU4852" s="12"/>
      <c r="AV4852" s="12"/>
      <c r="AW4852" s="12"/>
      <c r="AX4852" s="12"/>
      <c r="AY4852" s="12"/>
      <c r="AZ4852" s="12"/>
      <c r="BA4852" s="12"/>
      <c r="BB4852" s="12"/>
      <c r="BC4852" s="12"/>
      <c r="BD4852" s="12"/>
    </row>
    <row r="4853" spans="15:56" x14ac:dyDescent="0.35">
      <c r="O4853" s="12"/>
      <c r="P4853" s="12"/>
      <c r="Q4853" s="12"/>
      <c r="S4853" s="250"/>
      <c r="AA4853" s="12"/>
      <c r="AB4853" s="12"/>
      <c r="AC4853" s="12"/>
      <c r="AD4853" s="12"/>
      <c r="AE4853" s="12"/>
      <c r="AF4853" s="12"/>
      <c r="AG4853" s="12"/>
      <c r="AH4853" s="12"/>
      <c r="AI4853" s="12"/>
      <c r="AJ4853" s="12"/>
      <c r="AK4853" s="12"/>
      <c r="AL4853" s="12"/>
      <c r="AM4853" s="12"/>
      <c r="AN4853" s="12"/>
      <c r="AO4853" s="12"/>
      <c r="AP4853" s="12"/>
      <c r="AQ4853" s="12"/>
      <c r="AR4853" s="12"/>
      <c r="AS4853" s="12"/>
      <c r="AT4853" s="12"/>
      <c r="AU4853" s="12"/>
      <c r="AV4853" s="12"/>
      <c r="AW4853" s="12"/>
      <c r="AX4853" s="12"/>
      <c r="AY4853" s="12"/>
      <c r="AZ4853" s="12"/>
      <c r="BA4853" s="12"/>
      <c r="BB4853" s="12"/>
      <c r="BC4853" s="12"/>
      <c r="BD4853" s="12"/>
    </row>
    <row r="4854" spans="15:56" x14ac:dyDescent="0.35">
      <c r="O4854" s="12"/>
      <c r="P4854" s="12"/>
      <c r="Q4854" s="12"/>
      <c r="S4854" s="250"/>
      <c r="AA4854" s="12"/>
      <c r="AB4854" s="12"/>
      <c r="AC4854" s="12"/>
      <c r="AD4854" s="12"/>
      <c r="AE4854" s="12"/>
      <c r="AF4854" s="12"/>
      <c r="AG4854" s="12"/>
      <c r="AH4854" s="12"/>
      <c r="AI4854" s="12"/>
      <c r="AJ4854" s="12"/>
      <c r="AK4854" s="12"/>
      <c r="AL4854" s="12"/>
      <c r="AM4854" s="12"/>
      <c r="AN4854" s="12"/>
      <c r="AO4854" s="12"/>
      <c r="AP4854" s="12"/>
      <c r="AQ4854" s="12"/>
      <c r="AR4854" s="12"/>
      <c r="AS4854" s="12"/>
      <c r="AT4854" s="12"/>
      <c r="AU4854" s="12"/>
      <c r="AV4854" s="12"/>
      <c r="AW4854" s="12"/>
      <c r="AX4854" s="12"/>
      <c r="AY4854" s="12"/>
      <c r="AZ4854" s="12"/>
      <c r="BA4854" s="12"/>
      <c r="BB4854" s="12"/>
      <c r="BC4854" s="12"/>
      <c r="BD4854" s="12"/>
    </row>
    <row r="4855" spans="15:56" x14ac:dyDescent="0.35">
      <c r="O4855" s="12"/>
      <c r="P4855" s="12"/>
      <c r="Q4855" s="12"/>
      <c r="S4855" s="250"/>
      <c r="AA4855" s="12"/>
      <c r="AB4855" s="12"/>
      <c r="AC4855" s="12"/>
      <c r="AD4855" s="12"/>
      <c r="AE4855" s="12"/>
      <c r="AF4855" s="12"/>
      <c r="AG4855" s="12"/>
      <c r="AH4855" s="12"/>
      <c r="AI4855" s="12"/>
      <c r="AJ4855" s="12"/>
      <c r="AK4855" s="12"/>
      <c r="AL4855" s="12"/>
      <c r="AM4855" s="12"/>
      <c r="AN4855" s="12"/>
      <c r="AO4855" s="12"/>
      <c r="AP4855" s="12"/>
      <c r="AQ4855" s="12"/>
      <c r="AR4855" s="12"/>
      <c r="AS4855" s="12"/>
      <c r="AT4855" s="12"/>
      <c r="AU4855" s="12"/>
      <c r="AV4855" s="12"/>
      <c r="AW4855" s="12"/>
      <c r="AX4855" s="12"/>
      <c r="AY4855" s="12"/>
      <c r="AZ4855" s="12"/>
      <c r="BA4855" s="12"/>
      <c r="BB4855" s="12"/>
      <c r="BC4855" s="12"/>
      <c r="BD4855" s="12"/>
    </row>
    <row r="4856" spans="15:56" x14ac:dyDescent="0.35">
      <c r="O4856" s="12"/>
      <c r="P4856" s="12"/>
      <c r="Q4856" s="12"/>
      <c r="S4856" s="250"/>
      <c r="AA4856" s="12"/>
      <c r="AB4856" s="12"/>
      <c r="AC4856" s="12"/>
      <c r="AD4856" s="12"/>
      <c r="AE4856" s="12"/>
      <c r="AF4856" s="12"/>
      <c r="AG4856" s="12"/>
      <c r="AH4856" s="12"/>
      <c r="AI4856" s="12"/>
      <c r="AJ4856" s="12"/>
      <c r="AK4856" s="12"/>
      <c r="AL4856" s="12"/>
      <c r="AM4856" s="12"/>
      <c r="AN4856" s="12"/>
      <c r="AO4856" s="12"/>
      <c r="AP4856" s="12"/>
      <c r="AQ4856" s="12"/>
      <c r="AR4856" s="12"/>
      <c r="AS4856" s="12"/>
      <c r="AT4856" s="12"/>
      <c r="AU4856" s="12"/>
      <c r="AV4856" s="12"/>
      <c r="AW4856" s="12"/>
      <c r="AX4856" s="12"/>
      <c r="AY4856" s="12"/>
      <c r="AZ4856" s="12"/>
      <c r="BA4856" s="12"/>
      <c r="BB4856" s="12"/>
      <c r="BC4856" s="12"/>
      <c r="BD4856" s="12"/>
    </row>
    <row r="4857" spans="15:56" x14ac:dyDescent="0.35">
      <c r="O4857" s="12"/>
      <c r="P4857" s="12"/>
      <c r="Q4857" s="12"/>
      <c r="S4857" s="250"/>
      <c r="AA4857" s="12"/>
      <c r="AB4857" s="12"/>
      <c r="AC4857" s="12"/>
      <c r="AD4857" s="12"/>
      <c r="AE4857" s="12"/>
      <c r="AF4857" s="12"/>
      <c r="AG4857" s="12"/>
      <c r="AH4857" s="12"/>
      <c r="AI4857" s="12"/>
      <c r="AJ4857" s="12"/>
      <c r="AK4857" s="12"/>
      <c r="AL4857" s="12"/>
      <c r="AM4857" s="12"/>
      <c r="AN4857" s="12"/>
      <c r="AO4857" s="12"/>
      <c r="AP4857" s="12"/>
      <c r="AQ4857" s="12"/>
      <c r="AR4857" s="12"/>
      <c r="AS4857" s="12"/>
      <c r="AT4857" s="12"/>
      <c r="AU4857" s="12"/>
      <c r="AV4857" s="12"/>
      <c r="AW4857" s="12"/>
      <c r="AX4857" s="12"/>
      <c r="AY4857" s="12"/>
      <c r="AZ4857" s="12"/>
      <c r="BA4857" s="12"/>
      <c r="BB4857" s="12"/>
      <c r="BC4857" s="12"/>
      <c r="BD4857" s="12"/>
    </row>
    <row r="4858" spans="15:56" x14ac:dyDescent="0.35">
      <c r="O4858" s="12"/>
      <c r="P4858" s="12"/>
      <c r="Q4858" s="12"/>
      <c r="S4858" s="250"/>
      <c r="AA4858" s="12"/>
      <c r="AB4858" s="12"/>
      <c r="AC4858" s="12"/>
      <c r="AD4858" s="12"/>
      <c r="AE4858" s="12"/>
      <c r="AF4858" s="12"/>
      <c r="AG4858" s="12"/>
      <c r="AH4858" s="12"/>
      <c r="AI4858" s="12"/>
      <c r="AJ4858" s="12"/>
      <c r="AK4858" s="12"/>
      <c r="AL4858" s="12"/>
      <c r="AM4858" s="12"/>
      <c r="AN4858" s="12"/>
      <c r="AO4858" s="12"/>
      <c r="AP4858" s="12"/>
      <c r="AQ4858" s="12"/>
      <c r="AR4858" s="12"/>
      <c r="AS4858" s="12"/>
      <c r="AT4858" s="12"/>
      <c r="AU4858" s="12"/>
      <c r="AV4858" s="12"/>
      <c r="AW4858" s="12"/>
      <c r="AX4858" s="12"/>
      <c r="AY4858" s="12"/>
      <c r="AZ4858" s="12"/>
      <c r="BA4858" s="12"/>
      <c r="BB4858" s="12"/>
      <c r="BC4858" s="12"/>
      <c r="BD4858" s="12"/>
    </row>
    <row r="4859" spans="15:56" x14ac:dyDescent="0.35">
      <c r="O4859" s="12"/>
      <c r="P4859" s="12"/>
      <c r="Q4859" s="12"/>
      <c r="S4859" s="250"/>
      <c r="AA4859" s="12"/>
      <c r="AB4859" s="12"/>
      <c r="AC4859" s="12"/>
      <c r="AD4859" s="12"/>
      <c r="AE4859" s="12"/>
      <c r="AF4859" s="12"/>
      <c r="AG4859" s="12"/>
      <c r="AH4859" s="12"/>
      <c r="AI4859" s="12"/>
      <c r="AJ4859" s="12"/>
      <c r="AK4859" s="12"/>
      <c r="AL4859" s="12"/>
      <c r="AM4859" s="12"/>
      <c r="AN4859" s="12"/>
      <c r="AO4859" s="12"/>
      <c r="AP4859" s="12"/>
      <c r="AQ4859" s="12"/>
      <c r="AR4859" s="12"/>
      <c r="AS4859" s="12"/>
      <c r="AT4859" s="12"/>
      <c r="AU4859" s="12"/>
      <c r="AV4859" s="12"/>
      <c r="AW4859" s="12"/>
      <c r="AX4859" s="12"/>
      <c r="AY4859" s="12"/>
      <c r="AZ4859" s="12"/>
      <c r="BA4859" s="12"/>
      <c r="BB4859" s="12"/>
      <c r="BC4859" s="12"/>
      <c r="BD4859" s="12"/>
    </row>
    <row r="4860" spans="15:56" x14ac:dyDescent="0.35">
      <c r="O4860" s="12"/>
      <c r="P4860" s="12"/>
      <c r="Q4860" s="12"/>
      <c r="S4860" s="250"/>
      <c r="AA4860" s="12"/>
      <c r="AB4860" s="12"/>
      <c r="AC4860" s="12"/>
      <c r="AD4860" s="12"/>
      <c r="AE4860" s="12"/>
      <c r="AF4860" s="12"/>
      <c r="AG4860" s="12"/>
      <c r="AH4860" s="12"/>
      <c r="AI4860" s="12"/>
      <c r="AJ4860" s="12"/>
      <c r="AK4860" s="12"/>
      <c r="AL4860" s="12"/>
      <c r="AM4860" s="12"/>
      <c r="AN4860" s="12"/>
      <c r="AO4860" s="12"/>
      <c r="AP4860" s="12"/>
      <c r="AQ4860" s="12"/>
      <c r="AR4860" s="12"/>
      <c r="AS4860" s="12"/>
      <c r="AT4860" s="12"/>
      <c r="AU4860" s="12"/>
      <c r="AV4860" s="12"/>
      <c r="AW4860" s="12"/>
      <c r="AX4860" s="12"/>
      <c r="AY4860" s="12"/>
      <c r="AZ4860" s="12"/>
      <c r="BA4860" s="12"/>
      <c r="BB4860" s="12"/>
      <c r="BC4860" s="12"/>
      <c r="BD4860" s="12"/>
    </row>
    <row r="4861" spans="15:56" x14ac:dyDescent="0.35">
      <c r="O4861" s="12"/>
      <c r="P4861" s="12"/>
      <c r="Q4861" s="12"/>
      <c r="S4861" s="250"/>
      <c r="AA4861" s="12"/>
      <c r="AB4861" s="12"/>
      <c r="AC4861" s="12"/>
      <c r="AD4861" s="12"/>
      <c r="AE4861" s="12"/>
      <c r="AF4861" s="12"/>
      <c r="AG4861" s="12"/>
      <c r="AH4861" s="12"/>
      <c r="AI4861" s="12"/>
      <c r="AJ4861" s="12"/>
      <c r="AK4861" s="12"/>
      <c r="AL4861" s="12"/>
      <c r="AM4861" s="12"/>
      <c r="AN4861" s="12"/>
      <c r="AO4861" s="12"/>
      <c r="AP4861" s="12"/>
      <c r="AQ4861" s="12"/>
      <c r="AR4861" s="12"/>
      <c r="AS4861" s="12"/>
      <c r="AT4861" s="12"/>
      <c r="AU4861" s="12"/>
      <c r="AV4861" s="12"/>
      <c r="AW4861" s="12"/>
      <c r="AX4861" s="12"/>
      <c r="AY4861" s="12"/>
      <c r="AZ4861" s="12"/>
      <c r="BA4861" s="12"/>
      <c r="BB4861" s="12"/>
      <c r="BC4861" s="12"/>
      <c r="BD4861" s="12"/>
    </row>
    <row r="4862" spans="15:56" x14ac:dyDescent="0.35">
      <c r="O4862" s="12"/>
      <c r="P4862" s="12"/>
      <c r="Q4862" s="12"/>
      <c r="S4862" s="250"/>
      <c r="AA4862" s="12"/>
      <c r="AB4862" s="12"/>
      <c r="AC4862" s="12"/>
      <c r="AD4862" s="12"/>
      <c r="AE4862" s="12"/>
      <c r="AF4862" s="12"/>
      <c r="AG4862" s="12"/>
      <c r="AH4862" s="12"/>
      <c r="AI4862" s="12"/>
      <c r="AJ4862" s="12"/>
      <c r="AK4862" s="12"/>
      <c r="AL4862" s="12"/>
      <c r="AM4862" s="12"/>
      <c r="AN4862" s="12"/>
      <c r="AO4862" s="12"/>
      <c r="AP4862" s="12"/>
      <c r="AQ4862" s="12"/>
      <c r="AR4862" s="12"/>
      <c r="AS4862" s="12"/>
      <c r="AT4862" s="12"/>
      <c r="AU4862" s="12"/>
      <c r="AV4862" s="12"/>
      <c r="AW4862" s="12"/>
      <c r="AX4862" s="12"/>
      <c r="AY4862" s="12"/>
      <c r="AZ4862" s="12"/>
      <c r="BA4862" s="12"/>
      <c r="BB4862" s="12"/>
      <c r="BC4862" s="12"/>
      <c r="BD4862" s="12"/>
    </row>
    <row r="4863" spans="15:56" x14ac:dyDescent="0.35">
      <c r="O4863" s="12"/>
      <c r="P4863" s="12"/>
      <c r="Q4863" s="12"/>
      <c r="S4863" s="250"/>
      <c r="AA4863" s="12"/>
      <c r="AB4863" s="12"/>
      <c r="AC4863" s="12"/>
      <c r="AD4863" s="12"/>
      <c r="AE4863" s="12"/>
      <c r="AF4863" s="12"/>
      <c r="AG4863" s="12"/>
      <c r="AH4863" s="12"/>
      <c r="AI4863" s="12"/>
      <c r="AJ4863" s="12"/>
      <c r="AK4863" s="12"/>
      <c r="AL4863" s="12"/>
      <c r="AM4863" s="12"/>
      <c r="AN4863" s="12"/>
      <c r="AO4863" s="12"/>
      <c r="AP4863" s="12"/>
      <c r="AQ4863" s="12"/>
      <c r="AR4863" s="12"/>
      <c r="AS4863" s="12"/>
      <c r="AT4863" s="12"/>
      <c r="AU4863" s="12"/>
      <c r="AV4863" s="12"/>
      <c r="AW4863" s="12"/>
      <c r="AX4863" s="12"/>
      <c r="AY4863" s="12"/>
      <c r="AZ4863" s="12"/>
      <c r="BA4863" s="12"/>
      <c r="BB4863" s="12"/>
      <c r="BC4863" s="12"/>
      <c r="BD4863" s="12"/>
    </row>
    <row r="4864" spans="15:56" x14ac:dyDescent="0.35">
      <c r="O4864" s="12"/>
      <c r="P4864" s="12"/>
      <c r="Q4864" s="12"/>
      <c r="S4864" s="250"/>
      <c r="AA4864" s="12"/>
      <c r="AB4864" s="12"/>
      <c r="AC4864" s="12"/>
      <c r="AD4864" s="12"/>
      <c r="AE4864" s="12"/>
      <c r="AF4864" s="12"/>
      <c r="AG4864" s="12"/>
      <c r="AH4864" s="12"/>
      <c r="AI4864" s="12"/>
      <c r="AJ4864" s="12"/>
      <c r="AK4864" s="12"/>
      <c r="AL4864" s="12"/>
      <c r="AM4864" s="12"/>
      <c r="AN4864" s="12"/>
      <c r="AO4864" s="12"/>
      <c r="AP4864" s="12"/>
      <c r="AQ4864" s="12"/>
      <c r="AR4864" s="12"/>
      <c r="AS4864" s="12"/>
      <c r="AT4864" s="12"/>
      <c r="AU4864" s="12"/>
      <c r="AV4864" s="12"/>
      <c r="AW4864" s="12"/>
      <c r="AX4864" s="12"/>
      <c r="AY4864" s="12"/>
      <c r="AZ4864" s="12"/>
      <c r="BA4864" s="12"/>
      <c r="BB4864" s="12"/>
      <c r="BC4864" s="12"/>
      <c r="BD4864" s="12"/>
    </row>
    <row r="4865" spans="15:56" x14ac:dyDescent="0.35">
      <c r="O4865" s="12"/>
      <c r="P4865" s="12"/>
      <c r="Q4865" s="12"/>
      <c r="S4865" s="250"/>
      <c r="AA4865" s="12"/>
      <c r="AB4865" s="12"/>
      <c r="AC4865" s="12"/>
      <c r="AD4865" s="12"/>
      <c r="AE4865" s="12"/>
      <c r="AF4865" s="12"/>
      <c r="AG4865" s="12"/>
      <c r="AH4865" s="12"/>
      <c r="AI4865" s="12"/>
      <c r="AJ4865" s="12"/>
      <c r="AK4865" s="12"/>
      <c r="AL4865" s="12"/>
      <c r="AM4865" s="12"/>
      <c r="AN4865" s="12"/>
      <c r="AO4865" s="12"/>
      <c r="AP4865" s="12"/>
      <c r="AQ4865" s="12"/>
      <c r="AR4865" s="12"/>
      <c r="AS4865" s="12"/>
      <c r="AT4865" s="12"/>
      <c r="AU4865" s="12"/>
      <c r="AV4865" s="12"/>
      <c r="AW4865" s="12"/>
      <c r="AX4865" s="12"/>
      <c r="AY4865" s="12"/>
      <c r="AZ4865" s="12"/>
      <c r="BA4865" s="12"/>
      <c r="BB4865" s="12"/>
      <c r="BC4865" s="12"/>
      <c r="BD4865" s="12"/>
    </row>
    <row r="4866" spans="15:56" x14ac:dyDescent="0.35">
      <c r="O4866" s="12"/>
      <c r="P4866" s="12"/>
      <c r="Q4866" s="12"/>
      <c r="S4866" s="250"/>
      <c r="AA4866" s="12"/>
      <c r="AB4866" s="12"/>
      <c r="AC4866" s="12"/>
      <c r="AD4866" s="12"/>
      <c r="AE4866" s="12"/>
      <c r="AF4866" s="12"/>
      <c r="AG4866" s="12"/>
      <c r="AH4866" s="12"/>
      <c r="AI4866" s="12"/>
      <c r="AJ4866" s="12"/>
      <c r="AK4866" s="12"/>
      <c r="AL4866" s="12"/>
      <c r="AM4866" s="12"/>
      <c r="AN4866" s="12"/>
      <c r="AO4866" s="12"/>
      <c r="AP4866" s="12"/>
      <c r="AQ4866" s="12"/>
      <c r="AR4866" s="12"/>
      <c r="AS4866" s="12"/>
      <c r="AT4866" s="12"/>
      <c r="AU4866" s="12"/>
      <c r="AV4866" s="12"/>
      <c r="AW4866" s="12"/>
      <c r="AX4866" s="12"/>
      <c r="AY4866" s="12"/>
      <c r="AZ4866" s="12"/>
      <c r="BA4866" s="12"/>
      <c r="BB4866" s="12"/>
      <c r="BC4866" s="12"/>
      <c r="BD4866" s="12"/>
    </row>
    <row r="4867" spans="15:56" x14ac:dyDescent="0.35">
      <c r="O4867" s="12"/>
      <c r="P4867" s="12"/>
      <c r="Q4867" s="12"/>
      <c r="S4867" s="250"/>
      <c r="AA4867" s="12"/>
      <c r="AB4867" s="12"/>
      <c r="AC4867" s="12"/>
      <c r="AD4867" s="12"/>
      <c r="AE4867" s="12"/>
      <c r="AF4867" s="12"/>
      <c r="AG4867" s="12"/>
      <c r="AH4867" s="12"/>
      <c r="AI4867" s="12"/>
      <c r="AJ4867" s="12"/>
      <c r="AK4867" s="12"/>
      <c r="AL4867" s="12"/>
      <c r="AM4867" s="12"/>
      <c r="AN4867" s="12"/>
      <c r="AO4867" s="12"/>
      <c r="AP4867" s="12"/>
      <c r="AQ4867" s="12"/>
      <c r="AR4867" s="12"/>
      <c r="AS4867" s="12"/>
      <c r="AT4867" s="12"/>
      <c r="AU4867" s="12"/>
      <c r="AV4867" s="12"/>
      <c r="AW4867" s="12"/>
      <c r="AX4867" s="12"/>
      <c r="AY4867" s="12"/>
      <c r="AZ4867" s="12"/>
      <c r="BA4867" s="12"/>
      <c r="BB4867" s="12"/>
      <c r="BC4867" s="12"/>
      <c r="BD4867" s="12"/>
    </row>
    <row r="4868" spans="15:56" x14ac:dyDescent="0.35">
      <c r="O4868" s="12"/>
      <c r="P4868" s="12"/>
      <c r="Q4868" s="12"/>
      <c r="S4868" s="250"/>
      <c r="AA4868" s="12"/>
      <c r="AB4868" s="12"/>
      <c r="AC4868" s="12"/>
      <c r="AD4868" s="12"/>
      <c r="AE4868" s="12"/>
      <c r="AF4868" s="12"/>
      <c r="AG4868" s="12"/>
      <c r="AH4868" s="12"/>
      <c r="AI4868" s="12"/>
      <c r="AJ4868" s="12"/>
      <c r="AK4868" s="12"/>
      <c r="AL4868" s="12"/>
      <c r="AM4868" s="12"/>
      <c r="AN4868" s="12"/>
      <c r="AO4868" s="12"/>
      <c r="AP4868" s="12"/>
      <c r="AQ4868" s="12"/>
      <c r="AR4868" s="12"/>
      <c r="AS4868" s="12"/>
      <c r="AT4868" s="12"/>
      <c r="AU4868" s="12"/>
      <c r="AV4868" s="12"/>
      <c r="AW4868" s="12"/>
      <c r="AX4868" s="12"/>
      <c r="AY4868" s="12"/>
      <c r="AZ4868" s="12"/>
      <c r="BA4868" s="12"/>
      <c r="BB4868" s="12"/>
      <c r="BC4868" s="12"/>
      <c r="BD4868" s="12"/>
    </row>
    <row r="4869" spans="15:56" x14ac:dyDescent="0.35">
      <c r="O4869" s="12"/>
      <c r="P4869" s="12"/>
      <c r="Q4869" s="12"/>
      <c r="S4869" s="250"/>
      <c r="AA4869" s="12"/>
      <c r="AB4869" s="12"/>
      <c r="AC4869" s="12"/>
      <c r="AD4869" s="12"/>
      <c r="AE4869" s="12"/>
      <c r="AF4869" s="12"/>
      <c r="AG4869" s="12"/>
      <c r="AH4869" s="12"/>
      <c r="AI4869" s="12"/>
      <c r="AJ4869" s="12"/>
      <c r="AK4869" s="12"/>
      <c r="AL4869" s="12"/>
      <c r="AM4869" s="12"/>
      <c r="AN4869" s="12"/>
      <c r="AO4869" s="12"/>
      <c r="AP4869" s="12"/>
      <c r="AQ4869" s="12"/>
      <c r="AR4869" s="12"/>
      <c r="AS4869" s="12"/>
      <c r="AT4869" s="12"/>
      <c r="AU4869" s="12"/>
      <c r="AV4869" s="12"/>
      <c r="AW4869" s="12"/>
      <c r="AX4869" s="12"/>
      <c r="AY4869" s="12"/>
      <c r="AZ4869" s="12"/>
      <c r="BA4869" s="12"/>
      <c r="BB4869" s="12"/>
      <c r="BC4869" s="12"/>
      <c r="BD4869" s="12"/>
    </row>
    <row r="4870" spans="15:56" x14ac:dyDescent="0.35">
      <c r="O4870" s="12"/>
      <c r="P4870" s="12"/>
      <c r="Q4870" s="12"/>
      <c r="S4870" s="250"/>
      <c r="AA4870" s="12"/>
      <c r="AB4870" s="12"/>
      <c r="AC4870" s="12"/>
      <c r="AD4870" s="12"/>
      <c r="AE4870" s="12"/>
      <c r="AF4870" s="12"/>
      <c r="AG4870" s="12"/>
      <c r="AH4870" s="12"/>
      <c r="AI4870" s="12"/>
      <c r="AJ4870" s="12"/>
      <c r="AK4870" s="12"/>
      <c r="AL4870" s="12"/>
      <c r="AM4870" s="12"/>
      <c r="AN4870" s="12"/>
      <c r="AO4870" s="12"/>
      <c r="AP4870" s="12"/>
      <c r="AQ4870" s="12"/>
      <c r="AR4870" s="12"/>
      <c r="AS4870" s="12"/>
      <c r="AT4870" s="12"/>
      <c r="AU4870" s="12"/>
      <c r="AV4870" s="12"/>
      <c r="AW4870" s="12"/>
      <c r="AX4870" s="12"/>
      <c r="AY4870" s="12"/>
      <c r="AZ4870" s="12"/>
      <c r="BA4870" s="12"/>
      <c r="BB4870" s="12"/>
      <c r="BC4870" s="12"/>
      <c r="BD4870" s="12"/>
    </row>
    <row r="4871" spans="15:56" x14ac:dyDescent="0.35">
      <c r="O4871" s="12"/>
      <c r="P4871" s="12"/>
      <c r="Q4871" s="12"/>
      <c r="S4871" s="250"/>
      <c r="AA4871" s="12"/>
      <c r="AB4871" s="12"/>
      <c r="AC4871" s="12"/>
      <c r="AD4871" s="12"/>
      <c r="AE4871" s="12"/>
      <c r="AF4871" s="12"/>
      <c r="AG4871" s="12"/>
      <c r="AH4871" s="12"/>
      <c r="AI4871" s="12"/>
      <c r="AJ4871" s="12"/>
      <c r="AK4871" s="12"/>
      <c r="AL4871" s="12"/>
      <c r="AM4871" s="12"/>
      <c r="AN4871" s="12"/>
      <c r="AO4871" s="12"/>
      <c r="AP4871" s="12"/>
      <c r="AQ4871" s="12"/>
      <c r="AR4871" s="12"/>
      <c r="AS4871" s="12"/>
      <c r="AT4871" s="12"/>
      <c r="AU4871" s="12"/>
      <c r="AV4871" s="12"/>
      <c r="AW4871" s="12"/>
      <c r="AX4871" s="12"/>
      <c r="AY4871" s="12"/>
      <c r="AZ4871" s="12"/>
      <c r="BA4871" s="12"/>
      <c r="BB4871" s="12"/>
      <c r="BC4871" s="12"/>
      <c r="BD4871" s="12"/>
    </row>
    <row r="4872" spans="15:56" x14ac:dyDescent="0.35">
      <c r="O4872" s="12"/>
      <c r="P4872" s="12"/>
      <c r="Q4872" s="12"/>
      <c r="S4872" s="250"/>
      <c r="AA4872" s="12"/>
      <c r="AB4872" s="12"/>
      <c r="AC4872" s="12"/>
      <c r="AD4872" s="12"/>
      <c r="AE4872" s="12"/>
      <c r="AF4872" s="12"/>
      <c r="AG4872" s="12"/>
      <c r="AH4872" s="12"/>
      <c r="AI4872" s="12"/>
      <c r="AJ4872" s="12"/>
      <c r="AK4872" s="12"/>
      <c r="AL4872" s="12"/>
      <c r="AM4872" s="12"/>
      <c r="AN4872" s="12"/>
      <c r="AO4872" s="12"/>
      <c r="AP4872" s="12"/>
      <c r="AQ4872" s="12"/>
      <c r="AR4872" s="12"/>
      <c r="AS4872" s="12"/>
      <c r="AT4872" s="12"/>
      <c r="AU4872" s="12"/>
      <c r="AV4872" s="12"/>
      <c r="AW4872" s="12"/>
      <c r="AX4872" s="12"/>
      <c r="AY4872" s="12"/>
      <c r="AZ4872" s="12"/>
      <c r="BA4872" s="12"/>
      <c r="BB4872" s="12"/>
      <c r="BC4872" s="12"/>
      <c r="BD4872" s="12"/>
    </row>
    <row r="4873" spans="15:56" x14ac:dyDescent="0.35">
      <c r="O4873" s="12"/>
      <c r="P4873" s="12"/>
      <c r="Q4873" s="12"/>
      <c r="S4873" s="250"/>
      <c r="AA4873" s="12"/>
      <c r="AB4873" s="12"/>
      <c r="AC4873" s="12"/>
      <c r="AD4873" s="12"/>
      <c r="AE4873" s="12"/>
      <c r="AF4873" s="12"/>
      <c r="AG4873" s="12"/>
      <c r="AH4873" s="12"/>
      <c r="AI4873" s="12"/>
      <c r="AJ4873" s="12"/>
      <c r="AK4873" s="12"/>
      <c r="AL4873" s="12"/>
      <c r="AM4873" s="12"/>
      <c r="AN4873" s="12"/>
      <c r="AO4873" s="12"/>
      <c r="AP4873" s="12"/>
      <c r="AQ4873" s="12"/>
      <c r="AR4873" s="12"/>
      <c r="AS4873" s="12"/>
      <c r="AT4873" s="12"/>
      <c r="AU4873" s="12"/>
      <c r="AV4873" s="12"/>
      <c r="AW4873" s="12"/>
      <c r="AX4873" s="12"/>
      <c r="AY4873" s="12"/>
      <c r="AZ4873" s="12"/>
      <c r="BA4873" s="12"/>
      <c r="BB4873" s="12"/>
      <c r="BC4873" s="12"/>
      <c r="BD4873" s="12"/>
    </row>
    <row r="4874" spans="15:56" x14ac:dyDescent="0.35">
      <c r="O4874" s="12"/>
      <c r="P4874" s="12"/>
      <c r="Q4874" s="12"/>
      <c r="S4874" s="250"/>
      <c r="AA4874" s="12"/>
      <c r="AB4874" s="12"/>
      <c r="AC4874" s="12"/>
      <c r="AD4874" s="12"/>
      <c r="AE4874" s="12"/>
      <c r="AF4874" s="12"/>
      <c r="AG4874" s="12"/>
      <c r="AH4874" s="12"/>
      <c r="AI4874" s="12"/>
      <c r="AJ4874" s="12"/>
      <c r="AK4874" s="12"/>
      <c r="AL4874" s="12"/>
      <c r="AM4874" s="12"/>
      <c r="AN4874" s="12"/>
      <c r="AO4874" s="12"/>
      <c r="AP4874" s="12"/>
      <c r="AQ4874" s="12"/>
      <c r="AR4874" s="12"/>
      <c r="AS4874" s="12"/>
      <c r="AT4874" s="12"/>
      <c r="AU4874" s="12"/>
      <c r="AV4874" s="12"/>
      <c r="AW4874" s="12"/>
      <c r="AX4874" s="12"/>
      <c r="AY4874" s="12"/>
      <c r="AZ4874" s="12"/>
      <c r="BA4874" s="12"/>
      <c r="BB4874" s="12"/>
      <c r="BC4874" s="12"/>
      <c r="BD4874" s="12"/>
    </row>
    <row r="4875" spans="15:56" x14ac:dyDescent="0.35">
      <c r="O4875" s="12"/>
      <c r="P4875" s="12"/>
      <c r="Q4875" s="12"/>
      <c r="S4875" s="250"/>
      <c r="AA4875" s="12"/>
      <c r="AB4875" s="12"/>
      <c r="AC4875" s="12"/>
      <c r="AD4875" s="12"/>
      <c r="AE4875" s="12"/>
      <c r="AF4875" s="12"/>
      <c r="AG4875" s="12"/>
      <c r="AH4875" s="12"/>
      <c r="AI4875" s="12"/>
      <c r="AJ4875" s="12"/>
      <c r="AK4875" s="12"/>
      <c r="AL4875" s="12"/>
      <c r="AM4875" s="12"/>
      <c r="AN4875" s="12"/>
      <c r="AO4875" s="12"/>
      <c r="AP4875" s="12"/>
      <c r="AQ4875" s="12"/>
      <c r="AR4875" s="12"/>
      <c r="AS4875" s="12"/>
      <c r="AT4875" s="12"/>
      <c r="AU4875" s="12"/>
      <c r="AV4875" s="12"/>
      <c r="AW4875" s="12"/>
      <c r="AX4875" s="12"/>
      <c r="AY4875" s="12"/>
      <c r="AZ4875" s="12"/>
      <c r="BA4875" s="12"/>
      <c r="BB4875" s="12"/>
      <c r="BC4875" s="12"/>
      <c r="BD4875" s="12"/>
    </row>
    <row r="4876" spans="15:56" x14ac:dyDescent="0.35">
      <c r="O4876" s="12"/>
      <c r="P4876" s="12"/>
      <c r="Q4876" s="12"/>
      <c r="S4876" s="250"/>
      <c r="AA4876" s="12"/>
      <c r="AB4876" s="12"/>
      <c r="AC4876" s="12"/>
      <c r="AD4876" s="12"/>
      <c r="AE4876" s="12"/>
      <c r="AF4876" s="12"/>
      <c r="AG4876" s="12"/>
      <c r="AH4876" s="12"/>
      <c r="AI4876" s="12"/>
      <c r="AJ4876" s="12"/>
      <c r="AK4876" s="12"/>
      <c r="AL4876" s="12"/>
      <c r="AM4876" s="12"/>
      <c r="AN4876" s="12"/>
      <c r="AO4876" s="12"/>
      <c r="AP4876" s="12"/>
      <c r="AQ4876" s="12"/>
      <c r="AR4876" s="12"/>
      <c r="AS4876" s="12"/>
      <c r="AT4876" s="12"/>
      <c r="AU4876" s="12"/>
      <c r="AV4876" s="12"/>
      <c r="AW4876" s="12"/>
      <c r="AX4876" s="12"/>
      <c r="AY4876" s="12"/>
      <c r="AZ4876" s="12"/>
      <c r="BA4876" s="12"/>
      <c r="BB4876" s="12"/>
      <c r="BC4876" s="12"/>
      <c r="BD4876" s="12"/>
    </row>
    <row r="4877" spans="15:56" x14ac:dyDescent="0.35">
      <c r="O4877" s="12"/>
      <c r="P4877" s="12"/>
      <c r="Q4877" s="12"/>
      <c r="S4877" s="250"/>
      <c r="AA4877" s="12"/>
      <c r="AB4877" s="12"/>
      <c r="AC4877" s="12"/>
      <c r="AD4877" s="12"/>
      <c r="AE4877" s="12"/>
      <c r="AF4877" s="12"/>
      <c r="AG4877" s="12"/>
      <c r="AH4877" s="12"/>
      <c r="AI4877" s="12"/>
      <c r="AJ4877" s="12"/>
      <c r="AK4877" s="12"/>
      <c r="AL4877" s="12"/>
      <c r="AM4877" s="12"/>
      <c r="AN4877" s="12"/>
      <c r="AO4877" s="12"/>
      <c r="AP4877" s="12"/>
      <c r="AQ4877" s="12"/>
      <c r="AR4877" s="12"/>
      <c r="AS4877" s="12"/>
      <c r="AT4877" s="12"/>
      <c r="AU4877" s="12"/>
      <c r="AV4877" s="12"/>
      <c r="AW4877" s="12"/>
      <c r="AX4877" s="12"/>
      <c r="AY4877" s="12"/>
      <c r="AZ4877" s="12"/>
      <c r="BA4877" s="12"/>
      <c r="BB4877" s="12"/>
      <c r="BC4877" s="12"/>
      <c r="BD4877" s="12"/>
    </row>
    <row r="4878" spans="15:56" x14ac:dyDescent="0.35">
      <c r="O4878" s="12"/>
      <c r="P4878" s="12"/>
      <c r="Q4878" s="12"/>
      <c r="S4878" s="250"/>
      <c r="AA4878" s="12"/>
      <c r="AB4878" s="12"/>
      <c r="AC4878" s="12"/>
      <c r="AD4878" s="12"/>
      <c r="AE4878" s="12"/>
      <c r="AF4878" s="12"/>
      <c r="AG4878" s="12"/>
      <c r="AH4878" s="12"/>
      <c r="AI4878" s="12"/>
      <c r="AJ4878" s="12"/>
      <c r="AK4878" s="12"/>
      <c r="AL4878" s="12"/>
      <c r="AM4878" s="12"/>
      <c r="AN4878" s="12"/>
      <c r="AO4878" s="12"/>
      <c r="AP4878" s="12"/>
      <c r="AQ4878" s="12"/>
      <c r="AR4878" s="12"/>
      <c r="AS4878" s="12"/>
      <c r="AT4878" s="12"/>
      <c r="AU4878" s="12"/>
      <c r="AV4878" s="12"/>
      <c r="AW4878" s="12"/>
      <c r="AX4878" s="12"/>
      <c r="AY4878" s="12"/>
      <c r="AZ4878" s="12"/>
      <c r="BA4878" s="12"/>
      <c r="BB4878" s="12"/>
      <c r="BC4878" s="12"/>
      <c r="BD4878" s="12"/>
    </row>
    <row r="4879" spans="15:56" x14ac:dyDescent="0.35">
      <c r="O4879" s="12"/>
      <c r="P4879" s="12"/>
      <c r="Q4879" s="12"/>
      <c r="S4879" s="250"/>
      <c r="AA4879" s="12"/>
      <c r="AB4879" s="12"/>
      <c r="AC4879" s="12"/>
      <c r="AD4879" s="12"/>
      <c r="AE4879" s="12"/>
      <c r="AF4879" s="12"/>
      <c r="AG4879" s="12"/>
      <c r="AH4879" s="12"/>
      <c r="AI4879" s="12"/>
      <c r="AJ4879" s="12"/>
      <c r="AK4879" s="12"/>
      <c r="AL4879" s="12"/>
      <c r="AM4879" s="12"/>
      <c r="AN4879" s="12"/>
      <c r="AO4879" s="12"/>
      <c r="AP4879" s="12"/>
      <c r="AQ4879" s="12"/>
      <c r="AR4879" s="12"/>
      <c r="AS4879" s="12"/>
      <c r="AT4879" s="12"/>
      <c r="AU4879" s="12"/>
      <c r="AV4879" s="12"/>
      <c r="AW4879" s="12"/>
      <c r="AX4879" s="12"/>
      <c r="AY4879" s="12"/>
      <c r="AZ4879" s="12"/>
      <c r="BA4879" s="12"/>
      <c r="BB4879" s="12"/>
      <c r="BC4879" s="12"/>
      <c r="BD4879" s="12"/>
    </row>
    <row r="4880" spans="15:56" x14ac:dyDescent="0.35">
      <c r="O4880" s="12"/>
      <c r="P4880" s="12"/>
      <c r="Q4880" s="12"/>
      <c r="S4880" s="250"/>
      <c r="AA4880" s="12"/>
      <c r="AB4880" s="12"/>
      <c r="AC4880" s="12"/>
      <c r="AD4880" s="12"/>
      <c r="AE4880" s="12"/>
      <c r="AF4880" s="12"/>
      <c r="AG4880" s="12"/>
      <c r="AH4880" s="12"/>
      <c r="AI4880" s="12"/>
      <c r="AJ4880" s="12"/>
      <c r="AK4880" s="12"/>
      <c r="AL4880" s="12"/>
      <c r="AM4880" s="12"/>
      <c r="AN4880" s="12"/>
      <c r="AO4880" s="12"/>
      <c r="AP4880" s="12"/>
      <c r="AQ4880" s="12"/>
      <c r="AR4880" s="12"/>
      <c r="AS4880" s="12"/>
      <c r="AT4880" s="12"/>
      <c r="AU4880" s="12"/>
      <c r="AV4880" s="12"/>
      <c r="AW4880" s="12"/>
      <c r="AX4880" s="12"/>
      <c r="AY4880" s="12"/>
      <c r="AZ4880" s="12"/>
      <c r="BA4880" s="12"/>
      <c r="BB4880" s="12"/>
      <c r="BC4880" s="12"/>
      <c r="BD4880" s="12"/>
    </row>
    <row r="4881" spans="15:56" x14ac:dyDescent="0.35">
      <c r="O4881" s="12"/>
      <c r="P4881" s="12"/>
      <c r="Q4881" s="12"/>
      <c r="S4881" s="250"/>
      <c r="AA4881" s="12"/>
      <c r="AB4881" s="12"/>
      <c r="AC4881" s="12"/>
      <c r="AD4881" s="12"/>
      <c r="AE4881" s="12"/>
      <c r="AF4881" s="12"/>
      <c r="AG4881" s="12"/>
      <c r="AH4881" s="12"/>
      <c r="AI4881" s="12"/>
      <c r="AJ4881" s="12"/>
      <c r="AK4881" s="12"/>
      <c r="AL4881" s="12"/>
      <c r="AM4881" s="12"/>
      <c r="AN4881" s="12"/>
      <c r="AO4881" s="12"/>
      <c r="AP4881" s="12"/>
      <c r="AQ4881" s="12"/>
      <c r="AR4881" s="12"/>
      <c r="AS4881" s="12"/>
      <c r="AT4881" s="12"/>
      <c r="AU4881" s="12"/>
      <c r="AV4881" s="12"/>
      <c r="AW4881" s="12"/>
      <c r="AX4881" s="12"/>
      <c r="AY4881" s="12"/>
      <c r="AZ4881" s="12"/>
      <c r="BA4881" s="12"/>
      <c r="BB4881" s="12"/>
      <c r="BC4881" s="12"/>
      <c r="BD4881" s="12"/>
    </row>
    <row r="4882" spans="15:56" x14ac:dyDescent="0.35">
      <c r="O4882" s="12"/>
      <c r="P4882" s="12"/>
      <c r="Q4882" s="12"/>
      <c r="S4882" s="250"/>
      <c r="AA4882" s="12"/>
      <c r="AB4882" s="12"/>
      <c r="AC4882" s="12"/>
      <c r="AD4882" s="12"/>
      <c r="AE4882" s="12"/>
      <c r="AF4882" s="12"/>
      <c r="AG4882" s="12"/>
      <c r="AH4882" s="12"/>
      <c r="AI4882" s="12"/>
      <c r="AJ4882" s="12"/>
      <c r="AK4882" s="12"/>
      <c r="AL4882" s="12"/>
      <c r="AM4882" s="12"/>
      <c r="AN4882" s="12"/>
      <c r="AO4882" s="12"/>
      <c r="AP4882" s="12"/>
      <c r="AQ4882" s="12"/>
      <c r="AR4882" s="12"/>
      <c r="AS4882" s="12"/>
      <c r="AT4882" s="12"/>
      <c r="AU4882" s="12"/>
      <c r="AV4882" s="12"/>
      <c r="AW4882" s="12"/>
      <c r="AX4882" s="12"/>
      <c r="AY4882" s="12"/>
      <c r="AZ4882" s="12"/>
      <c r="BA4882" s="12"/>
      <c r="BB4882" s="12"/>
      <c r="BC4882" s="12"/>
      <c r="BD4882" s="12"/>
    </row>
    <row r="4883" spans="15:56" x14ac:dyDescent="0.35">
      <c r="O4883" s="12"/>
      <c r="P4883" s="12"/>
      <c r="Q4883" s="12"/>
      <c r="S4883" s="250"/>
      <c r="AA4883" s="12"/>
      <c r="AB4883" s="12"/>
      <c r="AC4883" s="12"/>
      <c r="AD4883" s="12"/>
      <c r="AE4883" s="12"/>
      <c r="AF4883" s="12"/>
      <c r="AG4883" s="12"/>
      <c r="AH4883" s="12"/>
      <c r="AI4883" s="12"/>
      <c r="AJ4883" s="12"/>
      <c r="AK4883" s="12"/>
      <c r="AL4883" s="12"/>
      <c r="AM4883" s="12"/>
      <c r="AN4883" s="12"/>
      <c r="AO4883" s="12"/>
      <c r="AP4883" s="12"/>
      <c r="AQ4883" s="12"/>
      <c r="AR4883" s="12"/>
      <c r="AS4883" s="12"/>
      <c r="AT4883" s="12"/>
      <c r="AU4883" s="12"/>
      <c r="AV4883" s="12"/>
      <c r="AW4883" s="12"/>
      <c r="AX4883" s="12"/>
      <c r="AY4883" s="12"/>
      <c r="AZ4883" s="12"/>
      <c r="BA4883" s="12"/>
      <c r="BB4883" s="12"/>
      <c r="BC4883" s="12"/>
      <c r="BD4883" s="12"/>
    </row>
    <row r="4884" spans="15:56" x14ac:dyDescent="0.35">
      <c r="O4884" s="12"/>
      <c r="P4884" s="12"/>
      <c r="Q4884" s="12"/>
      <c r="S4884" s="250"/>
      <c r="AA4884" s="12"/>
      <c r="AB4884" s="12"/>
      <c r="AC4884" s="12"/>
      <c r="AD4884" s="12"/>
      <c r="AE4884" s="12"/>
      <c r="AF4884" s="12"/>
      <c r="AG4884" s="12"/>
      <c r="AH4884" s="12"/>
      <c r="AI4884" s="12"/>
      <c r="AJ4884" s="12"/>
      <c r="AK4884" s="12"/>
      <c r="AL4884" s="12"/>
      <c r="AM4884" s="12"/>
      <c r="AN4884" s="12"/>
      <c r="AO4884" s="12"/>
      <c r="AP4884" s="12"/>
      <c r="AQ4884" s="12"/>
      <c r="AR4884" s="12"/>
      <c r="AS4884" s="12"/>
      <c r="AT4884" s="12"/>
      <c r="AU4884" s="12"/>
      <c r="AV4884" s="12"/>
      <c r="AW4884" s="12"/>
      <c r="AX4884" s="12"/>
      <c r="AY4884" s="12"/>
      <c r="AZ4884" s="12"/>
      <c r="BA4884" s="12"/>
      <c r="BB4884" s="12"/>
      <c r="BC4884" s="12"/>
      <c r="BD4884" s="12"/>
    </row>
    <row r="4885" spans="15:56" x14ac:dyDescent="0.35">
      <c r="O4885" s="12"/>
      <c r="P4885" s="12"/>
      <c r="Q4885" s="12"/>
      <c r="S4885" s="250"/>
      <c r="AA4885" s="12"/>
      <c r="AB4885" s="12"/>
      <c r="AC4885" s="12"/>
      <c r="AD4885" s="12"/>
      <c r="AE4885" s="12"/>
      <c r="AF4885" s="12"/>
      <c r="AG4885" s="12"/>
      <c r="AH4885" s="12"/>
      <c r="AI4885" s="12"/>
      <c r="AJ4885" s="12"/>
      <c r="AK4885" s="12"/>
      <c r="AL4885" s="12"/>
      <c r="AM4885" s="12"/>
      <c r="AN4885" s="12"/>
      <c r="AO4885" s="12"/>
      <c r="AP4885" s="12"/>
      <c r="AQ4885" s="12"/>
      <c r="AR4885" s="12"/>
      <c r="AS4885" s="12"/>
      <c r="AT4885" s="12"/>
      <c r="AU4885" s="12"/>
      <c r="AV4885" s="12"/>
      <c r="AW4885" s="12"/>
      <c r="AX4885" s="12"/>
      <c r="AY4885" s="12"/>
      <c r="AZ4885" s="12"/>
      <c r="BA4885" s="12"/>
      <c r="BB4885" s="12"/>
      <c r="BC4885" s="12"/>
      <c r="BD4885" s="12"/>
    </row>
    <row r="4886" spans="15:56" x14ac:dyDescent="0.35">
      <c r="O4886" s="12"/>
      <c r="P4886" s="12"/>
      <c r="Q4886" s="12"/>
      <c r="S4886" s="250"/>
      <c r="AA4886" s="12"/>
      <c r="AB4886" s="12"/>
      <c r="AC4886" s="12"/>
      <c r="AD4886" s="12"/>
      <c r="AE4886" s="12"/>
      <c r="AF4886" s="12"/>
      <c r="AG4886" s="12"/>
      <c r="AH4886" s="12"/>
      <c r="AI4886" s="12"/>
      <c r="AJ4886" s="12"/>
      <c r="AK4886" s="12"/>
      <c r="AL4886" s="12"/>
      <c r="AM4886" s="12"/>
      <c r="AN4886" s="12"/>
      <c r="AO4886" s="12"/>
      <c r="AP4886" s="12"/>
      <c r="AQ4886" s="12"/>
      <c r="AR4886" s="12"/>
      <c r="AS4886" s="12"/>
      <c r="AT4886" s="12"/>
      <c r="AU4886" s="12"/>
      <c r="AV4886" s="12"/>
      <c r="AW4886" s="12"/>
      <c r="AX4886" s="12"/>
      <c r="AY4886" s="12"/>
      <c r="AZ4886" s="12"/>
      <c r="BA4886" s="12"/>
      <c r="BB4886" s="12"/>
      <c r="BC4886" s="12"/>
      <c r="BD4886" s="12"/>
    </row>
    <row r="4887" spans="15:56" x14ac:dyDescent="0.35">
      <c r="O4887" s="12"/>
      <c r="P4887" s="12"/>
      <c r="Q4887" s="12"/>
      <c r="S4887" s="250"/>
      <c r="AA4887" s="12"/>
      <c r="AB4887" s="12"/>
      <c r="AC4887" s="12"/>
      <c r="AD4887" s="12"/>
      <c r="AE4887" s="12"/>
      <c r="AF4887" s="12"/>
      <c r="AG4887" s="12"/>
      <c r="AH4887" s="12"/>
      <c r="AI4887" s="12"/>
      <c r="AJ4887" s="12"/>
      <c r="AK4887" s="12"/>
      <c r="AL4887" s="12"/>
      <c r="AM4887" s="12"/>
      <c r="AN4887" s="12"/>
      <c r="AO4887" s="12"/>
      <c r="AP4887" s="12"/>
      <c r="AQ4887" s="12"/>
      <c r="AR4887" s="12"/>
      <c r="AS4887" s="12"/>
      <c r="AT4887" s="12"/>
      <c r="AU4887" s="12"/>
      <c r="AV4887" s="12"/>
      <c r="AW4887" s="12"/>
      <c r="AX4887" s="12"/>
      <c r="AY4887" s="12"/>
      <c r="AZ4887" s="12"/>
      <c r="BA4887" s="12"/>
      <c r="BB4887" s="12"/>
      <c r="BC4887" s="12"/>
      <c r="BD4887" s="12"/>
    </row>
    <row r="4888" spans="15:56" x14ac:dyDescent="0.35">
      <c r="O4888" s="12"/>
      <c r="P4888" s="12"/>
      <c r="Q4888" s="12"/>
      <c r="S4888" s="250"/>
      <c r="AA4888" s="12"/>
      <c r="AB4888" s="12"/>
      <c r="AC4888" s="12"/>
      <c r="AD4888" s="12"/>
      <c r="AE4888" s="12"/>
      <c r="AF4888" s="12"/>
      <c r="AG4888" s="12"/>
      <c r="AH4888" s="12"/>
      <c r="AI4888" s="12"/>
      <c r="AJ4888" s="12"/>
      <c r="AK4888" s="12"/>
      <c r="AL4888" s="12"/>
      <c r="AM4888" s="12"/>
      <c r="AN4888" s="12"/>
      <c r="AO4888" s="12"/>
      <c r="AP4888" s="12"/>
      <c r="AQ4888" s="12"/>
      <c r="AR4888" s="12"/>
      <c r="AS4888" s="12"/>
      <c r="AT4888" s="12"/>
      <c r="AU4888" s="12"/>
      <c r="AV4888" s="12"/>
      <c r="AW4888" s="12"/>
      <c r="AX4888" s="12"/>
      <c r="AY4888" s="12"/>
      <c r="AZ4888" s="12"/>
      <c r="BA4888" s="12"/>
      <c r="BB4888" s="12"/>
      <c r="BC4888" s="12"/>
      <c r="BD4888" s="12"/>
    </row>
    <row r="4889" spans="15:56" x14ac:dyDescent="0.35">
      <c r="O4889" s="12"/>
      <c r="P4889" s="12"/>
      <c r="Q4889" s="12"/>
      <c r="S4889" s="250"/>
      <c r="AA4889" s="12"/>
      <c r="AB4889" s="12"/>
      <c r="AC4889" s="12"/>
      <c r="AD4889" s="12"/>
      <c r="AE4889" s="12"/>
      <c r="AF4889" s="12"/>
      <c r="AG4889" s="12"/>
      <c r="AH4889" s="12"/>
      <c r="AI4889" s="12"/>
      <c r="AJ4889" s="12"/>
      <c r="AK4889" s="12"/>
      <c r="AL4889" s="12"/>
      <c r="AM4889" s="12"/>
      <c r="AN4889" s="12"/>
      <c r="AO4889" s="12"/>
      <c r="AP4889" s="12"/>
      <c r="AQ4889" s="12"/>
      <c r="AR4889" s="12"/>
      <c r="AS4889" s="12"/>
      <c r="AT4889" s="12"/>
      <c r="AU4889" s="12"/>
      <c r="AV4889" s="12"/>
      <c r="AW4889" s="12"/>
      <c r="AX4889" s="12"/>
      <c r="AY4889" s="12"/>
      <c r="AZ4889" s="12"/>
      <c r="BA4889" s="12"/>
      <c r="BB4889" s="12"/>
      <c r="BC4889" s="12"/>
      <c r="BD4889" s="12"/>
    </row>
    <row r="4890" spans="15:56" x14ac:dyDescent="0.35">
      <c r="O4890" s="12"/>
      <c r="P4890" s="12"/>
      <c r="Q4890" s="12"/>
      <c r="S4890" s="250"/>
      <c r="AA4890" s="12"/>
      <c r="AB4890" s="12"/>
      <c r="AC4890" s="12"/>
      <c r="AD4890" s="12"/>
      <c r="AE4890" s="12"/>
      <c r="AF4890" s="12"/>
      <c r="AG4890" s="12"/>
      <c r="AH4890" s="12"/>
      <c r="AI4890" s="12"/>
      <c r="AJ4890" s="12"/>
      <c r="AK4890" s="12"/>
      <c r="AL4890" s="12"/>
      <c r="AM4890" s="12"/>
      <c r="AN4890" s="12"/>
      <c r="AO4890" s="12"/>
      <c r="AP4890" s="12"/>
      <c r="AQ4890" s="12"/>
      <c r="AR4890" s="12"/>
      <c r="AS4890" s="12"/>
      <c r="AT4890" s="12"/>
      <c r="AU4890" s="12"/>
      <c r="AV4890" s="12"/>
      <c r="AW4890" s="12"/>
      <c r="AX4890" s="12"/>
      <c r="AY4890" s="12"/>
      <c r="AZ4890" s="12"/>
      <c r="BA4890" s="12"/>
      <c r="BB4890" s="12"/>
      <c r="BC4890" s="12"/>
      <c r="BD4890" s="12"/>
    </row>
    <row r="4891" spans="15:56" x14ac:dyDescent="0.35">
      <c r="O4891" s="12"/>
      <c r="P4891" s="12"/>
      <c r="Q4891" s="12"/>
      <c r="S4891" s="250"/>
      <c r="AA4891" s="12"/>
      <c r="AB4891" s="12"/>
      <c r="AC4891" s="12"/>
      <c r="AD4891" s="12"/>
      <c r="AE4891" s="12"/>
      <c r="AF4891" s="12"/>
      <c r="AG4891" s="12"/>
      <c r="AH4891" s="12"/>
      <c r="AI4891" s="12"/>
      <c r="AJ4891" s="12"/>
      <c r="AK4891" s="12"/>
      <c r="AL4891" s="12"/>
      <c r="AM4891" s="12"/>
      <c r="AN4891" s="12"/>
      <c r="AO4891" s="12"/>
      <c r="AP4891" s="12"/>
      <c r="AQ4891" s="12"/>
      <c r="AR4891" s="12"/>
      <c r="AS4891" s="12"/>
      <c r="AT4891" s="12"/>
      <c r="AU4891" s="12"/>
      <c r="AV4891" s="12"/>
      <c r="AW4891" s="12"/>
      <c r="AX4891" s="12"/>
      <c r="AY4891" s="12"/>
      <c r="AZ4891" s="12"/>
      <c r="BA4891" s="12"/>
      <c r="BB4891" s="12"/>
      <c r="BC4891" s="12"/>
      <c r="BD4891" s="12"/>
    </row>
    <row r="4892" spans="15:56" x14ac:dyDescent="0.35">
      <c r="O4892" s="12"/>
      <c r="P4892" s="12"/>
      <c r="Q4892" s="12"/>
      <c r="S4892" s="250"/>
      <c r="AA4892" s="12"/>
      <c r="AB4892" s="12"/>
      <c r="AC4892" s="12"/>
      <c r="AD4892" s="12"/>
      <c r="AE4892" s="12"/>
      <c r="AF4892" s="12"/>
      <c r="AG4892" s="12"/>
      <c r="AH4892" s="12"/>
      <c r="AI4892" s="12"/>
      <c r="AJ4892" s="12"/>
      <c r="AK4892" s="12"/>
      <c r="AL4892" s="12"/>
      <c r="AM4892" s="12"/>
      <c r="AN4892" s="12"/>
      <c r="AO4892" s="12"/>
      <c r="AP4892" s="12"/>
      <c r="AQ4892" s="12"/>
      <c r="AR4892" s="12"/>
      <c r="AS4892" s="12"/>
      <c r="AT4892" s="12"/>
      <c r="AU4892" s="12"/>
      <c r="AV4892" s="12"/>
      <c r="AW4892" s="12"/>
      <c r="AX4892" s="12"/>
      <c r="AY4892" s="12"/>
      <c r="AZ4892" s="12"/>
      <c r="BA4892" s="12"/>
      <c r="BB4892" s="12"/>
      <c r="BC4892" s="12"/>
      <c r="BD4892" s="12"/>
    </row>
    <row r="4893" spans="15:56" x14ac:dyDescent="0.35">
      <c r="O4893" s="12"/>
      <c r="P4893" s="12"/>
      <c r="Q4893" s="12"/>
      <c r="S4893" s="250"/>
      <c r="AA4893" s="12"/>
      <c r="AB4893" s="12"/>
      <c r="AC4893" s="12"/>
      <c r="AD4893" s="12"/>
      <c r="AE4893" s="12"/>
      <c r="AF4893" s="12"/>
      <c r="AG4893" s="12"/>
      <c r="AH4893" s="12"/>
      <c r="AI4893" s="12"/>
      <c r="AJ4893" s="12"/>
      <c r="AK4893" s="12"/>
      <c r="AL4893" s="12"/>
      <c r="AM4893" s="12"/>
      <c r="AN4893" s="12"/>
      <c r="AO4893" s="12"/>
      <c r="AP4893" s="12"/>
      <c r="AQ4893" s="12"/>
      <c r="AR4893" s="12"/>
      <c r="AS4893" s="12"/>
      <c r="AT4893" s="12"/>
      <c r="AU4893" s="12"/>
      <c r="AV4893" s="12"/>
      <c r="AW4893" s="12"/>
      <c r="AX4893" s="12"/>
      <c r="AY4893" s="12"/>
      <c r="AZ4893" s="12"/>
      <c r="BA4893" s="12"/>
      <c r="BB4893" s="12"/>
      <c r="BC4893" s="12"/>
      <c r="BD4893" s="12"/>
    </row>
    <row r="4894" spans="15:56" x14ac:dyDescent="0.35">
      <c r="O4894" s="12"/>
      <c r="P4894" s="12"/>
      <c r="Q4894" s="12"/>
      <c r="S4894" s="250"/>
      <c r="AA4894" s="12"/>
      <c r="AB4894" s="12"/>
      <c r="AC4894" s="12"/>
      <c r="AD4894" s="12"/>
      <c r="AE4894" s="12"/>
      <c r="AF4894" s="12"/>
      <c r="AG4894" s="12"/>
      <c r="AH4894" s="12"/>
      <c r="AI4894" s="12"/>
      <c r="AJ4894" s="12"/>
      <c r="AK4894" s="12"/>
      <c r="AL4894" s="12"/>
      <c r="AM4894" s="12"/>
      <c r="AN4894" s="12"/>
      <c r="AO4894" s="12"/>
      <c r="AP4894" s="12"/>
      <c r="AQ4894" s="12"/>
      <c r="AR4894" s="12"/>
      <c r="AS4894" s="12"/>
      <c r="AT4894" s="12"/>
      <c r="AU4894" s="12"/>
      <c r="AV4894" s="12"/>
      <c r="AW4894" s="12"/>
      <c r="AX4894" s="12"/>
      <c r="AY4894" s="12"/>
      <c r="AZ4894" s="12"/>
      <c r="BA4894" s="12"/>
      <c r="BB4894" s="12"/>
      <c r="BC4894" s="12"/>
      <c r="BD4894" s="12"/>
    </row>
    <row r="4895" spans="15:56" x14ac:dyDescent="0.35">
      <c r="O4895" s="12"/>
      <c r="P4895" s="12"/>
      <c r="Q4895" s="12"/>
      <c r="S4895" s="250"/>
      <c r="AA4895" s="12"/>
      <c r="AB4895" s="12"/>
      <c r="AC4895" s="12"/>
      <c r="AD4895" s="12"/>
      <c r="AE4895" s="12"/>
      <c r="AF4895" s="12"/>
      <c r="AG4895" s="12"/>
      <c r="AH4895" s="12"/>
      <c r="AI4895" s="12"/>
      <c r="AJ4895" s="12"/>
      <c r="AK4895" s="12"/>
      <c r="AL4895" s="12"/>
      <c r="AM4895" s="12"/>
      <c r="AN4895" s="12"/>
      <c r="AO4895" s="12"/>
      <c r="AP4895" s="12"/>
      <c r="AQ4895" s="12"/>
      <c r="AR4895" s="12"/>
      <c r="AS4895" s="12"/>
      <c r="AT4895" s="12"/>
      <c r="AU4895" s="12"/>
      <c r="AV4895" s="12"/>
      <c r="AW4895" s="12"/>
      <c r="AX4895" s="12"/>
      <c r="AY4895" s="12"/>
      <c r="AZ4895" s="12"/>
      <c r="BA4895" s="12"/>
      <c r="BB4895" s="12"/>
      <c r="BC4895" s="12"/>
      <c r="BD4895" s="12"/>
    </row>
    <row r="4896" spans="15:56" x14ac:dyDescent="0.35">
      <c r="O4896" s="12"/>
      <c r="P4896" s="12"/>
      <c r="Q4896" s="12"/>
      <c r="S4896" s="250"/>
      <c r="AA4896" s="12"/>
      <c r="AB4896" s="12"/>
      <c r="AC4896" s="12"/>
      <c r="AD4896" s="12"/>
      <c r="AE4896" s="12"/>
      <c r="AF4896" s="12"/>
      <c r="AG4896" s="12"/>
      <c r="AH4896" s="12"/>
      <c r="AI4896" s="12"/>
      <c r="AJ4896" s="12"/>
      <c r="AK4896" s="12"/>
      <c r="AL4896" s="12"/>
      <c r="AM4896" s="12"/>
      <c r="AN4896" s="12"/>
      <c r="AO4896" s="12"/>
      <c r="AP4896" s="12"/>
      <c r="AQ4896" s="12"/>
      <c r="AR4896" s="12"/>
      <c r="AS4896" s="12"/>
      <c r="AT4896" s="12"/>
      <c r="AU4896" s="12"/>
      <c r="AV4896" s="12"/>
      <c r="AW4896" s="12"/>
      <c r="AX4896" s="12"/>
      <c r="AY4896" s="12"/>
      <c r="AZ4896" s="12"/>
      <c r="BA4896" s="12"/>
      <c r="BB4896" s="12"/>
      <c r="BC4896" s="12"/>
      <c r="BD4896" s="12"/>
    </row>
    <row r="4897" spans="15:56" x14ac:dyDescent="0.35">
      <c r="O4897" s="12"/>
      <c r="P4897" s="12"/>
      <c r="Q4897" s="12"/>
      <c r="S4897" s="250"/>
      <c r="AA4897" s="12"/>
      <c r="AB4897" s="12"/>
      <c r="AC4897" s="12"/>
      <c r="AD4897" s="12"/>
      <c r="AE4897" s="12"/>
      <c r="AF4897" s="12"/>
      <c r="AG4897" s="12"/>
      <c r="AH4897" s="12"/>
      <c r="AI4897" s="12"/>
      <c r="AJ4897" s="12"/>
      <c r="AK4897" s="12"/>
      <c r="AL4897" s="12"/>
      <c r="AM4897" s="12"/>
      <c r="AN4897" s="12"/>
      <c r="AO4897" s="12"/>
      <c r="AP4897" s="12"/>
      <c r="AQ4897" s="12"/>
      <c r="AR4897" s="12"/>
      <c r="AS4897" s="12"/>
      <c r="AT4897" s="12"/>
      <c r="AU4897" s="12"/>
      <c r="AV4897" s="12"/>
      <c r="AW4897" s="12"/>
      <c r="AX4897" s="12"/>
      <c r="AY4897" s="12"/>
      <c r="AZ4897" s="12"/>
      <c r="BA4897" s="12"/>
      <c r="BB4897" s="12"/>
      <c r="BC4897" s="12"/>
      <c r="BD4897" s="12"/>
    </row>
    <row r="4898" spans="15:56" x14ac:dyDescent="0.35">
      <c r="O4898" s="12"/>
      <c r="P4898" s="12"/>
      <c r="Q4898" s="12"/>
      <c r="S4898" s="250"/>
      <c r="AA4898" s="12"/>
      <c r="AB4898" s="12"/>
      <c r="AC4898" s="12"/>
      <c r="AD4898" s="12"/>
      <c r="AE4898" s="12"/>
      <c r="AF4898" s="12"/>
      <c r="AG4898" s="12"/>
      <c r="AH4898" s="12"/>
      <c r="AI4898" s="12"/>
      <c r="AJ4898" s="12"/>
      <c r="AK4898" s="12"/>
      <c r="AL4898" s="12"/>
      <c r="AM4898" s="12"/>
      <c r="AN4898" s="12"/>
      <c r="AO4898" s="12"/>
      <c r="AP4898" s="12"/>
      <c r="AQ4898" s="12"/>
      <c r="AR4898" s="12"/>
      <c r="AS4898" s="12"/>
      <c r="AT4898" s="12"/>
      <c r="AU4898" s="12"/>
      <c r="AV4898" s="12"/>
      <c r="AW4898" s="12"/>
      <c r="AX4898" s="12"/>
      <c r="AY4898" s="12"/>
      <c r="AZ4898" s="12"/>
      <c r="BA4898" s="12"/>
      <c r="BB4898" s="12"/>
      <c r="BC4898" s="12"/>
      <c r="BD4898" s="12"/>
    </row>
    <row r="4899" spans="15:56" x14ac:dyDescent="0.35">
      <c r="O4899" s="12"/>
      <c r="P4899" s="12"/>
      <c r="Q4899" s="12"/>
      <c r="S4899" s="250"/>
      <c r="AA4899" s="12"/>
      <c r="AB4899" s="12"/>
      <c r="AC4899" s="12"/>
      <c r="AD4899" s="12"/>
      <c r="AE4899" s="12"/>
      <c r="AF4899" s="12"/>
      <c r="AG4899" s="12"/>
      <c r="AH4899" s="12"/>
      <c r="AI4899" s="12"/>
      <c r="AJ4899" s="12"/>
      <c r="AK4899" s="12"/>
      <c r="AL4899" s="12"/>
      <c r="AM4899" s="12"/>
      <c r="AN4899" s="12"/>
      <c r="AO4899" s="12"/>
      <c r="AP4899" s="12"/>
      <c r="AQ4899" s="12"/>
      <c r="AR4899" s="12"/>
      <c r="AS4899" s="12"/>
      <c r="AT4899" s="12"/>
      <c r="AU4899" s="12"/>
      <c r="AV4899" s="12"/>
      <c r="AW4899" s="12"/>
      <c r="AX4899" s="12"/>
      <c r="AY4899" s="12"/>
      <c r="AZ4899" s="12"/>
      <c r="BA4899" s="12"/>
      <c r="BB4899" s="12"/>
      <c r="BC4899" s="12"/>
      <c r="BD4899" s="12"/>
    </row>
    <row r="4900" spans="15:56" x14ac:dyDescent="0.35">
      <c r="O4900" s="12"/>
      <c r="P4900" s="12"/>
      <c r="Q4900" s="12"/>
      <c r="S4900" s="250"/>
      <c r="AA4900" s="12"/>
      <c r="AB4900" s="12"/>
      <c r="AC4900" s="12"/>
      <c r="AD4900" s="12"/>
      <c r="AE4900" s="12"/>
      <c r="AF4900" s="12"/>
      <c r="AG4900" s="12"/>
      <c r="AH4900" s="12"/>
      <c r="AI4900" s="12"/>
      <c r="AJ4900" s="12"/>
      <c r="AK4900" s="12"/>
      <c r="AL4900" s="12"/>
      <c r="AM4900" s="12"/>
      <c r="AN4900" s="12"/>
      <c r="AO4900" s="12"/>
      <c r="AP4900" s="12"/>
      <c r="AQ4900" s="12"/>
      <c r="AR4900" s="12"/>
      <c r="AS4900" s="12"/>
      <c r="AT4900" s="12"/>
      <c r="AU4900" s="12"/>
      <c r="AV4900" s="12"/>
      <c r="AW4900" s="12"/>
      <c r="AX4900" s="12"/>
      <c r="AY4900" s="12"/>
      <c r="AZ4900" s="12"/>
      <c r="BA4900" s="12"/>
      <c r="BB4900" s="12"/>
      <c r="BC4900" s="12"/>
      <c r="BD4900" s="12"/>
    </row>
    <row r="4901" spans="15:56" x14ac:dyDescent="0.35">
      <c r="O4901" s="12"/>
      <c r="P4901" s="12"/>
      <c r="Q4901" s="12"/>
      <c r="S4901" s="250"/>
      <c r="AA4901" s="12"/>
      <c r="AB4901" s="12"/>
      <c r="AC4901" s="12"/>
      <c r="AD4901" s="12"/>
      <c r="AE4901" s="12"/>
      <c r="AF4901" s="12"/>
      <c r="AG4901" s="12"/>
      <c r="AH4901" s="12"/>
      <c r="AI4901" s="12"/>
      <c r="AJ4901" s="12"/>
      <c r="AK4901" s="12"/>
      <c r="AL4901" s="12"/>
      <c r="AM4901" s="12"/>
      <c r="AN4901" s="12"/>
      <c r="AO4901" s="12"/>
      <c r="AP4901" s="12"/>
      <c r="AQ4901" s="12"/>
      <c r="AR4901" s="12"/>
      <c r="AS4901" s="12"/>
      <c r="AT4901" s="12"/>
      <c r="AU4901" s="12"/>
      <c r="AV4901" s="12"/>
      <c r="AW4901" s="12"/>
      <c r="AX4901" s="12"/>
      <c r="AY4901" s="12"/>
      <c r="AZ4901" s="12"/>
      <c r="BA4901" s="12"/>
      <c r="BB4901" s="12"/>
      <c r="BC4901" s="12"/>
      <c r="BD4901" s="12"/>
    </row>
    <row r="4902" spans="15:56" x14ac:dyDescent="0.35">
      <c r="O4902" s="12"/>
      <c r="P4902" s="12"/>
      <c r="Q4902" s="12"/>
      <c r="S4902" s="250"/>
      <c r="AA4902" s="12"/>
      <c r="AB4902" s="12"/>
      <c r="AC4902" s="12"/>
      <c r="AD4902" s="12"/>
      <c r="AE4902" s="12"/>
      <c r="AF4902" s="12"/>
      <c r="AG4902" s="12"/>
      <c r="AH4902" s="12"/>
      <c r="AI4902" s="12"/>
      <c r="AJ4902" s="12"/>
      <c r="AK4902" s="12"/>
      <c r="AL4902" s="12"/>
      <c r="AM4902" s="12"/>
      <c r="AN4902" s="12"/>
      <c r="AO4902" s="12"/>
      <c r="AP4902" s="12"/>
      <c r="AQ4902" s="12"/>
      <c r="AR4902" s="12"/>
      <c r="AS4902" s="12"/>
      <c r="AT4902" s="12"/>
      <c r="AU4902" s="12"/>
      <c r="AV4902" s="12"/>
      <c r="AW4902" s="12"/>
      <c r="AX4902" s="12"/>
      <c r="AY4902" s="12"/>
      <c r="AZ4902" s="12"/>
      <c r="BA4902" s="12"/>
      <c r="BB4902" s="12"/>
      <c r="BC4902" s="12"/>
      <c r="BD4902" s="12"/>
    </row>
    <row r="4903" spans="15:56" x14ac:dyDescent="0.35">
      <c r="O4903" s="12"/>
      <c r="P4903" s="12"/>
      <c r="Q4903" s="12"/>
      <c r="S4903" s="250"/>
      <c r="AA4903" s="12"/>
      <c r="AB4903" s="12"/>
      <c r="AC4903" s="12"/>
      <c r="AD4903" s="12"/>
      <c r="AE4903" s="12"/>
      <c r="AF4903" s="12"/>
      <c r="AG4903" s="12"/>
      <c r="AH4903" s="12"/>
      <c r="AI4903" s="12"/>
      <c r="AJ4903" s="12"/>
      <c r="AK4903" s="12"/>
      <c r="AL4903" s="12"/>
      <c r="AM4903" s="12"/>
      <c r="AN4903" s="12"/>
      <c r="AO4903" s="12"/>
      <c r="AP4903" s="12"/>
      <c r="AQ4903" s="12"/>
      <c r="AR4903" s="12"/>
      <c r="AS4903" s="12"/>
      <c r="AT4903" s="12"/>
      <c r="AU4903" s="12"/>
      <c r="AV4903" s="12"/>
      <c r="AW4903" s="12"/>
      <c r="AX4903" s="12"/>
      <c r="AY4903" s="12"/>
      <c r="AZ4903" s="12"/>
      <c r="BA4903" s="12"/>
      <c r="BB4903" s="12"/>
      <c r="BC4903" s="12"/>
      <c r="BD4903" s="12"/>
    </row>
    <row r="4904" spans="15:56" x14ac:dyDescent="0.35">
      <c r="O4904" s="12"/>
      <c r="P4904" s="12"/>
      <c r="Q4904" s="12"/>
      <c r="S4904" s="250"/>
      <c r="AA4904" s="12"/>
      <c r="AB4904" s="12"/>
      <c r="AC4904" s="12"/>
      <c r="AD4904" s="12"/>
      <c r="AE4904" s="12"/>
      <c r="AF4904" s="12"/>
      <c r="AG4904" s="12"/>
      <c r="AH4904" s="12"/>
      <c r="AI4904" s="12"/>
      <c r="AJ4904" s="12"/>
      <c r="AK4904" s="12"/>
      <c r="AL4904" s="12"/>
      <c r="AM4904" s="12"/>
      <c r="AN4904" s="12"/>
      <c r="AO4904" s="12"/>
      <c r="AP4904" s="12"/>
      <c r="AQ4904" s="12"/>
      <c r="AR4904" s="12"/>
      <c r="AS4904" s="12"/>
      <c r="AT4904" s="12"/>
      <c r="AU4904" s="12"/>
      <c r="AV4904" s="12"/>
      <c r="AW4904" s="12"/>
      <c r="AX4904" s="12"/>
      <c r="AY4904" s="12"/>
      <c r="AZ4904" s="12"/>
      <c r="BA4904" s="12"/>
      <c r="BB4904" s="12"/>
      <c r="BC4904" s="12"/>
      <c r="BD4904" s="12"/>
    </row>
    <row r="4905" spans="15:56" x14ac:dyDescent="0.35">
      <c r="O4905" s="12"/>
      <c r="P4905" s="12"/>
      <c r="Q4905" s="12"/>
      <c r="S4905" s="250"/>
      <c r="AA4905" s="12"/>
      <c r="AB4905" s="12"/>
      <c r="AC4905" s="12"/>
      <c r="AD4905" s="12"/>
      <c r="AE4905" s="12"/>
      <c r="AF4905" s="12"/>
      <c r="AG4905" s="12"/>
      <c r="AH4905" s="12"/>
      <c r="AI4905" s="12"/>
      <c r="AJ4905" s="12"/>
      <c r="AK4905" s="12"/>
      <c r="AL4905" s="12"/>
      <c r="AM4905" s="12"/>
      <c r="AN4905" s="12"/>
      <c r="AO4905" s="12"/>
      <c r="AP4905" s="12"/>
      <c r="AQ4905" s="12"/>
      <c r="AR4905" s="12"/>
      <c r="AS4905" s="12"/>
      <c r="AT4905" s="12"/>
      <c r="AU4905" s="12"/>
      <c r="AV4905" s="12"/>
      <c r="AW4905" s="12"/>
      <c r="AX4905" s="12"/>
      <c r="AY4905" s="12"/>
      <c r="AZ4905" s="12"/>
      <c r="BA4905" s="12"/>
      <c r="BB4905" s="12"/>
      <c r="BC4905" s="12"/>
      <c r="BD4905" s="12"/>
    </row>
    <row r="4906" spans="15:56" x14ac:dyDescent="0.35">
      <c r="O4906" s="12"/>
      <c r="P4906" s="12"/>
      <c r="Q4906" s="12"/>
      <c r="S4906" s="250"/>
      <c r="AA4906" s="12"/>
      <c r="AB4906" s="12"/>
      <c r="AC4906" s="12"/>
      <c r="AD4906" s="12"/>
      <c r="AE4906" s="12"/>
      <c r="AF4906" s="12"/>
      <c r="AG4906" s="12"/>
      <c r="AH4906" s="12"/>
      <c r="AI4906" s="12"/>
      <c r="AJ4906" s="12"/>
      <c r="AK4906" s="12"/>
      <c r="AL4906" s="12"/>
      <c r="AM4906" s="12"/>
      <c r="AN4906" s="12"/>
      <c r="AO4906" s="12"/>
      <c r="AP4906" s="12"/>
      <c r="AQ4906" s="12"/>
      <c r="AR4906" s="12"/>
      <c r="AS4906" s="12"/>
      <c r="AT4906" s="12"/>
      <c r="AU4906" s="12"/>
      <c r="AV4906" s="12"/>
      <c r="AW4906" s="12"/>
      <c r="AX4906" s="12"/>
      <c r="AY4906" s="12"/>
      <c r="AZ4906" s="12"/>
      <c r="BA4906" s="12"/>
      <c r="BB4906" s="12"/>
      <c r="BC4906" s="12"/>
      <c r="BD4906" s="12"/>
    </row>
    <row r="4907" spans="15:56" x14ac:dyDescent="0.35">
      <c r="O4907" s="12"/>
      <c r="P4907" s="12"/>
      <c r="Q4907" s="12"/>
      <c r="S4907" s="250"/>
      <c r="AA4907" s="12"/>
      <c r="AB4907" s="12"/>
      <c r="AC4907" s="12"/>
      <c r="AD4907" s="12"/>
      <c r="AE4907" s="12"/>
      <c r="AF4907" s="12"/>
      <c r="AG4907" s="12"/>
      <c r="AH4907" s="12"/>
      <c r="AI4907" s="12"/>
      <c r="AJ4907" s="12"/>
      <c r="AK4907" s="12"/>
      <c r="AL4907" s="12"/>
      <c r="AM4907" s="12"/>
      <c r="AN4907" s="12"/>
      <c r="AO4907" s="12"/>
      <c r="AP4907" s="12"/>
      <c r="AQ4907" s="12"/>
      <c r="AR4907" s="12"/>
      <c r="AS4907" s="12"/>
      <c r="AT4907" s="12"/>
      <c r="AU4907" s="12"/>
      <c r="AV4907" s="12"/>
      <c r="AW4907" s="12"/>
      <c r="AX4907" s="12"/>
      <c r="AY4907" s="12"/>
      <c r="AZ4907" s="12"/>
      <c r="BA4907" s="12"/>
      <c r="BB4907" s="12"/>
      <c r="BC4907" s="12"/>
      <c r="BD4907" s="12"/>
    </row>
    <row r="4908" spans="15:56" x14ac:dyDescent="0.35">
      <c r="O4908" s="12"/>
      <c r="P4908" s="12"/>
      <c r="Q4908" s="12"/>
      <c r="S4908" s="250"/>
      <c r="AA4908" s="12"/>
      <c r="AB4908" s="12"/>
      <c r="AC4908" s="12"/>
      <c r="AD4908" s="12"/>
      <c r="AE4908" s="12"/>
      <c r="AF4908" s="12"/>
      <c r="AG4908" s="12"/>
      <c r="AH4908" s="12"/>
      <c r="AI4908" s="12"/>
      <c r="AJ4908" s="12"/>
      <c r="AK4908" s="12"/>
      <c r="AL4908" s="12"/>
      <c r="AM4908" s="12"/>
      <c r="AN4908" s="12"/>
      <c r="AO4908" s="12"/>
      <c r="AP4908" s="12"/>
      <c r="AQ4908" s="12"/>
      <c r="AR4908" s="12"/>
      <c r="AS4908" s="12"/>
      <c r="AT4908" s="12"/>
      <c r="AU4908" s="12"/>
      <c r="AV4908" s="12"/>
      <c r="AW4908" s="12"/>
      <c r="AX4908" s="12"/>
      <c r="AY4908" s="12"/>
      <c r="AZ4908" s="12"/>
      <c r="BA4908" s="12"/>
      <c r="BB4908" s="12"/>
      <c r="BC4908" s="12"/>
      <c r="BD4908" s="12"/>
    </row>
    <row r="4909" spans="15:56" x14ac:dyDescent="0.35">
      <c r="O4909" s="12"/>
      <c r="P4909" s="12"/>
      <c r="Q4909" s="12"/>
      <c r="S4909" s="250"/>
      <c r="AA4909" s="12"/>
      <c r="AB4909" s="12"/>
      <c r="AC4909" s="12"/>
      <c r="AD4909" s="12"/>
      <c r="AE4909" s="12"/>
      <c r="AF4909" s="12"/>
      <c r="AG4909" s="12"/>
      <c r="AH4909" s="12"/>
      <c r="AI4909" s="12"/>
      <c r="AJ4909" s="12"/>
      <c r="AK4909" s="12"/>
      <c r="AL4909" s="12"/>
      <c r="AM4909" s="12"/>
      <c r="AN4909" s="12"/>
      <c r="AO4909" s="12"/>
      <c r="AP4909" s="12"/>
      <c r="AQ4909" s="12"/>
      <c r="AR4909" s="12"/>
      <c r="AS4909" s="12"/>
      <c r="AT4909" s="12"/>
      <c r="AU4909" s="12"/>
      <c r="AV4909" s="12"/>
      <c r="AW4909" s="12"/>
      <c r="AX4909" s="12"/>
      <c r="AY4909" s="12"/>
      <c r="AZ4909" s="12"/>
      <c r="BA4909" s="12"/>
      <c r="BB4909" s="12"/>
      <c r="BC4909" s="12"/>
      <c r="BD4909" s="12"/>
    </row>
    <row r="4910" spans="15:56" x14ac:dyDescent="0.35">
      <c r="O4910" s="12"/>
      <c r="P4910" s="12"/>
      <c r="Q4910" s="12"/>
      <c r="S4910" s="250"/>
      <c r="AA4910" s="12"/>
      <c r="AB4910" s="12"/>
      <c r="AC4910" s="12"/>
      <c r="AD4910" s="12"/>
      <c r="AE4910" s="12"/>
      <c r="AF4910" s="12"/>
      <c r="AG4910" s="12"/>
      <c r="AH4910" s="12"/>
      <c r="AI4910" s="12"/>
      <c r="AJ4910" s="12"/>
      <c r="AK4910" s="12"/>
      <c r="AL4910" s="12"/>
      <c r="AM4910" s="12"/>
      <c r="AN4910" s="12"/>
      <c r="AO4910" s="12"/>
      <c r="AP4910" s="12"/>
      <c r="AQ4910" s="12"/>
      <c r="AR4910" s="12"/>
      <c r="AS4910" s="12"/>
      <c r="AT4910" s="12"/>
      <c r="AU4910" s="12"/>
      <c r="AV4910" s="12"/>
      <c r="AW4910" s="12"/>
      <c r="AX4910" s="12"/>
      <c r="AY4910" s="12"/>
      <c r="AZ4910" s="12"/>
      <c r="BA4910" s="12"/>
      <c r="BB4910" s="12"/>
      <c r="BC4910" s="12"/>
      <c r="BD4910" s="12"/>
    </row>
    <row r="4911" spans="15:56" x14ac:dyDescent="0.35">
      <c r="O4911" s="12"/>
      <c r="P4911" s="12"/>
      <c r="Q4911" s="12"/>
      <c r="S4911" s="250"/>
      <c r="AA4911" s="12"/>
      <c r="AB4911" s="12"/>
      <c r="AC4911" s="12"/>
      <c r="AD4911" s="12"/>
      <c r="AE4911" s="12"/>
      <c r="AF4911" s="12"/>
      <c r="AG4911" s="12"/>
      <c r="AH4911" s="12"/>
      <c r="AI4911" s="12"/>
      <c r="AJ4911" s="12"/>
      <c r="AK4911" s="12"/>
      <c r="AL4911" s="12"/>
      <c r="AM4911" s="12"/>
      <c r="AN4911" s="12"/>
      <c r="AO4911" s="12"/>
      <c r="AP4911" s="12"/>
      <c r="AQ4911" s="12"/>
      <c r="AR4911" s="12"/>
      <c r="AS4911" s="12"/>
      <c r="AT4911" s="12"/>
      <c r="AU4911" s="12"/>
      <c r="AV4911" s="12"/>
      <c r="AW4911" s="12"/>
      <c r="AX4911" s="12"/>
      <c r="AY4911" s="12"/>
      <c r="AZ4911" s="12"/>
      <c r="BA4911" s="12"/>
      <c r="BB4911" s="12"/>
      <c r="BC4911" s="12"/>
      <c r="BD4911" s="12"/>
    </row>
    <row r="4912" spans="15:56" x14ac:dyDescent="0.35">
      <c r="O4912" s="12"/>
      <c r="P4912" s="12"/>
      <c r="Q4912" s="12"/>
      <c r="S4912" s="250"/>
      <c r="AA4912" s="12"/>
      <c r="AB4912" s="12"/>
      <c r="AC4912" s="12"/>
      <c r="AD4912" s="12"/>
      <c r="AE4912" s="12"/>
      <c r="AF4912" s="12"/>
      <c r="AG4912" s="12"/>
      <c r="AH4912" s="12"/>
      <c r="AI4912" s="12"/>
      <c r="AJ4912" s="12"/>
      <c r="AK4912" s="12"/>
      <c r="AL4912" s="12"/>
      <c r="AM4912" s="12"/>
      <c r="AN4912" s="12"/>
      <c r="AO4912" s="12"/>
      <c r="AP4912" s="12"/>
      <c r="AQ4912" s="12"/>
      <c r="AR4912" s="12"/>
      <c r="AS4912" s="12"/>
      <c r="AT4912" s="12"/>
      <c r="AU4912" s="12"/>
      <c r="AV4912" s="12"/>
      <c r="AW4912" s="12"/>
      <c r="AX4912" s="12"/>
      <c r="AY4912" s="12"/>
      <c r="AZ4912" s="12"/>
      <c r="BA4912" s="12"/>
      <c r="BB4912" s="12"/>
      <c r="BC4912" s="12"/>
      <c r="BD4912" s="12"/>
    </row>
    <row r="4913" spans="15:56" x14ac:dyDescent="0.35">
      <c r="O4913" s="12"/>
      <c r="P4913" s="12"/>
      <c r="Q4913" s="12"/>
      <c r="S4913" s="250"/>
      <c r="AA4913" s="12"/>
      <c r="AB4913" s="12"/>
      <c r="AC4913" s="12"/>
      <c r="AD4913" s="12"/>
      <c r="AE4913" s="12"/>
      <c r="AF4913" s="12"/>
      <c r="AG4913" s="12"/>
      <c r="AH4913" s="12"/>
      <c r="AI4913" s="12"/>
      <c r="AJ4913" s="12"/>
      <c r="AK4913" s="12"/>
      <c r="AL4913" s="12"/>
      <c r="AM4913" s="12"/>
      <c r="AN4913" s="12"/>
      <c r="AO4913" s="12"/>
      <c r="AP4913" s="12"/>
      <c r="AQ4913" s="12"/>
      <c r="AR4913" s="12"/>
      <c r="AS4913" s="12"/>
      <c r="AT4913" s="12"/>
      <c r="AU4913" s="12"/>
      <c r="AV4913" s="12"/>
      <c r="AW4913" s="12"/>
      <c r="AX4913" s="12"/>
      <c r="AY4913" s="12"/>
      <c r="AZ4913" s="12"/>
      <c r="BA4913" s="12"/>
      <c r="BB4913" s="12"/>
      <c r="BC4913" s="12"/>
      <c r="BD4913" s="12"/>
    </row>
    <row r="4914" spans="15:56" x14ac:dyDescent="0.35">
      <c r="O4914" s="12"/>
      <c r="P4914" s="12"/>
      <c r="Q4914" s="12"/>
      <c r="S4914" s="250"/>
      <c r="AA4914" s="12"/>
      <c r="AB4914" s="12"/>
      <c r="AC4914" s="12"/>
      <c r="AD4914" s="12"/>
      <c r="AE4914" s="12"/>
      <c r="AF4914" s="12"/>
      <c r="AG4914" s="12"/>
      <c r="AH4914" s="12"/>
      <c r="AI4914" s="12"/>
      <c r="AJ4914" s="12"/>
      <c r="AK4914" s="12"/>
      <c r="AL4914" s="12"/>
      <c r="AM4914" s="12"/>
      <c r="AN4914" s="12"/>
      <c r="AO4914" s="12"/>
      <c r="AP4914" s="12"/>
      <c r="AQ4914" s="12"/>
      <c r="AR4914" s="12"/>
      <c r="AS4914" s="12"/>
      <c r="AT4914" s="12"/>
      <c r="AU4914" s="12"/>
      <c r="AV4914" s="12"/>
      <c r="AW4914" s="12"/>
      <c r="AX4914" s="12"/>
      <c r="AY4914" s="12"/>
      <c r="AZ4914" s="12"/>
      <c r="BA4914" s="12"/>
      <c r="BB4914" s="12"/>
      <c r="BC4914" s="12"/>
      <c r="BD4914" s="12"/>
    </row>
    <row r="4915" spans="15:56" x14ac:dyDescent="0.35">
      <c r="O4915" s="12"/>
      <c r="P4915" s="12"/>
      <c r="Q4915" s="12"/>
      <c r="S4915" s="250"/>
      <c r="AA4915" s="12"/>
      <c r="AB4915" s="12"/>
      <c r="AC4915" s="12"/>
      <c r="AD4915" s="12"/>
      <c r="AE4915" s="12"/>
      <c r="AF4915" s="12"/>
      <c r="AG4915" s="12"/>
      <c r="AH4915" s="12"/>
      <c r="AI4915" s="12"/>
      <c r="AJ4915" s="12"/>
      <c r="AK4915" s="12"/>
      <c r="AL4915" s="12"/>
      <c r="AM4915" s="12"/>
      <c r="AN4915" s="12"/>
      <c r="AO4915" s="12"/>
      <c r="AP4915" s="12"/>
      <c r="AQ4915" s="12"/>
      <c r="AR4915" s="12"/>
      <c r="AS4915" s="12"/>
      <c r="AT4915" s="12"/>
      <c r="AU4915" s="12"/>
      <c r="AV4915" s="12"/>
      <c r="AW4915" s="12"/>
      <c r="AX4915" s="12"/>
      <c r="AY4915" s="12"/>
      <c r="AZ4915" s="12"/>
      <c r="BA4915" s="12"/>
      <c r="BB4915" s="12"/>
      <c r="BC4915" s="12"/>
      <c r="BD4915" s="12"/>
    </row>
    <row r="4916" spans="15:56" x14ac:dyDescent="0.35">
      <c r="O4916" s="12"/>
      <c r="P4916" s="12"/>
      <c r="Q4916" s="12"/>
      <c r="S4916" s="250"/>
      <c r="AA4916" s="12"/>
      <c r="AB4916" s="12"/>
      <c r="AC4916" s="12"/>
      <c r="AD4916" s="12"/>
      <c r="AE4916" s="12"/>
      <c r="AF4916" s="12"/>
      <c r="AG4916" s="12"/>
      <c r="AH4916" s="12"/>
      <c r="AI4916" s="12"/>
      <c r="AJ4916" s="12"/>
      <c r="AK4916" s="12"/>
      <c r="AL4916" s="12"/>
      <c r="AM4916" s="12"/>
      <c r="AN4916" s="12"/>
      <c r="AO4916" s="12"/>
      <c r="AP4916" s="12"/>
      <c r="AQ4916" s="12"/>
      <c r="AR4916" s="12"/>
      <c r="AS4916" s="12"/>
      <c r="AT4916" s="12"/>
      <c r="AU4916" s="12"/>
      <c r="AV4916" s="12"/>
      <c r="AW4916" s="12"/>
      <c r="AX4916" s="12"/>
      <c r="AY4916" s="12"/>
      <c r="AZ4916" s="12"/>
      <c r="BA4916" s="12"/>
      <c r="BB4916" s="12"/>
      <c r="BC4916" s="12"/>
      <c r="BD4916" s="12"/>
    </row>
    <row r="4917" spans="15:56" x14ac:dyDescent="0.35">
      <c r="O4917" s="12"/>
      <c r="P4917" s="12"/>
      <c r="Q4917" s="12"/>
      <c r="S4917" s="250"/>
      <c r="AA4917" s="12"/>
      <c r="AB4917" s="12"/>
      <c r="AC4917" s="12"/>
      <c r="AD4917" s="12"/>
      <c r="AE4917" s="12"/>
      <c r="AF4917" s="12"/>
      <c r="AG4917" s="12"/>
      <c r="AH4917" s="12"/>
      <c r="AI4917" s="12"/>
      <c r="AJ4917" s="12"/>
      <c r="AK4917" s="12"/>
      <c r="AL4917" s="12"/>
      <c r="AM4917" s="12"/>
      <c r="AN4917" s="12"/>
      <c r="AO4917" s="12"/>
      <c r="AP4917" s="12"/>
      <c r="AQ4917" s="12"/>
      <c r="AR4917" s="12"/>
      <c r="AS4917" s="12"/>
      <c r="AT4917" s="12"/>
      <c r="AU4917" s="12"/>
      <c r="AV4917" s="12"/>
      <c r="AW4917" s="12"/>
      <c r="AX4917" s="12"/>
      <c r="AY4917" s="12"/>
      <c r="AZ4917" s="12"/>
      <c r="BA4917" s="12"/>
      <c r="BB4917" s="12"/>
      <c r="BC4917" s="12"/>
      <c r="BD4917" s="12"/>
    </row>
    <row r="4918" spans="15:56" x14ac:dyDescent="0.35">
      <c r="O4918" s="12"/>
      <c r="P4918" s="12"/>
      <c r="Q4918" s="12"/>
      <c r="S4918" s="250"/>
      <c r="AA4918" s="12"/>
      <c r="AB4918" s="12"/>
      <c r="AC4918" s="12"/>
      <c r="AD4918" s="12"/>
      <c r="AE4918" s="12"/>
      <c r="AF4918" s="12"/>
      <c r="AG4918" s="12"/>
      <c r="AH4918" s="12"/>
      <c r="AI4918" s="12"/>
      <c r="AJ4918" s="12"/>
      <c r="AK4918" s="12"/>
      <c r="AL4918" s="12"/>
      <c r="AM4918" s="12"/>
      <c r="AN4918" s="12"/>
      <c r="AO4918" s="12"/>
      <c r="AP4918" s="12"/>
      <c r="AQ4918" s="12"/>
      <c r="AR4918" s="12"/>
      <c r="AS4918" s="12"/>
      <c r="AT4918" s="12"/>
      <c r="AU4918" s="12"/>
      <c r="AV4918" s="12"/>
      <c r="AW4918" s="12"/>
      <c r="AX4918" s="12"/>
      <c r="AY4918" s="12"/>
      <c r="AZ4918" s="12"/>
      <c r="BA4918" s="12"/>
      <c r="BB4918" s="12"/>
      <c r="BC4918" s="12"/>
      <c r="BD4918" s="12"/>
    </row>
    <row r="4919" spans="15:56" x14ac:dyDescent="0.35">
      <c r="O4919" s="12"/>
      <c r="P4919" s="12"/>
      <c r="Q4919" s="12"/>
      <c r="S4919" s="250"/>
      <c r="AA4919" s="12"/>
      <c r="AB4919" s="12"/>
      <c r="AC4919" s="12"/>
      <c r="AD4919" s="12"/>
      <c r="AE4919" s="12"/>
      <c r="AF4919" s="12"/>
      <c r="AG4919" s="12"/>
      <c r="AH4919" s="12"/>
      <c r="AI4919" s="12"/>
      <c r="AJ4919" s="12"/>
      <c r="AK4919" s="12"/>
      <c r="AL4919" s="12"/>
      <c r="AM4919" s="12"/>
      <c r="AN4919" s="12"/>
      <c r="AO4919" s="12"/>
      <c r="AP4919" s="12"/>
      <c r="AQ4919" s="12"/>
      <c r="AR4919" s="12"/>
      <c r="AS4919" s="12"/>
      <c r="AT4919" s="12"/>
      <c r="AU4919" s="12"/>
      <c r="AV4919" s="12"/>
      <c r="AW4919" s="12"/>
      <c r="AX4919" s="12"/>
      <c r="AY4919" s="12"/>
      <c r="AZ4919" s="12"/>
      <c r="BA4919" s="12"/>
      <c r="BB4919" s="12"/>
      <c r="BC4919" s="12"/>
      <c r="BD4919" s="12"/>
    </row>
    <row r="4920" spans="15:56" x14ac:dyDescent="0.35">
      <c r="O4920" s="12"/>
      <c r="P4920" s="12"/>
      <c r="Q4920" s="12"/>
      <c r="S4920" s="250"/>
      <c r="AA4920" s="12"/>
      <c r="AB4920" s="12"/>
      <c r="AC4920" s="12"/>
      <c r="AD4920" s="12"/>
      <c r="AE4920" s="12"/>
      <c r="AF4920" s="12"/>
      <c r="AG4920" s="12"/>
      <c r="AH4920" s="12"/>
      <c r="AI4920" s="12"/>
      <c r="AJ4920" s="12"/>
      <c r="AK4920" s="12"/>
      <c r="AL4920" s="12"/>
      <c r="AM4920" s="12"/>
      <c r="AN4920" s="12"/>
      <c r="AO4920" s="12"/>
      <c r="AP4920" s="12"/>
      <c r="AQ4920" s="12"/>
      <c r="AR4920" s="12"/>
      <c r="AS4920" s="12"/>
      <c r="AT4920" s="12"/>
      <c r="AU4920" s="12"/>
      <c r="AV4920" s="12"/>
      <c r="AW4920" s="12"/>
      <c r="AX4920" s="12"/>
      <c r="AY4920" s="12"/>
      <c r="AZ4920" s="12"/>
      <c r="BA4920" s="12"/>
      <c r="BB4920" s="12"/>
      <c r="BC4920" s="12"/>
      <c r="BD4920" s="12"/>
    </row>
    <row r="4921" spans="15:56" x14ac:dyDescent="0.35">
      <c r="O4921" s="12"/>
      <c r="P4921" s="12"/>
      <c r="Q4921" s="12"/>
      <c r="S4921" s="250"/>
      <c r="AA4921" s="12"/>
      <c r="AB4921" s="12"/>
      <c r="AC4921" s="12"/>
      <c r="AD4921" s="12"/>
      <c r="AE4921" s="12"/>
      <c r="AF4921" s="12"/>
      <c r="AG4921" s="12"/>
      <c r="AH4921" s="12"/>
      <c r="AI4921" s="12"/>
      <c r="AJ4921" s="12"/>
      <c r="AK4921" s="12"/>
      <c r="AL4921" s="12"/>
      <c r="AM4921" s="12"/>
      <c r="AN4921" s="12"/>
      <c r="AO4921" s="12"/>
      <c r="AP4921" s="12"/>
      <c r="AQ4921" s="12"/>
      <c r="AR4921" s="12"/>
      <c r="AS4921" s="12"/>
      <c r="AT4921" s="12"/>
      <c r="AU4921" s="12"/>
      <c r="AV4921" s="12"/>
      <c r="AW4921" s="12"/>
      <c r="AX4921" s="12"/>
      <c r="AY4921" s="12"/>
      <c r="AZ4921" s="12"/>
      <c r="BA4921" s="12"/>
      <c r="BB4921" s="12"/>
      <c r="BC4921" s="12"/>
      <c r="BD4921" s="12"/>
    </row>
    <row r="4922" spans="15:56" x14ac:dyDescent="0.35">
      <c r="O4922" s="12"/>
      <c r="P4922" s="12"/>
      <c r="Q4922" s="12"/>
      <c r="S4922" s="250"/>
      <c r="AA4922" s="12"/>
      <c r="AB4922" s="12"/>
      <c r="AC4922" s="12"/>
      <c r="AD4922" s="12"/>
      <c r="AE4922" s="12"/>
      <c r="AF4922" s="12"/>
      <c r="AG4922" s="12"/>
      <c r="AH4922" s="12"/>
      <c r="AI4922" s="12"/>
      <c r="AJ4922" s="12"/>
      <c r="AK4922" s="12"/>
      <c r="AL4922" s="12"/>
      <c r="AM4922" s="12"/>
      <c r="AN4922" s="12"/>
      <c r="AO4922" s="12"/>
      <c r="AP4922" s="12"/>
      <c r="AQ4922" s="12"/>
      <c r="AR4922" s="12"/>
      <c r="AS4922" s="12"/>
      <c r="AT4922" s="12"/>
      <c r="AU4922" s="12"/>
      <c r="AV4922" s="12"/>
      <c r="AW4922" s="12"/>
      <c r="AX4922" s="12"/>
      <c r="AY4922" s="12"/>
      <c r="AZ4922" s="12"/>
      <c r="BA4922" s="12"/>
      <c r="BB4922" s="12"/>
      <c r="BC4922" s="12"/>
      <c r="BD4922" s="12"/>
    </row>
    <row r="4923" spans="15:56" x14ac:dyDescent="0.35">
      <c r="O4923" s="12"/>
      <c r="P4923" s="12"/>
      <c r="Q4923" s="12"/>
      <c r="S4923" s="250"/>
      <c r="AA4923" s="12"/>
      <c r="AB4923" s="12"/>
      <c r="AC4923" s="12"/>
      <c r="AD4923" s="12"/>
      <c r="AE4923" s="12"/>
      <c r="AF4923" s="12"/>
      <c r="AG4923" s="12"/>
      <c r="AH4923" s="12"/>
      <c r="AI4923" s="12"/>
      <c r="AJ4923" s="12"/>
      <c r="AK4923" s="12"/>
      <c r="AL4923" s="12"/>
      <c r="AM4923" s="12"/>
      <c r="AN4923" s="12"/>
      <c r="AO4923" s="12"/>
      <c r="AP4923" s="12"/>
      <c r="AQ4923" s="12"/>
      <c r="AR4923" s="12"/>
      <c r="AS4923" s="12"/>
      <c r="AT4923" s="12"/>
      <c r="AU4923" s="12"/>
      <c r="AV4923" s="12"/>
      <c r="AW4923" s="12"/>
      <c r="AX4923" s="12"/>
      <c r="AY4923" s="12"/>
      <c r="AZ4923" s="12"/>
      <c r="BA4923" s="12"/>
      <c r="BB4923" s="12"/>
      <c r="BC4923" s="12"/>
      <c r="BD4923" s="12"/>
    </row>
    <row r="4924" spans="15:56" x14ac:dyDescent="0.35">
      <c r="O4924" s="12"/>
      <c r="P4924" s="12"/>
      <c r="Q4924" s="12"/>
      <c r="S4924" s="250"/>
      <c r="AA4924" s="12"/>
      <c r="AB4924" s="12"/>
      <c r="AC4924" s="12"/>
      <c r="AD4924" s="12"/>
      <c r="AE4924" s="12"/>
      <c r="AF4924" s="12"/>
      <c r="AG4924" s="12"/>
      <c r="AH4924" s="12"/>
      <c r="AI4924" s="12"/>
      <c r="AJ4924" s="12"/>
      <c r="AK4924" s="12"/>
      <c r="AL4924" s="12"/>
      <c r="AM4924" s="12"/>
      <c r="AN4924" s="12"/>
      <c r="AO4924" s="12"/>
      <c r="AP4924" s="12"/>
      <c r="AQ4924" s="12"/>
      <c r="AR4924" s="12"/>
      <c r="AS4924" s="12"/>
      <c r="AT4924" s="12"/>
      <c r="AU4924" s="12"/>
      <c r="AV4924" s="12"/>
      <c r="AW4924" s="12"/>
      <c r="AX4924" s="12"/>
      <c r="AY4924" s="12"/>
      <c r="AZ4924" s="12"/>
      <c r="BA4924" s="12"/>
      <c r="BB4924" s="12"/>
      <c r="BC4924" s="12"/>
      <c r="BD4924" s="12"/>
    </row>
    <row r="4925" spans="15:56" x14ac:dyDescent="0.35">
      <c r="O4925" s="12"/>
      <c r="P4925" s="12"/>
      <c r="Q4925" s="12"/>
      <c r="S4925" s="250"/>
      <c r="AA4925" s="12"/>
      <c r="AB4925" s="12"/>
      <c r="AC4925" s="12"/>
      <c r="AD4925" s="12"/>
      <c r="AE4925" s="12"/>
      <c r="AF4925" s="12"/>
      <c r="AG4925" s="12"/>
      <c r="AH4925" s="12"/>
      <c r="AI4925" s="12"/>
      <c r="AJ4925" s="12"/>
      <c r="AK4925" s="12"/>
      <c r="AL4925" s="12"/>
      <c r="AM4925" s="12"/>
      <c r="AN4925" s="12"/>
      <c r="AO4925" s="12"/>
      <c r="AP4925" s="12"/>
      <c r="AQ4925" s="12"/>
      <c r="AR4925" s="12"/>
      <c r="AS4925" s="12"/>
      <c r="AT4925" s="12"/>
      <c r="AU4925" s="12"/>
      <c r="AV4925" s="12"/>
      <c r="AW4925" s="12"/>
      <c r="AX4925" s="12"/>
      <c r="AY4925" s="12"/>
      <c r="AZ4925" s="12"/>
      <c r="BA4925" s="12"/>
      <c r="BB4925" s="12"/>
      <c r="BC4925" s="12"/>
      <c r="BD4925" s="12"/>
    </row>
    <row r="4926" spans="15:56" x14ac:dyDescent="0.35">
      <c r="O4926" s="12"/>
      <c r="P4926" s="12"/>
      <c r="Q4926" s="12"/>
      <c r="S4926" s="250"/>
      <c r="AA4926" s="12"/>
      <c r="AB4926" s="12"/>
      <c r="AC4926" s="12"/>
      <c r="AD4926" s="12"/>
      <c r="AE4926" s="12"/>
      <c r="AF4926" s="12"/>
      <c r="AG4926" s="12"/>
      <c r="AH4926" s="12"/>
      <c r="AI4926" s="12"/>
      <c r="AJ4926" s="12"/>
      <c r="AK4926" s="12"/>
      <c r="AL4926" s="12"/>
      <c r="AM4926" s="12"/>
      <c r="AN4926" s="12"/>
      <c r="AO4926" s="12"/>
      <c r="AP4926" s="12"/>
      <c r="AQ4926" s="12"/>
      <c r="AR4926" s="12"/>
      <c r="AS4926" s="12"/>
      <c r="AT4926" s="12"/>
      <c r="AU4926" s="12"/>
      <c r="AV4926" s="12"/>
      <c r="AW4926" s="12"/>
      <c r="AX4926" s="12"/>
      <c r="AY4926" s="12"/>
      <c r="AZ4926" s="12"/>
      <c r="BA4926" s="12"/>
      <c r="BB4926" s="12"/>
      <c r="BC4926" s="12"/>
      <c r="BD4926" s="12"/>
    </row>
    <row r="4927" spans="15:56" x14ac:dyDescent="0.35">
      <c r="O4927" s="12"/>
      <c r="P4927" s="12"/>
      <c r="Q4927" s="12"/>
      <c r="S4927" s="250"/>
      <c r="AA4927" s="12"/>
      <c r="AB4927" s="12"/>
      <c r="AC4927" s="12"/>
      <c r="AD4927" s="12"/>
      <c r="AE4927" s="12"/>
      <c r="AF4927" s="12"/>
      <c r="AG4927" s="12"/>
      <c r="AH4927" s="12"/>
      <c r="AI4927" s="12"/>
      <c r="AJ4927" s="12"/>
      <c r="AK4927" s="12"/>
      <c r="AL4927" s="12"/>
      <c r="AM4927" s="12"/>
      <c r="AN4927" s="12"/>
      <c r="AO4927" s="12"/>
      <c r="AP4927" s="12"/>
      <c r="AQ4927" s="12"/>
      <c r="AR4927" s="12"/>
      <c r="AS4927" s="12"/>
      <c r="AT4927" s="12"/>
      <c r="AU4927" s="12"/>
      <c r="AV4927" s="12"/>
      <c r="AW4927" s="12"/>
      <c r="AX4927" s="12"/>
      <c r="AY4927" s="12"/>
      <c r="AZ4927" s="12"/>
      <c r="BA4927" s="12"/>
      <c r="BB4927" s="12"/>
      <c r="BC4927" s="12"/>
      <c r="BD4927" s="12"/>
    </row>
    <row r="4928" spans="15:56" x14ac:dyDescent="0.35">
      <c r="O4928" s="12"/>
      <c r="P4928" s="12"/>
      <c r="Q4928" s="12"/>
      <c r="S4928" s="250"/>
      <c r="AA4928" s="12"/>
      <c r="AB4928" s="12"/>
      <c r="AC4928" s="12"/>
      <c r="AD4928" s="12"/>
      <c r="AE4928" s="12"/>
      <c r="AF4928" s="12"/>
      <c r="AG4928" s="12"/>
      <c r="AH4928" s="12"/>
      <c r="AI4928" s="12"/>
      <c r="AJ4928" s="12"/>
      <c r="AK4928" s="12"/>
      <c r="AL4928" s="12"/>
      <c r="AM4928" s="12"/>
      <c r="AN4928" s="12"/>
      <c r="AO4928" s="12"/>
      <c r="AP4928" s="12"/>
      <c r="AQ4928" s="12"/>
      <c r="AR4928" s="12"/>
      <c r="AS4928" s="12"/>
      <c r="AT4928" s="12"/>
      <c r="AU4928" s="12"/>
      <c r="AV4928" s="12"/>
      <c r="AW4928" s="12"/>
      <c r="AX4928" s="12"/>
      <c r="AY4928" s="12"/>
      <c r="AZ4928" s="12"/>
      <c r="BA4928" s="12"/>
      <c r="BB4928" s="12"/>
      <c r="BC4928" s="12"/>
      <c r="BD4928" s="12"/>
    </row>
    <row r="4929" spans="15:56" x14ac:dyDescent="0.35">
      <c r="O4929" s="12"/>
      <c r="P4929" s="12"/>
      <c r="Q4929" s="12"/>
      <c r="S4929" s="250"/>
      <c r="AA4929" s="12"/>
      <c r="AB4929" s="12"/>
      <c r="AC4929" s="12"/>
      <c r="AD4929" s="12"/>
      <c r="AE4929" s="12"/>
      <c r="AF4929" s="12"/>
      <c r="AG4929" s="12"/>
      <c r="AH4929" s="12"/>
      <c r="AI4929" s="12"/>
      <c r="AJ4929" s="12"/>
      <c r="AK4929" s="12"/>
      <c r="AL4929" s="12"/>
      <c r="AM4929" s="12"/>
      <c r="AN4929" s="12"/>
      <c r="AO4929" s="12"/>
      <c r="AP4929" s="12"/>
      <c r="AQ4929" s="12"/>
      <c r="AR4929" s="12"/>
      <c r="AS4929" s="12"/>
      <c r="AT4929" s="12"/>
      <c r="AU4929" s="12"/>
      <c r="AV4929" s="12"/>
      <c r="AW4929" s="12"/>
      <c r="AX4929" s="12"/>
      <c r="AY4929" s="12"/>
      <c r="AZ4929" s="12"/>
      <c r="BA4929" s="12"/>
      <c r="BB4929" s="12"/>
      <c r="BC4929" s="12"/>
      <c r="BD4929" s="12"/>
    </row>
    <row r="4930" spans="15:56" x14ac:dyDescent="0.35">
      <c r="O4930" s="12"/>
      <c r="P4930" s="12"/>
      <c r="Q4930" s="12"/>
      <c r="S4930" s="250"/>
      <c r="AA4930" s="12"/>
      <c r="AB4930" s="12"/>
      <c r="AC4930" s="12"/>
      <c r="AD4930" s="12"/>
      <c r="AE4930" s="12"/>
      <c r="AF4930" s="12"/>
      <c r="AG4930" s="12"/>
      <c r="AH4930" s="12"/>
      <c r="AI4930" s="12"/>
      <c r="AJ4930" s="12"/>
      <c r="AK4930" s="12"/>
      <c r="AL4930" s="12"/>
      <c r="AM4930" s="12"/>
      <c r="AN4930" s="12"/>
      <c r="AO4930" s="12"/>
      <c r="AP4930" s="12"/>
      <c r="AQ4930" s="12"/>
      <c r="AR4930" s="12"/>
      <c r="AS4930" s="12"/>
      <c r="AT4930" s="12"/>
      <c r="AU4930" s="12"/>
      <c r="AV4930" s="12"/>
      <c r="AW4930" s="12"/>
      <c r="AX4930" s="12"/>
      <c r="AY4930" s="12"/>
      <c r="AZ4930" s="12"/>
      <c r="BA4930" s="12"/>
      <c r="BB4930" s="12"/>
      <c r="BC4930" s="12"/>
      <c r="BD4930" s="12"/>
    </row>
    <row r="4931" spans="15:56" x14ac:dyDescent="0.35">
      <c r="O4931" s="12"/>
      <c r="P4931" s="12"/>
      <c r="Q4931" s="12"/>
      <c r="S4931" s="250"/>
      <c r="AA4931" s="12"/>
      <c r="AB4931" s="12"/>
      <c r="AC4931" s="12"/>
      <c r="AD4931" s="12"/>
      <c r="AE4931" s="12"/>
      <c r="AF4931" s="12"/>
      <c r="AG4931" s="12"/>
      <c r="AH4931" s="12"/>
      <c r="AI4931" s="12"/>
      <c r="AJ4931" s="12"/>
      <c r="AK4931" s="12"/>
      <c r="AL4931" s="12"/>
      <c r="AM4931" s="12"/>
      <c r="AN4931" s="12"/>
      <c r="AO4931" s="12"/>
      <c r="AP4931" s="12"/>
      <c r="AQ4931" s="12"/>
      <c r="AR4931" s="12"/>
      <c r="AS4931" s="12"/>
      <c r="AT4931" s="12"/>
      <c r="AU4931" s="12"/>
      <c r="AV4931" s="12"/>
      <c r="AW4931" s="12"/>
      <c r="AX4931" s="12"/>
      <c r="AY4931" s="12"/>
      <c r="AZ4931" s="12"/>
      <c r="BA4931" s="12"/>
      <c r="BB4931" s="12"/>
      <c r="BC4931" s="12"/>
      <c r="BD4931" s="12"/>
    </row>
    <row r="4932" spans="15:56" x14ac:dyDescent="0.35">
      <c r="O4932" s="12"/>
      <c r="P4932" s="12"/>
      <c r="Q4932" s="12"/>
      <c r="S4932" s="250"/>
      <c r="AA4932" s="12"/>
      <c r="AB4932" s="12"/>
      <c r="AC4932" s="12"/>
      <c r="AD4932" s="12"/>
      <c r="AE4932" s="12"/>
      <c r="AF4932" s="12"/>
      <c r="AG4932" s="12"/>
      <c r="AH4932" s="12"/>
      <c r="AI4932" s="12"/>
      <c r="AJ4932" s="12"/>
      <c r="AK4932" s="12"/>
      <c r="AL4932" s="12"/>
      <c r="AM4932" s="12"/>
      <c r="AN4932" s="12"/>
      <c r="AO4932" s="12"/>
      <c r="AP4932" s="12"/>
      <c r="AQ4932" s="12"/>
      <c r="AR4932" s="12"/>
      <c r="AS4932" s="12"/>
      <c r="AT4932" s="12"/>
      <c r="AU4932" s="12"/>
      <c r="AV4932" s="12"/>
      <c r="AW4932" s="12"/>
      <c r="AX4932" s="12"/>
      <c r="AY4932" s="12"/>
      <c r="AZ4932" s="12"/>
      <c r="BA4932" s="12"/>
      <c r="BB4932" s="12"/>
      <c r="BC4932" s="12"/>
      <c r="BD4932" s="12"/>
    </row>
    <row r="4933" spans="15:56" x14ac:dyDescent="0.35">
      <c r="O4933" s="12"/>
      <c r="P4933" s="12"/>
      <c r="Q4933" s="12"/>
      <c r="S4933" s="250"/>
      <c r="AA4933" s="12"/>
      <c r="AB4933" s="12"/>
      <c r="AC4933" s="12"/>
      <c r="AD4933" s="12"/>
      <c r="AE4933" s="12"/>
      <c r="AF4933" s="12"/>
      <c r="AG4933" s="12"/>
      <c r="AH4933" s="12"/>
      <c r="AI4933" s="12"/>
      <c r="AJ4933" s="12"/>
      <c r="AK4933" s="12"/>
      <c r="AL4933" s="12"/>
      <c r="AM4933" s="12"/>
      <c r="AN4933" s="12"/>
      <c r="AO4933" s="12"/>
      <c r="AP4933" s="12"/>
      <c r="AQ4933" s="12"/>
      <c r="AR4933" s="12"/>
      <c r="AS4933" s="12"/>
      <c r="AT4933" s="12"/>
      <c r="AU4933" s="12"/>
      <c r="AV4933" s="12"/>
      <c r="AW4933" s="12"/>
      <c r="AX4933" s="12"/>
      <c r="AY4933" s="12"/>
      <c r="AZ4933" s="12"/>
      <c r="BA4933" s="12"/>
      <c r="BB4933" s="12"/>
      <c r="BC4933" s="12"/>
      <c r="BD4933" s="12"/>
    </row>
    <row r="4934" spans="15:56" x14ac:dyDescent="0.35">
      <c r="O4934" s="12"/>
      <c r="P4934" s="12"/>
      <c r="Q4934" s="12"/>
      <c r="S4934" s="250"/>
      <c r="AA4934" s="12"/>
      <c r="AB4934" s="12"/>
      <c r="AC4934" s="12"/>
      <c r="AD4934" s="12"/>
      <c r="AE4934" s="12"/>
      <c r="AF4934" s="12"/>
      <c r="AG4934" s="12"/>
      <c r="AH4934" s="12"/>
      <c r="AI4934" s="12"/>
      <c r="AJ4934" s="12"/>
      <c r="AK4934" s="12"/>
      <c r="AL4934" s="12"/>
      <c r="AM4934" s="12"/>
      <c r="AN4934" s="12"/>
      <c r="AO4934" s="12"/>
      <c r="AP4934" s="12"/>
      <c r="AQ4934" s="12"/>
      <c r="AR4934" s="12"/>
      <c r="AS4934" s="12"/>
      <c r="AT4934" s="12"/>
      <c r="AU4934" s="12"/>
      <c r="AV4934" s="12"/>
      <c r="AW4934" s="12"/>
      <c r="AX4934" s="12"/>
      <c r="AY4934" s="12"/>
      <c r="AZ4934" s="12"/>
      <c r="BA4934" s="12"/>
      <c r="BB4934" s="12"/>
      <c r="BC4934" s="12"/>
      <c r="BD4934" s="12"/>
    </row>
    <row r="4935" spans="15:56" x14ac:dyDescent="0.35">
      <c r="O4935" s="12"/>
      <c r="P4935" s="12"/>
      <c r="Q4935" s="12"/>
      <c r="S4935" s="250"/>
      <c r="AA4935" s="12"/>
      <c r="AB4935" s="12"/>
      <c r="AC4935" s="12"/>
      <c r="AD4935" s="12"/>
      <c r="AE4935" s="12"/>
      <c r="AF4935" s="12"/>
      <c r="AG4935" s="12"/>
      <c r="AH4935" s="12"/>
      <c r="AI4935" s="12"/>
      <c r="AJ4935" s="12"/>
      <c r="AK4935" s="12"/>
      <c r="AL4935" s="12"/>
      <c r="AM4935" s="12"/>
      <c r="AN4935" s="12"/>
      <c r="AO4935" s="12"/>
      <c r="AP4935" s="12"/>
      <c r="AQ4935" s="12"/>
      <c r="AR4935" s="12"/>
      <c r="AS4935" s="12"/>
      <c r="AT4935" s="12"/>
      <c r="AU4935" s="12"/>
      <c r="AV4935" s="12"/>
      <c r="AW4935" s="12"/>
      <c r="AX4935" s="12"/>
      <c r="AY4935" s="12"/>
      <c r="AZ4935" s="12"/>
      <c r="BA4935" s="12"/>
      <c r="BB4935" s="12"/>
      <c r="BC4935" s="12"/>
      <c r="BD4935" s="12"/>
    </row>
    <row r="4936" spans="15:56" x14ac:dyDescent="0.35">
      <c r="O4936" s="12"/>
      <c r="P4936" s="12"/>
      <c r="Q4936" s="12"/>
      <c r="S4936" s="250"/>
      <c r="AA4936" s="12"/>
      <c r="AB4936" s="12"/>
      <c r="AC4936" s="12"/>
      <c r="AD4936" s="12"/>
      <c r="AE4936" s="12"/>
      <c r="AF4936" s="12"/>
      <c r="AG4936" s="12"/>
      <c r="AH4936" s="12"/>
      <c r="AI4936" s="12"/>
      <c r="AJ4936" s="12"/>
      <c r="AK4936" s="12"/>
      <c r="AL4936" s="12"/>
      <c r="AM4936" s="12"/>
      <c r="AN4936" s="12"/>
      <c r="AO4936" s="12"/>
      <c r="AP4936" s="12"/>
      <c r="AQ4936" s="12"/>
      <c r="AR4936" s="12"/>
      <c r="AS4936" s="12"/>
      <c r="AT4936" s="12"/>
      <c r="AU4936" s="12"/>
      <c r="AV4936" s="12"/>
      <c r="AW4936" s="12"/>
      <c r="AX4936" s="12"/>
      <c r="AY4936" s="12"/>
      <c r="AZ4936" s="12"/>
      <c r="BA4936" s="12"/>
      <c r="BB4936" s="12"/>
      <c r="BC4936" s="12"/>
      <c r="BD4936" s="12"/>
    </row>
    <row r="4937" spans="15:56" x14ac:dyDescent="0.35">
      <c r="O4937" s="12"/>
      <c r="P4937" s="12"/>
      <c r="Q4937" s="12"/>
      <c r="S4937" s="250"/>
      <c r="AA4937" s="12"/>
      <c r="AB4937" s="12"/>
      <c r="AC4937" s="12"/>
      <c r="AD4937" s="12"/>
      <c r="AE4937" s="12"/>
      <c r="AF4937" s="12"/>
      <c r="AG4937" s="12"/>
      <c r="AH4937" s="12"/>
      <c r="AI4937" s="12"/>
      <c r="AJ4937" s="12"/>
      <c r="AK4937" s="12"/>
      <c r="AL4937" s="12"/>
      <c r="AM4937" s="12"/>
      <c r="AN4937" s="12"/>
      <c r="AO4937" s="12"/>
      <c r="AP4937" s="12"/>
      <c r="AQ4937" s="12"/>
      <c r="AR4937" s="12"/>
      <c r="AS4937" s="12"/>
      <c r="AT4937" s="12"/>
      <c r="AU4937" s="12"/>
      <c r="AV4937" s="12"/>
      <c r="AW4937" s="12"/>
      <c r="AX4937" s="12"/>
      <c r="AY4937" s="12"/>
      <c r="AZ4937" s="12"/>
      <c r="BA4937" s="12"/>
      <c r="BB4937" s="12"/>
      <c r="BC4937" s="12"/>
      <c r="BD4937" s="12"/>
    </row>
    <row r="4938" spans="15:56" x14ac:dyDescent="0.35">
      <c r="O4938" s="12"/>
      <c r="P4938" s="12"/>
      <c r="Q4938" s="12"/>
      <c r="S4938" s="250"/>
      <c r="AA4938" s="12"/>
      <c r="AB4938" s="12"/>
      <c r="AC4938" s="12"/>
      <c r="AD4938" s="12"/>
      <c r="AE4938" s="12"/>
      <c r="AF4938" s="12"/>
      <c r="AG4938" s="12"/>
      <c r="AH4938" s="12"/>
      <c r="AI4938" s="12"/>
      <c r="AJ4938" s="12"/>
      <c r="AK4938" s="12"/>
      <c r="AL4938" s="12"/>
      <c r="AM4938" s="12"/>
      <c r="AN4938" s="12"/>
      <c r="AO4938" s="12"/>
      <c r="AP4938" s="12"/>
      <c r="AQ4938" s="12"/>
      <c r="AR4938" s="12"/>
      <c r="AS4938" s="12"/>
      <c r="AT4938" s="12"/>
      <c r="AU4938" s="12"/>
      <c r="AV4938" s="12"/>
      <c r="AW4938" s="12"/>
      <c r="AX4938" s="12"/>
      <c r="AY4938" s="12"/>
      <c r="AZ4938" s="12"/>
      <c r="BA4938" s="12"/>
      <c r="BB4938" s="12"/>
      <c r="BC4938" s="12"/>
      <c r="BD4938" s="12"/>
    </row>
    <row r="4939" spans="15:56" x14ac:dyDescent="0.35">
      <c r="O4939" s="12"/>
      <c r="P4939" s="12"/>
      <c r="Q4939" s="12"/>
      <c r="S4939" s="250"/>
      <c r="AA4939" s="12"/>
      <c r="AB4939" s="12"/>
      <c r="AC4939" s="12"/>
      <c r="AD4939" s="12"/>
      <c r="AE4939" s="12"/>
      <c r="AF4939" s="12"/>
      <c r="AG4939" s="12"/>
      <c r="AH4939" s="12"/>
      <c r="AI4939" s="12"/>
      <c r="AJ4939" s="12"/>
      <c r="AK4939" s="12"/>
      <c r="AL4939" s="12"/>
      <c r="AM4939" s="12"/>
      <c r="AN4939" s="12"/>
      <c r="AO4939" s="12"/>
      <c r="AP4939" s="12"/>
      <c r="AQ4939" s="12"/>
      <c r="AR4939" s="12"/>
      <c r="AS4939" s="12"/>
      <c r="AT4939" s="12"/>
      <c r="AU4939" s="12"/>
      <c r="AV4939" s="12"/>
      <c r="AW4939" s="12"/>
      <c r="AX4939" s="12"/>
      <c r="AY4939" s="12"/>
      <c r="AZ4939" s="12"/>
      <c r="BA4939" s="12"/>
      <c r="BB4939" s="12"/>
      <c r="BC4939" s="12"/>
      <c r="BD4939" s="12"/>
    </row>
    <row r="4940" spans="15:56" x14ac:dyDescent="0.35">
      <c r="O4940" s="12"/>
      <c r="P4940" s="12"/>
      <c r="Q4940" s="12"/>
      <c r="S4940" s="250"/>
      <c r="AA4940" s="12"/>
      <c r="AB4940" s="12"/>
      <c r="AC4940" s="12"/>
      <c r="AD4940" s="12"/>
      <c r="AE4940" s="12"/>
      <c r="AF4940" s="12"/>
      <c r="AG4940" s="12"/>
      <c r="AH4940" s="12"/>
      <c r="AI4940" s="12"/>
      <c r="AJ4940" s="12"/>
      <c r="AK4940" s="12"/>
      <c r="AL4940" s="12"/>
      <c r="AM4940" s="12"/>
      <c r="AN4940" s="12"/>
      <c r="AO4940" s="12"/>
      <c r="AP4940" s="12"/>
      <c r="AQ4940" s="12"/>
      <c r="AR4940" s="12"/>
      <c r="AS4940" s="12"/>
      <c r="AT4940" s="12"/>
      <c r="AU4940" s="12"/>
      <c r="AV4940" s="12"/>
      <c r="AW4940" s="12"/>
      <c r="AX4940" s="12"/>
      <c r="AY4940" s="12"/>
      <c r="AZ4940" s="12"/>
      <c r="BA4940" s="12"/>
      <c r="BB4940" s="12"/>
      <c r="BC4940" s="12"/>
      <c r="BD4940" s="12"/>
    </row>
    <row r="4941" spans="15:56" x14ac:dyDescent="0.35">
      <c r="O4941" s="12"/>
      <c r="P4941" s="12"/>
      <c r="Q4941" s="12"/>
      <c r="S4941" s="250"/>
      <c r="AA4941" s="12"/>
      <c r="AB4941" s="12"/>
      <c r="AC4941" s="12"/>
      <c r="AD4941" s="12"/>
      <c r="AE4941" s="12"/>
      <c r="AF4941" s="12"/>
      <c r="AG4941" s="12"/>
      <c r="AH4941" s="12"/>
      <c r="AI4941" s="12"/>
      <c r="AJ4941" s="12"/>
      <c r="AK4941" s="12"/>
      <c r="AL4941" s="12"/>
      <c r="AM4941" s="12"/>
      <c r="AN4941" s="12"/>
      <c r="AO4941" s="12"/>
      <c r="AP4941" s="12"/>
      <c r="AQ4941" s="12"/>
      <c r="AR4941" s="12"/>
      <c r="AS4941" s="12"/>
      <c r="AT4941" s="12"/>
      <c r="AU4941" s="12"/>
      <c r="AV4941" s="12"/>
      <c r="AW4941" s="12"/>
      <c r="AX4941" s="12"/>
      <c r="AY4941" s="12"/>
      <c r="AZ4941" s="12"/>
      <c r="BA4941" s="12"/>
      <c r="BB4941" s="12"/>
      <c r="BC4941" s="12"/>
      <c r="BD4941" s="12"/>
    </row>
    <row r="4942" spans="15:56" x14ac:dyDescent="0.35">
      <c r="O4942" s="12"/>
      <c r="P4942" s="12"/>
      <c r="Q4942" s="12"/>
      <c r="S4942" s="250"/>
      <c r="AA4942" s="12"/>
      <c r="AB4942" s="12"/>
      <c r="AC4942" s="12"/>
      <c r="AD4942" s="12"/>
      <c r="AE4942" s="12"/>
      <c r="AF4942" s="12"/>
      <c r="AG4942" s="12"/>
      <c r="AH4942" s="12"/>
      <c r="AI4942" s="12"/>
      <c r="AJ4942" s="12"/>
      <c r="AK4942" s="12"/>
      <c r="AL4942" s="12"/>
      <c r="AM4942" s="12"/>
      <c r="AN4942" s="12"/>
      <c r="AO4942" s="12"/>
      <c r="AP4942" s="12"/>
      <c r="AQ4942" s="12"/>
      <c r="AR4942" s="12"/>
      <c r="AS4942" s="12"/>
      <c r="AT4942" s="12"/>
      <c r="AU4942" s="12"/>
      <c r="AV4942" s="12"/>
      <c r="AW4942" s="12"/>
      <c r="AX4942" s="12"/>
      <c r="AY4942" s="12"/>
      <c r="AZ4942" s="12"/>
      <c r="BA4942" s="12"/>
      <c r="BB4942" s="12"/>
      <c r="BC4942" s="12"/>
      <c r="BD4942" s="12"/>
    </row>
    <row r="4943" spans="15:56" x14ac:dyDescent="0.35">
      <c r="O4943" s="12"/>
      <c r="P4943" s="12"/>
      <c r="Q4943" s="12"/>
      <c r="S4943" s="250"/>
      <c r="AA4943" s="12"/>
      <c r="AB4943" s="12"/>
      <c r="AC4943" s="12"/>
      <c r="AD4943" s="12"/>
      <c r="AE4943" s="12"/>
      <c r="AF4943" s="12"/>
      <c r="AG4943" s="12"/>
      <c r="AH4943" s="12"/>
      <c r="AI4943" s="12"/>
      <c r="AJ4943" s="12"/>
      <c r="AK4943" s="12"/>
      <c r="AL4943" s="12"/>
      <c r="AM4943" s="12"/>
      <c r="AN4943" s="12"/>
      <c r="AO4943" s="12"/>
      <c r="AP4943" s="12"/>
      <c r="AQ4943" s="12"/>
      <c r="AR4943" s="12"/>
      <c r="AS4943" s="12"/>
      <c r="AT4943" s="12"/>
      <c r="AU4943" s="12"/>
      <c r="AV4943" s="12"/>
      <c r="AW4943" s="12"/>
      <c r="AX4943" s="12"/>
      <c r="AY4943" s="12"/>
      <c r="AZ4943" s="12"/>
      <c r="BA4943" s="12"/>
      <c r="BB4943" s="12"/>
      <c r="BC4943" s="12"/>
      <c r="BD4943" s="12"/>
    </row>
    <row r="4944" spans="15:56" x14ac:dyDescent="0.35">
      <c r="O4944" s="12"/>
      <c r="P4944" s="12"/>
      <c r="Q4944" s="12"/>
      <c r="S4944" s="250"/>
      <c r="AA4944" s="12"/>
      <c r="AB4944" s="12"/>
      <c r="AC4944" s="12"/>
      <c r="AD4944" s="12"/>
      <c r="AE4944" s="12"/>
      <c r="AF4944" s="12"/>
      <c r="AG4944" s="12"/>
      <c r="AH4944" s="12"/>
      <c r="AI4944" s="12"/>
      <c r="AJ4944" s="12"/>
      <c r="AK4944" s="12"/>
      <c r="AL4944" s="12"/>
      <c r="AM4944" s="12"/>
      <c r="AN4944" s="12"/>
      <c r="AO4944" s="12"/>
      <c r="AP4944" s="12"/>
      <c r="AQ4944" s="12"/>
      <c r="AR4944" s="12"/>
      <c r="AS4944" s="12"/>
      <c r="AT4944" s="12"/>
      <c r="AU4944" s="12"/>
      <c r="AV4944" s="12"/>
      <c r="AW4944" s="12"/>
      <c r="AX4944" s="12"/>
      <c r="AY4944" s="12"/>
      <c r="AZ4944" s="12"/>
      <c r="BA4944" s="12"/>
      <c r="BB4944" s="12"/>
      <c r="BC4944" s="12"/>
      <c r="BD4944" s="12"/>
    </row>
    <row r="4945" spans="15:56" x14ac:dyDescent="0.35">
      <c r="O4945" s="12"/>
      <c r="P4945" s="12"/>
      <c r="Q4945" s="12"/>
      <c r="S4945" s="250"/>
      <c r="AA4945" s="12"/>
      <c r="AB4945" s="12"/>
      <c r="AC4945" s="12"/>
      <c r="AD4945" s="12"/>
      <c r="AE4945" s="12"/>
      <c r="AF4945" s="12"/>
      <c r="AG4945" s="12"/>
      <c r="AH4945" s="12"/>
      <c r="AI4945" s="12"/>
      <c r="AJ4945" s="12"/>
      <c r="AK4945" s="12"/>
      <c r="AL4945" s="12"/>
      <c r="AM4945" s="12"/>
      <c r="AN4945" s="12"/>
      <c r="AO4945" s="12"/>
      <c r="AP4945" s="12"/>
      <c r="AQ4945" s="12"/>
      <c r="AR4945" s="12"/>
      <c r="AS4945" s="12"/>
      <c r="AT4945" s="12"/>
      <c r="AU4945" s="12"/>
      <c r="AV4945" s="12"/>
      <c r="AW4945" s="12"/>
      <c r="AX4945" s="12"/>
      <c r="AY4945" s="12"/>
      <c r="AZ4945" s="12"/>
      <c r="BA4945" s="12"/>
      <c r="BB4945" s="12"/>
      <c r="BC4945" s="12"/>
      <c r="BD4945" s="12"/>
    </row>
    <row r="4946" spans="15:56" x14ac:dyDescent="0.35">
      <c r="O4946" s="12"/>
      <c r="P4946" s="12"/>
      <c r="Q4946" s="12"/>
      <c r="S4946" s="250"/>
      <c r="AA4946" s="12"/>
      <c r="AB4946" s="12"/>
      <c r="AC4946" s="12"/>
      <c r="AD4946" s="12"/>
      <c r="AE4946" s="12"/>
      <c r="AF4946" s="12"/>
      <c r="AG4946" s="12"/>
      <c r="AH4946" s="12"/>
      <c r="AI4946" s="12"/>
      <c r="AJ4946" s="12"/>
      <c r="AK4946" s="12"/>
      <c r="AL4946" s="12"/>
      <c r="AM4946" s="12"/>
      <c r="AN4946" s="12"/>
      <c r="AO4946" s="12"/>
      <c r="AP4946" s="12"/>
      <c r="AQ4946" s="12"/>
      <c r="AR4946" s="12"/>
      <c r="AS4946" s="12"/>
      <c r="AT4946" s="12"/>
      <c r="AU4946" s="12"/>
      <c r="AV4946" s="12"/>
      <c r="AW4946" s="12"/>
      <c r="AX4946" s="12"/>
      <c r="AY4946" s="12"/>
      <c r="AZ4946" s="12"/>
      <c r="BA4946" s="12"/>
      <c r="BB4946" s="12"/>
      <c r="BC4946" s="12"/>
      <c r="BD4946" s="12"/>
    </row>
    <row r="4947" spans="15:56" x14ac:dyDescent="0.35">
      <c r="O4947" s="12"/>
      <c r="P4947" s="12"/>
      <c r="Q4947" s="12"/>
      <c r="S4947" s="250"/>
      <c r="AA4947" s="12"/>
      <c r="AB4947" s="12"/>
      <c r="AC4947" s="12"/>
      <c r="AD4947" s="12"/>
      <c r="AE4947" s="12"/>
      <c r="AF4947" s="12"/>
      <c r="AG4947" s="12"/>
      <c r="AH4947" s="12"/>
      <c r="AI4947" s="12"/>
      <c r="AJ4947" s="12"/>
      <c r="AK4947" s="12"/>
      <c r="AL4947" s="12"/>
      <c r="AM4947" s="12"/>
      <c r="AN4947" s="12"/>
      <c r="AO4947" s="12"/>
      <c r="AP4947" s="12"/>
      <c r="AQ4947" s="12"/>
      <c r="AR4947" s="12"/>
      <c r="AS4947" s="12"/>
      <c r="AT4947" s="12"/>
      <c r="AU4947" s="12"/>
      <c r="AV4947" s="12"/>
      <c r="AW4947" s="12"/>
      <c r="AX4947" s="12"/>
      <c r="AY4947" s="12"/>
      <c r="AZ4947" s="12"/>
      <c r="BA4947" s="12"/>
      <c r="BB4947" s="12"/>
      <c r="BC4947" s="12"/>
      <c r="BD4947" s="12"/>
    </row>
    <row r="4948" spans="15:56" x14ac:dyDescent="0.35">
      <c r="O4948" s="12"/>
      <c r="P4948" s="12"/>
      <c r="Q4948" s="12"/>
      <c r="S4948" s="250"/>
      <c r="AA4948" s="12"/>
      <c r="AB4948" s="12"/>
      <c r="AC4948" s="12"/>
      <c r="AD4948" s="12"/>
      <c r="AE4948" s="12"/>
      <c r="AF4948" s="12"/>
      <c r="AG4948" s="12"/>
      <c r="AH4948" s="12"/>
      <c r="AI4948" s="12"/>
      <c r="AJ4948" s="12"/>
      <c r="AK4948" s="12"/>
      <c r="AL4948" s="12"/>
      <c r="AM4948" s="12"/>
      <c r="AN4948" s="12"/>
      <c r="AO4948" s="12"/>
      <c r="AP4948" s="12"/>
      <c r="AQ4948" s="12"/>
      <c r="AR4948" s="12"/>
      <c r="AS4948" s="12"/>
      <c r="AT4948" s="12"/>
      <c r="AU4948" s="12"/>
      <c r="AV4948" s="12"/>
      <c r="AW4948" s="12"/>
      <c r="AX4948" s="12"/>
      <c r="AY4948" s="12"/>
      <c r="AZ4948" s="12"/>
      <c r="BA4948" s="12"/>
      <c r="BB4948" s="12"/>
      <c r="BC4948" s="12"/>
      <c r="BD4948" s="12"/>
    </row>
    <row r="4949" spans="15:56" x14ac:dyDescent="0.35">
      <c r="O4949" s="12"/>
      <c r="P4949" s="12"/>
      <c r="Q4949" s="12"/>
      <c r="S4949" s="250"/>
      <c r="AA4949" s="12"/>
      <c r="AB4949" s="12"/>
      <c r="AC4949" s="12"/>
      <c r="AD4949" s="12"/>
      <c r="AE4949" s="12"/>
      <c r="AF4949" s="12"/>
      <c r="AG4949" s="12"/>
      <c r="AH4949" s="12"/>
      <c r="AI4949" s="12"/>
      <c r="AJ4949" s="12"/>
      <c r="AK4949" s="12"/>
      <c r="AL4949" s="12"/>
      <c r="AM4949" s="12"/>
      <c r="AN4949" s="12"/>
      <c r="AO4949" s="12"/>
      <c r="AP4949" s="12"/>
      <c r="AQ4949" s="12"/>
      <c r="AR4949" s="12"/>
      <c r="AS4949" s="12"/>
      <c r="AT4949" s="12"/>
      <c r="AU4949" s="12"/>
      <c r="AV4949" s="12"/>
      <c r="AW4949" s="12"/>
      <c r="AX4949" s="12"/>
      <c r="AY4949" s="12"/>
      <c r="AZ4949" s="12"/>
      <c r="BA4949" s="12"/>
      <c r="BB4949" s="12"/>
      <c r="BC4949" s="12"/>
      <c r="BD4949" s="12"/>
    </row>
    <row r="4950" spans="15:56" x14ac:dyDescent="0.35">
      <c r="O4950" s="12"/>
      <c r="P4950" s="12"/>
      <c r="Q4950" s="12"/>
      <c r="S4950" s="250"/>
      <c r="AA4950" s="12"/>
      <c r="AB4950" s="12"/>
      <c r="AC4950" s="12"/>
      <c r="AD4950" s="12"/>
      <c r="AE4950" s="12"/>
      <c r="AF4950" s="12"/>
      <c r="AG4950" s="12"/>
      <c r="AH4950" s="12"/>
      <c r="AI4950" s="12"/>
      <c r="AJ4950" s="12"/>
      <c r="AK4950" s="12"/>
      <c r="AL4950" s="12"/>
      <c r="AM4950" s="12"/>
      <c r="AN4950" s="12"/>
      <c r="AO4950" s="12"/>
      <c r="AP4950" s="12"/>
      <c r="AQ4950" s="12"/>
      <c r="AR4950" s="12"/>
      <c r="AS4950" s="12"/>
      <c r="AT4950" s="12"/>
      <c r="AU4950" s="12"/>
      <c r="AV4950" s="12"/>
      <c r="AW4950" s="12"/>
      <c r="AX4950" s="12"/>
      <c r="AY4950" s="12"/>
      <c r="AZ4950" s="12"/>
      <c r="BA4950" s="12"/>
      <c r="BB4950" s="12"/>
      <c r="BC4950" s="12"/>
      <c r="BD4950" s="12"/>
    </row>
    <row r="4951" spans="15:56" x14ac:dyDescent="0.35">
      <c r="O4951" s="12"/>
      <c r="P4951" s="12"/>
      <c r="Q4951" s="12"/>
      <c r="S4951" s="250"/>
      <c r="AA4951" s="12"/>
      <c r="AB4951" s="12"/>
      <c r="AC4951" s="12"/>
      <c r="AD4951" s="12"/>
      <c r="AE4951" s="12"/>
      <c r="AF4951" s="12"/>
      <c r="AG4951" s="12"/>
      <c r="AH4951" s="12"/>
      <c r="AI4951" s="12"/>
      <c r="AJ4951" s="12"/>
      <c r="AK4951" s="12"/>
      <c r="AL4951" s="12"/>
      <c r="AM4951" s="12"/>
      <c r="AN4951" s="12"/>
      <c r="AO4951" s="12"/>
      <c r="AP4951" s="12"/>
      <c r="AQ4951" s="12"/>
      <c r="AR4951" s="12"/>
      <c r="AS4951" s="12"/>
      <c r="AT4951" s="12"/>
      <c r="AU4951" s="12"/>
      <c r="AV4951" s="12"/>
      <c r="AW4951" s="12"/>
      <c r="AX4951" s="12"/>
      <c r="AY4951" s="12"/>
      <c r="AZ4951" s="12"/>
      <c r="BA4951" s="12"/>
      <c r="BB4951" s="12"/>
      <c r="BC4951" s="12"/>
      <c r="BD4951" s="12"/>
    </row>
    <row r="4952" spans="15:56" x14ac:dyDescent="0.35">
      <c r="O4952" s="12"/>
      <c r="P4952" s="12"/>
      <c r="Q4952" s="12"/>
      <c r="S4952" s="250"/>
      <c r="AA4952" s="12"/>
      <c r="AB4952" s="12"/>
      <c r="AC4952" s="12"/>
      <c r="AD4952" s="12"/>
      <c r="AE4952" s="12"/>
      <c r="AF4952" s="12"/>
      <c r="AG4952" s="12"/>
      <c r="AH4952" s="12"/>
      <c r="AI4952" s="12"/>
      <c r="AJ4952" s="12"/>
      <c r="AK4952" s="12"/>
      <c r="AL4952" s="12"/>
      <c r="AM4952" s="12"/>
      <c r="AN4952" s="12"/>
      <c r="AO4952" s="12"/>
      <c r="AP4952" s="12"/>
      <c r="AQ4952" s="12"/>
      <c r="AR4952" s="12"/>
      <c r="AS4952" s="12"/>
      <c r="AT4952" s="12"/>
      <c r="AU4952" s="12"/>
      <c r="AV4952" s="12"/>
      <c r="AW4952" s="12"/>
      <c r="AX4952" s="12"/>
      <c r="AY4952" s="12"/>
      <c r="AZ4952" s="12"/>
      <c r="BA4952" s="12"/>
      <c r="BB4952" s="12"/>
      <c r="BC4952" s="12"/>
      <c r="BD4952" s="12"/>
    </row>
    <row r="4953" spans="15:56" x14ac:dyDescent="0.35">
      <c r="O4953" s="12"/>
      <c r="P4953" s="12"/>
      <c r="Q4953" s="12"/>
      <c r="S4953" s="250"/>
      <c r="AA4953" s="12"/>
      <c r="AB4953" s="12"/>
      <c r="AC4953" s="12"/>
      <c r="AD4953" s="12"/>
      <c r="AE4953" s="12"/>
      <c r="AF4953" s="12"/>
      <c r="AG4953" s="12"/>
      <c r="AH4953" s="12"/>
      <c r="AI4953" s="12"/>
      <c r="AJ4953" s="12"/>
      <c r="AK4953" s="12"/>
      <c r="AL4953" s="12"/>
      <c r="AM4953" s="12"/>
      <c r="AN4953" s="12"/>
      <c r="AO4953" s="12"/>
      <c r="AP4953" s="12"/>
      <c r="AQ4953" s="12"/>
      <c r="AR4953" s="12"/>
      <c r="AS4953" s="12"/>
      <c r="AT4953" s="12"/>
      <c r="AU4953" s="12"/>
      <c r="AV4953" s="12"/>
      <c r="AW4953" s="12"/>
      <c r="AX4953" s="12"/>
      <c r="AY4953" s="12"/>
      <c r="AZ4953" s="12"/>
      <c r="BA4953" s="12"/>
      <c r="BB4953" s="12"/>
      <c r="BC4953" s="12"/>
      <c r="BD4953" s="12"/>
    </row>
    <row r="4954" spans="15:56" x14ac:dyDescent="0.35">
      <c r="O4954" s="12"/>
      <c r="P4954" s="12"/>
      <c r="Q4954" s="12"/>
      <c r="S4954" s="250"/>
      <c r="AA4954" s="12"/>
      <c r="AB4954" s="12"/>
      <c r="AC4954" s="12"/>
      <c r="AD4954" s="12"/>
      <c r="AE4954" s="12"/>
      <c r="AF4954" s="12"/>
      <c r="AG4954" s="12"/>
      <c r="AH4954" s="12"/>
      <c r="AI4954" s="12"/>
      <c r="AJ4954" s="12"/>
      <c r="AK4954" s="12"/>
      <c r="AL4954" s="12"/>
      <c r="AM4954" s="12"/>
      <c r="AN4954" s="12"/>
      <c r="AO4954" s="12"/>
      <c r="AP4954" s="12"/>
      <c r="AQ4954" s="12"/>
      <c r="AR4954" s="12"/>
      <c r="AS4954" s="12"/>
      <c r="AT4954" s="12"/>
      <c r="AU4954" s="12"/>
      <c r="AV4954" s="12"/>
      <c r="AW4954" s="12"/>
      <c r="AX4954" s="12"/>
      <c r="AY4954" s="12"/>
      <c r="AZ4954" s="12"/>
      <c r="BA4954" s="12"/>
      <c r="BB4954" s="12"/>
      <c r="BC4954" s="12"/>
      <c r="BD4954" s="12"/>
    </row>
    <row r="4955" spans="15:56" x14ac:dyDescent="0.35">
      <c r="O4955" s="12"/>
      <c r="P4955" s="12"/>
      <c r="Q4955" s="12"/>
      <c r="S4955" s="250"/>
      <c r="AA4955" s="12"/>
      <c r="AB4955" s="12"/>
      <c r="AC4955" s="12"/>
      <c r="AD4955" s="12"/>
      <c r="AE4955" s="12"/>
      <c r="AF4955" s="12"/>
      <c r="AG4955" s="12"/>
      <c r="AH4955" s="12"/>
      <c r="AI4955" s="12"/>
      <c r="AJ4955" s="12"/>
      <c r="AK4955" s="12"/>
      <c r="AL4955" s="12"/>
      <c r="AM4955" s="12"/>
      <c r="AN4955" s="12"/>
      <c r="AO4955" s="12"/>
      <c r="AP4955" s="12"/>
      <c r="AQ4955" s="12"/>
      <c r="AR4955" s="12"/>
      <c r="AS4955" s="12"/>
      <c r="AT4955" s="12"/>
      <c r="AU4955" s="12"/>
      <c r="AV4955" s="12"/>
      <c r="AW4955" s="12"/>
      <c r="AX4955" s="12"/>
      <c r="AY4955" s="12"/>
      <c r="AZ4955" s="12"/>
      <c r="BA4955" s="12"/>
      <c r="BB4955" s="12"/>
      <c r="BC4955" s="12"/>
      <c r="BD4955" s="12"/>
    </row>
    <row r="4956" spans="15:56" x14ac:dyDescent="0.35">
      <c r="O4956" s="12"/>
      <c r="P4956" s="12"/>
      <c r="Q4956" s="12"/>
      <c r="S4956" s="250"/>
      <c r="AA4956" s="12"/>
      <c r="AB4956" s="12"/>
      <c r="AC4956" s="12"/>
      <c r="AD4956" s="12"/>
      <c r="AE4956" s="12"/>
      <c r="AF4956" s="12"/>
      <c r="AG4956" s="12"/>
      <c r="AH4956" s="12"/>
      <c r="AI4956" s="12"/>
      <c r="AJ4956" s="12"/>
      <c r="AK4956" s="12"/>
      <c r="AL4956" s="12"/>
      <c r="AM4956" s="12"/>
      <c r="AN4956" s="12"/>
      <c r="AO4956" s="12"/>
      <c r="AP4956" s="12"/>
      <c r="AQ4956" s="12"/>
      <c r="AR4956" s="12"/>
      <c r="AS4956" s="12"/>
      <c r="AT4956" s="12"/>
      <c r="AU4956" s="12"/>
      <c r="AV4956" s="12"/>
      <c r="AW4956" s="12"/>
      <c r="AX4956" s="12"/>
      <c r="AY4956" s="12"/>
      <c r="AZ4956" s="12"/>
      <c r="BA4956" s="12"/>
      <c r="BB4956" s="12"/>
      <c r="BC4956" s="12"/>
      <c r="BD4956" s="12"/>
    </row>
    <row r="4957" spans="15:56" x14ac:dyDescent="0.35">
      <c r="O4957" s="12"/>
      <c r="P4957" s="12"/>
      <c r="Q4957" s="12"/>
      <c r="S4957" s="250"/>
      <c r="AA4957" s="12"/>
      <c r="AB4957" s="12"/>
      <c r="AC4957" s="12"/>
      <c r="AD4957" s="12"/>
      <c r="AE4957" s="12"/>
      <c r="AF4957" s="12"/>
      <c r="AG4957" s="12"/>
      <c r="AH4957" s="12"/>
      <c r="AI4957" s="12"/>
      <c r="AJ4957" s="12"/>
      <c r="AK4957" s="12"/>
      <c r="AL4957" s="12"/>
      <c r="AM4957" s="12"/>
      <c r="AN4957" s="12"/>
      <c r="AO4957" s="12"/>
      <c r="AP4957" s="12"/>
      <c r="AQ4957" s="12"/>
      <c r="AR4957" s="12"/>
      <c r="AS4957" s="12"/>
      <c r="AT4957" s="12"/>
      <c r="AU4957" s="12"/>
      <c r="AV4957" s="12"/>
      <c r="AW4957" s="12"/>
      <c r="AX4957" s="12"/>
      <c r="AY4957" s="12"/>
      <c r="AZ4957" s="12"/>
      <c r="BA4957" s="12"/>
      <c r="BB4957" s="12"/>
      <c r="BC4957" s="12"/>
      <c r="BD4957" s="12"/>
    </row>
    <row r="4958" spans="15:56" x14ac:dyDescent="0.35">
      <c r="O4958" s="12"/>
      <c r="P4958" s="12"/>
      <c r="Q4958" s="12"/>
      <c r="S4958" s="250"/>
      <c r="AA4958" s="12"/>
      <c r="AB4958" s="12"/>
      <c r="AC4958" s="12"/>
      <c r="AD4958" s="12"/>
      <c r="AE4958" s="12"/>
      <c r="AF4958" s="12"/>
      <c r="AG4958" s="12"/>
      <c r="AH4958" s="12"/>
      <c r="AI4958" s="12"/>
      <c r="AJ4958" s="12"/>
      <c r="AK4958" s="12"/>
      <c r="AL4958" s="12"/>
      <c r="AM4958" s="12"/>
      <c r="AN4958" s="12"/>
      <c r="AO4958" s="12"/>
      <c r="AP4958" s="12"/>
      <c r="AQ4958" s="12"/>
      <c r="AR4958" s="12"/>
      <c r="AS4958" s="12"/>
      <c r="AT4958" s="12"/>
      <c r="AU4958" s="12"/>
      <c r="AV4958" s="12"/>
      <c r="AW4958" s="12"/>
      <c r="AX4958" s="12"/>
      <c r="AY4958" s="12"/>
      <c r="AZ4958" s="12"/>
      <c r="BA4958" s="12"/>
      <c r="BB4958" s="12"/>
      <c r="BC4958" s="12"/>
      <c r="BD4958" s="12"/>
    </row>
    <row r="4959" spans="15:56" x14ac:dyDescent="0.35">
      <c r="O4959" s="12"/>
      <c r="P4959" s="12"/>
      <c r="Q4959" s="12"/>
      <c r="S4959" s="250"/>
      <c r="AA4959" s="12"/>
      <c r="AB4959" s="12"/>
      <c r="AC4959" s="12"/>
      <c r="AD4959" s="12"/>
      <c r="AE4959" s="12"/>
      <c r="AF4959" s="12"/>
      <c r="AG4959" s="12"/>
      <c r="AH4959" s="12"/>
      <c r="AI4959" s="12"/>
      <c r="AJ4959" s="12"/>
      <c r="AK4959" s="12"/>
      <c r="AL4959" s="12"/>
      <c r="AM4959" s="12"/>
      <c r="AN4959" s="12"/>
      <c r="AO4959" s="12"/>
      <c r="AP4959" s="12"/>
      <c r="AQ4959" s="12"/>
      <c r="AR4959" s="12"/>
      <c r="AS4959" s="12"/>
      <c r="AT4959" s="12"/>
      <c r="AU4959" s="12"/>
      <c r="AV4959" s="12"/>
      <c r="AW4959" s="12"/>
      <c r="AX4959" s="12"/>
      <c r="AY4959" s="12"/>
      <c r="AZ4959" s="12"/>
      <c r="BA4959" s="12"/>
      <c r="BB4959" s="12"/>
      <c r="BC4959" s="12"/>
      <c r="BD4959" s="12"/>
    </row>
    <row r="4960" spans="15:56" x14ac:dyDescent="0.35">
      <c r="O4960" s="12"/>
      <c r="P4960" s="12"/>
      <c r="Q4960" s="12"/>
      <c r="S4960" s="250"/>
      <c r="AA4960" s="12"/>
      <c r="AB4960" s="12"/>
      <c r="AC4960" s="12"/>
      <c r="AD4960" s="12"/>
      <c r="AE4960" s="12"/>
      <c r="AF4960" s="12"/>
      <c r="AG4960" s="12"/>
      <c r="AH4960" s="12"/>
      <c r="AI4960" s="12"/>
      <c r="AJ4960" s="12"/>
      <c r="AK4960" s="12"/>
      <c r="AL4960" s="12"/>
      <c r="AM4960" s="12"/>
      <c r="AN4960" s="12"/>
      <c r="AO4960" s="12"/>
      <c r="AP4960" s="12"/>
      <c r="AQ4960" s="12"/>
      <c r="AR4960" s="12"/>
      <c r="AS4960" s="12"/>
      <c r="AT4960" s="12"/>
      <c r="AU4960" s="12"/>
      <c r="AV4960" s="12"/>
      <c r="AW4960" s="12"/>
      <c r="AX4960" s="12"/>
      <c r="AY4960" s="12"/>
      <c r="AZ4960" s="12"/>
      <c r="BA4960" s="12"/>
      <c r="BB4960" s="12"/>
      <c r="BC4960" s="12"/>
      <c r="BD4960" s="12"/>
    </row>
    <row r="4961" spans="15:56" x14ac:dyDescent="0.35">
      <c r="O4961" s="12"/>
      <c r="P4961" s="12"/>
      <c r="Q4961" s="12"/>
      <c r="S4961" s="250"/>
      <c r="AA4961" s="12"/>
      <c r="AB4961" s="12"/>
      <c r="AC4961" s="12"/>
      <c r="AD4961" s="12"/>
      <c r="AE4961" s="12"/>
      <c r="AF4961" s="12"/>
      <c r="AG4961" s="12"/>
      <c r="AH4961" s="12"/>
      <c r="AI4961" s="12"/>
      <c r="AJ4961" s="12"/>
      <c r="AK4961" s="12"/>
      <c r="AL4961" s="12"/>
      <c r="AM4961" s="12"/>
      <c r="AN4961" s="12"/>
      <c r="AO4961" s="12"/>
      <c r="AP4961" s="12"/>
      <c r="AQ4961" s="12"/>
      <c r="AR4961" s="12"/>
      <c r="AS4961" s="12"/>
      <c r="AT4961" s="12"/>
      <c r="AU4961" s="12"/>
      <c r="AV4961" s="12"/>
      <c r="AW4961" s="12"/>
      <c r="AX4961" s="12"/>
      <c r="AY4961" s="12"/>
      <c r="AZ4961" s="12"/>
      <c r="BA4961" s="12"/>
      <c r="BB4961" s="12"/>
      <c r="BC4961" s="12"/>
      <c r="BD4961" s="12"/>
    </row>
    <row r="4962" spans="15:56" x14ac:dyDescent="0.35">
      <c r="O4962" s="12"/>
      <c r="P4962" s="12"/>
      <c r="Q4962" s="12"/>
      <c r="S4962" s="250"/>
      <c r="AA4962" s="12"/>
      <c r="AB4962" s="12"/>
      <c r="AC4962" s="12"/>
      <c r="AD4962" s="12"/>
      <c r="AE4962" s="12"/>
      <c r="AF4962" s="12"/>
      <c r="AG4962" s="12"/>
      <c r="AH4962" s="12"/>
      <c r="AI4962" s="12"/>
      <c r="AJ4962" s="12"/>
      <c r="AK4962" s="12"/>
      <c r="AL4962" s="12"/>
      <c r="AM4962" s="12"/>
      <c r="AN4962" s="12"/>
      <c r="AO4962" s="12"/>
      <c r="AP4962" s="12"/>
      <c r="AQ4962" s="12"/>
      <c r="AR4962" s="12"/>
      <c r="AS4962" s="12"/>
      <c r="AT4962" s="12"/>
      <c r="AU4962" s="12"/>
      <c r="AV4962" s="12"/>
      <c r="AW4962" s="12"/>
      <c r="AX4962" s="12"/>
      <c r="AY4962" s="12"/>
      <c r="AZ4962" s="12"/>
      <c r="BA4962" s="12"/>
      <c r="BB4962" s="12"/>
      <c r="BC4962" s="12"/>
      <c r="BD4962" s="12"/>
    </row>
    <row r="4963" spans="15:56" x14ac:dyDescent="0.35">
      <c r="O4963" s="12"/>
      <c r="P4963" s="12"/>
      <c r="Q4963" s="12"/>
      <c r="S4963" s="250"/>
      <c r="AA4963" s="12"/>
      <c r="AB4963" s="12"/>
      <c r="AC4963" s="12"/>
      <c r="AD4963" s="12"/>
      <c r="AE4963" s="12"/>
      <c r="AF4963" s="12"/>
      <c r="AG4963" s="12"/>
      <c r="AH4963" s="12"/>
      <c r="AI4963" s="12"/>
      <c r="AJ4963" s="12"/>
      <c r="AK4963" s="12"/>
      <c r="AL4963" s="12"/>
      <c r="AM4963" s="12"/>
      <c r="AN4963" s="12"/>
      <c r="AO4963" s="12"/>
      <c r="AP4963" s="12"/>
      <c r="AQ4963" s="12"/>
      <c r="AR4963" s="12"/>
      <c r="AS4963" s="12"/>
      <c r="AT4963" s="12"/>
      <c r="AU4963" s="12"/>
      <c r="AV4963" s="12"/>
      <c r="AW4963" s="12"/>
      <c r="AX4963" s="12"/>
      <c r="AY4963" s="12"/>
      <c r="AZ4963" s="12"/>
      <c r="BA4963" s="12"/>
      <c r="BB4963" s="12"/>
      <c r="BC4963" s="12"/>
      <c r="BD4963" s="12"/>
    </row>
    <row r="4964" spans="15:56" x14ac:dyDescent="0.35">
      <c r="O4964" s="12"/>
      <c r="P4964" s="12"/>
      <c r="Q4964" s="12"/>
      <c r="S4964" s="250"/>
      <c r="AA4964" s="12"/>
      <c r="AB4964" s="12"/>
      <c r="AC4964" s="12"/>
      <c r="AD4964" s="12"/>
      <c r="AE4964" s="12"/>
      <c r="AF4964" s="12"/>
      <c r="AG4964" s="12"/>
      <c r="AH4964" s="12"/>
      <c r="AI4964" s="12"/>
      <c r="AJ4964" s="12"/>
      <c r="AK4964" s="12"/>
      <c r="AL4964" s="12"/>
      <c r="AM4964" s="12"/>
      <c r="AN4964" s="12"/>
      <c r="AO4964" s="12"/>
      <c r="AP4964" s="12"/>
      <c r="AQ4964" s="12"/>
      <c r="AR4964" s="12"/>
      <c r="AS4964" s="12"/>
      <c r="AT4964" s="12"/>
      <c r="AU4964" s="12"/>
      <c r="AV4964" s="12"/>
      <c r="AW4964" s="12"/>
      <c r="AX4964" s="12"/>
      <c r="AY4964" s="12"/>
      <c r="AZ4964" s="12"/>
      <c r="BA4964" s="12"/>
      <c r="BB4964" s="12"/>
      <c r="BC4964" s="12"/>
      <c r="BD4964" s="12"/>
    </row>
    <row r="4965" spans="15:56" x14ac:dyDescent="0.35">
      <c r="O4965" s="12"/>
      <c r="P4965" s="12"/>
      <c r="Q4965" s="12"/>
      <c r="S4965" s="250"/>
      <c r="AA4965" s="12"/>
      <c r="AB4965" s="12"/>
      <c r="AC4965" s="12"/>
      <c r="AD4965" s="12"/>
      <c r="AE4965" s="12"/>
      <c r="AF4965" s="12"/>
      <c r="AG4965" s="12"/>
      <c r="AH4965" s="12"/>
      <c r="AI4965" s="12"/>
      <c r="AJ4965" s="12"/>
      <c r="AK4965" s="12"/>
      <c r="AL4965" s="12"/>
      <c r="AM4965" s="12"/>
      <c r="AN4965" s="12"/>
      <c r="AO4965" s="12"/>
      <c r="AP4965" s="12"/>
      <c r="AQ4965" s="12"/>
      <c r="AR4965" s="12"/>
      <c r="AS4965" s="12"/>
      <c r="AT4965" s="12"/>
      <c r="AU4965" s="12"/>
      <c r="AV4965" s="12"/>
      <c r="AW4965" s="12"/>
      <c r="AX4965" s="12"/>
      <c r="AY4965" s="12"/>
      <c r="AZ4965" s="12"/>
      <c r="BA4965" s="12"/>
      <c r="BB4965" s="12"/>
      <c r="BC4965" s="12"/>
      <c r="BD4965" s="12"/>
    </row>
    <row r="4966" spans="15:56" x14ac:dyDescent="0.35">
      <c r="O4966" s="12"/>
      <c r="P4966" s="12"/>
      <c r="Q4966" s="12"/>
      <c r="S4966" s="250"/>
      <c r="AA4966" s="12"/>
      <c r="AB4966" s="12"/>
      <c r="AC4966" s="12"/>
      <c r="AD4966" s="12"/>
      <c r="AE4966" s="12"/>
      <c r="AF4966" s="12"/>
      <c r="AG4966" s="12"/>
      <c r="AH4966" s="12"/>
      <c r="AI4966" s="12"/>
      <c r="AJ4966" s="12"/>
      <c r="AK4966" s="12"/>
      <c r="AL4966" s="12"/>
      <c r="AM4966" s="12"/>
      <c r="AN4966" s="12"/>
      <c r="AO4966" s="12"/>
      <c r="AP4966" s="12"/>
      <c r="AQ4966" s="12"/>
      <c r="AR4966" s="12"/>
      <c r="AS4966" s="12"/>
      <c r="AT4966" s="12"/>
      <c r="AU4966" s="12"/>
      <c r="AV4966" s="12"/>
      <c r="AW4966" s="12"/>
      <c r="AX4966" s="12"/>
      <c r="AY4966" s="12"/>
      <c r="AZ4966" s="12"/>
      <c r="BA4966" s="12"/>
      <c r="BB4966" s="12"/>
      <c r="BC4966" s="12"/>
      <c r="BD4966" s="12"/>
    </row>
    <row r="4967" spans="15:56" x14ac:dyDescent="0.35">
      <c r="O4967" s="12"/>
      <c r="P4967" s="12"/>
      <c r="Q4967" s="12"/>
      <c r="S4967" s="250"/>
      <c r="AA4967" s="12"/>
      <c r="AB4967" s="12"/>
      <c r="AC4967" s="12"/>
      <c r="AD4967" s="12"/>
      <c r="AE4967" s="12"/>
      <c r="AF4967" s="12"/>
      <c r="AG4967" s="12"/>
      <c r="AH4967" s="12"/>
      <c r="AI4967" s="12"/>
      <c r="AJ4967" s="12"/>
      <c r="AK4967" s="12"/>
      <c r="AL4967" s="12"/>
      <c r="AM4967" s="12"/>
      <c r="AN4967" s="12"/>
      <c r="AO4967" s="12"/>
      <c r="AP4967" s="12"/>
      <c r="AQ4967" s="12"/>
      <c r="AR4967" s="12"/>
      <c r="AS4967" s="12"/>
      <c r="AT4967" s="12"/>
      <c r="AU4967" s="12"/>
      <c r="AV4967" s="12"/>
      <c r="AW4967" s="12"/>
      <c r="AX4967" s="12"/>
      <c r="AY4967" s="12"/>
      <c r="AZ4967" s="12"/>
      <c r="BA4967" s="12"/>
      <c r="BB4967" s="12"/>
      <c r="BC4967" s="12"/>
      <c r="BD4967" s="12"/>
    </row>
    <row r="4968" spans="15:56" x14ac:dyDescent="0.35">
      <c r="O4968" s="12"/>
      <c r="P4968" s="12"/>
      <c r="Q4968" s="12"/>
      <c r="S4968" s="250"/>
      <c r="AA4968" s="12"/>
      <c r="AB4968" s="12"/>
      <c r="AC4968" s="12"/>
      <c r="AD4968" s="12"/>
      <c r="AE4968" s="12"/>
      <c r="AF4968" s="12"/>
      <c r="AG4968" s="12"/>
      <c r="AH4968" s="12"/>
      <c r="AI4968" s="12"/>
      <c r="AJ4968" s="12"/>
      <c r="AK4968" s="12"/>
      <c r="AL4968" s="12"/>
      <c r="AM4968" s="12"/>
      <c r="AN4968" s="12"/>
      <c r="AO4968" s="12"/>
      <c r="AP4968" s="12"/>
      <c r="AQ4968" s="12"/>
      <c r="AR4968" s="12"/>
      <c r="AS4968" s="12"/>
      <c r="AT4968" s="12"/>
      <c r="AU4968" s="12"/>
      <c r="AV4968" s="12"/>
      <c r="AW4968" s="12"/>
      <c r="AX4968" s="12"/>
      <c r="AY4968" s="12"/>
      <c r="AZ4968" s="12"/>
      <c r="BA4968" s="12"/>
      <c r="BB4968" s="12"/>
      <c r="BC4968" s="12"/>
      <c r="BD4968" s="12"/>
    </row>
    <row r="4969" spans="15:56" x14ac:dyDescent="0.35">
      <c r="O4969" s="12"/>
      <c r="P4969" s="12"/>
      <c r="Q4969" s="12"/>
      <c r="S4969" s="250"/>
      <c r="AA4969" s="12"/>
      <c r="AB4969" s="12"/>
      <c r="AC4969" s="12"/>
      <c r="AD4969" s="12"/>
      <c r="AE4969" s="12"/>
      <c r="AF4969" s="12"/>
      <c r="AG4969" s="12"/>
      <c r="AH4969" s="12"/>
      <c r="AI4969" s="12"/>
      <c r="AJ4969" s="12"/>
      <c r="AK4969" s="12"/>
      <c r="AL4969" s="12"/>
      <c r="AM4969" s="12"/>
      <c r="AN4969" s="12"/>
      <c r="AO4969" s="12"/>
      <c r="AP4969" s="12"/>
      <c r="AQ4969" s="12"/>
      <c r="AR4969" s="12"/>
      <c r="AS4969" s="12"/>
      <c r="AT4969" s="12"/>
      <c r="AU4969" s="12"/>
      <c r="AV4969" s="12"/>
      <c r="AW4969" s="12"/>
      <c r="AX4969" s="12"/>
      <c r="AY4969" s="12"/>
      <c r="AZ4969" s="12"/>
      <c r="BA4969" s="12"/>
      <c r="BB4969" s="12"/>
      <c r="BC4969" s="12"/>
      <c r="BD4969" s="12"/>
    </row>
    <row r="4970" spans="15:56" x14ac:dyDescent="0.35">
      <c r="O4970" s="12"/>
      <c r="P4970" s="12"/>
      <c r="Q4970" s="12"/>
      <c r="S4970" s="250"/>
      <c r="AA4970" s="12"/>
      <c r="AB4970" s="12"/>
      <c r="AC4970" s="12"/>
      <c r="AD4970" s="12"/>
      <c r="AE4970" s="12"/>
      <c r="AF4970" s="12"/>
      <c r="AG4970" s="12"/>
      <c r="AH4970" s="12"/>
      <c r="AI4970" s="12"/>
      <c r="AJ4970" s="12"/>
      <c r="AK4970" s="12"/>
      <c r="AL4970" s="12"/>
      <c r="AM4970" s="12"/>
      <c r="AN4970" s="12"/>
      <c r="AO4970" s="12"/>
      <c r="AP4970" s="12"/>
      <c r="AQ4970" s="12"/>
      <c r="AR4970" s="12"/>
      <c r="AS4970" s="12"/>
      <c r="AT4970" s="12"/>
      <c r="AU4970" s="12"/>
      <c r="AV4970" s="12"/>
      <c r="AW4970" s="12"/>
      <c r="AX4970" s="12"/>
      <c r="AY4970" s="12"/>
      <c r="AZ4970" s="12"/>
      <c r="BA4970" s="12"/>
      <c r="BB4970" s="12"/>
      <c r="BC4970" s="12"/>
      <c r="BD4970" s="12"/>
    </row>
    <row r="4971" spans="15:56" x14ac:dyDescent="0.35">
      <c r="O4971" s="12"/>
      <c r="P4971" s="12"/>
      <c r="Q4971" s="12"/>
      <c r="S4971" s="250"/>
      <c r="AA4971" s="12"/>
      <c r="AB4971" s="12"/>
      <c r="AC4971" s="12"/>
      <c r="AD4971" s="12"/>
      <c r="AE4971" s="12"/>
      <c r="AF4971" s="12"/>
      <c r="AG4971" s="12"/>
      <c r="AH4971" s="12"/>
      <c r="AI4971" s="12"/>
      <c r="AJ4971" s="12"/>
      <c r="AK4971" s="12"/>
      <c r="AL4971" s="12"/>
      <c r="AM4971" s="12"/>
      <c r="AN4971" s="12"/>
      <c r="AO4971" s="12"/>
      <c r="AP4971" s="12"/>
      <c r="AQ4971" s="12"/>
      <c r="AR4971" s="12"/>
      <c r="AS4971" s="12"/>
      <c r="AT4971" s="12"/>
      <c r="AU4971" s="12"/>
      <c r="AV4971" s="12"/>
      <c r="AW4971" s="12"/>
      <c r="AX4971" s="12"/>
      <c r="AY4971" s="12"/>
      <c r="AZ4971" s="12"/>
      <c r="BA4971" s="12"/>
      <c r="BB4971" s="12"/>
      <c r="BC4971" s="12"/>
      <c r="BD4971" s="12"/>
    </row>
    <row r="4972" spans="15:56" x14ac:dyDescent="0.35">
      <c r="O4972" s="12"/>
      <c r="P4972" s="12"/>
      <c r="Q4972" s="12"/>
      <c r="S4972" s="250"/>
      <c r="AA4972" s="12"/>
      <c r="AB4972" s="12"/>
      <c r="AC4972" s="12"/>
      <c r="AD4972" s="12"/>
      <c r="AE4972" s="12"/>
      <c r="AF4972" s="12"/>
      <c r="AG4972" s="12"/>
      <c r="AH4972" s="12"/>
      <c r="AI4972" s="12"/>
      <c r="AJ4972" s="12"/>
      <c r="AK4972" s="12"/>
      <c r="AL4972" s="12"/>
      <c r="AM4972" s="12"/>
      <c r="AN4972" s="12"/>
      <c r="AO4972" s="12"/>
      <c r="AP4972" s="12"/>
      <c r="AQ4972" s="12"/>
      <c r="AR4972" s="12"/>
      <c r="AS4972" s="12"/>
      <c r="AT4972" s="12"/>
      <c r="AU4972" s="12"/>
      <c r="AV4972" s="12"/>
      <c r="AW4972" s="12"/>
      <c r="AX4972" s="12"/>
      <c r="AY4972" s="12"/>
      <c r="AZ4972" s="12"/>
      <c r="BA4972" s="12"/>
      <c r="BB4972" s="12"/>
      <c r="BC4972" s="12"/>
      <c r="BD4972" s="12"/>
    </row>
    <row r="4973" spans="15:56" x14ac:dyDescent="0.35">
      <c r="O4973" s="12"/>
      <c r="P4973" s="12"/>
      <c r="Q4973" s="12"/>
      <c r="S4973" s="250"/>
      <c r="AA4973" s="12"/>
      <c r="AB4973" s="12"/>
      <c r="AC4973" s="12"/>
      <c r="AD4973" s="12"/>
      <c r="AE4973" s="12"/>
      <c r="AF4973" s="12"/>
      <c r="AG4973" s="12"/>
      <c r="AH4973" s="12"/>
      <c r="AI4973" s="12"/>
      <c r="AJ4973" s="12"/>
      <c r="AK4973" s="12"/>
      <c r="AL4973" s="12"/>
      <c r="AM4973" s="12"/>
      <c r="AN4973" s="12"/>
      <c r="AO4973" s="12"/>
      <c r="AP4973" s="12"/>
      <c r="AQ4973" s="12"/>
      <c r="AR4973" s="12"/>
      <c r="AS4973" s="12"/>
      <c r="AT4973" s="12"/>
      <c r="AU4973" s="12"/>
      <c r="AV4973" s="12"/>
      <c r="AW4973" s="12"/>
      <c r="AX4973" s="12"/>
      <c r="AY4973" s="12"/>
      <c r="AZ4973" s="12"/>
      <c r="BA4973" s="12"/>
      <c r="BB4973" s="12"/>
      <c r="BC4973" s="12"/>
      <c r="BD4973" s="12"/>
    </row>
    <row r="4974" spans="15:56" x14ac:dyDescent="0.35">
      <c r="O4974" s="12"/>
      <c r="P4974" s="12"/>
      <c r="Q4974" s="12"/>
      <c r="S4974" s="250"/>
      <c r="AA4974" s="12"/>
      <c r="AB4974" s="12"/>
      <c r="AC4974" s="12"/>
      <c r="AD4974" s="12"/>
      <c r="AE4974" s="12"/>
      <c r="AF4974" s="12"/>
      <c r="AG4974" s="12"/>
      <c r="AH4974" s="12"/>
      <c r="AI4974" s="12"/>
      <c r="AJ4974" s="12"/>
      <c r="AK4974" s="12"/>
      <c r="AL4974" s="12"/>
      <c r="AM4974" s="12"/>
      <c r="AN4974" s="12"/>
      <c r="AO4974" s="12"/>
      <c r="AP4974" s="12"/>
      <c r="AQ4974" s="12"/>
      <c r="AR4974" s="12"/>
      <c r="AS4974" s="12"/>
      <c r="AT4974" s="12"/>
      <c r="AU4974" s="12"/>
      <c r="AV4974" s="12"/>
      <c r="AW4974" s="12"/>
      <c r="AX4974" s="12"/>
      <c r="AY4974" s="12"/>
      <c r="AZ4974" s="12"/>
      <c r="BA4974" s="12"/>
      <c r="BB4974" s="12"/>
      <c r="BC4974" s="12"/>
      <c r="BD4974" s="12"/>
    </row>
    <row r="4975" spans="15:56" x14ac:dyDescent="0.35">
      <c r="O4975" s="12"/>
      <c r="P4975" s="12"/>
      <c r="Q4975" s="12"/>
      <c r="S4975" s="250"/>
      <c r="AA4975" s="12"/>
      <c r="AB4975" s="12"/>
      <c r="AC4975" s="12"/>
      <c r="AD4975" s="12"/>
      <c r="AE4975" s="12"/>
      <c r="AF4975" s="12"/>
      <c r="AG4975" s="12"/>
      <c r="AH4975" s="12"/>
      <c r="AI4975" s="12"/>
      <c r="AJ4975" s="12"/>
      <c r="AK4975" s="12"/>
      <c r="AL4975" s="12"/>
      <c r="AM4975" s="12"/>
      <c r="AN4975" s="12"/>
      <c r="AO4975" s="12"/>
      <c r="AP4975" s="12"/>
      <c r="AQ4975" s="12"/>
      <c r="AR4975" s="12"/>
      <c r="AS4975" s="12"/>
      <c r="AT4975" s="12"/>
      <c r="AU4975" s="12"/>
      <c r="AV4975" s="12"/>
      <c r="AW4975" s="12"/>
      <c r="AX4975" s="12"/>
      <c r="AY4975" s="12"/>
      <c r="AZ4975" s="12"/>
      <c r="BA4975" s="12"/>
      <c r="BB4975" s="12"/>
      <c r="BC4975" s="12"/>
      <c r="BD4975" s="12"/>
    </row>
    <row r="4976" spans="15:56" x14ac:dyDescent="0.35">
      <c r="O4976" s="12"/>
      <c r="P4976" s="12"/>
      <c r="Q4976" s="12"/>
      <c r="S4976" s="250"/>
      <c r="AA4976" s="12"/>
      <c r="AB4976" s="12"/>
      <c r="AC4976" s="12"/>
      <c r="AD4976" s="12"/>
      <c r="AE4976" s="12"/>
      <c r="AF4976" s="12"/>
      <c r="AG4976" s="12"/>
      <c r="AH4976" s="12"/>
      <c r="AI4976" s="12"/>
      <c r="AJ4976" s="12"/>
      <c r="AK4976" s="12"/>
      <c r="AL4976" s="12"/>
      <c r="AM4976" s="12"/>
      <c r="AN4976" s="12"/>
      <c r="AO4976" s="12"/>
      <c r="AP4976" s="12"/>
      <c r="AQ4976" s="12"/>
      <c r="AR4976" s="12"/>
      <c r="AS4976" s="12"/>
      <c r="AT4976" s="12"/>
      <c r="AU4976" s="12"/>
      <c r="AV4976" s="12"/>
      <c r="AW4976" s="12"/>
      <c r="AX4976" s="12"/>
      <c r="AY4976" s="12"/>
      <c r="AZ4976" s="12"/>
      <c r="BA4976" s="12"/>
      <c r="BB4976" s="12"/>
      <c r="BC4976" s="12"/>
      <c r="BD4976" s="12"/>
    </row>
    <row r="4977" spans="15:56" x14ac:dyDescent="0.35">
      <c r="O4977" s="12"/>
      <c r="P4977" s="12"/>
      <c r="Q4977" s="12"/>
      <c r="S4977" s="250"/>
      <c r="AA4977" s="12"/>
      <c r="AB4977" s="12"/>
      <c r="AC4977" s="12"/>
      <c r="AD4977" s="12"/>
      <c r="AE4977" s="12"/>
      <c r="AF4977" s="12"/>
      <c r="AG4977" s="12"/>
      <c r="AH4977" s="12"/>
      <c r="AI4977" s="12"/>
      <c r="AJ4977" s="12"/>
      <c r="AK4977" s="12"/>
      <c r="AL4977" s="12"/>
      <c r="AM4977" s="12"/>
      <c r="AN4977" s="12"/>
      <c r="AO4977" s="12"/>
      <c r="AP4977" s="12"/>
      <c r="AQ4977" s="12"/>
      <c r="AR4977" s="12"/>
      <c r="AS4977" s="12"/>
      <c r="AT4977" s="12"/>
      <c r="AU4977" s="12"/>
      <c r="AV4977" s="12"/>
      <c r="AW4977" s="12"/>
      <c r="AX4977" s="12"/>
      <c r="AY4977" s="12"/>
      <c r="AZ4977" s="12"/>
      <c r="BA4977" s="12"/>
      <c r="BB4977" s="12"/>
      <c r="BC4977" s="12"/>
      <c r="BD4977" s="12"/>
    </row>
    <row r="4978" spans="15:56" x14ac:dyDescent="0.35">
      <c r="O4978" s="12"/>
      <c r="P4978" s="12"/>
      <c r="Q4978" s="12"/>
      <c r="S4978" s="250"/>
      <c r="AA4978" s="12"/>
      <c r="AB4978" s="12"/>
      <c r="AC4978" s="12"/>
      <c r="AD4978" s="12"/>
      <c r="AE4978" s="12"/>
      <c r="AF4978" s="12"/>
      <c r="AG4978" s="12"/>
      <c r="AH4978" s="12"/>
      <c r="AI4978" s="12"/>
      <c r="AJ4978" s="12"/>
      <c r="AK4978" s="12"/>
      <c r="AL4978" s="12"/>
      <c r="AM4978" s="12"/>
      <c r="AN4978" s="12"/>
      <c r="AO4978" s="12"/>
      <c r="AP4978" s="12"/>
      <c r="AQ4978" s="12"/>
      <c r="AR4978" s="12"/>
      <c r="AS4978" s="12"/>
      <c r="AT4978" s="12"/>
      <c r="AU4978" s="12"/>
      <c r="AV4978" s="12"/>
      <c r="AW4978" s="12"/>
      <c r="AX4978" s="12"/>
      <c r="AY4978" s="12"/>
      <c r="AZ4978" s="12"/>
      <c r="BA4978" s="12"/>
      <c r="BB4978" s="12"/>
      <c r="BC4978" s="12"/>
      <c r="BD4978" s="12"/>
    </row>
    <row r="4979" spans="15:56" x14ac:dyDescent="0.35">
      <c r="O4979" s="12"/>
      <c r="P4979" s="12"/>
      <c r="Q4979" s="12"/>
      <c r="S4979" s="250"/>
      <c r="AA4979" s="12"/>
      <c r="AB4979" s="12"/>
      <c r="AC4979" s="12"/>
      <c r="AD4979" s="12"/>
      <c r="AE4979" s="12"/>
      <c r="AF4979" s="12"/>
      <c r="AG4979" s="12"/>
      <c r="AH4979" s="12"/>
      <c r="AI4979" s="12"/>
      <c r="AJ4979" s="12"/>
      <c r="AK4979" s="12"/>
      <c r="AL4979" s="12"/>
      <c r="AM4979" s="12"/>
      <c r="AN4979" s="12"/>
      <c r="AO4979" s="12"/>
      <c r="AP4979" s="12"/>
      <c r="AQ4979" s="12"/>
      <c r="AR4979" s="12"/>
      <c r="AS4979" s="12"/>
      <c r="AT4979" s="12"/>
      <c r="AU4979" s="12"/>
      <c r="AV4979" s="12"/>
      <c r="AW4979" s="12"/>
      <c r="AX4979" s="12"/>
      <c r="AY4979" s="12"/>
      <c r="AZ4979" s="12"/>
      <c r="BA4979" s="12"/>
      <c r="BB4979" s="12"/>
      <c r="BC4979" s="12"/>
      <c r="BD4979" s="12"/>
    </row>
    <row r="4980" spans="15:56" x14ac:dyDescent="0.35">
      <c r="O4980" s="12"/>
      <c r="P4980" s="12"/>
      <c r="Q4980" s="12"/>
      <c r="S4980" s="250"/>
      <c r="AA4980" s="12"/>
      <c r="AB4980" s="12"/>
      <c r="AC4980" s="12"/>
      <c r="AD4980" s="12"/>
      <c r="AE4980" s="12"/>
      <c r="AF4980" s="12"/>
      <c r="AG4980" s="12"/>
      <c r="AH4980" s="12"/>
      <c r="AI4980" s="12"/>
      <c r="AJ4980" s="12"/>
      <c r="AK4980" s="12"/>
      <c r="AL4980" s="12"/>
      <c r="AM4980" s="12"/>
      <c r="AN4980" s="12"/>
      <c r="AO4980" s="12"/>
      <c r="AP4980" s="12"/>
      <c r="AQ4980" s="12"/>
      <c r="AR4980" s="12"/>
      <c r="AS4980" s="12"/>
      <c r="AT4980" s="12"/>
      <c r="AU4980" s="12"/>
      <c r="AV4980" s="12"/>
      <c r="AW4980" s="12"/>
      <c r="AX4980" s="12"/>
      <c r="AY4980" s="12"/>
      <c r="AZ4980" s="12"/>
      <c r="BA4980" s="12"/>
      <c r="BB4980" s="12"/>
      <c r="BC4980" s="12"/>
      <c r="BD4980" s="12"/>
    </row>
    <row r="4981" spans="15:56" x14ac:dyDescent="0.35">
      <c r="O4981" s="12"/>
      <c r="P4981" s="12"/>
      <c r="Q4981" s="12"/>
      <c r="S4981" s="250"/>
      <c r="AA4981" s="12"/>
      <c r="AB4981" s="12"/>
      <c r="AC4981" s="12"/>
      <c r="AD4981" s="12"/>
      <c r="AE4981" s="12"/>
      <c r="AF4981" s="12"/>
      <c r="AG4981" s="12"/>
      <c r="AH4981" s="12"/>
      <c r="AI4981" s="12"/>
      <c r="AJ4981" s="12"/>
      <c r="AK4981" s="12"/>
      <c r="AL4981" s="12"/>
      <c r="AM4981" s="12"/>
      <c r="AN4981" s="12"/>
      <c r="AO4981" s="12"/>
      <c r="AP4981" s="12"/>
      <c r="AQ4981" s="12"/>
      <c r="AR4981" s="12"/>
      <c r="AS4981" s="12"/>
      <c r="AT4981" s="12"/>
      <c r="AU4981" s="12"/>
      <c r="AV4981" s="12"/>
      <c r="AW4981" s="12"/>
      <c r="AX4981" s="12"/>
      <c r="AY4981" s="12"/>
      <c r="AZ4981" s="12"/>
      <c r="BA4981" s="12"/>
      <c r="BB4981" s="12"/>
      <c r="BC4981" s="12"/>
      <c r="BD4981" s="12"/>
    </row>
    <row r="4982" spans="15:56" x14ac:dyDescent="0.35">
      <c r="O4982" s="12"/>
      <c r="P4982" s="12"/>
      <c r="Q4982" s="12"/>
      <c r="S4982" s="250"/>
      <c r="AA4982" s="12"/>
      <c r="AB4982" s="12"/>
      <c r="AC4982" s="12"/>
      <c r="AD4982" s="12"/>
      <c r="AE4982" s="12"/>
      <c r="AF4982" s="12"/>
      <c r="AG4982" s="12"/>
      <c r="AH4982" s="12"/>
      <c r="AI4982" s="12"/>
      <c r="AJ4982" s="12"/>
      <c r="AK4982" s="12"/>
      <c r="AL4982" s="12"/>
      <c r="AM4982" s="12"/>
      <c r="AN4982" s="12"/>
      <c r="AO4982" s="12"/>
      <c r="AP4982" s="12"/>
      <c r="AQ4982" s="12"/>
      <c r="AR4982" s="12"/>
      <c r="AS4982" s="12"/>
      <c r="AT4982" s="12"/>
      <c r="AU4982" s="12"/>
      <c r="AV4982" s="12"/>
      <c r="AW4982" s="12"/>
      <c r="AX4982" s="12"/>
      <c r="AY4982" s="12"/>
      <c r="AZ4982" s="12"/>
      <c r="BA4982" s="12"/>
      <c r="BB4982" s="12"/>
      <c r="BC4982" s="12"/>
      <c r="BD4982" s="12"/>
    </row>
    <row r="4983" spans="15:56" x14ac:dyDescent="0.35">
      <c r="O4983" s="12"/>
      <c r="P4983" s="12"/>
      <c r="Q4983" s="12"/>
      <c r="S4983" s="250"/>
      <c r="AA4983" s="12"/>
      <c r="AB4983" s="12"/>
      <c r="AC4983" s="12"/>
      <c r="AD4983" s="12"/>
      <c r="AE4983" s="12"/>
      <c r="AF4983" s="12"/>
      <c r="AG4983" s="12"/>
      <c r="AH4983" s="12"/>
      <c r="AI4983" s="12"/>
      <c r="AJ4983" s="12"/>
      <c r="AK4983" s="12"/>
      <c r="AL4983" s="12"/>
      <c r="AM4983" s="12"/>
      <c r="AN4983" s="12"/>
      <c r="AO4983" s="12"/>
      <c r="AP4983" s="12"/>
      <c r="AQ4983" s="12"/>
      <c r="AR4983" s="12"/>
      <c r="AS4983" s="12"/>
      <c r="AT4983" s="12"/>
      <c r="AU4983" s="12"/>
      <c r="AV4983" s="12"/>
      <c r="AW4983" s="12"/>
      <c r="AX4983" s="12"/>
      <c r="AY4983" s="12"/>
      <c r="AZ4983" s="12"/>
      <c r="BA4983" s="12"/>
      <c r="BB4983" s="12"/>
      <c r="BC4983" s="12"/>
      <c r="BD4983" s="12"/>
    </row>
    <row r="4984" spans="15:56" x14ac:dyDescent="0.35">
      <c r="O4984" s="12"/>
      <c r="P4984" s="12"/>
      <c r="Q4984" s="12"/>
      <c r="S4984" s="250"/>
      <c r="AA4984" s="12"/>
      <c r="AB4984" s="12"/>
      <c r="AC4984" s="12"/>
      <c r="AD4984" s="12"/>
      <c r="AE4984" s="12"/>
      <c r="AF4984" s="12"/>
      <c r="AG4984" s="12"/>
      <c r="AH4984" s="12"/>
      <c r="AI4984" s="12"/>
      <c r="AJ4984" s="12"/>
      <c r="AK4984" s="12"/>
      <c r="AL4984" s="12"/>
      <c r="AM4984" s="12"/>
      <c r="AN4984" s="12"/>
      <c r="AO4984" s="12"/>
      <c r="AP4984" s="12"/>
      <c r="AQ4984" s="12"/>
      <c r="AR4984" s="12"/>
      <c r="AS4984" s="12"/>
      <c r="AT4984" s="12"/>
      <c r="AU4984" s="12"/>
      <c r="AV4984" s="12"/>
      <c r="AW4984" s="12"/>
      <c r="AX4984" s="12"/>
      <c r="AY4984" s="12"/>
      <c r="AZ4984" s="12"/>
      <c r="BA4984" s="12"/>
      <c r="BB4984" s="12"/>
      <c r="BC4984" s="12"/>
      <c r="BD4984" s="12"/>
    </row>
    <row r="4985" spans="15:56" x14ac:dyDescent="0.35">
      <c r="O4985" s="12"/>
      <c r="P4985" s="12"/>
      <c r="Q4985" s="12"/>
      <c r="S4985" s="250"/>
      <c r="AA4985" s="12"/>
      <c r="AB4985" s="12"/>
      <c r="AC4985" s="12"/>
      <c r="AD4985" s="12"/>
      <c r="AE4985" s="12"/>
      <c r="AF4985" s="12"/>
      <c r="AG4985" s="12"/>
      <c r="AH4985" s="12"/>
      <c r="AI4985" s="12"/>
      <c r="AJ4985" s="12"/>
      <c r="AK4985" s="12"/>
      <c r="AL4985" s="12"/>
      <c r="AM4985" s="12"/>
      <c r="AN4985" s="12"/>
      <c r="AO4985" s="12"/>
      <c r="AP4985" s="12"/>
      <c r="AQ4985" s="12"/>
      <c r="AR4985" s="12"/>
      <c r="AS4985" s="12"/>
      <c r="AT4985" s="12"/>
      <c r="AU4985" s="12"/>
      <c r="AV4985" s="12"/>
      <c r="AW4985" s="12"/>
      <c r="AX4985" s="12"/>
      <c r="AY4985" s="12"/>
      <c r="AZ4985" s="12"/>
      <c r="BA4985" s="12"/>
      <c r="BB4985" s="12"/>
      <c r="BC4985" s="12"/>
      <c r="BD4985" s="12"/>
    </row>
    <row r="4986" spans="15:56" x14ac:dyDescent="0.35">
      <c r="O4986" s="12"/>
      <c r="P4986" s="12"/>
      <c r="Q4986" s="12"/>
      <c r="S4986" s="250"/>
      <c r="AA4986" s="12"/>
      <c r="AB4986" s="12"/>
      <c r="AC4986" s="12"/>
      <c r="AD4986" s="12"/>
      <c r="AE4986" s="12"/>
      <c r="AF4986" s="12"/>
      <c r="AG4986" s="12"/>
      <c r="AH4986" s="12"/>
      <c r="AI4986" s="12"/>
      <c r="AJ4986" s="12"/>
      <c r="AK4986" s="12"/>
      <c r="AL4986" s="12"/>
      <c r="AM4986" s="12"/>
      <c r="AN4986" s="12"/>
      <c r="AO4986" s="12"/>
      <c r="AP4986" s="12"/>
      <c r="AQ4986" s="12"/>
      <c r="AR4986" s="12"/>
      <c r="AS4986" s="12"/>
      <c r="AT4986" s="12"/>
      <c r="AU4986" s="12"/>
      <c r="AV4986" s="12"/>
      <c r="AW4986" s="12"/>
      <c r="AX4986" s="12"/>
      <c r="AY4986" s="12"/>
      <c r="AZ4986" s="12"/>
      <c r="BA4986" s="12"/>
      <c r="BB4986" s="12"/>
      <c r="BC4986" s="12"/>
      <c r="BD4986" s="12"/>
    </row>
    <row r="4987" spans="15:56" x14ac:dyDescent="0.35">
      <c r="O4987" s="12"/>
      <c r="P4987" s="12"/>
      <c r="Q4987" s="12"/>
      <c r="S4987" s="250"/>
      <c r="AA4987" s="12"/>
      <c r="AB4987" s="12"/>
      <c r="AC4987" s="12"/>
      <c r="AD4987" s="12"/>
      <c r="AE4987" s="12"/>
      <c r="AF4987" s="12"/>
      <c r="AG4987" s="12"/>
      <c r="AH4987" s="12"/>
      <c r="AI4987" s="12"/>
      <c r="AJ4987" s="12"/>
      <c r="AK4987" s="12"/>
      <c r="AL4987" s="12"/>
      <c r="AM4987" s="12"/>
      <c r="AN4987" s="12"/>
      <c r="AO4987" s="12"/>
      <c r="AP4987" s="12"/>
      <c r="AQ4987" s="12"/>
      <c r="AR4987" s="12"/>
      <c r="AS4987" s="12"/>
      <c r="AT4987" s="12"/>
      <c r="AU4987" s="12"/>
      <c r="AV4987" s="12"/>
      <c r="AW4987" s="12"/>
      <c r="AX4987" s="12"/>
      <c r="AY4987" s="12"/>
      <c r="AZ4987" s="12"/>
      <c r="BA4987" s="12"/>
      <c r="BB4987" s="12"/>
      <c r="BC4987" s="12"/>
      <c r="BD4987" s="12"/>
    </row>
    <row r="4988" spans="15:56" x14ac:dyDescent="0.35">
      <c r="O4988" s="12"/>
      <c r="P4988" s="12"/>
      <c r="Q4988" s="12"/>
      <c r="S4988" s="250"/>
      <c r="AA4988" s="12"/>
      <c r="AB4988" s="12"/>
      <c r="AC4988" s="12"/>
      <c r="AD4988" s="12"/>
      <c r="AE4988" s="12"/>
      <c r="AF4988" s="12"/>
      <c r="AG4988" s="12"/>
      <c r="AH4988" s="12"/>
      <c r="AI4988" s="12"/>
      <c r="AJ4988" s="12"/>
      <c r="AK4988" s="12"/>
      <c r="AL4988" s="12"/>
      <c r="AM4988" s="12"/>
      <c r="AN4988" s="12"/>
      <c r="AO4988" s="12"/>
      <c r="AP4988" s="12"/>
      <c r="AQ4988" s="12"/>
      <c r="AR4988" s="12"/>
      <c r="AS4988" s="12"/>
      <c r="AT4988" s="12"/>
      <c r="AU4988" s="12"/>
      <c r="AV4988" s="12"/>
      <c r="AW4988" s="12"/>
      <c r="AX4988" s="12"/>
      <c r="AY4988" s="12"/>
      <c r="AZ4988" s="12"/>
      <c r="BA4988" s="12"/>
      <c r="BB4988" s="12"/>
      <c r="BC4988" s="12"/>
      <c r="BD4988" s="12"/>
    </row>
    <row r="4989" spans="15:56" x14ac:dyDescent="0.35">
      <c r="O4989" s="12"/>
      <c r="P4989" s="12"/>
      <c r="Q4989" s="12"/>
      <c r="S4989" s="250"/>
      <c r="AA4989" s="12"/>
      <c r="AB4989" s="12"/>
      <c r="AC4989" s="12"/>
      <c r="AD4989" s="12"/>
      <c r="AE4989" s="12"/>
      <c r="AF4989" s="12"/>
      <c r="AG4989" s="12"/>
      <c r="AH4989" s="12"/>
      <c r="AI4989" s="12"/>
      <c r="AJ4989" s="12"/>
      <c r="AK4989" s="12"/>
      <c r="AL4989" s="12"/>
      <c r="AM4989" s="12"/>
      <c r="AN4989" s="12"/>
      <c r="AO4989" s="12"/>
      <c r="AP4989" s="12"/>
      <c r="AQ4989" s="12"/>
      <c r="AR4989" s="12"/>
      <c r="AS4989" s="12"/>
      <c r="AT4989" s="12"/>
      <c r="AU4989" s="12"/>
      <c r="AV4989" s="12"/>
      <c r="AW4989" s="12"/>
      <c r="AX4989" s="12"/>
      <c r="AY4989" s="12"/>
      <c r="AZ4989" s="12"/>
      <c r="BA4989" s="12"/>
      <c r="BB4989" s="12"/>
      <c r="BC4989" s="12"/>
      <c r="BD4989" s="12"/>
    </row>
    <row r="4990" spans="15:56" x14ac:dyDescent="0.35">
      <c r="O4990" s="12"/>
      <c r="P4990" s="12"/>
      <c r="Q4990" s="12"/>
      <c r="S4990" s="250"/>
      <c r="AA4990" s="12"/>
      <c r="AB4990" s="12"/>
      <c r="AC4990" s="12"/>
      <c r="AD4990" s="12"/>
      <c r="AE4990" s="12"/>
      <c r="AF4990" s="12"/>
      <c r="AG4990" s="12"/>
      <c r="AH4990" s="12"/>
      <c r="AI4990" s="12"/>
      <c r="AJ4990" s="12"/>
      <c r="AK4990" s="12"/>
      <c r="AL4990" s="12"/>
      <c r="AM4990" s="12"/>
      <c r="AN4990" s="12"/>
      <c r="AO4990" s="12"/>
      <c r="AP4990" s="12"/>
      <c r="AQ4990" s="12"/>
      <c r="AR4990" s="12"/>
      <c r="AS4990" s="12"/>
      <c r="AT4990" s="12"/>
      <c r="AU4990" s="12"/>
      <c r="AV4990" s="12"/>
      <c r="AW4990" s="12"/>
      <c r="AX4990" s="12"/>
      <c r="AY4990" s="12"/>
      <c r="AZ4990" s="12"/>
      <c r="BA4990" s="12"/>
      <c r="BB4990" s="12"/>
      <c r="BC4990" s="12"/>
      <c r="BD4990" s="12"/>
    </row>
    <row r="4991" spans="15:56" x14ac:dyDescent="0.35">
      <c r="O4991" s="12"/>
      <c r="P4991" s="12"/>
      <c r="Q4991" s="12"/>
      <c r="S4991" s="250"/>
      <c r="AA4991" s="12"/>
      <c r="AB4991" s="12"/>
      <c r="AC4991" s="12"/>
      <c r="AD4991" s="12"/>
      <c r="AE4991" s="12"/>
      <c r="AF4991" s="12"/>
      <c r="AG4991" s="12"/>
      <c r="AH4991" s="12"/>
      <c r="AI4991" s="12"/>
      <c r="AJ4991" s="12"/>
      <c r="AK4991" s="12"/>
      <c r="AL4991" s="12"/>
      <c r="AM4991" s="12"/>
      <c r="AN4991" s="12"/>
      <c r="AO4991" s="12"/>
      <c r="AP4991" s="12"/>
      <c r="AQ4991" s="12"/>
      <c r="AR4991" s="12"/>
      <c r="AS4991" s="12"/>
      <c r="AT4991" s="12"/>
      <c r="AU4991" s="12"/>
      <c r="AV4991" s="12"/>
      <c r="AW4991" s="12"/>
      <c r="AX4991" s="12"/>
      <c r="AY4991" s="12"/>
      <c r="AZ4991" s="12"/>
      <c r="BA4991" s="12"/>
      <c r="BB4991" s="12"/>
      <c r="BC4991" s="12"/>
      <c r="BD4991" s="12"/>
    </row>
    <row r="4992" spans="15:56" x14ac:dyDescent="0.35">
      <c r="O4992" s="12"/>
      <c r="P4992" s="12"/>
      <c r="Q4992" s="12"/>
      <c r="S4992" s="250"/>
      <c r="AA4992" s="12"/>
      <c r="AB4992" s="12"/>
      <c r="AC4992" s="12"/>
      <c r="AD4992" s="12"/>
      <c r="AE4992" s="12"/>
      <c r="AF4992" s="12"/>
      <c r="AG4992" s="12"/>
      <c r="AH4992" s="12"/>
      <c r="AI4992" s="12"/>
      <c r="AJ4992" s="12"/>
      <c r="AK4992" s="12"/>
      <c r="AL4992" s="12"/>
      <c r="AM4992" s="12"/>
      <c r="AN4992" s="12"/>
      <c r="AO4992" s="12"/>
      <c r="AP4992" s="12"/>
      <c r="AQ4992" s="12"/>
      <c r="AR4992" s="12"/>
      <c r="AS4992" s="12"/>
      <c r="AT4992" s="12"/>
      <c r="AU4992" s="12"/>
      <c r="AV4992" s="12"/>
      <c r="AW4992" s="12"/>
      <c r="AX4992" s="12"/>
      <c r="AY4992" s="12"/>
      <c r="AZ4992" s="12"/>
      <c r="BA4992" s="12"/>
      <c r="BB4992" s="12"/>
      <c r="BC4992" s="12"/>
      <c r="BD4992" s="12"/>
    </row>
    <row r="4993" spans="15:56" x14ac:dyDescent="0.35">
      <c r="O4993" s="12"/>
      <c r="P4993" s="12"/>
      <c r="Q4993" s="12"/>
      <c r="S4993" s="250"/>
      <c r="AA4993" s="12"/>
      <c r="AB4993" s="12"/>
      <c r="AC4993" s="12"/>
      <c r="AD4993" s="12"/>
      <c r="AE4993" s="12"/>
      <c r="AF4993" s="12"/>
      <c r="AG4993" s="12"/>
      <c r="AH4993" s="12"/>
      <c r="AI4993" s="12"/>
      <c r="AJ4993" s="12"/>
      <c r="AK4993" s="12"/>
      <c r="AL4993" s="12"/>
      <c r="AM4993" s="12"/>
      <c r="AN4993" s="12"/>
      <c r="AO4993" s="12"/>
      <c r="AP4993" s="12"/>
      <c r="AQ4993" s="12"/>
      <c r="AR4993" s="12"/>
      <c r="AS4993" s="12"/>
      <c r="AT4993" s="12"/>
      <c r="AU4993" s="12"/>
      <c r="AV4993" s="12"/>
      <c r="AW4993" s="12"/>
      <c r="AX4993" s="12"/>
      <c r="AY4993" s="12"/>
      <c r="AZ4993" s="12"/>
      <c r="BA4993" s="12"/>
      <c r="BB4993" s="12"/>
      <c r="BC4993" s="12"/>
      <c r="BD4993" s="12"/>
    </row>
    <row r="4994" spans="15:56" x14ac:dyDescent="0.35">
      <c r="O4994" s="12"/>
      <c r="P4994" s="12"/>
      <c r="Q4994" s="12"/>
      <c r="S4994" s="250"/>
      <c r="AA4994" s="12"/>
      <c r="AB4994" s="12"/>
      <c r="AC4994" s="12"/>
      <c r="AD4994" s="12"/>
      <c r="AE4994" s="12"/>
      <c r="AF4994" s="12"/>
      <c r="AG4994" s="12"/>
      <c r="AH4994" s="12"/>
      <c r="AI4994" s="12"/>
      <c r="AJ4994" s="12"/>
      <c r="AK4994" s="12"/>
      <c r="AL4994" s="12"/>
      <c r="AM4994" s="12"/>
      <c r="AN4994" s="12"/>
      <c r="AO4994" s="12"/>
      <c r="AP4994" s="12"/>
      <c r="AQ4994" s="12"/>
      <c r="AR4994" s="12"/>
      <c r="AS4994" s="12"/>
      <c r="AT4994" s="12"/>
      <c r="AU4994" s="12"/>
      <c r="AV4994" s="12"/>
      <c r="AW4994" s="12"/>
      <c r="AX4994" s="12"/>
      <c r="AY4994" s="12"/>
      <c r="AZ4994" s="12"/>
      <c r="BA4994" s="12"/>
      <c r="BB4994" s="12"/>
      <c r="BC4994" s="12"/>
      <c r="BD4994" s="12"/>
    </row>
    <row r="4995" spans="15:56" x14ac:dyDescent="0.35">
      <c r="O4995" s="12"/>
      <c r="P4995" s="12"/>
      <c r="Q4995" s="12"/>
      <c r="S4995" s="250"/>
      <c r="AA4995" s="12"/>
      <c r="AB4995" s="12"/>
      <c r="AC4995" s="12"/>
      <c r="AD4995" s="12"/>
      <c r="AE4995" s="12"/>
      <c r="AF4995" s="12"/>
      <c r="AG4995" s="12"/>
      <c r="AH4995" s="12"/>
      <c r="AI4995" s="12"/>
      <c r="AJ4995" s="12"/>
      <c r="AK4995" s="12"/>
      <c r="AL4995" s="12"/>
      <c r="AM4995" s="12"/>
      <c r="AN4995" s="12"/>
      <c r="AO4995" s="12"/>
      <c r="AP4995" s="12"/>
      <c r="AQ4995" s="12"/>
      <c r="AR4995" s="12"/>
      <c r="AS4995" s="12"/>
      <c r="AT4995" s="12"/>
      <c r="AU4995" s="12"/>
      <c r="AV4995" s="12"/>
      <c r="AW4995" s="12"/>
      <c r="AX4995" s="12"/>
      <c r="AY4995" s="12"/>
      <c r="AZ4995" s="12"/>
      <c r="BA4995" s="12"/>
      <c r="BB4995" s="12"/>
      <c r="BC4995" s="12"/>
      <c r="BD4995" s="12"/>
    </row>
    <row r="4996" spans="15:56" x14ac:dyDescent="0.35">
      <c r="O4996" s="12"/>
      <c r="P4996" s="12"/>
      <c r="Q4996" s="12"/>
      <c r="S4996" s="250"/>
      <c r="AA4996" s="12"/>
      <c r="AB4996" s="12"/>
      <c r="AC4996" s="12"/>
      <c r="AD4996" s="12"/>
      <c r="AE4996" s="12"/>
      <c r="AF4996" s="12"/>
      <c r="AG4996" s="12"/>
      <c r="AH4996" s="12"/>
      <c r="AI4996" s="12"/>
      <c r="AJ4996" s="12"/>
      <c r="AK4996" s="12"/>
      <c r="AL4996" s="12"/>
      <c r="AM4996" s="12"/>
      <c r="AN4996" s="12"/>
      <c r="AO4996" s="12"/>
      <c r="AP4996" s="12"/>
      <c r="AQ4996" s="12"/>
      <c r="AR4996" s="12"/>
      <c r="AS4996" s="12"/>
      <c r="AT4996" s="12"/>
      <c r="AU4996" s="12"/>
      <c r="AV4996" s="12"/>
      <c r="AW4996" s="12"/>
      <c r="AX4996" s="12"/>
      <c r="AY4996" s="12"/>
      <c r="AZ4996" s="12"/>
      <c r="BA4996" s="12"/>
      <c r="BB4996" s="12"/>
      <c r="BC4996" s="12"/>
      <c r="BD4996" s="12"/>
    </row>
    <row r="4997" spans="15:56" x14ac:dyDescent="0.35">
      <c r="O4997" s="12"/>
      <c r="P4997" s="12"/>
      <c r="Q4997" s="12"/>
      <c r="S4997" s="250"/>
      <c r="AA4997" s="12"/>
      <c r="AB4997" s="12"/>
      <c r="AC4997" s="12"/>
      <c r="AD4997" s="12"/>
      <c r="AE4997" s="12"/>
      <c r="AF4997" s="12"/>
      <c r="AG4997" s="12"/>
      <c r="AH4997" s="12"/>
      <c r="AI4997" s="12"/>
      <c r="AJ4997" s="12"/>
      <c r="AK4997" s="12"/>
      <c r="AL4997" s="12"/>
      <c r="AM4997" s="12"/>
      <c r="AN4997" s="12"/>
      <c r="AO4997" s="12"/>
      <c r="AP4997" s="12"/>
      <c r="AQ4997" s="12"/>
      <c r="AR4997" s="12"/>
      <c r="AS4997" s="12"/>
      <c r="AT4997" s="12"/>
      <c r="AU4997" s="12"/>
      <c r="AV4997" s="12"/>
      <c r="AW4997" s="12"/>
      <c r="AX4997" s="12"/>
      <c r="AY4997" s="12"/>
      <c r="AZ4997" s="12"/>
      <c r="BA4997" s="12"/>
      <c r="BB4997" s="12"/>
      <c r="BC4997" s="12"/>
      <c r="BD4997" s="12"/>
    </row>
    <row r="4998" spans="15:56" x14ac:dyDescent="0.35">
      <c r="O4998" s="12"/>
      <c r="P4998" s="12"/>
      <c r="Q4998" s="12"/>
      <c r="S4998" s="250"/>
      <c r="AA4998" s="12"/>
      <c r="AB4998" s="12"/>
      <c r="AC4998" s="12"/>
      <c r="AD4998" s="12"/>
      <c r="AE4998" s="12"/>
      <c r="AF4998" s="12"/>
      <c r="AG4998" s="12"/>
      <c r="AH4998" s="12"/>
      <c r="AI4998" s="12"/>
      <c r="AJ4998" s="12"/>
      <c r="AK4998" s="12"/>
      <c r="AL4998" s="12"/>
      <c r="AM4998" s="12"/>
      <c r="AN4998" s="12"/>
      <c r="AO4998" s="12"/>
      <c r="AP4998" s="12"/>
      <c r="AQ4998" s="12"/>
      <c r="AR4998" s="12"/>
      <c r="AS4998" s="12"/>
      <c r="AT4998" s="12"/>
      <c r="AU4998" s="12"/>
      <c r="AV4998" s="12"/>
      <c r="AW4998" s="12"/>
      <c r="AX4998" s="12"/>
      <c r="AY4998" s="12"/>
      <c r="AZ4998" s="12"/>
      <c r="BA4998" s="12"/>
      <c r="BB4998" s="12"/>
      <c r="BC4998" s="12"/>
      <c r="BD4998" s="12"/>
    </row>
    <row r="4999" spans="15:56" x14ac:dyDescent="0.35">
      <c r="O4999" s="12"/>
      <c r="P4999" s="12"/>
      <c r="Q4999" s="12"/>
      <c r="S4999" s="250"/>
      <c r="AA4999" s="12"/>
      <c r="AB4999" s="12"/>
      <c r="AC4999" s="12"/>
      <c r="AD4999" s="12"/>
      <c r="AE4999" s="12"/>
      <c r="AF4999" s="12"/>
      <c r="AG4999" s="12"/>
      <c r="AH4999" s="12"/>
      <c r="AI4999" s="12"/>
      <c r="AJ4999" s="12"/>
      <c r="AK4999" s="12"/>
      <c r="AL4999" s="12"/>
      <c r="AM4999" s="12"/>
      <c r="AN4999" s="12"/>
      <c r="AO4999" s="12"/>
      <c r="AP4999" s="12"/>
      <c r="AQ4999" s="12"/>
      <c r="AR4999" s="12"/>
      <c r="AS4999" s="12"/>
      <c r="AT4999" s="12"/>
      <c r="AU4999" s="12"/>
      <c r="AV4999" s="12"/>
      <c r="AW4999" s="12"/>
      <c r="AX4999" s="12"/>
      <c r="AY4999" s="12"/>
      <c r="AZ4999" s="12"/>
      <c r="BA4999" s="12"/>
      <c r="BB4999" s="12"/>
      <c r="BC4999" s="12"/>
      <c r="BD4999" s="12"/>
    </row>
    <row r="5000" spans="15:56" x14ac:dyDescent="0.35">
      <c r="O5000" s="12"/>
      <c r="P5000" s="12"/>
      <c r="Q5000" s="12"/>
      <c r="S5000" s="250"/>
      <c r="AA5000" s="12"/>
      <c r="AB5000" s="12"/>
      <c r="AC5000" s="12"/>
      <c r="AD5000" s="12"/>
      <c r="AE5000" s="12"/>
      <c r="AF5000" s="12"/>
      <c r="AG5000" s="12"/>
      <c r="AH5000" s="12"/>
      <c r="AI5000" s="12"/>
      <c r="AJ5000" s="12"/>
      <c r="AK5000" s="12"/>
      <c r="AL5000" s="12"/>
      <c r="AM5000" s="12"/>
      <c r="AN5000" s="12"/>
      <c r="AO5000" s="12"/>
      <c r="AP5000" s="12"/>
      <c r="AQ5000" s="12"/>
      <c r="AR5000" s="12"/>
      <c r="AS5000" s="12"/>
      <c r="AT5000" s="12"/>
      <c r="AU5000" s="12"/>
      <c r="AV5000" s="12"/>
      <c r="AW5000" s="12"/>
      <c r="AX5000" s="12"/>
      <c r="AY5000" s="12"/>
      <c r="AZ5000" s="12"/>
      <c r="BA5000" s="12"/>
      <c r="BB5000" s="12"/>
      <c r="BC5000" s="12"/>
      <c r="BD5000" s="12"/>
    </row>
    <row r="5001" spans="15:56" x14ac:dyDescent="0.35">
      <c r="O5001" s="12"/>
      <c r="P5001" s="12"/>
      <c r="Q5001" s="12"/>
      <c r="S5001" s="250"/>
      <c r="AA5001" s="12"/>
      <c r="AB5001" s="12"/>
      <c r="AC5001" s="12"/>
      <c r="AD5001" s="12"/>
      <c r="AE5001" s="12"/>
      <c r="AF5001" s="12"/>
      <c r="AG5001" s="12"/>
      <c r="AH5001" s="12"/>
      <c r="AI5001" s="12"/>
      <c r="AJ5001" s="12"/>
      <c r="AK5001" s="12"/>
      <c r="AL5001" s="12"/>
      <c r="AM5001" s="12"/>
      <c r="AN5001" s="12"/>
      <c r="AO5001" s="12"/>
      <c r="AP5001" s="12"/>
      <c r="AQ5001" s="12"/>
      <c r="AR5001" s="12"/>
      <c r="AS5001" s="12"/>
      <c r="AT5001" s="12"/>
      <c r="AU5001" s="12"/>
      <c r="AV5001" s="12"/>
      <c r="AW5001" s="12"/>
      <c r="AX5001" s="12"/>
      <c r="AY5001" s="12"/>
      <c r="AZ5001" s="12"/>
      <c r="BA5001" s="12"/>
      <c r="BB5001" s="12"/>
      <c r="BC5001" s="12"/>
      <c r="BD5001" s="12"/>
    </row>
    <row r="5002" spans="15:56" x14ac:dyDescent="0.35">
      <c r="O5002" s="12"/>
      <c r="P5002" s="12"/>
      <c r="Q5002" s="12"/>
      <c r="S5002" s="250"/>
      <c r="AA5002" s="12"/>
      <c r="AB5002" s="12"/>
      <c r="AC5002" s="12"/>
      <c r="AD5002" s="12"/>
      <c r="AE5002" s="12"/>
      <c r="AF5002" s="12"/>
      <c r="AG5002" s="12"/>
      <c r="AH5002" s="12"/>
      <c r="AI5002" s="12"/>
      <c r="AJ5002" s="12"/>
      <c r="AK5002" s="12"/>
      <c r="AL5002" s="12"/>
      <c r="AM5002" s="12"/>
      <c r="AN5002" s="12"/>
      <c r="AO5002" s="12"/>
      <c r="AP5002" s="12"/>
      <c r="AQ5002" s="12"/>
      <c r="AR5002" s="12"/>
      <c r="AS5002" s="12"/>
      <c r="AT5002" s="12"/>
      <c r="AU5002" s="12"/>
      <c r="AV5002" s="12"/>
      <c r="AW5002" s="12"/>
      <c r="AX5002" s="12"/>
      <c r="AY5002" s="12"/>
      <c r="AZ5002" s="12"/>
      <c r="BA5002" s="12"/>
      <c r="BB5002" s="12"/>
      <c r="BC5002" s="12"/>
      <c r="BD5002" s="12"/>
    </row>
    <row r="5003" spans="15:56" x14ac:dyDescent="0.35">
      <c r="O5003" s="12"/>
      <c r="P5003" s="12"/>
      <c r="Q5003" s="12"/>
      <c r="S5003" s="250"/>
      <c r="AA5003" s="12"/>
      <c r="AB5003" s="12"/>
      <c r="AC5003" s="12"/>
      <c r="AD5003" s="12"/>
      <c r="AE5003" s="12"/>
      <c r="AF5003" s="12"/>
      <c r="AG5003" s="12"/>
      <c r="AH5003" s="12"/>
      <c r="AI5003" s="12"/>
      <c r="AJ5003" s="12"/>
      <c r="AK5003" s="12"/>
      <c r="AL5003" s="12"/>
      <c r="AM5003" s="12"/>
      <c r="AN5003" s="12"/>
      <c r="AO5003" s="12"/>
      <c r="AP5003" s="12"/>
      <c r="AQ5003" s="12"/>
      <c r="AR5003" s="12"/>
      <c r="AS5003" s="12"/>
      <c r="AT5003" s="12"/>
      <c r="AU5003" s="12"/>
      <c r="AV5003" s="12"/>
      <c r="AW5003" s="12"/>
      <c r="AX5003" s="12"/>
      <c r="AY5003" s="12"/>
      <c r="AZ5003" s="12"/>
      <c r="BA5003" s="12"/>
      <c r="BB5003" s="12"/>
      <c r="BC5003" s="12"/>
      <c r="BD5003" s="12"/>
    </row>
    <row r="5004" spans="15:56" x14ac:dyDescent="0.35">
      <c r="O5004" s="12"/>
      <c r="P5004" s="12"/>
      <c r="Q5004" s="12"/>
      <c r="S5004" s="250"/>
      <c r="AA5004" s="12"/>
      <c r="AB5004" s="12"/>
      <c r="AC5004" s="12"/>
      <c r="AD5004" s="12"/>
      <c r="AE5004" s="12"/>
      <c r="AF5004" s="12"/>
      <c r="AG5004" s="12"/>
      <c r="AH5004" s="12"/>
      <c r="AI5004" s="12"/>
      <c r="AJ5004" s="12"/>
      <c r="AK5004" s="12"/>
      <c r="AL5004" s="12"/>
      <c r="AM5004" s="12"/>
      <c r="AN5004" s="12"/>
      <c r="AO5004" s="12"/>
      <c r="AP5004" s="12"/>
      <c r="AQ5004" s="12"/>
      <c r="AR5004" s="12"/>
      <c r="AS5004" s="12"/>
      <c r="AT5004" s="12"/>
      <c r="AU5004" s="12"/>
      <c r="AV5004" s="12"/>
      <c r="AW5004" s="12"/>
      <c r="AX5004" s="12"/>
      <c r="AY5004" s="12"/>
      <c r="AZ5004" s="12"/>
      <c r="BA5004" s="12"/>
      <c r="BB5004" s="12"/>
      <c r="BC5004" s="12"/>
      <c r="BD5004" s="12"/>
    </row>
    <row r="5005" spans="15:56" x14ac:dyDescent="0.35">
      <c r="O5005" s="12"/>
      <c r="P5005" s="12"/>
      <c r="Q5005" s="12"/>
      <c r="S5005" s="250"/>
      <c r="AA5005" s="12"/>
      <c r="AB5005" s="12"/>
      <c r="AC5005" s="12"/>
      <c r="AD5005" s="12"/>
      <c r="AE5005" s="12"/>
      <c r="AF5005" s="12"/>
      <c r="AG5005" s="12"/>
      <c r="AH5005" s="12"/>
      <c r="AI5005" s="12"/>
      <c r="AJ5005" s="12"/>
      <c r="AK5005" s="12"/>
      <c r="AL5005" s="12"/>
      <c r="AM5005" s="12"/>
      <c r="AN5005" s="12"/>
      <c r="AO5005" s="12"/>
      <c r="AP5005" s="12"/>
      <c r="AQ5005" s="12"/>
      <c r="AR5005" s="12"/>
      <c r="AS5005" s="12"/>
      <c r="AT5005" s="12"/>
      <c r="AU5005" s="12"/>
      <c r="AV5005" s="12"/>
      <c r="AW5005" s="12"/>
      <c r="AX5005" s="12"/>
      <c r="AY5005" s="12"/>
      <c r="AZ5005" s="12"/>
      <c r="BA5005" s="12"/>
      <c r="BB5005" s="12"/>
      <c r="BC5005" s="12"/>
      <c r="BD5005" s="12"/>
    </row>
    <row r="5006" spans="15:56" x14ac:dyDescent="0.35">
      <c r="O5006" s="12"/>
      <c r="P5006" s="12"/>
      <c r="Q5006" s="12"/>
      <c r="S5006" s="250"/>
      <c r="AA5006" s="12"/>
      <c r="AB5006" s="12"/>
      <c r="AC5006" s="12"/>
      <c r="AD5006" s="12"/>
      <c r="AE5006" s="12"/>
      <c r="AF5006" s="12"/>
      <c r="AG5006" s="12"/>
      <c r="AH5006" s="12"/>
      <c r="AI5006" s="12"/>
      <c r="AJ5006" s="12"/>
      <c r="AK5006" s="12"/>
      <c r="AL5006" s="12"/>
      <c r="AM5006" s="12"/>
      <c r="AN5006" s="12"/>
      <c r="AO5006" s="12"/>
      <c r="AP5006" s="12"/>
      <c r="AQ5006" s="12"/>
      <c r="AR5006" s="12"/>
      <c r="AS5006" s="12"/>
      <c r="AT5006" s="12"/>
      <c r="AU5006" s="12"/>
      <c r="AV5006" s="12"/>
      <c r="AW5006" s="12"/>
      <c r="AX5006" s="12"/>
      <c r="AY5006" s="12"/>
      <c r="AZ5006" s="12"/>
      <c r="BA5006" s="12"/>
      <c r="BB5006" s="12"/>
      <c r="BC5006" s="12"/>
      <c r="BD5006" s="12"/>
    </row>
    <row r="5007" spans="15:56" x14ac:dyDescent="0.35">
      <c r="O5007" s="12"/>
      <c r="P5007" s="12"/>
      <c r="Q5007" s="12"/>
      <c r="S5007" s="250"/>
      <c r="AA5007" s="12"/>
      <c r="AB5007" s="12"/>
      <c r="AC5007" s="12"/>
      <c r="AD5007" s="12"/>
      <c r="AE5007" s="12"/>
      <c r="AF5007" s="12"/>
      <c r="AG5007" s="12"/>
      <c r="AH5007" s="12"/>
      <c r="AI5007" s="12"/>
      <c r="AJ5007" s="12"/>
      <c r="AK5007" s="12"/>
      <c r="AL5007" s="12"/>
      <c r="AM5007" s="12"/>
      <c r="AN5007" s="12"/>
      <c r="AO5007" s="12"/>
      <c r="AP5007" s="12"/>
      <c r="AQ5007" s="12"/>
      <c r="AR5007" s="12"/>
      <c r="AS5007" s="12"/>
      <c r="AT5007" s="12"/>
      <c r="AU5007" s="12"/>
      <c r="AV5007" s="12"/>
      <c r="AW5007" s="12"/>
      <c r="AX5007" s="12"/>
      <c r="AY5007" s="12"/>
      <c r="AZ5007" s="12"/>
      <c r="BA5007" s="12"/>
      <c r="BB5007" s="12"/>
      <c r="BC5007" s="12"/>
      <c r="BD5007" s="12"/>
    </row>
    <row r="5008" spans="15:56" x14ac:dyDescent="0.35">
      <c r="O5008" s="12"/>
      <c r="P5008" s="12"/>
      <c r="Q5008" s="12"/>
      <c r="S5008" s="250"/>
      <c r="AA5008" s="12"/>
      <c r="AB5008" s="12"/>
      <c r="AC5008" s="12"/>
      <c r="AD5008" s="12"/>
      <c r="AE5008" s="12"/>
      <c r="AF5008" s="12"/>
      <c r="AG5008" s="12"/>
      <c r="AH5008" s="12"/>
      <c r="AI5008" s="12"/>
      <c r="AJ5008" s="12"/>
      <c r="AK5008" s="12"/>
      <c r="AL5008" s="12"/>
      <c r="AM5008" s="12"/>
      <c r="AN5008" s="12"/>
      <c r="AO5008" s="12"/>
      <c r="AP5008" s="12"/>
      <c r="AQ5008" s="12"/>
      <c r="AR5008" s="12"/>
      <c r="AS5008" s="12"/>
      <c r="AT5008" s="12"/>
      <c r="AU5008" s="12"/>
      <c r="AV5008" s="12"/>
      <c r="AW5008" s="12"/>
      <c r="AX5008" s="12"/>
      <c r="AY5008" s="12"/>
      <c r="AZ5008" s="12"/>
      <c r="BA5008" s="12"/>
      <c r="BB5008" s="12"/>
      <c r="BC5008" s="12"/>
      <c r="BD5008" s="12"/>
    </row>
    <row r="5009" spans="15:56" x14ac:dyDescent="0.35">
      <c r="O5009" s="12"/>
      <c r="P5009" s="12"/>
      <c r="Q5009" s="12"/>
      <c r="S5009" s="250"/>
      <c r="AA5009" s="12"/>
      <c r="AB5009" s="12"/>
      <c r="AC5009" s="12"/>
      <c r="AD5009" s="12"/>
      <c r="AE5009" s="12"/>
      <c r="AF5009" s="12"/>
      <c r="AG5009" s="12"/>
      <c r="AH5009" s="12"/>
      <c r="AI5009" s="12"/>
      <c r="AJ5009" s="12"/>
      <c r="AK5009" s="12"/>
      <c r="AL5009" s="12"/>
      <c r="AM5009" s="12"/>
      <c r="AN5009" s="12"/>
      <c r="AO5009" s="12"/>
      <c r="AP5009" s="12"/>
      <c r="AQ5009" s="12"/>
      <c r="AR5009" s="12"/>
      <c r="AS5009" s="12"/>
      <c r="AT5009" s="12"/>
      <c r="AU5009" s="12"/>
      <c r="AV5009" s="12"/>
      <c r="AW5009" s="12"/>
      <c r="AX5009" s="12"/>
      <c r="AY5009" s="12"/>
      <c r="AZ5009" s="12"/>
      <c r="BA5009" s="12"/>
      <c r="BB5009" s="12"/>
      <c r="BC5009" s="12"/>
      <c r="BD5009" s="12"/>
    </row>
    <row r="5010" spans="15:56" x14ac:dyDescent="0.35">
      <c r="O5010" s="12"/>
      <c r="P5010" s="12"/>
      <c r="Q5010" s="12"/>
      <c r="S5010" s="250"/>
      <c r="AA5010" s="12"/>
      <c r="AB5010" s="12"/>
      <c r="AC5010" s="12"/>
      <c r="AD5010" s="12"/>
      <c r="AE5010" s="12"/>
      <c r="AF5010" s="12"/>
      <c r="AG5010" s="12"/>
      <c r="AH5010" s="12"/>
      <c r="AI5010" s="12"/>
      <c r="AJ5010" s="12"/>
      <c r="AK5010" s="12"/>
      <c r="AL5010" s="12"/>
      <c r="AM5010" s="12"/>
      <c r="AN5010" s="12"/>
      <c r="AO5010" s="12"/>
      <c r="AP5010" s="12"/>
      <c r="AQ5010" s="12"/>
      <c r="AR5010" s="12"/>
      <c r="AS5010" s="12"/>
      <c r="AT5010" s="12"/>
      <c r="AU5010" s="12"/>
      <c r="AV5010" s="12"/>
      <c r="AW5010" s="12"/>
      <c r="AX5010" s="12"/>
      <c r="AY5010" s="12"/>
      <c r="AZ5010" s="12"/>
      <c r="BA5010" s="12"/>
      <c r="BB5010" s="12"/>
      <c r="BC5010" s="12"/>
      <c r="BD5010" s="12"/>
    </row>
    <row r="5011" spans="15:56" x14ac:dyDescent="0.35">
      <c r="O5011" s="12"/>
      <c r="P5011" s="12"/>
      <c r="Q5011" s="12"/>
      <c r="S5011" s="250"/>
      <c r="AA5011" s="12"/>
      <c r="AB5011" s="12"/>
      <c r="AC5011" s="12"/>
      <c r="AD5011" s="12"/>
      <c r="AE5011" s="12"/>
      <c r="AF5011" s="12"/>
      <c r="AG5011" s="12"/>
      <c r="AH5011" s="12"/>
      <c r="AI5011" s="12"/>
      <c r="AJ5011" s="12"/>
      <c r="AK5011" s="12"/>
      <c r="AL5011" s="12"/>
      <c r="AM5011" s="12"/>
      <c r="AN5011" s="12"/>
      <c r="AO5011" s="12"/>
      <c r="AP5011" s="12"/>
      <c r="AQ5011" s="12"/>
      <c r="AR5011" s="12"/>
      <c r="AS5011" s="12"/>
      <c r="AT5011" s="12"/>
      <c r="AU5011" s="12"/>
      <c r="AV5011" s="12"/>
      <c r="AW5011" s="12"/>
      <c r="AX5011" s="12"/>
      <c r="AY5011" s="12"/>
      <c r="AZ5011" s="12"/>
      <c r="BA5011" s="12"/>
      <c r="BB5011" s="12"/>
      <c r="BC5011" s="12"/>
      <c r="BD5011" s="12"/>
    </row>
    <row r="5012" spans="15:56" x14ac:dyDescent="0.35">
      <c r="O5012" s="12"/>
      <c r="P5012" s="12"/>
      <c r="Q5012" s="12"/>
      <c r="S5012" s="250"/>
      <c r="AA5012" s="12"/>
      <c r="AB5012" s="12"/>
      <c r="AC5012" s="12"/>
      <c r="AD5012" s="12"/>
      <c r="AE5012" s="12"/>
      <c r="AF5012" s="12"/>
      <c r="AG5012" s="12"/>
      <c r="AH5012" s="12"/>
      <c r="AI5012" s="12"/>
      <c r="AJ5012" s="12"/>
      <c r="AK5012" s="12"/>
      <c r="AL5012" s="12"/>
      <c r="AM5012" s="12"/>
      <c r="AN5012" s="12"/>
      <c r="AO5012" s="12"/>
      <c r="AP5012" s="12"/>
      <c r="AQ5012" s="12"/>
      <c r="AR5012" s="12"/>
      <c r="AS5012" s="12"/>
      <c r="AT5012" s="12"/>
      <c r="AU5012" s="12"/>
      <c r="AV5012" s="12"/>
      <c r="AW5012" s="12"/>
      <c r="AX5012" s="12"/>
      <c r="AY5012" s="12"/>
      <c r="AZ5012" s="12"/>
      <c r="BA5012" s="12"/>
      <c r="BB5012" s="12"/>
      <c r="BC5012" s="12"/>
      <c r="BD5012" s="12"/>
    </row>
    <row r="5013" spans="15:56" x14ac:dyDescent="0.35">
      <c r="O5013" s="12"/>
      <c r="P5013" s="12"/>
      <c r="Q5013" s="12"/>
      <c r="S5013" s="250"/>
      <c r="AA5013" s="12"/>
      <c r="AB5013" s="12"/>
      <c r="AC5013" s="12"/>
      <c r="AD5013" s="12"/>
      <c r="AE5013" s="12"/>
      <c r="AF5013" s="12"/>
      <c r="AG5013" s="12"/>
      <c r="AH5013" s="12"/>
      <c r="AI5013" s="12"/>
      <c r="AJ5013" s="12"/>
      <c r="AK5013" s="12"/>
      <c r="AL5013" s="12"/>
      <c r="AM5013" s="12"/>
      <c r="AN5013" s="12"/>
      <c r="AO5013" s="12"/>
      <c r="AP5013" s="12"/>
      <c r="AQ5013" s="12"/>
      <c r="AR5013" s="12"/>
      <c r="AS5013" s="12"/>
      <c r="AT5013" s="12"/>
      <c r="AU5013" s="12"/>
      <c r="AV5013" s="12"/>
      <c r="AW5013" s="12"/>
      <c r="AX5013" s="12"/>
      <c r="AY5013" s="12"/>
      <c r="AZ5013" s="12"/>
      <c r="BA5013" s="12"/>
      <c r="BB5013" s="12"/>
      <c r="BC5013" s="12"/>
      <c r="BD5013" s="12"/>
    </row>
    <row r="5014" spans="15:56" x14ac:dyDescent="0.35">
      <c r="O5014" s="12"/>
      <c r="P5014" s="12"/>
      <c r="Q5014" s="12"/>
      <c r="S5014" s="250"/>
      <c r="AA5014" s="12"/>
      <c r="AB5014" s="12"/>
      <c r="AC5014" s="12"/>
      <c r="AD5014" s="12"/>
      <c r="AE5014" s="12"/>
      <c r="AF5014" s="12"/>
      <c r="AG5014" s="12"/>
      <c r="AH5014" s="12"/>
      <c r="AI5014" s="12"/>
      <c r="AJ5014" s="12"/>
      <c r="AK5014" s="12"/>
      <c r="AL5014" s="12"/>
      <c r="AM5014" s="12"/>
      <c r="AN5014" s="12"/>
      <c r="AO5014" s="12"/>
      <c r="AP5014" s="12"/>
      <c r="AQ5014" s="12"/>
      <c r="AR5014" s="12"/>
      <c r="AS5014" s="12"/>
      <c r="AT5014" s="12"/>
      <c r="AU5014" s="12"/>
      <c r="AV5014" s="12"/>
      <c r="AW5014" s="12"/>
      <c r="AX5014" s="12"/>
      <c r="AY5014" s="12"/>
      <c r="AZ5014" s="12"/>
      <c r="BA5014" s="12"/>
      <c r="BB5014" s="12"/>
      <c r="BC5014" s="12"/>
      <c r="BD5014" s="12"/>
    </row>
    <row r="5015" spans="15:56" x14ac:dyDescent="0.35">
      <c r="O5015" s="12"/>
      <c r="P5015" s="12"/>
      <c r="Q5015" s="12"/>
      <c r="S5015" s="250"/>
      <c r="AA5015" s="12"/>
      <c r="AB5015" s="12"/>
      <c r="AC5015" s="12"/>
      <c r="AD5015" s="12"/>
      <c r="AE5015" s="12"/>
      <c r="AF5015" s="12"/>
      <c r="AG5015" s="12"/>
      <c r="AH5015" s="12"/>
      <c r="AI5015" s="12"/>
      <c r="AJ5015" s="12"/>
      <c r="AK5015" s="12"/>
      <c r="AL5015" s="12"/>
      <c r="AM5015" s="12"/>
      <c r="AN5015" s="12"/>
      <c r="AO5015" s="12"/>
      <c r="AP5015" s="12"/>
      <c r="AQ5015" s="12"/>
      <c r="AR5015" s="12"/>
      <c r="AS5015" s="12"/>
      <c r="AT5015" s="12"/>
      <c r="AU5015" s="12"/>
      <c r="AV5015" s="12"/>
      <c r="AW5015" s="12"/>
      <c r="AX5015" s="12"/>
      <c r="AY5015" s="12"/>
      <c r="AZ5015" s="12"/>
      <c r="BA5015" s="12"/>
      <c r="BB5015" s="12"/>
      <c r="BC5015" s="12"/>
      <c r="BD5015" s="12"/>
    </row>
    <row r="5016" spans="15:56" x14ac:dyDescent="0.35">
      <c r="O5016" s="12"/>
      <c r="P5016" s="12"/>
      <c r="Q5016" s="12"/>
      <c r="S5016" s="250"/>
      <c r="AA5016" s="12"/>
      <c r="AB5016" s="12"/>
      <c r="AC5016" s="12"/>
      <c r="AD5016" s="12"/>
      <c r="AE5016" s="12"/>
      <c r="AF5016" s="12"/>
      <c r="AG5016" s="12"/>
      <c r="AH5016" s="12"/>
      <c r="AI5016" s="12"/>
      <c r="AJ5016" s="12"/>
      <c r="AK5016" s="12"/>
      <c r="AL5016" s="12"/>
      <c r="AM5016" s="12"/>
      <c r="AN5016" s="12"/>
      <c r="AO5016" s="12"/>
      <c r="AP5016" s="12"/>
      <c r="AQ5016" s="12"/>
      <c r="AR5016" s="12"/>
      <c r="AS5016" s="12"/>
      <c r="AT5016" s="12"/>
      <c r="AU5016" s="12"/>
      <c r="AV5016" s="12"/>
      <c r="AW5016" s="12"/>
      <c r="AX5016" s="12"/>
      <c r="AY5016" s="12"/>
      <c r="AZ5016" s="12"/>
      <c r="BA5016" s="12"/>
      <c r="BB5016" s="12"/>
      <c r="BC5016" s="12"/>
      <c r="BD5016" s="12"/>
    </row>
    <row r="5017" spans="15:56" x14ac:dyDescent="0.35">
      <c r="O5017" s="12"/>
      <c r="P5017" s="12"/>
      <c r="Q5017" s="12"/>
      <c r="S5017" s="250"/>
      <c r="AA5017" s="12"/>
      <c r="AB5017" s="12"/>
      <c r="AC5017" s="12"/>
      <c r="AD5017" s="12"/>
      <c r="AE5017" s="12"/>
      <c r="AF5017" s="12"/>
      <c r="AG5017" s="12"/>
      <c r="AH5017" s="12"/>
      <c r="AI5017" s="12"/>
      <c r="AJ5017" s="12"/>
      <c r="AK5017" s="12"/>
      <c r="AL5017" s="12"/>
      <c r="AM5017" s="12"/>
      <c r="AN5017" s="12"/>
      <c r="AO5017" s="12"/>
      <c r="AP5017" s="12"/>
      <c r="AQ5017" s="12"/>
      <c r="AR5017" s="12"/>
      <c r="AS5017" s="12"/>
      <c r="AT5017" s="12"/>
      <c r="AU5017" s="12"/>
      <c r="AV5017" s="12"/>
      <c r="AW5017" s="12"/>
      <c r="AX5017" s="12"/>
      <c r="AY5017" s="12"/>
      <c r="AZ5017" s="12"/>
      <c r="BA5017" s="12"/>
      <c r="BB5017" s="12"/>
      <c r="BC5017" s="12"/>
      <c r="BD5017" s="12"/>
    </row>
    <row r="5018" spans="15:56" x14ac:dyDescent="0.35">
      <c r="O5018" s="12"/>
      <c r="P5018" s="12"/>
      <c r="Q5018" s="12"/>
      <c r="S5018" s="250"/>
      <c r="AA5018" s="12"/>
      <c r="AB5018" s="12"/>
      <c r="AC5018" s="12"/>
      <c r="AD5018" s="12"/>
      <c r="AE5018" s="12"/>
      <c r="AF5018" s="12"/>
      <c r="AG5018" s="12"/>
      <c r="AH5018" s="12"/>
      <c r="AI5018" s="12"/>
      <c r="AJ5018" s="12"/>
      <c r="AK5018" s="12"/>
      <c r="AL5018" s="12"/>
      <c r="AM5018" s="12"/>
      <c r="AN5018" s="12"/>
      <c r="AO5018" s="12"/>
      <c r="AP5018" s="12"/>
      <c r="AQ5018" s="12"/>
      <c r="AR5018" s="12"/>
      <c r="AS5018" s="12"/>
      <c r="AT5018" s="12"/>
      <c r="AU5018" s="12"/>
      <c r="AV5018" s="12"/>
      <c r="AW5018" s="12"/>
      <c r="AX5018" s="12"/>
      <c r="AY5018" s="12"/>
      <c r="AZ5018" s="12"/>
      <c r="BA5018" s="12"/>
      <c r="BB5018" s="12"/>
      <c r="BC5018" s="12"/>
      <c r="BD5018" s="12"/>
    </row>
    <row r="5019" spans="15:56" x14ac:dyDescent="0.35">
      <c r="O5019" s="12"/>
      <c r="P5019" s="12"/>
      <c r="Q5019" s="12"/>
      <c r="S5019" s="250"/>
      <c r="AA5019" s="12"/>
      <c r="AB5019" s="12"/>
      <c r="AC5019" s="12"/>
      <c r="AD5019" s="12"/>
      <c r="AE5019" s="12"/>
      <c r="AF5019" s="12"/>
      <c r="AG5019" s="12"/>
      <c r="AH5019" s="12"/>
      <c r="AI5019" s="12"/>
      <c r="AJ5019" s="12"/>
      <c r="AK5019" s="12"/>
      <c r="AL5019" s="12"/>
      <c r="AM5019" s="12"/>
      <c r="AN5019" s="12"/>
      <c r="AO5019" s="12"/>
      <c r="AP5019" s="12"/>
      <c r="AQ5019" s="12"/>
      <c r="AR5019" s="12"/>
      <c r="AS5019" s="12"/>
      <c r="AT5019" s="12"/>
      <c r="AU5019" s="12"/>
      <c r="AV5019" s="12"/>
      <c r="AW5019" s="12"/>
      <c r="AX5019" s="12"/>
      <c r="AY5019" s="12"/>
      <c r="AZ5019" s="12"/>
      <c r="BA5019" s="12"/>
      <c r="BB5019" s="12"/>
      <c r="BC5019" s="12"/>
      <c r="BD5019" s="12"/>
    </row>
    <row r="5020" spans="15:56" x14ac:dyDescent="0.35">
      <c r="O5020" s="12"/>
      <c r="P5020" s="12"/>
      <c r="Q5020" s="12"/>
      <c r="S5020" s="250"/>
      <c r="AA5020" s="12"/>
      <c r="AB5020" s="12"/>
      <c r="AC5020" s="12"/>
      <c r="AD5020" s="12"/>
      <c r="AE5020" s="12"/>
      <c r="AF5020" s="12"/>
      <c r="AG5020" s="12"/>
      <c r="AH5020" s="12"/>
      <c r="AI5020" s="12"/>
      <c r="AJ5020" s="12"/>
      <c r="AK5020" s="12"/>
      <c r="AL5020" s="12"/>
      <c r="AM5020" s="12"/>
      <c r="AN5020" s="12"/>
      <c r="AO5020" s="12"/>
      <c r="AP5020" s="12"/>
      <c r="AQ5020" s="12"/>
      <c r="AR5020" s="12"/>
      <c r="AS5020" s="12"/>
      <c r="AT5020" s="12"/>
      <c r="AU5020" s="12"/>
      <c r="AV5020" s="12"/>
      <c r="AW5020" s="12"/>
      <c r="AX5020" s="12"/>
      <c r="AY5020" s="12"/>
      <c r="AZ5020" s="12"/>
      <c r="BA5020" s="12"/>
      <c r="BB5020" s="12"/>
      <c r="BC5020" s="12"/>
      <c r="BD5020" s="12"/>
    </row>
    <row r="5021" spans="15:56" x14ac:dyDescent="0.35">
      <c r="O5021" s="12"/>
      <c r="P5021" s="12"/>
      <c r="Q5021" s="12"/>
      <c r="S5021" s="250"/>
      <c r="AA5021" s="12"/>
      <c r="AB5021" s="12"/>
      <c r="AC5021" s="12"/>
      <c r="AD5021" s="12"/>
      <c r="AE5021" s="12"/>
      <c r="AF5021" s="12"/>
      <c r="AG5021" s="12"/>
      <c r="AH5021" s="12"/>
      <c r="AI5021" s="12"/>
      <c r="AJ5021" s="12"/>
      <c r="AK5021" s="12"/>
      <c r="AL5021" s="12"/>
      <c r="AM5021" s="12"/>
      <c r="AN5021" s="12"/>
      <c r="AO5021" s="12"/>
      <c r="AP5021" s="12"/>
      <c r="AQ5021" s="12"/>
      <c r="AR5021" s="12"/>
      <c r="AS5021" s="12"/>
      <c r="AT5021" s="12"/>
      <c r="AU5021" s="12"/>
      <c r="AV5021" s="12"/>
      <c r="AW5021" s="12"/>
      <c r="AX5021" s="12"/>
      <c r="AY5021" s="12"/>
      <c r="AZ5021" s="12"/>
      <c r="BA5021" s="12"/>
      <c r="BB5021" s="12"/>
      <c r="BC5021" s="12"/>
      <c r="BD5021" s="12"/>
    </row>
    <row r="5022" spans="15:56" x14ac:dyDescent="0.35">
      <c r="O5022" s="12"/>
      <c r="P5022" s="12"/>
      <c r="Q5022" s="12"/>
      <c r="S5022" s="250"/>
      <c r="AA5022" s="12"/>
      <c r="AB5022" s="12"/>
      <c r="AC5022" s="12"/>
      <c r="AD5022" s="12"/>
      <c r="AE5022" s="12"/>
      <c r="AF5022" s="12"/>
      <c r="AG5022" s="12"/>
      <c r="AH5022" s="12"/>
      <c r="AI5022" s="12"/>
      <c r="AJ5022" s="12"/>
      <c r="AK5022" s="12"/>
      <c r="AL5022" s="12"/>
      <c r="AM5022" s="12"/>
      <c r="AN5022" s="12"/>
      <c r="AO5022" s="12"/>
      <c r="AP5022" s="12"/>
      <c r="AQ5022" s="12"/>
      <c r="AR5022" s="12"/>
      <c r="AS5022" s="12"/>
      <c r="AT5022" s="12"/>
      <c r="AU5022" s="12"/>
      <c r="AV5022" s="12"/>
      <c r="AW5022" s="12"/>
      <c r="AX5022" s="12"/>
      <c r="AY5022" s="12"/>
      <c r="AZ5022" s="12"/>
      <c r="BA5022" s="12"/>
      <c r="BB5022" s="12"/>
      <c r="BC5022" s="12"/>
      <c r="BD5022" s="12"/>
    </row>
    <row r="5023" spans="15:56" x14ac:dyDescent="0.35">
      <c r="O5023" s="12"/>
      <c r="P5023" s="12"/>
      <c r="Q5023" s="12"/>
      <c r="S5023" s="250"/>
      <c r="AA5023" s="12"/>
      <c r="AB5023" s="12"/>
      <c r="AC5023" s="12"/>
      <c r="AD5023" s="12"/>
      <c r="AE5023" s="12"/>
      <c r="AF5023" s="12"/>
      <c r="AG5023" s="12"/>
      <c r="AH5023" s="12"/>
      <c r="AI5023" s="12"/>
      <c r="AJ5023" s="12"/>
      <c r="AK5023" s="12"/>
      <c r="AL5023" s="12"/>
      <c r="AM5023" s="12"/>
      <c r="AN5023" s="12"/>
      <c r="AO5023" s="12"/>
      <c r="AP5023" s="12"/>
      <c r="AQ5023" s="12"/>
      <c r="AR5023" s="12"/>
      <c r="AS5023" s="12"/>
      <c r="AT5023" s="12"/>
      <c r="AU5023" s="12"/>
      <c r="AV5023" s="12"/>
      <c r="AW5023" s="12"/>
      <c r="AX5023" s="12"/>
      <c r="AY5023" s="12"/>
      <c r="AZ5023" s="12"/>
      <c r="BA5023" s="12"/>
      <c r="BB5023" s="12"/>
      <c r="BC5023" s="12"/>
      <c r="BD5023" s="12"/>
    </row>
    <row r="5024" spans="15:56" x14ac:dyDescent="0.35">
      <c r="O5024" s="12"/>
      <c r="P5024" s="12"/>
      <c r="Q5024" s="12"/>
      <c r="S5024" s="250"/>
      <c r="AA5024" s="12"/>
      <c r="AB5024" s="12"/>
      <c r="AC5024" s="12"/>
      <c r="AD5024" s="12"/>
      <c r="AE5024" s="12"/>
      <c r="AF5024" s="12"/>
      <c r="AG5024" s="12"/>
      <c r="AH5024" s="12"/>
      <c r="AI5024" s="12"/>
      <c r="AJ5024" s="12"/>
      <c r="AK5024" s="12"/>
      <c r="AL5024" s="12"/>
      <c r="AM5024" s="12"/>
      <c r="AN5024" s="12"/>
      <c r="AO5024" s="12"/>
      <c r="AP5024" s="12"/>
      <c r="AQ5024" s="12"/>
      <c r="AR5024" s="12"/>
      <c r="AS5024" s="12"/>
      <c r="AT5024" s="12"/>
      <c r="AU5024" s="12"/>
      <c r="AV5024" s="12"/>
      <c r="AW5024" s="12"/>
      <c r="AX5024" s="12"/>
      <c r="AY5024" s="12"/>
      <c r="AZ5024" s="12"/>
      <c r="BA5024" s="12"/>
      <c r="BB5024" s="12"/>
      <c r="BC5024" s="12"/>
      <c r="BD5024" s="12"/>
    </row>
    <row r="5025" spans="15:56" x14ac:dyDescent="0.35">
      <c r="O5025" s="12"/>
      <c r="P5025" s="12"/>
      <c r="Q5025" s="12"/>
      <c r="S5025" s="250"/>
      <c r="AA5025" s="12"/>
      <c r="AB5025" s="12"/>
      <c r="AC5025" s="12"/>
      <c r="AD5025" s="12"/>
      <c r="AE5025" s="12"/>
      <c r="AF5025" s="12"/>
      <c r="AG5025" s="12"/>
      <c r="AH5025" s="12"/>
      <c r="AI5025" s="12"/>
      <c r="AJ5025" s="12"/>
      <c r="AK5025" s="12"/>
      <c r="AL5025" s="12"/>
      <c r="AM5025" s="12"/>
      <c r="AN5025" s="12"/>
      <c r="AO5025" s="12"/>
      <c r="AP5025" s="12"/>
      <c r="AQ5025" s="12"/>
      <c r="AR5025" s="12"/>
      <c r="AS5025" s="12"/>
      <c r="AT5025" s="12"/>
      <c r="AU5025" s="12"/>
      <c r="AV5025" s="12"/>
      <c r="AW5025" s="12"/>
      <c r="AX5025" s="12"/>
      <c r="AY5025" s="12"/>
      <c r="AZ5025" s="12"/>
      <c r="BA5025" s="12"/>
      <c r="BB5025" s="12"/>
      <c r="BC5025" s="12"/>
      <c r="BD5025" s="12"/>
    </row>
    <row r="5026" spans="15:56" x14ac:dyDescent="0.35">
      <c r="O5026" s="12"/>
      <c r="P5026" s="12"/>
      <c r="Q5026" s="12"/>
      <c r="S5026" s="250"/>
      <c r="AA5026" s="12"/>
      <c r="AB5026" s="12"/>
      <c r="AC5026" s="12"/>
      <c r="AD5026" s="12"/>
      <c r="AE5026" s="12"/>
      <c r="AF5026" s="12"/>
      <c r="AG5026" s="12"/>
      <c r="AH5026" s="12"/>
      <c r="AI5026" s="12"/>
      <c r="AJ5026" s="12"/>
      <c r="AK5026" s="12"/>
      <c r="AL5026" s="12"/>
      <c r="AM5026" s="12"/>
      <c r="AN5026" s="12"/>
      <c r="AO5026" s="12"/>
      <c r="AP5026" s="12"/>
      <c r="AQ5026" s="12"/>
      <c r="AR5026" s="12"/>
      <c r="AS5026" s="12"/>
      <c r="AT5026" s="12"/>
      <c r="AU5026" s="12"/>
      <c r="AV5026" s="12"/>
      <c r="AW5026" s="12"/>
      <c r="AX5026" s="12"/>
      <c r="AY5026" s="12"/>
      <c r="AZ5026" s="12"/>
      <c r="BA5026" s="12"/>
      <c r="BB5026" s="12"/>
      <c r="BC5026" s="12"/>
      <c r="BD5026" s="12"/>
    </row>
    <row r="5027" spans="15:56" x14ac:dyDescent="0.35">
      <c r="O5027" s="12"/>
      <c r="P5027" s="12"/>
      <c r="Q5027" s="12"/>
      <c r="S5027" s="250"/>
      <c r="AA5027" s="12"/>
      <c r="AB5027" s="12"/>
      <c r="AC5027" s="12"/>
      <c r="AD5027" s="12"/>
      <c r="AE5027" s="12"/>
      <c r="AF5027" s="12"/>
      <c r="AG5027" s="12"/>
      <c r="AH5027" s="12"/>
      <c r="AI5027" s="12"/>
      <c r="AJ5027" s="12"/>
      <c r="AK5027" s="12"/>
      <c r="AL5027" s="12"/>
      <c r="AM5027" s="12"/>
      <c r="AN5027" s="12"/>
      <c r="AO5027" s="12"/>
      <c r="AP5027" s="12"/>
      <c r="AQ5027" s="12"/>
      <c r="AR5027" s="12"/>
      <c r="AS5027" s="12"/>
      <c r="AT5027" s="12"/>
      <c r="AU5027" s="12"/>
      <c r="AV5027" s="12"/>
      <c r="AW5027" s="12"/>
      <c r="AX5027" s="12"/>
      <c r="AY5027" s="12"/>
      <c r="AZ5027" s="12"/>
      <c r="BA5027" s="12"/>
      <c r="BB5027" s="12"/>
      <c r="BC5027" s="12"/>
      <c r="BD5027" s="12"/>
    </row>
    <row r="5028" spans="15:56" x14ac:dyDescent="0.35">
      <c r="O5028" s="12"/>
      <c r="P5028" s="12"/>
      <c r="Q5028" s="12"/>
      <c r="S5028" s="250"/>
      <c r="AA5028" s="12"/>
      <c r="AB5028" s="12"/>
      <c r="AC5028" s="12"/>
      <c r="AD5028" s="12"/>
      <c r="AE5028" s="12"/>
      <c r="AF5028" s="12"/>
      <c r="AG5028" s="12"/>
      <c r="AH5028" s="12"/>
      <c r="AI5028" s="12"/>
      <c r="AJ5028" s="12"/>
      <c r="AK5028" s="12"/>
      <c r="AL5028" s="12"/>
      <c r="AM5028" s="12"/>
      <c r="AN5028" s="12"/>
      <c r="AO5028" s="12"/>
      <c r="AP5028" s="12"/>
      <c r="AQ5028" s="12"/>
      <c r="AR5028" s="12"/>
      <c r="AS5028" s="12"/>
      <c r="AT5028" s="12"/>
      <c r="AU5028" s="12"/>
      <c r="AV5028" s="12"/>
      <c r="AW5028" s="12"/>
      <c r="AX5028" s="12"/>
      <c r="AY5028" s="12"/>
      <c r="AZ5028" s="12"/>
      <c r="BA5028" s="12"/>
      <c r="BB5028" s="12"/>
      <c r="BC5028" s="12"/>
      <c r="BD5028" s="12"/>
    </row>
    <row r="5029" spans="15:56" x14ac:dyDescent="0.35">
      <c r="O5029" s="12"/>
      <c r="P5029" s="12"/>
      <c r="Q5029" s="12"/>
      <c r="S5029" s="250"/>
      <c r="AA5029" s="12"/>
      <c r="AB5029" s="12"/>
      <c r="AC5029" s="12"/>
      <c r="AD5029" s="12"/>
      <c r="AE5029" s="12"/>
      <c r="AF5029" s="12"/>
      <c r="AG5029" s="12"/>
      <c r="AH5029" s="12"/>
      <c r="AI5029" s="12"/>
      <c r="AJ5029" s="12"/>
      <c r="AK5029" s="12"/>
      <c r="AL5029" s="12"/>
      <c r="AM5029" s="12"/>
      <c r="AN5029" s="12"/>
      <c r="AO5029" s="12"/>
      <c r="AP5029" s="12"/>
      <c r="AQ5029" s="12"/>
      <c r="AR5029" s="12"/>
      <c r="AS5029" s="12"/>
      <c r="AT5029" s="12"/>
      <c r="AU5029" s="12"/>
      <c r="AV5029" s="12"/>
      <c r="AW5029" s="12"/>
      <c r="AX5029" s="12"/>
      <c r="AY5029" s="12"/>
      <c r="AZ5029" s="12"/>
      <c r="BA5029" s="12"/>
      <c r="BB5029" s="12"/>
      <c r="BC5029" s="12"/>
      <c r="BD5029" s="12"/>
    </row>
    <row r="5030" spans="15:56" x14ac:dyDescent="0.35">
      <c r="O5030" s="12"/>
      <c r="P5030" s="12"/>
      <c r="Q5030" s="12"/>
      <c r="S5030" s="250"/>
      <c r="AA5030" s="12"/>
      <c r="AB5030" s="12"/>
      <c r="AC5030" s="12"/>
      <c r="AD5030" s="12"/>
      <c r="AE5030" s="12"/>
      <c r="AF5030" s="12"/>
      <c r="AG5030" s="12"/>
      <c r="AH5030" s="12"/>
      <c r="AI5030" s="12"/>
      <c r="AJ5030" s="12"/>
      <c r="AK5030" s="12"/>
      <c r="AL5030" s="12"/>
      <c r="AM5030" s="12"/>
      <c r="AN5030" s="12"/>
      <c r="AO5030" s="12"/>
      <c r="AP5030" s="12"/>
      <c r="AQ5030" s="12"/>
      <c r="AR5030" s="12"/>
      <c r="AS5030" s="12"/>
      <c r="AT5030" s="12"/>
      <c r="AU5030" s="12"/>
      <c r="AV5030" s="12"/>
      <c r="AW5030" s="12"/>
      <c r="AX5030" s="12"/>
      <c r="AY5030" s="12"/>
      <c r="AZ5030" s="12"/>
      <c r="BA5030" s="12"/>
      <c r="BB5030" s="12"/>
      <c r="BC5030" s="12"/>
      <c r="BD5030" s="12"/>
    </row>
    <row r="5031" spans="15:56" x14ac:dyDescent="0.35">
      <c r="O5031" s="12"/>
      <c r="P5031" s="12"/>
      <c r="Q5031" s="12"/>
      <c r="S5031" s="250"/>
      <c r="AA5031" s="12"/>
      <c r="AB5031" s="12"/>
      <c r="AC5031" s="12"/>
      <c r="AD5031" s="12"/>
      <c r="AE5031" s="12"/>
      <c r="AF5031" s="12"/>
      <c r="AG5031" s="12"/>
      <c r="AH5031" s="12"/>
      <c r="AI5031" s="12"/>
      <c r="AJ5031" s="12"/>
      <c r="AK5031" s="12"/>
      <c r="AL5031" s="12"/>
      <c r="AM5031" s="12"/>
      <c r="AN5031" s="12"/>
      <c r="AO5031" s="12"/>
      <c r="AP5031" s="12"/>
      <c r="AQ5031" s="12"/>
      <c r="AR5031" s="12"/>
      <c r="AS5031" s="12"/>
      <c r="AT5031" s="12"/>
      <c r="AU5031" s="12"/>
      <c r="AV5031" s="12"/>
      <c r="AW5031" s="12"/>
      <c r="AX5031" s="12"/>
      <c r="AY5031" s="12"/>
      <c r="AZ5031" s="12"/>
      <c r="BA5031" s="12"/>
      <c r="BB5031" s="12"/>
      <c r="BC5031" s="12"/>
      <c r="BD5031" s="12"/>
    </row>
    <row r="5032" spans="15:56" x14ac:dyDescent="0.35">
      <c r="O5032" s="12"/>
      <c r="P5032" s="12"/>
      <c r="Q5032" s="12"/>
      <c r="S5032" s="250"/>
      <c r="AA5032" s="12"/>
      <c r="AB5032" s="12"/>
      <c r="AC5032" s="12"/>
      <c r="AD5032" s="12"/>
      <c r="AE5032" s="12"/>
      <c r="AF5032" s="12"/>
      <c r="AG5032" s="12"/>
      <c r="AH5032" s="12"/>
      <c r="AI5032" s="12"/>
      <c r="AJ5032" s="12"/>
      <c r="AK5032" s="12"/>
      <c r="AL5032" s="12"/>
      <c r="AM5032" s="12"/>
      <c r="AN5032" s="12"/>
      <c r="AO5032" s="12"/>
      <c r="AP5032" s="12"/>
      <c r="AQ5032" s="12"/>
      <c r="AR5032" s="12"/>
      <c r="AS5032" s="12"/>
      <c r="AT5032" s="12"/>
      <c r="AU5032" s="12"/>
      <c r="AV5032" s="12"/>
      <c r="AW5032" s="12"/>
      <c r="AX5032" s="12"/>
      <c r="AY5032" s="12"/>
      <c r="AZ5032" s="12"/>
      <c r="BA5032" s="12"/>
      <c r="BB5032" s="12"/>
      <c r="BC5032" s="12"/>
      <c r="BD5032" s="12"/>
    </row>
    <row r="5033" spans="15:56" x14ac:dyDescent="0.35">
      <c r="O5033" s="12"/>
      <c r="P5033" s="12"/>
      <c r="Q5033" s="12"/>
      <c r="S5033" s="250"/>
      <c r="AA5033" s="12"/>
      <c r="AB5033" s="12"/>
      <c r="AC5033" s="12"/>
      <c r="AD5033" s="12"/>
      <c r="AE5033" s="12"/>
      <c r="AF5033" s="12"/>
      <c r="AG5033" s="12"/>
      <c r="AH5033" s="12"/>
      <c r="AI5033" s="12"/>
      <c r="AJ5033" s="12"/>
      <c r="AK5033" s="12"/>
      <c r="AL5033" s="12"/>
      <c r="AM5033" s="12"/>
      <c r="AN5033" s="12"/>
      <c r="AO5033" s="12"/>
      <c r="AP5033" s="12"/>
      <c r="AQ5033" s="12"/>
      <c r="AR5033" s="12"/>
      <c r="AS5033" s="12"/>
      <c r="AT5033" s="12"/>
      <c r="AU5033" s="12"/>
      <c r="AV5033" s="12"/>
      <c r="AW5033" s="12"/>
      <c r="AX5033" s="12"/>
      <c r="AY5033" s="12"/>
      <c r="AZ5033" s="12"/>
      <c r="BA5033" s="12"/>
      <c r="BB5033" s="12"/>
      <c r="BC5033" s="12"/>
      <c r="BD5033" s="12"/>
    </row>
    <row r="5034" spans="15:56" x14ac:dyDescent="0.35">
      <c r="O5034" s="12"/>
      <c r="P5034" s="12"/>
      <c r="Q5034" s="12"/>
      <c r="S5034" s="250"/>
      <c r="AA5034" s="12"/>
      <c r="AB5034" s="12"/>
      <c r="AC5034" s="12"/>
      <c r="AD5034" s="12"/>
      <c r="AE5034" s="12"/>
      <c r="AF5034" s="12"/>
      <c r="AG5034" s="12"/>
      <c r="AH5034" s="12"/>
      <c r="AI5034" s="12"/>
      <c r="AJ5034" s="12"/>
      <c r="AK5034" s="12"/>
      <c r="AL5034" s="12"/>
      <c r="AM5034" s="12"/>
      <c r="AN5034" s="12"/>
      <c r="AO5034" s="12"/>
      <c r="AP5034" s="12"/>
      <c r="AQ5034" s="12"/>
      <c r="AR5034" s="12"/>
      <c r="AS5034" s="12"/>
      <c r="AT5034" s="12"/>
      <c r="AU5034" s="12"/>
      <c r="AV5034" s="12"/>
      <c r="AW5034" s="12"/>
      <c r="AX5034" s="12"/>
      <c r="AY5034" s="12"/>
      <c r="AZ5034" s="12"/>
      <c r="BA5034" s="12"/>
      <c r="BB5034" s="12"/>
      <c r="BC5034" s="12"/>
      <c r="BD5034" s="12"/>
    </row>
    <row r="5035" spans="15:56" x14ac:dyDescent="0.35">
      <c r="O5035" s="12"/>
      <c r="P5035" s="12"/>
      <c r="Q5035" s="12"/>
      <c r="S5035" s="250"/>
      <c r="AA5035" s="12"/>
      <c r="AB5035" s="12"/>
      <c r="AC5035" s="12"/>
      <c r="AD5035" s="12"/>
      <c r="AE5035" s="12"/>
      <c r="AF5035" s="12"/>
      <c r="AG5035" s="12"/>
      <c r="AH5035" s="12"/>
      <c r="AI5035" s="12"/>
      <c r="AJ5035" s="12"/>
      <c r="AK5035" s="12"/>
      <c r="AL5035" s="12"/>
      <c r="AM5035" s="12"/>
      <c r="AN5035" s="12"/>
      <c r="AO5035" s="12"/>
      <c r="AP5035" s="12"/>
      <c r="AQ5035" s="12"/>
      <c r="AR5035" s="12"/>
      <c r="AS5035" s="12"/>
      <c r="AT5035" s="12"/>
      <c r="AU5035" s="12"/>
      <c r="AV5035" s="12"/>
      <c r="AW5035" s="12"/>
      <c r="AX5035" s="12"/>
      <c r="AY5035" s="12"/>
      <c r="AZ5035" s="12"/>
      <c r="BA5035" s="12"/>
      <c r="BB5035" s="12"/>
      <c r="BC5035" s="12"/>
      <c r="BD5035" s="12"/>
    </row>
    <row r="5036" spans="15:56" x14ac:dyDescent="0.35">
      <c r="O5036" s="12"/>
      <c r="P5036" s="12"/>
      <c r="Q5036" s="12"/>
      <c r="S5036" s="250"/>
      <c r="AA5036" s="12"/>
      <c r="AB5036" s="12"/>
      <c r="AC5036" s="12"/>
      <c r="AD5036" s="12"/>
      <c r="AE5036" s="12"/>
      <c r="AF5036" s="12"/>
      <c r="AG5036" s="12"/>
      <c r="AH5036" s="12"/>
      <c r="AI5036" s="12"/>
      <c r="AJ5036" s="12"/>
      <c r="AK5036" s="12"/>
      <c r="AL5036" s="12"/>
      <c r="AM5036" s="12"/>
      <c r="AN5036" s="12"/>
      <c r="AO5036" s="12"/>
      <c r="AP5036" s="12"/>
      <c r="AQ5036" s="12"/>
      <c r="AR5036" s="12"/>
      <c r="AS5036" s="12"/>
      <c r="AT5036" s="12"/>
      <c r="AU5036" s="12"/>
      <c r="AV5036" s="12"/>
      <c r="AW5036" s="12"/>
      <c r="AX5036" s="12"/>
      <c r="AY5036" s="12"/>
      <c r="AZ5036" s="12"/>
      <c r="BA5036" s="12"/>
      <c r="BB5036" s="12"/>
      <c r="BC5036" s="12"/>
      <c r="BD5036" s="12"/>
    </row>
    <row r="5037" spans="15:56" x14ac:dyDescent="0.35">
      <c r="O5037" s="12"/>
      <c r="P5037" s="12"/>
      <c r="Q5037" s="12"/>
      <c r="S5037" s="250"/>
      <c r="AA5037" s="12"/>
      <c r="AB5037" s="12"/>
      <c r="AC5037" s="12"/>
      <c r="AD5037" s="12"/>
      <c r="AE5037" s="12"/>
      <c r="AF5037" s="12"/>
      <c r="AG5037" s="12"/>
      <c r="AH5037" s="12"/>
      <c r="AI5037" s="12"/>
      <c r="AJ5037" s="12"/>
      <c r="AK5037" s="12"/>
      <c r="AL5037" s="12"/>
      <c r="AM5037" s="12"/>
      <c r="AN5037" s="12"/>
      <c r="AO5037" s="12"/>
      <c r="AP5037" s="12"/>
      <c r="AQ5037" s="12"/>
      <c r="AR5037" s="12"/>
      <c r="AS5037" s="12"/>
      <c r="AT5037" s="12"/>
      <c r="AU5037" s="12"/>
      <c r="AV5037" s="12"/>
      <c r="AW5037" s="12"/>
      <c r="AX5037" s="12"/>
      <c r="AY5037" s="12"/>
      <c r="AZ5037" s="12"/>
      <c r="BA5037" s="12"/>
      <c r="BB5037" s="12"/>
      <c r="BC5037" s="12"/>
      <c r="BD5037" s="12"/>
    </row>
    <row r="5038" spans="15:56" x14ac:dyDescent="0.35">
      <c r="O5038" s="12"/>
      <c r="P5038" s="12"/>
      <c r="Q5038" s="12"/>
      <c r="S5038" s="250"/>
      <c r="AA5038" s="12"/>
      <c r="AB5038" s="12"/>
      <c r="AC5038" s="12"/>
      <c r="AD5038" s="12"/>
      <c r="AE5038" s="12"/>
      <c r="AF5038" s="12"/>
      <c r="AG5038" s="12"/>
      <c r="AH5038" s="12"/>
      <c r="AI5038" s="12"/>
      <c r="AJ5038" s="12"/>
      <c r="AK5038" s="12"/>
      <c r="AL5038" s="12"/>
      <c r="AM5038" s="12"/>
      <c r="AN5038" s="12"/>
      <c r="AO5038" s="12"/>
      <c r="AP5038" s="12"/>
      <c r="AQ5038" s="12"/>
      <c r="AR5038" s="12"/>
      <c r="AS5038" s="12"/>
      <c r="AT5038" s="12"/>
      <c r="AU5038" s="12"/>
      <c r="AV5038" s="12"/>
      <c r="AW5038" s="12"/>
      <c r="AX5038" s="12"/>
      <c r="AY5038" s="12"/>
      <c r="AZ5038" s="12"/>
      <c r="BA5038" s="12"/>
      <c r="BB5038" s="12"/>
      <c r="BC5038" s="12"/>
      <c r="BD5038" s="12"/>
    </row>
    <row r="5039" spans="15:56" x14ac:dyDescent="0.35">
      <c r="O5039" s="12"/>
      <c r="P5039" s="12"/>
      <c r="Q5039" s="12"/>
      <c r="S5039" s="250"/>
      <c r="AA5039" s="12"/>
      <c r="AB5039" s="12"/>
      <c r="AC5039" s="12"/>
      <c r="AD5039" s="12"/>
      <c r="AE5039" s="12"/>
      <c r="AF5039" s="12"/>
      <c r="AG5039" s="12"/>
      <c r="AH5039" s="12"/>
      <c r="AI5039" s="12"/>
      <c r="AJ5039" s="12"/>
      <c r="AK5039" s="12"/>
      <c r="AL5039" s="12"/>
      <c r="AM5039" s="12"/>
      <c r="AN5039" s="12"/>
      <c r="AO5039" s="12"/>
      <c r="AP5039" s="12"/>
      <c r="AQ5039" s="12"/>
      <c r="AR5039" s="12"/>
      <c r="AS5039" s="12"/>
      <c r="AT5039" s="12"/>
      <c r="AU5039" s="12"/>
      <c r="AV5039" s="12"/>
      <c r="AW5039" s="12"/>
      <c r="AX5039" s="12"/>
      <c r="AY5039" s="12"/>
      <c r="AZ5039" s="12"/>
      <c r="BA5039" s="12"/>
      <c r="BB5039" s="12"/>
      <c r="BC5039" s="12"/>
      <c r="BD5039" s="12"/>
    </row>
    <row r="5040" spans="15:56" x14ac:dyDescent="0.35">
      <c r="O5040" s="12"/>
      <c r="P5040" s="12"/>
      <c r="Q5040" s="12"/>
      <c r="S5040" s="250"/>
      <c r="AA5040" s="12"/>
      <c r="AB5040" s="12"/>
      <c r="AC5040" s="12"/>
      <c r="AD5040" s="12"/>
      <c r="AE5040" s="12"/>
      <c r="AF5040" s="12"/>
      <c r="AG5040" s="12"/>
      <c r="AH5040" s="12"/>
      <c r="AI5040" s="12"/>
      <c r="AJ5040" s="12"/>
      <c r="AK5040" s="12"/>
      <c r="AL5040" s="12"/>
      <c r="AM5040" s="12"/>
      <c r="AN5040" s="12"/>
      <c r="AO5040" s="12"/>
      <c r="AP5040" s="12"/>
      <c r="AQ5040" s="12"/>
      <c r="AR5040" s="12"/>
      <c r="AS5040" s="12"/>
      <c r="AT5040" s="12"/>
      <c r="AU5040" s="12"/>
      <c r="AV5040" s="12"/>
      <c r="AW5040" s="12"/>
      <c r="AX5040" s="12"/>
      <c r="AY5040" s="12"/>
      <c r="AZ5040" s="12"/>
      <c r="BA5040" s="12"/>
      <c r="BB5040" s="12"/>
      <c r="BC5040" s="12"/>
      <c r="BD5040" s="12"/>
    </row>
    <row r="5041" spans="15:56" x14ac:dyDescent="0.35">
      <c r="O5041" s="12"/>
      <c r="P5041" s="12"/>
      <c r="Q5041" s="12"/>
      <c r="S5041" s="250"/>
      <c r="AA5041" s="12"/>
      <c r="AB5041" s="12"/>
      <c r="AC5041" s="12"/>
      <c r="AD5041" s="12"/>
      <c r="AE5041" s="12"/>
      <c r="AF5041" s="12"/>
      <c r="AG5041" s="12"/>
      <c r="AH5041" s="12"/>
      <c r="AI5041" s="12"/>
      <c r="AJ5041" s="12"/>
      <c r="AK5041" s="12"/>
      <c r="AL5041" s="12"/>
      <c r="AM5041" s="12"/>
      <c r="AN5041" s="12"/>
      <c r="AO5041" s="12"/>
      <c r="AP5041" s="12"/>
      <c r="AQ5041" s="12"/>
      <c r="AR5041" s="12"/>
      <c r="AS5041" s="12"/>
      <c r="AT5041" s="12"/>
      <c r="AU5041" s="12"/>
      <c r="AV5041" s="12"/>
      <c r="AW5041" s="12"/>
      <c r="AX5041" s="12"/>
      <c r="AY5041" s="12"/>
      <c r="AZ5041" s="12"/>
      <c r="BA5041" s="12"/>
      <c r="BB5041" s="12"/>
      <c r="BC5041" s="12"/>
      <c r="BD5041" s="12"/>
    </row>
    <row r="5042" spans="15:56" x14ac:dyDescent="0.35">
      <c r="O5042" s="12"/>
      <c r="P5042" s="12"/>
      <c r="Q5042" s="12"/>
      <c r="S5042" s="250"/>
      <c r="AA5042" s="12"/>
      <c r="AB5042" s="12"/>
      <c r="AC5042" s="12"/>
      <c r="AD5042" s="12"/>
      <c r="AE5042" s="12"/>
      <c r="AF5042" s="12"/>
      <c r="AG5042" s="12"/>
      <c r="AH5042" s="12"/>
      <c r="AI5042" s="12"/>
      <c r="AJ5042" s="12"/>
      <c r="AK5042" s="12"/>
      <c r="AL5042" s="12"/>
      <c r="AM5042" s="12"/>
      <c r="AN5042" s="12"/>
      <c r="AO5042" s="12"/>
      <c r="AP5042" s="12"/>
      <c r="AQ5042" s="12"/>
      <c r="AR5042" s="12"/>
      <c r="AS5042" s="12"/>
      <c r="AT5042" s="12"/>
      <c r="AU5042" s="12"/>
      <c r="AV5042" s="12"/>
      <c r="AW5042" s="12"/>
      <c r="AX5042" s="12"/>
      <c r="AY5042" s="12"/>
      <c r="AZ5042" s="12"/>
      <c r="BA5042" s="12"/>
      <c r="BB5042" s="12"/>
      <c r="BC5042" s="12"/>
      <c r="BD5042" s="12"/>
    </row>
    <row r="5043" spans="15:56" x14ac:dyDescent="0.35">
      <c r="O5043" s="12"/>
      <c r="P5043" s="12"/>
      <c r="Q5043" s="12"/>
      <c r="S5043" s="250"/>
      <c r="AA5043" s="12"/>
      <c r="AB5043" s="12"/>
      <c r="AC5043" s="12"/>
      <c r="AD5043" s="12"/>
      <c r="AE5043" s="12"/>
      <c r="AF5043" s="12"/>
      <c r="AG5043" s="12"/>
      <c r="AH5043" s="12"/>
      <c r="AI5043" s="12"/>
      <c r="AJ5043" s="12"/>
      <c r="AK5043" s="12"/>
      <c r="AL5043" s="12"/>
      <c r="AM5043" s="12"/>
      <c r="AN5043" s="12"/>
      <c r="AO5043" s="12"/>
      <c r="AP5043" s="12"/>
      <c r="AQ5043" s="12"/>
      <c r="AR5043" s="12"/>
      <c r="AS5043" s="12"/>
      <c r="AT5043" s="12"/>
      <c r="AU5043" s="12"/>
      <c r="AV5043" s="12"/>
      <c r="AW5043" s="12"/>
      <c r="AX5043" s="12"/>
      <c r="AY5043" s="12"/>
      <c r="AZ5043" s="12"/>
      <c r="BA5043" s="12"/>
      <c r="BB5043" s="12"/>
      <c r="BC5043" s="12"/>
      <c r="BD5043" s="12"/>
    </row>
    <row r="5044" spans="15:56" x14ac:dyDescent="0.35">
      <c r="O5044" s="12"/>
      <c r="P5044" s="12"/>
      <c r="Q5044" s="12"/>
      <c r="S5044" s="250"/>
      <c r="AA5044" s="12"/>
      <c r="AB5044" s="12"/>
      <c r="AC5044" s="12"/>
      <c r="AD5044" s="12"/>
      <c r="AE5044" s="12"/>
      <c r="AF5044" s="12"/>
      <c r="AG5044" s="12"/>
      <c r="AH5044" s="12"/>
      <c r="AI5044" s="12"/>
      <c r="AJ5044" s="12"/>
      <c r="AK5044" s="12"/>
      <c r="AL5044" s="12"/>
      <c r="AM5044" s="12"/>
      <c r="AN5044" s="12"/>
      <c r="AO5044" s="12"/>
      <c r="AP5044" s="12"/>
      <c r="AQ5044" s="12"/>
      <c r="AR5044" s="12"/>
      <c r="AS5044" s="12"/>
      <c r="AT5044" s="12"/>
      <c r="AU5044" s="12"/>
      <c r="AV5044" s="12"/>
      <c r="AW5044" s="12"/>
      <c r="AX5044" s="12"/>
      <c r="AY5044" s="12"/>
      <c r="AZ5044" s="12"/>
      <c r="BA5044" s="12"/>
      <c r="BB5044" s="12"/>
      <c r="BC5044" s="12"/>
      <c r="BD5044" s="12"/>
    </row>
    <row r="5045" spans="15:56" x14ac:dyDescent="0.35">
      <c r="O5045" s="12"/>
      <c r="P5045" s="12"/>
      <c r="Q5045" s="12"/>
      <c r="S5045" s="250"/>
      <c r="AA5045" s="12"/>
      <c r="AB5045" s="12"/>
      <c r="AC5045" s="12"/>
      <c r="AD5045" s="12"/>
      <c r="AE5045" s="12"/>
      <c r="AF5045" s="12"/>
      <c r="AG5045" s="12"/>
      <c r="AH5045" s="12"/>
      <c r="AI5045" s="12"/>
      <c r="AJ5045" s="12"/>
      <c r="AK5045" s="12"/>
      <c r="AL5045" s="12"/>
      <c r="AM5045" s="12"/>
      <c r="AN5045" s="12"/>
      <c r="AO5045" s="12"/>
      <c r="AP5045" s="12"/>
      <c r="AQ5045" s="12"/>
      <c r="AR5045" s="12"/>
      <c r="AS5045" s="12"/>
      <c r="AT5045" s="12"/>
      <c r="AU5045" s="12"/>
      <c r="AV5045" s="12"/>
      <c r="AW5045" s="12"/>
      <c r="AX5045" s="12"/>
      <c r="AY5045" s="12"/>
      <c r="AZ5045" s="12"/>
      <c r="BA5045" s="12"/>
      <c r="BB5045" s="12"/>
      <c r="BC5045" s="12"/>
      <c r="BD5045" s="12"/>
    </row>
    <row r="5046" spans="15:56" x14ac:dyDescent="0.35">
      <c r="O5046" s="12"/>
      <c r="P5046" s="12"/>
      <c r="Q5046" s="12"/>
      <c r="S5046" s="250"/>
      <c r="AA5046" s="12"/>
      <c r="AB5046" s="12"/>
      <c r="AC5046" s="12"/>
      <c r="AD5046" s="12"/>
      <c r="AE5046" s="12"/>
      <c r="AF5046" s="12"/>
      <c r="AG5046" s="12"/>
      <c r="AH5046" s="12"/>
      <c r="AI5046" s="12"/>
      <c r="AJ5046" s="12"/>
      <c r="AK5046" s="12"/>
      <c r="AL5046" s="12"/>
      <c r="AM5046" s="12"/>
      <c r="AN5046" s="12"/>
      <c r="AO5046" s="12"/>
      <c r="AP5046" s="12"/>
      <c r="AQ5046" s="12"/>
      <c r="AR5046" s="12"/>
      <c r="AS5046" s="12"/>
      <c r="AT5046" s="12"/>
      <c r="AU5046" s="12"/>
      <c r="AV5046" s="12"/>
      <c r="AW5046" s="12"/>
      <c r="AX5046" s="12"/>
      <c r="AY5046" s="12"/>
      <c r="AZ5046" s="12"/>
      <c r="BA5046" s="12"/>
      <c r="BB5046" s="12"/>
      <c r="BC5046" s="12"/>
      <c r="BD5046" s="12"/>
    </row>
    <row r="5047" spans="15:56" x14ac:dyDescent="0.35">
      <c r="O5047" s="12"/>
      <c r="P5047" s="12"/>
      <c r="Q5047" s="12"/>
      <c r="S5047" s="250"/>
      <c r="AA5047" s="12"/>
      <c r="AB5047" s="12"/>
      <c r="AC5047" s="12"/>
      <c r="AD5047" s="12"/>
      <c r="AE5047" s="12"/>
      <c r="AF5047" s="12"/>
      <c r="AG5047" s="12"/>
      <c r="AH5047" s="12"/>
      <c r="AI5047" s="12"/>
      <c r="AJ5047" s="12"/>
      <c r="AK5047" s="12"/>
      <c r="AL5047" s="12"/>
      <c r="AM5047" s="12"/>
      <c r="AN5047" s="12"/>
      <c r="AO5047" s="12"/>
      <c r="AP5047" s="12"/>
      <c r="AQ5047" s="12"/>
      <c r="AR5047" s="12"/>
      <c r="AS5047" s="12"/>
      <c r="AT5047" s="12"/>
      <c r="AU5047" s="12"/>
      <c r="AV5047" s="12"/>
      <c r="AW5047" s="12"/>
      <c r="AX5047" s="12"/>
      <c r="AY5047" s="12"/>
      <c r="AZ5047" s="12"/>
      <c r="BA5047" s="12"/>
      <c r="BB5047" s="12"/>
      <c r="BC5047" s="12"/>
      <c r="BD5047" s="12"/>
    </row>
    <row r="5048" spans="15:56" x14ac:dyDescent="0.35">
      <c r="O5048" s="12"/>
      <c r="P5048" s="12"/>
      <c r="Q5048" s="12"/>
      <c r="S5048" s="250"/>
      <c r="AA5048" s="12"/>
      <c r="AB5048" s="12"/>
      <c r="AC5048" s="12"/>
      <c r="AD5048" s="12"/>
      <c r="AE5048" s="12"/>
      <c r="AF5048" s="12"/>
      <c r="AG5048" s="12"/>
      <c r="AH5048" s="12"/>
      <c r="AI5048" s="12"/>
      <c r="AJ5048" s="12"/>
      <c r="AK5048" s="12"/>
      <c r="AL5048" s="12"/>
      <c r="AM5048" s="12"/>
      <c r="AN5048" s="12"/>
      <c r="AO5048" s="12"/>
      <c r="AP5048" s="12"/>
      <c r="AQ5048" s="12"/>
      <c r="AR5048" s="12"/>
      <c r="AS5048" s="12"/>
      <c r="AT5048" s="12"/>
      <c r="AU5048" s="12"/>
      <c r="AV5048" s="12"/>
      <c r="AW5048" s="12"/>
      <c r="AX5048" s="12"/>
      <c r="AY5048" s="12"/>
      <c r="AZ5048" s="12"/>
      <c r="BA5048" s="12"/>
      <c r="BB5048" s="12"/>
      <c r="BC5048" s="12"/>
      <c r="BD5048" s="12"/>
    </row>
    <row r="5049" spans="15:56" x14ac:dyDescent="0.35">
      <c r="O5049" s="12"/>
      <c r="P5049" s="12"/>
      <c r="Q5049" s="12"/>
      <c r="S5049" s="250"/>
      <c r="AA5049" s="12"/>
      <c r="AB5049" s="12"/>
      <c r="AC5049" s="12"/>
      <c r="AD5049" s="12"/>
      <c r="AE5049" s="12"/>
      <c r="AF5049" s="12"/>
      <c r="AG5049" s="12"/>
      <c r="AH5049" s="12"/>
      <c r="AI5049" s="12"/>
      <c r="AJ5049" s="12"/>
      <c r="AK5049" s="12"/>
      <c r="AL5049" s="12"/>
      <c r="AM5049" s="12"/>
      <c r="AN5049" s="12"/>
      <c r="AO5049" s="12"/>
      <c r="AP5049" s="12"/>
      <c r="AQ5049" s="12"/>
      <c r="AR5049" s="12"/>
      <c r="AS5049" s="12"/>
      <c r="AT5049" s="12"/>
      <c r="AU5049" s="12"/>
      <c r="AV5049" s="12"/>
      <c r="AW5049" s="12"/>
      <c r="AX5049" s="12"/>
      <c r="AY5049" s="12"/>
      <c r="AZ5049" s="12"/>
      <c r="BA5049" s="12"/>
      <c r="BB5049" s="12"/>
      <c r="BC5049" s="12"/>
      <c r="BD5049" s="12"/>
    </row>
    <row r="5050" spans="15:56" x14ac:dyDescent="0.35">
      <c r="O5050" s="12"/>
      <c r="P5050" s="12"/>
      <c r="Q5050" s="12"/>
      <c r="S5050" s="250"/>
      <c r="AA5050" s="12"/>
      <c r="AB5050" s="12"/>
      <c r="AC5050" s="12"/>
      <c r="AD5050" s="12"/>
      <c r="AE5050" s="12"/>
      <c r="AF5050" s="12"/>
      <c r="AG5050" s="12"/>
      <c r="AH5050" s="12"/>
      <c r="AI5050" s="12"/>
      <c r="AJ5050" s="12"/>
      <c r="AK5050" s="12"/>
      <c r="AL5050" s="12"/>
      <c r="AM5050" s="12"/>
      <c r="AN5050" s="12"/>
      <c r="AO5050" s="12"/>
      <c r="AP5050" s="12"/>
      <c r="AQ5050" s="12"/>
      <c r="AR5050" s="12"/>
      <c r="AS5050" s="12"/>
      <c r="AT5050" s="12"/>
      <c r="AU5050" s="12"/>
      <c r="AV5050" s="12"/>
      <c r="AW5050" s="12"/>
      <c r="AX5050" s="12"/>
      <c r="AY5050" s="12"/>
      <c r="AZ5050" s="12"/>
      <c r="BA5050" s="12"/>
      <c r="BB5050" s="12"/>
      <c r="BC5050" s="12"/>
      <c r="BD5050" s="12"/>
    </row>
    <row r="5051" spans="15:56" x14ac:dyDescent="0.35">
      <c r="O5051" s="12"/>
      <c r="P5051" s="12"/>
      <c r="Q5051" s="12"/>
      <c r="S5051" s="250"/>
      <c r="AA5051" s="12"/>
      <c r="AB5051" s="12"/>
      <c r="AC5051" s="12"/>
      <c r="AD5051" s="12"/>
      <c r="AE5051" s="12"/>
      <c r="AF5051" s="12"/>
      <c r="AG5051" s="12"/>
      <c r="AH5051" s="12"/>
      <c r="AI5051" s="12"/>
      <c r="AJ5051" s="12"/>
      <c r="AK5051" s="12"/>
      <c r="AL5051" s="12"/>
      <c r="AM5051" s="12"/>
      <c r="AN5051" s="12"/>
      <c r="AO5051" s="12"/>
      <c r="AP5051" s="12"/>
      <c r="AQ5051" s="12"/>
      <c r="AR5051" s="12"/>
      <c r="AS5051" s="12"/>
      <c r="AT5051" s="12"/>
      <c r="AU5051" s="12"/>
      <c r="AV5051" s="12"/>
      <c r="AW5051" s="12"/>
      <c r="AX5051" s="12"/>
      <c r="AY5051" s="12"/>
      <c r="AZ5051" s="12"/>
      <c r="BA5051" s="12"/>
      <c r="BB5051" s="12"/>
      <c r="BC5051" s="12"/>
      <c r="BD5051" s="12"/>
    </row>
    <row r="5052" spans="15:56" x14ac:dyDescent="0.35">
      <c r="O5052" s="12"/>
      <c r="P5052" s="12"/>
      <c r="Q5052" s="12"/>
      <c r="S5052" s="250"/>
      <c r="AA5052" s="12"/>
      <c r="AB5052" s="12"/>
      <c r="AC5052" s="12"/>
      <c r="AD5052" s="12"/>
      <c r="AE5052" s="12"/>
      <c r="AF5052" s="12"/>
      <c r="AG5052" s="12"/>
      <c r="AH5052" s="12"/>
      <c r="AI5052" s="12"/>
      <c r="AJ5052" s="12"/>
      <c r="AK5052" s="12"/>
      <c r="AL5052" s="12"/>
      <c r="AM5052" s="12"/>
      <c r="AN5052" s="12"/>
      <c r="AO5052" s="12"/>
      <c r="AP5052" s="12"/>
      <c r="AQ5052" s="12"/>
      <c r="AR5052" s="12"/>
      <c r="AS5052" s="12"/>
      <c r="AT5052" s="12"/>
      <c r="AU5052" s="12"/>
      <c r="AV5052" s="12"/>
      <c r="AW5052" s="12"/>
      <c r="AX5052" s="12"/>
      <c r="AY5052" s="12"/>
      <c r="AZ5052" s="12"/>
      <c r="BA5052" s="12"/>
      <c r="BB5052" s="12"/>
      <c r="BC5052" s="12"/>
      <c r="BD5052" s="12"/>
    </row>
    <row r="5053" spans="15:56" x14ac:dyDescent="0.35">
      <c r="O5053" s="12"/>
      <c r="P5053" s="12"/>
      <c r="Q5053" s="12"/>
      <c r="S5053" s="250"/>
      <c r="AA5053" s="12"/>
      <c r="AB5053" s="12"/>
      <c r="AC5053" s="12"/>
      <c r="AD5053" s="12"/>
      <c r="AE5053" s="12"/>
      <c r="AF5053" s="12"/>
      <c r="AG5053" s="12"/>
      <c r="AH5053" s="12"/>
      <c r="AI5053" s="12"/>
      <c r="AJ5053" s="12"/>
      <c r="AK5053" s="12"/>
      <c r="AL5053" s="12"/>
      <c r="AM5053" s="12"/>
      <c r="AN5053" s="12"/>
      <c r="AO5053" s="12"/>
      <c r="AP5053" s="12"/>
      <c r="AQ5053" s="12"/>
      <c r="AR5053" s="12"/>
      <c r="AS5053" s="12"/>
      <c r="AT5053" s="12"/>
      <c r="AU5053" s="12"/>
      <c r="AV5053" s="12"/>
      <c r="AW5053" s="12"/>
      <c r="AX5053" s="12"/>
      <c r="AY5053" s="12"/>
      <c r="AZ5053" s="12"/>
      <c r="BA5053" s="12"/>
      <c r="BB5053" s="12"/>
      <c r="BC5053" s="12"/>
      <c r="BD5053" s="12"/>
    </row>
    <row r="5054" spans="15:56" x14ac:dyDescent="0.35">
      <c r="O5054" s="12"/>
      <c r="P5054" s="12"/>
      <c r="Q5054" s="12"/>
      <c r="S5054" s="250"/>
      <c r="AA5054" s="12"/>
      <c r="AB5054" s="12"/>
      <c r="AC5054" s="12"/>
      <c r="AD5054" s="12"/>
      <c r="AE5054" s="12"/>
      <c r="AF5054" s="12"/>
      <c r="AG5054" s="12"/>
      <c r="AH5054" s="12"/>
      <c r="AI5054" s="12"/>
      <c r="AJ5054" s="12"/>
      <c r="AK5054" s="12"/>
      <c r="AL5054" s="12"/>
      <c r="AM5054" s="12"/>
      <c r="AN5054" s="12"/>
      <c r="AO5054" s="12"/>
      <c r="AP5054" s="12"/>
      <c r="AQ5054" s="12"/>
      <c r="AR5054" s="12"/>
      <c r="AS5054" s="12"/>
      <c r="AT5054" s="12"/>
      <c r="AU5054" s="12"/>
      <c r="AV5054" s="12"/>
      <c r="AW5054" s="12"/>
      <c r="AX5054" s="12"/>
      <c r="AY5054" s="12"/>
      <c r="AZ5054" s="12"/>
      <c r="BA5054" s="12"/>
      <c r="BB5054" s="12"/>
      <c r="BC5054" s="12"/>
      <c r="BD5054" s="12"/>
    </row>
    <row r="5055" spans="15:56" x14ac:dyDescent="0.35">
      <c r="O5055" s="12"/>
      <c r="P5055" s="12"/>
      <c r="Q5055" s="12"/>
      <c r="S5055" s="250"/>
      <c r="AA5055" s="12"/>
      <c r="AB5055" s="12"/>
      <c r="AC5055" s="12"/>
      <c r="AD5055" s="12"/>
      <c r="AE5055" s="12"/>
      <c r="AF5055" s="12"/>
      <c r="AG5055" s="12"/>
      <c r="AH5055" s="12"/>
      <c r="AI5055" s="12"/>
      <c r="AJ5055" s="12"/>
      <c r="AK5055" s="12"/>
      <c r="AL5055" s="12"/>
      <c r="AM5055" s="12"/>
      <c r="AN5055" s="12"/>
      <c r="AO5055" s="12"/>
      <c r="AP5055" s="12"/>
      <c r="AQ5055" s="12"/>
      <c r="AR5055" s="12"/>
      <c r="AS5055" s="12"/>
      <c r="AT5055" s="12"/>
      <c r="AU5055" s="12"/>
      <c r="AV5055" s="12"/>
      <c r="AW5055" s="12"/>
      <c r="AX5055" s="12"/>
      <c r="AY5055" s="12"/>
      <c r="AZ5055" s="12"/>
      <c r="BA5055" s="12"/>
      <c r="BB5055" s="12"/>
      <c r="BC5055" s="12"/>
      <c r="BD5055" s="12"/>
    </row>
    <row r="5056" spans="15:56" x14ac:dyDescent="0.35">
      <c r="O5056" s="12"/>
      <c r="P5056" s="12"/>
      <c r="Q5056" s="12"/>
      <c r="S5056" s="250"/>
      <c r="AA5056" s="12"/>
      <c r="AB5056" s="12"/>
      <c r="AC5056" s="12"/>
      <c r="AD5056" s="12"/>
      <c r="AE5056" s="12"/>
      <c r="AF5056" s="12"/>
      <c r="AG5056" s="12"/>
      <c r="AH5056" s="12"/>
      <c r="AI5056" s="12"/>
      <c r="AJ5056" s="12"/>
      <c r="AK5056" s="12"/>
      <c r="AL5056" s="12"/>
      <c r="AM5056" s="12"/>
      <c r="AN5056" s="12"/>
      <c r="AO5056" s="12"/>
      <c r="AP5056" s="12"/>
      <c r="AQ5056" s="12"/>
      <c r="AR5056" s="12"/>
      <c r="AS5056" s="12"/>
      <c r="AT5056" s="12"/>
      <c r="AU5056" s="12"/>
      <c r="AV5056" s="12"/>
      <c r="AW5056" s="12"/>
      <c r="AX5056" s="12"/>
      <c r="AY5056" s="12"/>
      <c r="AZ5056" s="12"/>
      <c r="BA5056" s="12"/>
      <c r="BB5056" s="12"/>
      <c r="BC5056" s="12"/>
      <c r="BD5056" s="12"/>
    </row>
    <row r="5057" spans="15:56" x14ac:dyDescent="0.35">
      <c r="O5057" s="12"/>
      <c r="P5057" s="12"/>
      <c r="Q5057" s="12"/>
      <c r="S5057" s="250"/>
      <c r="AA5057" s="12"/>
      <c r="AB5057" s="12"/>
      <c r="AC5057" s="12"/>
      <c r="AD5057" s="12"/>
      <c r="AE5057" s="12"/>
      <c r="AF5057" s="12"/>
      <c r="AG5057" s="12"/>
      <c r="AH5057" s="12"/>
      <c r="AI5057" s="12"/>
      <c r="AJ5057" s="12"/>
      <c r="AK5057" s="12"/>
      <c r="AL5057" s="12"/>
      <c r="AM5057" s="12"/>
      <c r="AN5057" s="12"/>
      <c r="AO5057" s="12"/>
      <c r="AP5057" s="12"/>
      <c r="AQ5057" s="12"/>
      <c r="AR5057" s="12"/>
      <c r="AS5057" s="12"/>
      <c r="AT5057" s="12"/>
      <c r="AU5057" s="12"/>
      <c r="AV5057" s="12"/>
      <c r="AW5057" s="12"/>
      <c r="AX5057" s="12"/>
      <c r="AY5057" s="12"/>
      <c r="AZ5057" s="12"/>
      <c r="BA5057" s="12"/>
      <c r="BB5057" s="12"/>
      <c r="BC5057" s="12"/>
      <c r="BD5057" s="12"/>
    </row>
    <row r="5058" spans="15:56" x14ac:dyDescent="0.35">
      <c r="O5058" s="12"/>
      <c r="P5058" s="12"/>
      <c r="Q5058" s="12"/>
      <c r="S5058" s="250"/>
      <c r="AA5058" s="12"/>
      <c r="AB5058" s="12"/>
      <c r="AC5058" s="12"/>
      <c r="AD5058" s="12"/>
      <c r="AE5058" s="12"/>
      <c r="AF5058" s="12"/>
      <c r="AG5058" s="12"/>
      <c r="AH5058" s="12"/>
      <c r="AI5058" s="12"/>
      <c r="AJ5058" s="12"/>
      <c r="AK5058" s="12"/>
      <c r="AL5058" s="12"/>
      <c r="AM5058" s="12"/>
      <c r="AN5058" s="12"/>
      <c r="AO5058" s="12"/>
      <c r="AP5058" s="12"/>
      <c r="AQ5058" s="12"/>
      <c r="AR5058" s="12"/>
      <c r="AS5058" s="12"/>
      <c r="AT5058" s="12"/>
      <c r="AU5058" s="12"/>
      <c r="AV5058" s="12"/>
      <c r="AW5058" s="12"/>
      <c r="AX5058" s="12"/>
      <c r="AY5058" s="12"/>
      <c r="AZ5058" s="12"/>
      <c r="BA5058" s="12"/>
      <c r="BB5058" s="12"/>
      <c r="BC5058" s="12"/>
      <c r="BD5058" s="12"/>
    </row>
    <row r="5059" spans="15:56" x14ac:dyDescent="0.35">
      <c r="O5059" s="12"/>
      <c r="P5059" s="12"/>
      <c r="Q5059" s="12"/>
      <c r="S5059" s="250"/>
      <c r="AA5059" s="12"/>
      <c r="AB5059" s="12"/>
      <c r="AC5059" s="12"/>
      <c r="AD5059" s="12"/>
      <c r="AE5059" s="12"/>
      <c r="AF5059" s="12"/>
      <c r="AG5059" s="12"/>
      <c r="AH5059" s="12"/>
      <c r="AI5059" s="12"/>
      <c r="AJ5059" s="12"/>
      <c r="AK5059" s="12"/>
      <c r="AL5059" s="12"/>
      <c r="AM5059" s="12"/>
      <c r="AN5059" s="12"/>
      <c r="AO5059" s="12"/>
      <c r="AP5059" s="12"/>
      <c r="AQ5059" s="12"/>
      <c r="AR5059" s="12"/>
      <c r="AS5059" s="12"/>
      <c r="AT5059" s="12"/>
      <c r="AU5059" s="12"/>
      <c r="AV5059" s="12"/>
      <c r="AW5059" s="12"/>
      <c r="AX5059" s="12"/>
      <c r="AY5059" s="12"/>
      <c r="AZ5059" s="12"/>
      <c r="BA5059" s="12"/>
      <c r="BB5059" s="12"/>
      <c r="BC5059" s="12"/>
      <c r="BD5059" s="12"/>
    </row>
    <row r="5060" spans="15:56" x14ac:dyDescent="0.35">
      <c r="O5060" s="12"/>
      <c r="P5060" s="12"/>
      <c r="Q5060" s="12"/>
      <c r="S5060" s="250"/>
      <c r="AA5060" s="12"/>
      <c r="AB5060" s="12"/>
      <c r="AC5060" s="12"/>
      <c r="AD5060" s="12"/>
      <c r="AE5060" s="12"/>
      <c r="AF5060" s="12"/>
      <c r="AG5060" s="12"/>
      <c r="AH5060" s="12"/>
      <c r="AI5060" s="12"/>
      <c r="AJ5060" s="12"/>
      <c r="AK5060" s="12"/>
      <c r="AL5060" s="12"/>
      <c r="AM5060" s="12"/>
      <c r="AN5060" s="12"/>
      <c r="AO5060" s="12"/>
      <c r="AP5060" s="12"/>
      <c r="AQ5060" s="12"/>
      <c r="AR5060" s="12"/>
      <c r="AS5060" s="12"/>
      <c r="AT5060" s="12"/>
      <c r="AU5060" s="12"/>
      <c r="AV5060" s="12"/>
      <c r="AW5060" s="12"/>
      <c r="AX5060" s="12"/>
      <c r="AY5060" s="12"/>
      <c r="AZ5060" s="12"/>
      <c r="BA5060" s="12"/>
      <c r="BB5060" s="12"/>
      <c r="BC5060" s="12"/>
      <c r="BD5060" s="12"/>
    </row>
    <row r="5061" spans="15:56" x14ac:dyDescent="0.35">
      <c r="O5061" s="12"/>
      <c r="P5061" s="12"/>
      <c r="Q5061" s="12"/>
      <c r="S5061" s="250"/>
      <c r="AA5061" s="12"/>
      <c r="AB5061" s="12"/>
      <c r="AC5061" s="12"/>
      <c r="AD5061" s="12"/>
      <c r="AE5061" s="12"/>
      <c r="AF5061" s="12"/>
      <c r="AG5061" s="12"/>
      <c r="AH5061" s="12"/>
      <c r="AI5061" s="12"/>
      <c r="AJ5061" s="12"/>
      <c r="AK5061" s="12"/>
      <c r="AL5061" s="12"/>
      <c r="AM5061" s="12"/>
      <c r="AN5061" s="12"/>
      <c r="AO5061" s="12"/>
      <c r="AP5061" s="12"/>
      <c r="AQ5061" s="12"/>
      <c r="AR5061" s="12"/>
      <c r="AS5061" s="12"/>
      <c r="AT5061" s="12"/>
      <c r="AU5061" s="12"/>
      <c r="AV5061" s="12"/>
      <c r="AW5061" s="12"/>
      <c r="AX5061" s="12"/>
      <c r="AY5061" s="12"/>
      <c r="AZ5061" s="12"/>
      <c r="BA5061" s="12"/>
      <c r="BB5061" s="12"/>
      <c r="BC5061" s="12"/>
      <c r="BD5061" s="12"/>
    </row>
    <row r="5062" spans="15:56" x14ac:dyDescent="0.35">
      <c r="O5062" s="12"/>
      <c r="P5062" s="12"/>
      <c r="Q5062" s="12"/>
      <c r="S5062" s="250"/>
      <c r="AA5062" s="12"/>
      <c r="AB5062" s="12"/>
      <c r="AC5062" s="12"/>
      <c r="AD5062" s="12"/>
      <c r="AE5062" s="12"/>
      <c r="AF5062" s="12"/>
      <c r="AG5062" s="12"/>
      <c r="AH5062" s="12"/>
      <c r="AI5062" s="12"/>
      <c r="AJ5062" s="12"/>
      <c r="AK5062" s="12"/>
      <c r="AL5062" s="12"/>
      <c r="AM5062" s="12"/>
      <c r="AN5062" s="12"/>
      <c r="AO5062" s="12"/>
      <c r="AP5062" s="12"/>
      <c r="AQ5062" s="12"/>
      <c r="AR5062" s="12"/>
      <c r="AS5062" s="12"/>
      <c r="AT5062" s="12"/>
      <c r="AU5062" s="12"/>
      <c r="AV5062" s="12"/>
      <c r="AW5062" s="12"/>
      <c r="AX5062" s="12"/>
      <c r="AY5062" s="12"/>
      <c r="AZ5062" s="12"/>
      <c r="BA5062" s="12"/>
      <c r="BB5062" s="12"/>
      <c r="BC5062" s="12"/>
      <c r="BD5062" s="12"/>
    </row>
    <row r="5063" spans="15:56" x14ac:dyDescent="0.35">
      <c r="O5063" s="12"/>
      <c r="P5063" s="12"/>
      <c r="Q5063" s="12"/>
      <c r="S5063" s="250"/>
      <c r="AA5063" s="12"/>
      <c r="AB5063" s="12"/>
      <c r="AC5063" s="12"/>
      <c r="AD5063" s="12"/>
      <c r="AE5063" s="12"/>
      <c r="AF5063" s="12"/>
      <c r="AG5063" s="12"/>
      <c r="AH5063" s="12"/>
      <c r="AI5063" s="12"/>
      <c r="AJ5063" s="12"/>
      <c r="AK5063" s="12"/>
      <c r="AL5063" s="12"/>
      <c r="AM5063" s="12"/>
      <c r="AN5063" s="12"/>
      <c r="AO5063" s="12"/>
      <c r="AP5063" s="12"/>
      <c r="AQ5063" s="12"/>
      <c r="AR5063" s="12"/>
      <c r="AS5063" s="12"/>
      <c r="AT5063" s="12"/>
      <c r="AU5063" s="12"/>
      <c r="AV5063" s="12"/>
      <c r="AW5063" s="12"/>
      <c r="AX5063" s="12"/>
      <c r="AY5063" s="12"/>
      <c r="AZ5063" s="12"/>
      <c r="BA5063" s="12"/>
      <c r="BB5063" s="12"/>
      <c r="BC5063" s="12"/>
      <c r="BD5063" s="12"/>
    </row>
    <row r="5064" spans="15:56" x14ac:dyDescent="0.35">
      <c r="O5064" s="12"/>
      <c r="P5064" s="12"/>
      <c r="Q5064" s="12"/>
      <c r="S5064" s="250"/>
      <c r="AA5064" s="12"/>
      <c r="AB5064" s="12"/>
      <c r="AC5064" s="12"/>
      <c r="AD5064" s="12"/>
      <c r="AE5064" s="12"/>
      <c r="AF5064" s="12"/>
      <c r="AG5064" s="12"/>
      <c r="AH5064" s="12"/>
      <c r="AI5064" s="12"/>
      <c r="AJ5064" s="12"/>
      <c r="AK5064" s="12"/>
      <c r="AL5064" s="12"/>
      <c r="AM5064" s="12"/>
      <c r="AN5064" s="12"/>
      <c r="AO5064" s="12"/>
      <c r="AP5064" s="12"/>
      <c r="AQ5064" s="12"/>
      <c r="AR5064" s="12"/>
      <c r="AS5064" s="12"/>
      <c r="AT5064" s="12"/>
      <c r="AU5064" s="12"/>
      <c r="AV5064" s="12"/>
      <c r="AW5064" s="12"/>
      <c r="AX5064" s="12"/>
      <c r="AY5064" s="12"/>
      <c r="AZ5064" s="12"/>
      <c r="BA5064" s="12"/>
      <c r="BB5064" s="12"/>
      <c r="BC5064" s="12"/>
      <c r="BD5064" s="12"/>
    </row>
    <row r="5065" spans="15:56" x14ac:dyDescent="0.35">
      <c r="O5065" s="12"/>
      <c r="P5065" s="12"/>
      <c r="Q5065" s="12"/>
      <c r="S5065" s="250"/>
      <c r="AA5065" s="12"/>
      <c r="AB5065" s="12"/>
      <c r="AC5065" s="12"/>
      <c r="AD5065" s="12"/>
      <c r="AE5065" s="12"/>
      <c r="AF5065" s="12"/>
      <c r="AG5065" s="12"/>
      <c r="AH5065" s="12"/>
      <c r="AI5065" s="12"/>
      <c r="AJ5065" s="12"/>
      <c r="AK5065" s="12"/>
      <c r="AL5065" s="12"/>
      <c r="AM5065" s="12"/>
      <c r="AN5065" s="12"/>
      <c r="AO5065" s="12"/>
      <c r="AP5065" s="12"/>
      <c r="AQ5065" s="12"/>
      <c r="AR5065" s="12"/>
      <c r="AS5065" s="12"/>
      <c r="AT5065" s="12"/>
      <c r="AU5065" s="12"/>
      <c r="AV5065" s="12"/>
      <c r="AW5065" s="12"/>
      <c r="AX5065" s="12"/>
      <c r="AY5065" s="12"/>
      <c r="AZ5065" s="12"/>
      <c r="BA5065" s="12"/>
      <c r="BB5065" s="12"/>
      <c r="BC5065" s="12"/>
      <c r="BD5065" s="12"/>
    </row>
    <row r="5066" spans="15:56" x14ac:dyDescent="0.35">
      <c r="O5066" s="12"/>
      <c r="P5066" s="12"/>
      <c r="Q5066" s="12"/>
      <c r="S5066" s="250"/>
      <c r="AA5066" s="12"/>
      <c r="AB5066" s="12"/>
      <c r="AC5066" s="12"/>
      <c r="AD5066" s="12"/>
      <c r="AE5066" s="12"/>
      <c r="AF5066" s="12"/>
      <c r="AG5066" s="12"/>
      <c r="AH5066" s="12"/>
      <c r="AI5066" s="12"/>
      <c r="AJ5066" s="12"/>
      <c r="AK5066" s="12"/>
      <c r="AL5066" s="12"/>
      <c r="AM5066" s="12"/>
      <c r="AN5066" s="12"/>
      <c r="AO5066" s="12"/>
      <c r="AP5066" s="12"/>
      <c r="AQ5066" s="12"/>
      <c r="AR5066" s="12"/>
      <c r="AS5066" s="12"/>
      <c r="AT5066" s="12"/>
      <c r="AU5066" s="12"/>
      <c r="AV5066" s="12"/>
      <c r="AW5066" s="12"/>
      <c r="AX5066" s="12"/>
      <c r="AY5066" s="12"/>
      <c r="AZ5066" s="12"/>
      <c r="BA5066" s="12"/>
      <c r="BB5066" s="12"/>
      <c r="BC5066" s="12"/>
      <c r="BD5066" s="12"/>
    </row>
    <row r="5067" spans="15:56" x14ac:dyDescent="0.35">
      <c r="O5067" s="12"/>
      <c r="P5067" s="12"/>
      <c r="Q5067" s="12"/>
      <c r="S5067" s="250"/>
      <c r="AA5067" s="12"/>
      <c r="AB5067" s="12"/>
      <c r="AC5067" s="12"/>
      <c r="AD5067" s="12"/>
      <c r="AE5067" s="12"/>
      <c r="AF5067" s="12"/>
      <c r="AG5067" s="12"/>
      <c r="AH5067" s="12"/>
      <c r="AI5067" s="12"/>
      <c r="AJ5067" s="12"/>
      <c r="AK5067" s="12"/>
      <c r="AL5067" s="12"/>
      <c r="AM5067" s="12"/>
      <c r="AN5067" s="12"/>
      <c r="AO5067" s="12"/>
      <c r="AP5067" s="12"/>
      <c r="AQ5067" s="12"/>
      <c r="AR5067" s="12"/>
      <c r="AS5067" s="12"/>
      <c r="AT5067" s="12"/>
      <c r="AU5067" s="12"/>
      <c r="AV5067" s="12"/>
      <c r="AW5067" s="12"/>
      <c r="AX5067" s="12"/>
      <c r="AY5067" s="12"/>
      <c r="AZ5067" s="12"/>
      <c r="BA5067" s="12"/>
      <c r="BB5067" s="12"/>
      <c r="BC5067" s="12"/>
      <c r="BD5067" s="12"/>
    </row>
    <row r="5068" spans="15:56" x14ac:dyDescent="0.35">
      <c r="O5068" s="12"/>
      <c r="P5068" s="12"/>
      <c r="Q5068" s="12"/>
      <c r="S5068" s="250"/>
      <c r="AA5068" s="12"/>
      <c r="AB5068" s="12"/>
      <c r="AC5068" s="12"/>
      <c r="AD5068" s="12"/>
      <c r="AE5068" s="12"/>
      <c r="AF5068" s="12"/>
      <c r="AG5068" s="12"/>
      <c r="AH5068" s="12"/>
      <c r="AI5068" s="12"/>
      <c r="AJ5068" s="12"/>
      <c r="AK5068" s="12"/>
      <c r="AL5068" s="12"/>
      <c r="AM5068" s="12"/>
      <c r="AN5068" s="12"/>
      <c r="AO5068" s="12"/>
      <c r="AP5068" s="12"/>
      <c r="AQ5068" s="12"/>
      <c r="AR5068" s="12"/>
      <c r="AS5068" s="12"/>
      <c r="AT5068" s="12"/>
      <c r="AU5068" s="12"/>
      <c r="AV5068" s="12"/>
      <c r="AW5068" s="12"/>
      <c r="AX5068" s="12"/>
      <c r="AY5068" s="12"/>
      <c r="AZ5068" s="12"/>
      <c r="BA5068" s="12"/>
      <c r="BB5068" s="12"/>
      <c r="BC5068" s="12"/>
      <c r="BD5068" s="12"/>
    </row>
    <row r="5069" spans="15:56" x14ac:dyDescent="0.35">
      <c r="O5069" s="12"/>
      <c r="P5069" s="12"/>
      <c r="Q5069" s="12"/>
      <c r="S5069" s="250"/>
      <c r="AA5069" s="12"/>
      <c r="AB5069" s="12"/>
      <c r="AC5069" s="12"/>
      <c r="AD5069" s="12"/>
      <c r="AE5069" s="12"/>
      <c r="AF5069" s="12"/>
      <c r="AG5069" s="12"/>
      <c r="AH5069" s="12"/>
      <c r="AI5069" s="12"/>
      <c r="AJ5069" s="12"/>
      <c r="AK5069" s="12"/>
      <c r="AL5069" s="12"/>
      <c r="AM5069" s="12"/>
      <c r="AN5069" s="12"/>
      <c r="AO5069" s="12"/>
      <c r="AP5069" s="12"/>
      <c r="AQ5069" s="12"/>
      <c r="AR5069" s="12"/>
      <c r="AS5069" s="12"/>
      <c r="AT5069" s="12"/>
      <c r="AU5069" s="12"/>
      <c r="AV5069" s="12"/>
      <c r="AW5069" s="12"/>
      <c r="AX5069" s="12"/>
      <c r="AY5069" s="12"/>
      <c r="AZ5069" s="12"/>
      <c r="BA5069" s="12"/>
      <c r="BB5069" s="12"/>
      <c r="BC5069" s="12"/>
      <c r="BD5069" s="12"/>
    </row>
    <row r="5070" spans="15:56" x14ac:dyDescent="0.35">
      <c r="O5070" s="12"/>
      <c r="P5070" s="12"/>
      <c r="Q5070" s="12"/>
      <c r="S5070" s="250"/>
      <c r="AA5070" s="12"/>
      <c r="AB5070" s="12"/>
      <c r="AC5070" s="12"/>
      <c r="AD5070" s="12"/>
      <c r="AE5070" s="12"/>
      <c r="AF5070" s="12"/>
      <c r="AG5070" s="12"/>
      <c r="AH5070" s="12"/>
      <c r="AI5070" s="12"/>
      <c r="AJ5070" s="12"/>
      <c r="AK5070" s="12"/>
      <c r="AL5070" s="12"/>
      <c r="AM5070" s="12"/>
      <c r="AN5070" s="12"/>
      <c r="AO5070" s="12"/>
      <c r="AP5070" s="12"/>
      <c r="AQ5070" s="12"/>
      <c r="AR5070" s="12"/>
      <c r="AS5070" s="12"/>
      <c r="AT5070" s="12"/>
      <c r="AU5070" s="12"/>
      <c r="AV5070" s="12"/>
      <c r="AW5070" s="12"/>
      <c r="AX5070" s="12"/>
      <c r="AY5070" s="12"/>
      <c r="AZ5070" s="12"/>
      <c r="BA5070" s="12"/>
      <c r="BB5070" s="12"/>
      <c r="BC5070" s="12"/>
      <c r="BD5070" s="12"/>
    </row>
    <row r="5071" spans="15:56" x14ac:dyDescent="0.35">
      <c r="O5071" s="12"/>
      <c r="P5071" s="12"/>
      <c r="Q5071" s="12"/>
      <c r="S5071" s="250"/>
      <c r="AA5071" s="12"/>
      <c r="AB5071" s="12"/>
      <c r="AC5071" s="12"/>
      <c r="AD5071" s="12"/>
      <c r="AE5071" s="12"/>
      <c r="AF5071" s="12"/>
      <c r="AG5071" s="12"/>
      <c r="AH5071" s="12"/>
      <c r="AI5071" s="12"/>
      <c r="AJ5071" s="12"/>
      <c r="AK5071" s="12"/>
      <c r="AL5071" s="12"/>
      <c r="AM5071" s="12"/>
      <c r="AN5071" s="12"/>
      <c r="AO5071" s="12"/>
      <c r="AP5071" s="12"/>
      <c r="AQ5071" s="12"/>
      <c r="AR5071" s="12"/>
      <c r="AS5071" s="12"/>
      <c r="AT5071" s="12"/>
      <c r="AU5071" s="12"/>
      <c r="AV5071" s="12"/>
      <c r="AW5071" s="12"/>
      <c r="AX5071" s="12"/>
      <c r="AY5071" s="12"/>
      <c r="AZ5071" s="12"/>
      <c r="BA5071" s="12"/>
      <c r="BB5071" s="12"/>
      <c r="BC5071" s="12"/>
      <c r="BD5071" s="12"/>
    </row>
    <row r="5072" spans="15:56" x14ac:dyDescent="0.35">
      <c r="O5072" s="12"/>
      <c r="P5072" s="12"/>
      <c r="Q5072" s="12"/>
      <c r="S5072" s="250"/>
      <c r="AA5072" s="12"/>
      <c r="AB5072" s="12"/>
      <c r="AC5072" s="12"/>
      <c r="AD5072" s="12"/>
      <c r="AE5072" s="12"/>
      <c r="AF5072" s="12"/>
      <c r="AG5072" s="12"/>
      <c r="AH5072" s="12"/>
      <c r="AI5072" s="12"/>
      <c r="AJ5072" s="12"/>
      <c r="AK5072" s="12"/>
      <c r="AL5072" s="12"/>
      <c r="AM5072" s="12"/>
      <c r="AN5072" s="12"/>
      <c r="AO5072" s="12"/>
      <c r="AP5072" s="12"/>
      <c r="AQ5072" s="12"/>
      <c r="AR5072" s="12"/>
      <c r="AS5072" s="12"/>
      <c r="AT5072" s="12"/>
      <c r="AU5072" s="12"/>
      <c r="AV5072" s="12"/>
      <c r="AW5072" s="12"/>
      <c r="AX5072" s="12"/>
      <c r="AY5072" s="12"/>
      <c r="AZ5072" s="12"/>
      <c r="BA5072" s="12"/>
      <c r="BB5072" s="12"/>
      <c r="BC5072" s="12"/>
      <c r="BD5072" s="12"/>
    </row>
    <row r="5073" spans="15:56" x14ac:dyDescent="0.35">
      <c r="O5073" s="12"/>
      <c r="P5073" s="12"/>
      <c r="Q5073" s="12"/>
      <c r="S5073" s="250"/>
      <c r="AA5073" s="12"/>
      <c r="AB5073" s="12"/>
      <c r="AC5073" s="12"/>
      <c r="AD5073" s="12"/>
      <c r="AE5073" s="12"/>
      <c r="AF5073" s="12"/>
      <c r="AG5073" s="12"/>
      <c r="AH5073" s="12"/>
      <c r="AI5073" s="12"/>
      <c r="AJ5073" s="12"/>
      <c r="AK5073" s="12"/>
      <c r="AL5073" s="12"/>
      <c r="AM5073" s="12"/>
      <c r="AN5073" s="12"/>
      <c r="AO5073" s="12"/>
      <c r="AP5073" s="12"/>
      <c r="AQ5073" s="12"/>
      <c r="AR5073" s="12"/>
      <c r="AS5073" s="12"/>
      <c r="AT5073" s="12"/>
      <c r="AU5073" s="12"/>
      <c r="AV5073" s="12"/>
      <c r="AW5073" s="12"/>
      <c r="AX5073" s="12"/>
      <c r="AY5073" s="12"/>
      <c r="AZ5073" s="12"/>
      <c r="BA5073" s="12"/>
      <c r="BB5073" s="12"/>
      <c r="BC5073" s="12"/>
      <c r="BD5073" s="12"/>
    </row>
    <row r="5074" spans="15:56" x14ac:dyDescent="0.35">
      <c r="O5074" s="12"/>
      <c r="P5074" s="12"/>
      <c r="Q5074" s="12"/>
      <c r="S5074" s="250"/>
      <c r="AA5074" s="12"/>
      <c r="AB5074" s="12"/>
      <c r="AC5074" s="12"/>
      <c r="AD5074" s="12"/>
      <c r="AE5074" s="12"/>
      <c r="AF5074" s="12"/>
      <c r="AG5074" s="12"/>
      <c r="AH5074" s="12"/>
      <c r="AI5074" s="12"/>
      <c r="AJ5074" s="12"/>
      <c r="AK5074" s="12"/>
      <c r="AL5074" s="12"/>
      <c r="AM5074" s="12"/>
      <c r="AN5074" s="12"/>
      <c r="AO5074" s="12"/>
      <c r="AP5074" s="12"/>
      <c r="AQ5074" s="12"/>
      <c r="AR5074" s="12"/>
      <c r="AS5074" s="12"/>
      <c r="AT5074" s="12"/>
      <c r="AU5074" s="12"/>
      <c r="AV5074" s="12"/>
      <c r="AW5074" s="12"/>
      <c r="AX5074" s="12"/>
      <c r="AY5074" s="12"/>
      <c r="AZ5074" s="12"/>
      <c r="BA5074" s="12"/>
      <c r="BB5074" s="12"/>
      <c r="BC5074" s="12"/>
      <c r="BD5074" s="12"/>
    </row>
    <row r="5075" spans="15:56" x14ac:dyDescent="0.35">
      <c r="O5075" s="12"/>
      <c r="P5075" s="12"/>
      <c r="Q5075" s="12"/>
      <c r="S5075" s="250"/>
      <c r="AA5075" s="12"/>
      <c r="AB5075" s="12"/>
      <c r="AC5075" s="12"/>
      <c r="AD5075" s="12"/>
      <c r="AE5075" s="12"/>
      <c r="AF5075" s="12"/>
      <c r="AG5075" s="12"/>
      <c r="AH5075" s="12"/>
      <c r="AI5075" s="12"/>
      <c r="AJ5075" s="12"/>
      <c r="AK5075" s="12"/>
      <c r="AL5075" s="12"/>
      <c r="AM5075" s="12"/>
      <c r="AN5075" s="12"/>
      <c r="AO5075" s="12"/>
      <c r="AP5075" s="12"/>
      <c r="AQ5075" s="12"/>
      <c r="AR5075" s="12"/>
      <c r="AS5075" s="12"/>
      <c r="AT5075" s="12"/>
      <c r="AU5075" s="12"/>
      <c r="AV5075" s="12"/>
      <c r="AW5075" s="12"/>
      <c r="AX5075" s="12"/>
      <c r="AY5075" s="12"/>
      <c r="AZ5075" s="12"/>
      <c r="BA5075" s="12"/>
      <c r="BB5075" s="12"/>
      <c r="BC5075" s="12"/>
      <c r="BD5075" s="12"/>
    </row>
    <row r="5076" spans="15:56" x14ac:dyDescent="0.35">
      <c r="O5076" s="12"/>
      <c r="P5076" s="12"/>
      <c r="Q5076" s="12"/>
      <c r="S5076" s="250"/>
      <c r="AA5076" s="12"/>
      <c r="AB5076" s="12"/>
      <c r="AC5076" s="12"/>
      <c r="AD5076" s="12"/>
      <c r="AE5076" s="12"/>
      <c r="AF5076" s="12"/>
      <c r="AG5076" s="12"/>
      <c r="AH5076" s="12"/>
      <c r="AI5076" s="12"/>
      <c r="AJ5076" s="12"/>
      <c r="AK5076" s="12"/>
      <c r="AL5076" s="12"/>
      <c r="AM5076" s="12"/>
      <c r="AN5076" s="12"/>
      <c r="AO5076" s="12"/>
      <c r="AP5076" s="12"/>
      <c r="AQ5076" s="12"/>
      <c r="AR5076" s="12"/>
      <c r="AS5076" s="12"/>
      <c r="AT5076" s="12"/>
      <c r="AU5076" s="12"/>
      <c r="AV5076" s="12"/>
      <c r="AW5076" s="12"/>
      <c r="AX5076" s="12"/>
      <c r="AY5076" s="12"/>
      <c r="AZ5076" s="12"/>
      <c r="BA5076" s="12"/>
      <c r="BB5076" s="12"/>
      <c r="BC5076" s="12"/>
      <c r="BD5076" s="12"/>
    </row>
    <row r="5077" spans="15:56" x14ac:dyDescent="0.35">
      <c r="O5077" s="12"/>
      <c r="P5077" s="12"/>
      <c r="Q5077" s="12"/>
      <c r="S5077" s="250"/>
      <c r="AA5077" s="12"/>
      <c r="AB5077" s="12"/>
      <c r="AC5077" s="12"/>
      <c r="AD5077" s="12"/>
      <c r="AE5077" s="12"/>
      <c r="AF5077" s="12"/>
      <c r="AG5077" s="12"/>
      <c r="AH5077" s="12"/>
      <c r="AI5077" s="12"/>
      <c r="AJ5077" s="12"/>
      <c r="AK5077" s="12"/>
      <c r="AL5077" s="12"/>
      <c r="AM5077" s="12"/>
      <c r="AN5077" s="12"/>
      <c r="AO5077" s="12"/>
      <c r="AP5077" s="12"/>
      <c r="AQ5077" s="12"/>
      <c r="AR5077" s="12"/>
      <c r="AS5077" s="12"/>
      <c r="AT5077" s="12"/>
      <c r="AU5077" s="12"/>
      <c r="AV5077" s="12"/>
      <c r="AW5077" s="12"/>
      <c r="AX5077" s="12"/>
      <c r="AY5077" s="12"/>
      <c r="AZ5077" s="12"/>
      <c r="BA5077" s="12"/>
      <c r="BB5077" s="12"/>
      <c r="BC5077" s="12"/>
      <c r="BD5077" s="12"/>
    </row>
    <row r="5078" spans="15:56" x14ac:dyDescent="0.35">
      <c r="O5078" s="12"/>
      <c r="P5078" s="12"/>
      <c r="Q5078" s="12"/>
      <c r="S5078" s="250"/>
      <c r="AA5078" s="12"/>
      <c r="AB5078" s="12"/>
      <c r="AC5078" s="12"/>
      <c r="AD5078" s="12"/>
      <c r="AE5078" s="12"/>
      <c r="AF5078" s="12"/>
      <c r="AG5078" s="12"/>
      <c r="AH5078" s="12"/>
      <c r="AI5078" s="12"/>
      <c r="AJ5078" s="12"/>
      <c r="AK5078" s="12"/>
      <c r="AL5078" s="12"/>
      <c r="AM5078" s="12"/>
      <c r="AN5078" s="12"/>
      <c r="AO5078" s="12"/>
      <c r="AP5078" s="12"/>
      <c r="AQ5078" s="12"/>
      <c r="AR5078" s="12"/>
      <c r="AS5078" s="12"/>
      <c r="AT5078" s="12"/>
      <c r="AU5078" s="12"/>
      <c r="AV5078" s="12"/>
      <c r="AW5078" s="12"/>
      <c r="AX5078" s="12"/>
      <c r="AY5078" s="12"/>
      <c r="AZ5078" s="12"/>
      <c r="BA5078" s="12"/>
      <c r="BB5078" s="12"/>
      <c r="BC5078" s="12"/>
      <c r="BD5078" s="12"/>
    </row>
    <row r="5079" spans="15:56" x14ac:dyDescent="0.35">
      <c r="O5079" s="12"/>
      <c r="P5079" s="12"/>
      <c r="Q5079" s="12"/>
      <c r="S5079" s="250"/>
      <c r="AA5079" s="12"/>
      <c r="AB5079" s="12"/>
      <c r="AC5079" s="12"/>
      <c r="AD5079" s="12"/>
      <c r="AE5079" s="12"/>
      <c r="AF5079" s="12"/>
      <c r="AG5079" s="12"/>
      <c r="AH5079" s="12"/>
      <c r="AI5079" s="12"/>
      <c r="AJ5079" s="12"/>
      <c r="AK5079" s="12"/>
      <c r="AL5079" s="12"/>
      <c r="AM5079" s="12"/>
      <c r="AN5079" s="12"/>
      <c r="AO5079" s="12"/>
      <c r="AP5079" s="12"/>
      <c r="AQ5079" s="12"/>
      <c r="AR5079" s="12"/>
      <c r="AS5079" s="12"/>
      <c r="AT5079" s="12"/>
      <c r="AU5079" s="12"/>
      <c r="AV5079" s="12"/>
      <c r="AW5079" s="12"/>
      <c r="AX5079" s="12"/>
      <c r="AY5079" s="12"/>
      <c r="AZ5079" s="12"/>
      <c r="BA5079" s="12"/>
      <c r="BB5079" s="12"/>
      <c r="BC5079" s="12"/>
      <c r="BD5079" s="12"/>
    </row>
    <row r="5080" spans="15:56" x14ac:dyDescent="0.35">
      <c r="O5080" s="12"/>
      <c r="P5080" s="12"/>
      <c r="Q5080" s="12"/>
      <c r="S5080" s="250"/>
      <c r="AA5080" s="12"/>
      <c r="AB5080" s="12"/>
      <c r="AC5080" s="12"/>
      <c r="AD5080" s="12"/>
      <c r="AE5080" s="12"/>
      <c r="AF5080" s="12"/>
      <c r="AG5080" s="12"/>
      <c r="AH5080" s="12"/>
      <c r="AI5080" s="12"/>
      <c r="AJ5080" s="12"/>
      <c r="AK5080" s="12"/>
      <c r="AL5080" s="12"/>
      <c r="AM5080" s="12"/>
      <c r="AN5080" s="12"/>
      <c r="AO5080" s="12"/>
      <c r="AP5080" s="12"/>
      <c r="AQ5080" s="12"/>
      <c r="AR5080" s="12"/>
      <c r="AS5080" s="12"/>
      <c r="AT5080" s="12"/>
      <c r="AU5080" s="12"/>
      <c r="AV5080" s="12"/>
      <c r="AW5080" s="12"/>
      <c r="AX5080" s="12"/>
      <c r="AY5080" s="12"/>
      <c r="AZ5080" s="12"/>
      <c r="BA5080" s="12"/>
      <c r="BB5080" s="12"/>
      <c r="BC5080" s="12"/>
      <c r="BD5080" s="12"/>
    </row>
    <row r="5081" spans="15:56" x14ac:dyDescent="0.35">
      <c r="O5081" s="12"/>
      <c r="P5081" s="12"/>
      <c r="Q5081" s="12"/>
      <c r="S5081" s="250"/>
      <c r="AA5081" s="12"/>
      <c r="AB5081" s="12"/>
      <c r="AC5081" s="12"/>
      <c r="AD5081" s="12"/>
      <c r="AE5081" s="12"/>
      <c r="AF5081" s="12"/>
      <c r="AG5081" s="12"/>
      <c r="AH5081" s="12"/>
      <c r="AI5081" s="12"/>
      <c r="AJ5081" s="12"/>
      <c r="AK5081" s="12"/>
      <c r="AL5081" s="12"/>
      <c r="AM5081" s="12"/>
      <c r="AN5081" s="12"/>
      <c r="AO5081" s="12"/>
      <c r="AP5081" s="12"/>
      <c r="AQ5081" s="12"/>
      <c r="AR5081" s="12"/>
      <c r="AS5081" s="12"/>
      <c r="AT5081" s="12"/>
      <c r="AU5081" s="12"/>
      <c r="AV5081" s="12"/>
      <c r="AW5081" s="12"/>
      <c r="AX5081" s="12"/>
      <c r="AY5081" s="12"/>
      <c r="AZ5081" s="12"/>
      <c r="BA5081" s="12"/>
      <c r="BB5081" s="12"/>
      <c r="BC5081" s="12"/>
      <c r="BD5081" s="12"/>
    </row>
    <row r="5082" spans="15:56" x14ac:dyDescent="0.35">
      <c r="O5082" s="12"/>
      <c r="P5082" s="12"/>
      <c r="Q5082" s="12"/>
      <c r="S5082" s="250"/>
      <c r="AA5082" s="12"/>
      <c r="AB5082" s="12"/>
      <c r="AC5082" s="12"/>
      <c r="AD5082" s="12"/>
      <c r="AE5082" s="12"/>
      <c r="AF5082" s="12"/>
      <c r="AG5082" s="12"/>
      <c r="AH5082" s="12"/>
      <c r="AI5082" s="12"/>
      <c r="AJ5082" s="12"/>
      <c r="AK5082" s="12"/>
      <c r="AL5082" s="12"/>
      <c r="AM5082" s="12"/>
      <c r="AN5082" s="12"/>
      <c r="AO5082" s="12"/>
      <c r="AP5082" s="12"/>
      <c r="AQ5082" s="12"/>
      <c r="AR5082" s="12"/>
      <c r="AS5082" s="12"/>
      <c r="AT5082" s="12"/>
      <c r="AU5082" s="12"/>
      <c r="AV5082" s="12"/>
      <c r="AW5082" s="12"/>
      <c r="AX5082" s="12"/>
      <c r="AY5082" s="12"/>
      <c r="AZ5082" s="12"/>
      <c r="BA5082" s="12"/>
      <c r="BB5082" s="12"/>
      <c r="BC5082" s="12"/>
      <c r="BD5082" s="12"/>
    </row>
    <row r="5083" spans="15:56" x14ac:dyDescent="0.35">
      <c r="O5083" s="12"/>
      <c r="P5083" s="12"/>
      <c r="Q5083" s="12"/>
      <c r="S5083" s="250"/>
      <c r="AA5083" s="12"/>
      <c r="AB5083" s="12"/>
      <c r="AC5083" s="12"/>
      <c r="AD5083" s="12"/>
      <c r="AE5083" s="12"/>
      <c r="AF5083" s="12"/>
      <c r="AG5083" s="12"/>
      <c r="AH5083" s="12"/>
      <c r="AI5083" s="12"/>
      <c r="AJ5083" s="12"/>
      <c r="AK5083" s="12"/>
      <c r="AL5083" s="12"/>
      <c r="AM5083" s="12"/>
      <c r="AN5083" s="12"/>
      <c r="AO5083" s="12"/>
      <c r="AP5083" s="12"/>
      <c r="AQ5083" s="12"/>
      <c r="AR5083" s="12"/>
      <c r="AS5083" s="12"/>
      <c r="AT5083" s="12"/>
      <c r="AU5083" s="12"/>
      <c r="AV5083" s="12"/>
      <c r="AW5083" s="12"/>
      <c r="AX5083" s="12"/>
      <c r="AY5083" s="12"/>
      <c r="AZ5083" s="12"/>
      <c r="BA5083" s="12"/>
      <c r="BB5083" s="12"/>
      <c r="BC5083" s="12"/>
      <c r="BD5083" s="12"/>
    </row>
    <row r="5084" spans="15:56" x14ac:dyDescent="0.35">
      <c r="O5084" s="12"/>
      <c r="P5084" s="12"/>
      <c r="Q5084" s="12"/>
      <c r="S5084" s="250"/>
      <c r="AA5084" s="12"/>
      <c r="AB5084" s="12"/>
      <c r="AC5084" s="12"/>
      <c r="AD5084" s="12"/>
      <c r="AE5084" s="12"/>
      <c r="AF5084" s="12"/>
      <c r="AG5084" s="12"/>
      <c r="AH5084" s="12"/>
      <c r="AI5084" s="12"/>
      <c r="AJ5084" s="12"/>
      <c r="AK5084" s="12"/>
      <c r="AL5084" s="12"/>
      <c r="AM5084" s="12"/>
      <c r="AN5084" s="12"/>
      <c r="AO5084" s="12"/>
      <c r="AP5084" s="12"/>
      <c r="AQ5084" s="12"/>
      <c r="AR5084" s="12"/>
      <c r="AS5084" s="12"/>
      <c r="AT5084" s="12"/>
      <c r="AU5084" s="12"/>
      <c r="AV5084" s="12"/>
      <c r="AW5084" s="12"/>
      <c r="AX5084" s="12"/>
      <c r="AY5084" s="12"/>
      <c r="AZ5084" s="12"/>
      <c r="BA5084" s="12"/>
      <c r="BB5084" s="12"/>
      <c r="BC5084" s="12"/>
      <c r="BD5084" s="12"/>
    </row>
    <row r="5085" spans="15:56" x14ac:dyDescent="0.35">
      <c r="O5085" s="12"/>
      <c r="P5085" s="12"/>
      <c r="Q5085" s="12"/>
      <c r="S5085" s="250"/>
      <c r="AA5085" s="12"/>
      <c r="AB5085" s="12"/>
      <c r="AC5085" s="12"/>
      <c r="AD5085" s="12"/>
      <c r="AE5085" s="12"/>
      <c r="AF5085" s="12"/>
      <c r="AG5085" s="12"/>
      <c r="AH5085" s="12"/>
      <c r="AI5085" s="12"/>
      <c r="AJ5085" s="12"/>
      <c r="AK5085" s="12"/>
      <c r="AL5085" s="12"/>
      <c r="AM5085" s="12"/>
      <c r="AN5085" s="12"/>
      <c r="AO5085" s="12"/>
      <c r="AP5085" s="12"/>
      <c r="AQ5085" s="12"/>
      <c r="AR5085" s="12"/>
      <c r="AS5085" s="12"/>
      <c r="AT5085" s="12"/>
      <c r="AU5085" s="12"/>
      <c r="AV5085" s="12"/>
      <c r="AW5085" s="12"/>
      <c r="AX5085" s="12"/>
      <c r="AY5085" s="12"/>
      <c r="AZ5085" s="12"/>
      <c r="BA5085" s="12"/>
      <c r="BB5085" s="12"/>
      <c r="BC5085" s="12"/>
      <c r="BD5085" s="12"/>
    </row>
    <row r="5086" spans="15:56" x14ac:dyDescent="0.35">
      <c r="O5086" s="12"/>
      <c r="P5086" s="12"/>
      <c r="Q5086" s="12"/>
      <c r="S5086" s="250"/>
      <c r="AA5086" s="12"/>
      <c r="AB5086" s="12"/>
      <c r="AC5086" s="12"/>
      <c r="AD5086" s="12"/>
      <c r="AE5086" s="12"/>
      <c r="AF5086" s="12"/>
      <c r="AG5086" s="12"/>
      <c r="AH5086" s="12"/>
      <c r="AI5086" s="12"/>
      <c r="AJ5086" s="12"/>
      <c r="AK5086" s="12"/>
      <c r="AL5086" s="12"/>
      <c r="AM5086" s="12"/>
      <c r="AN5086" s="12"/>
      <c r="AO5086" s="12"/>
      <c r="AP5086" s="12"/>
      <c r="AQ5086" s="12"/>
      <c r="AR5086" s="12"/>
      <c r="AS5086" s="12"/>
      <c r="AT5086" s="12"/>
      <c r="AU5086" s="12"/>
      <c r="AV5086" s="12"/>
      <c r="AW5086" s="12"/>
      <c r="AX5086" s="12"/>
      <c r="AY5086" s="12"/>
      <c r="AZ5086" s="12"/>
      <c r="BA5086" s="12"/>
      <c r="BB5086" s="12"/>
      <c r="BC5086" s="12"/>
      <c r="BD5086" s="12"/>
    </row>
    <row r="5087" spans="15:56" x14ac:dyDescent="0.35">
      <c r="O5087" s="12"/>
      <c r="P5087" s="12"/>
      <c r="Q5087" s="12"/>
      <c r="S5087" s="250"/>
      <c r="AA5087" s="12"/>
      <c r="AB5087" s="12"/>
      <c r="AC5087" s="12"/>
      <c r="AD5087" s="12"/>
      <c r="AE5087" s="12"/>
      <c r="AF5087" s="12"/>
      <c r="AG5087" s="12"/>
      <c r="AH5087" s="12"/>
      <c r="AI5087" s="12"/>
      <c r="AJ5087" s="12"/>
      <c r="AK5087" s="12"/>
      <c r="AL5087" s="12"/>
      <c r="AM5087" s="12"/>
      <c r="AN5087" s="12"/>
      <c r="AO5087" s="12"/>
      <c r="AP5087" s="12"/>
      <c r="AQ5087" s="12"/>
      <c r="AR5087" s="12"/>
      <c r="AS5087" s="12"/>
      <c r="AT5087" s="12"/>
      <c r="AU5087" s="12"/>
      <c r="AV5087" s="12"/>
      <c r="AW5087" s="12"/>
      <c r="AX5087" s="12"/>
      <c r="AY5087" s="12"/>
      <c r="AZ5087" s="12"/>
      <c r="BA5087" s="12"/>
      <c r="BB5087" s="12"/>
      <c r="BC5087" s="12"/>
      <c r="BD5087" s="12"/>
    </row>
    <row r="5088" spans="15:56" x14ac:dyDescent="0.35">
      <c r="O5088" s="12"/>
      <c r="P5088" s="12"/>
      <c r="Q5088" s="12"/>
      <c r="S5088" s="250"/>
      <c r="AA5088" s="12"/>
      <c r="AB5088" s="12"/>
      <c r="AC5088" s="12"/>
      <c r="AD5088" s="12"/>
      <c r="AE5088" s="12"/>
      <c r="AF5088" s="12"/>
      <c r="AG5088" s="12"/>
      <c r="AH5088" s="12"/>
      <c r="AI5088" s="12"/>
      <c r="AJ5088" s="12"/>
      <c r="AK5088" s="12"/>
      <c r="AL5088" s="12"/>
      <c r="AM5088" s="12"/>
      <c r="AN5088" s="12"/>
      <c r="AO5088" s="12"/>
      <c r="AP5088" s="12"/>
      <c r="AQ5088" s="12"/>
      <c r="AR5088" s="12"/>
      <c r="AS5088" s="12"/>
      <c r="AT5088" s="12"/>
      <c r="AU5088" s="12"/>
      <c r="AV5088" s="12"/>
      <c r="AW5088" s="12"/>
      <c r="AX5088" s="12"/>
      <c r="AY5088" s="12"/>
      <c r="AZ5088" s="12"/>
      <c r="BA5088" s="12"/>
      <c r="BB5088" s="12"/>
      <c r="BC5088" s="12"/>
      <c r="BD5088" s="12"/>
    </row>
    <row r="5089" spans="15:56" x14ac:dyDescent="0.35">
      <c r="O5089" s="12"/>
      <c r="P5089" s="12"/>
      <c r="Q5089" s="12"/>
      <c r="S5089" s="250"/>
      <c r="AA5089" s="12"/>
      <c r="AB5089" s="12"/>
      <c r="AC5089" s="12"/>
      <c r="AD5089" s="12"/>
      <c r="AE5089" s="12"/>
      <c r="AF5089" s="12"/>
      <c r="AG5089" s="12"/>
      <c r="AH5089" s="12"/>
      <c r="AI5089" s="12"/>
      <c r="AJ5089" s="12"/>
      <c r="AK5089" s="12"/>
      <c r="AL5089" s="12"/>
      <c r="AM5089" s="12"/>
      <c r="AN5089" s="12"/>
      <c r="AO5089" s="12"/>
      <c r="AP5089" s="12"/>
      <c r="AQ5089" s="12"/>
      <c r="AR5089" s="12"/>
      <c r="AS5089" s="12"/>
      <c r="AT5089" s="12"/>
      <c r="AU5089" s="12"/>
      <c r="AV5089" s="12"/>
      <c r="AW5089" s="12"/>
      <c r="AX5089" s="12"/>
      <c r="AY5089" s="12"/>
      <c r="AZ5089" s="12"/>
      <c r="BA5089" s="12"/>
      <c r="BB5089" s="12"/>
      <c r="BC5089" s="12"/>
      <c r="BD5089" s="12"/>
    </row>
    <row r="5090" spans="15:56" x14ac:dyDescent="0.35">
      <c r="O5090" s="12"/>
      <c r="P5090" s="12"/>
      <c r="Q5090" s="12"/>
      <c r="S5090" s="250"/>
      <c r="AA5090" s="12"/>
      <c r="AB5090" s="12"/>
      <c r="AC5090" s="12"/>
      <c r="AD5090" s="12"/>
      <c r="AE5090" s="12"/>
      <c r="AF5090" s="12"/>
      <c r="AG5090" s="12"/>
      <c r="AH5090" s="12"/>
      <c r="AI5090" s="12"/>
      <c r="AJ5090" s="12"/>
      <c r="AK5090" s="12"/>
      <c r="AL5090" s="12"/>
      <c r="AM5090" s="12"/>
      <c r="AN5090" s="12"/>
      <c r="AO5090" s="12"/>
      <c r="AP5090" s="12"/>
      <c r="AQ5090" s="12"/>
      <c r="AR5090" s="12"/>
      <c r="AS5090" s="12"/>
      <c r="AT5090" s="12"/>
      <c r="AU5090" s="12"/>
      <c r="AV5090" s="12"/>
      <c r="AW5090" s="12"/>
      <c r="AX5090" s="12"/>
      <c r="AY5090" s="12"/>
      <c r="AZ5090" s="12"/>
      <c r="BA5090" s="12"/>
      <c r="BB5090" s="12"/>
      <c r="BC5090" s="12"/>
      <c r="BD5090" s="12"/>
    </row>
    <row r="5091" spans="15:56" x14ac:dyDescent="0.35">
      <c r="O5091" s="12"/>
      <c r="P5091" s="12"/>
      <c r="Q5091" s="12"/>
      <c r="S5091" s="250"/>
      <c r="AA5091" s="12"/>
      <c r="AB5091" s="12"/>
      <c r="AC5091" s="12"/>
      <c r="AD5091" s="12"/>
      <c r="AE5091" s="12"/>
      <c r="AF5091" s="12"/>
      <c r="AG5091" s="12"/>
      <c r="AH5091" s="12"/>
      <c r="AI5091" s="12"/>
      <c r="AJ5091" s="12"/>
      <c r="AK5091" s="12"/>
      <c r="AL5091" s="12"/>
      <c r="AM5091" s="12"/>
      <c r="AN5091" s="12"/>
      <c r="AO5091" s="12"/>
      <c r="AP5091" s="12"/>
      <c r="AQ5091" s="12"/>
      <c r="AR5091" s="12"/>
      <c r="AS5091" s="12"/>
      <c r="AT5091" s="12"/>
      <c r="AU5091" s="12"/>
      <c r="AV5091" s="12"/>
      <c r="AW5091" s="12"/>
      <c r="AX5091" s="12"/>
      <c r="AY5091" s="12"/>
      <c r="AZ5091" s="12"/>
      <c r="BA5091" s="12"/>
      <c r="BB5091" s="12"/>
      <c r="BC5091" s="12"/>
      <c r="BD5091" s="12"/>
    </row>
    <row r="5092" spans="15:56" x14ac:dyDescent="0.35">
      <c r="O5092" s="12"/>
      <c r="P5092" s="12"/>
      <c r="Q5092" s="12"/>
      <c r="S5092" s="250"/>
      <c r="AA5092" s="12"/>
      <c r="AB5092" s="12"/>
      <c r="AC5092" s="12"/>
      <c r="AD5092" s="12"/>
      <c r="AE5092" s="12"/>
      <c r="AF5092" s="12"/>
      <c r="AG5092" s="12"/>
      <c r="AH5092" s="12"/>
      <c r="AI5092" s="12"/>
      <c r="AJ5092" s="12"/>
      <c r="AK5092" s="12"/>
      <c r="AL5092" s="12"/>
      <c r="AM5092" s="12"/>
      <c r="AN5092" s="12"/>
      <c r="AO5092" s="12"/>
      <c r="AP5092" s="12"/>
      <c r="AQ5092" s="12"/>
      <c r="AR5092" s="12"/>
      <c r="AS5092" s="12"/>
      <c r="AT5092" s="12"/>
      <c r="AU5092" s="12"/>
      <c r="AV5092" s="12"/>
      <c r="AW5092" s="12"/>
      <c r="AX5092" s="12"/>
      <c r="AY5092" s="12"/>
      <c r="AZ5092" s="12"/>
      <c r="BA5092" s="12"/>
      <c r="BB5092" s="12"/>
      <c r="BC5092" s="12"/>
      <c r="BD5092" s="12"/>
    </row>
    <row r="5093" spans="15:56" x14ac:dyDescent="0.35">
      <c r="O5093" s="12"/>
      <c r="P5093" s="12"/>
      <c r="Q5093" s="12"/>
      <c r="S5093" s="250"/>
      <c r="AA5093" s="12"/>
      <c r="AB5093" s="12"/>
      <c r="AC5093" s="12"/>
      <c r="AD5093" s="12"/>
      <c r="AE5093" s="12"/>
      <c r="AF5093" s="12"/>
      <c r="AG5093" s="12"/>
      <c r="AH5093" s="12"/>
      <c r="AI5093" s="12"/>
      <c r="AJ5093" s="12"/>
      <c r="AK5093" s="12"/>
      <c r="AL5093" s="12"/>
      <c r="AM5093" s="12"/>
      <c r="AN5093" s="12"/>
      <c r="AO5093" s="12"/>
      <c r="AP5093" s="12"/>
      <c r="AQ5093" s="12"/>
      <c r="AR5093" s="12"/>
      <c r="AS5093" s="12"/>
      <c r="AT5093" s="12"/>
      <c r="AU5093" s="12"/>
      <c r="AV5093" s="12"/>
      <c r="AW5093" s="12"/>
      <c r="AX5093" s="12"/>
      <c r="AY5093" s="12"/>
      <c r="AZ5093" s="12"/>
      <c r="BA5093" s="12"/>
      <c r="BB5093" s="12"/>
      <c r="BC5093" s="12"/>
      <c r="BD5093" s="12"/>
    </row>
    <row r="5094" spans="15:56" x14ac:dyDescent="0.35">
      <c r="O5094" s="12"/>
      <c r="P5094" s="12"/>
      <c r="Q5094" s="12"/>
      <c r="S5094" s="250"/>
      <c r="AA5094" s="12"/>
      <c r="AB5094" s="12"/>
      <c r="AC5094" s="12"/>
      <c r="AD5094" s="12"/>
      <c r="AE5094" s="12"/>
      <c r="AF5094" s="12"/>
      <c r="AG5094" s="12"/>
      <c r="AH5094" s="12"/>
      <c r="AI5094" s="12"/>
      <c r="AJ5094" s="12"/>
      <c r="AK5094" s="12"/>
      <c r="AL5094" s="12"/>
      <c r="AM5094" s="12"/>
      <c r="AN5094" s="12"/>
      <c r="AO5094" s="12"/>
      <c r="AP5094" s="12"/>
      <c r="AQ5094" s="12"/>
      <c r="AR5094" s="12"/>
      <c r="AS5094" s="12"/>
      <c r="AT5094" s="12"/>
      <c r="AU5094" s="12"/>
      <c r="AV5094" s="12"/>
      <c r="AW5094" s="12"/>
      <c r="AX5094" s="12"/>
      <c r="AY5094" s="12"/>
      <c r="AZ5094" s="12"/>
      <c r="BA5094" s="12"/>
      <c r="BB5094" s="12"/>
      <c r="BC5094" s="12"/>
      <c r="BD5094" s="12"/>
    </row>
    <row r="5095" spans="15:56" x14ac:dyDescent="0.35">
      <c r="O5095" s="12"/>
      <c r="P5095" s="12"/>
      <c r="Q5095" s="12"/>
      <c r="S5095" s="250"/>
      <c r="AA5095" s="12"/>
      <c r="AB5095" s="12"/>
      <c r="AC5095" s="12"/>
      <c r="AD5095" s="12"/>
      <c r="AE5095" s="12"/>
      <c r="AF5095" s="12"/>
      <c r="AG5095" s="12"/>
      <c r="AH5095" s="12"/>
      <c r="AI5095" s="12"/>
      <c r="AJ5095" s="12"/>
      <c r="AK5095" s="12"/>
      <c r="AL5095" s="12"/>
      <c r="AM5095" s="12"/>
      <c r="AN5095" s="12"/>
      <c r="AO5095" s="12"/>
      <c r="AP5095" s="12"/>
      <c r="AQ5095" s="12"/>
      <c r="AR5095" s="12"/>
      <c r="AS5095" s="12"/>
      <c r="AT5095" s="12"/>
      <c r="AU5095" s="12"/>
      <c r="AV5095" s="12"/>
      <c r="AW5095" s="12"/>
      <c r="AX5095" s="12"/>
      <c r="AY5095" s="12"/>
      <c r="AZ5095" s="12"/>
      <c r="BA5095" s="12"/>
      <c r="BB5095" s="12"/>
      <c r="BC5095" s="12"/>
      <c r="BD5095" s="12"/>
    </row>
    <row r="5096" spans="15:56" x14ac:dyDescent="0.35">
      <c r="O5096" s="12"/>
      <c r="P5096" s="12"/>
      <c r="Q5096" s="12"/>
      <c r="S5096" s="250"/>
      <c r="AA5096" s="12"/>
      <c r="AB5096" s="12"/>
      <c r="AC5096" s="12"/>
      <c r="AD5096" s="12"/>
      <c r="AE5096" s="12"/>
      <c r="AF5096" s="12"/>
      <c r="AG5096" s="12"/>
      <c r="AH5096" s="12"/>
      <c r="AI5096" s="12"/>
      <c r="AJ5096" s="12"/>
      <c r="AK5096" s="12"/>
      <c r="AL5096" s="12"/>
      <c r="AM5096" s="12"/>
      <c r="AN5096" s="12"/>
      <c r="AO5096" s="12"/>
      <c r="AP5096" s="12"/>
      <c r="AQ5096" s="12"/>
      <c r="AR5096" s="12"/>
      <c r="AS5096" s="12"/>
      <c r="AT5096" s="12"/>
      <c r="AU5096" s="12"/>
      <c r="AV5096" s="12"/>
      <c r="AW5096" s="12"/>
      <c r="AX5096" s="12"/>
      <c r="AY5096" s="12"/>
      <c r="AZ5096" s="12"/>
      <c r="BA5096" s="12"/>
      <c r="BB5096" s="12"/>
      <c r="BC5096" s="12"/>
      <c r="BD5096" s="12"/>
    </row>
    <row r="5097" spans="15:56" x14ac:dyDescent="0.35">
      <c r="O5097" s="12"/>
      <c r="P5097" s="12"/>
      <c r="Q5097" s="12"/>
      <c r="S5097" s="250"/>
      <c r="AA5097" s="12"/>
      <c r="AB5097" s="12"/>
      <c r="AC5097" s="12"/>
      <c r="AD5097" s="12"/>
      <c r="AE5097" s="12"/>
      <c r="AF5097" s="12"/>
      <c r="AG5097" s="12"/>
      <c r="AH5097" s="12"/>
      <c r="AI5097" s="12"/>
      <c r="AJ5097" s="12"/>
      <c r="AK5097" s="12"/>
      <c r="AL5097" s="12"/>
      <c r="AM5097" s="12"/>
      <c r="AN5097" s="12"/>
      <c r="AO5097" s="12"/>
      <c r="AP5097" s="12"/>
      <c r="AQ5097" s="12"/>
      <c r="AR5097" s="12"/>
      <c r="AS5097" s="12"/>
      <c r="AT5097" s="12"/>
      <c r="AU5097" s="12"/>
      <c r="AV5097" s="12"/>
      <c r="AW5097" s="12"/>
      <c r="AX5097" s="12"/>
      <c r="AY5097" s="12"/>
      <c r="AZ5097" s="12"/>
      <c r="BA5097" s="12"/>
      <c r="BB5097" s="12"/>
      <c r="BC5097" s="12"/>
      <c r="BD5097" s="12"/>
    </row>
    <row r="5098" spans="15:56" x14ac:dyDescent="0.35">
      <c r="O5098" s="12"/>
      <c r="P5098" s="12"/>
      <c r="Q5098" s="12"/>
      <c r="S5098" s="250"/>
      <c r="AA5098" s="12"/>
      <c r="AB5098" s="12"/>
      <c r="AC5098" s="12"/>
      <c r="AD5098" s="12"/>
      <c r="AE5098" s="12"/>
      <c r="AF5098" s="12"/>
      <c r="AG5098" s="12"/>
      <c r="AH5098" s="12"/>
      <c r="AI5098" s="12"/>
      <c r="AJ5098" s="12"/>
      <c r="AK5098" s="12"/>
      <c r="AL5098" s="12"/>
      <c r="AM5098" s="12"/>
      <c r="AN5098" s="12"/>
      <c r="AO5098" s="12"/>
      <c r="AP5098" s="12"/>
      <c r="AQ5098" s="12"/>
      <c r="AR5098" s="12"/>
      <c r="AS5098" s="12"/>
      <c r="AT5098" s="12"/>
      <c r="AU5098" s="12"/>
      <c r="AV5098" s="12"/>
      <c r="AW5098" s="12"/>
      <c r="AX5098" s="12"/>
      <c r="AY5098" s="12"/>
      <c r="AZ5098" s="12"/>
      <c r="BA5098" s="12"/>
      <c r="BB5098" s="12"/>
      <c r="BC5098" s="12"/>
      <c r="BD5098" s="12"/>
    </row>
    <row r="5099" spans="15:56" x14ac:dyDescent="0.35">
      <c r="O5099" s="12"/>
      <c r="P5099" s="12"/>
      <c r="Q5099" s="12"/>
      <c r="S5099" s="250"/>
      <c r="AA5099" s="12"/>
      <c r="AB5099" s="12"/>
      <c r="AC5099" s="12"/>
      <c r="AD5099" s="12"/>
      <c r="AE5099" s="12"/>
      <c r="AF5099" s="12"/>
      <c r="AG5099" s="12"/>
      <c r="AH5099" s="12"/>
      <c r="AI5099" s="12"/>
      <c r="AJ5099" s="12"/>
      <c r="AK5099" s="12"/>
      <c r="AL5099" s="12"/>
      <c r="AM5099" s="12"/>
      <c r="AN5099" s="12"/>
      <c r="AO5099" s="12"/>
      <c r="AP5099" s="12"/>
      <c r="AQ5099" s="12"/>
      <c r="AR5099" s="12"/>
      <c r="AS5099" s="12"/>
      <c r="AT5099" s="12"/>
      <c r="AU5099" s="12"/>
      <c r="AV5099" s="12"/>
      <c r="AW5099" s="12"/>
      <c r="AX5099" s="12"/>
      <c r="AY5099" s="12"/>
      <c r="AZ5099" s="12"/>
      <c r="BA5099" s="12"/>
      <c r="BB5099" s="12"/>
      <c r="BC5099" s="12"/>
      <c r="BD5099" s="12"/>
    </row>
    <row r="5100" spans="15:56" x14ac:dyDescent="0.35">
      <c r="O5100" s="12"/>
      <c r="P5100" s="12"/>
      <c r="Q5100" s="12"/>
      <c r="S5100" s="250"/>
      <c r="AA5100" s="12"/>
      <c r="AB5100" s="12"/>
      <c r="AC5100" s="12"/>
      <c r="AD5100" s="12"/>
      <c r="AE5100" s="12"/>
      <c r="AF5100" s="12"/>
      <c r="AG5100" s="12"/>
      <c r="AH5100" s="12"/>
      <c r="AI5100" s="12"/>
      <c r="AJ5100" s="12"/>
      <c r="AK5100" s="12"/>
      <c r="AL5100" s="12"/>
      <c r="AM5100" s="12"/>
      <c r="AN5100" s="12"/>
      <c r="AO5100" s="12"/>
      <c r="AP5100" s="12"/>
      <c r="AQ5100" s="12"/>
      <c r="AR5100" s="12"/>
      <c r="AS5100" s="12"/>
      <c r="AT5100" s="12"/>
      <c r="AU5100" s="12"/>
      <c r="AV5100" s="12"/>
      <c r="AW5100" s="12"/>
      <c r="AX5100" s="12"/>
      <c r="AY5100" s="12"/>
      <c r="AZ5100" s="12"/>
      <c r="BA5100" s="12"/>
      <c r="BB5100" s="12"/>
      <c r="BC5100" s="12"/>
      <c r="BD5100" s="12"/>
    </row>
    <row r="5101" spans="15:56" x14ac:dyDescent="0.35">
      <c r="O5101" s="12"/>
      <c r="P5101" s="12"/>
      <c r="Q5101" s="12"/>
      <c r="S5101" s="250"/>
      <c r="AA5101" s="12"/>
      <c r="AB5101" s="12"/>
      <c r="AC5101" s="12"/>
      <c r="AD5101" s="12"/>
      <c r="AE5101" s="12"/>
      <c r="AF5101" s="12"/>
      <c r="AG5101" s="12"/>
      <c r="AH5101" s="12"/>
      <c r="AI5101" s="12"/>
      <c r="AJ5101" s="12"/>
      <c r="AK5101" s="12"/>
      <c r="AL5101" s="12"/>
      <c r="AM5101" s="12"/>
      <c r="AN5101" s="12"/>
      <c r="AO5101" s="12"/>
      <c r="AP5101" s="12"/>
      <c r="AQ5101" s="12"/>
      <c r="AR5101" s="12"/>
      <c r="AS5101" s="12"/>
      <c r="AT5101" s="12"/>
      <c r="AU5101" s="12"/>
      <c r="AV5101" s="12"/>
      <c r="AW5101" s="12"/>
      <c r="AX5101" s="12"/>
      <c r="AY5101" s="12"/>
      <c r="AZ5101" s="12"/>
      <c r="BA5101" s="12"/>
      <c r="BB5101" s="12"/>
      <c r="BC5101" s="12"/>
      <c r="BD5101" s="12"/>
    </row>
    <row r="5102" spans="15:56" x14ac:dyDescent="0.35">
      <c r="O5102" s="12"/>
      <c r="P5102" s="12"/>
      <c r="Q5102" s="12"/>
      <c r="S5102" s="250"/>
      <c r="AA5102" s="12"/>
      <c r="AB5102" s="12"/>
      <c r="AC5102" s="12"/>
      <c r="AD5102" s="12"/>
      <c r="AE5102" s="12"/>
      <c r="AF5102" s="12"/>
      <c r="AG5102" s="12"/>
      <c r="AH5102" s="12"/>
      <c r="AI5102" s="12"/>
      <c r="AJ5102" s="12"/>
      <c r="AK5102" s="12"/>
      <c r="AL5102" s="12"/>
      <c r="AM5102" s="12"/>
      <c r="AN5102" s="12"/>
      <c r="AO5102" s="12"/>
      <c r="AP5102" s="12"/>
      <c r="AQ5102" s="12"/>
      <c r="AR5102" s="12"/>
      <c r="AS5102" s="12"/>
      <c r="AT5102" s="12"/>
      <c r="AU5102" s="12"/>
      <c r="AV5102" s="12"/>
      <c r="AW5102" s="12"/>
      <c r="AX5102" s="12"/>
      <c r="AY5102" s="12"/>
      <c r="AZ5102" s="12"/>
      <c r="BA5102" s="12"/>
      <c r="BB5102" s="12"/>
      <c r="BC5102" s="12"/>
      <c r="BD5102" s="12"/>
    </row>
    <row r="5103" spans="15:56" x14ac:dyDescent="0.35">
      <c r="O5103" s="12"/>
      <c r="P5103" s="12"/>
      <c r="Q5103" s="12"/>
      <c r="S5103" s="250"/>
      <c r="AA5103" s="12"/>
      <c r="AB5103" s="12"/>
      <c r="AC5103" s="12"/>
      <c r="AD5103" s="12"/>
      <c r="AE5103" s="12"/>
      <c r="AF5103" s="12"/>
      <c r="AG5103" s="12"/>
      <c r="AH5103" s="12"/>
      <c r="AI5103" s="12"/>
      <c r="AJ5103" s="12"/>
      <c r="AK5103" s="12"/>
      <c r="AL5103" s="12"/>
      <c r="AM5103" s="12"/>
      <c r="AN5103" s="12"/>
      <c r="AO5103" s="12"/>
      <c r="AP5103" s="12"/>
      <c r="AQ5103" s="12"/>
      <c r="AR5103" s="12"/>
      <c r="AS5103" s="12"/>
      <c r="AT5103" s="12"/>
      <c r="AU5103" s="12"/>
      <c r="AV5103" s="12"/>
      <c r="AW5103" s="12"/>
      <c r="AX5103" s="12"/>
      <c r="AY5103" s="12"/>
      <c r="AZ5103" s="12"/>
      <c r="BA5103" s="12"/>
      <c r="BB5103" s="12"/>
      <c r="BC5103" s="12"/>
      <c r="BD5103" s="12"/>
    </row>
    <row r="5104" spans="15:56" x14ac:dyDescent="0.35">
      <c r="O5104" s="12"/>
      <c r="P5104" s="12"/>
      <c r="Q5104" s="12"/>
      <c r="S5104" s="250"/>
      <c r="AA5104" s="12"/>
      <c r="AB5104" s="12"/>
      <c r="AC5104" s="12"/>
      <c r="AD5104" s="12"/>
      <c r="AE5104" s="12"/>
      <c r="AF5104" s="12"/>
      <c r="AG5104" s="12"/>
      <c r="AH5104" s="12"/>
      <c r="AI5104" s="12"/>
      <c r="AJ5104" s="12"/>
      <c r="AK5104" s="12"/>
      <c r="AL5104" s="12"/>
      <c r="AM5104" s="12"/>
      <c r="AN5104" s="12"/>
      <c r="AO5104" s="12"/>
      <c r="AP5104" s="12"/>
      <c r="AQ5104" s="12"/>
      <c r="AR5104" s="12"/>
      <c r="AS5104" s="12"/>
      <c r="AT5104" s="12"/>
      <c r="AU5104" s="12"/>
      <c r="AV5104" s="12"/>
      <c r="AW5104" s="12"/>
      <c r="AX5104" s="12"/>
      <c r="AY5104" s="12"/>
      <c r="AZ5104" s="12"/>
      <c r="BA5104" s="12"/>
      <c r="BB5104" s="12"/>
      <c r="BC5104" s="12"/>
      <c r="BD5104" s="12"/>
    </row>
    <row r="5105" spans="15:56" x14ac:dyDescent="0.35">
      <c r="O5105" s="12"/>
      <c r="P5105" s="12"/>
      <c r="Q5105" s="12"/>
      <c r="S5105" s="250"/>
      <c r="AA5105" s="12"/>
      <c r="AB5105" s="12"/>
      <c r="AC5105" s="12"/>
      <c r="AD5105" s="12"/>
      <c r="AE5105" s="12"/>
      <c r="AF5105" s="12"/>
      <c r="AG5105" s="12"/>
      <c r="AH5105" s="12"/>
      <c r="AI5105" s="12"/>
      <c r="AJ5105" s="12"/>
      <c r="AK5105" s="12"/>
      <c r="AL5105" s="12"/>
      <c r="AM5105" s="12"/>
      <c r="AN5105" s="12"/>
      <c r="AO5105" s="12"/>
      <c r="AP5105" s="12"/>
      <c r="AQ5105" s="12"/>
      <c r="AR5105" s="12"/>
      <c r="AS5105" s="12"/>
      <c r="AT5105" s="12"/>
      <c r="AU5105" s="12"/>
      <c r="AV5105" s="12"/>
      <c r="AW5105" s="12"/>
      <c r="AX5105" s="12"/>
      <c r="AY5105" s="12"/>
      <c r="AZ5105" s="12"/>
      <c r="BA5105" s="12"/>
      <c r="BB5105" s="12"/>
      <c r="BC5105" s="12"/>
      <c r="BD5105" s="12"/>
    </row>
    <row r="5106" spans="15:56" x14ac:dyDescent="0.35">
      <c r="O5106" s="12"/>
      <c r="P5106" s="12"/>
      <c r="Q5106" s="12"/>
      <c r="S5106" s="250"/>
      <c r="AA5106" s="12"/>
      <c r="AB5106" s="12"/>
      <c r="AC5106" s="12"/>
      <c r="AD5106" s="12"/>
      <c r="AE5106" s="12"/>
      <c r="AF5106" s="12"/>
      <c r="AG5106" s="12"/>
      <c r="AH5106" s="12"/>
      <c r="AI5106" s="12"/>
      <c r="AJ5106" s="12"/>
      <c r="AK5106" s="12"/>
      <c r="AL5106" s="12"/>
      <c r="AM5106" s="12"/>
      <c r="AN5106" s="12"/>
      <c r="AO5106" s="12"/>
      <c r="AP5106" s="12"/>
      <c r="AQ5106" s="12"/>
      <c r="AR5106" s="12"/>
      <c r="AS5106" s="12"/>
      <c r="AT5106" s="12"/>
      <c r="AU5106" s="12"/>
      <c r="AV5106" s="12"/>
      <c r="AW5106" s="12"/>
      <c r="AX5106" s="12"/>
      <c r="AY5106" s="12"/>
      <c r="AZ5106" s="12"/>
      <c r="BA5106" s="12"/>
      <c r="BB5106" s="12"/>
      <c r="BC5106" s="12"/>
      <c r="BD5106" s="12"/>
    </row>
    <row r="5107" spans="15:56" x14ac:dyDescent="0.35">
      <c r="O5107" s="12"/>
      <c r="P5107" s="12"/>
      <c r="Q5107" s="12"/>
      <c r="S5107" s="250"/>
      <c r="AA5107" s="12"/>
      <c r="AB5107" s="12"/>
      <c r="AC5107" s="12"/>
      <c r="AD5107" s="12"/>
      <c r="AE5107" s="12"/>
      <c r="AF5107" s="12"/>
      <c r="AG5107" s="12"/>
      <c r="AH5107" s="12"/>
      <c r="AI5107" s="12"/>
      <c r="AJ5107" s="12"/>
      <c r="AK5107" s="12"/>
      <c r="AL5107" s="12"/>
      <c r="AM5107" s="12"/>
      <c r="AN5107" s="12"/>
      <c r="AO5107" s="12"/>
      <c r="AP5107" s="12"/>
      <c r="AQ5107" s="12"/>
      <c r="AR5107" s="12"/>
      <c r="AS5107" s="12"/>
      <c r="AT5107" s="12"/>
      <c r="AU5107" s="12"/>
      <c r="AV5107" s="12"/>
      <c r="AW5107" s="12"/>
      <c r="AX5107" s="12"/>
      <c r="AY5107" s="12"/>
      <c r="AZ5107" s="12"/>
      <c r="BA5107" s="12"/>
      <c r="BB5107" s="12"/>
      <c r="BC5107" s="12"/>
      <c r="BD5107" s="12"/>
    </row>
    <row r="5108" spans="15:56" x14ac:dyDescent="0.35">
      <c r="O5108" s="12"/>
      <c r="P5108" s="12"/>
      <c r="Q5108" s="12"/>
      <c r="S5108" s="250"/>
      <c r="AA5108" s="12"/>
      <c r="AB5108" s="12"/>
      <c r="AC5108" s="12"/>
      <c r="AD5108" s="12"/>
      <c r="AE5108" s="12"/>
      <c r="AF5108" s="12"/>
      <c r="AG5108" s="12"/>
      <c r="AH5108" s="12"/>
      <c r="AI5108" s="12"/>
      <c r="AJ5108" s="12"/>
      <c r="AK5108" s="12"/>
      <c r="AL5108" s="12"/>
      <c r="AM5108" s="12"/>
      <c r="AN5108" s="12"/>
      <c r="AO5108" s="12"/>
      <c r="AP5108" s="12"/>
      <c r="AQ5108" s="12"/>
      <c r="AR5108" s="12"/>
      <c r="AS5108" s="12"/>
      <c r="AT5108" s="12"/>
      <c r="AU5108" s="12"/>
      <c r="AV5108" s="12"/>
      <c r="AW5108" s="12"/>
      <c r="AX5108" s="12"/>
      <c r="AY5108" s="12"/>
      <c r="AZ5108" s="12"/>
      <c r="BA5108" s="12"/>
      <c r="BB5108" s="12"/>
      <c r="BC5108" s="12"/>
      <c r="BD5108" s="12"/>
    </row>
    <row r="5109" spans="15:56" x14ac:dyDescent="0.35">
      <c r="O5109" s="12"/>
      <c r="P5109" s="12"/>
      <c r="Q5109" s="12"/>
      <c r="S5109" s="250"/>
      <c r="AA5109" s="12"/>
      <c r="AB5109" s="12"/>
      <c r="AC5109" s="12"/>
      <c r="AD5109" s="12"/>
      <c r="AE5109" s="12"/>
      <c r="AF5109" s="12"/>
      <c r="AG5109" s="12"/>
      <c r="AH5109" s="12"/>
      <c r="AI5109" s="12"/>
      <c r="AJ5109" s="12"/>
      <c r="AK5109" s="12"/>
      <c r="AL5109" s="12"/>
      <c r="AM5109" s="12"/>
      <c r="AN5109" s="12"/>
      <c r="AO5109" s="12"/>
      <c r="AP5109" s="12"/>
      <c r="AQ5109" s="12"/>
      <c r="AR5109" s="12"/>
      <c r="AS5109" s="12"/>
      <c r="AT5109" s="12"/>
      <c r="AU5109" s="12"/>
      <c r="AV5109" s="12"/>
      <c r="AW5109" s="12"/>
      <c r="AX5109" s="12"/>
      <c r="AY5109" s="12"/>
      <c r="AZ5109" s="12"/>
      <c r="BA5109" s="12"/>
      <c r="BB5109" s="12"/>
      <c r="BC5109" s="12"/>
      <c r="BD5109" s="12"/>
    </row>
    <row r="5110" spans="15:56" x14ac:dyDescent="0.35">
      <c r="O5110" s="12"/>
      <c r="P5110" s="12"/>
      <c r="Q5110" s="12"/>
      <c r="S5110" s="250"/>
      <c r="AA5110" s="12"/>
      <c r="AB5110" s="12"/>
      <c r="AC5110" s="12"/>
      <c r="AD5110" s="12"/>
      <c r="AE5110" s="12"/>
      <c r="AF5110" s="12"/>
      <c r="AG5110" s="12"/>
      <c r="AH5110" s="12"/>
      <c r="AI5110" s="12"/>
      <c r="AJ5110" s="12"/>
      <c r="AK5110" s="12"/>
      <c r="AL5110" s="12"/>
      <c r="AM5110" s="12"/>
      <c r="AN5110" s="12"/>
      <c r="AO5110" s="12"/>
      <c r="AP5110" s="12"/>
      <c r="AQ5110" s="12"/>
      <c r="AR5110" s="12"/>
      <c r="AS5110" s="12"/>
      <c r="AT5110" s="12"/>
      <c r="AU5110" s="12"/>
      <c r="AV5110" s="12"/>
      <c r="AW5110" s="12"/>
      <c r="AX5110" s="12"/>
      <c r="AY5110" s="12"/>
      <c r="AZ5110" s="12"/>
      <c r="BA5110" s="12"/>
      <c r="BB5110" s="12"/>
      <c r="BC5110" s="12"/>
      <c r="BD5110" s="12"/>
    </row>
    <row r="5111" spans="15:56" x14ac:dyDescent="0.35">
      <c r="O5111" s="12"/>
      <c r="P5111" s="12"/>
      <c r="Q5111" s="12"/>
      <c r="S5111" s="250"/>
      <c r="AA5111" s="12"/>
      <c r="AB5111" s="12"/>
      <c r="AC5111" s="12"/>
      <c r="AD5111" s="12"/>
      <c r="AE5111" s="12"/>
      <c r="AF5111" s="12"/>
      <c r="AG5111" s="12"/>
      <c r="AH5111" s="12"/>
      <c r="AI5111" s="12"/>
      <c r="AJ5111" s="12"/>
      <c r="AK5111" s="12"/>
      <c r="AL5111" s="12"/>
      <c r="AM5111" s="12"/>
      <c r="AN5111" s="12"/>
      <c r="AO5111" s="12"/>
      <c r="AP5111" s="12"/>
      <c r="AQ5111" s="12"/>
      <c r="AR5111" s="12"/>
      <c r="AS5111" s="12"/>
      <c r="AT5111" s="12"/>
      <c r="AU5111" s="12"/>
      <c r="AV5111" s="12"/>
      <c r="AW5111" s="12"/>
      <c r="AX5111" s="12"/>
      <c r="AY5111" s="12"/>
      <c r="AZ5111" s="12"/>
      <c r="BA5111" s="12"/>
      <c r="BB5111" s="12"/>
      <c r="BC5111" s="12"/>
      <c r="BD5111" s="12"/>
    </row>
    <row r="5112" spans="15:56" x14ac:dyDescent="0.35">
      <c r="O5112" s="12"/>
      <c r="P5112" s="12"/>
      <c r="Q5112" s="12"/>
      <c r="S5112" s="250"/>
      <c r="AA5112" s="12"/>
      <c r="AB5112" s="12"/>
      <c r="AC5112" s="12"/>
      <c r="AD5112" s="12"/>
      <c r="AE5112" s="12"/>
      <c r="AF5112" s="12"/>
      <c r="AG5112" s="12"/>
      <c r="AH5112" s="12"/>
      <c r="AI5112" s="12"/>
      <c r="AJ5112" s="12"/>
      <c r="AK5112" s="12"/>
      <c r="AL5112" s="12"/>
      <c r="AM5112" s="12"/>
      <c r="AN5112" s="12"/>
      <c r="AO5112" s="12"/>
      <c r="AP5112" s="12"/>
      <c r="AQ5112" s="12"/>
      <c r="AR5112" s="12"/>
      <c r="AS5112" s="12"/>
      <c r="AT5112" s="12"/>
      <c r="AU5112" s="12"/>
      <c r="AV5112" s="12"/>
      <c r="AW5112" s="12"/>
      <c r="AX5112" s="12"/>
      <c r="AY5112" s="12"/>
      <c r="AZ5112" s="12"/>
      <c r="BA5112" s="12"/>
      <c r="BB5112" s="12"/>
      <c r="BC5112" s="12"/>
      <c r="BD5112" s="12"/>
    </row>
    <row r="5113" spans="15:56" x14ac:dyDescent="0.35">
      <c r="O5113" s="12"/>
      <c r="P5113" s="12"/>
      <c r="Q5113" s="12"/>
      <c r="S5113" s="250"/>
      <c r="AA5113" s="12"/>
      <c r="AB5113" s="12"/>
      <c r="AC5113" s="12"/>
      <c r="AD5113" s="12"/>
      <c r="AE5113" s="12"/>
      <c r="AF5113" s="12"/>
      <c r="AG5113" s="12"/>
      <c r="AH5113" s="12"/>
      <c r="AI5113" s="12"/>
      <c r="AJ5113" s="12"/>
      <c r="AK5113" s="12"/>
      <c r="AL5113" s="12"/>
      <c r="AM5113" s="12"/>
      <c r="AN5113" s="12"/>
      <c r="AO5113" s="12"/>
      <c r="AP5113" s="12"/>
      <c r="AQ5113" s="12"/>
      <c r="AR5113" s="12"/>
      <c r="AS5113" s="12"/>
      <c r="AT5113" s="12"/>
      <c r="AU5113" s="12"/>
      <c r="AV5113" s="12"/>
      <c r="AW5113" s="12"/>
      <c r="AX5113" s="12"/>
      <c r="AY5113" s="12"/>
      <c r="AZ5113" s="12"/>
      <c r="BA5113" s="12"/>
      <c r="BB5113" s="12"/>
      <c r="BC5113" s="12"/>
      <c r="BD5113" s="12"/>
    </row>
    <row r="5114" spans="15:56" x14ac:dyDescent="0.35">
      <c r="O5114" s="12"/>
      <c r="P5114" s="12"/>
      <c r="Q5114" s="12"/>
      <c r="S5114" s="250"/>
      <c r="AA5114" s="12"/>
      <c r="AB5114" s="12"/>
      <c r="AC5114" s="12"/>
      <c r="AD5114" s="12"/>
      <c r="AE5114" s="12"/>
      <c r="AF5114" s="12"/>
      <c r="AG5114" s="12"/>
      <c r="AH5114" s="12"/>
      <c r="AI5114" s="12"/>
      <c r="AJ5114" s="12"/>
      <c r="AK5114" s="12"/>
      <c r="AL5114" s="12"/>
      <c r="AM5114" s="12"/>
      <c r="AN5114" s="12"/>
      <c r="AO5114" s="12"/>
      <c r="AP5114" s="12"/>
      <c r="AQ5114" s="12"/>
      <c r="AR5114" s="12"/>
      <c r="AS5114" s="12"/>
      <c r="AT5114" s="12"/>
      <c r="AU5114" s="12"/>
      <c r="AV5114" s="12"/>
      <c r="AW5114" s="12"/>
      <c r="AX5114" s="12"/>
      <c r="AY5114" s="12"/>
      <c r="AZ5114" s="12"/>
      <c r="BA5114" s="12"/>
      <c r="BB5114" s="12"/>
      <c r="BC5114" s="12"/>
      <c r="BD5114" s="12"/>
    </row>
    <row r="5115" spans="15:56" x14ac:dyDescent="0.35">
      <c r="O5115" s="12"/>
      <c r="P5115" s="12"/>
      <c r="Q5115" s="12"/>
      <c r="S5115" s="250"/>
      <c r="AA5115" s="12"/>
      <c r="AB5115" s="12"/>
      <c r="AC5115" s="12"/>
      <c r="AD5115" s="12"/>
      <c r="AE5115" s="12"/>
      <c r="AF5115" s="12"/>
      <c r="AG5115" s="12"/>
      <c r="AH5115" s="12"/>
      <c r="AI5115" s="12"/>
      <c r="AJ5115" s="12"/>
      <c r="AK5115" s="12"/>
      <c r="AL5115" s="12"/>
      <c r="AM5115" s="12"/>
      <c r="AN5115" s="12"/>
      <c r="AO5115" s="12"/>
      <c r="AP5115" s="12"/>
      <c r="AQ5115" s="12"/>
      <c r="AR5115" s="12"/>
      <c r="AS5115" s="12"/>
      <c r="AT5115" s="12"/>
      <c r="AU5115" s="12"/>
      <c r="AV5115" s="12"/>
      <c r="AW5115" s="12"/>
      <c r="AX5115" s="12"/>
      <c r="AY5115" s="12"/>
      <c r="AZ5115" s="12"/>
      <c r="BA5115" s="12"/>
      <c r="BB5115" s="12"/>
      <c r="BC5115" s="12"/>
      <c r="BD5115" s="12"/>
    </row>
    <row r="5116" spans="15:56" x14ac:dyDescent="0.35">
      <c r="O5116" s="12"/>
      <c r="P5116" s="12"/>
      <c r="Q5116" s="12"/>
      <c r="S5116" s="250"/>
      <c r="AA5116" s="12"/>
      <c r="AB5116" s="12"/>
      <c r="AC5116" s="12"/>
      <c r="AD5116" s="12"/>
      <c r="AE5116" s="12"/>
      <c r="AF5116" s="12"/>
      <c r="AG5116" s="12"/>
      <c r="AH5116" s="12"/>
      <c r="AI5116" s="12"/>
      <c r="AJ5116" s="12"/>
      <c r="AK5116" s="12"/>
      <c r="AL5116" s="12"/>
      <c r="AM5116" s="12"/>
      <c r="AN5116" s="12"/>
      <c r="AO5116" s="12"/>
      <c r="AP5116" s="12"/>
      <c r="AQ5116" s="12"/>
      <c r="AR5116" s="12"/>
      <c r="AS5116" s="12"/>
      <c r="AT5116" s="12"/>
      <c r="AU5116" s="12"/>
      <c r="AV5116" s="12"/>
      <c r="AW5116" s="12"/>
      <c r="AX5116" s="12"/>
      <c r="AY5116" s="12"/>
      <c r="AZ5116" s="12"/>
      <c r="BA5116" s="12"/>
      <c r="BB5116" s="12"/>
      <c r="BC5116" s="12"/>
      <c r="BD5116" s="12"/>
    </row>
    <row r="5117" spans="15:56" x14ac:dyDescent="0.35">
      <c r="O5117" s="12"/>
      <c r="P5117" s="12"/>
      <c r="Q5117" s="12"/>
      <c r="S5117" s="250"/>
      <c r="AA5117" s="12"/>
      <c r="AB5117" s="12"/>
      <c r="AC5117" s="12"/>
      <c r="AD5117" s="12"/>
      <c r="AE5117" s="12"/>
      <c r="AF5117" s="12"/>
      <c r="AG5117" s="12"/>
      <c r="AH5117" s="12"/>
      <c r="AI5117" s="12"/>
      <c r="AJ5117" s="12"/>
      <c r="AK5117" s="12"/>
      <c r="AL5117" s="12"/>
      <c r="AM5117" s="12"/>
      <c r="AN5117" s="12"/>
      <c r="AO5117" s="12"/>
      <c r="AP5117" s="12"/>
      <c r="AQ5117" s="12"/>
      <c r="AR5117" s="12"/>
      <c r="AS5117" s="12"/>
      <c r="AT5117" s="12"/>
      <c r="AU5117" s="12"/>
      <c r="AV5117" s="12"/>
      <c r="AW5117" s="12"/>
      <c r="AX5117" s="12"/>
      <c r="AY5117" s="12"/>
      <c r="AZ5117" s="12"/>
      <c r="BA5117" s="12"/>
      <c r="BB5117" s="12"/>
      <c r="BC5117" s="12"/>
      <c r="BD5117" s="12"/>
    </row>
    <row r="5118" spans="15:56" x14ac:dyDescent="0.35">
      <c r="O5118" s="12"/>
      <c r="P5118" s="12"/>
      <c r="Q5118" s="12"/>
      <c r="S5118" s="250"/>
      <c r="AA5118" s="12"/>
      <c r="AB5118" s="12"/>
      <c r="AC5118" s="12"/>
      <c r="AD5118" s="12"/>
      <c r="AE5118" s="12"/>
      <c r="AF5118" s="12"/>
      <c r="AG5118" s="12"/>
      <c r="AH5118" s="12"/>
      <c r="AI5118" s="12"/>
      <c r="AJ5118" s="12"/>
      <c r="AK5118" s="12"/>
      <c r="AL5118" s="12"/>
      <c r="AM5118" s="12"/>
      <c r="AN5118" s="12"/>
      <c r="AO5118" s="12"/>
      <c r="AP5118" s="12"/>
      <c r="AQ5118" s="12"/>
      <c r="AR5118" s="12"/>
      <c r="AS5118" s="12"/>
      <c r="AT5118" s="12"/>
      <c r="AU5118" s="12"/>
      <c r="AV5118" s="12"/>
      <c r="AW5118" s="12"/>
      <c r="AX5118" s="12"/>
      <c r="AY5118" s="12"/>
      <c r="AZ5118" s="12"/>
      <c r="BA5118" s="12"/>
      <c r="BB5118" s="12"/>
      <c r="BC5118" s="12"/>
      <c r="BD5118" s="12"/>
    </row>
    <row r="5119" spans="15:56" x14ac:dyDescent="0.35">
      <c r="O5119" s="12"/>
      <c r="P5119" s="12"/>
      <c r="Q5119" s="12"/>
      <c r="S5119" s="250"/>
      <c r="AA5119" s="12"/>
      <c r="AB5119" s="12"/>
      <c r="AC5119" s="12"/>
      <c r="AD5119" s="12"/>
      <c r="AE5119" s="12"/>
      <c r="AF5119" s="12"/>
      <c r="AG5119" s="12"/>
      <c r="AH5119" s="12"/>
      <c r="AI5119" s="12"/>
      <c r="AJ5119" s="12"/>
      <c r="AK5119" s="12"/>
      <c r="AL5119" s="12"/>
      <c r="AM5119" s="12"/>
      <c r="AN5119" s="12"/>
      <c r="AO5119" s="12"/>
      <c r="AP5119" s="12"/>
      <c r="AQ5119" s="12"/>
      <c r="AR5119" s="12"/>
      <c r="AS5119" s="12"/>
      <c r="AT5119" s="12"/>
      <c r="AU5119" s="12"/>
      <c r="AV5119" s="12"/>
      <c r="AW5119" s="12"/>
      <c r="AX5119" s="12"/>
      <c r="AY5119" s="12"/>
      <c r="AZ5119" s="12"/>
      <c r="BA5119" s="12"/>
      <c r="BB5119" s="12"/>
      <c r="BC5119" s="12"/>
      <c r="BD5119" s="12"/>
    </row>
    <row r="5120" spans="15:56" x14ac:dyDescent="0.35">
      <c r="O5120" s="12"/>
      <c r="P5120" s="12"/>
      <c r="Q5120" s="12"/>
      <c r="S5120" s="250"/>
      <c r="AA5120" s="12"/>
      <c r="AB5120" s="12"/>
      <c r="AC5120" s="12"/>
      <c r="AD5120" s="12"/>
      <c r="AE5120" s="12"/>
      <c r="AF5120" s="12"/>
      <c r="AG5120" s="12"/>
      <c r="AH5120" s="12"/>
      <c r="AI5120" s="12"/>
      <c r="AJ5120" s="12"/>
      <c r="AK5120" s="12"/>
      <c r="AL5120" s="12"/>
      <c r="AM5120" s="12"/>
      <c r="AN5120" s="12"/>
      <c r="AO5120" s="12"/>
      <c r="AP5120" s="12"/>
      <c r="AQ5120" s="12"/>
      <c r="AR5120" s="12"/>
      <c r="AS5120" s="12"/>
      <c r="AT5120" s="12"/>
      <c r="AU5120" s="12"/>
      <c r="AV5120" s="12"/>
      <c r="AW5120" s="12"/>
      <c r="AX5120" s="12"/>
      <c r="AY5120" s="12"/>
      <c r="AZ5120" s="12"/>
      <c r="BA5120" s="12"/>
      <c r="BB5120" s="12"/>
      <c r="BC5120" s="12"/>
      <c r="BD5120" s="12"/>
    </row>
    <row r="5121" spans="15:56" x14ac:dyDescent="0.35">
      <c r="O5121" s="12"/>
      <c r="P5121" s="12"/>
      <c r="Q5121" s="12"/>
      <c r="S5121" s="250"/>
      <c r="AA5121" s="12"/>
      <c r="AB5121" s="12"/>
      <c r="AC5121" s="12"/>
      <c r="AD5121" s="12"/>
      <c r="AE5121" s="12"/>
      <c r="AF5121" s="12"/>
      <c r="AG5121" s="12"/>
      <c r="AH5121" s="12"/>
      <c r="AI5121" s="12"/>
      <c r="AJ5121" s="12"/>
      <c r="AK5121" s="12"/>
      <c r="AL5121" s="12"/>
      <c r="AM5121" s="12"/>
      <c r="AN5121" s="12"/>
      <c r="AO5121" s="12"/>
      <c r="AP5121" s="12"/>
      <c r="AQ5121" s="12"/>
      <c r="AR5121" s="12"/>
      <c r="AS5121" s="12"/>
      <c r="AT5121" s="12"/>
      <c r="AU5121" s="12"/>
      <c r="AV5121" s="12"/>
      <c r="AW5121" s="12"/>
      <c r="AX5121" s="12"/>
      <c r="AY5121" s="12"/>
      <c r="AZ5121" s="12"/>
      <c r="BA5121" s="12"/>
      <c r="BB5121" s="12"/>
      <c r="BC5121" s="12"/>
      <c r="BD5121" s="12"/>
    </row>
    <row r="5122" spans="15:56" x14ac:dyDescent="0.35">
      <c r="O5122" s="12"/>
      <c r="P5122" s="12"/>
      <c r="Q5122" s="12"/>
      <c r="S5122" s="250"/>
      <c r="AA5122" s="12"/>
      <c r="AB5122" s="12"/>
      <c r="AC5122" s="12"/>
      <c r="AD5122" s="12"/>
      <c r="AE5122" s="12"/>
      <c r="AF5122" s="12"/>
      <c r="AG5122" s="12"/>
      <c r="AH5122" s="12"/>
      <c r="AI5122" s="12"/>
      <c r="AJ5122" s="12"/>
      <c r="AK5122" s="12"/>
      <c r="AL5122" s="12"/>
      <c r="AM5122" s="12"/>
      <c r="AN5122" s="12"/>
      <c r="AO5122" s="12"/>
      <c r="AP5122" s="12"/>
      <c r="AQ5122" s="12"/>
      <c r="AR5122" s="12"/>
      <c r="AS5122" s="12"/>
      <c r="AT5122" s="12"/>
      <c r="AU5122" s="12"/>
      <c r="AV5122" s="12"/>
      <c r="AW5122" s="12"/>
      <c r="AX5122" s="12"/>
      <c r="AY5122" s="12"/>
      <c r="AZ5122" s="12"/>
      <c r="BA5122" s="12"/>
      <c r="BB5122" s="12"/>
      <c r="BC5122" s="12"/>
      <c r="BD5122" s="12"/>
    </row>
    <row r="5123" spans="15:56" x14ac:dyDescent="0.35">
      <c r="O5123" s="12"/>
      <c r="P5123" s="12"/>
      <c r="Q5123" s="12"/>
      <c r="S5123" s="250"/>
      <c r="AA5123" s="12"/>
      <c r="AB5123" s="12"/>
      <c r="AC5123" s="12"/>
      <c r="AD5123" s="12"/>
      <c r="AE5123" s="12"/>
      <c r="AF5123" s="12"/>
      <c r="AG5123" s="12"/>
      <c r="AH5123" s="12"/>
      <c r="AI5123" s="12"/>
      <c r="AJ5123" s="12"/>
      <c r="AK5123" s="12"/>
      <c r="AL5123" s="12"/>
      <c r="AM5123" s="12"/>
      <c r="AN5123" s="12"/>
      <c r="AO5123" s="12"/>
      <c r="AP5123" s="12"/>
      <c r="AQ5123" s="12"/>
      <c r="AR5123" s="12"/>
      <c r="AS5123" s="12"/>
      <c r="AT5123" s="12"/>
      <c r="AU5123" s="12"/>
      <c r="AV5123" s="12"/>
      <c r="AW5123" s="12"/>
      <c r="AX5123" s="12"/>
      <c r="AY5123" s="12"/>
      <c r="AZ5123" s="12"/>
      <c r="BA5123" s="12"/>
      <c r="BB5123" s="12"/>
      <c r="BC5123" s="12"/>
      <c r="BD5123" s="12"/>
    </row>
    <row r="5124" spans="15:56" x14ac:dyDescent="0.35">
      <c r="O5124" s="12"/>
      <c r="P5124" s="12"/>
      <c r="Q5124" s="12"/>
      <c r="S5124" s="250"/>
      <c r="AA5124" s="12"/>
      <c r="AB5124" s="12"/>
      <c r="AC5124" s="12"/>
      <c r="AD5124" s="12"/>
      <c r="AE5124" s="12"/>
      <c r="AF5124" s="12"/>
      <c r="AG5124" s="12"/>
      <c r="AH5124" s="12"/>
      <c r="AI5124" s="12"/>
      <c r="AJ5124" s="12"/>
      <c r="AK5124" s="12"/>
      <c r="AL5124" s="12"/>
      <c r="AM5124" s="12"/>
      <c r="AN5124" s="12"/>
      <c r="AO5124" s="12"/>
      <c r="AP5124" s="12"/>
      <c r="AQ5124" s="12"/>
      <c r="AR5124" s="12"/>
      <c r="AS5124" s="12"/>
      <c r="AT5124" s="12"/>
      <c r="AU5124" s="12"/>
      <c r="AV5124" s="12"/>
      <c r="AW5124" s="12"/>
      <c r="AX5124" s="12"/>
      <c r="AY5124" s="12"/>
      <c r="AZ5124" s="12"/>
      <c r="BA5124" s="12"/>
      <c r="BB5124" s="12"/>
      <c r="BC5124" s="12"/>
      <c r="BD5124" s="12"/>
    </row>
    <row r="5125" spans="15:56" x14ac:dyDescent="0.35">
      <c r="O5125" s="12"/>
      <c r="P5125" s="12"/>
      <c r="Q5125" s="12"/>
      <c r="S5125" s="250"/>
      <c r="AA5125" s="12"/>
      <c r="AB5125" s="12"/>
      <c r="AC5125" s="12"/>
      <c r="AD5125" s="12"/>
      <c r="AE5125" s="12"/>
      <c r="AF5125" s="12"/>
      <c r="AG5125" s="12"/>
      <c r="AH5125" s="12"/>
      <c r="AI5125" s="12"/>
      <c r="AJ5125" s="12"/>
      <c r="AK5125" s="12"/>
      <c r="AL5125" s="12"/>
      <c r="AM5125" s="12"/>
      <c r="AN5125" s="12"/>
      <c r="AO5125" s="12"/>
      <c r="AP5125" s="12"/>
      <c r="AQ5125" s="12"/>
      <c r="AR5125" s="12"/>
      <c r="AS5125" s="12"/>
      <c r="AT5125" s="12"/>
      <c r="AU5125" s="12"/>
      <c r="AV5125" s="12"/>
      <c r="AW5125" s="12"/>
      <c r="AX5125" s="12"/>
      <c r="AY5125" s="12"/>
      <c r="AZ5125" s="12"/>
      <c r="BA5125" s="12"/>
      <c r="BB5125" s="12"/>
      <c r="BC5125" s="12"/>
      <c r="BD5125" s="12"/>
    </row>
    <row r="5126" spans="15:56" x14ac:dyDescent="0.35">
      <c r="O5126" s="12"/>
      <c r="P5126" s="12"/>
      <c r="Q5126" s="12"/>
      <c r="S5126" s="250"/>
      <c r="AA5126" s="12"/>
      <c r="AB5126" s="12"/>
      <c r="AC5126" s="12"/>
      <c r="AD5126" s="12"/>
      <c r="AE5126" s="12"/>
      <c r="AF5126" s="12"/>
      <c r="AG5126" s="12"/>
      <c r="AH5126" s="12"/>
      <c r="AI5126" s="12"/>
      <c r="AJ5126" s="12"/>
      <c r="AK5126" s="12"/>
      <c r="AL5126" s="12"/>
      <c r="AM5126" s="12"/>
      <c r="AN5126" s="12"/>
      <c r="AO5126" s="12"/>
      <c r="AP5126" s="12"/>
      <c r="AQ5126" s="12"/>
      <c r="AR5126" s="12"/>
      <c r="AS5126" s="12"/>
      <c r="AT5126" s="12"/>
      <c r="AU5126" s="12"/>
      <c r="AV5126" s="12"/>
      <c r="AW5126" s="12"/>
      <c r="AX5126" s="12"/>
      <c r="AY5126" s="12"/>
      <c r="AZ5126" s="12"/>
      <c r="BA5126" s="12"/>
      <c r="BB5126" s="12"/>
      <c r="BC5126" s="12"/>
      <c r="BD5126" s="12"/>
    </row>
    <row r="5127" spans="15:56" x14ac:dyDescent="0.35">
      <c r="O5127" s="12"/>
      <c r="P5127" s="12"/>
      <c r="Q5127" s="12"/>
      <c r="S5127" s="250"/>
      <c r="AA5127" s="12"/>
      <c r="AB5127" s="12"/>
      <c r="AC5127" s="12"/>
      <c r="AD5127" s="12"/>
      <c r="AE5127" s="12"/>
      <c r="AF5127" s="12"/>
      <c r="AG5127" s="12"/>
      <c r="AH5127" s="12"/>
      <c r="AI5127" s="12"/>
      <c r="AJ5127" s="12"/>
      <c r="AK5127" s="12"/>
      <c r="AL5127" s="12"/>
      <c r="AM5127" s="12"/>
      <c r="AN5127" s="12"/>
      <c r="AO5127" s="12"/>
      <c r="AP5127" s="12"/>
      <c r="AQ5127" s="12"/>
      <c r="AR5127" s="12"/>
      <c r="AS5127" s="12"/>
      <c r="AT5127" s="12"/>
      <c r="AU5127" s="12"/>
      <c r="AV5127" s="12"/>
      <c r="AW5127" s="12"/>
      <c r="AX5127" s="12"/>
      <c r="AY5127" s="12"/>
      <c r="AZ5127" s="12"/>
      <c r="BA5127" s="12"/>
      <c r="BB5127" s="12"/>
      <c r="BC5127" s="12"/>
      <c r="BD5127" s="12"/>
    </row>
    <row r="5128" spans="15:56" x14ac:dyDescent="0.35">
      <c r="O5128" s="12"/>
      <c r="P5128" s="12"/>
      <c r="Q5128" s="12"/>
      <c r="S5128" s="250"/>
      <c r="AA5128" s="12"/>
      <c r="AB5128" s="12"/>
      <c r="AC5128" s="12"/>
      <c r="AD5128" s="12"/>
      <c r="AE5128" s="12"/>
      <c r="AF5128" s="12"/>
      <c r="AG5128" s="12"/>
      <c r="AH5128" s="12"/>
      <c r="AI5128" s="12"/>
      <c r="AJ5128" s="12"/>
      <c r="AK5128" s="12"/>
      <c r="AL5128" s="12"/>
      <c r="AM5128" s="12"/>
      <c r="AN5128" s="12"/>
      <c r="AO5128" s="12"/>
      <c r="AP5128" s="12"/>
      <c r="AQ5128" s="12"/>
      <c r="AR5128" s="12"/>
      <c r="AS5128" s="12"/>
      <c r="AT5128" s="12"/>
      <c r="AU5128" s="12"/>
      <c r="AV5128" s="12"/>
      <c r="AW5128" s="12"/>
      <c r="AX5128" s="12"/>
      <c r="AY5128" s="12"/>
      <c r="AZ5128" s="12"/>
      <c r="BA5128" s="12"/>
      <c r="BB5128" s="12"/>
      <c r="BC5128" s="12"/>
      <c r="BD5128" s="12"/>
    </row>
    <row r="5129" spans="15:56" x14ac:dyDescent="0.35">
      <c r="O5129" s="12"/>
      <c r="P5129" s="12"/>
      <c r="Q5129" s="12"/>
      <c r="S5129" s="250"/>
      <c r="AA5129" s="12"/>
      <c r="AB5129" s="12"/>
      <c r="AC5129" s="12"/>
      <c r="AD5129" s="12"/>
      <c r="AE5129" s="12"/>
      <c r="AF5129" s="12"/>
      <c r="AG5129" s="12"/>
      <c r="AH5129" s="12"/>
      <c r="AI5129" s="12"/>
      <c r="AJ5129" s="12"/>
      <c r="AK5129" s="12"/>
      <c r="AL5129" s="12"/>
      <c r="AM5129" s="12"/>
      <c r="AN5129" s="12"/>
      <c r="AO5129" s="12"/>
      <c r="AP5129" s="12"/>
      <c r="AQ5129" s="12"/>
      <c r="AR5129" s="12"/>
      <c r="AS5129" s="12"/>
      <c r="AT5129" s="12"/>
      <c r="AU5129" s="12"/>
      <c r="AV5129" s="12"/>
      <c r="AW5129" s="12"/>
      <c r="AX5129" s="12"/>
      <c r="AY5129" s="12"/>
      <c r="AZ5129" s="12"/>
      <c r="BA5129" s="12"/>
      <c r="BB5129" s="12"/>
      <c r="BC5129" s="12"/>
      <c r="BD5129" s="12"/>
    </row>
    <row r="5130" spans="15:56" x14ac:dyDescent="0.35">
      <c r="O5130" s="12"/>
      <c r="P5130" s="12"/>
      <c r="Q5130" s="12"/>
      <c r="S5130" s="250"/>
      <c r="AA5130" s="12"/>
      <c r="AB5130" s="12"/>
      <c r="AC5130" s="12"/>
      <c r="AD5130" s="12"/>
      <c r="AE5130" s="12"/>
      <c r="AF5130" s="12"/>
      <c r="AG5130" s="12"/>
      <c r="AH5130" s="12"/>
      <c r="AI5130" s="12"/>
      <c r="AJ5130" s="12"/>
      <c r="AK5130" s="12"/>
      <c r="AL5130" s="12"/>
      <c r="AM5130" s="12"/>
      <c r="AN5130" s="12"/>
      <c r="AO5130" s="12"/>
      <c r="AP5130" s="12"/>
      <c r="AQ5130" s="12"/>
      <c r="AR5130" s="12"/>
      <c r="AS5130" s="12"/>
      <c r="AT5130" s="12"/>
      <c r="AU5130" s="12"/>
      <c r="AV5130" s="12"/>
      <c r="AW5130" s="12"/>
      <c r="AX5130" s="12"/>
      <c r="AY5130" s="12"/>
      <c r="AZ5130" s="12"/>
      <c r="BA5130" s="12"/>
      <c r="BB5130" s="12"/>
      <c r="BC5130" s="12"/>
      <c r="BD5130" s="12"/>
    </row>
    <row r="5131" spans="15:56" x14ac:dyDescent="0.35">
      <c r="O5131" s="12"/>
      <c r="P5131" s="12"/>
      <c r="Q5131" s="12"/>
      <c r="S5131" s="250"/>
      <c r="AA5131" s="12"/>
      <c r="AB5131" s="12"/>
      <c r="AC5131" s="12"/>
      <c r="AD5131" s="12"/>
      <c r="AE5131" s="12"/>
      <c r="AF5131" s="12"/>
      <c r="AG5131" s="12"/>
      <c r="AH5131" s="12"/>
      <c r="AI5131" s="12"/>
      <c r="AJ5131" s="12"/>
      <c r="AK5131" s="12"/>
      <c r="AL5131" s="12"/>
      <c r="AM5131" s="12"/>
      <c r="AN5131" s="12"/>
      <c r="AO5131" s="12"/>
      <c r="AP5131" s="12"/>
      <c r="AQ5131" s="12"/>
      <c r="AR5131" s="12"/>
      <c r="AS5131" s="12"/>
      <c r="AT5131" s="12"/>
      <c r="AU5131" s="12"/>
      <c r="AV5131" s="12"/>
      <c r="AW5131" s="12"/>
      <c r="AX5131" s="12"/>
      <c r="AY5131" s="12"/>
      <c r="AZ5131" s="12"/>
      <c r="BA5131" s="12"/>
      <c r="BB5131" s="12"/>
      <c r="BC5131" s="12"/>
      <c r="BD5131" s="12"/>
    </row>
    <row r="5132" spans="15:56" x14ac:dyDescent="0.35">
      <c r="O5132" s="12"/>
      <c r="P5132" s="12"/>
      <c r="Q5132" s="12"/>
      <c r="S5132" s="250"/>
      <c r="AA5132" s="12"/>
      <c r="AB5132" s="12"/>
      <c r="AC5132" s="12"/>
      <c r="AD5132" s="12"/>
      <c r="AE5132" s="12"/>
      <c r="AF5132" s="12"/>
      <c r="AG5132" s="12"/>
      <c r="AH5132" s="12"/>
      <c r="AI5132" s="12"/>
      <c r="AJ5132" s="12"/>
      <c r="AK5132" s="12"/>
      <c r="AL5132" s="12"/>
      <c r="AM5132" s="12"/>
      <c r="AN5132" s="12"/>
      <c r="AO5132" s="12"/>
      <c r="AP5132" s="12"/>
      <c r="AQ5132" s="12"/>
      <c r="AR5132" s="12"/>
      <c r="AS5132" s="12"/>
      <c r="AT5132" s="12"/>
      <c r="AU5132" s="12"/>
      <c r="AV5132" s="12"/>
      <c r="AW5132" s="12"/>
      <c r="AX5132" s="12"/>
      <c r="AY5132" s="12"/>
      <c r="AZ5132" s="12"/>
      <c r="BA5132" s="12"/>
      <c r="BB5132" s="12"/>
      <c r="BC5132" s="12"/>
      <c r="BD5132" s="12"/>
    </row>
    <row r="5133" spans="15:56" x14ac:dyDescent="0.35">
      <c r="O5133" s="12"/>
      <c r="P5133" s="12"/>
      <c r="Q5133" s="12"/>
      <c r="S5133" s="250"/>
      <c r="AA5133" s="12"/>
      <c r="AB5133" s="12"/>
      <c r="AC5133" s="12"/>
      <c r="AD5133" s="12"/>
      <c r="AE5133" s="12"/>
      <c r="AF5133" s="12"/>
      <c r="AG5133" s="12"/>
      <c r="AH5133" s="12"/>
      <c r="AI5133" s="12"/>
      <c r="AJ5133" s="12"/>
      <c r="AK5133" s="12"/>
      <c r="AL5133" s="12"/>
      <c r="AM5133" s="12"/>
      <c r="AN5133" s="12"/>
      <c r="AO5133" s="12"/>
      <c r="AP5133" s="12"/>
      <c r="AQ5133" s="12"/>
      <c r="AR5133" s="12"/>
      <c r="AS5133" s="12"/>
      <c r="AT5133" s="12"/>
      <c r="AU5133" s="12"/>
      <c r="AV5133" s="12"/>
      <c r="AW5133" s="12"/>
      <c r="AX5133" s="12"/>
      <c r="AY5133" s="12"/>
      <c r="AZ5133" s="12"/>
      <c r="BA5133" s="12"/>
      <c r="BB5133" s="12"/>
      <c r="BC5133" s="12"/>
      <c r="BD5133" s="12"/>
    </row>
    <row r="5134" spans="15:56" x14ac:dyDescent="0.35">
      <c r="O5134" s="12"/>
      <c r="P5134" s="12"/>
      <c r="Q5134" s="12"/>
      <c r="S5134" s="250"/>
      <c r="AA5134" s="12"/>
      <c r="AB5134" s="12"/>
      <c r="AC5134" s="12"/>
      <c r="AD5134" s="12"/>
      <c r="AE5134" s="12"/>
      <c r="AF5134" s="12"/>
      <c r="AG5134" s="12"/>
      <c r="AH5134" s="12"/>
      <c r="AI5134" s="12"/>
      <c r="AJ5134" s="12"/>
      <c r="AK5134" s="12"/>
      <c r="AL5134" s="12"/>
      <c r="AM5134" s="12"/>
      <c r="AN5134" s="12"/>
      <c r="AO5134" s="12"/>
      <c r="AP5134" s="12"/>
      <c r="AQ5134" s="12"/>
      <c r="AR5134" s="12"/>
      <c r="AS5134" s="12"/>
      <c r="AT5134" s="12"/>
      <c r="AU5134" s="12"/>
      <c r="AV5134" s="12"/>
      <c r="AW5134" s="12"/>
      <c r="AX5134" s="12"/>
      <c r="AY5134" s="12"/>
      <c r="AZ5134" s="12"/>
      <c r="BA5134" s="12"/>
      <c r="BB5134" s="12"/>
      <c r="BC5134" s="12"/>
      <c r="BD5134" s="12"/>
    </row>
    <row r="5135" spans="15:56" x14ac:dyDescent="0.35">
      <c r="O5135" s="12"/>
      <c r="P5135" s="12"/>
      <c r="Q5135" s="12"/>
      <c r="S5135" s="250"/>
      <c r="AA5135" s="12"/>
      <c r="AB5135" s="12"/>
      <c r="AC5135" s="12"/>
      <c r="AD5135" s="12"/>
      <c r="AE5135" s="12"/>
      <c r="AF5135" s="12"/>
      <c r="AG5135" s="12"/>
      <c r="AH5135" s="12"/>
      <c r="AI5135" s="12"/>
      <c r="AJ5135" s="12"/>
      <c r="AK5135" s="12"/>
      <c r="AL5135" s="12"/>
      <c r="AM5135" s="12"/>
      <c r="AN5135" s="12"/>
      <c r="AO5135" s="12"/>
      <c r="AP5135" s="12"/>
      <c r="AQ5135" s="12"/>
      <c r="AR5135" s="12"/>
      <c r="AS5135" s="12"/>
      <c r="AT5135" s="12"/>
      <c r="AU5135" s="12"/>
      <c r="AV5135" s="12"/>
      <c r="AW5135" s="12"/>
      <c r="AX5135" s="12"/>
      <c r="AY5135" s="12"/>
      <c r="AZ5135" s="12"/>
      <c r="BA5135" s="12"/>
      <c r="BB5135" s="12"/>
      <c r="BC5135" s="12"/>
      <c r="BD5135" s="12"/>
    </row>
    <row r="5136" spans="15:56" x14ac:dyDescent="0.35">
      <c r="O5136" s="12"/>
      <c r="P5136" s="12"/>
      <c r="Q5136" s="12"/>
      <c r="S5136" s="250"/>
      <c r="AA5136" s="12"/>
      <c r="AB5136" s="12"/>
      <c r="AC5136" s="12"/>
      <c r="AD5136" s="12"/>
      <c r="AE5136" s="12"/>
      <c r="AF5136" s="12"/>
      <c r="AG5136" s="12"/>
      <c r="AH5136" s="12"/>
      <c r="AI5136" s="12"/>
      <c r="AJ5136" s="12"/>
      <c r="AK5136" s="12"/>
      <c r="AL5136" s="12"/>
      <c r="AM5136" s="12"/>
      <c r="AN5136" s="12"/>
      <c r="AO5136" s="12"/>
      <c r="AP5136" s="12"/>
      <c r="AQ5136" s="12"/>
      <c r="AR5136" s="12"/>
      <c r="AS5136" s="12"/>
      <c r="AT5136" s="12"/>
      <c r="AU5136" s="12"/>
      <c r="AV5136" s="12"/>
      <c r="AW5136" s="12"/>
      <c r="AX5136" s="12"/>
      <c r="AY5136" s="12"/>
      <c r="AZ5136" s="12"/>
      <c r="BA5136" s="12"/>
      <c r="BB5136" s="12"/>
      <c r="BC5136" s="12"/>
      <c r="BD5136" s="12"/>
    </row>
    <row r="5137" spans="15:56" x14ac:dyDescent="0.35">
      <c r="O5137" s="12"/>
      <c r="P5137" s="12"/>
      <c r="Q5137" s="12"/>
      <c r="S5137" s="250"/>
      <c r="AA5137" s="12"/>
      <c r="AB5137" s="12"/>
      <c r="AC5137" s="12"/>
      <c r="AD5137" s="12"/>
      <c r="AE5137" s="12"/>
      <c r="AF5137" s="12"/>
      <c r="AG5137" s="12"/>
      <c r="AH5137" s="12"/>
      <c r="AI5137" s="12"/>
      <c r="AJ5137" s="12"/>
      <c r="AK5137" s="12"/>
      <c r="AL5137" s="12"/>
      <c r="AM5137" s="12"/>
      <c r="AN5137" s="12"/>
      <c r="AO5137" s="12"/>
      <c r="AP5137" s="12"/>
      <c r="AQ5137" s="12"/>
      <c r="AR5137" s="12"/>
      <c r="AS5137" s="12"/>
      <c r="AT5137" s="12"/>
      <c r="AU5137" s="12"/>
      <c r="AV5137" s="12"/>
      <c r="AW5137" s="12"/>
      <c r="AX5137" s="12"/>
      <c r="AY5137" s="12"/>
      <c r="AZ5137" s="12"/>
      <c r="BA5137" s="12"/>
      <c r="BB5137" s="12"/>
      <c r="BC5137" s="12"/>
      <c r="BD5137" s="12"/>
    </row>
    <row r="5138" spans="15:56" x14ac:dyDescent="0.35">
      <c r="O5138" s="12"/>
      <c r="P5138" s="12"/>
      <c r="Q5138" s="12"/>
      <c r="S5138" s="250"/>
      <c r="AA5138" s="12"/>
      <c r="AB5138" s="12"/>
      <c r="AC5138" s="12"/>
      <c r="AD5138" s="12"/>
      <c r="AE5138" s="12"/>
      <c r="AF5138" s="12"/>
      <c r="AG5138" s="12"/>
      <c r="AH5138" s="12"/>
      <c r="AI5138" s="12"/>
      <c r="AJ5138" s="12"/>
      <c r="AK5138" s="12"/>
      <c r="AL5138" s="12"/>
      <c r="AM5138" s="12"/>
      <c r="AN5138" s="12"/>
      <c r="AO5138" s="12"/>
      <c r="AP5138" s="12"/>
      <c r="AQ5138" s="12"/>
      <c r="AR5138" s="12"/>
      <c r="AS5138" s="12"/>
      <c r="AT5138" s="12"/>
      <c r="AU5138" s="12"/>
      <c r="AV5138" s="12"/>
      <c r="AW5138" s="12"/>
      <c r="AX5138" s="12"/>
      <c r="AY5138" s="12"/>
      <c r="AZ5138" s="12"/>
      <c r="BA5138" s="12"/>
      <c r="BB5138" s="12"/>
      <c r="BC5138" s="12"/>
      <c r="BD5138" s="12"/>
    </row>
    <row r="5139" spans="15:56" x14ac:dyDescent="0.35">
      <c r="O5139" s="12"/>
      <c r="P5139" s="12"/>
      <c r="Q5139" s="12"/>
      <c r="S5139" s="250"/>
      <c r="AA5139" s="12"/>
      <c r="AB5139" s="12"/>
      <c r="AC5139" s="12"/>
      <c r="AD5139" s="12"/>
      <c r="AE5139" s="12"/>
      <c r="AF5139" s="12"/>
      <c r="AG5139" s="12"/>
      <c r="AH5139" s="12"/>
      <c r="AI5139" s="12"/>
      <c r="AJ5139" s="12"/>
      <c r="AK5139" s="12"/>
      <c r="AL5139" s="12"/>
      <c r="AM5139" s="12"/>
      <c r="AN5139" s="12"/>
      <c r="AO5139" s="12"/>
      <c r="AP5139" s="12"/>
      <c r="AQ5139" s="12"/>
      <c r="AR5139" s="12"/>
      <c r="AS5139" s="12"/>
      <c r="AT5139" s="12"/>
      <c r="AU5139" s="12"/>
      <c r="AV5139" s="12"/>
      <c r="AW5139" s="12"/>
      <c r="AX5139" s="12"/>
      <c r="AY5139" s="12"/>
      <c r="AZ5139" s="12"/>
      <c r="BA5139" s="12"/>
      <c r="BB5139" s="12"/>
      <c r="BC5139" s="12"/>
      <c r="BD5139" s="12"/>
    </row>
    <row r="5140" spans="15:56" x14ac:dyDescent="0.35">
      <c r="O5140" s="12"/>
      <c r="P5140" s="12"/>
      <c r="Q5140" s="12"/>
      <c r="S5140" s="250"/>
      <c r="AA5140" s="12"/>
      <c r="AB5140" s="12"/>
      <c r="AC5140" s="12"/>
      <c r="AD5140" s="12"/>
      <c r="AE5140" s="12"/>
      <c r="AF5140" s="12"/>
      <c r="AG5140" s="12"/>
      <c r="AH5140" s="12"/>
      <c r="AI5140" s="12"/>
      <c r="AJ5140" s="12"/>
      <c r="AK5140" s="12"/>
      <c r="AL5140" s="12"/>
      <c r="AM5140" s="12"/>
      <c r="AN5140" s="12"/>
      <c r="AO5140" s="12"/>
      <c r="AP5140" s="12"/>
      <c r="AQ5140" s="12"/>
      <c r="AR5140" s="12"/>
      <c r="AS5140" s="12"/>
      <c r="AT5140" s="12"/>
      <c r="AU5140" s="12"/>
      <c r="AV5140" s="12"/>
      <c r="AW5140" s="12"/>
      <c r="AX5140" s="12"/>
      <c r="AY5140" s="12"/>
      <c r="AZ5140" s="12"/>
      <c r="BA5140" s="12"/>
      <c r="BB5140" s="12"/>
      <c r="BC5140" s="12"/>
      <c r="BD5140" s="12"/>
    </row>
    <row r="5141" spans="15:56" x14ac:dyDescent="0.35">
      <c r="O5141" s="12"/>
      <c r="P5141" s="12"/>
      <c r="Q5141" s="12"/>
      <c r="S5141" s="250"/>
      <c r="AA5141" s="12"/>
      <c r="AB5141" s="12"/>
      <c r="AC5141" s="12"/>
      <c r="AD5141" s="12"/>
      <c r="AE5141" s="12"/>
      <c r="AF5141" s="12"/>
      <c r="AG5141" s="12"/>
      <c r="AH5141" s="12"/>
      <c r="AI5141" s="12"/>
      <c r="AJ5141" s="12"/>
      <c r="AK5141" s="12"/>
      <c r="AL5141" s="12"/>
      <c r="AM5141" s="12"/>
      <c r="AN5141" s="12"/>
      <c r="AO5141" s="12"/>
      <c r="AP5141" s="12"/>
      <c r="AQ5141" s="12"/>
      <c r="AR5141" s="12"/>
      <c r="AS5141" s="12"/>
      <c r="AT5141" s="12"/>
      <c r="AU5141" s="12"/>
      <c r="AV5141" s="12"/>
      <c r="AW5141" s="12"/>
      <c r="AX5141" s="12"/>
      <c r="AY5141" s="12"/>
      <c r="AZ5141" s="12"/>
      <c r="BA5141" s="12"/>
      <c r="BB5141" s="12"/>
      <c r="BC5141" s="12"/>
      <c r="BD5141" s="12"/>
    </row>
    <row r="5142" spans="15:56" x14ac:dyDescent="0.35">
      <c r="O5142" s="12"/>
      <c r="P5142" s="12"/>
      <c r="Q5142" s="12"/>
      <c r="S5142" s="250"/>
      <c r="AA5142" s="12"/>
      <c r="AB5142" s="12"/>
      <c r="AC5142" s="12"/>
      <c r="AD5142" s="12"/>
      <c r="AE5142" s="12"/>
      <c r="AF5142" s="12"/>
      <c r="AG5142" s="12"/>
      <c r="AH5142" s="12"/>
      <c r="AI5142" s="12"/>
      <c r="AJ5142" s="12"/>
      <c r="AK5142" s="12"/>
      <c r="AL5142" s="12"/>
      <c r="AM5142" s="12"/>
      <c r="AN5142" s="12"/>
      <c r="AO5142" s="12"/>
      <c r="AP5142" s="12"/>
      <c r="AQ5142" s="12"/>
      <c r="AR5142" s="12"/>
      <c r="AS5142" s="12"/>
      <c r="AT5142" s="12"/>
      <c r="AU5142" s="12"/>
      <c r="AV5142" s="12"/>
      <c r="AW5142" s="12"/>
      <c r="AX5142" s="12"/>
      <c r="AY5142" s="12"/>
      <c r="AZ5142" s="12"/>
      <c r="BA5142" s="12"/>
      <c r="BB5142" s="12"/>
      <c r="BC5142" s="12"/>
      <c r="BD5142" s="12"/>
    </row>
    <row r="5143" spans="15:56" x14ac:dyDescent="0.35">
      <c r="O5143" s="12"/>
      <c r="P5143" s="12"/>
      <c r="Q5143" s="12"/>
      <c r="S5143" s="250"/>
      <c r="AA5143" s="12"/>
      <c r="AB5143" s="12"/>
      <c r="AC5143" s="12"/>
      <c r="AD5143" s="12"/>
      <c r="AE5143" s="12"/>
      <c r="AF5143" s="12"/>
      <c r="AG5143" s="12"/>
      <c r="AH5143" s="12"/>
      <c r="AI5143" s="12"/>
      <c r="AJ5143" s="12"/>
      <c r="AK5143" s="12"/>
      <c r="AL5143" s="12"/>
      <c r="AM5143" s="12"/>
      <c r="AN5143" s="12"/>
      <c r="AO5143" s="12"/>
      <c r="AP5143" s="12"/>
      <c r="AQ5143" s="12"/>
      <c r="AR5143" s="12"/>
      <c r="AS5143" s="12"/>
      <c r="AT5143" s="12"/>
      <c r="AU5143" s="12"/>
      <c r="AV5143" s="12"/>
      <c r="AW5143" s="12"/>
      <c r="AX5143" s="12"/>
      <c r="AY5143" s="12"/>
      <c r="AZ5143" s="12"/>
      <c r="BA5143" s="12"/>
      <c r="BB5143" s="12"/>
      <c r="BC5143" s="12"/>
      <c r="BD5143" s="12"/>
    </row>
    <row r="5144" spans="15:56" x14ac:dyDescent="0.35">
      <c r="O5144" s="12"/>
      <c r="P5144" s="12"/>
      <c r="Q5144" s="12"/>
      <c r="S5144" s="250"/>
      <c r="AA5144" s="12"/>
      <c r="AB5144" s="12"/>
      <c r="AC5144" s="12"/>
      <c r="AD5144" s="12"/>
      <c r="AE5144" s="12"/>
      <c r="AF5144" s="12"/>
      <c r="AG5144" s="12"/>
      <c r="AH5144" s="12"/>
      <c r="AI5144" s="12"/>
      <c r="AJ5144" s="12"/>
      <c r="AK5144" s="12"/>
      <c r="AL5144" s="12"/>
      <c r="AM5144" s="12"/>
      <c r="AN5144" s="12"/>
      <c r="AO5144" s="12"/>
      <c r="AP5144" s="12"/>
      <c r="AQ5144" s="12"/>
      <c r="AR5144" s="12"/>
      <c r="AS5144" s="12"/>
      <c r="AT5144" s="12"/>
      <c r="AU5144" s="12"/>
      <c r="AV5144" s="12"/>
      <c r="AW5144" s="12"/>
      <c r="AX5144" s="12"/>
      <c r="AY5144" s="12"/>
      <c r="AZ5144" s="12"/>
      <c r="BA5144" s="12"/>
      <c r="BB5144" s="12"/>
      <c r="BC5144" s="12"/>
      <c r="BD5144" s="12"/>
    </row>
    <row r="5145" spans="15:56" x14ac:dyDescent="0.35">
      <c r="O5145" s="12"/>
      <c r="P5145" s="12"/>
      <c r="Q5145" s="12"/>
      <c r="S5145" s="250"/>
      <c r="AA5145" s="12"/>
      <c r="AB5145" s="12"/>
      <c r="AC5145" s="12"/>
      <c r="AD5145" s="12"/>
      <c r="AE5145" s="12"/>
      <c r="AF5145" s="12"/>
      <c r="AG5145" s="12"/>
      <c r="AH5145" s="12"/>
      <c r="AI5145" s="12"/>
      <c r="AJ5145" s="12"/>
      <c r="AK5145" s="12"/>
      <c r="AL5145" s="12"/>
      <c r="AM5145" s="12"/>
      <c r="AN5145" s="12"/>
      <c r="AO5145" s="12"/>
      <c r="AP5145" s="12"/>
      <c r="AQ5145" s="12"/>
      <c r="AR5145" s="12"/>
      <c r="AS5145" s="12"/>
      <c r="AT5145" s="12"/>
      <c r="AU5145" s="12"/>
      <c r="AV5145" s="12"/>
      <c r="AW5145" s="12"/>
      <c r="AX5145" s="12"/>
      <c r="AY5145" s="12"/>
      <c r="AZ5145" s="12"/>
      <c r="BA5145" s="12"/>
      <c r="BB5145" s="12"/>
      <c r="BC5145" s="12"/>
      <c r="BD5145" s="12"/>
    </row>
    <row r="5146" spans="15:56" x14ac:dyDescent="0.35">
      <c r="O5146" s="12"/>
      <c r="P5146" s="12"/>
      <c r="Q5146" s="12"/>
      <c r="S5146" s="250"/>
      <c r="AA5146" s="12"/>
      <c r="AB5146" s="12"/>
      <c r="AC5146" s="12"/>
      <c r="AD5146" s="12"/>
      <c r="AE5146" s="12"/>
      <c r="AF5146" s="12"/>
      <c r="AG5146" s="12"/>
      <c r="AH5146" s="12"/>
      <c r="AI5146" s="12"/>
      <c r="AJ5146" s="12"/>
      <c r="AK5146" s="12"/>
      <c r="AL5146" s="12"/>
      <c r="AM5146" s="12"/>
      <c r="AN5146" s="12"/>
      <c r="AO5146" s="12"/>
      <c r="AP5146" s="12"/>
      <c r="AQ5146" s="12"/>
      <c r="AR5146" s="12"/>
      <c r="AS5146" s="12"/>
      <c r="AT5146" s="12"/>
      <c r="AU5146" s="12"/>
      <c r="AV5146" s="12"/>
      <c r="AW5146" s="12"/>
      <c r="AX5146" s="12"/>
      <c r="AY5146" s="12"/>
      <c r="AZ5146" s="12"/>
      <c r="BA5146" s="12"/>
      <c r="BB5146" s="12"/>
      <c r="BC5146" s="12"/>
      <c r="BD5146" s="12"/>
    </row>
    <row r="5147" spans="15:56" x14ac:dyDescent="0.35">
      <c r="O5147" s="12"/>
      <c r="P5147" s="12"/>
      <c r="Q5147" s="12"/>
      <c r="S5147" s="250"/>
      <c r="AA5147" s="12"/>
      <c r="AB5147" s="12"/>
      <c r="AC5147" s="12"/>
      <c r="AD5147" s="12"/>
      <c r="AE5147" s="12"/>
      <c r="AF5147" s="12"/>
      <c r="AG5147" s="12"/>
      <c r="AH5147" s="12"/>
      <c r="AI5147" s="12"/>
      <c r="AJ5147" s="12"/>
      <c r="AK5147" s="12"/>
      <c r="AL5147" s="12"/>
      <c r="AM5147" s="12"/>
      <c r="AN5147" s="12"/>
      <c r="AO5147" s="12"/>
      <c r="AP5147" s="12"/>
      <c r="AQ5147" s="12"/>
      <c r="AR5147" s="12"/>
      <c r="AS5147" s="12"/>
      <c r="AT5147" s="12"/>
      <c r="AU5147" s="12"/>
      <c r="AV5147" s="12"/>
      <c r="AW5147" s="12"/>
      <c r="AX5147" s="12"/>
      <c r="AY5147" s="12"/>
      <c r="AZ5147" s="12"/>
      <c r="BA5147" s="12"/>
      <c r="BB5147" s="12"/>
      <c r="BC5147" s="12"/>
      <c r="BD5147" s="12"/>
    </row>
    <row r="5148" spans="15:56" x14ac:dyDescent="0.35">
      <c r="O5148" s="12"/>
      <c r="P5148" s="12"/>
      <c r="Q5148" s="12"/>
      <c r="S5148" s="250"/>
      <c r="AA5148" s="12"/>
      <c r="AB5148" s="12"/>
      <c r="AC5148" s="12"/>
      <c r="AD5148" s="12"/>
      <c r="AE5148" s="12"/>
      <c r="AF5148" s="12"/>
      <c r="AG5148" s="12"/>
      <c r="AH5148" s="12"/>
      <c r="AI5148" s="12"/>
      <c r="AJ5148" s="12"/>
      <c r="AK5148" s="12"/>
      <c r="AL5148" s="12"/>
      <c r="AM5148" s="12"/>
      <c r="AN5148" s="12"/>
      <c r="AO5148" s="12"/>
      <c r="AP5148" s="12"/>
      <c r="AQ5148" s="12"/>
      <c r="AR5148" s="12"/>
      <c r="AS5148" s="12"/>
      <c r="AT5148" s="12"/>
      <c r="AU5148" s="12"/>
      <c r="AV5148" s="12"/>
      <c r="AW5148" s="12"/>
      <c r="AX5148" s="12"/>
      <c r="AY5148" s="12"/>
      <c r="AZ5148" s="12"/>
      <c r="BA5148" s="12"/>
      <c r="BB5148" s="12"/>
      <c r="BC5148" s="12"/>
      <c r="BD5148" s="12"/>
    </row>
    <row r="5149" spans="15:56" x14ac:dyDescent="0.35">
      <c r="O5149" s="12"/>
      <c r="P5149" s="12"/>
      <c r="Q5149" s="12"/>
      <c r="S5149" s="250"/>
      <c r="AA5149" s="12"/>
      <c r="AB5149" s="12"/>
      <c r="AC5149" s="12"/>
      <c r="AD5149" s="12"/>
      <c r="AE5149" s="12"/>
      <c r="AF5149" s="12"/>
      <c r="AG5149" s="12"/>
      <c r="AH5149" s="12"/>
      <c r="AI5149" s="12"/>
      <c r="AJ5149" s="12"/>
      <c r="AK5149" s="12"/>
      <c r="AL5149" s="12"/>
      <c r="AM5149" s="12"/>
      <c r="AN5149" s="12"/>
      <c r="AO5149" s="12"/>
      <c r="AP5149" s="12"/>
      <c r="AQ5149" s="12"/>
      <c r="AR5149" s="12"/>
      <c r="AS5149" s="12"/>
      <c r="AT5149" s="12"/>
      <c r="AU5149" s="12"/>
      <c r="AV5149" s="12"/>
      <c r="AW5149" s="12"/>
      <c r="AX5149" s="12"/>
      <c r="AY5149" s="12"/>
      <c r="AZ5149" s="12"/>
      <c r="BA5149" s="12"/>
      <c r="BB5149" s="12"/>
      <c r="BC5149" s="12"/>
      <c r="BD5149" s="12"/>
    </row>
    <row r="5150" spans="15:56" x14ac:dyDescent="0.35">
      <c r="O5150" s="12"/>
      <c r="P5150" s="12"/>
      <c r="Q5150" s="12"/>
      <c r="S5150" s="250"/>
      <c r="AA5150" s="12"/>
      <c r="AB5150" s="12"/>
      <c r="AC5150" s="12"/>
      <c r="AD5150" s="12"/>
      <c r="AE5150" s="12"/>
      <c r="AF5150" s="12"/>
      <c r="AG5150" s="12"/>
      <c r="AH5150" s="12"/>
      <c r="AI5150" s="12"/>
      <c r="AJ5150" s="12"/>
      <c r="AK5150" s="12"/>
      <c r="AL5150" s="12"/>
      <c r="AM5150" s="12"/>
      <c r="AN5150" s="12"/>
      <c r="AO5150" s="12"/>
      <c r="AP5150" s="12"/>
      <c r="AQ5150" s="12"/>
      <c r="AR5150" s="12"/>
      <c r="AS5150" s="12"/>
      <c r="AT5150" s="12"/>
      <c r="AU5150" s="12"/>
      <c r="AV5150" s="12"/>
      <c r="AW5150" s="12"/>
      <c r="AX5150" s="12"/>
      <c r="AY5150" s="12"/>
      <c r="AZ5150" s="12"/>
      <c r="BA5150" s="12"/>
      <c r="BB5150" s="12"/>
      <c r="BC5150" s="12"/>
      <c r="BD5150" s="12"/>
    </row>
    <row r="5151" spans="15:56" x14ac:dyDescent="0.35">
      <c r="O5151" s="12"/>
      <c r="P5151" s="12"/>
      <c r="Q5151" s="12"/>
      <c r="S5151" s="250"/>
      <c r="AA5151" s="12"/>
      <c r="AB5151" s="12"/>
      <c r="AC5151" s="12"/>
      <c r="AD5151" s="12"/>
      <c r="AE5151" s="12"/>
      <c r="AF5151" s="12"/>
      <c r="AG5151" s="12"/>
      <c r="AH5151" s="12"/>
      <c r="AI5151" s="12"/>
      <c r="AJ5151" s="12"/>
      <c r="AK5151" s="12"/>
      <c r="AL5151" s="12"/>
      <c r="AM5151" s="12"/>
      <c r="AN5151" s="12"/>
      <c r="AO5151" s="12"/>
      <c r="AP5151" s="12"/>
      <c r="AQ5151" s="12"/>
      <c r="AR5151" s="12"/>
      <c r="AS5151" s="12"/>
      <c r="AT5151" s="12"/>
      <c r="AU5151" s="12"/>
      <c r="AV5151" s="12"/>
      <c r="AW5151" s="12"/>
      <c r="AX5151" s="12"/>
      <c r="AY5151" s="12"/>
      <c r="AZ5151" s="12"/>
      <c r="BA5151" s="12"/>
      <c r="BB5151" s="12"/>
      <c r="BC5151" s="12"/>
      <c r="BD5151" s="12"/>
    </row>
    <row r="5152" spans="15:56" x14ac:dyDescent="0.35">
      <c r="O5152" s="12"/>
      <c r="P5152" s="12"/>
      <c r="Q5152" s="12"/>
      <c r="S5152" s="250"/>
      <c r="AA5152" s="12"/>
      <c r="AB5152" s="12"/>
      <c r="AC5152" s="12"/>
      <c r="AD5152" s="12"/>
      <c r="AE5152" s="12"/>
      <c r="AF5152" s="12"/>
      <c r="AG5152" s="12"/>
      <c r="AH5152" s="12"/>
      <c r="AI5152" s="12"/>
      <c r="AJ5152" s="12"/>
      <c r="AK5152" s="12"/>
      <c r="AL5152" s="12"/>
      <c r="AM5152" s="12"/>
      <c r="AN5152" s="12"/>
      <c r="AO5152" s="12"/>
      <c r="AP5152" s="12"/>
      <c r="AQ5152" s="12"/>
      <c r="AR5152" s="12"/>
      <c r="AS5152" s="12"/>
      <c r="AT5152" s="12"/>
      <c r="AU5152" s="12"/>
      <c r="AV5152" s="12"/>
      <c r="AW5152" s="12"/>
      <c r="AX5152" s="12"/>
      <c r="AY5152" s="12"/>
      <c r="AZ5152" s="12"/>
      <c r="BA5152" s="12"/>
      <c r="BB5152" s="12"/>
      <c r="BC5152" s="12"/>
      <c r="BD5152" s="12"/>
    </row>
    <row r="5153" spans="15:56" x14ac:dyDescent="0.35">
      <c r="O5153" s="12"/>
      <c r="P5153" s="12"/>
      <c r="Q5153" s="12"/>
      <c r="S5153" s="250"/>
      <c r="AA5153" s="12"/>
      <c r="AB5153" s="12"/>
      <c r="AC5153" s="12"/>
      <c r="AD5153" s="12"/>
      <c r="AE5153" s="12"/>
      <c r="AF5153" s="12"/>
      <c r="AG5153" s="12"/>
      <c r="AH5153" s="12"/>
      <c r="AI5153" s="12"/>
      <c r="AJ5153" s="12"/>
      <c r="AK5153" s="12"/>
      <c r="AL5153" s="12"/>
      <c r="AM5153" s="12"/>
      <c r="AN5153" s="12"/>
      <c r="AO5153" s="12"/>
      <c r="AP5153" s="12"/>
      <c r="AQ5153" s="12"/>
      <c r="AR5153" s="12"/>
      <c r="AS5153" s="12"/>
      <c r="AT5153" s="12"/>
      <c r="AU5153" s="12"/>
      <c r="AV5153" s="12"/>
      <c r="AW5153" s="12"/>
      <c r="AX5153" s="12"/>
      <c r="AY5153" s="12"/>
      <c r="AZ5153" s="12"/>
      <c r="BA5153" s="12"/>
      <c r="BB5153" s="12"/>
      <c r="BC5153" s="12"/>
      <c r="BD5153" s="12"/>
    </row>
    <row r="5154" spans="15:56" x14ac:dyDescent="0.35">
      <c r="O5154" s="12"/>
      <c r="P5154" s="12"/>
      <c r="Q5154" s="12"/>
      <c r="S5154" s="250"/>
      <c r="AA5154" s="12"/>
      <c r="AB5154" s="12"/>
      <c r="AC5154" s="12"/>
      <c r="AD5154" s="12"/>
      <c r="AE5154" s="12"/>
      <c r="AF5154" s="12"/>
      <c r="AG5154" s="12"/>
      <c r="AH5154" s="12"/>
      <c r="AI5154" s="12"/>
      <c r="AJ5154" s="12"/>
      <c r="AK5154" s="12"/>
      <c r="AL5154" s="12"/>
      <c r="AM5154" s="12"/>
      <c r="AN5154" s="12"/>
      <c r="AO5154" s="12"/>
      <c r="AP5154" s="12"/>
      <c r="AQ5154" s="12"/>
      <c r="AR5154" s="12"/>
      <c r="AS5154" s="12"/>
      <c r="AT5154" s="12"/>
      <c r="AU5154" s="12"/>
      <c r="AV5154" s="12"/>
      <c r="AW5154" s="12"/>
      <c r="AX5154" s="12"/>
      <c r="AY5154" s="12"/>
      <c r="AZ5154" s="12"/>
      <c r="BA5154" s="12"/>
      <c r="BB5154" s="12"/>
      <c r="BC5154" s="12"/>
      <c r="BD5154" s="12"/>
    </row>
    <row r="5155" spans="15:56" x14ac:dyDescent="0.35">
      <c r="O5155" s="12"/>
      <c r="P5155" s="12"/>
      <c r="Q5155" s="12"/>
      <c r="S5155" s="250"/>
      <c r="AA5155" s="12"/>
      <c r="AB5155" s="12"/>
      <c r="AC5155" s="12"/>
      <c r="AD5155" s="12"/>
      <c r="AE5155" s="12"/>
      <c r="AF5155" s="12"/>
      <c r="AG5155" s="12"/>
      <c r="AH5155" s="12"/>
      <c r="AI5155" s="12"/>
      <c r="AJ5155" s="12"/>
      <c r="AK5155" s="12"/>
      <c r="AL5155" s="12"/>
      <c r="AM5155" s="12"/>
      <c r="AN5155" s="12"/>
      <c r="AO5155" s="12"/>
      <c r="AP5155" s="12"/>
      <c r="AQ5155" s="12"/>
      <c r="AR5155" s="12"/>
      <c r="AS5155" s="12"/>
      <c r="AT5155" s="12"/>
      <c r="AU5155" s="12"/>
      <c r="AV5155" s="12"/>
      <c r="AW5155" s="12"/>
      <c r="AX5155" s="12"/>
      <c r="AY5155" s="12"/>
      <c r="AZ5155" s="12"/>
      <c r="BA5155" s="12"/>
      <c r="BB5155" s="12"/>
      <c r="BC5155" s="12"/>
      <c r="BD5155" s="12"/>
    </row>
    <row r="5156" spans="15:56" x14ac:dyDescent="0.35">
      <c r="O5156" s="12"/>
      <c r="P5156" s="12"/>
      <c r="Q5156" s="12"/>
      <c r="S5156" s="250"/>
      <c r="AA5156" s="12"/>
      <c r="AB5156" s="12"/>
      <c r="AC5156" s="12"/>
      <c r="AD5156" s="12"/>
      <c r="AE5156" s="12"/>
      <c r="AF5156" s="12"/>
      <c r="AG5156" s="12"/>
      <c r="AH5156" s="12"/>
      <c r="AI5156" s="12"/>
      <c r="AJ5156" s="12"/>
      <c r="AK5156" s="12"/>
      <c r="AL5156" s="12"/>
      <c r="AM5156" s="12"/>
      <c r="AN5156" s="12"/>
      <c r="AO5156" s="12"/>
      <c r="AP5156" s="12"/>
      <c r="AQ5156" s="12"/>
      <c r="AR5156" s="12"/>
      <c r="AS5156" s="12"/>
      <c r="AT5156" s="12"/>
      <c r="AU5156" s="12"/>
      <c r="AV5156" s="12"/>
      <c r="AW5156" s="12"/>
      <c r="AX5156" s="12"/>
      <c r="AY5156" s="12"/>
      <c r="AZ5156" s="12"/>
      <c r="BA5156" s="12"/>
      <c r="BB5156" s="12"/>
      <c r="BC5156" s="12"/>
      <c r="BD5156" s="12"/>
    </row>
    <row r="5157" spans="15:56" x14ac:dyDescent="0.35">
      <c r="O5157" s="12"/>
      <c r="P5157" s="12"/>
      <c r="Q5157" s="12"/>
      <c r="S5157" s="250"/>
      <c r="AA5157" s="12"/>
      <c r="AB5157" s="12"/>
      <c r="AC5157" s="12"/>
      <c r="AD5157" s="12"/>
      <c r="AE5157" s="12"/>
      <c r="AF5157" s="12"/>
      <c r="AG5157" s="12"/>
      <c r="AH5157" s="12"/>
      <c r="AI5157" s="12"/>
      <c r="AJ5157" s="12"/>
      <c r="AK5157" s="12"/>
      <c r="AL5157" s="12"/>
      <c r="AM5157" s="12"/>
      <c r="AN5157" s="12"/>
      <c r="AO5157" s="12"/>
      <c r="AP5157" s="12"/>
      <c r="AQ5157" s="12"/>
      <c r="AR5157" s="12"/>
      <c r="AS5157" s="12"/>
      <c r="AT5157" s="12"/>
      <c r="AU5157" s="12"/>
      <c r="AV5157" s="12"/>
      <c r="AW5157" s="12"/>
      <c r="AX5157" s="12"/>
      <c r="AY5157" s="12"/>
      <c r="AZ5157" s="12"/>
      <c r="BA5157" s="12"/>
      <c r="BB5157" s="12"/>
      <c r="BC5157" s="12"/>
      <c r="BD5157" s="12"/>
    </row>
    <row r="5158" spans="15:56" x14ac:dyDescent="0.35">
      <c r="O5158" s="12"/>
      <c r="P5158" s="12"/>
      <c r="Q5158" s="12"/>
      <c r="S5158" s="250"/>
      <c r="AA5158" s="12"/>
      <c r="AB5158" s="12"/>
      <c r="AC5158" s="12"/>
      <c r="AD5158" s="12"/>
      <c r="AE5158" s="12"/>
      <c r="AF5158" s="12"/>
      <c r="AG5158" s="12"/>
      <c r="AH5158" s="12"/>
      <c r="AI5158" s="12"/>
      <c r="AJ5158" s="12"/>
      <c r="AK5158" s="12"/>
      <c r="AL5158" s="12"/>
      <c r="AM5158" s="12"/>
      <c r="AN5158" s="12"/>
      <c r="AO5158" s="12"/>
      <c r="AP5158" s="12"/>
      <c r="AQ5158" s="12"/>
      <c r="AR5158" s="12"/>
      <c r="AS5158" s="12"/>
      <c r="AT5158" s="12"/>
      <c r="AU5158" s="12"/>
      <c r="AV5158" s="12"/>
      <c r="AW5158" s="12"/>
      <c r="AX5158" s="12"/>
      <c r="AY5158" s="12"/>
      <c r="AZ5158" s="12"/>
      <c r="BA5158" s="12"/>
      <c r="BB5158" s="12"/>
      <c r="BC5158" s="12"/>
      <c r="BD5158" s="12"/>
    </row>
    <row r="5159" spans="15:56" x14ac:dyDescent="0.35">
      <c r="O5159" s="12"/>
      <c r="P5159" s="12"/>
      <c r="Q5159" s="12"/>
      <c r="S5159" s="250"/>
      <c r="AA5159" s="12"/>
      <c r="AB5159" s="12"/>
      <c r="AC5159" s="12"/>
      <c r="AD5159" s="12"/>
      <c r="AE5159" s="12"/>
      <c r="AF5159" s="12"/>
      <c r="AG5159" s="12"/>
      <c r="AH5159" s="12"/>
      <c r="AI5159" s="12"/>
      <c r="AJ5159" s="12"/>
      <c r="AK5159" s="12"/>
      <c r="AL5159" s="12"/>
      <c r="AM5159" s="12"/>
      <c r="AN5159" s="12"/>
      <c r="AO5159" s="12"/>
      <c r="AP5159" s="12"/>
      <c r="AQ5159" s="12"/>
      <c r="AR5159" s="12"/>
      <c r="AS5159" s="12"/>
      <c r="AT5159" s="12"/>
      <c r="AU5159" s="12"/>
      <c r="AV5159" s="12"/>
      <c r="AW5159" s="12"/>
      <c r="AX5159" s="12"/>
      <c r="AY5159" s="12"/>
      <c r="AZ5159" s="12"/>
      <c r="BA5159" s="12"/>
      <c r="BB5159" s="12"/>
      <c r="BC5159" s="12"/>
      <c r="BD5159" s="12"/>
    </row>
    <row r="5160" spans="15:56" x14ac:dyDescent="0.35">
      <c r="O5160" s="12"/>
      <c r="P5160" s="12"/>
      <c r="Q5160" s="12"/>
      <c r="S5160" s="250"/>
      <c r="AA5160" s="12"/>
      <c r="AB5160" s="12"/>
      <c r="AC5160" s="12"/>
      <c r="AD5160" s="12"/>
      <c r="AE5160" s="12"/>
      <c r="AF5160" s="12"/>
      <c r="AG5160" s="12"/>
      <c r="AH5160" s="12"/>
      <c r="AI5160" s="12"/>
      <c r="AJ5160" s="12"/>
      <c r="AK5160" s="12"/>
      <c r="AL5160" s="12"/>
      <c r="AM5160" s="12"/>
      <c r="AN5160" s="12"/>
      <c r="AO5160" s="12"/>
      <c r="AP5160" s="12"/>
      <c r="AQ5160" s="12"/>
      <c r="AR5160" s="12"/>
      <c r="AS5160" s="12"/>
      <c r="AT5160" s="12"/>
      <c r="AU5160" s="12"/>
      <c r="AV5160" s="12"/>
      <c r="AW5160" s="12"/>
      <c r="AX5160" s="12"/>
      <c r="AY5160" s="12"/>
      <c r="AZ5160" s="12"/>
      <c r="BA5160" s="12"/>
      <c r="BB5160" s="12"/>
      <c r="BC5160" s="12"/>
      <c r="BD5160" s="12"/>
    </row>
    <row r="5161" spans="15:56" x14ac:dyDescent="0.35">
      <c r="O5161" s="12"/>
      <c r="P5161" s="12"/>
      <c r="Q5161" s="12"/>
      <c r="S5161" s="250"/>
      <c r="AA5161" s="12"/>
      <c r="AB5161" s="12"/>
      <c r="AC5161" s="12"/>
      <c r="AD5161" s="12"/>
      <c r="AE5161" s="12"/>
      <c r="AF5161" s="12"/>
      <c r="AG5161" s="12"/>
      <c r="AH5161" s="12"/>
      <c r="AI5161" s="12"/>
      <c r="AJ5161" s="12"/>
      <c r="AK5161" s="12"/>
      <c r="AL5161" s="12"/>
      <c r="AM5161" s="12"/>
      <c r="AN5161" s="12"/>
      <c r="AO5161" s="12"/>
      <c r="AP5161" s="12"/>
      <c r="AQ5161" s="12"/>
      <c r="AR5161" s="12"/>
      <c r="AS5161" s="12"/>
      <c r="AT5161" s="12"/>
      <c r="AU5161" s="12"/>
      <c r="AV5161" s="12"/>
      <c r="AW5161" s="12"/>
      <c r="AX5161" s="12"/>
      <c r="AY5161" s="12"/>
      <c r="AZ5161" s="12"/>
      <c r="BA5161" s="12"/>
      <c r="BB5161" s="12"/>
      <c r="BC5161" s="12"/>
      <c r="BD5161" s="12"/>
    </row>
    <row r="5162" spans="15:56" x14ac:dyDescent="0.35">
      <c r="O5162" s="12"/>
      <c r="P5162" s="12"/>
      <c r="Q5162" s="12"/>
      <c r="S5162" s="250"/>
      <c r="AA5162" s="12"/>
      <c r="AB5162" s="12"/>
      <c r="AC5162" s="12"/>
      <c r="AD5162" s="12"/>
      <c r="AE5162" s="12"/>
      <c r="AF5162" s="12"/>
      <c r="AG5162" s="12"/>
      <c r="AH5162" s="12"/>
      <c r="AI5162" s="12"/>
      <c r="AJ5162" s="12"/>
      <c r="AK5162" s="12"/>
      <c r="AL5162" s="12"/>
      <c r="AM5162" s="12"/>
      <c r="AN5162" s="12"/>
      <c r="AO5162" s="12"/>
      <c r="AP5162" s="12"/>
      <c r="AQ5162" s="12"/>
      <c r="AR5162" s="12"/>
      <c r="AS5162" s="12"/>
      <c r="AT5162" s="12"/>
      <c r="AU5162" s="12"/>
      <c r="AV5162" s="12"/>
      <c r="AW5162" s="12"/>
      <c r="AX5162" s="12"/>
      <c r="AY5162" s="12"/>
      <c r="AZ5162" s="12"/>
      <c r="BA5162" s="12"/>
      <c r="BB5162" s="12"/>
      <c r="BC5162" s="12"/>
      <c r="BD5162" s="12"/>
    </row>
    <row r="5163" spans="15:56" x14ac:dyDescent="0.35">
      <c r="O5163" s="12"/>
      <c r="P5163" s="12"/>
      <c r="Q5163" s="12"/>
      <c r="S5163" s="250"/>
      <c r="AA5163" s="12"/>
      <c r="AB5163" s="12"/>
      <c r="AC5163" s="12"/>
      <c r="AD5163" s="12"/>
      <c r="AE5163" s="12"/>
      <c r="AF5163" s="12"/>
      <c r="AG5163" s="12"/>
      <c r="AH5163" s="12"/>
      <c r="AI5163" s="12"/>
      <c r="AJ5163" s="12"/>
      <c r="AK5163" s="12"/>
      <c r="AL5163" s="12"/>
      <c r="AM5163" s="12"/>
      <c r="AN5163" s="12"/>
      <c r="AO5163" s="12"/>
      <c r="AP5163" s="12"/>
      <c r="AQ5163" s="12"/>
      <c r="AR5163" s="12"/>
      <c r="AS5163" s="12"/>
      <c r="AT5163" s="12"/>
      <c r="AU5163" s="12"/>
      <c r="AV5163" s="12"/>
      <c r="AW5163" s="12"/>
      <c r="AX5163" s="12"/>
      <c r="AY5163" s="12"/>
      <c r="AZ5163" s="12"/>
      <c r="BA5163" s="12"/>
      <c r="BB5163" s="12"/>
      <c r="BC5163" s="12"/>
      <c r="BD5163" s="12"/>
    </row>
    <row r="5164" spans="15:56" x14ac:dyDescent="0.35">
      <c r="O5164" s="12"/>
      <c r="P5164" s="12"/>
      <c r="Q5164" s="12"/>
      <c r="S5164" s="250"/>
      <c r="AA5164" s="12"/>
      <c r="AB5164" s="12"/>
      <c r="AC5164" s="12"/>
      <c r="AD5164" s="12"/>
      <c r="AE5164" s="12"/>
      <c r="AF5164" s="12"/>
      <c r="AG5164" s="12"/>
      <c r="AH5164" s="12"/>
      <c r="AI5164" s="12"/>
      <c r="AJ5164" s="12"/>
      <c r="AK5164" s="12"/>
      <c r="AL5164" s="12"/>
      <c r="AM5164" s="12"/>
      <c r="AN5164" s="12"/>
      <c r="AO5164" s="12"/>
      <c r="AP5164" s="12"/>
      <c r="AQ5164" s="12"/>
      <c r="AR5164" s="12"/>
      <c r="AS5164" s="12"/>
      <c r="AT5164" s="12"/>
      <c r="AU5164" s="12"/>
      <c r="AV5164" s="12"/>
      <c r="AW5164" s="12"/>
      <c r="AX5164" s="12"/>
      <c r="AY5164" s="12"/>
      <c r="AZ5164" s="12"/>
      <c r="BA5164" s="12"/>
      <c r="BB5164" s="12"/>
      <c r="BC5164" s="12"/>
      <c r="BD5164" s="12"/>
    </row>
    <row r="5165" spans="15:56" x14ac:dyDescent="0.35">
      <c r="O5165" s="12"/>
      <c r="P5165" s="12"/>
      <c r="Q5165" s="12"/>
      <c r="S5165" s="250"/>
      <c r="AA5165" s="12"/>
      <c r="AB5165" s="12"/>
      <c r="AC5165" s="12"/>
      <c r="AD5165" s="12"/>
      <c r="AE5165" s="12"/>
      <c r="AF5165" s="12"/>
      <c r="AG5165" s="12"/>
      <c r="AH5165" s="12"/>
      <c r="AI5165" s="12"/>
      <c r="AJ5165" s="12"/>
      <c r="AK5165" s="12"/>
      <c r="AL5165" s="12"/>
      <c r="AM5165" s="12"/>
      <c r="AN5165" s="12"/>
      <c r="AO5165" s="12"/>
      <c r="AP5165" s="12"/>
      <c r="AQ5165" s="12"/>
      <c r="AR5165" s="12"/>
      <c r="AS5165" s="12"/>
      <c r="AT5165" s="12"/>
      <c r="AU5165" s="12"/>
      <c r="AV5165" s="12"/>
      <c r="AW5165" s="12"/>
      <c r="AX5165" s="12"/>
      <c r="AY5165" s="12"/>
      <c r="AZ5165" s="12"/>
      <c r="BA5165" s="12"/>
      <c r="BB5165" s="12"/>
      <c r="BC5165" s="12"/>
      <c r="BD5165" s="12"/>
    </row>
    <row r="5166" spans="15:56" x14ac:dyDescent="0.35">
      <c r="O5166" s="12"/>
      <c r="P5166" s="12"/>
      <c r="Q5166" s="12"/>
      <c r="S5166" s="250"/>
      <c r="AA5166" s="12"/>
      <c r="AB5166" s="12"/>
      <c r="AC5166" s="12"/>
      <c r="AD5166" s="12"/>
      <c r="AE5166" s="12"/>
      <c r="AF5166" s="12"/>
      <c r="AG5166" s="12"/>
      <c r="AH5166" s="12"/>
      <c r="AI5166" s="12"/>
      <c r="AJ5166" s="12"/>
      <c r="AK5166" s="12"/>
      <c r="AL5166" s="12"/>
      <c r="AM5166" s="12"/>
      <c r="AN5166" s="12"/>
      <c r="AO5166" s="12"/>
      <c r="AP5166" s="12"/>
      <c r="AQ5166" s="12"/>
      <c r="AR5166" s="12"/>
      <c r="AS5166" s="12"/>
      <c r="AT5166" s="12"/>
      <c r="AU5166" s="12"/>
      <c r="AV5166" s="12"/>
      <c r="AW5166" s="12"/>
      <c r="AX5166" s="12"/>
      <c r="AY5166" s="12"/>
      <c r="AZ5166" s="12"/>
      <c r="BA5166" s="12"/>
      <c r="BB5166" s="12"/>
      <c r="BC5166" s="12"/>
      <c r="BD5166" s="12"/>
    </row>
    <row r="5167" spans="15:56" x14ac:dyDescent="0.35">
      <c r="O5167" s="12"/>
      <c r="P5167" s="12"/>
      <c r="Q5167" s="12"/>
      <c r="S5167" s="250"/>
      <c r="AA5167" s="12"/>
      <c r="AB5167" s="12"/>
      <c r="AC5167" s="12"/>
      <c r="AD5167" s="12"/>
      <c r="AE5167" s="12"/>
      <c r="AF5167" s="12"/>
      <c r="AG5167" s="12"/>
      <c r="AH5167" s="12"/>
      <c r="AI5167" s="12"/>
      <c r="AJ5167" s="12"/>
      <c r="AK5167" s="12"/>
      <c r="AL5167" s="12"/>
      <c r="AM5167" s="12"/>
      <c r="AN5167" s="12"/>
      <c r="AO5167" s="12"/>
      <c r="AP5167" s="12"/>
      <c r="AQ5167" s="12"/>
      <c r="AR5167" s="12"/>
      <c r="AS5167" s="12"/>
      <c r="AT5167" s="12"/>
      <c r="AU5167" s="12"/>
      <c r="AV5167" s="12"/>
      <c r="AW5167" s="12"/>
      <c r="AX5167" s="12"/>
      <c r="AY5167" s="12"/>
      <c r="AZ5167" s="12"/>
      <c r="BA5167" s="12"/>
      <c r="BB5167" s="12"/>
      <c r="BC5167" s="12"/>
      <c r="BD5167" s="12"/>
    </row>
    <row r="5168" spans="15:56" x14ac:dyDescent="0.35">
      <c r="O5168" s="12"/>
      <c r="P5168" s="12"/>
      <c r="Q5168" s="12"/>
      <c r="S5168" s="250"/>
      <c r="AA5168" s="12"/>
      <c r="AB5168" s="12"/>
      <c r="AC5168" s="12"/>
      <c r="AD5168" s="12"/>
      <c r="AE5168" s="12"/>
      <c r="AF5168" s="12"/>
      <c r="AG5168" s="12"/>
      <c r="AH5168" s="12"/>
      <c r="AI5168" s="12"/>
      <c r="AJ5168" s="12"/>
      <c r="AK5168" s="12"/>
      <c r="AL5168" s="12"/>
      <c r="AM5168" s="12"/>
      <c r="AN5168" s="12"/>
      <c r="AO5168" s="12"/>
      <c r="AP5168" s="12"/>
      <c r="AQ5168" s="12"/>
      <c r="AR5168" s="12"/>
      <c r="AS5168" s="12"/>
      <c r="AT5168" s="12"/>
      <c r="AU5168" s="12"/>
      <c r="AV5168" s="12"/>
      <c r="AW5168" s="12"/>
      <c r="AX5168" s="12"/>
      <c r="AY5168" s="12"/>
      <c r="AZ5168" s="12"/>
      <c r="BA5168" s="12"/>
      <c r="BB5168" s="12"/>
      <c r="BC5168" s="12"/>
      <c r="BD5168" s="12"/>
    </row>
    <row r="5169" spans="15:56" x14ac:dyDescent="0.35">
      <c r="O5169" s="12"/>
      <c r="P5169" s="12"/>
      <c r="Q5169" s="12"/>
      <c r="S5169" s="250"/>
      <c r="AA5169" s="12"/>
      <c r="AB5169" s="12"/>
      <c r="AC5169" s="12"/>
      <c r="AD5169" s="12"/>
      <c r="AE5169" s="12"/>
      <c r="AF5169" s="12"/>
      <c r="AG5169" s="12"/>
      <c r="AH5169" s="12"/>
      <c r="AI5169" s="12"/>
      <c r="AJ5169" s="12"/>
      <c r="AK5169" s="12"/>
      <c r="AL5169" s="12"/>
      <c r="AM5169" s="12"/>
      <c r="AN5169" s="12"/>
      <c r="AO5169" s="12"/>
      <c r="AP5169" s="12"/>
      <c r="AQ5169" s="12"/>
      <c r="AR5169" s="12"/>
      <c r="AS5169" s="12"/>
      <c r="AT5169" s="12"/>
      <c r="AU5169" s="12"/>
      <c r="AV5169" s="12"/>
      <c r="AW5169" s="12"/>
      <c r="AX5169" s="12"/>
      <c r="AY5169" s="12"/>
      <c r="AZ5169" s="12"/>
      <c r="BA5169" s="12"/>
      <c r="BB5169" s="12"/>
      <c r="BC5169" s="12"/>
      <c r="BD5169" s="12"/>
    </row>
    <row r="5170" spans="15:56" x14ac:dyDescent="0.35">
      <c r="O5170" s="12"/>
      <c r="P5170" s="12"/>
      <c r="Q5170" s="12"/>
      <c r="S5170" s="250"/>
      <c r="AA5170" s="12"/>
      <c r="AB5170" s="12"/>
      <c r="AC5170" s="12"/>
      <c r="AD5170" s="12"/>
      <c r="AE5170" s="12"/>
      <c r="AF5170" s="12"/>
      <c r="AG5170" s="12"/>
      <c r="AH5170" s="12"/>
      <c r="AI5170" s="12"/>
      <c r="AJ5170" s="12"/>
      <c r="AK5170" s="12"/>
      <c r="AL5170" s="12"/>
      <c r="AM5170" s="12"/>
      <c r="AN5170" s="12"/>
      <c r="AO5170" s="12"/>
      <c r="AP5170" s="12"/>
      <c r="AQ5170" s="12"/>
      <c r="AR5170" s="12"/>
      <c r="AS5170" s="12"/>
      <c r="AT5170" s="12"/>
      <c r="AU5170" s="12"/>
      <c r="AV5170" s="12"/>
      <c r="AW5170" s="12"/>
      <c r="AX5170" s="12"/>
      <c r="AY5170" s="12"/>
      <c r="AZ5170" s="12"/>
      <c r="BA5170" s="12"/>
      <c r="BB5170" s="12"/>
      <c r="BC5170" s="12"/>
      <c r="BD5170" s="12"/>
    </row>
    <row r="5171" spans="15:56" x14ac:dyDescent="0.35">
      <c r="O5171" s="12"/>
      <c r="P5171" s="12"/>
      <c r="Q5171" s="12"/>
      <c r="S5171" s="250"/>
      <c r="AA5171" s="12"/>
      <c r="AB5171" s="12"/>
      <c r="AC5171" s="12"/>
      <c r="AD5171" s="12"/>
      <c r="AE5171" s="12"/>
      <c r="AF5171" s="12"/>
      <c r="AG5171" s="12"/>
      <c r="AH5171" s="12"/>
      <c r="AI5171" s="12"/>
      <c r="AJ5171" s="12"/>
      <c r="AK5171" s="12"/>
      <c r="AL5171" s="12"/>
      <c r="AM5171" s="12"/>
      <c r="AN5171" s="12"/>
      <c r="AO5171" s="12"/>
      <c r="AP5171" s="12"/>
      <c r="AQ5171" s="12"/>
      <c r="AR5171" s="12"/>
      <c r="AS5171" s="12"/>
      <c r="AT5171" s="12"/>
      <c r="AU5171" s="12"/>
      <c r="AV5171" s="12"/>
      <c r="AW5171" s="12"/>
      <c r="AX5171" s="12"/>
      <c r="AY5171" s="12"/>
      <c r="AZ5171" s="12"/>
      <c r="BA5171" s="12"/>
      <c r="BB5171" s="12"/>
      <c r="BC5171" s="12"/>
      <c r="BD5171" s="12"/>
    </row>
    <row r="5172" spans="15:56" x14ac:dyDescent="0.35">
      <c r="O5172" s="12"/>
      <c r="P5172" s="12"/>
      <c r="Q5172" s="12"/>
      <c r="S5172" s="250"/>
      <c r="AA5172" s="12"/>
      <c r="AB5172" s="12"/>
      <c r="AC5172" s="12"/>
      <c r="AD5172" s="12"/>
      <c r="AE5172" s="12"/>
      <c r="AF5172" s="12"/>
      <c r="AG5172" s="12"/>
      <c r="AH5172" s="12"/>
      <c r="AI5172" s="12"/>
      <c r="AJ5172" s="12"/>
      <c r="AK5172" s="12"/>
      <c r="AL5172" s="12"/>
      <c r="AM5172" s="12"/>
      <c r="AN5172" s="12"/>
      <c r="AO5172" s="12"/>
      <c r="AP5172" s="12"/>
      <c r="AQ5172" s="12"/>
      <c r="AR5172" s="12"/>
      <c r="AS5172" s="12"/>
      <c r="AT5172" s="12"/>
      <c r="AU5172" s="12"/>
      <c r="AV5172" s="12"/>
      <c r="AW5172" s="12"/>
      <c r="AX5172" s="12"/>
      <c r="AY5172" s="12"/>
      <c r="AZ5172" s="12"/>
      <c r="BA5172" s="12"/>
      <c r="BB5172" s="12"/>
      <c r="BC5172" s="12"/>
      <c r="BD5172" s="12"/>
    </row>
    <row r="5173" spans="15:56" x14ac:dyDescent="0.35">
      <c r="O5173" s="12"/>
      <c r="P5173" s="12"/>
      <c r="Q5173" s="12"/>
      <c r="S5173" s="250"/>
      <c r="AA5173" s="12"/>
      <c r="AB5173" s="12"/>
      <c r="AC5173" s="12"/>
      <c r="AD5173" s="12"/>
      <c r="AE5173" s="12"/>
      <c r="AF5173" s="12"/>
      <c r="AG5173" s="12"/>
      <c r="AH5173" s="12"/>
      <c r="AI5173" s="12"/>
      <c r="AJ5173" s="12"/>
      <c r="AK5173" s="12"/>
      <c r="AL5173" s="12"/>
      <c r="AM5173" s="12"/>
      <c r="AN5173" s="12"/>
      <c r="AO5173" s="12"/>
      <c r="AP5173" s="12"/>
      <c r="AQ5173" s="12"/>
      <c r="AR5173" s="12"/>
      <c r="AS5173" s="12"/>
      <c r="AT5173" s="12"/>
      <c r="AU5173" s="12"/>
      <c r="AV5173" s="12"/>
      <c r="AW5173" s="12"/>
      <c r="AX5173" s="12"/>
      <c r="AY5173" s="12"/>
      <c r="AZ5173" s="12"/>
      <c r="BA5173" s="12"/>
      <c r="BB5173" s="12"/>
      <c r="BC5173" s="12"/>
      <c r="BD5173" s="12"/>
    </row>
    <row r="5174" spans="15:56" x14ac:dyDescent="0.35">
      <c r="O5174" s="12"/>
      <c r="P5174" s="12"/>
      <c r="Q5174" s="12"/>
      <c r="S5174" s="250"/>
      <c r="AA5174" s="12"/>
      <c r="AB5174" s="12"/>
      <c r="AC5174" s="12"/>
      <c r="AD5174" s="12"/>
      <c r="AE5174" s="12"/>
      <c r="AF5174" s="12"/>
      <c r="AG5174" s="12"/>
      <c r="AH5174" s="12"/>
      <c r="AI5174" s="12"/>
      <c r="AJ5174" s="12"/>
      <c r="AK5174" s="12"/>
      <c r="AL5174" s="12"/>
      <c r="AM5174" s="12"/>
      <c r="AN5174" s="12"/>
      <c r="AO5174" s="12"/>
      <c r="AP5174" s="12"/>
      <c r="AQ5174" s="12"/>
      <c r="AR5174" s="12"/>
      <c r="AS5174" s="12"/>
      <c r="AT5174" s="12"/>
      <c r="AU5174" s="12"/>
      <c r="AV5174" s="12"/>
      <c r="AW5174" s="12"/>
      <c r="AX5174" s="12"/>
      <c r="AY5174" s="12"/>
      <c r="AZ5174" s="12"/>
      <c r="BA5174" s="12"/>
      <c r="BB5174" s="12"/>
      <c r="BC5174" s="12"/>
      <c r="BD5174" s="12"/>
    </row>
    <row r="5175" spans="15:56" x14ac:dyDescent="0.35">
      <c r="O5175" s="12"/>
      <c r="P5175" s="12"/>
      <c r="Q5175" s="12"/>
      <c r="S5175" s="250"/>
      <c r="AA5175" s="12"/>
      <c r="AB5175" s="12"/>
      <c r="AC5175" s="12"/>
      <c r="AD5175" s="12"/>
      <c r="AE5175" s="12"/>
      <c r="AF5175" s="12"/>
      <c r="AG5175" s="12"/>
      <c r="AH5175" s="12"/>
      <c r="AI5175" s="12"/>
      <c r="AJ5175" s="12"/>
      <c r="AK5175" s="12"/>
      <c r="AL5175" s="12"/>
      <c r="AM5175" s="12"/>
      <c r="AN5175" s="12"/>
      <c r="AO5175" s="12"/>
      <c r="AP5175" s="12"/>
      <c r="AQ5175" s="12"/>
      <c r="AR5175" s="12"/>
      <c r="AS5175" s="12"/>
      <c r="AT5175" s="12"/>
      <c r="AU5175" s="12"/>
      <c r="AV5175" s="12"/>
      <c r="AW5175" s="12"/>
      <c r="AX5175" s="12"/>
      <c r="AY5175" s="12"/>
      <c r="AZ5175" s="12"/>
      <c r="BA5175" s="12"/>
      <c r="BB5175" s="12"/>
      <c r="BC5175" s="12"/>
      <c r="BD5175" s="12"/>
    </row>
    <row r="5176" spans="15:56" x14ac:dyDescent="0.35">
      <c r="O5176" s="12"/>
      <c r="P5176" s="12"/>
      <c r="Q5176" s="12"/>
      <c r="S5176" s="250"/>
      <c r="AA5176" s="12"/>
      <c r="AB5176" s="12"/>
      <c r="AC5176" s="12"/>
      <c r="AD5176" s="12"/>
      <c r="AE5176" s="12"/>
      <c r="AF5176" s="12"/>
      <c r="AG5176" s="12"/>
      <c r="AH5176" s="12"/>
      <c r="AI5176" s="12"/>
      <c r="AJ5176" s="12"/>
      <c r="AK5176" s="12"/>
      <c r="AL5176" s="12"/>
      <c r="AM5176" s="12"/>
      <c r="AN5176" s="12"/>
      <c r="AO5176" s="12"/>
      <c r="AP5176" s="12"/>
      <c r="AQ5176" s="12"/>
      <c r="AR5176" s="12"/>
      <c r="AS5176" s="12"/>
      <c r="AT5176" s="12"/>
      <c r="AU5176" s="12"/>
      <c r="AV5176" s="12"/>
      <c r="AW5176" s="12"/>
      <c r="AX5176" s="12"/>
      <c r="AY5176" s="12"/>
      <c r="AZ5176" s="12"/>
      <c r="BA5176" s="12"/>
      <c r="BB5176" s="12"/>
      <c r="BC5176" s="12"/>
      <c r="BD5176" s="12"/>
    </row>
    <row r="5177" spans="15:56" x14ac:dyDescent="0.35">
      <c r="O5177" s="12"/>
      <c r="P5177" s="12"/>
      <c r="Q5177" s="12"/>
      <c r="S5177" s="250"/>
      <c r="AA5177" s="12"/>
      <c r="AB5177" s="12"/>
      <c r="AC5177" s="12"/>
      <c r="AD5177" s="12"/>
      <c r="AE5177" s="12"/>
      <c r="AF5177" s="12"/>
      <c r="AG5177" s="12"/>
      <c r="AH5177" s="12"/>
      <c r="AI5177" s="12"/>
      <c r="AJ5177" s="12"/>
      <c r="AK5177" s="12"/>
      <c r="AL5177" s="12"/>
      <c r="AM5177" s="12"/>
      <c r="AN5177" s="12"/>
      <c r="AO5177" s="12"/>
      <c r="AP5177" s="12"/>
      <c r="AQ5177" s="12"/>
      <c r="AR5177" s="12"/>
      <c r="AS5177" s="12"/>
      <c r="AT5177" s="12"/>
      <c r="AU5177" s="12"/>
      <c r="AV5177" s="12"/>
      <c r="AW5177" s="12"/>
      <c r="AX5177" s="12"/>
      <c r="AY5177" s="12"/>
      <c r="AZ5177" s="12"/>
      <c r="BA5177" s="12"/>
      <c r="BB5177" s="12"/>
      <c r="BC5177" s="12"/>
      <c r="BD5177" s="12"/>
    </row>
    <row r="5178" spans="15:56" x14ac:dyDescent="0.35">
      <c r="O5178" s="12"/>
      <c r="P5178" s="12"/>
      <c r="Q5178" s="12"/>
      <c r="S5178" s="250"/>
      <c r="AA5178" s="12"/>
      <c r="AB5178" s="12"/>
      <c r="AC5178" s="12"/>
      <c r="AD5178" s="12"/>
      <c r="AE5178" s="12"/>
      <c r="AF5178" s="12"/>
      <c r="AG5178" s="12"/>
      <c r="AH5178" s="12"/>
      <c r="AI5178" s="12"/>
      <c r="AJ5178" s="12"/>
      <c r="AK5178" s="12"/>
      <c r="AL5178" s="12"/>
      <c r="AM5178" s="12"/>
      <c r="AN5178" s="12"/>
      <c r="AO5178" s="12"/>
      <c r="AP5178" s="12"/>
      <c r="AQ5178" s="12"/>
      <c r="AR5178" s="12"/>
      <c r="AS5178" s="12"/>
      <c r="AT5178" s="12"/>
      <c r="AU5178" s="12"/>
      <c r="AV5178" s="12"/>
      <c r="AW5178" s="12"/>
      <c r="AX5178" s="12"/>
      <c r="AY5178" s="12"/>
      <c r="AZ5178" s="12"/>
      <c r="BA5178" s="12"/>
      <c r="BB5178" s="12"/>
      <c r="BC5178" s="12"/>
      <c r="BD5178" s="12"/>
    </row>
    <row r="5179" spans="15:56" x14ac:dyDescent="0.35">
      <c r="O5179" s="12"/>
      <c r="P5179" s="12"/>
      <c r="Q5179" s="12"/>
      <c r="S5179" s="250"/>
      <c r="AA5179" s="12"/>
      <c r="AB5179" s="12"/>
      <c r="AC5179" s="12"/>
      <c r="AD5179" s="12"/>
      <c r="AE5179" s="12"/>
      <c r="AF5179" s="12"/>
      <c r="AG5179" s="12"/>
      <c r="AH5179" s="12"/>
      <c r="AI5179" s="12"/>
      <c r="AJ5179" s="12"/>
      <c r="AK5179" s="12"/>
      <c r="AL5179" s="12"/>
      <c r="AM5179" s="12"/>
      <c r="AN5179" s="12"/>
      <c r="AO5179" s="12"/>
      <c r="AP5179" s="12"/>
      <c r="AQ5179" s="12"/>
      <c r="AR5179" s="12"/>
      <c r="AS5179" s="12"/>
      <c r="AT5179" s="12"/>
      <c r="AU5179" s="12"/>
      <c r="AV5179" s="12"/>
      <c r="AW5179" s="12"/>
      <c r="AX5179" s="12"/>
      <c r="AY5179" s="12"/>
      <c r="AZ5179" s="12"/>
      <c r="BA5179" s="12"/>
      <c r="BB5179" s="12"/>
      <c r="BC5179" s="12"/>
      <c r="BD5179" s="12"/>
    </row>
    <row r="5180" spans="15:56" x14ac:dyDescent="0.35">
      <c r="O5180" s="12"/>
      <c r="P5180" s="12"/>
      <c r="Q5180" s="12"/>
      <c r="S5180" s="250"/>
      <c r="AA5180" s="12"/>
      <c r="AB5180" s="12"/>
      <c r="AC5180" s="12"/>
      <c r="AD5180" s="12"/>
      <c r="AE5180" s="12"/>
      <c r="AF5180" s="12"/>
      <c r="AG5180" s="12"/>
      <c r="AH5180" s="12"/>
      <c r="AI5180" s="12"/>
      <c r="AJ5180" s="12"/>
      <c r="AK5180" s="12"/>
      <c r="AL5180" s="12"/>
      <c r="AM5180" s="12"/>
      <c r="AN5180" s="12"/>
      <c r="AO5180" s="12"/>
      <c r="AP5180" s="12"/>
      <c r="AQ5180" s="12"/>
      <c r="AR5180" s="12"/>
      <c r="AS5180" s="12"/>
      <c r="AT5180" s="12"/>
      <c r="AU5180" s="12"/>
      <c r="AV5180" s="12"/>
      <c r="AW5180" s="12"/>
      <c r="AX5180" s="12"/>
      <c r="AY5180" s="12"/>
      <c r="AZ5180" s="12"/>
      <c r="BA5180" s="12"/>
      <c r="BB5180" s="12"/>
      <c r="BC5180" s="12"/>
      <c r="BD5180" s="12"/>
    </row>
    <row r="5181" spans="15:56" x14ac:dyDescent="0.35">
      <c r="O5181" s="12"/>
      <c r="P5181" s="12"/>
      <c r="Q5181" s="12"/>
      <c r="S5181" s="250"/>
      <c r="AA5181" s="12"/>
      <c r="AB5181" s="12"/>
      <c r="AC5181" s="12"/>
      <c r="AD5181" s="12"/>
      <c r="AE5181" s="12"/>
      <c r="AF5181" s="12"/>
      <c r="AG5181" s="12"/>
      <c r="AH5181" s="12"/>
      <c r="AI5181" s="12"/>
      <c r="AJ5181" s="12"/>
      <c r="AK5181" s="12"/>
      <c r="AL5181" s="12"/>
      <c r="AM5181" s="12"/>
      <c r="AN5181" s="12"/>
      <c r="AO5181" s="12"/>
      <c r="AP5181" s="12"/>
      <c r="AQ5181" s="12"/>
      <c r="AR5181" s="12"/>
      <c r="AS5181" s="12"/>
      <c r="AT5181" s="12"/>
      <c r="AU5181" s="12"/>
      <c r="AV5181" s="12"/>
      <c r="AW5181" s="12"/>
      <c r="AX5181" s="12"/>
      <c r="AY5181" s="12"/>
      <c r="AZ5181" s="12"/>
      <c r="BA5181" s="12"/>
      <c r="BB5181" s="12"/>
      <c r="BC5181" s="12"/>
      <c r="BD5181" s="12"/>
    </row>
    <row r="5182" spans="15:56" x14ac:dyDescent="0.35">
      <c r="O5182" s="12"/>
      <c r="P5182" s="12"/>
      <c r="Q5182" s="12"/>
      <c r="S5182" s="250"/>
      <c r="AA5182" s="12"/>
      <c r="AB5182" s="12"/>
      <c r="AC5182" s="12"/>
      <c r="AD5182" s="12"/>
      <c r="AE5182" s="12"/>
      <c r="AF5182" s="12"/>
      <c r="AG5182" s="12"/>
      <c r="AH5182" s="12"/>
      <c r="AI5182" s="12"/>
      <c r="AJ5182" s="12"/>
      <c r="AK5182" s="12"/>
      <c r="AL5182" s="12"/>
      <c r="AM5182" s="12"/>
      <c r="AN5182" s="12"/>
      <c r="AO5182" s="12"/>
      <c r="AP5182" s="12"/>
      <c r="AQ5182" s="12"/>
      <c r="AR5182" s="12"/>
      <c r="AS5182" s="12"/>
      <c r="AT5182" s="12"/>
      <c r="AU5182" s="12"/>
      <c r="AV5182" s="12"/>
      <c r="AW5182" s="12"/>
      <c r="AX5182" s="12"/>
      <c r="AY5182" s="12"/>
      <c r="AZ5182" s="12"/>
      <c r="BA5182" s="12"/>
      <c r="BB5182" s="12"/>
      <c r="BC5182" s="12"/>
      <c r="BD5182" s="12"/>
    </row>
    <row r="5183" spans="15:56" x14ac:dyDescent="0.35">
      <c r="O5183" s="12"/>
      <c r="P5183" s="12"/>
      <c r="Q5183" s="12"/>
      <c r="S5183" s="250"/>
      <c r="AA5183" s="12"/>
      <c r="AB5183" s="12"/>
      <c r="AC5183" s="12"/>
      <c r="AD5183" s="12"/>
      <c r="AE5183" s="12"/>
      <c r="AF5183" s="12"/>
      <c r="AG5183" s="12"/>
      <c r="AH5183" s="12"/>
      <c r="AI5183" s="12"/>
      <c r="AJ5183" s="12"/>
      <c r="AK5183" s="12"/>
      <c r="AL5183" s="12"/>
      <c r="AM5183" s="12"/>
      <c r="AN5183" s="12"/>
      <c r="AO5183" s="12"/>
      <c r="AP5183" s="12"/>
      <c r="AQ5183" s="12"/>
      <c r="AR5183" s="12"/>
      <c r="AS5183" s="12"/>
      <c r="AT5183" s="12"/>
      <c r="AU5183" s="12"/>
      <c r="AV5183" s="12"/>
      <c r="AW5183" s="12"/>
      <c r="AX5183" s="12"/>
      <c r="AY5183" s="12"/>
      <c r="AZ5183" s="12"/>
      <c r="BA5183" s="12"/>
      <c r="BB5183" s="12"/>
      <c r="BC5183" s="12"/>
      <c r="BD5183" s="12"/>
    </row>
    <row r="5184" spans="15:56" x14ac:dyDescent="0.35">
      <c r="O5184" s="12"/>
      <c r="P5184" s="12"/>
      <c r="Q5184" s="12"/>
      <c r="S5184" s="250"/>
      <c r="AA5184" s="12"/>
      <c r="AB5184" s="12"/>
      <c r="AC5184" s="12"/>
      <c r="AD5184" s="12"/>
      <c r="AE5184" s="12"/>
      <c r="AF5184" s="12"/>
      <c r="AG5184" s="12"/>
      <c r="AH5184" s="12"/>
      <c r="AI5184" s="12"/>
      <c r="AJ5184" s="12"/>
      <c r="AK5184" s="12"/>
      <c r="AL5184" s="12"/>
      <c r="AM5184" s="12"/>
      <c r="AN5184" s="12"/>
      <c r="AO5184" s="12"/>
      <c r="AP5184" s="12"/>
      <c r="AQ5184" s="12"/>
      <c r="AR5184" s="12"/>
      <c r="AS5184" s="12"/>
      <c r="AT5184" s="12"/>
      <c r="AU5184" s="12"/>
      <c r="AV5184" s="12"/>
      <c r="AW5184" s="12"/>
      <c r="AX5184" s="12"/>
      <c r="AY5184" s="12"/>
      <c r="AZ5184" s="12"/>
      <c r="BA5184" s="12"/>
      <c r="BB5184" s="12"/>
      <c r="BC5184" s="12"/>
      <c r="BD5184" s="12"/>
    </row>
    <row r="5185" spans="15:56" x14ac:dyDescent="0.35">
      <c r="O5185" s="12"/>
      <c r="P5185" s="12"/>
      <c r="Q5185" s="12"/>
      <c r="S5185" s="250"/>
      <c r="AA5185" s="12"/>
      <c r="AB5185" s="12"/>
      <c r="AC5185" s="12"/>
      <c r="AD5185" s="12"/>
      <c r="AE5185" s="12"/>
      <c r="AF5185" s="12"/>
      <c r="AG5185" s="12"/>
      <c r="AH5185" s="12"/>
      <c r="AI5185" s="12"/>
      <c r="AJ5185" s="12"/>
      <c r="AK5185" s="12"/>
      <c r="AL5185" s="12"/>
      <c r="AM5185" s="12"/>
      <c r="AN5185" s="12"/>
      <c r="AO5185" s="12"/>
      <c r="AP5185" s="12"/>
      <c r="AQ5185" s="12"/>
      <c r="AR5185" s="12"/>
      <c r="AS5185" s="12"/>
      <c r="AT5185" s="12"/>
      <c r="AU5185" s="12"/>
      <c r="AV5185" s="12"/>
      <c r="AW5185" s="12"/>
      <c r="AX5185" s="12"/>
      <c r="AY5185" s="12"/>
      <c r="AZ5185" s="12"/>
      <c r="BA5185" s="12"/>
      <c r="BB5185" s="12"/>
      <c r="BC5185" s="12"/>
      <c r="BD5185" s="12"/>
    </row>
    <row r="5186" spans="15:56" x14ac:dyDescent="0.35">
      <c r="O5186" s="12"/>
      <c r="P5186" s="12"/>
      <c r="Q5186" s="12"/>
      <c r="S5186" s="250"/>
      <c r="AA5186" s="12"/>
      <c r="AB5186" s="12"/>
      <c r="AC5186" s="12"/>
      <c r="AD5186" s="12"/>
      <c r="AE5186" s="12"/>
      <c r="AF5186" s="12"/>
      <c r="AG5186" s="12"/>
      <c r="AH5186" s="12"/>
      <c r="AI5186" s="12"/>
      <c r="AJ5186" s="12"/>
      <c r="AK5186" s="12"/>
      <c r="AL5186" s="12"/>
      <c r="AM5186" s="12"/>
      <c r="AN5186" s="12"/>
      <c r="AO5186" s="12"/>
      <c r="AP5186" s="12"/>
      <c r="AQ5186" s="12"/>
      <c r="AR5186" s="12"/>
      <c r="AS5186" s="12"/>
      <c r="AT5186" s="12"/>
      <c r="AU5186" s="12"/>
      <c r="AV5186" s="12"/>
      <c r="AW5186" s="12"/>
      <c r="AX5186" s="12"/>
      <c r="AY5186" s="12"/>
      <c r="AZ5186" s="12"/>
      <c r="BA5186" s="12"/>
      <c r="BB5186" s="12"/>
      <c r="BC5186" s="12"/>
      <c r="BD5186" s="12"/>
    </row>
    <row r="5187" spans="15:56" x14ac:dyDescent="0.35">
      <c r="O5187" s="12"/>
      <c r="P5187" s="12"/>
      <c r="Q5187" s="12"/>
      <c r="S5187" s="250"/>
      <c r="AA5187" s="12"/>
      <c r="AB5187" s="12"/>
      <c r="AC5187" s="12"/>
      <c r="AD5187" s="12"/>
      <c r="AE5187" s="12"/>
      <c r="AF5187" s="12"/>
      <c r="AG5187" s="12"/>
      <c r="AH5187" s="12"/>
      <c r="AI5187" s="12"/>
      <c r="AJ5187" s="12"/>
      <c r="AK5187" s="12"/>
      <c r="AL5187" s="12"/>
      <c r="AM5187" s="12"/>
      <c r="AN5187" s="12"/>
      <c r="AO5187" s="12"/>
      <c r="AP5187" s="12"/>
      <c r="AQ5187" s="12"/>
      <c r="AR5187" s="12"/>
      <c r="AS5187" s="12"/>
      <c r="AT5187" s="12"/>
      <c r="AU5187" s="12"/>
      <c r="AV5187" s="12"/>
      <c r="AW5187" s="12"/>
      <c r="AX5187" s="12"/>
      <c r="AY5187" s="12"/>
      <c r="AZ5187" s="12"/>
      <c r="BA5187" s="12"/>
      <c r="BB5187" s="12"/>
      <c r="BC5187" s="12"/>
      <c r="BD5187" s="12"/>
    </row>
    <row r="5188" spans="15:56" x14ac:dyDescent="0.35">
      <c r="O5188" s="12"/>
      <c r="P5188" s="12"/>
      <c r="Q5188" s="12"/>
      <c r="S5188" s="250"/>
      <c r="AA5188" s="12"/>
      <c r="AB5188" s="12"/>
      <c r="AC5188" s="12"/>
      <c r="AD5188" s="12"/>
      <c r="AE5188" s="12"/>
      <c r="AF5188" s="12"/>
      <c r="AG5188" s="12"/>
      <c r="AH5188" s="12"/>
      <c r="AI5188" s="12"/>
      <c r="AJ5188" s="12"/>
      <c r="AK5188" s="12"/>
      <c r="AL5188" s="12"/>
      <c r="AM5188" s="12"/>
      <c r="AN5188" s="12"/>
      <c r="AO5188" s="12"/>
      <c r="AP5188" s="12"/>
      <c r="AQ5188" s="12"/>
      <c r="AR5188" s="12"/>
      <c r="AS5188" s="12"/>
      <c r="AT5188" s="12"/>
      <c r="AU5188" s="12"/>
      <c r="AV5188" s="12"/>
      <c r="AW5188" s="12"/>
      <c r="AX5188" s="12"/>
      <c r="AY5188" s="12"/>
      <c r="AZ5188" s="12"/>
      <c r="BA5188" s="12"/>
      <c r="BB5188" s="12"/>
      <c r="BC5188" s="12"/>
      <c r="BD5188" s="12"/>
    </row>
    <row r="5189" spans="15:56" x14ac:dyDescent="0.35">
      <c r="O5189" s="12"/>
      <c r="P5189" s="12"/>
      <c r="Q5189" s="12"/>
      <c r="S5189" s="250"/>
      <c r="AA5189" s="12"/>
      <c r="AB5189" s="12"/>
      <c r="AC5189" s="12"/>
      <c r="AD5189" s="12"/>
      <c r="AE5189" s="12"/>
      <c r="AF5189" s="12"/>
      <c r="AG5189" s="12"/>
      <c r="AH5189" s="12"/>
      <c r="AI5189" s="12"/>
      <c r="AJ5189" s="12"/>
      <c r="AK5189" s="12"/>
      <c r="AL5189" s="12"/>
      <c r="AM5189" s="12"/>
      <c r="AN5189" s="12"/>
      <c r="AO5189" s="12"/>
      <c r="AP5189" s="12"/>
      <c r="AQ5189" s="12"/>
      <c r="AR5189" s="12"/>
      <c r="AS5189" s="12"/>
      <c r="AT5189" s="12"/>
      <c r="AU5189" s="12"/>
      <c r="AV5189" s="12"/>
      <c r="AW5189" s="12"/>
      <c r="AX5189" s="12"/>
      <c r="AY5189" s="12"/>
      <c r="AZ5189" s="12"/>
      <c r="BA5189" s="12"/>
      <c r="BB5189" s="12"/>
      <c r="BC5189" s="12"/>
      <c r="BD5189" s="12"/>
    </row>
    <row r="5190" spans="15:56" x14ac:dyDescent="0.35">
      <c r="O5190" s="12"/>
      <c r="P5190" s="12"/>
      <c r="Q5190" s="12"/>
      <c r="S5190" s="250"/>
      <c r="AA5190" s="12"/>
      <c r="AB5190" s="12"/>
      <c r="AC5190" s="12"/>
      <c r="AD5190" s="12"/>
      <c r="AE5190" s="12"/>
      <c r="AF5190" s="12"/>
      <c r="AG5190" s="12"/>
      <c r="AH5190" s="12"/>
      <c r="AI5190" s="12"/>
      <c r="AJ5190" s="12"/>
      <c r="AK5190" s="12"/>
      <c r="AL5190" s="12"/>
      <c r="AM5190" s="12"/>
      <c r="AN5190" s="12"/>
      <c r="AO5190" s="12"/>
      <c r="AP5190" s="12"/>
      <c r="AQ5190" s="12"/>
      <c r="AR5190" s="12"/>
      <c r="AS5190" s="12"/>
      <c r="AT5190" s="12"/>
      <c r="AU5190" s="12"/>
      <c r="AV5190" s="12"/>
      <c r="AW5190" s="12"/>
      <c r="AX5190" s="12"/>
      <c r="AY5190" s="12"/>
      <c r="AZ5190" s="12"/>
      <c r="BA5190" s="12"/>
      <c r="BB5190" s="12"/>
      <c r="BC5190" s="12"/>
      <c r="BD5190" s="12"/>
    </row>
    <row r="5191" spans="15:56" x14ac:dyDescent="0.35">
      <c r="O5191" s="12"/>
      <c r="P5191" s="12"/>
      <c r="Q5191" s="12"/>
      <c r="S5191" s="250"/>
      <c r="AA5191" s="12"/>
      <c r="AB5191" s="12"/>
      <c r="AC5191" s="12"/>
      <c r="AD5191" s="12"/>
      <c r="AE5191" s="12"/>
      <c r="AF5191" s="12"/>
      <c r="AG5191" s="12"/>
      <c r="AH5191" s="12"/>
      <c r="AI5191" s="12"/>
      <c r="AJ5191" s="12"/>
      <c r="AK5191" s="12"/>
      <c r="AL5191" s="12"/>
      <c r="AM5191" s="12"/>
      <c r="AN5191" s="12"/>
      <c r="AO5191" s="12"/>
      <c r="AP5191" s="12"/>
      <c r="AQ5191" s="12"/>
      <c r="AR5191" s="12"/>
      <c r="AS5191" s="12"/>
      <c r="AT5191" s="12"/>
      <c r="AU5191" s="12"/>
      <c r="AV5191" s="12"/>
      <c r="AW5191" s="12"/>
      <c r="AX5191" s="12"/>
      <c r="AY5191" s="12"/>
      <c r="AZ5191" s="12"/>
      <c r="BA5191" s="12"/>
      <c r="BB5191" s="12"/>
      <c r="BC5191" s="12"/>
      <c r="BD5191" s="12"/>
    </row>
    <row r="5192" spans="15:56" x14ac:dyDescent="0.35">
      <c r="O5192" s="12"/>
      <c r="P5192" s="12"/>
      <c r="Q5192" s="12"/>
      <c r="S5192" s="250"/>
      <c r="AA5192" s="12"/>
      <c r="AB5192" s="12"/>
      <c r="AC5192" s="12"/>
      <c r="AD5192" s="12"/>
      <c r="AE5192" s="12"/>
      <c r="AF5192" s="12"/>
      <c r="AG5192" s="12"/>
      <c r="AH5192" s="12"/>
      <c r="AI5192" s="12"/>
      <c r="AJ5192" s="12"/>
      <c r="AK5192" s="12"/>
      <c r="AL5192" s="12"/>
      <c r="AM5192" s="12"/>
      <c r="AN5192" s="12"/>
      <c r="AO5192" s="12"/>
      <c r="AP5192" s="12"/>
      <c r="AQ5192" s="12"/>
      <c r="AR5192" s="12"/>
      <c r="AS5192" s="12"/>
      <c r="AT5192" s="12"/>
      <c r="AU5192" s="12"/>
      <c r="AV5192" s="12"/>
      <c r="AW5192" s="12"/>
      <c r="AX5192" s="12"/>
      <c r="AY5192" s="12"/>
      <c r="AZ5192" s="12"/>
      <c r="BA5192" s="12"/>
      <c r="BB5192" s="12"/>
      <c r="BC5192" s="12"/>
      <c r="BD5192" s="12"/>
    </row>
    <row r="5193" spans="15:56" x14ac:dyDescent="0.35">
      <c r="O5193" s="12"/>
      <c r="P5193" s="12"/>
      <c r="Q5193" s="12"/>
      <c r="S5193" s="250"/>
      <c r="AA5193" s="12"/>
      <c r="AB5193" s="12"/>
      <c r="AC5193" s="12"/>
      <c r="AD5193" s="12"/>
      <c r="AE5193" s="12"/>
      <c r="AF5193" s="12"/>
      <c r="AG5193" s="12"/>
      <c r="AH5193" s="12"/>
      <c r="AI5193" s="12"/>
      <c r="AJ5193" s="12"/>
      <c r="AK5193" s="12"/>
      <c r="AL5193" s="12"/>
      <c r="AM5193" s="12"/>
      <c r="AN5193" s="12"/>
      <c r="AO5193" s="12"/>
      <c r="AP5193" s="12"/>
      <c r="AQ5193" s="12"/>
      <c r="AR5193" s="12"/>
      <c r="AS5193" s="12"/>
      <c r="AT5193" s="12"/>
      <c r="AU5193" s="12"/>
      <c r="AV5193" s="12"/>
      <c r="AW5193" s="12"/>
      <c r="AX5193" s="12"/>
      <c r="AY5193" s="12"/>
      <c r="AZ5193" s="12"/>
      <c r="BA5193" s="12"/>
      <c r="BB5193" s="12"/>
      <c r="BC5193" s="12"/>
      <c r="BD5193" s="12"/>
    </row>
    <row r="5194" spans="15:56" x14ac:dyDescent="0.35">
      <c r="O5194" s="12"/>
      <c r="P5194" s="12"/>
      <c r="Q5194" s="12"/>
      <c r="S5194" s="250"/>
      <c r="AA5194" s="12"/>
      <c r="AB5194" s="12"/>
      <c r="AC5194" s="12"/>
      <c r="AD5194" s="12"/>
      <c r="AE5194" s="12"/>
      <c r="AF5194" s="12"/>
      <c r="AG5194" s="12"/>
      <c r="AH5194" s="12"/>
      <c r="AI5194" s="12"/>
      <c r="AJ5194" s="12"/>
      <c r="AK5194" s="12"/>
      <c r="AL5194" s="12"/>
      <c r="AM5194" s="12"/>
      <c r="AN5194" s="12"/>
      <c r="AO5194" s="12"/>
      <c r="AP5194" s="12"/>
      <c r="AQ5194" s="12"/>
      <c r="AR5194" s="12"/>
      <c r="AS5194" s="12"/>
      <c r="AT5194" s="12"/>
      <c r="AU5194" s="12"/>
      <c r="AV5194" s="12"/>
      <c r="AW5194" s="12"/>
      <c r="AX5194" s="12"/>
      <c r="AY5194" s="12"/>
      <c r="AZ5194" s="12"/>
      <c r="BA5194" s="12"/>
      <c r="BB5194" s="12"/>
      <c r="BC5194" s="12"/>
      <c r="BD5194" s="12"/>
    </row>
    <row r="5195" spans="15:56" x14ac:dyDescent="0.35">
      <c r="O5195" s="12"/>
      <c r="P5195" s="12"/>
      <c r="Q5195" s="12"/>
      <c r="S5195" s="250"/>
      <c r="AA5195" s="12"/>
      <c r="AB5195" s="12"/>
      <c r="AC5195" s="12"/>
      <c r="AD5195" s="12"/>
      <c r="AE5195" s="12"/>
      <c r="AF5195" s="12"/>
      <c r="AG5195" s="12"/>
      <c r="AH5195" s="12"/>
      <c r="AI5195" s="12"/>
      <c r="AJ5195" s="12"/>
      <c r="AK5195" s="12"/>
      <c r="AL5195" s="12"/>
      <c r="AM5195" s="12"/>
      <c r="AN5195" s="12"/>
      <c r="AO5195" s="12"/>
      <c r="AP5195" s="12"/>
      <c r="AQ5195" s="12"/>
      <c r="AR5195" s="12"/>
      <c r="AS5195" s="12"/>
      <c r="AT5195" s="12"/>
      <c r="AU5195" s="12"/>
      <c r="AV5195" s="12"/>
      <c r="AW5195" s="12"/>
      <c r="AX5195" s="12"/>
      <c r="AY5195" s="12"/>
      <c r="AZ5195" s="12"/>
      <c r="BA5195" s="12"/>
      <c r="BB5195" s="12"/>
      <c r="BC5195" s="12"/>
      <c r="BD5195" s="12"/>
    </row>
    <row r="5196" spans="15:56" x14ac:dyDescent="0.35">
      <c r="O5196" s="12"/>
      <c r="P5196" s="12"/>
      <c r="Q5196" s="12"/>
      <c r="S5196" s="250"/>
      <c r="AA5196" s="12"/>
      <c r="AB5196" s="12"/>
      <c r="AC5196" s="12"/>
      <c r="AD5196" s="12"/>
      <c r="AE5196" s="12"/>
      <c r="AF5196" s="12"/>
      <c r="AG5196" s="12"/>
      <c r="AH5196" s="12"/>
      <c r="AI5196" s="12"/>
      <c r="AJ5196" s="12"/>
      <c r="AK5196" s="12"/>
      <c r="AL5196" s="12"/>
      <c r="AM5196" s="12"/>
      <c r="AN5196" s="12"/>
      <c r="AO5196" s="12"/>
      <c r="AP5196" s="12"/>
      <c r="AQ5196" s="12"/>
      <c r="AR5196" s="12"/>
      <c r="AS5196" s="12"/>
      <c r="AT5196" s="12"/>
      <c r="AU5196" s="12"/>
      <c r="AV5196" s="12"/>
      <c r="AW5196" s="12"/>
      <c r="AX5196" s="12"/>
      <c r="AY5196" s="12"/>
      <c r="AZ5196" s="12"/>
      <c r="BA5196" s="12"/>
      <c r="BB5196" s="12"/>
      <c r="BC5196" s="12"/>
      <c r="BD5196" s="12"/>
    </row>
    <row r="5197" spans="15:56" x14ac:dyDescent="0.35">
      <c r="O5197" s="12"/>
      <c r="P5197" s="12"/>
      <c r="Q5197" s="12"/>
      <c r="S5197" s="250"/>
      <c r="AA5197" s="12"/>
      <c r="AB5197" s="12"/>
      <c r="AC5197" s="12"/>
      <c r="AD5197" s="12"/>
      <c r="AE5197" s="12"/>
      <c r="AF5197" s="12"/>
      <c r="AG5197" s="12"/>
      <c r="AH5197" s="12"/>
      <c r="AI5197" s="12"/>
      <c r="AJ5197" s="12"/>
      <c r="AK5197" s="12"/>
      <c r="AL5197" s="12"/>
      <c r="AM5197" s="12"/>
      <c r="AN5197" s="12"/>
      <c r="AO5197" s="12"/>
      <c r="AP5197" s="12"/>
      <c r="AQ5197" s="12"/>
      <c r="AR5197" s="12"/>
      <c r="AS5197" s="12"/>
      <c r="AT5197" s="12"/>
      <c r="AU5197" s="12"/>
      <c r="AV5197" s="12"/>
      <c r="AW5197" s="12"/>
      <c r="AX5197" s="12"/>
      <c r="AY5197" s="12"/>
      <c r="AZ5197" s="12"/>
      <c r="BA5197" s="12"/>
      <c r="BB5197" s="12"/>
      <c r="BC5197" s="12"/>
      <c r="BD5197" s="12"/>
    </row>
    <row r="5198" spans="15:56" x14ac:dyDescent="0.35">
      <c r="O5198" s="12"/>
      <c r="P5198" s="12"/>
      <c r="Q5198" s="12"/>
      <c r="S5198" s="250"/>
      <c r="AA5198" s="12"/>
      <c r="AB5198" s="12"/>
      <c r="AC5198" s="12"/>
      <c r="AD5198" s="12"/>
      <c r="AE5198" s="12"/>
      <c r="AF5198" s="12"/>
      <c r="AG5198" s="12"/>
      <c r="AH5198" s="12"/>
      <c r="AI5198" s="12"/>
      <c r="AJ5198" s="12"/>
      <c r="AK5198" s="12"/>
      <c r="AL5198" s="12"/>
      <c r="AM5198" s="12"/>
      <c r="AN5198" s="12"/>
      <c r="AO5198" s="12"/>
      <c r="AP5198" s="12"/>
      <c r="AQ5198" s="12"/>
      <c r="AR5198" s="12"/>
      <c r="AS5198" s="12"/>
      <c r="AT5198" s="12"/>
      <c r="AU5198" s="12"/>
      <c r="AV5198" s="12"/>
      <c r="AW5198" s="12"/>
      <c r="AX5198" s="12"/>
      <c r="AY5198" s="12"/>
      <c r="AZ5198" s="12"/>
      <c r="BA5198" s="12"/>
      <c r="BB5198" s="12"/>
      <c r="BC5198" s="12"/>
      <c r="BD5198" s="12"/>
    </row>
    <row r="5199" spans="15:56" x14ac:dyDescent="0.35">
      <c r="O5199" s="12"/>
      <c r="P5199" s="12"/>
      <c r="Q5199" s="12"/>
      <c r="S5199" s="250"/>
      <c r="AA5199" s="12"/>
      <c r="AB5199" s="12"/>
      <c r="AC5199" s="12"/>
      <c r="AD5199" s="12"/>
      <c r="AE5199" s="12"/>
      <c r="AF5199" s="12"/>
      <c r="AG5199" s="12"/>
      <c r="AH5199" s="12"/>
      <c r="AI5199" s="12"/>
      <c r="AJ5199" s="12"/>
      <c r="AK5199" s="12"/>
      <c r="AL5199" s="12"/>
      <c r="AM5199" s="12"/>
      <c r="AN5199" s="12"/>
      <c r="AO5199" s="12"/>
      <c r="AP5199" s="12"/>
      <c r="AQ5199" s="12"/>
      <c r="AR5199" s="12"/>
      <c r="AS5199" s="12"/>
      <c r="AT5199" s="12"/>
      <c r="AU5199" s="12"/>
      <c r="AV5199" s="12"/>
      <c r="AW5199" s="12"/>
      <c r="AX5199" s="12"/>
      <c r="AY5199" s="12"/>
      <c r="AZ5199" s="12"/>
      <c r="BA5199" s="12"/>
      <c r="BB5199" s="12"/>
      <c r="BC5199" s="12"/>
      <c r="BD5199" s="12"/>
    </row>
    <row r="5200" spans="15:56" x14ac:dyDescent="0.35">
      <c r="O5200" s="12"/>
      <c r="P5200" s="12"/>
      <c r="Q5200" s="12"/>
      <c r="S5200" s="250"/>
      <c r="AA5200" s="12"/>
      <c r="AB5200" s="12"/>
      <c r="AC5200" s="12"/>
      <c r="AD5200" s="12"/>
      <c r="AE5200" s="12"/>
      <c r="AF5200" s="12"/>
      <c r="AG5200" s="12"/>
      <c r="AH5200" s="12"/>
      <c r="AI5200" s="12"/>
      <c r="AJ5200" s="12"/>
      <c r="AK5200" s="12"/>
      <c r="AL5200" s="12"/>
      <c r="AM5200" s="12"/>
      <c r="AN5200" s="12"/>
      <c r="AO5200" s="12"/>
      <c r="AP5200" s="12"/>
      <c r="AQ5200" s="12"/>
      <c r="AR5200" s="12"/>
      <c r="AS5200" s="12"/>
      <c r="AT5200" s="12"/>
      <c r="AU5200" s="12"/>
      <c r="AV5200" s="12"/>
      <c r="AW5200" s="12"/>
      <c r="AX5200" s="12"/>
      <c r="AY5200" s="12"/>
      <c r="AZ5200" s="12"/>
      <c r="BA5200" s="12"/>
      <c r="BB5200" s="12"/>
      <c r="BC5200" s="12"/>
      <c r="BD5200" s="12"/>
    </row>
    <row r="5201" spans="15:56" x14ac:dyDescent="0.35">
      <c r="O5201" s="12"/>
      <c r="P5201" s="12"/>
      <c r="Q5201" s="12"/>
      <c r="S5201" s="250"/>
      <c r="AA5201" s="12"/>
      <c r="AB5201" s="12"/>
      <c r="AC5201" s="12"/>
      <c r="AD5201" s="12"/>
      <c r="AE5201" s="12"/>
      <c r="AF5201" s="12"/>
      <c r="AG5201" s="12"/>
      <c r="AH5201" s="12"/>
      <c r="AI5201" s="12"/>
      <c r="AJ5201" s="12"/>
      <c r="AK5201" s="12"/>
      <c r="AL5201" s="12"/>
      <c r="AM5201" s="12"/>
      <c r="AN5201" s="12"/>
      <c r="AO5201" s="12"/>
      <c r="AP5201" s="12"/>
      <c r="AQ5201" s="12"/>
      <c r="AR5201" s="12"/>
      <c r="AS5201" s="12"/>
      <c r="AT5201" s="12"/>
      <c r="AU5201" s="12"/>
      <c r="AV5201" s="12"/>
      <c r="AW5201" s="12"/>
      <c r="AX5201" s="12"/>
      <c r="AY5201" s="12"/>
      <c r="AZ5201" s="12"/>
      <c r="BA5201" s="12"/>
      <c r="BB5201" s="12"/>
      <c r="BC5201" s="12"/>
      <c r="BD5201" s="12"/>
    </row>
    <row r="5202" spans="15:56" x14ac:dyDescent="0.35">
      <c r="O5202" s="12"/>
      <c r="P5202" s="12"/>
      <c r="Q5202" s="12"/>
      <c r="S5202" s="250"/>
      <c r="AA5202" s="12"/>
      <c r="AB5202" s="12"/>
      <c r="AC5202" s="12"/>
      <c r="AD5202" s="12"/>
      <c r="AE5202" s="12"/>
      <c r="AF5202" s="12"/>
      <c r="AG5202" s="12"/>
      <c r="AH5202" s="12"/>
      <c r="AI5202" s="12"/>
      <c r="AJ5202" s="12"/>
      <c r="AK5202" s="12"/>
      <c r="AL5202" s="12"/>
      <c r="AM5202" s="12"/>
      <c r="AN5202" s="12"/>
      <c r="AO5202" s="12"/>
      <c r="AP5202" s="12"/>
      <c r="AQ5202" s="12"/>
      <c r="AR5202" s="12"/>
      <c r="AS5202" s="12"/>
      <c r="AT5202" s="12"/>
      <c r="AU5202" s="12"/>
      <c r="AV5202" s="12"/>
      <c r="AW5202" s="12"/>
      <c r="AX5202" s="12"/>
      <c r="AY5202" s="12"/>
      <c r="AZ5202" s="12"/>
      <c r="BA5202" s="12"/>
      <c r="BB5202" s="12"/>
      <c r="BC5202" s="12"/>
      <c r="BD5202" s="12"/>
    </row>
    <row r="5203" spans="15:56" x14ac:dyDescent="0.35">
      <c r="O5203" s="12"/>
      <c r="P5203" s="12"/>
      <c r="Q5203" s="12"/>
      <c r="S5203" s="250"/>
      <c r="AA5203" s="12"/>
      <c r="AB5203" s="12"/>
      <c r="AC5203" s="12"/>
      <c r="AD5203" s="12"/>
      <c r="AE5203" s="12"/>
      <c r="AF5203" s="12"/>
      <c r="AG5203" s="12"/>
      <c r="AH5203" s="12"/>
      <c r="AI5203" s="12"/>
      <c r="AJ5203" s="12"/>
      <c r="AK5203" s="12"/>
      <c r="AL5203" s="12"/>
      <c r="AM5203" s="12"/>
      <c r="AN5203" s="12"/>
      <c r="AO5203" s="12"/>
      <c r="AP5203" s="12"/>
      <c r="AQ5203" s="12"/>
      <c r="AR5203" s="12"/>
      <c r="AS5203" s="12"/>
      <c r="AT5203" s="12"/>
      <c r="AU5203" s="12"/>
      <c r="AV5203" s="12"/>
      <c r="AW5203" s="12"/>
      <c r="AX5203" s="12"/>
      <c r="AY5203" s="12"/>
      <c r="AZ5203" s="12"/>
      <c r="BA5203" s="12"/>
      <c r="BB5203" s="12"/>
      <c r="BC5203" s="12"/>
      <c r="BD5203" s="12"/>
    </row>
    <row r="5204" spans="15:56" x14ac:dyDescent="0.35">
      <c r="O5204" s="12"/>
      <c r="P5204" s="12"/>
      <c r="Q5204" s="12"/>
      <c r="S5204" s="250"/>
      <c r="AA5204" s="12"/>
      <c r="AB5204" s="12"/>
      <c r="AC5204" s="12"/>
      <c r="AD5204" s="12"/>
      <c r="AE5204" s="12"/>
      <c r="AF5204" s="12"/>
      <c r="AG5204" s="12"/>
      <c r="AH5204" s="12"/>
      <c r="AI5204" s="12"/>
      <c r="AJ5204" s="12"/>
      <c r="AK5204" s="12"/>
      <c r="AL5204" s="12"/>
      <c r="AM5204" s="12"/>
      <c r="AN5204" s="12"/>
      <c r="AO5204" s="12"/>
      <c r="AP5204" s="12"/>
      <c r="AQ5204" s="12"/>
      <c r="AR5204" s="12"/>
      <c r="AS5204" s="12"/>
      <c r="AT5204" s="12"/>
      <c r="AU5204" s="12"/>
      <c r="AV5204" s="12"/>
      <c r="AW5204" s="12"/>
      <c r="AX5204" s="12"/>
      <c r="AY5204" s="12"/>
      <c r="AZ5204" s="12"/>
      <c r="BA5204" s="12"/>
      <c r="BB5204" s="12"/>
      <c r="BC5204" s="12"/>
      <c r="BD5204" s="12"/>
    </row>
    <row r="5205" spans="15:56" x14ac:dyDescent="0.35">
      <c r="O5205" s="12"/>
      <c r="P5205" s="12"/>
      <c r="Q5205" s="12"/>
      <c r="S5205" s="250"/>
      <c r="AA5205" s="12"/>
      <c r="AB5205" s="12"/>
      <c r="AC5205" s="12"/>
      <c r="AD5205" s="12"/>
      <c r="AE5205" s="12"/>
      <c r="AF5205" s="12"/>
      <c r="AG5205" s="12"/>
      <c r="AH5205" s="12"/>
      <c r="AI5205" s="12"/>
      <c r="AJ5205" s="12"/>
      <c r="AK5205" s="12"/>
      <c r="AL5205" s="12"/>
      <c r="AM5205" s="12"/>
      <c r="AN5205" s="12"/>
      <c r="AO5205" s="12"/>
      <c r="AP5205" s="12"/>
      <c r="AQ5205" s="12"/>
      <c r="AR5205" s="12"/>
      <c r="AS5205" s="12"/>
      <c r="AT5205" s="12"/>
      <c r="AU5205" s="12"/>
      <c r="AV5205" s="12"/>
      <c r="AW5205" s="12"/>
      <c r="AX5205" s="12"/>
      <c r="AY5205" s="12"/>
      <c r="AZ5205" s="12"/>
      <c r="BA5205" s="12"/>
      <c r="BB5205" s="12"/>
      <c r="BC5205" s="12"/>
      <c r="BD5205" s="12"/>
    </row>
    <row r="5206" spans="15:56" x14ac:dyDescent="0.35">
      <c r="O5206" s="12"/>
      <c r="P5206" s="12"/>
      <c r="Q5206" s="12"/>
      <c r="S5206" s="250"/>
      <c r="AA5206" s="12"/>
      <c r="AB5206" s="12"/>
      <c r="AC5206" s="12"/>
      <c r="AD5206" s="12"/>
      <c r="AE5206" s="12"/>
      <c r="AF5206" s="12"/>
      <c r="AG5206" s="12"/>
      <c r="AH5206" s="12"/>
      <c r="AI5206" s="12"/>
      <c r="AJ5206" s="12"/>
      <c r="AK5206" s="12"/>
      <c r="AL5206" s="12"/>
      <c r="AM5206" s="12"/>
      <c r="AN5206" s="12"/>
      <c r="AO5206" s="12"/>
      <c r="AP5206" s="12"/>
      <c r="AQ5206" s="12"/>
      <c r="AR5206" s="12"/>
      <c r="AS5206" s="12"/>
      <c r="AT5206" s="12"/>
      <c r="AU5206" s="12"/>
      <c r="AV5206" s="12"/>
      <c r="AW5206" s="12"/>
      <c r="AX5206" s="12"/>
      <c r="AY5206" s="12"/>
      <c r="AZ5206" s="12"/>
      <c r="BA5206" s="12"/>
      <c r="BB5206" s="12"/>
      <c r="BC5206" s="12"/>
      <c r="BD5206" s="12"/>
    </row>
    <row r="5207" spans="15:56" x14ac:dyDescent="0.35">
      <c r="O5207" s="12"/>
      <c r="P5207" s="12"/>
      <c r="Q5207" s="12"/>
      <c r="S5207" s="250"/>
      <c r="AA5207" s="12"/>
      <c r="AB5207" s="12"/>
      <c r="AC5207" s="12"/>
      <c r="AD5207" s="12"/>
      <c r="AE5207" s="12"/>
      <c r="AF5207" s="12"/>
      <c r="AG5207" s="12"/>
      <c r="AH5207" s="12"/>
      <c r="AI5207" s="12"/>
      <c r="AJ5207" s="12"/>
      <c r="AK5207" s="12"/>
      <c r="AL5207" s="12"/>
      <c r="AM5207" s="12"/>
      <c r="AN5207" s="12"/>
      <c r="AO5207" s="12"/>
      <c r="AP5207" s="12"/>
      <c r="AQ5207" s="12"/>
      <c r="AR5207" s="12"/>
      <c r="AS5207" s="12"/>
      <c r="AT5207" s="12"/>
      <c r="AU5207" s="12"/>
      <c r="AV5207" s="12"/>
      <c r="AW5207" s="12"/>
      <c r="AX5207" s="12"/>
      <c r="AY5207" s="12"/>
      <c r="AZ5207" s="12"/>
      <c r="BA5207" s="12"/>
      <c r="BB5207" s="12"/>
      <c r="BC5207" s="12"/>
      <c r="BD5207" s="12"/>
    </row>
    <row r="5208" spans="15:56" x14ac:dyDescent="0.35">
      <c r="O5208" s="12"/>
      <c r="P5208" s="12"/>
      <c r="Q5208" s="12"/>
      <c r="S5208" s="250"/>
      <c r="AA5208" s="12"/>
      <c r="AB5208" s="12"/>
      <c r="AC5208" s="12"/>
      <c r="AD5208" s="12"/>
      <c r="AE5208" s="12"/>
      <c r="AF5208" s="12"/>
      <c r="AG5208" s="12"/>
      <c r="AH5208" s="12"/>
      <c r="AI5208" s="12"/>
      <c r="AJ5208" s="12"/>
      <c r="AK5208" s="12"/>
      <c r="AL5208" s="12"/>
      <c r="AM5208" s="12"/>
      <c r="AN5208" s="12"/>
      <c r="AO5208" s="12"/>
      <c r="AP5208" s="12"/>
      <c r="AQ5208" s="12"/>
      <c r="AR5208" s="12"/>
      <c r="AS5208" s="12"/>
      <c r="AT5208" s="12"/>
      <c r="AU5208" s="12"/>
      <c r="AV5208" s="12"/>
      <c r="AW5208" s="12"/>
      <c r="AX5208" s="12"/>
      <c r="AY5208" s="12"/>
      <c r="AZ5208" s="12"/>
      <c r="BA5208" s="12"/>
      <c r="BB5208" s="12"/>
      <c r="BC5208" s="12"/>
      <c r="BD5208" s="12"/>
    </row>
    <row r="5209" spans="15:56" x14ac:dyDescent="0.35">
      <c r="O5209" s="12"/>
      <c r="P5209" s="12"/>
      <c r="Q5209" s="12"/>
      <c r="S5209" s="250"/>
      <c r="AA5209" s="12"/>
      <c r="AB5209" s="12"/>
      <c r="AC5209" s="12"/>
      <c r="AD5209" s="12"/>
      <c r="AE5209" s="12"/>
      <c r="AF5209" s="12"/>
      <c r="AG5209" s="12"/>
      <c r="AH5209" s="12"/>
      <c r="AI5209" s="12"/>
      <c r="AJ5209" s="12"/>
      <c r="AK5209" s="12"/>
      <c r="AL5209" s="12"/>
      <c r="AM5209" s="12"/>
      <c r="AN5209" s="12"/>
      <c r="AO5209" s="12"/>
      <c r="AP5209" s="12"/>
      <c r="AQ5209" s="12"/>
      <c r="AR5209" s="12"/>
      <c r="AS5209" s="12"/>
      <c r="AT5209" s="12"/>
      <c r="AU5209" s="12"/>
      <c r="AV5209" s="12"/>
      <c r="AW5209" s="12"/>
      <c r="AX5209" s="12"/>
      <c r="AY5209" s="12"/>
      <c r="AZ5209" s="12"/>
      <c r="BA5209" s="12"/>
      <c r="BB5209" s="12"/>
      <c r="BC5209" s="12"/>
      <c r="BD5209" s="12"/>
    </row>
    <row r="5210" spans="15:56" x14ac:dyDescent="0.35">
      <c r="O5210" s="12"/>
      <c r="P5210" s="12"/>
      <c r="Q5210" s="12"/>
      <c r="S5210" s="250"/>
      <c r="AA5210" s="12"/>
      <c r="AB5210" s="12"/>
      <c r="AC5210" s="12"/>
      <c r="AD5210" s="12"/>
      <c r="AE5210" s="12"/>
      <c r="AF5210" s="12"/>
      <c r="AG5210" s="12"/>
      <c r="AH5210" s="12"/>
      <c r="AI5210" s="12"/>
      <c r="AJ5210" s="12"/>
      <c r="AK5210" s="12"/>
      <c r="AL5210" s="12"/>
      <c r="AM5210" s="12"/>
      <c r="AN5210" s="12"/>
      <c r="AO5210" s="12"/>
      <c r="AP5210" s="12"/>
      <c r="AQ5210" s="12"/>
      <c r="AR5210" s="12"/>
      <c r="AS5210" s="12"/>
      <c r="AT5210" s="12"/>
      <c r="AU5210" s="12"/>
      <c r="AV5210" s="12"/>
      <c r="AW5210" s="12"/>
      <c r="AX5210" s="12"/>
      <c r="AY5210" s="12"/>
      <c r="AZ5210" s="12"/>
      <c r="BA5210" s="12"/>
      <c r="BB5210" s="12"/>
      <c r="BC5210" s="12"/>
      <c r="BD5210" s="12"/>
    </row>
    <row r="5211" spans="15:56" x14ac:dyDescent="0.35">
      <c r="O5211" s="12"/>
      <c r="P5211" s="12"/>
      <c r="Q5211" s="12"/>
      <c r="S5211" s="250"/>
      <c r="AA5211" s="12"/>
      <c r="AB5211" s="12"/>
      <c r="AC5211" s="12"/>
      <c r="AD5211" s="12"/>
      <c r="AE5211" s="12"/>
      <c r="AF5211" s="12"/>
      <c r="AG5211" s="12"/>
      <c r="AH5211" s="12"/>
      <c r="AI5211" s="12"/>
      <c r="AJ5211" s="12"/>
      <c r="AK5211" s="12"/>
      <c r="AL5211" s="12"/>
      <c r="AM5211" s="12"/>
      <c r="AN5211" s="12"/>
      <c r="AO5211" s="12"/>
      <c r="AP5211" s="12"/>
      <c r="AQ5211" s="12"/>
      <c r="AR5211" s="12"/>
      <c r="AS5211" s="12"/>
      <c r="AT5211" s="12"/>
      <c r="AU5211" s="12"/>
      <c r="AV5211" s="12"/>
      <c r="AW5211" s="12"/>
      <c r="AX5211" s="12"/>
      <c r="AY5211" s="12"/>
      <c r="AZ5211" s="12"/>
      <c r="BA5211" s="12"/>
      <c r="BB5211" s="12"/>
      <c r="BC5211" s="12"/>
      <c r="BD5211" s="12"/>
    </row>
    <row r="5212" spans="15:56" x14ac:dyDescent="0.35">
      <c r="O5212" s="12"/>
      <c r="P5212" s="12"/>
      <c r="Q5212" s="12"/>
      <c r="S5212" s="250"/>
      <c r="AA5212" s="12"/>
      <c r="AB5212" s="12"/>
      <c r="AC5212" s="12"/>
      <c r="AD5212" s="12"/>
      <c r="AE5212" s="12"/>
      <c r="AF5212" s="12"/>
      <c r="AG5212" s="12"/>
      <c r="AH5212" s="12"/>
      <c r="AI5212" s="12"/>
      <c r="AJ5212" s="12"/>
      <c r="AK5212" s="12"/>
      <c r="AL5212" s="12"/>
      <c r="AM5212" s="12"/>
      <c r="AN5212" s="12"/>
      <c r="AO5212" s="12"/>
      <c r="AP5212" s="12"/>
      <c r="AQ5212" s="12"/>
      <c r="AR5212" s="12"/>
      <c r="AS5212" s="12"/>
      <c r="AT5212" s="12"/>
      <c r="AU5212" s="12"/>
      <c r="AV5212" s="12"/>
      <c r="AW5212" s="12"/>
      <c r="AX5212" s="12"/>
      <c r="AY5212" s="12"/>
      <c r="AZ5212" s="12"/>
      <c r="BA5212" s="12"/>
      <c r="BB5212" s="12"/>
      <c r="BC5212" s="12"/>
      <c r="BD5212" s="12"/>
    </row>
    <row r="5213" spans="15:56" x14ac:dyDescent="0.35">
      <c r="O5213" s="12"/>
      <c r="P5213" s="12"/>
      <c r="Q5213" s="12"/>
      <c r="S5213" s="250"/>
      <c r="AA5213" s="12"/>
      <c r="AB5213" s="12"/>
      <c r="AC5213" s="12"/>
      <c r="AD5213" s="12"/>
      <c r="AE5213" s="12"/>
      <c r="AF5213" s="12"/>
      <c r="AG5213" s="12"/>
      <c r="AH5213" s="12"/>
      <c r="AI5213" s="12"/>
      <c r="AJ5213" s="12"/>
      <c r="AK5213" s="12"/>
      <c r="AL5213" s="12"/>
      <c r="AM5213" s="12"/>
      <c r="AN5213" s="12"/>
      <c r="AO5213" s="12"/>
      <c r="AP5213" s="12"/>
      <c r="AQ5213" s="12"/>
      <c r="AR5213" s="12"/>
      <c r="AS5213" s="12"/>
      <c r="AT5213" s="12"/>
      <c r="AU5213" s="12"/>
      <c r="AV5213" s="12"/>
      <c r="AW5213" s="12"/>
      <c r="AX5213" s="12"/>
      <c r="AY5213" s="12"/>
      <c r="AZ5213" s="12"/>
      <c r="BA5213" s="12"/>
      <c r="BB5213" s="12"/>
      <c r="BC5213" s="12"/>
      <c r="BD5213" s="12"/>
    </row>
    <row r="5214" spans="15:56" x14ac:dyDescent="0.35">
      <c r="O5214" s="12"/>
      <c r="P5214" s="12"/>
      <c r="Q5214" s="12"/>
      <c r="S5214" s="250"/>
      <c r="AA5214" s="12"/>
      <c r="AB5214" s="12"/>
      <c r="AC5214" s="12"/>
      <c r="AD5214" s="12"/>
      <c r="AE5214" s="12"/>
      <c r="AF5214" s="12"/>
      <c r="AG5214" s="12"/>
      <c r="AH5214" s="12"/>
      <c r="AI5214" s="12"/>
      <c r="AJ5214" s="12"/>
      <c r="AK5214" s="12"/>
      <c r="AL5214" s="12"/>
      <c r="AM5214" s="12"/>
      <c r="AN5214" s="12"/>
      <c r="AO5214" s="12"/>
      <c r="AP5214" s="12"/>
      <c r="AQ5214" s="12"/>
      <c r="AR5214" s="12"/>
      <c r="AS5214" s="12"/>
      <c r="AT5214" s="12"/>
      <c r="AU5214" s="12"/>
      <c r="AV5214" s="12"/>
      <c r="AW5214" s="12"/>
      <c r="AX5214" s="12"/>
      <c r="AY5214" s="12"/>
      <c r="AZ5214" s="12"/>
      <c r="BA5214" s="12"/>
      <c r="BB5214" s="12"/>
      <c r="BC5214" s="12"/>
      <c r="BD5214" s="12"/>
    </row>
    <row r="5215" spans="15:56" x14ac:dyDescent="0.35">
      <c r="O5215" s="12"/>
      <c r="P5215" s="12"/>
      <c r="Q5215" s="12"/>
      <c r="S5215" s="250"/>
      <c r="AA5215" s="12"/>
      <c r="AB5215" s="12"/>
      <c r="AC5215" s="12"/>
      <c r="AD5215" s="12"/>
      <c r="AE5215" s="12"/>
      <c r="AF5215" s="12"/>
      <c r="AG5215" s="12"/>
      <c r="AH5215" s="12"/>
      <c r="AI5215" s="12"/>
      <c r="AJ5215" s="12"/>
      <c r="AK5215" s="12"/>
      <c r="AL5215" s="12"/>
      <c r="AM5215" s="12"/>
      <c r="AN5215" s="12"/>
      <c r="AO5215" s="12"/>
      <c r="AP5215" s="12"/>
      <c r="AQ5215" s="12"/>
      <c r="AR5215" s="12"/>
      <c r="AS5215" s="12"/>
      <c r="AT5215" s="12"/>
      <c r="AU5215" s="12"/>
      <c r="AV5215" s="12"/>
      <c r="AW5215" s="12"/>
      <c r="AX5215" s="12"/>
      <c r="AY5215" s="12"/>
      <c r="AZ5215" s="12"/>
      <c r="BA5215" s="12"/>
      <c r="BB5215" s="12"/>
      <c r="BC5215" s="12"/>
      <c r="BD5215" s="12"/>
    </row>
    <row r="5216" spans="15:56" x14ac:dyDescent="0.35">
      <c r="O5216" s="12"/>
      <c r="P5216" s="12"/>
      <c r="Q5216" s="12"/>
      <c r="S5216" s="250"/>
      <c r="AA5216" s="12"/>
      <c r="AB5216" s="12"/>
      <c r="AC5216" s="12"/>
      <c r="AD5216" s="12"/>
      <c r="AE5216" s="12"/>
      <c r="AF5216" s="12"/>
      <c r="AG5216" s="12"/>
      <c r="AH5216" s="12"/>
      <c r="AI5216" s="12"/>
      <c r="AJ5216" s="12"/>
      <c r="AK5216" s="12"/>
      <c r="AL5216" s="12"/>
      <c r="AM5216" s="12"/>
      <c r="AN5216" s="12"/>
      <c r="AO5216" s="12"/>
      <c r="AP5216" s="12"/>
      <c r="AQ5216" s="12"/>
      <c r="AR5216" s="12"/>
      <c r="AS5216" s="12"/>
      <c r="AT5216" s="12"/>
      <c r="AU5216" s="12"/>
      <c r="AV5216" s="12"/>
      <c r="AW5216" s="12"/>
      <c r="AX5216" s="12"/>
      <c r="AY5216" s="12"/>
      <c r="AZ5216" s="12"/>
      <c r="BA5216" s="12"/>
      <c r="BB5216" s="12"/>
      <c r="BC5216" s="12"/>
      <c r="BD5216" s="12"/>
    </row>
    <row r="5217" spans="15:56" x14ac:dyDescent="0.35">
      <c r="O5217" s="12"/>
      <c r="P5217" s="12"/>
      <c r="Q5217" s="12"/>
      <c r="S5217" s="250"/>
      <c r="AA5217" s="12"/>
      <c r="AB5217" s="12"/>
      <c r="AC5217" s="12"/>
      <c r="AD5217" s="12"/>
      <c r="AE5217" s="12"/>
      <c r="AF5217" s="12"/>
      <c r="AG5217" s="12"/>
      <c r="AH5217" s="12"/>
      <c r="AI5217" s="12"/>
      <c r="AJ5217" s="12"/>
      <c r="AK5217" s="12"/>
      <c r="AL5217" s="12"/>
      <c r="AM5217" s="12"/>
      <c r="AN5217" s="12"/>
      <c r="AO5217" s="12"/>
      <c r="AP5217" s="12"/>
      <c r="AQ5217" s="12"/>
      <c r="AR5217" s="12"/>
      <c r="AS5217" s="12"/>
      <c r="AT5217" s="12"/>
      <c r="AU5217" s="12"/>
      <c r="AV5217" s="12"/>
      <c r="AW5217" s="12"/>
      <c r="AX5217" s="12"/>
      <c r="AY5217" s="12"/>
      <c r="AZ5217" s="12"/>
      <c r="BA5217" s="12"/>
      <c r="BB5217" s="12"/>
      <c r="BC5217" s="12"/>
      <c r="BD5217" s="12"/>
    </row>
    <row r="5218" spans="15:56" x14ac:dyDescent="0.35">
      <c r="O5218" s="12"/>
      <c r="P5218" s="12"/>
      <c r="Q5218" s="12"/>
      <c r="S5218" s="250"/>
      <c r="AA5218" s="12"/>
      <c r="AB5218" s="12"/>
      <c r="AC5218" s="12"/>
      <c r="AD5218" s="12"/>
      <c r="AE5218" s="12"/>
      <c r="AF5218" s="12"/>
      <c r="AG5218" s="12"/>
      <c r="AH5218" s="12"/>
      <c r="AI5218" s="12"/>
      <c r="AJ5218" s="12"/>
      <c r="AK5218" s="12"/>
      <c r="AL5218" s="12"/>
      <c r="AM5218" s="12"/>
      <c r="AN5218" s="12"/>
      <c r="AO5218" s="12"/>
      <c r="AP5218" s="12"/>
      <c r="AQ5218" s="12"/>
      <c r="AR5218" s="12"/>
      <c r="AS5218" s="12"/>
      <c r="AT5218" s="12"/>
      <c r="AU5218" s="12"/>
      <c r="AV5218" s="12"/>
      <c r="AW5218" s="12"/>
      <c r="AX5218" s="12"/>
      <c r="AY5218" s="12"/>
      <c r="AZ5218" s="12"/>
      <c r="BA5218" s="12"/>
      <c r="BB5218" s="12"/>
      <c r="BC5218" s="12"/>
      <c r="BD5218" s="12"/>
    </row>
    <row r="5219" spans="15:56" x14ac:dyDescent="0.35">
      <c r="O5219" s="12"/>
      <c r="P5219" s="12"/>
      <c r="Q5219" s="12"/>
      <c r="S5219" s="250"/>
      <c r="AA5219" s="12"/>
      <c r="AB5219" s="12"/>
      <c r="AC5219" s="12"/>
      <c r="AD5219" s="12"/>
      <c r="AE5219" s="12"/>
      <c r="AF5219" s="12"/>
      <c r="AG5219" s="12"/>
      <c r="AH5219" s="12"/>
      <c r="AI5219" s="12"/>
      <c r="AJ5219" s="12"/>
      <c r="AK5219" s="12"/>
      <c r="AL5219" s="12"/>
      <c r="AM5219" s="12"/>
      <c r="AN5219" s="12"/>
      <c r="AO5219" s="12"/>
      <c r="AP5219" s="12"/>
      <c r="AQ5219" s="12"/>
      <c r="AR5219" s="12"/>
      <c r="AS5219" s="12"/>
      <c r="AT5219" s="12"/>
      <c r="AU5219" s="12"/>
      <c r="AV5219" s="12"/>
      <c r="AW5219" s="12"/>
      <c r="AX5219" s="12"/>
      <c r="AY5219" s="12"/>
      <c r="AZ5219" s="12"/>
      <c r="BA5219" s="12"/>
      <c r="BB5219" s="12"/>
      <c r="BC5219" s="12"/>
      <c r="BD5219" s="12"/>
    </row>
    <row r="5220" spans="15:56" x14ac:dyDescent="0.35">
      <c r="O5220" s="12"/>
      <c r="P5220" s="12"/>
      <c r="Q5220" s="12"/>
      <c r="S5220" s="250"/>
      <c r="AA5220" s="12"/>
      <c r="AB5220" s="12"/>
      <c r="AC5220" s="12"/>
      <c r="AD5220" s="12"/>
      <c r="AE5220" s="12"/>
      <c r="AF5220" s="12"/>
      <c r="AG5220" s="12"/>
      <c r="AH5220" s="12"/>
      <c r="AI5220" s="12"/>
      <c r="AJ5220" s="12"/>
      <c r="AK5220" s="12"/>
      <c r="AL5220" s="12"/>
      <c r="AM5220" s="12"/>
      <c r="AN5220" s="12"/>
      <c r="AO5220" s="12"/>
      <c r="AP5220" s="12"/>
      <c r="AQ5220" s="12"/>
      <c r="AR5220" s="12"/>
      <c r="AS5220" s="12"/>
      <c r="AT5220" s="12"/>
      <c r="AU5220" s="12"/>
      <c r="AV5220" s="12"/>
      <c r="AW5220" s="12"/>
      <c r="AX5220" s="12"/>
      <c r="AY5220" s="12"/>
      <c r="AZ5220" s="12"/>
      <c r="BA5220" s="12"/>
      <c r="BB5220" s="12"/>
      <c r="BC5220" s="12"/>
      <c r="BD5220" s="12"/>
    </row>
    <row r="5221" spans="15:56" x14ac:dyDescent="0.35">
      <c r="O5221" s="12"/>
      <c r="P5221" s="12"/>
      <c r="Q5221" s="12"/>
      <c r="S5221" s="250"/>
      <c r="AA5221" s="12"/>
      <c r="AB5221" s="12"/>
      <c r="AC5221" s="12"/>
      <c r="AD5221" s="12"/>
      <c r="AE5221" s="12"/>
      <c r="AF5221" s="12"/>
      <c r="AG5221" s="12"/>
      <c r="AH5221" s="12"/>
      <c r="AI5221" s="12"/>
      <c r="AJ5221" s="12"/>
      <c r="AK5221" s="12"/>
      <c r="AL5221" s="12"/>
      <c r="AM5221" s="12"/>
      <c r="AN5221" s="12"/>
      <c r="AO5221" s="12"/>
      <c r="AP5221" s="12"/>
      <c r="AQ5221" s="12"/>
      <c r="AR5221" s="12"/>
      <c r="AS5221" s="12"/>
      <c r="AT5221" s="12"/>
      <c r="AU5221" s="12"/>
      <c r="AV5221" s="12"/>
      <c r="AW5221" s="12"/>
      <c r="AX5221" s="12"/>
      <c r="AY5221" s="12"/>
      <c r="AZ5221" s="12"/>
      <c r="BA5221" s="12"/>
      <c r="BB5221" s="12"/>
      <c r="BC5221" s="12"/>
      <c r="BD5221" s="12"/>
    </row>
    <row r="5222" spans="15:56" x14ac:dyDescent="0.35">
      <c r="O5222" s="12"/>
      <c r="P5222" s="12"/>
      <c r="Q5222" s="12"/>
      <c r="S5222" s="250"/>
      <c r="AA5222" s="12"/>
      <c r="AB5222" s="12"/>
      <c r="AC5222" s="12"/>
      <c r="AD5222" s="12"/>
      <c r="AE5222" s="12"/>
      <c r="AF5222" s="12"/>
      <c r="AG5222" s="12"/>
      <c r="AH5222" s="12"/>
      <c r="AI5222" s="12"/>
      <c r="AJ5222" s="12"/>
      <c r="AK5222" s="12"/>
      <c r="AL5222" s="12"/>
      <c r="AM5222" s="12"/>
      <c r="AN5222" s="12"/>
      <c r="AO5222" s="12"/>
      <c r="AP5222" s="12"/>
      <c r="AQ5222" s="12"/>
      <c r="AR5222" s="12"/>
      <c r="AS5222" s="12"/>
      <c r="AT5222" s="12"/>
      <c r="AU5222" s="12"/>
      <c r="AV5222" s="12"/>
      <c r="AW5222" s="12"/>
      <c r="AX5222" s="12"/>
      <c r="AY5222" s="12"/>
      <c r="AZ5222" s="12"/>
      <c r="BA5222" s="12"/>
      <c r="BB5222" s="12"/>
      <c r="BC5222" s="12"/>
      <c r="BD5222" s="12"/>
    </row>
    <row r="5223" spans="15:56" x14ac:dyDescent="0.35">
      <c r="O5223" s="12"/>
      <c r="P5223" s="12"/>
      <c r="Q5223" s="12"/>
      <c r="S5223" s="250"/>
      <c r="AA5223" s="12"/>
      <c r="AB5223" s="12"/>
      <c r="AC5223" s="12"/>
      <c r="AD5223" s="12"/>
      <c r="AE5223" s="12"/>
      <c r="AF5223" s="12"/>
      <c r="AG5223" s="12"/>
      <c r="AH5223" s="12"/>
      <c r="AI5223" s="12"/>
      <c r="AJ5223" s="12"/>
      <c r="AK5223" s="12"/>
      <c r="AL5223" s="12"/>
      <c r="AM5223" s="12"/>
      <c r="AN5223" s="12"/>
      <c r="AO5223" s="12"/>
      <c r="AP5223" s="12"/>
      <c r="AQ5223" s="12"/>
      <c r="AR5223" s="12"/>
      <c r="AS5223" s="12"/>
      <c r="AT5223" s="12"/>
      <c r="AU5223" s="12"/>
      <c r="AV5223" s="12"/>
      <c r="AW5223" s="12"/>
      <c r="AX5223" s="12"/>
      <c r="AY5223" s="12"/>
      <c r="AZ5223" s="12"/>
      <c r="BA5223" s="12"/>
      <c r="BB5223" s="12"/>
      <c r="BC5223" s="12"/>
      <c r="BD5223" s="12"/>
    </row>
    <row r="5224" spans="15:56" x14ac:dyDescent="0.35">
      <c r="O5224" s="12"/>
      <c r="P5224" s="12"/>
      <c r="Q5224" s="12"/>
      <c r="S5224" s="250"/>
      <c r="AA5224" s="12"/>
      <c r="AB5224" s="12"/>
      <c r="AC5224" s="12"/>
      <c r="AD5224" s="12"/>
      <c r="AE5224" s="12"/>
      <c r="AF5224" s="12"/>
      <c r="AG5224" s="12"/>
      <c r="AH5224" s="12"/>
      <c r="AI5224" s="12"/>
      <c r="AJ5224" s="12"/>
      <c r="AK5224" s="12"/>
      <c r="AL5224" s="12"/>
      <c r="AM5224" s="12"/>
      <c r="AN5224" s="12"/>
      <c r="AO5224" s="12"/>
      <c r="AP5224" s="12"/>
      <c r="AQ5224" s="12"/>
      <c r="AR5224" s="12"/>
      <c r="AS5224" s="12"/>
      <c r="AT5224" s="12"/>
      <c r="AU5224" s="12"/>
      <c r="AV5224" s="12"/>
      <c r="AW5224" s="12"/>
      <c r="AX5224" s="12"/>
      <c r="AY5224" s="12"/>
      <c r="AZ5224" s="12"/>
      <c r="BA5224" s="12"/>
      <c r="BB5224" s="12"/>
      <c r="BC5224" s="12"/>
      <c r="BD5224" s="12"/>
    </row>
    <row r="5225" spans="15:56" x14ac:dyDescent="0.35">
      <c r="O5225" s="12"/>
      <c r="P5225" s="12"/>
      <c r="Q5225" s="12"/>
      <c r="S5225" s="250"/>
      <c r="AA5225" s="12"/>
      <c r="AB5225" s="12"/>
      <c r="AC5225" s="12"/>
      <c r="AD5225" s="12"/>
      <c r="AE5225" s="12"/>
      <c r="AF5225" s="12"/>
      <c r="AG5225" s="12"/>
      <c r="AH5225" s="12"/>
      <c r="AI5225" s="12"/>
      <c r="AJ5225" s="12"/>
      <c r="AK5225" s="12"/>
      <c r="AL5225" s="12"/>
      <c r="AM5225" s="12"/>
      <c r="AN5225" s="12"/>
      <c r="AO5225" s="12"/>
      <c r="AP5225" s="12"/>
      <c r="AQ5225" s="12"/>
      <c r="AR5225" s="12"/>
      <c r="AS5225" s="12"/>
      <c r="AT5225" s="12"/>
      <c r="AU5225" s="12"/>
      <c r="AV5225" s="12"/>
      <c r="AW5225" s="12"/>
      <c r="AX5225" s="12"/>
      <c r="AY5225" s="12"/>
      <c r="AZ5225" s="12"/>
      <c r="BA5225" s="12"/>
      <c r="BB5225" s="12"/>
      <c r="BC5225" s="12"/>
      <c r="BD5225" s="12"/>
    </row>
    <row r="5226" spans="15:56" x14ac:dyDescent="0.35">
      <c r="O5226" s="12"/>
      <c r="P5226" s="12"/>
      <c r="Q5226" s="12"/>
      <c r="S5226" s="250"/>
      <c r="AA5226" s="12"/>
      <c r="AB5226" s="12"/>
      <c r="AC5226" s="12"/>
      <c r="AD5226" s="12"/>
      <c r="AE5226" s="12"/>
      <c r="AF5226" s="12"/>
      <c r="AG5226" s="12"/>
      <c r="AH5226" s="12"/>
      <c r="AI5226" s="12"/>
      <c r="AJ5226" s="12"/>
      <c r="AK5226" s="12"/>
      <c r="AL5226" s="12"/>
      <c r="AM5226" s="12"/>
      <c r="AN5226" s="12"/>
      <c r="AO5226" s="12"/>
      <c r="AP5226" s="12"/>
      <c r="AQ5226" s="12"/>
      <c r="AR5226" s="12"/>
      <c r="AS5226" s="12"/>
      <c r="AT5226" s="12"/>
      <c r="AU5226" s="12"/>
      <c r="AV5226" s="12"/>
      <c r="AW5226" s="12"/>
      <c r="AX5226" s="12"/>
      <c r="AY5226" s="12"/>
      <c r="AZ5226" s="12"/>
      <c r="BA5226" s="12"/>
      <c r="BB5226" s="12"/>
      <c r="BC5226" s="12"/>
      <c r="BD5226" s="12"/>
    </row>
    <row r="5227" spans="15:56" x14ac:dyDescent="0.35">
      <c r="O5227" s="12"/>
      <c r="P5227" s="12"/>
      <c r="Q5227" s="12"/>
      <c r="S5227" s="250"/>
      <c r="AA5227" s="12"/>
      <c r="AB5227" s="12"/>
      <c r="AC5227" s="12"/>
      <c r="AD5227" s="12"/>
      <c r="AE5227" s="12"/>
      <c r="AF5227" s="12"/>
      <c r="AG5227" s="12"/>
      <c r="AH5227" s="12"/>
      <c r="AI5227" s="12"/>
      <c r="AJ5227" s="12"/>
      <c r="AK5227" s="12"/>
      <c r="AL5227" s="12"/>
      <c r="AM5227" s="12"/>
      <c r="AN5227" s="12"/>
      <c r="AO5227" s="12"/>
      <c r="AP5227" s="12"/>
      <c r="AQ5227" s="12"/>
      <c r="AR5227" s="12"/>
      <c r="AS5227" s="12"/>
      <c r="AT5227" s="12"/>
      <c r="AU5227" s="12"/>
      <c r="AV5227" s="12"/>
      <c r="AW5227" s="12"/>
      <c r="AX5227" s="12"/>
      <c r="AY5227" s="12"/>
      <c r="AZ5227" s="12"/>
      <c r="BA5227" s="12"/>
      <c r="BB5227" s="12"/>
      <c r="BC5227" s="12"/>
      <c r="BD5227" s="12"/>
    </row>
    <row r="5228" spans="15:56" x14ac:dyDescent="0.35">
      <c r="O5228" s="12"/>
      <c r="P5228" s="12"/>
      <c r="Q5228" s="12"/>
      <c r="S5228" s="250"/>
      <c r="AA5228" s="12"/>
      <c r="AB5228" s="12"/>
      <c r="AC5228" s="12"/>
      <c r="AD5228" s="12"/>
      <c r="AE5228" s="12"/>
      <c r="AF5228" s="12"/>
      <c r="AG5228" s="12"/>
      <c r="AH5228" s="12"/>
      <c r="AI5228" s="12"/>
      <c r="AJ5228" s="12"/>
      <c r="AK5228" s="12"/>
      <c r="AL5228" s="12"/>
      <c r="AM5228" s="12"/>
      <c r="AN5228" s="12"/>
      <c r="AO5228" s="12"/>
      <c r="AP5228" s="12"/>
      <c r="AQ5228" s="12"/>
      <c r="AR5228" s="12"/>
      <c r="AS5228" s="12"/>
      <c r="AT5228" s="12"/>
      <c r="AU5228" s="12"/>
      <c r="AV5228" s="12"/>
      <c r="AW5228" s="12"/>
      <c r="AX5228" s="12"/>
      <c r="AY5228" s="12"/>
      <c r="AZ5228" s="12"/>
      <c r="BA5228" s="12"/>
      <c r="BB5228" s="12"/>
      <c r="BC5228" s="12"/>
      <c r="BD5228" s="12"/>
    </row>
    <row r="5229" spans="15:56" x14ac:dyDescent="0.35">
      <c r="O5229" s="12"/>
      <c r="P5229" s="12"/>
      <c r="Q5229" s="12"/>
      <c r="S5229" s="250"/>
      <c r="AA5229" s="12"/>
      <c r="AB5229" s="12"/>
      <c r="AC5229" s="12"/>
      <c r="AD5229" s="12"/>
      <c r="AE5229" s="12"/>
      <c r="AF5229" s="12"/>
      <c r="AG5229" s="12"/>
      <c r="AH5229" s="12"/>
      <c r="AI5229" s="12"/>
      <c r="AJ5229" s="12"/>
      <c r="AK5229" s="12"/>
      <c r="AL5229" s="12"/>
      <c r="AM5229" s="12"/>
      <c r="AN5229" s="12"/>
      <c r="AO5229" s="12"/>
      <c r="AP5229" s="12"/>
      <c r="AQ5229" s="12"/>
      <c r="AR5229" s="12"/>
      <c r="AS5229" s="12"/>
      <c r="AT5229" s="12"/>
      <c r="AU5229" s="12"/>
      <c r="AV5229" s="12"/>
      <c r="AW5229" s="12"/>
      <c r="AX5229" s="12"/>
      <c r="AY5229" s="12"/>
      <c r="AZ5229" s="12"/>
      <c r="BA5229" s="12"/>
      <c r="BB5229" s="12"/>
      <c r="BC5229" s="12"/>
      <c r="BD5229" s="12"/>
    </row>
    <row r="5230" spans="15:56" x14ac:dyDescent="0.35">
      <c r="O5230" s="12"/>
      <c r="P5230" s="12"/>
      <c r="Q5230" s="12"/>
      <c r="S5230" s="250"/>
      <c r="AA5230" s="12"/>
      <c r="AB5230" s="12"/>
      <c r="AC5230" s="12"/>
      <c r="AD5230" s="12"/>
      <c r="AE5230" s="12"/>
      <c r="AF5230" s="12"/>
      <c r="AG5230" s="12"/>
      <c r="AH5230" s="12"/>
      <c r="AI5230" s="12"/>
      <c r="AJ5230" s="12"/>
      <c r="AK5230" s="12"/>
      <c r="AL5230" s="12"/>
      <c r="AM5230" s="12"/>
      <c r="AN5230" s="12"/>
      <c r="AO5230" s="12"/>
      <c r="AP5230" s="12"/>
      <c r="AQ5230" s="12"/>
      <c r="AR5230" s="12"/>
      <c r="AS5230" s="12"/>
      <c r="AT5230" s="12"/>
      <c r="AU5230" s="12"/>
      <c r="AV5230" s="12"/>
      <c r="AW5230" s="12"/>
      <c r="AX5230" s="12"/>
      <c r="AY5230" s="12"/>
      <c r="AZ5230" s="12"/>
      <c r="BA5230" s="12"/>
      <c r="BB5230" s="12"/>
      <c r="BC5230" s="12"/>
      <c r="BD5230" s="12"/>
    </row>
    <row r="5231" spans="15:56" x14ac:dyDescent="0.35">
      <c r="O5231" s="12"/>
      <c r="P5231" s="12"/>
      <c r="Q5231" s="12"/>
      <c r="S5231" s="250"/>
      <c r="AA5231" s="12"/>
      <c r="AB5231" s="12"/>
      <c r="AC5231" s="12"/>
      <c r="AD5231" s="12"/>
      <c r="AE5231" s="12"/>
      <c r="AF5231" s="12"/>
      <c r="AG5231" s="12"/>
      <c r="AH5231" s="12"/>
      <c r="AI5231" s="12"/>
      <c r="AJ5231" s="12"/>
      <c r="AK5231" s="12"/>
      <c r="AL5231" s="12"/>
      <c r="AM5231" s="12"/>
      <c r="AN5231" s="12"/>
      <c r="AO5231" s="12"/>
      <c r="AP5231" s="12"/>
      <c r="AQ5231" s="12"/>
      <c r="AR5231" s="12"/>
      <c r="AS5231" s="12"/>
      <c r="AT5231" s="12"/>
      <c r="AU5231" s="12"/>
      <c r="AV5231" s="12"/>
      <c r="AW5231" s="12"/>
      <c r="AX5231" s="12"/>
      <c r="AY5231" s="12"/>
      <c r="AZ5231" s="12"/>
      <c r="BA5231" s="12"/>
      <c r="BB5231" s="12"/>
      <c r="BC5231" s="12"/>
      <c r="BD5231" s="12"/>
    </row>
    <row r="5232" spans="15:56" x14ac:dyDescent="0.35">
      <c r="O5232" s="12"/>
      <c r="P5232" s="12"/>
      <c r="Q5232" s="12"/>
      <c r="S5232" s="250"/>
      <c r="AA5232" s="12"/>
      <c r="AB5232" s="12"/>
      <c r="AC5232" s="12"/>
      <c r="AD5232" s="12"/>
      <c r="AE5232" s="12"/>
      <c r="AF5232" s="12"/>
      <c r="AG5232" s="12"/>
      <c r="AH5232" s="12"/>
      <c r="AI5232" s="12"/>
      <c r="AJ5232" s="12"/>
      <c r="AK5232" s="12"/>
      <c r="AL5232" s="12"/>
      <c r="AM5232" s="12"/>
      <c r="AN5232" s="12"/>
      <c r="AO5232" s="12"/>
      <c r="AP5232" s="12"/>
      <c r="AQ5232" s="12"/>
      <c r="AR5232" s="12"/>
      <c r="AS5232" s="12"/>
      <c r="AT5232" s="12"/>
      <c r="AU5232" s="12"/>
      <c r="AV5232" s="12"/>
      <c r="AW5232" s="12"/>
      <c r="AX5232" s="12"/>
      <c r="AY5232" s="12"/>
      <c r="AZ5232" s="12"/>
      <c r="BA5232" s="12"/>
      <c r="BB5232" s="12"/>
      <c r="BC5232" s="12"/>
      <c r="BD5232" s="12"/>
    </row>
    <row r="5233" spans="15:56" x14ac:dyDescent="0.35">
      <c r="O5233" s="12"/>
      <c r="P5233" s="12"/>
      <c r="Q5233" s="12"/>
      <c r="S5233" s="250"/>
      <c r="AA5233" s="12"/>
      <c r="AB5233" s="12"/>
      <c r="AC5233" s="12"/>
      <c r="AD5233" s="12"/>
      <c r="AE5233" s="12"/>
      <c r="AF5233" s="12"/>
      <c r="AG5233" s="12"/>
      <c r="AH5233" s="12"/>
      <c r="AI5233" s="12"/>
      <c r="AJ5233" s="12"/>
      <c r="AK5233" s="12"/>
      <c r="AL5233" s="12"/>
      <c r="AM5233" s="12"/>
      <c r="AN5233" s="12"/>
      <c r="AO5233" s="12"/>
      <c r="AP5233" s="12"/>
      <c r="AQ5233" s="12"/>
      <c r="AR5233" s="12"/>
      <c r="AS5233" s="12"/>
      <c r="AT5233" s="12"/>
      <c r="AU5233" s="12"/>
      <c r="AV5233" s="12"/>
      <c r="AW5233" s="12"/>
      <c r="AX5233" s="12"/>
      <c r="AY5233" s="12"/>
      <c r="AZ5233" s="12"/>
      <c r="BA5233" s="12"/>
      <c r="BB5233" s="12"/>
      <c r="BC5233" s="12"/>
      <c r="BD5233" s="12"/>
    </row>
    <row r="5234" spans="15:56" x14ac:dyDescent="0.35">
      <c r="O5234" s="12"/>
      <c r="P5234" s="12"/>
      <c r="Q5234" s="12"/>
      <c r="S5234" s="250"/>
      <c r="AA5234" s="12"/>
      <c r="AB5234" s="12"/>
      <c r="AC5234" s="12"/>
      <c r="AD5234" s="12"/>
      <c r="AE5234" s="12"/>
      <c r="AF5234" s="12"/>
      <c r="AG5234" s="12"/>
      <c r="AH5234" s="12"/>
      <c r="AI5234" s="12"/>
      <c r="AJ5234" s="12"/>
      <c r="AK5234" s="12"/>
      <c r="AL5234" s="12"/>
      <c r="AM5234" s="12"/>
      <c r="AN5234" s="12"/>
      <c r="AO5234" s="12"/>
      <c r="AP5234" s="12"/>
      <c r="AQ5234" s="12"/>
      <c r="AR5234" s="12"/>
      <c r="AS5234" s="12"/>
      <c r="AT5234" s="12"/>
      <c r="AU5234" s="12"/>
      <c r="AV5234" s="12"/>
      <c r="AW5234" s="12"/>
      <c r="AX5234" s="12"/>
      <c r="AY5234" s="12"/>
      <c r="AZ5234" s="12"/>
      <c r="BA5234" s="12"/>
      <c r="BB5234" s="12"/>
      <c r="BC5234" s="12"/>
      <c r="BD5234" s="12"/>
    </row>
    <row r="5235" spans="15:56" x14ac:dyDescent="0.35">
      <c r="O5235" s="12"/>
      <c r="P5235" s="12"/>
      <c r="Q5235" s="12"/>
      <c r="S5235" s="250"/>
      <c r="AA5235" s="12"/>
      <c r="AB5235" s="12"/>
      <c r="AC5235" s="12"/>
      <c r="AD5235" s="12"/>
      <c r="AE5235" s="12"/>
      <c r="AF5235" s="12"/>
      <c r="AG5235" s="12"/>
      <c r="AH5235" s="12"/>
      <c r="AI5235" s="12"/>
      <c r="AJ5235" s="12"/>
      <c r="AK5235" s="12"/>
      <c r="AL5235" s="12"/>
      <c r="AM5235" s="12"/>
      <c r="AN5235" s="12"/>
      <c r="AO5235" s="12"/>
      <c r="AP5235" s="12"/>
      <c r="AQ5235" s="12"/>
      <c r="AR5235" s="12"/>
      <c r="AS5235" s="12"/>
      <c r="AT5235" s="12"/>
      <c r="AU5235" s="12"/>
      <c r="AV5235" s="12"/>
      <c r="AW5235" s="12"/>
      <c r="AX5235" s="12"/>
      <c r="AY5235" s="12"/>
      <c r="AZ5235" s="12"/>
      <c r="BA5235" s="12"/>
      <c r="BB5235" s="12"/>
      <c r="BC5235" s="12"/>
      <c r="BD5235" s="12"/>
    </row>
    <row r="5236" spans="15:56" x14ac:dyDescent="0.35">
      <c r="O5236" s="12"/>
      <c r="P5236" s="12"/>
      <c r="Q5236" s="12"/>
      <c r="S5236" s="250"/>
      <c r="AA5236" s="12"/>
      <c r="AB5236" s="12"/>
      <c r="AC5236" s="12"/>
      <c r="AD5236" s="12"/>
      <c r="AE5236" s="12"/>
      <c r="AF5236" s="12"/>
      <c r="AG5236" s="12"/>
      <c r="AH5236" s="12"/>
      <c r="AI5236" s="12"/>
      <c r="AJ5236" s="12"/>
      <c r="AK5236" s="12"/>
      <c r="AL5236" s="12"/>
      <c r="AM5236" s="12"/>
      <c r="AN5236" s="12"/>
      <c r="AO5236" s="12"/>
      <c r="AP5236" s="12"/>
      <c r="AQ5236" s="12"/>
      <c r="AR5236" s="12"/>
      <c r="AS5236" s="12"/>
      <c r="AT5236" s="12"/>
      <c r="AU5236" s="12"/>
      <c r="AV5236" s="12"/>
      <c r="AW5236" s="12"/>
      <c r="AX5236" s="12"/>
      <c r="AY5236" s="12"/>
      <c r="AZ5236" s="12"/>
      <c r="BA5236" s="12"/>
      <c r="BB5236" s="12"/>
      <c r="BC5236" s="12"/>
      <c r="BD5236" s="12"/>
    </row>
    <row r="5237" spans="15:56" x14ac:dyDescent="0.35">
      <c r="O5237" s="12"/>
      <c r="P5237" s="12"/>
      <c r="Q5237" s="12"/>
      <c r="S5237" s="250"/>
      <c r="AA5237" s="12"/>
      <c r="AB5237" s="12"/>
      <c r="AC5237" s="12"/>
      <c r="AD5237" s="12"/>
      <c r="AE5237" s="12"/>
      <c r="AF5237" s="12"/>
      <c r="AG5237" s="12"/>
      <c r="AH5237" s="12"/>
      <c r="AI5237" s="12"/>
      <c r="AJ5237" s="12"/>
      <c r="AK5237" s="12"/>
      <c r="AL5237" s="12"/>
      <c r="AM5237" s="12"/>
      <c r="AN5237" s="12"/>
      <c r="AO5237" s="12"/>
      <c r="AP5237" s="12"/>
      <c r="AQ5237" s="12"/>
      <c r="AR5237" s="12"/>
      <c r="AS5237" s="12"/>
      <c r="AT5237" s="12"/>
      <c r="AU5237" s="12"/>
      <c r="AV5237" s="12"/>
      <c r="AW5237" s="12"/>
      <c r="AX5237" s="12"/>
      <c r="AY5237" s="12"/>
      <c r="AZ5237" s="12"/>
      <c r="BA5237" s="12"/>
      <c r="BB5237" s="12"/>
      <c r="BC5237" s="12"/>
      <c r="BD5237" s="12"/>
    </row>
    <row r="5238" spans="15:56" x14ac:dyDescent="0.35">
      <c r="O5238" s="12"/>
      <c r="P5238" s="12"/>
      <c r="Q5238" s="12"/>
      <c r="S5238" s="250"/>
      <c r="AA5238" s="12"/>
      <c r="AB5238" s="12"/>
      <c r="AC5238" s="12"/>
      <c r="AD5238" s="12"/>
      <c r="AE5238" s="12"/>
      <c r="AF5238" s="12"/>
      <c r="AG5238" s="12"/>
      <c r="AH5238" s="12"/>
      <c r="AI5238" s="12"/>
      <c r="AJ5238" s="12"/>
      <c r="AK5238" s="12"/>
      <c r="AL5238" s="12"/>
      <c r="AM5238" s="12"/>
      <c r="AN5238" s="12"/>
      <c r="AO5238" s="12"/>
      <c r="AP5238" s="12"/>
      <c r="AQ5238" s="12"/>
      <c r="AR5238" s="12"/>
      <c r="AS5238" s="12"/>
      <c r="AT5238" s="12"/>
      <c r="AU5238" s="12"/>
      <c r="AV5238" s="12"/>
      <c r="AW5238" s="12"/>
      <c r="AX5238" s="12"/>
      <c r="AY5238" s="12"/>
      <c r="AZ5238" s="12"/>
      <c r="BA5238" s="12"/>
      <c r="BB5238" s="12"/>
      <c r="BC5238" s="12"/>
      <c r="BD5238" s="12"/>
    </row>
    <row r="5239" spans="15:56" x14ac:dyDescent="0.35">
      <c r="O5239" s="12"/>
      <c r="P5239" s="12"/>
      <c r="Q5239" s="12"/>
      <c r="S5239" s="250"/>
      <c r="AA5239" s="12"/>
      <c r="AB5239" s="12"/>
      <c r="AC5239" s="12"/>
      <c r="AD5239" s="12"/>
      <c r="AE5239" s="12"/>
      <c r="AF5239" s="12"/>
      <c r="AG5239" s="12"/>
      <c r="AH5239" s="12"/>
      <c r="AI5239" s="12"/>
      <c r="AJ5239" s="12"/>
      <c r="AK5239" s="12"/>
      <c r="AL5239" s="12"/>
      <c r="AM5239" s="12"/>
      <c r="AN5239" s="12"/>
      <c r="AO5239" s="12"/>
      <c r="AP5239" s="12"/>
      <c r="AQ5239" s="12"/>
      <c r="AR5239" s="12"/>
      <c r="AS5239" s="12"/>
      <c r="AT5239" s="12"/>
      <c r="AU5239" s="12"/>
      <c r="AV5239" s="12"/>
      <c r="AW5239" s="12"/>
      <c r="AX5239" s="12"/>
      <c r="AY5239" s="12"/>
      <c r="AZ5239" s="12"/>
      <c r="BA5239" s="12"/>
      <c r="BB5239" s="12"/>
      <c r="BC5239" s="12"/>
      <c r="BD5239" s="12"/>
    </row>
    <row r="5240" spans="15:56" x14ac:dyDescent="0.35">
      <c r="O5240" s="12"/>
      <c r="P5240" s="12"/>
      <c r="Q5240" s="12"/>
      <c r="S5240" s="250"/>
      <c r="AA5240" s="12"/>
      <c r="AB5240" s="12"/>
      <c r="AC5240" s="12"/>
      <c r="AD5240" s="12"/>
      <c r="AE5240" s="12"/>
      <c r="AF5240" s="12"/>
      <c r="AG5240" s="12"/>
      <c r="AH5240" s="12"/>
      <c r="AI5240" s="12"/>
      <c r="AJ5240" s="12"/>
      <c r="AK5240" s="12"/>
      <c r="AL5240" s="12"/>
      <c r="AM5240" s="12"/>
      <c r="AN5240" s="12"/>
      <c r="AO5240" s="12"/>
      <c r="AP5240" s="12"/>
      <c r="AQ5240" s="12"/>
      <c r="AR5240" s="12"/>
      <c r="AS5240" s="12"/>
      <c r="AT5240" s="12"/>
      <c r="AU5240" s="12"/>
      <c r="AV5240" s="12"/>
      <c r="AW5240" s="12"/>
      <c r="AX5240" s="12"/>
      <c r="AY5240" s="12"/>
      <c r="AZ5240" s="12"/>
      <c r="BA5240" s="12"/>
      <c r="BB5240" s="12"/>
      <c r="BC5240" s="12"/>
      <c r="BD5240" s="12"/>
    </row>
    <row r="5241" spans="15:56" x14ac:dyDescent="0.35">
      <c r="O5241" s="12"/>
      <c r="P5241" s="12"/>
      <c r="Q5241" s="12"/>
      <c r="S5241" s="250"/>
      <c r="AA5241" s="12"/>
      <c r="AB5241" s="12"/>
      <c r="AC5241" s="12"/>
      <c r="AD5241" s="12"/>
      <c r="AE5241" s="12"/>
      <c r="AF5241" s="12"/>
      <c r="AG5241" s="12"/>
      <c r="AH5241" s="12"/>
      <c r="AI5241" s="12"/>
      <c r="AJ5241" s="12"/>
      <c r="AK5241" s="12"/>
      <c r="AL5241" s="12"/>
      <c r="AM5241" s="12"/>
      <c r="AN5241" s="12"/>
      <c r="AO5241" s="12"/>
      <c r="AP5241" s="12"/>
      <c r="AQ5241" s="12"/>
      <c r="AR5241" s="12"/>
      <c r="AS5241" s="12"/>
      <c r="AT5241" s="12"/>
      <c r="AU5241" s="12"/>
      <c r="AV5241" s="12"/>
      <c r="AW5241" s="12"/>
      <c r="AX5241" s="12"/>
      <c r="AY5241" s="12"/>
      <c r="AZ5241" s="12"/>
      <c r="BA5241" s="12"/>
      <c r="BB5241" s="12"/>
      <c r="BC5241" s="12"/>
      <c r="BD5241" s="12"/>
    </row>
    <row r="5242" spans="15:56" x14ac:dyDescent="0.35">
      <c r="O5242" s="12"/>
      <c r="P5242" s="12"/>
      <c r="Q5242" s="12"/>
      <c r="S5242" s="250"/>
      <c r="AA5242" s="12"/>
      <c r="AB5242" s="12"/>
      <c r="AC5242" s="12"/>
      <c r="AD5242" s="12"/>
      <c r="AE5242" s="12"/>
      <c r="AF5242" s="12"/>
      <c r="AG5242" s="12"/>
      <c r="AH5242" s="12"/>
      <c r="AI5242" s="12"/>
      <c r="AJ5242" s="12"/>
      <c r="AK5242" s="12"/>
      <c r="AL5242" s="12"/>
      <c r="AM5242" s="12"/>
      <c r="AN5242" s="12"/>
      <c r="AO5242" s="12"/>
      <c r="AP5242" s="12"/>
      <c r="AQ5242" s="12"/>
      <c r="AR5242" s="12"/>
      <c r="AS5242" s="12"/>
      <c r="AT5242" s="12"/>
      <c r="AU5242" s="12"/>
      <c r="AV5242" s="12"/>
      <c r="AW5242" s="12"/>
      <c r="AX5242" s="12"/>
      <c r="AY5242" s="12"/>
      <c r="AZ5242" s="12"/>
      <c r="BA5242" s="12"/>
      <c r="BB5242" s="12"/>
      <c r="BC5242" s="12"/>
      <c r="BD5242" s="12"/>
    </row>
    <row r="5243" spans="15:56" x14ac:dyDescent="0.35">
      <c r="O5243" s="12"/>
      <c r="P5243" s="12"/>
      <c r="Q5243" s="12"/>
      <c r="S5243" s="250"/>
      <c r="AA5243" s="12"/>
      <c r="AB5243" s="12"/>
      <c r="AC5243" s="12"/>
      <c r="AD5243" s="12"/>
      <c r="AE5243" s="12"/>
      <c r="AF5243" s="12"/>
      <c r="AG5243" s="12"/>
      <c r="AH5243" s="12"/>
      <c r="AI5243" s="12"/>
      <c r="AJ5243" s="12"/>
      <c r="AK5243" s="12"/>
      <c r="AL5243" s="12"/>
      <c r="AM5243" s="12"/>
      <c r="AN5243" s="12"/>
      <c r="AO5243" s="12"/>
      <c r="AP5243" s="12"/>
      <c r="AQ5243" s="12"/>
      <c r="AR5243" s="12"/>
      <c r="AS5243" s="12"/>
      <c r="AT5243" s="12"/>
      <c r="AU5243" s="12"/>
      <c r="AV5243" s="12"/>
      <c r="AW5243" s="12"/>
      <c r="AX5243" s="12"/>
      <c r="AY5243" s="12"/>
      <c r="AZ5243" s="12"/>
      <c r="BA5243" s="12"/>
      <c r="BB5243" s="12"/>
      <c r="BC5243" s="12"/>
      <c r="BD5243" s="12"/>
    </row>
    <row r="5244" spans="15:56" x14ac:dyDescent="0.35">
      <c r="O5244" s="12"/>
      <c r="P5244" s="12"/>
      <c r="Q5244" s="12"/>
      <c r="S5244" s="250"/>
      <c r="AA5244" s="12"/>
      <c r="AB5244" s="12"/>
      <c r="AC5244" s="12"/>
      <c r="AD5244" s="12"/>
      <c r="AE5244" s="12"/>
      <c r="AF5244" s="12"/>
      <c r="AG5244" s="12"/>
      <c r="AH5244" s="12"/>
      <c r="AI5244" s="12"/>
      <c r="AJ5244" s="12"/>
      <c r="AK5244" s="12"/>
      <c r="AL5244" s="12"/>
      <c r="AM5244" s="12"/>
      <c r="AN5244" s="12"/>
      <c r="AO5244" s="12"/>
      <c r="AP5244" s="12"/>
      <c r="AQ5244" s="12"/>
      <c r="AR5244" s="12"/>
      <c r="AS5244" s="12"/>
      <c r="AT5244" s="12"/>
      <c r="AU5244" s="12"/>
      <c r="AV5244" s="12"/>
      <c r="AW5244" s="12"/>
      <c r="AX5244" s="12"/>
      <c r="AY5244" s="12"/>
      <c r="AZ5244" s="12"/>
      <c r="BA5244" s="12"/>
      <c r="BB5244" s="12"/>
      <c r="BC5244" s="12"/>
      <c r="BD5244" s="12"/>
    </row>
    <row r="5245" spans="15:56" x14ac:dyDescent="0.35">
      <c r="O5245" s="12"/>
      <c r="P5245" s="12"/>
      <c r="Q5245" s="12"/>
      <c r="S5245" s="250"/>
      <c r="AA5245" s="12"/>
      <c r="AB5245" s="12"/>
      <c r="AC5245" s="12"/>
      <c r="AD5245" s="12"/>
      <c r="AE5245" s="12"/>
      <c r="AF5245" s="12"/>
      <c r="AG5245" s="12"/>
      <c r="AH5245" s="12"/>
      <c r="AI5245" s="12"/>
      <c r="AJ5245" s="12"/>
      <c r="AK5245" s="12"/>
      <c r="AL5245" s="12"/>
      <c r="AM5245" s="12"/>
      <c r="AN5245" s="12"/>
      <c r="AO5245" s="12"/>
      <c r="AP5245" s="12"/>
      <c r="AQ5245" s="12"/>
      <c r="AR5245" s="12"/>
      <c r="AS5245" s="12"/>
      <c r="AT5245" s="12"/>
      <c r="AU5245" s="12"/>
      <c r="AV5245" s="12"/>
      <c r="AW5245" s="12"/>
      <c r="AX5245" s="12"/>
      <c r="AY5245" s="12"/>
      <c r="AZ5245" s="12"/>
      <c r="BA5245" s="12"/>
      <c r="BB5245" s="12"/>
      <c r="BC5245" s="12"/>
      <c r="BD5245" s="12"/>
    </row>
    <row r="5246" spans="15:56" x14ac:dyDescent="0.35">
      <c r="O5246" s="12"/>
      <c r="P5246" s="12"/>
      <c r="Q5246" s="12"/>
      <c r="S5246" s="250"/>
      <c r="AA5246" s="12"/>
      <c r="AB5246" s="12"/>
      <c r="AC5246" s="12"/>
      <c r="AD5246" s="12"/>
      <c r="AE5246" s="12"/>
      <c r="AF5246" s="12"/>
      <c r="AG5246" s="12"/>
      <c r="AH5246" s="12"/>
      <c r="AI5246" s="12"/>
      <c r="AJ5246" s="12"/>
      <c r="AK5246" s="12"/>
      <c r="AL5246" s="12"/>
      <c r="AM5246" s="12"/>
      <c r="AN5246" s="12"/>
      <c r="AO5246" s="12"/>
      <c r="AP5246" s="12"/>
      <c r="AQ5246" s="12"/>
      <c r="AR5246" s="12"/>
      <c r="AS5246" s="12"/>
      <c r="AT5246" s="12"/>
      <c r="AU5246" s="12"/>
      <c r="AV5246" s="12"/>
      <c r="AW5246" s="12"/>
      <c r="AX5246" s="12"/>
      <c r="AY5246" s="12"/>
      <c r="AZ5246" s="12"/>
      <c r="BA5246" s="12"/>
      <c r="BB5246" s="12"/>
      <c r="BC5246" s="12"/>
      <c r="BD5246" s="12"/>
    </row>
    <row r="5247" spans="15:56" x14ac:dyDescent="0.35">
      <c r="O5247" s="12"/>
      <c r="P5247" s="12"/>
      <c r="Q5247" s="12"/>
      <c r="S5247" s="250"/>
      <c r="AA5247" s="12"/>
      <c r="AB5247" s="12"/>
      <c r="AC5247" s="12"/>
      <c r="AD5247" s="12"/>
      <c r="AE5247" s="12"/>
      <c r="AF5247" s="12"/>
      <c r="AG5247" s="12"/>
      <c r="AH5247" s="12"/>
      <c r="AI5247" s="12"/>
      <c r="AJ5247" s="12"/>
      <c r="AK5247" s="12"/>
      <c r="AL5247" s="12"/>
      <c r="AM5247" s="12"/>
      <c r="AN5247" s="12"/>
      <c r="AO5247" s="12"/>
      <c r="AP5247" s="12"/>
      <c r="AQ5247" s="12"/>
      <c r="AR5247" s="12"/>
      <c r="AS5247" s="12"/>
      <c r="AT5247" s="12"/>
      <c r="AU5247" s="12"/>
      <c r="AV5247" s="12"/>
      <c r="AW5247" s="12"/>
      <c r="AX5247" s="12"/>
      <c r="AY5247" s="12"/>
      <c r="AZ5247" s="12"/>
      <c r="BA5247" s="12"/>
      <c r="BB5247" s="12"/>
      <c r="BC5247" s="12"/>
      <c r="BD5247" s="12"/>
    </row>
    <row r="5248" spans="15:56" x14ac:dyDescent="0.35">
      <c r="O5248" s="12"/>
      <c r="P5248" s="12"/>
      <c r="Q5248" s="12"/>
      <c r="S5248" s="250"/>
      <c r="AA5248" s="12"/>
      <c r="AB5248" s="12"/>
      <c r="AC5248" s="12"/>
      <c r="AD5248" s="12"/>
      <c r="AE5248" s="12"/>
      <c r="AF5248" s="12"/>
      <c r="AG5248" s="12"/>
      <c r="AH5248" s="12"/>
      <c r="AI5248" s="12"/>
      <c r="AJ5248" s="12"/>
      <c r="AK5248" s="12"/>
      <c r="AL5248" s="12"/>
      <c r="AM5248" s="12"/>
      <c r="AN5248" s="12"/>
      <c r="AO5248" s="12"/>
      <c r="AP5248" s="12"/>
      <c r="AQ5248" s="12"/>
      <c r="AR5248" s="12"/>
      <c r="AS5248" s="12"/>
      <c r="AT5248" s="12"/>
      <c r="AU5248" s="12"/>
      <c r="AV5248" s="12"/>
      <c r="AW5248" s="12"/>
      <c r="AX5248" s="12"/>
      <c r="AY5248" s="12"/>
      <c r="AZ5248" s="12"/>
      <c r="BA5248" s="12"/>
      <c r="BB5248" s="12"/>
      <c r="BC5248" s="12"/>
      <c r="BD5248" s="12"/>
    </row>
    <row r="5249" spans="15:56" x14ac:dyDescent="0.35">
      <c r="O5249" s="12"/>
      <c r="P5249" s="12"/>
      <c r="Q5249" s="12"/>
      <c r="S5249" s="250"/>
      <c r="AA5249" s="12"/>
      <c r="AB5249" s="12"/>
      <c r="AC5249" s="12"/>
      <c r="AD5249" s="12"/>
      <c r="AE5249" s="12"/>
      <c r="AF5249" s="12"/>
      <c r="AG5249" s="12"/>
      <c r="AH5249" s="12"/>
      <c r="AI5249" s="12"/>
      <c r="AJ5249" s="12"/>
      <c r="AK5249" s="12"/>
      <c r="AL5249" s="12"/>
      <c r="AM5249" s="12"/>
      <c r="AN5249" s="12"/>
      <c r="AO5249" s="12"/>
      <c r="AP5249" s="12"/>
      <c r="AQ5249" s="12"/>
      <c r="AR5249" s="12"/>
      <c r="AS5249" s="12"/>
      <c r="AT5249" s="12"/>
      <c r="AU5249" s="12"/>
      <c r="AV5249" s="12"/>
      <c r="AW5249" s="12"/>
      <c r="AX5249" s="12"/>
      <c r="AY5249" s="12"/>
      <c r="AZ5249" s="12"/>
      <c r="BA5249" s="12"/>
      <c r="BB5249" s="12"/>
      <c r="BC5249" s="12"/>
      <c r="BD5249" s="12"/>
    </row>
    <row r="5250" spans="15:56" x14ac:dyDescent="0.35">
      <c r="O5250" s="12"/>
      <c r="P5250" s="12"/>
      <c r="Q5250" s="12"/>
      <c r="S5250" s="250"/>
      <c r="AA5250" s="12"/>
      <c r="AB5250" s="12"/>
      <c r="AC5250" s="12"/>
      <c r="AD5250" s="12"/>
      <c r="AE5250" s="12"/>
      <c r="AF5250" s="12"/>
      <c r="AG5250" s="12"/>
      <c r="AH5250" s="12"/>
      <c r="AI5250" s="12"/>
      <c r="AJ5250" s="12"/>
      <c r="AK5250" s="12"/>
      <c r="AL5250" s="12"/>
      <c r="AM5250" s="12"/>
      <c r="AN5250" s="12"/>
      <c r="AO5250" s="12"/>
      <c r="AP5250" s="12"/>
      <c r="AQ5250" s="12"/>
      <c r="AR5250" s="12"/>
      <c r="AS5250" s="12"/>
      <c r="AT5250" s="12"/>
      <c r="AU5250" s="12"/>
      <c r="AV5250" s="12"/>
      <c r="AW5250" s="12"/>
      <c r="AX5250" s="12"/>
      <c r="AY5250" s="12"/>
      <c r="AZ5250" s="12"/>
      <c r="BA5250" s="12"/>
      <c r="BB5250" s="12"/>
      <c r="BC5250" s="12"/>
      <c r="BD5250" s="12"/>
    </row>
    <row r="5251" spans="15:56" x14ac:dyDescent="0.35">
      <c r="O5251" s="12"/>
      <c r="P5251" s="12"/>
      <c r="Q5251" s="12"/>
      <c r="S5251" s="250"/>
      <c r="AA5251" s="12"/>
      <c r="AB5251" s="12"/>
      <c r="AC5251" s="12"/>
      <c r="AD5251" s="12"/>
      <c r="AE5251" s="12"/>
      <c r="AF5251" s="12"/>
      <c r="AG5251" s="12"/>
      <c r="AH5251" s="12"/>
      <c r="AI5251" s="12"/>
      <c r="AJ5251" s="12"/>
      <c r="AK5251" s="12"/>
      <c r="AL5251" s="12"/>
      <c r="AM5251" s="12"/>
      <c r="AN5251" s="12"/>
      <c r="AO5251" s="12"/>
      <c r="AP5251" s="12"/>
      <c r="AQ5251" s="12"/>
      <c r="AR5251" s="12"/>
      <c r="AS5251" s="12"/>
      <c r="AT5251" s="12"/>
      <c r="AU5251" s="12"/>
      <c r="AV5251" s="12"/>
      <c r="AW5251" s="12"/>
      <c r="AX5251" s="12"/>
      <c r="AY5251" s="12"/>
      <c r="AZ5251" s="12"/>
      <c r="BA5251" s="12"/>
      <c r="BB5251" s="12"/>
      <c r="BC5251" s="12"/>
      <c r="BD5251" s="12"/>
    </row>
    <row r="5252" spans="15:56" x14ac:dyDescent="0.35">
      <c r="O5252" s="12"/>
      <c r="P5252" s="12"/>
      <c r="Q5252" s="12"/>
      <c r="S5252" s="250"/>
      <c r="AA5252" s="12"/>
      <c r="AB5252" s="12"/>
      <c r="AC5252" s="12"/>
      <c r="AD5252" s="12"/>
      <c r="AE5252" s="12"/>
      <c r="AF5252" s="12"/>
      <c r="AG5252" s="12"/>
      <c r="AH5252" s="12"/>
      <c r="AI5252" s="12"/>
      <c r="AJ5252" s="12"/>
      <c r="AK5252" s="12"/>
      <c r="AL5252" s="12"/>
      <c r="AM5252" s="12"/>
      <c r="AN5252" s="12"/>
      <c r="AO5252" s="12"/>
      <c r="AP5252" s="12"/>
      <c r="AQ5252" s="12"/>
      <c r="AR5252" s="12"/>
      <c r="AS5252" s="12"/>
      <c r="AT5252" s="12"/>
      <c r="AU5252" s="12"/>
      <c r="AV5252" s="12"/>
      <c r="AW5252" s="12"/>
      <c r="AX5252" s="12"/>
      <c r="AY5252" s="12"/>
      <c r="AZ5252" s="12"/>
      <c r="BA5252" s="12"/>
      <c r="BB5252" s="12"/>
      <c r="BC5252" s="12"/>
      <c r="BD5252" s="12"/>
    </row>
    <row r="5253" spans="15:56" x14ac:dyDescent="0.35">
      <c r="O5253" s="12"/>
      <c r="P5253" s="12"/>
      <c r="Q5253" s="12"/>
      <c r="S5253" s="250"/>
      <c r="AA5253" s="12"/>
      <c r="AB5253" s="12"/>
      <c r="AC5253" s="12"/>
      <c r="AD5253" s="12"/>
      <c r="AE5253" s="12"/>
      <c r="AF5253" s="12"/>
      <c r="AG5253" s="12"/>
      <c r="AH5253" s="12"/>
      <c r="AI5253" s="12"/>
      <c r="AJ5253" s="12"/>
      <c r="AK5253" s="12"/>
      <c r="AL5253" s="12"/>
      <c r="AM5253" s="12"/>
      <c r="AN5253" s="12"/>
      <c r="AO5253" s="12"/>
      <c r="AP5253" s="12"/>
      <c r="AQ5253" s="12"/>
      <c r="AR5253" s="12"/>
      <c r="AS5253" s="12"/>
      <c r="AT5253" s="12"/>
      <c r="AU5253" s="12"/>
      <c r="AV5253" s="12"/>
      <c r="AW5253" s="12"/>
      <c r="AX5253" s="12"/>
      <c r="AY5253" s="12"/>
      <c r="AZ5253" s="12"/>
      <c r="BA5253" s="12"/>
      <c r="BB5253" s="12"/>
      <c r="BC5253" s="12"/>
      <c r="BD5253" s="12"/>
    </row>
    <row r="5254" spans="15:56" x14ac:dyDescent="0.35">
      <c r="O5254" s="12"/>
      <c r="P5254" s="12"/>
      <c r="Q5254" s="12"/>
      <c r="S5254" s="250"/>
      <c r="AA5254" s="12"/>
      <c r="AB5254" s="12"/>
      <c r="AC5254" s="12"/>
      <c r="AD5254" s="12"/>
      <c r="AE5254" s="12"/>
      <c r="AF5254" s="12"/>
      <c r="AG5254" s="12"/>
      <c r="AH5254" s="12"/>
      <c r="AI5254" s="12"/>
      <c r="AJ5254" s="12"/>
      <c r="AK5254" s="12"/>
      <c r="AL5254" s="12"/>
      <c r="AM5254" s="12"/>
      <c r="AN5254" s="12"/>
      <c r="AO5254" s="12"/>
      <c r="AP5254" s="12"/>
      <c r="AQ5254" s="12"/>
      <c r="AR5254" s="12"/>
      <c r="AS5254" s="12"/>
      <c r="AT5254" s="12"/>
      <c r="AU5254" s="12"/>
      <c r="AV5254" s="12"/>
      <c r="AW5254" s="12"/>
      <c r="AX5254" s="12"/>
      <c r="AY5254" s="12"/>
      <c r="AZ5254" s="12"/>
      <c r="BA5254" s="12"/>
      <c r="BB5254" s="12"/>
      <c r="BC5254" s="12"/>
      <c r="BD5254" s="12"/>
    </row>
    <row r="5255" spans="15:56" x14ac:dyDescent="0.35">
      <c r="O5255" s="12"/>
      <c r="P5255" s="12"/>
      <c r="Q5255" s="12"/>
      <c r="S5255" s="250"/>
      <c r="AA5255" s="12"/>
      <c r="AB5255" s="12"/>
      <c r="AC5255" s="12"/>
      <c r="AD5255" s="12"/>
      <c r="AE5255" s="12"/>
      <c r="AF5255" s="12"/>
      <c r="AG5255" s="12"/>
      <c r="AH5255" s="12"/>
      <c r="AI5255" s="12"/>
      <c r="AJ5255" s="12"/>
      <c r="AK5255" s="12"/>
      <c r="AL5255" s="12"/>
      <c r="AM5255" s="12"/>
      <c r="AN5255" s="12"/>
      <c r="AO5255" s="12"/>
      <c r="AP5255" s="12"/>
      <c r="AQ5255" s="12"/>
      <c r="AR5255" s="12"/>
      <c r="AS5255" s="12"/>
      <c r="AT5255" s="12"/>
      <c r="AU5255" s="12"/>
      <c r="AV5255" s="12"/>
      <c r="AW5255" s="12"/>
      <c r="AX5255" s="12"/>
      <c r="AY5255" s="12"/>
      <c r="AZ5255" s="12"/>
      <c r="BA5255" s="12"/>
      <c r="BB5255" s="12"/>
      <c r="BC5255" s="12"/>
      <c r="BD5255" s="12"/>
    </row>
    <row r="5256" spans="15:56" x14ac:dyDescent="0.35">
      <c r="O5256" s="12"/>
      <c r="P5256" s="12"/>
      <c r="Q5256" s="12"/>
      <c r="S5256" s="250"/>
      <c r="AA5256" s="12"/>
      <c r="AB5256" s="12"/>
      <c r="AC5256" s="12"/>
      <c r="AD5256" s="12"/>
      <c r="AE5256" s="12"/>
      <c r="AF5256" s="12"/>
      <c r="AG5256" s="12"/>
      <c r="AH5256" s="12"/>
      <c r="AI5256" s="12"/>
      <c r="AJ5256" s="12"/>
      <c r="AK5256" s="12"/>
      <c r="AL5256" s="12"/>
      <c r="AM5256" s="12"/>
      <c r="AN5256" s="12"/>
      <c r="AO5256" s="12"/>
      <c r="AP5256" s="12"/>
      <c r="AQ5256" s="12"/>
      <c r="AR5256" s="12"/>
      <c r="AS5256" s="12"/>
      <c r="AT5256" s="12"/>
      <c r="AU5256" s="12"/>
      <c r="AV5256" s="12"/>
      <c r="AW5256" s="12"/>
      <c r="AX5256" s="12"/>
      <c r="AY5256" s="12"/>
      <c r="AZ5256" s="12"/>
      <c r="BA5256" s="12"/>
      <c r="BB5256" s="12"/>
      <c r="BC5256" s="12"/>
      <c r="BD5256" s="12"/>
    </row>
    <row r="5257" spans="15:56" x14ac:dyDescent="0.35">
      <c r="O5257" s="12"/>
      <c r="P5257" s="12"/>
      <c r="Q5257" s="12"/>
      <c r="S5257" s="250"/>
      <c r="AA5257" s="12"/>
      <c r="AB5257" s="12"/>
      <c r="AC5257" s="12"/>
      <c r="AD5257" s="12"/>
      <c r="AE5257" s="12"/>
      <c r="AF5257" s="12"/>
      <c r="AG5257" s="12"/>
      <c r="AH5257" s="12"/>
      <c r="AI5257" s="12"/>
      <c r="AJ5257" s="12"/>
      <c r="AK5257" s="12"/>
      <c r="AL5257" s="12"/>
      <c r="AM5257" s="12"/>
      <c r="AN5257" s="12"/>
      <c r="AO5257" s="12"/>
      <c r="AP5257" s="12"/>
      <c r="AQ5257" s="12"/>
      <c r="AR5257" s="12"/>
      <c r="AS5257" s="12"/>
      <c r="AT5257" s="12"/>
      <c r="AU5257" s="12"/>
      <c r="AV5257" s="12"/>
      <c r="AW5257" s="12"/>
      <c r="AX5257" s="12"/>
      <c r="AY5257" s="12"/>
      <c r="AZ5257" s="12"/>
      <c r="BA5257" s="12"/>
      <c r="BB5257" s="12"/>
      <c r="BC5257" s="12"/>
      <c r="BD5257" s="12"/>
    </row>
    <row r="5258" spans="15:56" x14ac:dyDescent="0.35">
      <c r="O5258" s="12"/>
      <c r="P5258" s="12"/>
      <c r="Q5258" s="12"/>
      <c r="S5258" s="250"/>
      <c r="AA5258" s="12"/>
      <c r="AB5258" s="12"/>
      <c r="AC5258" s="12"/>
      <c r="AD5258" s="12"/>
      <c r="AE5258" s="12"/>
      <c r="AF5258" s="12"/>
      <c r="AG5258" s="12"/>
      <c r="AH5258" s="12"/>
      <c r="AI5258" s="12"/>
      <c r="AJ5258" s="12"/>
      <c r="AK5258" s="12"/>
      <c r="AL5258" s="12"/>
      <c r="AM5258" s="12"/>
      <c r="AN5258" s="12"/>
      <c r="AO5258" s="12"/>
      <c r="AP5258" s="12"/>
      <c r="AQ5258" s="12"/>
      <c r="AR5258" s="12"/>
      <c r="AS5258" s="12"/>
      <c r="AT5258" s="12"/>
      <c r="AU5258" s="12"/>
      <c r="AV5258" s="12"/>
      <c r="AW5258" s="12"/>
      <c r="AX5258" s="12"/>
      <c r="AY5258" s="12"/>
      <c r="AZ5258" s="12"/>
      <c r="BA5258" s="12"/>
      <c r="BB5258" s="12"/>
      <c r="BC5258" s="12"/>
      <c r="BD5258" s="12"/>
    </row>
    <row r="5259" spans="15:56" x14ac:dyDescent="0.35">
      <c r="O5259" s="12"/>
      <c r="P5259" s="12"/>
      <c r="Q5259" s="12"/>
      <c r="S5259" s="250"/>
      <c r="AA5259" s="12"/>
      <c r="AB5259" s="12"/>
      <c r="AC5259" s="12"/>
      <c r="AD5259" s="12"/>
      <c r="AE5259" s="12"/>
      <c r="AF5259" s="12"/>
      <c r="AG5259" s="12"/>
      <c r="AH5259" s="12"/>
      <c r="AI5259" s="12"/>
      <c r="AJ5259" s="12"/>
      <c r="AK5259" s="12"/>
      <c r="AL5259" s="12"/>
      <c r="AM5259" s="12"/>
      <c r="AN5259" s="12"/>
      <c r="AO5259" s="12"/>
      <c r="AP5259" s="12"/>
      <c r="AQ5259" s="12"/>
      <c r="AR5259" s="12"/>
      <c r="AS5259" s="12"/>
      <c r="AT5259" s="12"/>
      <c r="AU5259" s="12"/>
      <c r="AV5259" s="12"/>
      <c r="AW5259" s="12"/>
      <c r="AX5259" s="12"/>
      <c r="AY5259" s="12"/>
      <c r="AZ5259" s="12"/>
      <c r="BA5259" s="12"/>
      <c r="BB5259" s="12"/>
      <c r="BC5259" s="12"/>
      <c r="BD5259" s="12"/>
    </row>
    <row r="5260" spans="15:56" x14ac:dyDescent="0.35">
      <c r="O5260" s="12"/>
      <c r="P5260" s="12"/>
      <c r="Q5260" s="12"/>
      <c r="S5260" s="250"/>
      <c r="AA5260" s="12"/>
      <c r="AB5260" s="12"/>
      <c r="AC5260" s="12"/>
      <c r="AD5260" s="12"/>
      <c r="AE5260" s="12"/>
      <c r="AF5260" s="12"/>
      <c r="AG5260" s="12"/>
      <c r="AH5260" s="12"/>
      <c r="AI5260" s="12"/>
      <c r="AJ5260" s="12"/>
      <c r="AK5260" s="12"/>
      <c r="AL5260" s="12"/>
      <c r="AM5260" s="12"/>
      <c r="AN5260" s="12"/>
      <c r="AO5260" s="12"/>
      <c r="AP5260" s="12"/>
      <c r="AQ5260" s="12"/>
      <c r="AR5260" s="12"/>
      <c r="AS5260" s="12"/>
      <c r="AT5260" s="12"/>
      <c r="AU5260" s="12"/>
      <c r="AV5260" s="12"/>
      <c r="AW5260" s="12"/>
      <c r="AX5260" s="12"/>
      <c r="AY5260" s="12"/>
      <c r="AZ5260" s="12"/>
      <c r="BA5260" s="12"/>
      <c r="BB5260" s="12"/>
      <c r="BC5260" s="12"/>
      <c r="BD5260" s="12"/>
    </row>
    <row r="5261" spans="15:56" x14ac:dyDescent="0.35">
      <c r="O5261" s="12"/>
      <c r="P5261" s="12"/>
      <c r="Q5261" s="12"/>
      <c r="S5261" s="250"/>
      <c r="AA5261" s="12"/>
      <c r="AB5261" s="12"/>
      <c r="AC5261" s="12"/>
      <c r="AD5261" s="12"/>
      <c r="AE5261" s="12"/>
      <c r="AF5261" s="12"/>
      <c r="AG5261" s="12"/>
      <c r="AH5261" s="12"/>
      <c r="AI5261" s="12"/>
      <c r="AJ5261" s="12"/>
      <c r="AK5261" s="12"/>
      <c r="AL5261" s="12"/>
      <c r="AM5261" s="12"/>
      <c r="AN5261" s="12"/>
      <c r="AO5261" s="12"/>
      <c r="AP5261" s="12"/>
      <c r="AQ5261" s="12"/>
      <c r="AR5261" s="12"/>
      <c r="AS5261" s="12"/>
      <c r="AT5261" s="12"/>
      <c r="AU5261" s="12"/>
      <c r="AV5261" s="12"/>
      <c r="AW5261" s="12"/>
      <c r="AX5261" s="12"/>
      <c r="AY5261" s="12"/>
      <c r="AZ5261" s="12"/>
      <c r="BA5261" s="12"/>
      <c r="BB5261" s="12"/>
      <c r="BC5261" s="12"/>
      <c r="BD5261" s="12"/>
    </row>
    <row r="5262" spans="15:56" x14ac:dyDescent="0.35">
      <c r="O5262" s="12"/>
      <c r="P5262" s="12"/>
      <c r="Q5262" s="12"/>
      <c r="S5262" s="250"/>
      <c r="AA5262" s="12"/>
      <c r="AB5262" s="12"/>
      <c r="AC5262" s="12"/>
      <c r="AD5262" s="12"/>
      <c r="AE5262" s="12"/>
      <c r="AF5262" s="12"/>
      <c r="AG5262" s="12"/>
      <c r="AH5262" s="12"/>
      <c r="AI5262" s="12"/>
      <c r="AJ5262" s="12"/>
      <c r="AK5262" s="12"/>
      <c r="AL5262" s="12"/>
      <c r="AM5262" s="12"/>
      <c r="AN5262" s="12"/>
      <c r="AO5262" s="12"/>
      <c r="AP5262" s="12"/>
      <c r="AQ5262" s="12"/>
      <c r="AR5262" s="12"/>
      <c r="AS5262" s="12"/>
      <c r="AT5262" s="12"/>
      <c r="AU5262" s="12"/>
      <c r="AV5262" s="12"/>
      <c r="AW5262" s="12"/>
      <c r="AX5262" s="12"/>
      <c r="AY5262" s="12"/>
      <c r="AZ5262" s="12"/>
      <c r="BA5262" s="12"/>
      <c r="BB5262" s="12"/>
      <c r="BC5262" s="12"/>
      <c r="BD5262" s="12"/>
    </row>
    <row r="5263" spans="15:56" x14ac:dyDescent="0.35">
      <c r="O5263" s="12"/>
      <c r="P5263" s="12"/>
      <c r="Q5263" s="12"/>
      <c r="S5263" s="250"/>
      <c r="AA5263" s="12"/>
      <c r="AB5263" s="12"/>
      <c r="AC5263" s="12"/>
      <c r="AD5263" s="12"/>
      <c r="AE5263" s="12"/>
      <c r="AF5263" s="12"/>
      <c r="AG5263" s="12"/>
      <c r="AH5263" s="12"/>
      <c r="AI5263" s="12"/>
      <c r="AJ5263" s="12"/>
      <c r="AK5263" s="12"/>
      <c r="AL5263" s="12"/>
      <c r="AM5263" s="12"/>
      <c r="AN5263" s="12"/>
      <c r="AO5263" s="12"/>
      <c r="AP5263" s="12"/>
      <c r="AQ5263" s="12"/>
      <c r="AR5263" s="12"/>
      <c r="AS5263" s="12"/>
      <c r="AT5263" s="12"/>
      <c r="AU5263" s="12"/>
      <c r="AV5263" s="12"/>
      <c r="AW5263" s="12"/>
      <c r="AX5263" s="12"/>
      <c r="AY5263" s="12"/>
      <c r="AZ5263" s="12"/>
      <c r="BA5263" s="12"/>
      <c r="BB5263" s="12"/>
      <c r="BC5263" s="12"/>
      <c r="BD5263" s="12"/>
    </row>
    <row r="5264" spans="15:56" x14ac:dyDescent="0.35">
      <c r="O5264" s="12"/>
      <c r="P5264" s="12"/>
      <c r="Q5264" s="12"/>
      <c r="S5264" s="250"/>
      <c r="AA5264" s="12"/>
      <c r="AB5264" s="12"/>
      <c r="AC5264" s="12"/>
      <c r="AD5264" s="12"/>
      <c r="AE5264" s="12"/>
      <c r="AF5264" s="12"/>
      <c r="AG5264" s="12"/>
      <c r="AH5264" s="12"/>
      <c r="AI5264" s="12"/>
      <c r="AJ5264" s="12"/>
      <c r="AK5264" s="12"/>
      <c r="AL5264" s="12"/>
      <c r="AM5264" s="12"/>
      <c r="AN5264" s="12"/>
      <c r="AO5264" s="12"/>
      <c r="AP5264" s="12"/>
      <c r="AQ5264" s="12"/>
      <c r="AR5264" s="12"/>
      <c r="AS5264" s="12"/>
      <c r="AT5264" s="12"/>
      <c r="AU5264" s="12"/>
      <c r="AV5264" s="12"/>
      <c r="AW5264" s="12"/>
      <c r="AX5264" s="12"/>
      <c r="AY5264" s="12"/>
      <c r="AZ5264" s="12"/>
      <c r="BA5264" s="12"/>
      <c r="BB5264" s="12"/>
      <c r="BC5264" s="12"/>
      <c r="BD5264" s="12"/>
    </row>
    <row r="5265" spans="15:56" x14ac:dyDescent="0.35">
      <c r="O5265" s="12"/>
      <c r="P5265" s="12"/>
      <c r="Q5265" s="12"/>
      <c r="S5265" s="250"/>
      <c r="AA5265" s="12"/>
      <c r="AB5265" s="12"/>
      <c r="AC5265" s="12"/>
      <c r="AD5265" s="12"/>
      <c r="AE5265" s="12"/>
      <c r="AF5265" s="12"/>
      <c r="AG5265" s="12"/>
      <c r="AH5265" s="12"/>
      <c r="AI5265" s="12"/>
      <c r="AJ5265" s="12"/>
      <c r="AK5265" s="12"/>
      <c r="AL5265" s="12"/>
      <c r="AM5265" s="12"/>
      <c r="AN5265" s="12"/>
      <c r="AO5265" s="12"/>
      <c r="AP5265" s="12"/>
      <c r="AQ5265" s="12"/>
      <c r="AR5265" s="12"/>
      <c r="AS5265" s="12"/>
      <c r="AT5265" s="12"/>
      <c r="AU5265" s="12"/>
      <c r="AV5265" s="12"/>
      <c r="AW5265" s="12"/>
      <c r="AX5265" s="12"/>
      <c r="AY5265" s="12"/>
      <c r="AZ5265" s="12"/>
      <c r="BA5265" s="12"/>
      <c r="BB5265" s="12"/>
      <c r="BC5265" s="12"/>
      <c r="BD5265" s="12"/>
    </row>
    <row r="5266" spans="15:56" x14ac:dyDescent="0.35">
      <c r="O5266" s="12"/>
      <c r="P5266" s="12"/>
      <c r="Q5266" s="12"/>
      <c r="S5266" s="250"/>
      <c r="AA5266" s="12"/>
      <c r="AB5266" s="12"/>
      <c r="AC5266" s="12"/>
      <c r="AD5266" s="12"/>
      <c r="AE5266" s="12"/>
      <c r="AF5266" s="12"/>
      <c r="AG5266" s="12"/>
      <c r="AH5266" s="12"/>
      <c r="AI5266" s="12"/>
      <c r="AJ5266" s="12"/>
      <c r="AK5266" s="12"/>
      <c r="AL5266" s="12"/>
      <c r="AM5266" s="12"/>
      <c r="AN5266" s="12"/>
      <c r="AO5266" s="12"/>
      <c r="AP5266" s="12"/>
      <c r="AQ5266" s="12"/>
      <c r="AR5266" s="12"/>
      <c r="AS5266" s="12"/>
      <c r="AT5266" s="12"/>
      <c r="AU5266" s="12"/>
      <c r="AV5266" s="12"/>
      <c r="AW5266" s="12"/>
      <c r="AX5266" s="12"/>
      <c r="AY5266" s="12"/>
      <c r="AZ5266" s="12"/>
      <c r="BA5266" s="12"/>
      <c r="BB5266" s="12"/>
      <c r="BC5266" s="12"/>
      <c r="BD5266" s="12"/>
    </row>
    <row r="5267" spans="15:56" x14ac:dyDescent="0.35">
      <c r="O5267" s="12"/>
      <c r="P5267" s="12"/>
      <c r="Q5267" s="12"/>
      <c r="S5267" s="250"/>
      <c r="AA5267" s="12"/>
      <c r="AB5267" s="12"/>
      <c r="AC5267" s="12"/>
      <c r="AD5267" s="12"/>
      <c r="AE5267" s="12"/>
      <c r="AF5267" s="12"/>
      <c r="AG5267" s="12"/>
      <c r="AH5267" s="12"/>
      <c r="AI5267" s="12"/>
      <c r="AJ5267" s="12"/>
      <c r="AK5267" s="12"/>
      <c r="AL5267" s="12"/>
      <c r="AM5267" s="12"/>
      <c r="AN5267" s="12"/>
      <c r="AO5267" s="12"/>
      <c r="AP5267" s="12"/>
      <c r="AQ5267" s="12"/>
      <c r="AR5267" s="12"/>
      <c r="AS5267" s="12"/>
      <c r="AT5267" s="12"/>
      <c r="AU5267" s="12"/>
      <c r="AV5267" s="12"/>
      <c r="AW5267" s="12"/>
      <c r="AX5267" s="12"/>
      <c r="AY5267" s="12"/>
      <c r="AZ5267" s="12"/>
      <c r="BA5267" s="12"/>
      <c r="BB5267" s="12"/>
      <c r="BC5267" s="12"/>
      <c r="BD5267" s="12"/>
    </row>
    <row r="5268" spans="15:56" x14ac:dyDescent="0.35">
      <c r="O5268" s="12"/>
      <c r="P5268" s="12"/>
      <c r="Q5268" s="12"/>
      <c r="S5268" s="250"/>
      <c r="AA5268" s="12"/>
      <c r="AB5268" s="12"/>
      <c r="AC5268" s="12"/>
      <c r="AD5268" s="12"/>
      <c r="AE5268" s="12"/>
      <c r="AF5268" s="12"/>
      <c r="AG5268" s="12"/>
      <c r="AH5268" s="12"/>
      <c r="AI5268" s="12"/>
      <c r="AJ5268" s="12"/>
      <c r="AK5268" s="12"/>
      <c r="AL5268" s="12"/>
      <c r="AM5268" s="12"/>
      <c r="AN5268" s="12"/>
      <c r="AO5268" s="12"/>
      <c r="AP5268" s="12"/>
      <c r="AQ5268" s="12"/>
      <c r="AR5268" s="12"/>
      <c r="AS5268" s="12"/>
      <c r="AT5268" s="12"/>
      <c r="AU5268" s="12"/>
      <c r="AV5268" s="12"/>
      <c r="AW5268" s="12"/>
      <c r="AX5268" s="12"/>
      <c r="AY5268" s="12"/>
      <c r="AZ5268" s="12"/>
      <c r="BA5268" s="12"/>
      <c r="BB5268" s="12"/>
      <c r="BC5268" s="12"/>
      <c r="BD5268" s="12"/>
    </row>
    <row r="5269" spans="15:56" x14ac:dyDescent="0.35">
      <c r="O5269" s="12"/>
      <c r="P5269" s="12"/>
      <c r="Q5269" s="12"/>
      <c r="S5269" s="250"/>
      <c r="AA5269" s="12"/>
      <c r="AB5269" s="12"/>
      <c r="AC5269" s="12"/>
      <c r="AD5269" s="12"/>
      <c r="AE5269" s="12"/>
      <c r="AF5269" s="12"/>
      <c r="AG5269" s="12"/>
      <c r="AH5269" s="12"/>
      <c r="AI5269" s="12"/>
      <c r="AJ5269" s="12"/>
      <c r="AK5269" s="12"/>
      <c r="AL5269" s="12"/>
      <c r="AM5269" s="12"/>
      <c r="AN5269" s="12"/>
      <c r="AO5269" s="12"/>
      <c r="AP5269" s="12"/>
      <c r="AQ5269" s="12"/>
      <c r="AR5269" s="12"/>
      <c r="AS5269" s="12"/>
      <c r="AT5269" s="12"/>
      <c r="AU5269" s="12"/>
      <c r="AV5269" s="12"/>
      <c r="AW5269" s="12"/>
      <c r="AX5269" s="12"/>
      <c r="AY5269" s="12"/>
      <c r="AZ5269" s="12"/>
      <c r="BA5269" s="12"/>
      <c r="BB5269" s="12"/>
      <c r="BC5269" s="12"/>
      <c r="BD5269" s="12"/>
    </row>
    <row r="5270" spans="15:56" x14ac:dyDescent="0.35">
      <c r="O5270" s="12"/>
      <c r="P5270" s="12"/>
      <c r="Q5270" s="12"/>
      <c r="S5270" s="250"/>
      <c r="AA5270" s="12"/>
      <c r="AB5270" s="12"/>
      <c r="AC5270" s="12"/>
      <c r="AD5270" s="12"/>
      <c r="AE5270" s="12"/>
      <c r="AF5270" s="12"/>
      <c r="AG5270" s="12"/>
      <c r="AH5270" s="12"/>
      <c r="AI5270" s="12"/>
      <c r="AJ5270" s="12"/>
      <c r="AK5270" s="12"/>
      <c r="AL5270" s="12"/>
      <c r="AM5270" s="12"/>
      <c r="AN5270" s="12"/>
      <c r="AO5270" s="12"/>
      <c r="AP5270" s="12"/>
      <c r="AQ5270" s="12"/>
      <c r="AR5270" s="12"/>
      <c r="AS5270" s="12"/>
      <c r="AT5270" s="12"/>
      <c r="AU5270" s="12"/>
      <c r="AV5270" s="12"/>
      <c r="AW5270" s="12"/>
      <c r="AX5270" s="12"/>
      <c r="AY5270" s="12"/>
      <c r="AZ5270" s="12"/>
      <c r="BA5270" s="12"/>
      <c r="BB5270" s="12"/>
      <c r="BC5270" s="12"/>
      <c r="BD5270" s="12"/>
    </row>
    <row r="5271" spans="15:56" x14ac:dyDescent="0.35">
      <c r="O5271" s="12"/>
      <c r="P5271" s="12"/>
      <c r="Q5271" s="12"/>
      <c r="S5271" s="250"/>
      <c r="AA5271" s="12"/>
      <c r="AB5271" s="12"/>
      <c r="AC5271" s="12"/>
      <c r="AD5271" s="12"/>
      <c r="AE5271" s="12"/>
      <c r="AF5271" s="12"/>
      <c r="AG5271" s="12"/>
      <c r="AH5271" s="12"/>
      <c r="AI5271" s="12"/>
      <c r="AJ5271" s="12"/>
      <c r="AK5271" s="12"/>
      <c r="AL5271" s="12"/>
      <c r="AM5271" s="12"/>
      <c r="AN5271" s="12"/>
      <c r="AO5271" s="12"/>
      <c r="AP5271" s="12"/>
      <c r="AQ5271" s="12"/>
      <c r="AR5271" s="12"/>
      <c r="AS5271" s="12"/>
      <c r="AT5271" s="12"/>
      <c r="AU5271" s="12"/>
      <c r="AV5271" s="12"/>
      <c r="AW5271" s="12"/>
      <c r="AX5271" s="12"/>
      <c r="AY5271" s="12"/>
      <c r="AZ5271" s="12"/>
      <c r="BA5271" s="12"/>
      <c r="BB5271" s="12"/>
      <c r="BC5271" s="12"/>
      <c r="BD5271" s="12"/>
    </row>
    <row r="5272" spans="15:56" x14ac:dyDescent="0.35">
      <c r="O5272" s="12"/>
      <c r="P5272" s="12"/>
      <c r="Q5272" s="12"/>
      <c r="S5272" s="250"/>
      <c r="AA5272" s="12"/>
      <c r="AB5272" s="12"/>
      <c r="AC5272" s="12"/>
      <c r="AD5272" s="12"/>
      <c r="AE5272" s="12"/>
      <c r="AF5272" s="12"/>
      <c r="AG5272" s="12"/>
      <c r="AH5272" s="12"/>
      <c r="AI5272" s="12"/>
      <c r="AJ5272" s="12"/>
      <c r="AK5272" s="12"/>
      <c r="AL5272" s="12"/>
      <c r="AM5272" s="12"/>
      <c r="AN5272" s="12"/>
      <c r="AO5272" s="12"/>
      <c r="AP5272" s="12"/>
      <c r="AQ5272" s="12"/>
      <c r="AR5272" s="12"/>
      <c r="AS5272" s="12"/>
      <c r="AT5272" s="12"/>
      <c r="AU5272" s="12"/>
      <c r="AV5272" s="12"/>
      <c r="AW5272" s="12"/>
      <c r="AX5272" s="12"/>
      <c r="AY5272" s="12"/>
      <c r="AZ5272" s="12"/>
      <c r="BA5272" s="12"/>
      <c r="BB5272" s="12"/>
      <c r="BC5272" s="12"/>
      <c r="BD5272" s="12"/>
    </row>
    <row r="5273" spans="15:56" x14ac:dyDescent="0.35">
      <c r="O5273" s="12"/>
      <c r="P5273" s="12"/>
      <c r="Q5273" s="12"/>
      <c r="S5273" s="250"/>
      <c r="AA5273" s="12"/>
      <c r="AB5273" s="12"/>
      <c r="AC5273" s="12"/>
      <c r="AD5273" s="12"/>
      <c r="AE5273" s="12"/>
      <c r="AF5273" s="12"/>
      <c r="AG5273" s="12"/>
      <c r="AH5273" s="12"/>
      <c r="AI5273" s="12"/>
      <c r="AJ5273" s="12"/>
      <c r="AK5273" s="12"/>
      <c r="AL5273" s="12"/>
      <c r="AM5273" s="12"/>
      <c r="AN5273" s="12"/>
      <c r="AO5273" s="12"/>
      <c r="AP5273" s="12"/>
      <c r="AQ5273" s="12"/>
      <c r="AR5273" s="12"/>
      <c r="AS5273" s="12"/>
      <c r="AT5273" s="12"/>
      <c r="AU5273" s="12"/>
      <c r="AV5273" s="12"/>
      <c r="AW5273" s="12"/>
      <c r="AX5273" s="12"/>
      <c r="AY5273" s="12"/>
      <c r="AZ5273" s="12"/>
      <c r="BA5273" s="12"/>
      <c r="BB5273" s="12"/>
      <c r="BC5273" s="12"/>
      <c r="BD5273" s="12"/>
    </row>
    <row r="5274" spans="15:56" x14ac:dyDescent="0.35">
      <c r="O5274" s="12"/>
      <c r="P5274" s="12"/>
      <c r="Q5274" s="12"/>
      <c r="S5274" s="250"/>
      <c r="AA5274" s="12"/>
      <c r="AB5274" s="12"/>
      <c r="AC5274" s="12"/>
      <c r="AD5274" s="12"/>
      <c r="AE5274" s="12"/>
      <c r="AF5274" s="12"/>
      <c r="AG5274" s="12"/>
      <c r="AH5274" s="12"/>
      <c r="AI5274" s="12"/>
      <c r="AJ5274" s="12"/>
      <c r="AK5274" s="12"/>
      <c r="AL5274" s="12"/>
      <c r="AM5274" s="12"/>
      <c r="AN5274" s="12"/>
      <c r="AO5274" s="12"/>
      <c r="AP5274" s="12"/>
      <c r="AQ5274" s="12"/>
      <c r="AR5274" s="12"/>
      <c r="AS5274" s="12"/>
      <c r="AT5274" s="12"/>
      <c r="AU5274" s="12"/>
      <c r="AV5274" s="12"/>
      <c r="AW5274" s="12"/>
      <c r="AX5274" s="12"/>
      <c r="AY5274" s="12"/>
      <c r="AZ5274" s="12"/>
      <c r="BA5274" s="12"/>
      <c r="BB5274" s="12"/>
      <c r="BC5274" s="12"/>
      <c r="BD5274" s="12"/>
    </row>
    <row r="5275" spans="15:56" x14ac:dyDescent="0.35">
      <c r="O5275" s="12"/>
      <c r="P5275" s="12"/>
      <c r="Q5275" s="12"/>
      <c r="S5275" s="250"/>
      <c r="AA5275" s="12"/>
      <c r="AB5275" s="12"/>
      <c r="AC5275" s="12"/>
      <c r="AD5275" s="12"/>
      <c r="AE5275" s="12"/>
      <c r="AF5275" s="12"/>
      <c r="AG5275" s="12"/>
      <c r="AH5275" s="12"/>
      <c r="AI5275" s="12"/>
      <c r="AJ5275" s="12"/>
      <c r="AK5275" s="12"/>
      <c r="AL5275" s="12"/>
      <c r="AM5275" s="12"/>
      <c r="AN5275" s="12"/>
      <c r="AO5275" s="12"/>
      <c r="AP5275" s="12"/>
      <c r="AQ5275" s="12"/>
      <c r="AR5275" s="12"/>
      <c r="AS5275" s="12"/>
      <c r="AT5275" s="12"/>
      <c r="AU5275" s="12"/>
      <c r="AV5275" s="12"/>
      <c r="AW5275" s="12"/>
      <c r="AX5275" s="12"/>
      <c r="AY5275" s="12"/>
      <c r="AZ5275" s="12"/>
      <c r="BA5275" s="12"/>
      <c r="BB5275" s="12"/>
      <c r="BC5275" s="12"/>
      <c r="BD5275" s="12"/>
    </row>
    <row r="5276" spans="15:56" x14ac:dyDescent="0.35">
      <c r="O5276" s="12"/>
      <c r="P5276" s="12"/>
      <c r="Q5276" s="12"/>
      <c r="S5276" s="250"/>
      <c r="AA5276" s="12"/>
      <c r="AB5276" s="12"/>
      <c r="AC5276" s="12"/>
      <c r="AD5276" s="12"/>
      <c r="AE5276" s="12"/>
      <c r="AF5276" s="12"/>
      <c r="AG5276" s="12"/>
      <c r="AH5276" s="12"/>
      <c r="AI5276" s="12"/>
      <c r="AJ5276" s="12"/>
      <c r="AK5276" s="12"/>
      <c r="AL5276" s="12"/>
      <c r="AM5276" s="12"/>
      <c r="AN5276" s="12"/>
      <c r="AO5276" s="12"/>
      <c r="AP5276" s="12"/>
      <c r="AQ5276" s="12"/>
      <c r="AR5276" s="12"/>
      <c r="AS5276" s="12"/>
      <c r="AT5276" s="12"/>
      <c r="AU5276" s="12"/>
      <c r="AV5276" s="12"/>
      <c r="AW5276" s="12"/>
      <c r="AX5276" s="12"/>
      <c r="AY5276" s="12"/>
      <c r="AZ5276" s="12"/>
      <c r="BA5276" s="12"/>
      <c r="BB5276" s="12"/>
      <c r="BC5276" s="12"/>
      <c r="BD5276" s="12"/>
    </row>
    <row r="5277" spans="15:56" x14ac:dyDescent="0.35">
      <c r="O5277" s="12"/>
      <c r="P5277" s="12"/>
      <c r="Q5277" s="12"/>
      <c r="S5277" s="250"/>
      <c r="AA5277" s="12"/>
      <c r="AB5277" s="12"/>
      <c r="AC5277" s="12"/>
      <c r="AD5277" s="12"/>
      <c r="AE5277" s="12"/>
      <c r="AF5277" s="12"/>
      <c r="AG5277" s="12"/>
      <c r="AH5277" s="12"/>
      <c r="AI5277" s="12"/>
      <c r="AJ5277" s="12"/>
      <c r="AK5277" s="12"/>
      <c r="AL5277" s="12"/>
      <c r="AM5277" s="12"/>
      <c r="AN5277" s="12"/>
      <c r="AO5277" s="12"/>
      <c r="AP5277" s="12"/>
      <c r="AQ5277" s="12"/>
      <c r="AR5277" s="12"/>
      <c r="AS5277" s="12"/>
      <c r="AT5277" s="12"/>
      <c r="AU5277" s="12"/>
      <c r="AV5277" s="12"/>
      <c r="AW5277" s="12"/>
      <c r="AX5277" s="12"/>
      <c r="AY5277" s="12"/>
      <c r="AZ5277" s="12"/>
      <c r="BA5277" s="12"/>
      <c r="BB5277" s="12"/>
      <c r="BC5277" s="12"/>
      <c r="BD5277" s="12"/>
    </row>
    <row r="5278" spans="15:56" x14ac:dyDescent="0.35">
      <c r="O5278" s="12"/>
      <c r="P5278" s="12"/>
      <c r="Q5278" s="12"/>
      <c r="S5278" s="250"/>
      <c r="AA5278" s="12"/>
      <c r="AB5278" s="12"/>
      <c r="AC5278" s="12"/>
      <c r="AD5278" s="12"/>
      <c r="AE5278" s="12"/>
      <c r="AF5278" s="12"/>
      <c r="AG5278" s="12"/>
      <c r="AH5278" s="12"/>
      <c r="AI5278" s="12"/>
      <c r="AJ5278" s="12"/>
      <c r="AK5278" s="12"/>
      <c r="AL5278" s="12"/>
      <c r="AM5278" s="12"/>
      <c r="AN5278" s="12"/>
      <c r="AO5278" s="12"/>
      <c r="AP5278" s="12"/>
      <c r="AQ5278" s="12"/>
      <c r="AR5278" s="12"/>
      <c r="AS5278" s="12"/>
      <c r="AT5278" s="12"/>
      <c r="AU5278" s="12"/>
      <c r="AV5278" s="12"/>
      <c r="AW5278" s="12"/>
      <c r="AX5278" s="12"/>
      <c r="AY5278" s="12"/>
      <c r="AZ5278" s="12"/>
      <c r="BA5278" s="12"/>
      <c r="BB5278" s="12"/>
      <c r="BC5278" s="12"/>
      <c r="BD5278" s="12"/>
    </row>
    <row r="5279" spans="15:56" x14ac:dyDescent="0.35">
      <c r="O5279" s="12"/>
      <c r="P5279" s="12"/>
      <c r="Q5279" s="12"/>
      <c r="S5279" s="250"/>
      <c r="AA5279" s="12"/>
      <c r="AB5279" s="12"/>
      <c r="AC5279" s="12"/>
      <c r="AD5279" s="12"/>
      <c r="AE5279" s="12"/>
      <c r="AF5279" s="12"/>
      <c r="AG5279" s="12"/>
      <c r="AH5279" s="12"/>
      <c r="AI5279" s="12"/>
      <c r="AJ5279" s="12"/>
      <c r="AK5279" s="12"/>
      <c r="AL5279" s="12"/>
      <c r="AM5279" s="12"/>
      <c r="AN5279" s="12"/>
      <c r="AO5279" s="12"/>
      <c r="AP5279" s="12"/>
      <c r="AQ5279" s="12"/>
      <c r="AR5279" s="12"/>
      <c r="AS5279" s="12"/>
      <c r="AT5279" s="12"/>
      <c r="AU5279" s="12"/>
      <c r="AV5279" s="12"/>
      <c r="AW5279" s="12"/>
      <c r="AX5279" s="12"/>
      <c r="AY5279" s="12"/>
      <c r="AZ5279" s="12"/>
      <c r="BA5279" s="12"/>
      <c r="BB5279" s="12"/>
      <c r="BC5279" s="12"/>
      <c r="BD5279" s="12"/>
    </row>
    <row r="5280" spans="15:56" x14ac:dyDescent="0.35">
      <c r="O5280" s="12"/>
      <c r="P5280" s="12"/>
      <c r="Q5280" s="12"/>
      <c r="S5280" s="250"/>
      <c r="AA5280" s="12"/>
      <c r="AB5280" s="12"/>
      <c r="AC5280" s="12"/>
      <c r="AD5280" s="12"/>
      <c r="AE5280" s="12"/>
      <c r="AF5280" s="12"/>
      <c r="AG5280" s="12"/>
      <c r="AH5280" s="12"/>
      <c r="AI5280" s="12"/>
      <c r="AJ5280" s="12"/>
      <c r="AK5280" s="12"/>
      <c r="AL5280" s="12"/>
      <c r="AM5280" s="12"/>
      <c r="AN5280" s="12"/>
      <c r="AO5280" s="12"/>
      <c r="AP5280" s="12"/>
      <c r="AQ5280" s="12"/>
      <c r="AR5280" s="12"/>
      <c r="AS5280" s="12"/>
      <c r="AT5280" s="12"/>
      <c r="AU5280" s="12"/>
      <c r="AV5280" s="12"/>
      <c r="AW5280" s="12"/>
      <c r="AX5280" s="12"/>
      <c r="AY5280" s="12"/>
      <c r="AZ5280" s="12"/>
      <c r="BA5280" s="12"/>
      <c r="BB5280" s="12"/>
      <c r="BC5280" s="12"/>
      <c r="BD5280" s="12"/>
    </row>
    <row r="5281" spans="15:56" x14ac:dyDescent="0.35">
      <c r="O5281" s="12"/>
      <c r="P5281" s="12"/>
      <c r="Q5281" s="12"/>
      <c r="S5281" s="250"/>
      <c r="AA5281" s="12"/>
      <c r="AB5281" s="12"/>
      <c r="AC5281" s="12"/>
      <c r="AD5281" s="12"/>
      <c r="AE5281" s="12"/>
      <c r="AF5281" s="12"/>
      <c r="AG5281" s="12"/>
      <c r="AH5281" s="12"/>
      <c r="AI5281" s="12"/>
      <c r="AJ5281" s="12"/>
      <c r="AK5281" s="12"/>
      <c r="AL5281" s="12"/>
      <c r="AM5281" s="12"/>
      <c r="AN5281" s="12"/>
      <c r="AO5281" s="12"/>
      <c r="AP5281" s="12"/>
      <c r="AQ5281" s="12"/>
      <c r="AR5281" s="12"/>
      <c r="AS5281" s="12"/>
      <c r="AT5281" s="12"/>
      <c r="AU5281" s="12"/>
      <c r="AV5281" s="12"/>
      <c r="AW5281" s="12"/>
      <c r="AX5281" s="12"/>
      <c r="AY5281" s="12"/>
      <c r="AZ5281" s="12"/>
      <c r="BA5281" s="12"/>
      <c r="BB5281" s="12"/>
      <c r="BC5281" s="12"/>
      <c r="BD5281" s="12"/>
    </row>
    <row r="5282" spans="15:56" x14ac:dyDescent="0.35">
      <c r="O5282" s="12"/>
      <c r="P5282" s="12"/>
      <c r="Q5282" s="12"/>
      <c r="S5282" s="250"/>
      <c r="AA5282" s="12"/>
      <c r="AB5282" s="12"/>
      <c r="AC5282" s="12"/>
      <c r="AD5282" s="12"/>
      <c r="AE5282" s="12"/>
      <c r="AF5282" s="12"/>
      <c r="AG5282" s="12"/>
      <c r="AH5282" s="12"/>
      <c r="AI5282" s="12"/>
      <c r="AJ5282" s="12"/>
      <c r="AK5282" s="12"/>
      <c r="AL5282" s="12"/>
      <c r="AM5282" s="12"/>
      <c r="AN5282" s="12"/>
      <c r="AO5282" s="12"/>
      <c r="AP5282" s="12"/>
      <c r="AQ5282" s="12"/>
      <c r="AR5282" s="12"/>
      <c r="AS5282" s="12"/>
      <c r="AT5282" s="12"/>
      <c r="AU5282" s="12"/>
      <c r="AV5282" s="12"/>
      <c r="AW5282" s="12"/>
      <c r="AX5282" s="12"/>
      <c r="AY5282" s="12"/>
      <c r="AZ5282" s="12"/>
      <c r="BA5282" s="12"/>
      <c r="BB5282" s="12"/>
      <c r="BC5282" s="12"/>
      <c r="BD5282" s="12"/>
    </row>
    <row r="5283" spans="15:56" x14ac:dyDescent="0.35">
      <c r="O5283" s="12"/>
      <c r="P5283" s="12"/>
      <c r="Q5283" s="12"/>
      <c r="S5283" s="250"/>
      <c r="AA5283" s="12"/>
      <c r="AB5283" s="12"/>
      <c r="AC5283" s="12"/>
      <c r="AD5283" s="12"/>
      <c r="AE5283" s="12"/>
      <c r="AF5283" s="12"/>
      <c r="AG5283" s="12"/>
      <c r="AH5283" s="12"/>
      <c r="AI5283" s="12"/>
      <c r="AJ5283" s="12"/>
      <c r="AK5283" s="12"/>
      <c r="AL5283" s="12"/>
      <c r="AM5283" s="12"/>
      <c r="AN5283" s="12"/>
      <c r="AO5283" s="12"/>
      <c r="AP5283" s="12"/>
      <c r="AQ5283" s="12"/>
      <c r="AR5283" s="12"/>
      <c r="AS5283" s="12"/>
      <c r="AT5283" s="12"/>
      <c r="AU5283" s="12"/>
      <c r="AV5283" s="12"/>
      <c r="AW5283" s="12"/>
      <c r="AX5283" s="12"/>
      <c r="AY5283" s="12"/>
      <c r="AZ5283" s="12"/>
      <c r="BA5283" s="12"/>
      <c r="BB5283" s="12"/>
      <c r="BC5283" s="12"/>
      <c r="BD5283" s="12"/>
    </row>
    <row r="5284" spans="15:56" x14ac:dyDescent="0.35">
      <c r="O5284" s="12"/>
      <c r="P5284" s="12"/>
      <c r="Q5284" s="12"/>
      <c r="S5284" s="250"/>
      <c r="AA5284" s="12"/>
      <c r="AB5284" s="12"/>
      <c r="AC5284" s="12"/>
      <c r="AD5284" s="12"/>
      <c r="AE5284" s="12"/>
      <c r="AF5284" s="12"/>
      <c r="AG5284" s="12"/>
      <c r="AH5284" s="12"/>
      <c r="AI5284" s="12"/>
      <c r="AJ5284" s="12"/>
      <c r="AK5284" s="12"/>
      <c r="AL5284" s="12"/>
      <c r="AM5284" s="12"/>
      <c r="AN5284" s="12"/>
      <c r="AO5284" s="12"/>
      <c r="AP5284" s="12"/>
      <c r="AQ5284" s="12"/>
      <c r="AR5284" s="12"/>
      <c r="AS5284" s="12"/>
      <c r="AT5284" s="12"/>
      <c r="AU5284" s="12"/>
      <c r="AV5284" s="12"/>
      <c r="AW5284" s="12"/>
      <c r="AX5284" s="12"/>
      <c r="AY5284" s="12"/>
      <c r="AZ5284" s="12"/>
      <c r="BA5284" s="12"/>
      <c r="BB5284" s="12"/>
      <c r="BC5284" s="12"/>
      <c r="BD5284" s="12"/>
    </row>
    <row r="5285" spans="15:56" x14ac:dyDescent="0.35">
      <c r="O5285" s="12"/>
      <c r="P5285" s="12"/>
      <c r="Q5285" s="12"/>
      <c r="S5285" s="250"/>
      <c r="AA5285" s="12"/>
      <c r="AB5285" s="12"/>
      <c r="AC5285" s="12"/>
      <c r="AD5285" s="12"/>
      <c r="AE5285" s="12"/>
      <c r="AF5285" s="12"/>
      <c r="AG5285" s="12"/>
      <c r="AH5285" s="12"/>
      <c r="AI5285" s="12"/>
      <c r="AJ5285" s="12"/>
      <c r="AK5285" s="12"/>
      <c r="AL5285" s="12"/>
      <c r="AM5285" s="12"/>
      <c r="AN5285" s="12"/>
      <c r="AO5285" s="12"/>
      <c r="AP5285" s="12"/>
      <c r="AQ5285" s="12"/>
      <c r="AR5285" s="12"/>
      <c r="AS5285" s="12"/>
      <c r="AT5285" s="12"/>
      <c r="AU5285" s="12"/>
      <c r="AV5285" s="12"/>
      <c r="AW5285" s="12"/>
      <c r="AX5285" s="12"/>
      <c r="AY5285" s="12"/>
      <c r="AZ5285" s="12"/>
      <c r="BA5285" s="12"/>
      <c r="BB5285" s="12"/>
      <c r="BC5285" s="12"/>
      <c r="BD5285" s="12"/>
    </row>
    <row r="5286" spans="15:56" x14ac:dyDescent="0.35">
      <c r="O5286" s="12"/>
      <c r="P5286" s="12"/>
      <c r="Q5286" s="12"/>
      <c r="S5286" s="250"/>
      <c r="AA5286" s="12"/>
      <c r="AB5286" s="12"/>
      <c r="AC5286" s="12"/>
      <c r="AD5286" s="12"/>
      <c r="AE5286" s="12"/>
      <c r="AF5286" s="12"/>
      <c r="AG5286" s="12"/>
      <c r="AH5286" s="12"/>
      <c r="AI5286" s="12"/>
      <c r="AJ5286" s="12"/>
      <c r="AK5286" s="12"/>
      <c r="AL5286" s="12"/>
      <c r="AM5286" s="12"/>
      <c r="AN5286" s="12"/>
      <c r="AO5286" s="12"/>
      <c r="AP5286" s="12"/>
      <c r="AQ5286" s="12"/>
      <c r="AR5286" s="12"/>
      <c r="AS5286" s="12"/>
      <c r="AT5286" s="12"/>
      <c r="AU5286" s="12"/>
      <c r="AV5286" s="12"/>
      <c r="AW5286" s="12"/>
      <c r="AX5286" s="12"/>
      <c r="AY5286" s="12"/>
      <c r="AZ5286" s="12"/>
      <c r="BA5286" s="12"/>
      <c r="BB5286" s="12"/>
      <c r="BC5286" s="12"/>
      <c r="BD5286" s="12"/>
    </row>
    <row r="5287" spans="15:56" x14ac:dyDescent="0.35">
      <c r="O5287" s="12"/>
      <c r="P5287" s="12"/>
      <c r="Q5287" s="12"/>
      <c r="S5287" s="250"/>
      <c r="AA5287" s="12"/>
      <c r="AB5287" s="12"/>
      <c r="AC5287" s="12"/>
      <c r="AD5287" s="12"/>
      <c r="AE5287" s="12"/>
      <c r="AF5287" s="12"/>
      <c r="AG5287" s="12"/>
      <c r="AH5287" s="12"/>
      <c r="AI5287" s="12"/>
      <c r="AJ5287" s="12"/>
      <c r="AK5287" s="12"/>
      <c r="AL5287" s="12"/>
      <c r="AM5287" s="12"/>
      <c r="AN5287" s="12"/>
      <c r="AO5287" s="12"/>
      <c r="AP5287" s="12"/>
      <c r="AQ5287" s="12"/>
      <c r="AR5287" s="12"/>
      <c r="AS5287" s="12"/>
      <c r="AT5287" s="12"/>
      <c r="AU5287" s="12"/>
      <c r="AV5287" s="12"/>
      <c r="AW5287" s="12"/>
      <c r="AX5287" s="12"/>
      <c r="AY5287" s="12"/>
      <c r="AZ5287" s="12"/>
      <c r="BA5287" s="12"/>
      <c r="BB5287" s="12"/>
      <c r="BC5287" s="12"/>
      <c r="BD5287" s="12"/>
    </row>
    <row r="5288" spans="15:56" x14ac:dyDescent="0.35">
      <c r="O5288" s="12"/>
      <c r="P5288" s="12"/>
      <c r="Q5288" s="12"/>
      <c r="S5288" s="250"/>
      <c r="AA5288" s="12"/>
      <c r="AB5288" s="12"/>
      <c r="AC5288" s="12"/>
      <c r="AD5288" s="12"/>
      <c r="AE5288" s="12"/>
      <c r="AF5288" s="12"/>
      <c r="AG5288" s="12"/>
      <c r="AH5288" s="12"/>
      <c r="AI5288" s="12"/>
      <c r="AJ5288" s="12"/>
      <c r="AK5288" s="12"/>
      <c r="AL5288" s="12"/>
      <c r="AM5288" s="12"/>
      <c r="AN5288" s="12"/>
      <c r="AO5288" s="12"/>
      <c r="AP5288" s="12"/>
      <c r="AQ5288" s="12"/>
      <c r="AR5288" s="12"/>
      <c r="AS5288" s="12"/>
      <c r="AT5288" s="12"/>
      <c r="AU5288" s="12"/>
      <c r="AV5288" s="12"/>
      <c r="AW5288" s="12"/>
      <c r="AX5288" s="12"/>
      <c r="AY5288" s="12"/>
      <c r="AZ5288" s="12"/>
      <c r="BA5288" s="12"/>
      <c r="BB5288" s="12"/>
      <c r="BC5288" s="12"/>
      <c r="BD5288" s="12"/>
    </row>
    <row r="5289" spans="15:56" x14ac:dyDescent="0.35">
      <c r="O5289" s="12"/>
      <c r="P5289" s="12"/>
      <c r="Q5289" s="12"/>
      <c r="S5289" s="250"/>
      <c r="AA5289" s="12"/>
      <c r="AB5289" s="12"/>
      <c r="AC5289" s="12"/>
      <c r="AD5289" s="12"/>
      <c r="AE5289" s="12"/>
      <c r="AF5289" s="12"/>
      <c r="AG5289" s="12"/>
      <c r="AH5289" s="12"/>
      <c r="AI5289" s="12"/>
      <c r="AJ5289" s="12"/>
      <c r="AK5289" s="12"/>
      <c r="AL5289" s="12"/>
      <c r="AM5289" s="12"/>
      <c r="AN5289" s="12"/>
      <c r="AO5289" s="12"/>
      <c r="AP5289" s="12"/>
      <c r="AQ5289" s="12"/>
      <c r="AR5289" s="12"/>
      <c r="AS5289" s="12"/>
      <c r="AT5289" s="12"/>
      <c r="AU5289" s="12"/>
      <c r="AV5289" s="12"/>
      <c r="AW5289" s="12"/>
      <c r="AX5289" s="12"/>
      <c r="AY5289" s="12"/>
      <c r="AZ5289" s="12"/>
      <c r="BA5289" s="12"/>
      <c r="BB5289" s="12"/>
      <c r="BC5289" s="12"/>
      <c r="BD5289" s="12"/>
    </row>
    <row r="5290" spans="15:56" x14ac:dyDescent="0.35">
      <c r="O5290" s="12"/>
      <c r="P5290" s="12"/>
      <c r="Q5290" s="12"/>
      <c r="S5290" s="250"/>
      <c r="AA5290" s="12"/>
      <c r="AB5290" s="12"/>
      <c r="AC5290" s="12"/>
      <c r="AD5290" s="12"/>
      <c r="AE5290" s="12"/>
      <c r="AF5290" s="12"/>
      <c r="AG5290" s="12"/>
      <c r="AH5290" s="12"/>
      <c r="AI5290" s="12"/>
      <c r="AJ5290" s="12"/>
      <c r="AK5290" s="12"/>
      <c r="AL5290" s="12"/>
      <c r="AM5290" s="12"/>
      <c r="AN5290" s="12"/>
      <c r="AO5290" s="12"/>
      <c r="AP5290" s="12"/>
      <c r="AQ5290" s="12"/>
      <c r="AR5290" s="12"/>
      <c r="AS5290" s="12"/>
      <c r="AT5290" s="12"/>
      <c r="AU5290" s="12"/>
      <c r="AV5290" s="12"/>
      <c r="AW5290" s="12"/>
      <c r="AX5290" s="12"/>
      <c r="AY5290" s="12"/>
      <c r="AZ5290" s="12"/>
      <c r="BA5290" s="12"/>
      <c r="BB5290" s="12"/>
      <c r="BC5290" s="12"/>
      <c r="BD5290" s="12"/>
    </row>
    <row r="5291" spans="15:56" x14ac:dyDescent="0.35">
      <c r="O5291" s="12"/>
      <c r="P5291" s="12"/>
      <c r="Q5291" s="12"/>
      <c r="S5291" s="250"/>
      <c r="AA5291" s="12"/>
      <c r="AB5291" s="12"/>
      <c r="AC5291" s="12"/>
      <c r="AD5291" s="12"/>
      <c r="AE5291" s="12"/>
      <c r="AF5291" s="12"/>
      <c r="AG5291" s="12"/>
      <c r="AH5291" s="12"/>
      <c r="AI5291" s="12"/>
      <c r="AJ5291" s="12"/>
      <c r="AK5291" s="12"/>
      <c r="AL5291" s="12"/>
      <c r="AM5291" s="12"/>
      <c r="AN5291" s="12"/>
      <c r="AO5291" s="12"/>
      <c r="AP5291" s="12"/>
      <c r="AQ5291" s="12"/>
      <c r="AR5291" s="12"/>
      <c r="AS5291" s="12"/>
      <c r="AT5291" s="12"/>
      <c r="AU5291" s="12"/>
      <c r="AV5291" s="12"/>
      <c r="AW5291" s="12"/>
      <c r="AX5291" s="12"/>
      <c r="AY5291" s="12"/>
      <c r="AZ5291" s="12"/>
      <c r="BA5291" s="12"/>
      <c r="BB5291" s="12"/>
      <c r="BC5291" s="12"/>
      <c r="BD5291" s="12"/>
    </row>
    <row r="5292" spans="15:56" x14ac:dyDescent="0.35">
      <c r="O5292" s="12"/>
      <c r="P5292" s="12"/>
      <c r="Q5292" s="12"/>
      <c r="S5292" s="250"/>
      <c r="AA5292" s="12"/>
      <c r="AB5292" s="12"/>
      <c r="AC5292" s="12"/>
      <c r="AD5292" s="12"/>
      <c r="AE5292" s="12"/>
      <c r="AF5292" s="12"/>
      <c r="AG5292" s="12"/>
      <c r="AH5292" s="12"/>
      <c r="AI5292" s="12"/>
      <c r="AJ5292" s="12"/>
      <c r="AK5292" s="12"/>
      <c r="AL5292" s="12"/>
      <c r="AM5292" s="12"/>
      <c r="AN5292" s="12"/>
      <c r="AO5292" s="12"/>
      <c r="AP5292" s="12"/>
      <c r="AQ5292" s="12"/>
      <c r="AR5292" s="12"/>
      <c r="AS5292" s="12"/>
      <c r="AT5292" s="12"/>
      <c r="AU5292" s="12"/>
      <c r="AV5292" s="12"/>
      <c r="AW5292" s="12"/>
      <c r="AX5292" s="12"/>
      <c r="AY5292" s="12"/>
      <c r="AZ5292" s="12"/>
      <c r="BA5292" s="12"/>
      <c r="BB5292" s="12"/>
      <c r="BC5292" s="12"/>
      <c r="BD5292" s="12"/>
    </row>
    <row r="5293" spans="15:56" x14ac:dyDescent="0.35">
      <c r="O5293" s="12"/>
      <c r="P5293" s="12"/>
      <c r="Q5293" s="12"/>
      <c r="S5293" s="250"/>
      <c r="AA5293" s="12"/>
      <c r="AB5293" s="12"/>
      <c r="AC5293" s="12"/>
      <c r="AD5293" s="12"/>
      <c r="AE5293" s="12"/>
      <c r="AF5293" s="12"/>
      <c r="AG5293" s="12"/>
      <c r="AH5293" s="12"/>
      <c r="AI5293" s="12"/>
      <c r="AJ5293" s="12"/>
      <c r="AK5293" s="12"/>
      <c r="AL5293" s="12"/>
      <c r="AM5293" s="12"/>
      <c r="AN5293" s="12"/>
      <c r="AO5293" s="12"/>
      <c r="AP5293" s="12"/>
      <c r="AQ5293" s="12"/>
      <c r="AR5293" s="12"/>
      <c r="AS5293" s="12"/>
      <c r="AT5293" s="12"/>
      <c r="AU5293" s="12"/>
      <c r="AV5293" s="12"/>
      <c r="AW5293" s="12"/>
      <c r="AX5293" s="12"/>
      <c r="AY5293" s="12"/>
      <c r="AZ5293" s="12"/>
      <c r="BA5293" s="12"/>
      <c r="BB5293" s="12"/>
      <c r="BC5293" s="12"/>
      <c r="BD5293" s="12"/>
    </row>
    <row r="5294" spans="15:56" x14ac:dyDescent="0.35">
      <c r="O5294" s="12"/>
      <c r="P5294" s="12"/>
      <c r="Q5294" s="12"/>
      <c r="S5294" s="250"/>
      <c r="AA5294" s="12"/>
      <c r="AB5294" s="12"/>
      <c r="AC5294" s="12"/>
      <c r="AD5294" s="12"/>
      <c r="AE5294" s="12"/>
      <c r="AF5294" s="12"/>
      <c r="AG5294" s="12"/>
      <c r="AH5294" s="12"/>
      <c r="AI5294" s="12"/>
      <c r="AJ5294" s="12"/>
      <c r="AK5294" s="12"/>
      <c r="AL5294" s="12"/>
      <c r="AM5294" s="12"/>
      <c r="AN5294" s="12"/>
      <c r="AO5294" s="12"/>
      <c r="AP5294" s="12"/>
      <c r="AQ5294" s="12"/>
      <c r="AR5294" s="12"/>
      <c r="AS5294" s="12"/>
      <c r="AT5294" s="12"/>
      <c r="AU5294" s="12"/>
      <c r="AV5294" s="12"/>
      <c r="AW5294" s="12"/>
      <c r="AX5294" s="12"/>
      <c r="AY5294" s="12"/>
      <c r="AZ5294" s="12"/>
      <c r="BA5294" s="12"/>
      <c r="BB5294" s="12"/>
      <c r="BC5294" s="12"/>
      <c r="BD5294" s="12"/>
    </row>
    <row r="5295" spans="15:56" x14ac:dyDescent="0.35">
      <c r="O5295" s="12"/>
      <c r="P5295" s="12"/>
      <c r="Q5295" s="12"/>
      <c r="S5295" s="250"/>
      <c r="AA5295" s="12"/>
      <c r="AB5295" s="12"/>
      <c r="AC5295" s="12"/>
      <c r="AD5295" s="12"/>
      <c r="AE5295" s="12"/>
      <c r="AF5295" s="12"/>
      <c r="AG5295" s="12"/>
      <c r="AH5295" s="12"/>
      <c r="AI5295" s="12"/>
      <c r="AJ5295" s="12"/>
      <c r="AK5295" s="12"/>
      <c r="AL5295" s="12"/>
      <c r="AM5295" s="12"/>
      <c r="AN5295" s="12"/>
      <c r="AO5295" s="12"/>
      <c r="AP5295" s="12"/>
      <c r="AQ5295" s="12"/>
      <c r="AR5295" s="12"/>
      <c r="AS5295" s="12"/>
      <c r="AT5295" s="12"/>
      <c r="AU5295" s="12"/>
      <c r="AV5295" s="12"/>
      <c r="AW5295" s="12"/>
      <c r="AX5295" s="12"/>
      <c r="AY5295" s="12"/>
      <c r="AZ5295" s="12"/>
      <c r="BA5295" s="12"/>
      <c r="BB5295" s="12"/>
      <c r="BC5295" s="12"/>
      <c r="BD5295" s="12"/>
    </row>
    <row r="5296" spans="15:56" x14ac:dyDescent="0.35">
      <c r="O5296" s="12"/>
      <c r="P5296" s="12"/>
      <c r="Q5296" s="12"/>
      <c r="S5296" s="250"/>
      <c r="AA5296" s="12"/>
      <c r="AB5296" s="12"/>
      <c r="AC5296" s="12"/>
      <c r="AD5296" s="12"/>
      <c r="AE5296" s="12"/>
      <c r="AF5296" s="12"/>
      <c r="AG5296" s="12"/>
      <c r="AH5296" s="12"/>
      <c r="AI5296" s="12"/>
      <c r="AJ5296" s="12"/>
      <c r="AK5296" s="12"/>
      <c r="AL5296" s="12"/>
      <c r="AM5296" s="12"/>
      <c r="AN5296" s="12"/>
      <c r="AO5296" s="12"/>
      <c r="AP5296" s="12"/>
      <c r="AQ5296" s="12"/>
      <c r="AR5296" s="12"/>
      <c r="AS5296" s="12"/>
      <c r="AT5296" s="12"/>
      <c r="AU5296" s="12"/>
      <c r="AV5296" s="12"/>
      <c r="AW5296" s="12"/>
      <c r="AX5296" s="12"/>
      <c r="AY5296" s="12"/>
      <c r="AZ5296" s="12"/>
      <c r="BA5296" s="12"/>
      <c r="BB5296" s="12"/>
      <c r="BC5296" s="12"/>
      <c r="BD5296" s="12"/>
    </row>
    <row r="5297" spans="15:56" x14ac:dyDescent="0.35">
      <c r="O5297" s="12"/>
      <c r="P5297" s="12"/>
      <c r="Q5297" s="12"/>
      <c r="S5297" s="250"/>
      <c r="AA5297" s="12"/>
      <c r="AB5297" s="12"/>
      <c r="AC5297" s="12"/>
      <c r="AD5297" s="12"/>
      <c r="AE5297" s="12"/>
      <c r="AF5297" s="12"/>
      <c r="AG5297" s="12"/>
      <c r="AH5297" s="12"/>
      <c r="AI5297" s="12"/>
      <c r="AJ5297" s="12"/>
      <c r="AK5297" s="12"/>
      <c r="AL5297" s="12"/>
      <c r="AM5297" s="12"/>
      <c r="AN5297" s="12"/>
      <c r="AO5297" s="12"/>
      <c r="AP5297" s="12"/>
      <c r="AQ5297" s="12"/>
      <c r="AR5297" s="12"/>
      <c r="AS5297" s="12"/>
      <c r="AT5297" s="12"/>
      <c r="AU5297" s="12"/>
      <c r="AV5297" s="12"/>
      <c r="AW5297" s="12"/>
      <c r="AX5297" s="12"/>
      <c r="AY5297" s="12"/>
      <c r="AZ5297" s="12"/>
      <c r="BA5297" s="12"/>
      <c r="BB5297" s="12"/>
      <c r="BC5297" s="12"/>
      <c r="BD5297" s="12"/>
    </row>
    <row r="5298" spans="15:56" x14ac:dyDescent="0.35">
      <c r="O5298" s="12"/>
      <c r="P5298" s="12"/>
      <c r="Q5298" s="12"/>
      <c r="S5298" s="250"/>
      <c r="AA5298" s="12"/>
      <c r="AB5298" s="12"/>
      <c r="AC5298" s="12"/>
      <c r="AD5298" s="12"/>
      <c r="AE5298" s="12"/>
      <c r="AF5298" s="12"/>
      <c r="AG5298" s="12"/>
      <c r="AH5298" s="12"/>
      <c r="AI5298" s="12"/>
      <c r="AJ5298" s="12"/>
      <c r="AK5298" s="12"/>
      <c r="AL5298" s="12"/>
      <c r="AM5298" s="12"/>
      <c r="AN5298" s="12"/>
      <c r="AO5298" s="12"/>
      <c r="AP5298" s="12"/>
      <c r="AQ5298" s="12"/>
      <c r="AR5298" s="12"/>
      <c r="AS5298" s="12"/>
      <c r="AT5298" s="12"/>
      <c r="AU5298" s="12"/>
      <c r="AV5298" s="12"/>
      <c r="AW5298" s="12"/>
      <c r="AX5298" s="12"/>
      <c r="AY5298" s="12"/>
      <c r="AZ5298" s="12"/>
      <c r="BA5298" s="12"/>
      <c r="BB5298" s="12"/>
      <c r="BC5298" s="12"/>
      <c r="BD5298" s="12"/>
    </row>
    <row r="5299" spans="15:56" x14ac:dyDescent="0.35">
      <c r="O5299" s="12"/>
      <c r="P5299" s="12"/>
      <c r="Q5299" s="12"/>
      <c r="S5299" s="250"/>
      <c r="AA5299" s="12"/>
      <c r="AB5299" s="12"/>
      <c r="AC5299" s="12"/>
      <c r="AD5299" s="12"/>
      <c r="AE5299" s="12"/>
      <c r="AF5299" s="12"/>
      <c r="AG5299" s="12"/>
      <c r="AH5299" s="12"/>
      <c r="AI5299" s="12"/>
      <c r="AJ5299" s="12"/>
      <c r="AK5299" s="12"/>
      <c r="AL5299" s="12"/>
      <c r="AM5299" s="12"/>
      <c r="AN5299" s="12"/>
      <c r="AO5299" s="12"/>
      <c r="AP5299" s="12"/>
      <c r="AQ5299" s="12"/>
      <c r="AR5299" s="12"/>
      <c r="AS5299" s="12"/>
      <c r="AT5299" s="12"/>
      <c r="AU5299" s="12"/>
      <c r="AV5299" s="12"/>
      <c r="AW5299" s="12"/>
      <c r="AX5299" s="12"/>
      <c r="AY5299" s="12"/>
      <c r="AZ5299" s="12"/>
      <c r="BA5299" s="12"/>
      <c r="BB5299" s="12"/>
      <c r="BC5299" s="12"/>
      <c r="BD5299" s="12"/>
    </row>
    <row r="5300" spans="15:56" x14ac:dyDescent="0.35">
      <c r="O5300" s="12"/>
      <c r="P5300" s="12"/>
      <c r="Q5300" s="12"/>
      <c r="S5300" s="250"/>
      <c r="AA5300" s="12"/>
      <c r="AB5300" s="12"/>
      <c r="AC5300" s="12"/>
      <c r="AD5300" s="12"/>
      <c r="AE5300" s="12"/>
      <c r="AF5300" s="12"/>
      <c r="AG5300" s="12"/>
      <c r="AH5300" s="12"/>
      <c r="AI5300" s="12"/>
      <c r="AJ5300" s="12"/>
      <c r="AK5300" s="12"/>
      <c r="AL5300" s="12"/>
      <c r="AM5300" s="12"/>
      <c r="AN5300" s="12"/>
      <c r="AO5300" s="12"/>
      <c r="AP5300" s="12"/>
      <c r="AQ5300" s="12"/>
      <c r="AR5300" s="12"/>
      <c r="AS5300" s="12"/>
      <c r="AT5300" s="12"/>
      <c r="AU5300" s="12"/>
      <c r="AV5300" s="12"/>
      <c r="AW5300" s="12"/>
      <c r="AX5300" s="12"/>
      <c r="AY5300" s="12"/>
      <c r="AZ5300" s="12"/>
      <c r="BA5300" s="12"/>
      <c r="BB5300" s="12"/>
      <c r="BC5300" s="12"/>
      <c r="BD5300" s="12"/>
    </row>
    <row r="5301" spans="15:56" x14ac:dyDescent="0.35">
      <c r="O5301" s="12"/>
      <c r="P5301" s="12"/>
      <c r="Q5301" s="12"/>
      <c r="S5301" s="250"/>
      <c r="AA5301" s="12"/>
      <c r="AB5301" s="12"/>
      <c r="AC5301" s="12"/>
      <c r="AD5301" s="12"/>
      <c r="AE5301" s="12"/>
      <c r="AF5301" s="12"/>
      <c r="AG5301" s="12"/>
      <c r="AH5301" s="12"/>
      <c r="AI5301" s="12"/>
      <c r="AJ5301" s="12"/>
      <c r="AK5301" s="12"/>
      <c r="AL5301" s="12"/>
      <c r="AM5301" s="12"/>
      <c r="AN5301" s="12"/>
      <c r="AO5301" s="12"/>
      <c r="AP5301" s="12"/>
      <c r="AQ5301" s="12"/>
      <c r="AR5301" s="12"/>
      <c r="AS5301" s="12"/>
      <c r="AT5301" s="12"/>
      <c r="AU5301" s="12"/>
      <c r="AV5301" s="12"/>
      <c r="AW5301" s="12"/>
      <c r="AX5301" s="12"/>
      <c r="AY5301" s="12"/>
      <c r="AZ5301" s="12"/>
      <c r="BA5301" s="12"/>
      <c r="BB5301" s="12"/>
      <c r="BC5301" s="12"/>
      <c r="BD5301" s="12"/>
    </row>
    <row r="5302" spans="15:56" x14ac:dyDescent="0.35">
      <c r="O5302" s="12"/>
      <c r="P5302" s="12"/>
      <c r="Q5302" s="12"/>
      <c r="S5302" s="250"/>
      <c r="AA5302" s="12"/>
      <c r="AB5302" s="12"/>
      <c r="AC5302" s="12"/>
      <c r="AD5302" s="12"/>
      <c r="AE5302" s="12"/>
      <c r="AF5302" s="12"/>
      <c r="AG5302" s="12"/>
      <c r="AH5302" s="12"/>
      <c r="AI5302" s="12"/>
      <c r="AJ5302" s="12"/>
      <c r="AK5302" s="12"/>
      <c r="AL5302" s="12"/>
      <c r="AM5302" s="12"/>
      <c r="AN5302" s="12"/>
      <c r="AO5302" s="12"/>
      <c r="AP5302" s="12"/>
      <c r="AQ5302" s="12"/>
      <c r="AR5302" s="12"/>
      <c r="AS5302" s="12"/>
      <c r="AT5302" s="12"/>
      <c r="AU5302" s="12"/>
      <c r="AV5302" s="12"/>
      <c r="AW5302" s="12"/>
      <c r="AX5302" s="12"/>
      <c r="AY5302" s="12"/>
      <c r="AZ5302" s="12"/>
      <c r="BA5302" s="12"/>
      <c r="BB5302" s="12"/>
      <c r="BC5302" s="12"/>
      <c r="BD5302" s="12"/>
    </row>
    <row r="5303" spans="15:56" x14ac:dyDescent="0.35">
      <c r="O5303" s="12"/>
      <c r="P5303" s="12"/>
      <c r="Q5303" s="12"/>
      <c r="S5303" s="250"/>
      <c r="AA5303" s="12"/>
      <c r="AB5303" s="12"/>
      <c r="AC5303" s="12"/>
      <c r="AD5303" s="12"/>
      <c r="AE5303" s="12"/>
      <c r="AF5303" s="12"/>
      <c r="AG5303" s="12"/>
      <c r="AH5303" s="12"/>
      <c r="AI5303" s="12"/>
      <c r="AJ5303" s="12"/>
      <c r="AK5303" s="12"/>
      <c r="AL5303" s="12"/>
      <c r="AM5303" s="12"/>
      <c r="AN5303" s="12"/>
      <c r="AO5303" s="12"/>
      <c r="AP5303" s="12"/>
      <c r="AQ5303" s="12"/>
      <c r="AR5303" s="12"/>
      <c r="AS5303" s="12"/>
      <c r="AT5303" s="12"/>
      <c r="AU5303" s="12"/>
      <c r="AV5303" s="12"/>
      <c r="AW5303" s="12"/>
      <c r="AX5303" s="12"/>
      <c r="AY5303" s="12"/>
      <c r="AZ5303" s="12"/>
      <c r="BA5303" s="12"/>
      <c r="BB5303" s="12"/>
      <c r="BC5303" s="12"/>
      <c r="BD5303" s="12"/>
    </row>
    <row r="5304" spans="15:56" x14ac:dyDescent="0.35">
      <c r="O5304" s="12"/>
      <c r="P5304" s="12"/>
      <c r="Q5304" s="12"/>
      <c r="S5304" s="250"/>
      <c r="AA5304" s="12"/>
      <c r="AB5304" s="12"/>
      <c r="AC5304" s="12"/>
      <c r="AD5304" s="12"/>
      <c r="AE5304" s="12"/>
      <c r="AF5304" s="12"/>
      <c r="AG5304" s="12"/>
      <c r="AH5304" s="12"/>
      <c r="AI5304" s="12"/>
      <c r="AJ5304" s="12"/>
      <c r="AK5304" s="12"/>
      <c r="AL5304" s="12"/>
      <c r="AM5304" s="12"/>
      <c r="AN5304" s="12"/>
      <c r="AO5304" s="12"/>
      <c r="AP5304" s="12"/>
      <c r="AQ5304" s="12"/>
      <c r="AR5304" s="12"/>
      <c r="AS5304" s="12"/>
      <c r="AT5304" s="12"/>
      <c r="AU5304" s="12"/>
      <c r="AV5304" s="12"/>
      <c r="AW5304" s="12"/>
      <c r="AX5304" s="12"/>
      <c r="AY5304" s="12"/>
      <c r="AZ5304" s="12"/>
      <c r="BA5304" s="12"/>
      <c r="BB5304" s="12"/>
      <c r="BC5304" s="12"/>
      <c r="BD5304" s="12"/>
    </row>
    <row r="5305" spans="15:56" x14ac:dyDescent="0.35">
      <c r="O5305" s="12"/>
      <c r="P5305" s="12"/>
      <c r="Q5305" s="12"/>
      <c r="S5305" s="250"/>
      <c r="AA5305" s="12"/>
      <c r="AB5305" s="12"/>
      <c r="AC5305" s="12"/>
      <c r="AD5305" s="12"/>
      <c r="AE5305" s="12"/>
      <c r="AF5305" s="12"/>
      <c r="AG5305" s="12"/>
      <c r="AH5305" s="12"/>
      <c r="AI5305" s="12"/>
      <c r="AJ5305" s="12"/>
      <c r="AK5305" s="12"/>
      <c r="AL5305" s="12"/>
      <c r="AM5305" s="12"/>
      <c r="AN5305" s="12"/>
      <c r="AO5305" s="12"/>
      <c r="AP5305" s="12"/>
      <c r="AQ5305" s="12"/>
      <c r="AR5305" s="12"/>
      <c r="AS5305" s="12"/>
      <c r="AT5305" s="12"/>
      <c r="AU5305" s="12"/>
      <c r="AV5305" s="12"/>
      <c r="AW5305" s="12"/>
      <c r="AX5305" s="12"/>
      <c r="AY5305" s="12"/>
      <c r="AZ5305" s="12"/>
      <c r="BA5305" s="12"/>
      <c r="BB5305" s="12"/>
      <c r="BC5305" s="12"/>
      <c r="BD5305" s="12"/>
    </row>
    <row r="5306" spans="15:56" x14ac:dyDescent="0.35">
      <c r="O5306" s="12"/>
      <c r="P5306" s="12"/>
      <c r="Q5306" s="12"/>
      <c r="S5306" s="250"/>
      <c r="AA5306" s="12"/>
      <c r="AB5306" s="12"/>
      <c r="AC5306" s="12"/>
      <c r="AD5306" s="12"/>
      <c r="AE5306" s="12"/>
      <c r="AF5306" s="12"/>
      <c r="AG5306" s="12"/>
      <c r="AH5306" s="12"/>
      <c r="AI5306" s="12"/>
      <c r="AJ5306" s="12"/>
      <c r="AK5306" s="12"/>
      <c r="AL5306" s="12"/>
      <c r="AM5306" s="12"/>
      <c r="AN5306" s="12"/>
      <c r="AO5306" s="12"/>
      <c r="AP5306" s="12"/>
      <c r="AQ5306" s="12"/>
      <c r="AR5306" s="12"/>
      <c r="AS5306" s="12"/>
      <c r="AT5306" s="12"/>
      <c r="AU5306" s="12"/>
      <c r="AV5306" s="12"/>
      <c r="AW5306" s="12"/>
      <c r="AX5306" s="12"/>
      <c r="AY5306" s="12"/>
      <c r="AZ5306" s="12"/>
      <c r="BA5306" s="12"/>
      <c r="BB5306" s="12"/>
      <c r="BC5306" s="12"/>
      <c r="BD5306" s="12"/>
    </row>
    <row r="5307" spans="15:56" x14ac:dyDescent="0.35">
      <c r="O5307" s="12"/>
      <c r="P5307" s="12"/>
      <c r="Q5307" s="12"/>
      <c r="S5307" s="250"/>
      <c r="AA5307" s="12"/>
      <c r="AB5307" s="12"/>
      <c r="AC5307" s="12"/>
      <c r="AD5307" s="12"/>
      <c r="AE5307" s="12"/>
      <c r="AF5307" s="12"/>
      <c r="AG5307" s="12"/>
      <c r="AH5307" s="12"/>
      <c r="AI5307" s="12"/>
      <c r="AJ5307" s="12"/>
      <c r="AK5307" s="12"/>
      <c r="AL5307" s="12"/>
      <c r="AM5307" s="12"/>
      <c r="AN5307" s="12"/>
      <c r="AO5307" s="12"/>
      <c r="AP5307" s="12"/>
      <c r="AQ5307" s="12"/>
      <c r="AR5307" s="12"/>
      <c r="AS5307" s="12"/>
      <c r="AT5307" s="12"/>
      <c r="AU5307" s="12"/>
      <c r="AV5307" s="12"/>
      <c r="AW5307" s="12"/>
      <c r="AX5307" s="12"/>
      <c r="AY5307" s="12"/>
      <c r="AZ5307" s="12"/>
      <c r="BA5307" s="12"/>
      <c r="BB5307" s="12"/>
      <c r="BC5307" s="12"/>
      <c r="BD5307" s="12"/>
    </row>
    <row r="5308" spans="15:56" x14ac:dyDescent="0.35">
      <c r="O5308" s="12"/>
      <c r="P5308" s="12"/>
      <c r="Q5308" s="12"/>
      <c r="S5308" s="250"/>
      <c r="AA5308" s="12"/>
      <c r="AB5308" s="12"/>
      <c r="AC5308" s="12"/>
      <c r="AD5308" s="12"/>
      <c r="AE5308" s="12"/>
      <c r="AF5308" s="12"/>
      <c r="AG5308" s="12"/>
      <c r="AH5308" s="12"/>
      <c r="AI5308" s="12"/>
      <c r="AJ5308" s="12"/>
      <c r="AK5308" s="12"/>
      <c r="AL5308" s="12"/>
      <c r="AM5308" s="12"/>
      <c r="AN5308" s="12"/>
      <c r="AO5308" s="12"/>
      <c r="AP5308" s="12"/>
      <c r="AQ5308" s="12"/>
      <c r="AR5308" s="12"/>
      <c r="AS5308" s="12"/>
      <c r="AT5308" s="12"/>
      <c r="AU5308" s="12"/>
      <c r="AV5308" s="12"/>
      <c r="AW5308" s="12"/>
      <c r="AX5308" s="12"/>
      <c r="AY5308" s="12"/>
      <c r="AZ5308" s="12"/>
      <c r="BA5308" s="12"/>
      <c r="BB5308" s="12"/>
      <c r="BC5308" s="12"/>
      <c r="BD5308" s="12"/>
    </row>
    <row r="5309" spans="15:56" x14ac:dyDescent="0.35">
      <c r="O5309" s="12"/>
      <c r="P5309" s="12"/>
      <c r="Q5309" s="12"/>
      <c r="S5309" s="250"/>
      <c r="AA5309" s="12"/>
      <c r="AB5309" s="12"/>
      <c r="AC5309" s="12"/>
      <c r="AD5309" s="12"/>
      <c r="AE5309" s="12"/>
      <c r="AF5309" s="12"/>
      <c r="AG5309" s="12"/>
      <c r="AH5309" s="12"/>
      <c r="AI5309" s="12"/>
      <c r="AJ5309" s="12"/>
      <c r="AK5309" s="12"/>
      <c r="AL5309" s="12"/>
      <c r="AM5309" s="12"/>
      <c r="AN5309" s="12"/>
      <c r="AO5309" s="12"/>
      <c r="AP5309" s="12"/>
      <c r="AQ5309" s="12"/>
      <c r="AR5309" s="12"/>
      <c r="AS5309" s="12"/>
      <c r="AT5309" s="12"/>
      <c r="AU5309" s="12"/>
      <c r="AV5309" s="12"/>
      <c r="AW5309" s="12"/>
      <c r="AX5309" s="12"/>
      <c r="AY5309" s="12"/>
      <c r="AZ5309" s="12"/>
      <c r="BA5309" s="12"/>
      <c r="BB5309" s="12"/>
      <c r="BC5309" s="12"/>
      <c r="BD5309" s="12"/>
    </row>
    <row r="5310" spans="15:56" x14ac:dyDescent="0.35">
      <c r="O5310" s="12"/>
      <c r="P5310" s="12"/>
      <c r="Q5310" s="12"/>
      <c r="S5310" s="250"/>
      <c r="AA5310" s="12"/>
      <c r="AB5310" s="12"/>
      <c r="AC5310" s="12"/>
      <c r="AD5310" s="12"/>
      <c r="AE5310" s="12"/>
      <c r="AF5310" s="12"/>
      <c r="AG5310" s="12"/>
      <c r="AH5310" s="12"/>
      <c r="AI5310" s="12"/>
      <c r="AJ5310" s="12"/>
      <c r="AK5310" s="12"/>
      <c r="AL5310" s="12"/>
      <c r="AM5310" s="12"/>
      <c r="AN5310" s="12"/>
      <c r="AO5310" s="12"/>
      <c r="AP5310" s="12"/>
      <c r="AQ5310" s="12"/>
      <c r="AR5310" s="12"/>
      <c r="AS5310" s="12"/>
      <c r="AT5310" s="12"/>
      <c r="AU5310" s="12"/>
      <c r="AV5310" s="12"/>
      <c r="AW5310" s="12"/>
      <c r="AX5310" s="12"/>
      <c r="AY5310" s="12"/>
      <c r="AZ5310" s="12"/>
      <c r="BA5310" s="12"/>
      <c r="BB5310" s="12"/>
      <c r="BC5310" s="12"/>
      <c r="BD5310" s="12"/>
    </row>
    <row r="5311" spans="15:56" x14ac:dyDescent="0.35">
      <c r="O5311" s="12"/>
      <c r="P5311" s="12"/>
      <c r="Q5311" s="12"/>
      <c r="S5311" s="250"/>
      <c r="AA5311" s="12"/>
      <c r="AB5311" s="12"/>
      <c r="AC5311" s="12"/>
      <c r="AD5311" s="12"/>
      <c r="AE5311" s="12"/>
      <c r="AF5311" s="12"/>
      <c r="AG5311" s="12"/>
      <c r="AH5311" s="12"/>
      <c r="AI5311" s="12"/>
      <c r="AJ5311" s="12"/>
      <c r="AK5311" s="12"/>
      <c r="AL5311" s="12"/>
      <c r="AM5311" s="12"/>
      <c r="AN5311" s="12"/>
      <c r="AO5311" s="12"/>
      <c r="AP5311" s="12"/>
      <c r="AQ5311" s="12"/>
      <c r="AR5311" s="12"/>
      <c r="AS5311" s="12"/>
      <c r="AT5311" s="12"/>
      <c r="AU5311" s="12"/>
      <c r="AV5311" s="12"/>
      <c r="AW5311" s="12"/>
      <c r="AX5311" s="12"/>
      <c r="AY5311" s="12"/>
      <c r="AZ5311" s="12"/>
      <c r="BA5311" s="12"/>
      <c r="BB5311" s="12"/>
      <c r="BC5311" s="12"/>
      <c r="BD5311" s="12"/>
    </row>
    <row r="5312" spans="15:56" x14ac:dyDescent="0.35">
      <c r="O5312" s="12"/>
      <c r="P5312" s="12"/>
      <c r="Q5312" s="12"/>
      <c r="S5312" s="250"/>
      <c r="AA5312" s="12"/>
      <c r="AB5312" s="12"/>
      <c r="AC5312" s="12"/>
      <c r="AD5312" s="12"/>
      <c r="AE5312" s="12"/>
      <c r="AF5312" s="12"/>
      <c r="AG5312" s="12"/>
      <c r="AH5312" s="12"/>
      <c r="AI5312" s="12"/>
      <c r="AJ5312" s="12"/>
      <c r="AK5312" s="12"/>
      <c r="AL5312" s="12"/>
      <c r="AM5312" s="12"/>
      <c r="AN5312" s="12"/>
      <c r="AO5312" s="12"/>
      <c r="AP5312" s="12"/>
      <c r="AQ5312" s="12"/>
      <c r="AR5312" s="12"/>
      <c r="AS5312" s="12"/>
      <c r="AT5312" s="12"/>
      <c r="AU5312" s="12"/>
      <c r="AV5312" s="12"/>
      <c r="AW5312" s="12"/>
      <c r="AX5312" s="12"/>
      <c r="AY5312" s="12"/>
      <c r="AZ5312" s="12"/>
      <c r="BA5312" s="12"/>
      <c r="BB5312" s="12"/>
      <c r="BC5312" s="12"/>
      <c r="BD5312" s="12"/>
    </row>
    <row r="5313" spans="15:56" x14ac:dyDescent="0.35">
      <c r="O5313" s="12"/>
      <c r="P5313" s="12"/>
      <c r="Q5313" s="12"/>
      <c r="S5313" s="250"/>
      <c r="AA5313" s="12"/>
      <c r="AB5313" s="12"/>
      <c r="AC5313" s="12"/>
      <c r="AD5313" s="12"/>
      <c r="AE5313" s="12"/>
      <c r="AF5313" s="12"/>
      <c r="AG5313" s="12"/>
      <c r="AH5313" s="12"/>
      <c r="AI5313" s="12"/>
      <c r="AJ5313" s="12"/>
      <c r="AK5313" s="12"/>
      <c r="AL5313" s="12"/>
      <c r="AM5313" s="12"/>
      <c r="AN5313" s="12"/>
      <c r="AO5313" s="12"/>
      <c r="AP5313" s="12"/>
      <c r="AQ5313" s="12"/>
      <c r="AR5313" s="12"/>
      <c r="AS5313" s="12"/>
      <c r="AT5313" s="12"/>
      <c r="AU5313" s="12"/>
      <c r="AV5313" s="12"/>
      <c r="AW5313" s="12"/>
      <c r="AX5313" s="12"/>
      <c r="AY5313" s="12"/>
      <c r="AZ5313" s="12"/>
      <c r="BA5313" s="12"/>
      <c r="BB5313" s="12"/>
      <c r="BC5313" s="12"/>
      <c r="BD5313" s="12"/>
    </row>
    <row r="5314" spans="15:56" x14ac:dyDescent="0.35">
      <c r="O5314" s="12"/>
      <c r="P5314" s="12"/>
      <c r="Q5314" s="12"/>
      <c r="S5314" s="250"/>
      <c r="AA5314" s="12"/>
      <c r="AB5314" s="12"/>
      <c r="AC5314" s="12"/>
      <c r="AD5314" s="12"/>
      <c r="AE5314" s="12"/>
      <c r="AF5314" s="12"/>
      <c r="AG5314" s="12"/>
      <c r="AH5314" s="12"/>
      <c r="AI5314" s="12"/>
      <c r="AJ5314" s="12"/>
      <c r="AK5314" s="12"/>
      <c r="AL5314" s="12"/>
      <c r="AM5314" s="12"/>
      <c r="AN5314" s="12"/>
      <c r="AO5314" s="12"/>
      <c r="AP5314" s="12"/>
      <c r="AQ5314" s="12"/>
      <c r="AR5314" s="12"/>
      <c r="AS5314" s="12"/>
      <c r="AT5314" s="12"/>
      <c r="AU5314" s="12"/>
      <c r="AV5314" s="12"/>
      <c r="AW5314" s="12"/>
      <c r="AX5314" s="12"/>
      <c r="AY5314" s="12"/>
      <c r="AZ5314" s="12"/>
      <c r="BA5314" s="12"/>
      <c r="BB5314" s="12"/>
      <c r="BC5314" s="12"/>
      <c r="BD5314" s="12"/>
    </row>
    <row r="5315" spans="15:56" x14ac:dyDescent="0.35">
      <c r="O5315" s="12"/>
      <c r="P5315" s="12"/>
      <c r="Q5315" s="12"/>
      <c r="S5315" s="250"/>
      <c r="AA5315" s="12"/>
      <c r="AB5315" s="12"/>
      <c r="AC5315" s="12"/>
      <c r="AD5315" s="12"/>
      <c r="AE5315" s="12"/>
      <c r="AF5315" s="12"/>
      <c r="AG5315" s="12"/>
      <c r="AH5315" s="12"/>
      <c r="AI5315" s="12"/>
      <c r="AJ5315" s="12"/>
      <c r="AK5315" s="12"/>
      <c r="AL5315" s="12"/>
      <c r="AM5315" s="12"/>
      <c r="AN5315" s="12"/>
      <c r="AO5315" s="12"/>
      <c r="AP5315" s="12"/>
      <c r="AQ5315" s="12"/>
      <c r="AR5315" s="12"/>
      <c r="AS5315" s="12"/>
      <c r="AT5315" s="12"/>
      <c r="AU5315" s="12"/>
      <c r="AV5315" s="12"/>
      <c r="AW5315" s="12"/>
      <c r="AX5315" s="12"/>
      <c r="AY5315" s="12"/>
      <c r="AZ5315" s="12"/>
      <c r="BA5315" s="12"/>
      <c r="BB5315" s="12"/>
      <c r="BC5315" s="12"/>
      <c r="BD5315" s="12"/>
    </row>
    <row r="5316" spans="15:56" x14ac:dyDescent="0.35">
      <c r="O5316" s="12"/>
      <c r="P5316" s="12"/>
      <c r="Q5316" s="12"/>
      <c r="S5316" s="250"/>
      <c r="AA5316" s="12"/>
      <c r="AB5316" s="12"/>
      <c r="AC5316" s="12"/>
      <c r="AD5316" s="12"/>
      <c r="AE5316" s="12"/>
      <c r="AF5316" s="12"/>
      <c r="AG5316" s="12"/>
      <c r="AH5316" s="12"/>
      <c r="AI5316" s="12"/>
      <c r="AJ5316" s="12"/>
      <c r="AK5316" s="12"/>
      <c r="AL5316" s="12"/>
      <c r="AM5316" s="12"/>
      <c r="AN5316" s="12"/>
      <c r="AO5316" s="12"/>
      <c r="AP5316" s="12"/>
      <c r="AQ5316" s="12"/>
      <c r="AR5316" s="12"/>
      <c r="AS5316" s="12"/>
      <c r="AT5316" s="12"/>
      <c r="AU5316" s="12"/>
      <c r="AV5316" s="12"/>
      <c r="AW5316" s="12"/>
      <c r="AX5316" s="12"/>
      <c r="AY5316" s="12"/>
      <c r="AZ5316" s="12"/>
      <c r="BA5316" s="12"/>
      <c r="BB5316" s="12"/>
      <c r="BC5316" s="12"/>
      <c r="BD5316" s="12"/>
    </row>
    <row r="5317" spans="15:56" x14ac:dyDescent="0.35">
      <c r="O5317" s="12"/>
      <c r="P5317" s="12"/>
      <c r="Q5317" s="12"/>
      <c r="S5317" s="250"/>
      <c r="AA5317" s="12"/>
      <c r="AB5317" s="12"/>
      <c r="AC5317" s="12"/>
      <c r="AD5317" s="12"/>
      <c r="AE5317" s="12"/>
      <c r="AF5317" s="12"/>
      <c r="AG5317" s="12"/>
      <c r="AH5317" s="12"/>
      <c r="AI5317" s="12"/>
      <c r="AJ5317" s="12"/>
      <c r="AK5317" s="12"/>
      <c r="AL5317" s="12"/>
      <c r="AM5317" s="12"/>
      <c r="AN5317" s="12"/>
      <c r="AO5317" s="12"/>
      <c r="AP5317" s="12"/>
      <c r="AQ5317" s="12"/>
      <c r="AR5317" s="12"/>
      <c r="AS5317" s="12"/>
      <c r="AT5317" s="12"/>
      <c r="AU5317" s="12"/>
      <c r="AV5317" s="12"/>
      <c r="AW5317" s="12"/>
      <c r="AX5317" s="12"/>
      <c r="AY5317" s="12"/>
      <c r="AZ5317" s="12"/>
      <c r="BA5317" s="12"/>
      <c r="BB5317" s="12"/>
      <c r="BC5317" s="12"/>
      <c r="BD5317" s="12"/>
    </row>
    <row r="5318" spans="15:56" x14ac:dyDescent="0.35">
      <c r="O5318" s="12"/>
      <c r="P5318" s="12"/>
      <c r="Q5318" s="12"/>
      <c r="S5318" s="250"/>
      <c r="AA5318" s="12"/>
      <c r="AB5318" s="12"/>
      <c r="AC5318" s="12"/>
      <c r="AD5318" s="12"/>
      <c r="AE5318" s="12"/>
      <c r="AF5318" s="12"/>
      <c r="AG5318" s="12"/>
      <c r="AH5318" s="12"/>
      <c r="AI5318" s="12"/>
      <c r="AJ5318" s="12"/>
      <c r="AK5318" s="12"/>
      <c r="AL5318" s="12"/>
      <c r="AM5318" s="12"/>
      <c r="AN5318" s="12"/>
      <c r="AO5318" s="12"/>
      <c r="AP5318" s="12"/>
      <c r="AQ5318" s="12"/>
      <c r="AR5318" s="12"/>
      <c r="AS5318" s="12"/>
      <c r="AT5318" s="12"/>
      <c r="AU5318" s="12"/>
      <c r="AV5318" s="12"/>
      <c r="AW5318" s="12"/>
      <c r="AX5318" s="12"/>
      <c r="AY5318" s="12"/>
      <c r="AZ5318" s="12"/>
      <c r="BA5318" s="12"/>
      <c r="BB5318" s="12"/>
      <c r="BC5318" s="12"/>
      <c r="BD5318" s="12"/>
    </row>
    <row r="5319" spans="15:56" x14ac:dyDescent="0.35">
      <c r="O5319" s="12"/>
      <c r="P5319" s="12"/>
      <c r="Q5319" s="12"/>
      <c r="S5319" s="250"/>
      <c r="AA5319" s="12"/>
      <c r="AB5319" s="12"/>
      <c r="AC5319" s="12"/>
      <c r="AD5319" s="12"/>
      <c r="AE5319" s="12"/>
      <c r="AF5319" s="12"/>
      <c r="AG5319" s="12"/>
      <c r="AH5319" s="12"/>
      <c r="AI5319" s="12"/>
      <c r="AJ5319" s="12"/>
      <c r="AK5319" s="12"/>
      <c r="AL5319" s="12"/>
      <c r="AM5319" s="12"/>
      <c r="AN5319" s="12"/>
      <c r="AO5319" s="12"/>
      <c r="AP5319" s="12"/>
      <c r="AQ5319" s="12"/>
      <c r="AR5319" s="12"/>
      <c r="AS5319" s="12"/>
      <c r="AT5319" s="12"/>
      <c r="AU5319" s="12"/>
      <c r="AV5319" s="12"/>
      <c r="AW5319" s="12"/>
      <c r="AX5319" s="12"/>
      <c r="AY5319" s="12"/>
      <c r="AZ5319" s="12"/>
      <c r="BA5319" s="12"/>
      <c r="BB5319" s="12"/>
      <c r="BC5319" s="12"/>
      <c r="BD5319" s="12"/>
    </row>
    <row r="5320" spans="15:56" x14ac:dyDescent="0.35">
      <c r="O5320" s="12"/>
      <c r="P5320" s="12"/>
      <c r="Q5320" s="12"/>
      <c r="S5320" s="250"/>
      <c r="AA5320" s="12"/>
      <c r="AB5320" s="12"/>
      <c r="AC5320" s="12"/>
      <c r="AD5320" s="12"/>
      <c r="AE5320" s="12"/>
      <c r="AF5320" s="12"/>
      <c r="AG5320" s="12"/>
      <c r="AH5320" s="12"/>
      <c r="AI5320" s="12"/>
      <c r="AJ5320" s="12"/>
      <c r="AK5320" s="12"/>
      <c r="AL5320" s="12"/>
      <c r="AM5320" s="12"/>
      <c r="AN5320" s="12"/>
      <c r="AO5320" s="12"/>
      <c r="AP5320" s="12"/>
      <c r="AQ5320" s="12"/>
      <c r="AR5320" s="12"/>
      <c r="AS5320" s="12"/>
      <c r="AT5320" s="12"/>
      <c r="AU5320" s="12"/>
      <c r="AV5320" s="12"/>
      <c r="AW5320" s="12"/>
      <c r="AX5320" s="12"/>
      <c r="AY5320" s="12"/>
      <c r="AZ5320" s="12"/>
      <c r="BA5320" s="12"/>
      <c r="BB5320" s="12"/>
      <c r="BC5320" s="12"/>
      <c r="BD5320" s="12"/>
    </row>
    <row r="5321" spans="15:56" x14ac:dyDescent="0.35">
      <c r="O5321" s="12"/>
      <c r="P5321" s="12"/>
      <c r="Q5321" s="12"/>
      <c r="S5321" s="250"/>
      <c r="AA5321" s="12"/>
      <c r="AB5321" s="12"/>
      <c r="AC5321" s="12"/>
      <c r="AD5321" s="12"/>
      <c r="AE5321" s="12"/>
      <c r="AF5321" s="12"/>
      <c r="AG5321" s="12"/>
      <c r="AH5321" s="12"/>
      <c r="AI5321" s="12"/>
      <c r="AJ5321" s="12"/>
      <c r="AK5321" s="12"/>
      <c r="AL5321" s="12"/>
      <c r="AM5321" s="12"/>
      <c r="AN5321" s="12"/>
      <c r="AO5321" s="12"/>
      <c r="AP5321" s="12"/>
      <c r="AQ5321" s="12"/>
      <c r="AR5321" s="12"/>
      <c r="AS5321" s="12"/>
      <c r="AT5321" s="12"/>
      <c r="AU5321" s="12"/>
      <c r="AV5321" s="12"/>
      <c r="AW5321" s="12"/>
      <c r="AX5321" s="12"/>
      <c r="AY5321" s="12"/>
      <c r="AZ5321" s="12"/>
      <c r="BA5321" s="12"/>
      <c r="BB5321" s="12"/>
      <c r="BC5321" s="12"/>
      <c r="BD5321" s="12"/>
    </row>
    <row r="5322" spans="15:56" x14ac:dyDescent="0.35">
      <c r="O5322" s="12"/>
      <c r="P5322" s="12"/>
      <c r="Q5322" s="12"/>
      <c r="S5322" s="250"/>
      <c r="AA5322" s="12"/>
      <c r="AB5322" s="12"/>
      <c r="AC5322" s="12"/>
      <c r="AD5322" s="12"/>
      <c r="AE5322" s="12"/>
      <c r="AF5322" s="12"/>
      <c r="AG5322" s="12"/>
      <c r="AH5322" s="12"/>
      <c r="AI5322" s="12"/>
      <c r="AJ5322" s="12"/>
      <c r="AK5322" s="12"/>
      <c r="AL5322" s="12"/>
      <c r="AM5322" s="12"/>
      <c r="AN5322" s="12"/>
      <c r="AO5322" s="12"/>
      <c r="AP5322" s="12"/>
      <c r="AQ5322" s="12"/>
      <c r="AR5322" s="12"/>
      <c r="AS5322" s="12"/>
      <c r="AT5322" s="12"/>
      <c r="AU5322" s="12"/>
      <c r="AV5322" s="12"/>
      <c r="AW5322" s="12"/>
      <c r="AX5322" s="12"/>
      <c r="AY5322" s="12"/>
      <c r="AZ5322" s="12"/>
      <c r="BA5322" s="12"/>
      <c r="BB5322" s="12"/>
      <c r="BC5322" s="12"/>
      <c r="BD5322" s="12"/>
    </row>
    <row r="5323" spans="15:56" x14ac:dyDescent="0.35">
      <c r="O5323" s="12"/>
      <c r="P5323" s="12"/>
      <c r="Q5323" s="12"/>
      <c r="S5323" s="250"/>
      <c r="AA5323" s="12"/>
      <c r="AB5323" s="12"/>
      <c r="AC5323" s="12"/>
      <c r="AD5323" s="12"/>
      <c r="AE5323" s="12"/>
      <c r="AF5323" s="12"/>
      <c r="AG5323" s="12"/>
      <c r="AH5323" s="12"/>
      <c r="AI5323" s="12"/>
      <c r="AJ5323" s="12"/>
      <c r="AK5323" s="12"/>
      <c r="AL5323" s="12"/>
      <c r="AM5323" s="12"/>
      <c r="AN5323" s="12"/>
      <c r="AO5323" s="12"/>
      <c r="AP5323" s="12"/>
      <c r="AQ5323" s="12"/>
      <c r="AR5323" s="12"/>
      <c r="AS5323" s="12"/>
      <c r="AT5323" s="12"/>
      <c r="AU5323" s="12"/>
      <c r="AV5323" s="12"/>
      <c r="AW5323" s="12"/>
      <c r="AX5323" s="12"/>
      <c r="AY5323" s="12"/>
      <c r="AZ5323" s="12"/>
      <c r="BA5323" s="12"/>
      <c r="BB5323" s="12"/>
      <c r="BC5323" s="12"/>
      <c r="BD5323" s="12"/>
    </row>
    <row r="5324" spans="15:56" x14ac:dyDescent="0.35">
      <c r="O5324" s="12"/>
      <c r="P5324" s="12"/>
      <c r="Q5324" s="12"/>
      <c r="S5324" s="250"/>
      <c r="AA5324" s="12"/>
      <c r="AB5324" s="12"/>
      <c r="AC5324" s="12"/>
      <c r="AD5324" s="12"/>
      <c r="AE5324" s="12"/>
      <c r="AF5324" s="12"/>
      <c r="AG5324" s="12"/>
      <c r="AH5324" s="12"/>
      <c r="AI5324" s="12"/>
      <c r="AJ5324" s="12"/>
      <c r="AK5324" s="12"/>
      <c r="AL5324" s="12"/>
      <c r="AM5324" s="12"/>
      <c r="AN5324" s="12"/>
      <c r="AO5324" s="12"/>
      <c r="AP5324" s="12"/>
      <c r="AQ5324" s="12"/>
      <c r="AR5324" s="12"/>
      <c r="AS5324" s="12"/>
      <c r="AT5324" s="12"/>
      <c r="AU5324" s="12"/>
      <c r="AV5324" s="12"/>
      <c r="AW5324" s="12"/>
      <c r="AX5324" s="12"/>
      <c r="AY5324" s="12"/>
      <c r="AZ5324" s="12"/>
      <c r="BA5324" s="12"/>
      <c r="BB5324" s="12"/>
      <c r="BC5324" s="12"/>
      <c r="BD5324" s="12"/>
    </row>
    <row r="5325" spans="15:56" x14ac:dyDescent="0.35">
      <c r="O5325" s="12"/>
      <c r="P5325" s="12"/>
      <c r="Q5325" s="12"/>
      <c r="S5325" s="250"/>
      <c r="AA5325" s="12"/>
      <c r="AB5325" s="12"/>
      <c r="AC5325" s="12"/>
      <c r="AD5325" s="12"/>
      <c r="AE5325" s="12"/>
      <c r="AF5325" s="12"/>
      <c r="AG5325" s="12"/>
      <c r="AH5325" s="12"/>
      <c r="AI5325" s="12"/>
      <c r="AJ5325" s="12"/>
      <c r="AK5325" s="12"/>
      <c r="AL5325" s="12"/>
      <c r="AM5325" s="12"/>
      <c r="AN5325" s="12"/>
      <c r="AO5325" s="12"/>
      <c r="AP5325" s="12"/>
      <c r="AQ5325" s="12"/>
      <c r="AR5325" s="12"/>
      <c r="AS5325" s="12"/>
      <c r="AT5325" s="12"/>
      <c r="AU5325" s="12"/>
      <c r="AV5325" s="12"/>
      <c r="AW5325" s="12"/>
      <c r="AX5325" s="12"/>
      <c r="AY5325" s="12"/>
      <c r="AZ5325" s="12"/>
      <c r="BA5325" s="12"/>
      <c r="BB5325" s="12"/>
      <c r="BC5325" s="12"/>
      <c r="BD5325" s="12"/>
    </row>
    <row r="5326" spans="15:56" x14ac:dyDescent="0.35">
      <c r="O5326" s="12"/>
      <c r="P5326" s="12"/>
      <c r="Q5326" s="12"/>
      <c r="S5326" s="250"/>
      <c r="AA5326" s="12"/>
      <c r="AB5326" s="12"/>
      <c r="AC5326" s="12"/>
      <c r="AD5326" s="12"/>
      <c r="AE5326" s="12"/>
      <c r="AF5326" s="12"/>
      <c r="AG5326" s="12"/>
      <c r="AH5326" s="12"/>
      <c r="AI5326" s="12"/>
      <c r="AJ5326" s="12"/>
      <c r="AK5326" s="12"/>
      <c r="AL5326" s="12"/>
      <c r="AM5326" s="12"/>
      <c r="AN5326" s="12"/>
      <c r="AO5326" s="12"/>
      <c r="AP5326" s="12"/>
      <c r="AQ5326" s="12"/>
      <c r="AR5326" s="12"/>
      <c r="AS5326" s="12"/>
      <c r="AT5326" s="12"/>
      <c r="AU5326" s="12"/>
      <c r="AV5326" s="12"/>
      <c r="AW5326" s="12"/>
      <c r="AX5326" s="12"/>
      <c r="AY5326" s="12"/>
      <c r="AZ5326" s="12"/>
      <c r="BA5326" s="12"/>
      <c r="BB5326" s="12"/>
      <c r="BC5326" s="12"/>
      <c r="BD5326" s="12"/>
    </row>
    <row r="5327" spans="15:56" x14ac:dyDescent="0.35">
      <c r="O5327" s="12"/>
      <c r="P5327" s="12"/>
      <c r="Q5327" s="12"/>
      <c r="S5327" s="250"/>
      <c r="AA5327" s="12"/>
      <c r="AB5327" s="12"/>
      <c r="AC5327" s="12"/>
      <c r="AD5327" s="12"/>
      <c r="AE5327" s="12"/>
      <c r="AF5327" s="12"/>
      <c r="AG5327" s="12"/>
      <c r="AH5327" s="12"/>
      <c r="AI5327" s="12"/>
      <c r="AJ5327" s="12"/>
      <c r="AK5327" s="12"/>
      <c r="AL5327" s="12"/>
      <c r="AM5327" s="12"/>
      <c r="AN5327" s="12"/>
      <c r="AO5327" s="12"/>
      <c r="AP5327" s="12"/>
      <c r="AQ5327" s="12"/>
      <c r="AR5327" s="12"/>
      <c r="AS5327" s="12"/>
      <c r="AT5327" s="12"/>
      <c r="AU5327" s="12"/>
      <c r="AV5327" s="12"/>
      <c r="AW5327" s="12"/>
      <c r="AX5327" s="12"/>
      <c r="AY5327" s="12"/>
      <c r="AZ5327" s="12"/>
      <c r="BA5327" s="12"/>
      <c r="BB5327" s="12"/>
      <c r="BC5327" s="12"/>
      <c r="BD5327" s="12"/>
    </row>
    <row r="5328" spans="15:56" x14ac:dyDescent="0.35">
      <c r="O5328" s="12"/>
      <c r="P5328" s="12"/>
      <c r="Q5328" s="12"/>
      <c r="S5328" s="250"/>
      <c r="AA5328" s="12"/>
      <c r="AB5328" s="12"/>
      <c r="AC5328" s="12"/>
      <c r="AD5328" s="12"/>
      <c r="AE5328" s="12"/>
      <c r="AF5328" s="12"/>
      <c r="AG5328" s="12"/>
      <c r="AH5328" s="12"/>
      <c r="AI5328" s="12"/>
      <c r="AJ5328" s="12"/>
      <c r="AK5328" s="12"/>
      <c r="AL5328" s="12"/>
      <c r="AM5328" s="12"/>
      <c r="AN5328" s="12"/>
      <c r="AO5328" s="12"/>
      <c r="AP5328" s="12"/>
      <c r="AQ5328" s="12"/>
      <c r="AR5328" s="12"/>
      <c r="AS5328" s="12"/>
      <c r="AT5328" s="12"/>
      <c r="AU5328" s="12"/>
      <c r="AV5328" s="12"/>
      <c r="AW5328" s="12"/>
      <c r="AX5328" s="12"/>
      <c r="AY5328" s="12"/>
      <c r="AZ5328" s="12"/>
      <c r="BA5328" s="12"/>
      <c r="BB5328" s="12"/>
      <c r="BC5328" s="12"/>
      <c r="BD5328" s="12"/>
    </row>
    <row r="5329" spans="15:56" x14ac:dyDescent="0.35">
      <c r="O5329" s="12"/>
      <c r="P5329" s="12"/>
      <c r="Q5329" s="12"/>
      <c r="S5329" s="250"/>
      <c r="AA5329" s="12"/>
      <c r="AB5329" s="12"/>
      <c r="AC5329" s="12"/>
      <c r="AD5329" s="12"/>
      <c r="AE5329" s="12"/>
      <c r="AF5329" s="12"/>
      <c r="AG5329" s="12"/>
      <c r="AH5329" s="12"/>
      <c r="AI5329" s="12"/>
      <c r="AJ5329" s="12"/>
      <c r="AK5329" s="12"/>
      <c r="AL5329" s="12"/>
      <c r="AM5329" s="12"/>
      <c r="AN5329" s="12"/>
      <c r="AO5329" s="12"/>
      <c r="AP5329" s="12"/>
      <c r="AQ5329" s="12"/>
      <c r="AR5329" s="12"/>
      <c r="AS5329" s="12"/>
      <c r="AT5329" s="12"/>
      <c r="AU5329" s="12"/>
      <c r="AV5329" s="12"/>
      <c r="AW5329" s="12"/>
      <c r="AX5329" s="12"/>
      <c r="AY5329" s="12"/>
      <c r="AZ5329" s="12"/>
      <c r="BA5329" s="12"/>
      <c r="BB5329" s="12"/>
      <c r="BC5329" s="12"/>
      <c r="BD5329" s="12"/>
    </row>
    <row r="5330" spans="15:56" x14ac:dyDescent="0.35">
      <c r="O5330" s="12"/>
      <c r="P5330" s="12"/>
      <c r="Q5330" s="12"/>
      <c r="S5330" s="250"/>
      <c r="AA5330" s="12"/>
      <c r="AB5330" s="12"/>
      <c r="AC5330" s="12"/>
      <c r="AD5330" s="12"/>
      <c r="AE5330" s="12"/>
      <c r="AF5330" s="12"/>
      <c r="AG5330" s="12"/>
      <c r="AH5330" s="12"/>
      <c r="AI5330" s="12"/>
      <c r="AJ5330" s="12"/>
      <c r="AK5330" s="12"/>
      <c r="AL5330" s="12"/>
      <c r="AM5330" s="12"/>
      <c r="AN5330" s="12"/>
      <c r="AO5330" s="12"/>
      <c r="AP5330" s="12"/>
      <c r="AQ5330" s="12"/>
      <c r="AR5330" s="12"/>
      <c r="AS5330" s="12"/>
      <c r="AT5330" s="12"/>
      <c r="AU5330" s="12"/>
      <c r="AV5330" s="12"/>
      <c r="AW5330" s="12"/>
      <c r="AX5330" s="12"/>
      <c r="AY5330" s="12"/>
      <c r="AZ5330" s="12"/>
      <c r="BA5330" s="12"/>
      <c r="BB5330" s="12"/>
      <c r="BC5330" s="12"/>
      <c r="BD5330" s="12"/>
    </row>
    <row r="5331" spans="15:56" x14ac:dyDescent="0.35">
      <c r="O5331" s="12"/>
      <c r="P5331" s="12"/>
      <c r="Q5331" s="12"/>
      <c r="S5331" s="250"/>
      <c r="AA5331" s="12"/>
      <c r="AB5331" s="12"/>
      <c r="AC5331" s="12"/>
      <c r="AD5331" s="12"/>
      <c r="AE5331" s="12"/>
      <c r="AF5331" s="12"/>
      <c r="AG5331" s="12"/>
      <c r="AH5331" s="12"/>
      <c r="AI5331" s="12"/>
      <c r="AJ5331" s="12"/>
      <c r="AK5331" s="12"/>
      <c r="AL5331" s="12"/>
      <c r="AM5331" s="12"/>
      <c r="AN5331" s="12"/>
      <c r="AO5331" s="12"/>
      <c r="AP5331" s="12"/>
      <c r="AQ5331" s="12"/>
      <c r="AR5331" s="12"/>
      <c r="AS5331" s="12"/>
      <c r="AT5331" s="12"/>
      <c r="AU5331" s="12"/>
      <c r="AV5331" s="12"/>
      <c r="AW5331" s="12"/>
      <c r="AX5331" s="12"/>
      <c r="AY5331" s="12"/>
      <c r="AZ5331" s="12"/>
      <c r="BA5331" s="12"/>
      <c r="BB5331" s="12"/>
      <c r="BC5331" s="12"/>
      <c r="BD5331" s="12"/>
    </row>
    <row r="5332" spans="15:56" x14ac:dyDescent="0.35">
      <c r="O5332" s="12"/>
      <c r="P5332" s="12"/>
      <c r="Q5332" s="12"/>
      <c r="S5332" s="250"/>
      <c r="AA5332" s="12"/>
      <c r="AB5332" s="12"/>
      <c r="AC5332" s="12"/>
      <c r="AD5332" s="12"/>
      <c r="AE5332" s="12"/>
      <c r="AF5332" s="12"/>
      <c r="AG5332" s="12"/>
      <c r="AH5332" s="12"/>
      <c r="AI5332" s="12"/>
      <c r="AJ5332" s="12"/>
      <c r="AK5332" s="12"/>
      <c r="AL5332" s="12"/>
      <c r="AM5332" s="12"/>
      <c r="AN5332" s="12"/>
      <c r="AO5332" s="12"/>
      <c r="AP5332" s="12"/>
      <c r="AQ5332" s="12"/>
      <c r="AR5332" s="12"/>
      <c r="AS5332" s="12"/>
      <c r="AT5332" s="12"/>
      <c r="AU5332" s="12"/>
      <c r="AV5332" s="12"/>
      <c r="AW5332" s="12"/>
      <c r="AX5332" s="12"/>
      <c r="AY5332" s="12"/>
      <c r="AZ5332" s="12"/>
      <c r="BA5332" s="12"/>
      <c r="BB5332" s="12"/>
      <c r="BC5332" s="12"/>
      <c r="BD5332" s="12"/>
    </row>
    <row r="5333" spans="15:56" x14ac:dyDescent="0.35">
      <c r="O5333" s="12"/>
      <c r="P5333" s="12"/>
      <c r="Q5333" s="12"/>
      <c r="S5333" s="250"/>
      <c r="AA5333" s="12"/>
      <c r="AB5333" s="12"/>
      <c r="AC5333" s="12"/>
      <c r="AD5333" s="12"/>
      <c r="AE5333" s="12"/>
      <c r="AF5333" s="12"/>
      <c r="AG5333" s="12"/>
      <c r="AH5333" s="12"/>
      <c r="AI5333" s="12"/>
      <c r="AJ5333" s="12"/>
      <c r="AK5333" s="12"/>
      <c r="AL5333" s="12"/>
      <c r="AM5333" s="12"/>
      <c r="AN5333" s="12"/>
      <c r="AO5333" s="12"/>
      <c r="AP5333" s="12"/>
      <c r="AQ5333" s="12"/>
      <c r="AR5333" s="12"/>
      <c r="AS5333" s="12"/>
      <c r="AT5333" s="12"/>
      <c r="AU5333" s="12"/>
      <c r="AV5333" s="12"/>
      <c r="AW5333" s="12"/>
      <c r="AX5333" s="12"/>
      <c r="AY5333" s="12"/>
      <c r="AZ5333" s="12"/>
      <c r="BA5333" s="12"/>
      <c r="BB5333" s="12"/>
      <c r="BC5333" s="12"/>
      <c r="BD5333" s="12"/>
    </row>
    <row r="5334" spans="15:56" x14ac:dyDescent="0.35">
      <c r="O5334" s="12"/>
      <c r="P5334" s="12"/>
      <c r="Q5334" s="12"/>
      <c r="S5334" s="250"/>
      <c r="AA5334" s="12"/>
      <c r="AB5334" s="12"/>
      <c r="AC5334" s="12"/>
      <c r="AD5334" s="12"/>
      <c r="AE5334" s="12"/>
      <c r="AF5334" s="12"/>
      <c r="AG5334" s="12"/>
      <c r="AH5334" s="12"/>
      <c r="AI5334" s="12"/>
      <c r="AJ5334" s="12"/>
      <c r="AK5334" s="12"/>
      <c r="AL5334" s="12"/>
      <c r="AM5334" s="12"/>
      <c r="AN5334" s="12"/>
      <c r="AO5334" s="12"/>
      <c r="AP5334" s="12"/>
      <c r="AQ5334" s="12"/>
      <c r="AR5334" s="12"/>
      <c r="AS5334" s="12"/>
      <c r="AT5334" s="12"/>
      <c r="AU5334" s="12"/>
      <c r="AV5334" s="12"/>
      <c r="AW5334" s="12"/>
      <c r="AX5334" s="12"/>
      <c r="AY5334" s="12"/>
      <c r="AZ5334" s="12"/>
      <c r="BA5334" s="12"/>
      <c r="BB5334" s="12"/>
      <c r="BC5334" s="12"/>
      <c r="BD5334" s="12"/>
    </row>
    <row r="5335" spans="15:56" x14ac:dyDescent="0.35">
      <c r="O5335" s="12"/>
      <c r="P5335" s="12"/>
      <c r="Q5335" s="12"/>
      <c r="S5335" s="250"/>
      <c r="AA5335" s="12"/>
      <c r="AB5335" s="12"/>
      <c r="AC5335" s="12"/>
      <c r="AD5335" s="12"/>
      <c r="AE5335" s="12"/>
      <c r="AF5335" s="12"/>
      <c r="AG5335" s="12"/>
      <c r="AH5335" s="12"/>
      <c r="AI5335" s="12"/>
      <c r="AJ5335" s="12"/>
      <c r="AK5335" s="12"/>
      <c r="AL5335" s="12"/>
      <c r="AM5335" s="12"/>
      <c r="AN5335" s="12"/>
      <c r="AO5335" s="12"/>
      <c r="AP5335" s="12"/>
      <c r="AQ5335" s="12"/>
      <c r="AR5335" s="12"/>
      <c r="AS5335" s="12"/>
      <c r="AT5335" s="12"/>
      <c r="AU5335" s="12"/>
      <c r="AV5335" s="12"/>
      <c r="AW5335" s="12"/>
      <c r="AX5335" s="12"/>
      <c r="AY5335" s="12"/>
      <c r="AZ5335" s="12"/>
      <c r="BA5335" s="12"/>
      <c r="BB5335" s="12"/>
      <c r="BC5335" s="12"/>
      <c r="BD5335" s="12"/>
    </row>
    <row r="5336" spans="15:56" x14ac:dyDescent="0.35">
      <c r="O5336" s="12"/>
      <c r="P5336" s="12"/>
      <c r="Q5336" s="12"/>
      <c r="S5336" s="250"/>
      <c r="AA5336" s="12"/>
      <c r="AB5336" s="12"/>
      <c r="AC5336" s="12"/>
      <c r="AD5336" s="12"/>
      <c r="AE5336" s="12"/>
      <c r="AF5336" s="12"/>
      <c r="AG5336" s="12"/>
      <c r="AH5336" s="12"/>
      <c r="AI5336" s="12"/>
      <c r="AJ5336" s="12"/>
      <c r="AK5336" s="12"/>
      <c r="AL5336" s="12"/>
      <c r="AM5336" s="12"/>
      <c r="AN5336" s="12"/>
      <c r="AO5336" s="12"/>
      <c r="AP5336" s="12"/>
      <c r="AQ5336" s="12"/>
      <c r="AR5336" s="12"/>
      <c r="AS5336" s="12"/>
      <c r="AT5336" s="12"/>
      <c r="AU5336" s="12"/>
      <c r="AV5336" s="12"/>
      <c r="AW5336" s="12"/>
      <c r="AX5336" s="12"/>
      <c r="AY5336" s="12"/>
      <c r="AZ5336" s="12"/>
      <c r="BA5336" s="12"/>
      <c r="BB5336" s="12"/>
      <c r="BC5336" s="12"/>
      <c r="BD5336" s="12"/>
    </row>
    <row r="5337" spans="15:56" x14ac:dyDescent="0.35">
      <c r="O5337" s="12"/>
      <c r="P5337" s="12"/>
      <c r="Q5337" s="12"/>
      <c r="S5337" s="250"/>
      <c r="AA5337" s="12"/>
      <c r="AB5337" s="12"/>
      <c r="AC5337" s="12"/>
      <c r="AD5337" s="12"/>
      <c r="AE5337" s="12"/>
      <c r="AF5337" s="12"/>
      <c r="AG5337" s="12"/>
      <c r="AH5337" s="12"/>
      <c r="AI5337" s="12"/>
      <c r="AJ5337" s="12"/>
      <c r="AK5337" s="12"/>
      <c r="AL5337" s="12"/>
      <c r="AM5337" s="12"/>
      <c r="AN5337" s="12"/>
      <c r="AO5337" s="12"/>
      <c r="AP5337" s="12"/>
      <c r="AQ5337" s="12"/>
      <c r="AR5337" s="12"/>
      <c r="AS5337" s="12"/>
      <c r="AT5337" s="12"/>
      <c r="AU5337" s="12"/>
      <c r="AV5337" s="12"/>
      <c r="AW5337" s="12"/>
      <c r="AX5337" s="12"/>
      <c r="AY5337" s="12"/>
      <c r="AZ5337" s="12"/>
      <c r="BA5337" s="12"/>
      <c r="BB5337" s="12"/>
      <c r="BC5337" s="12"/>
      <c r="BD5337" s="12"/>
    </row>
    <row r="5338" spans="15:56" x14ac:dyDescent="0.35">
      <c r="O5338" s="12"/>
      <c r="P5338" s="12"/>
      <c r="Q5338" s="12"/>
      <c r="S5338" s="250"/>
      <c r="AA5338" s="12"/>
      <c r="AB5338" s="12"/>
      <c r="AC5338" s="12"/>
      <c r="AD5338" s="12"/>
      <c r="AE5338" s="12"/>
      <c r="AF5338" s="12"/>
      <c r="AG5338" s="12"/>
      <c r="AH5338" s="12"/>
      <c r="AI5338" s="12"/>
      <c r="AJ5338" s="12"/>
      <c r="AK5338" s="12"/>
      <c r="AL5338" s="12"/>
      <c r="AM5338" s="12"/>
      <c r="AN5338" s="12"/>
      <c r="AO5338" s="12"/>
      <c r="AP5338" s="12"/>
      <c r="AQ5338" s="12"/>
      <c r="AR5338" s="12"/>
      <c r="AS5338" s="12"/>
      <c r="AT5338" s="12"/>
      <c r="AU5338" s="12"/>
      <c r="AV5338" s="12"/>
      <c r="AW5338" s="12"/>
      <c r="AX5338" s="12"/>
      <c r="AY5338" s="12"/>
      <c r="AZ5338" s="12"/>
      <c r="BA5338" s="12"/>
      <c r="BB5338" s="12"/>
      <c r="BC5338" s="12"/>
      <c r="BD5338" s="12"/>
    </row>
    <row r="5339" spans="15:56" x14ac:dyDescent="0.35">
      <c r="O5339" s="12"/>
      <c r="P5339" s="12"/>
      <c r="Q5339" s="12"/>
      <c r="S5339" s="250"/>
      <c r="AA5339" s="12"/>
      <c r="AB5339" s="12"/>
      <c r="AC5339" s="12"/>
      <c r="AD5339" s="12"/>
      <c r="AE5339" s="12"/>
      <c r="AF5339" s="12"/>
      <c r="AG5339" s="12"/>
      <c r="AH5339" s="12"/>
      <c r="AI5339" s="12"/>
      <c r="AJ5339" s="12"/>
      <c r="AK5339" s="12"/>
      <c r="AL5339" s="12"/>
      <c r="AM5339" s="12"/>
      <c r="AN5339" s="12"/>
      <c r="AO5339" s="12"/>
      <c r="AP5339" s="12"/>
      <c r="AQ5339" s="12"/>
      <c r="AR5339" s="12"/>
      <c r="AS5339" s="12"/>
      <c r="AT5339" s="12"/>
      <c r="AU5339" s="12"/>
      <c r="AV5339" s="12"/>
      <c r="AW5339" s="12"/>
      <c r="AX5339" s="12"/>
      <c r="AY5339" s="12"/>
      <c r="AZ5339" s="12"/>
      <c r="BA5339" s="12"/>
      <c r="BB5339" s="12"/>
      <c r="BC5339" s="12"/>
      <c r="BD5339" s="12"/>
    </row>
    <row r="5340" spans="15:56" x14ac:dyDescent="0.35">
      <c r="O5340" s="12"/>
      <c r="P5340" s="12"/>
      <c r="Q5340" s="12"/>
      <c r="S5340" s="250"/>
      <c r="AA5340" s="12"/>
      <c r="AB5340" s="12"/>
      <c r="AC5340" s="12"/>
      <c r="AD5340" s="12"/>
      <c r="AE5340" s="12"/>
      <c r="AF5340" s="12"/>
      <c r="AG5340" s="12"/>
      <c r="AH5340" s="12"/>
      <c r="AI5340" s="12"/>
      <c r="AJ5340" s="12"/>
      <c r="AK5340" s="12"/>
      <c r="AL5340" s="12"/>
      <c r="AM5340" s="12"/>
      <c r="AN5340" s="12"/>
      <c r="AO5340" s="12"/>
      <c r="AP5340" s="12"/>
      <c r="AQ5340" s="12"/>
      <c r="AR5340" s="12"/>
      <c r="AS5340" s="12"/>
      <c r="AT5340" s="12"/>
      <c r="AU5340" s="12"/>
      <c r="AV5340" s="12"/>
      <c r="AW5340" s="12"/>
      <c r="AX5340" s="12"/>
      <c r="AY5340" s="12"/>
      <c r="AZ5340" s="12"/>
      <c r="BA5340" s="12"/>
      <c r="BB5340" s="12"/>
      <c r="BC5340" s="12"/>
      <c r="BD5340" s="12"/>
    </row>
    <row r="5341" spans="15:56" x14ac:dyDescent="0.35">
      <c r="O5341" s="12"/>
      <c r="P5341" s="12"/>
      <c r="Q5341" s="12"/>
      <c r="S5341" s="250"/>
      <c r="AA5341" s="12"/>
      <c r="AB5341" s="12"/>
      <c r="AC5341" s="12"/>
      <c r="AD5341" s="12"/>
      <c r="AE5341" s="12"/>
      <c r="AF5341" s="12"/>
      <c r="AG5341" s="12"/>
      <c r="AH5341" s="12"/>
      <c r="AI5341" s="12"/>
      <c r="AJ5341" s="12"/>
      <c r="AK5341" s="12"/>
      <c r="AL5341" s="12"/>
      <c r="AM5341" s="12"/>
      <c r="AN5341" s="12"/>
      <c r="AO5341" s="12"/>
      <c r="AP5341" s="12"/>
      <c r="AQ5341" s="12"/>
      <c r="AR5341" s="12"/>
      <c r="AS5341" s="12"/>
      <c r="AT5341" s="12"/>
      <c r="AU5341" s="12"/>
      <c r="AV5341" s="12"/>
      <c r="AW5341" s="12"/>
      <c r="AX5341" s="12"/>
      <c r="AY5341" s="12"/>
      <c r="AZ5341" s="12"/>
      <c r="BA5341" s="12"/>
      <c r="BB5341" s="12"/>
      <c r="BC5341" s="12"/>
      <c r="BD5341" s="12"/>
    </row>
    <row r="5342" spans="15:56" x14ac:dyDescent="0.35">
      <c r="O5342" s="12"/>
      <c r="P5342" s="12"/>
      <c r="Q5342" s="12"/>
      <c r="S5342" s="250"/>
      <c r="AA5342" s="12"/>
      <c r="AB5342" s="12"/>
      <c r="AC5342" s="12"/>
      <c r="AD5342" s="12"/>
      <c r="AE5342" s="12"/>
      <c r="AF5342" s="12"/>
      <c r="AG5342" s="12"/>
      <c r="AH5342" s="12"/>
      <c r="AI5342" s="12"/>
      <c r="AJ5342" s="12"/>
      <c r="AK5342" s="12"/>
      <c r="AL5342" s="12"/>
      <c r="AM5342" s="12"/>
      <c r="AN5342" s="12"/>
      <c r="AO5342" s="12"/>
      <c r="AP5342" s="12"/>
      <c r="AQ5342" s="12"/>
      <c r="AR5342" s="12"/>
      <c r="AS5342" s="12"/>
      <c r="AT5342" s="12"/>
      <c r="AU5342" s="12"/>
      <c r="AV5342" s="12"/>
      <c r="AW5342" s="12"/>
      <c r="AX5342" s="12"/>
      <c r="AY5342" s="12"/>
      <c r="AZ5342" s="12"/>
      <c r="BA5342" s="12"/>
      <c r="BB5342" s="12"/>
      <c r="BC5342" s="12"/>
      <c r="BD5342" s="12"/>
    </row>
    <row r="5343" spans="15:56" x14ac:dyDescent="0.35">
      <c r="O5343" s="12"/>
      <c r="P5343" s="12"/>
      <c r="Q5343" s="12"/>
      <c r="S5343" s="250"/>
      <c r="AA5343" s="12"/>
      <c r="AB5343" s="12"/>
      <c r="AC5343" s="12"/>
      <c r="AD5343" s="12"/>
      <c r="AE5343" s="12"/>
      <c r="AF5343" s="12"/>
      <c r="AG5343" s="12"/>
      <c r="AH5343" s="12"/>
      <c r="AI5343" s="12"/>
      <c r="AJ5343" s="12"/>
      <c r="AK5343" s="12"/>
      <c r="AL5343" s="12"/>
      <c r="AM5343" s="12"/>
      <c r="AN5343" s="12"/>
      <c r="AO5343" s="12"/>
      <c r="AP5343" s="12"/>
      <c r="AQ5343" s="12"/>
      <c r="AR5343" s="12"/>
      <c r="AS5343" s="12"/>
      <c r="AT5343" s="12"/>
      <c r="AU5343" s="12"/>
      <c r="AV5343" s="12"/>
      <c r="AW5343" s="12"/>
      <c r="AX5343" s="12"/>
      <c r="AY5343" s="12"/>
      <c r="AZ5343" s="12"/>
      <c r="BA5343" s="12"/>
      <c r="BB5343" s="12"/>
      <c r="BC5343" s="12"/>
      <c r="BD5343" s="12"/>
    </row>
    <row r="5344" spans="15:56" x14ac:dyDescent="0.35">
      <c r="O5344" s="12"/>
      <c r="P5344" s="12"/>
      <c r="Q5344" s="12"/>
      <c r="S5344" s="250"/>
      <c r="AA5344" s="12"/>
      <c r="AB5344" s="12"/>
      <c r="AC5344" s="12"/>
      <c r="AD5344" s="12"/>
      <c r="AE5344" s="12"/>
      <c r="AF5344" s="12"/>
      <c r="AG5344" s="12"/>
      <c r="AH5344" s="12"/>
      <c r="AI5344" s="12"/>
      <c r="AJ5344" s="12"/>
      <c r="AK5344" s="12"/>
      <c r="AL5344" s="12"/>
      <c r="AM5344" s="12"/>
      <c r="AN5344" s="12"/>
      <c r="AO5344" s="12"/>
      <c r="AP5344" s="12"/>
      <c r="AQ5344" s="12"/>
      <c r="AR5344" s="12"/>
      <c r="AS5344" s="12"/>
      <c r="AT5344" s="12"/>
      <c r="AU5344" s="12"/>
      <c r="AV5344" s="12"/>
      <c r="AW5344" s="12"/>
      <c r="AX5344" s="12"/>
      <c r="AY5344" s="12"/>
      <c r="AZ5344" s="12"/>
      <c r="BA5344" s="12"/>
      <c r="BB5344" s="12"/>
      <c r="BC5344" s="12"/>
      <c r="BD5344" s="12"/>
    </row>
    <row r="5345" spans="15:56" x14ac:dyDescent="0.35">
      <c r="O5345" s="12"/>
      <c r="P5345" s="12"/>
      <c r="Q5345" s="12"/>
      <c r="S5345" s="250"/>
      <c r="AA5345" s="12"/>
      <c r="AB5345" s="12"/>
      <c r="AC5345" s="12"/>
      <c r="AD5345" s="12"/>
      <c r="AE5345" s="12"/>
      <c r="AF5345" s="12"/>
      <c r="AG5345" s="12"/>
      <c r="AH5345" s="12"/>
      <c r="AI5345" s="12"/>
      <c r="AJ5345" s="12"/>
      <c r="AK5345" s="12"/>
      <c r="AL5345" s="12"/>
      <c r="AM5345" s="12"/>
      <c r="AN5345" s="12"/>
      <c r="AO5345" s="12"/>
      <c r="AP5345" s="12"/>
      <c r="AQ5345" s="12"/>
      <c r="AR5345" s="12"/>
      <c r="AS5345" s="12"/>
      <c r="AT5345" s="12"/>
      <c r="AU5345" s="12"/>
      <c r="AV5345" s="12"/>
      <c r="AW5345" s="12"/>
      <c r="AX5345" s="12"/>
      <c r="AY5345" s="12"/>
      <c r="AZ5345" s="12"/>
      <c r="BA5345" s="12"/>
      <c r="BB5345" s="12"/>
      <c r="BC5345" s="12"/>
      <c r="BD5345" s="12"/>
    </row>
    <row r="5346" spans="15:56" x14ac:dyDescent="0.35">
      <c r="O5346" s="12"/>
      <c r="P5346" s="12"/>
      <c r="Q5346" s="12"/>
      <c r="S5346" s="250"/>
      <c r="AA5346" s="12"/>
      <c r="AB5346" s="12"/>
      <c r="AC5346" s="12"/>
      <c r="AD5346" s="12"/>
      <c r="AE5346" s="12"/>
      <c r="AF5346" s="12"/>
      <c r="AG5346" s="12"/>
      <c r="AH5346" s="12"/>
      <c r="AI5346" s="12"/>
      <c r="AJ5346" s="12"/>
      <c r="AK5346" s="12"/>
      <c r="AL5346" s="12"/>
      <c r="AM5346" s="12"/>
      <c r="AN5346" s="12"/>
      <c r="AO5346" s="12"/>
      <c r="AP5346" s="12"/>
      <c r="AQ5346" s="12"/>
      <c r="AR5346" s="12"/>
      <c r="AS5346" s="12"/>
      <c r="AT5346" s="12"/>
      <c r="AU5346" s="12"/>
      <c r="AV5346" s="12"/>
      <c r="AW5346" s="12"/>
      <c r="AX5346" s="12"/>
      <c r="AY5346" s="12"/>
      <c r="AZ5346" s="12"/>
      <c r="BA5346" s="12"/>
      <c r="BB5346" s="12"/>
      <c r="BC5346" s="12"/>
      <c r="BD5346" s="12"/>
    </row>
    <row r="5347" spans="15:56" x14ac:dyDescent="0.35">
      <c r="O5347" s="12"/>
      <c r="P5347" s="12"/>
      <c r="Q5347" s="12"/>
      <c r="S5347" s="250"/>
      <c r="AA5347" s="12"/>
      <c r="AB5347" s="12"/>
      <c r="AC5347" s="12"/>
      <c r="AD5347" s="12"/>
      <c r="AE5347" s="12"/>
      <c r="AF5347" s="12"/>
      <c r="AG5347" s="12"/>
      <c r="AH5347" s="12"/>
      <c r="AI5347" s="12"/>
      <c r="AJ5347" s="12"/>
      <c r="AK5347" s="12"/>
      <c r="AL5347" s="12"/>
      <c r="AM5347" s="12"/>
      <c r="AN5347" s="12"/>
      <c r="AO5347" s="12"/>
      <c r="AP5347" s="12"/>
      <c r="AQ5347" s="12"/>
      <c r="AR5347" s="12"/>
      <c r="AS5347" s="12"/>
      <c r="AT5347" s="12"/>
      <c r="AU5347" s="12"/>
      <c r="AV5347" s="12"/>
      <c r="AW5347" s="12"/>
      <c r="AX5347" s="12"/>
      <c r="AY5347" s="12"/>
      <c r="AZ5347" s="12"/>
      <c r="BA5347" s="12"/>
      <c r="BB5347" s="12"/>
      <c r="BC5347" s="12"/>
      <c r="BD5347" s="12"/>
    </row>
    <row r="5348" spans="15:56" x14ac:dyDescent="0.35">
      <c r="O5348" s="12"/>
      <c r="P5348" s="12"/>
      <c r="Q5348" s="12"/>
      <c r="S5348" s="250"/>
      <c r="AA5348" s="12"/>
      <c r="AB5348" s="12"/>
      <c r="AC5348" s="12"/>
      <c r="AD5348" s="12"/>
      <c r="AE5348" s="12"/>
      <c r="AF5348" s="12"/>
      <c r="AG5348" s="12"/>
      <c r="AH5348" s="12"/>
      <c r="AI5348" s="12"/>
      <c r="AJ5348" s="12"/>
      <c r="AK5348" s="12"/>
      <c r="AL5348" s="12"/>
      <c r="AM5348" s="12"/>
      <c r="AN5348" s="12"/>
      <c r="AO5348" s="12"/>
      <c r="AP5348" s="12"/>
      <c r="AQ5348" s="12"/>
      <c r="AR5348" s="12"/>
      <c r="AS5348" s="12"/>
      <c r="AT5348" s="12"/>
      <c r="AU5348" s="12"/>
      <c r="AV5348" s="12"/>
      <c r="AW5348" s="12"/>
      <c r="AX5348" s="12"/>
      <c r="AY5348" s="12"/>
      <c r="AZ5348" s="12"/>
      <c r="BA5348" s="12"/>
      <c r="BB5348" s="12"/>
      <c r="BC5348" s="12"/>
      <c r="BD5348" s="12"/>
    </row>
    <row r="5349" spans="15:56" x14ac:dyDescent="0.35">
      <c r="O5349" s="12"/>
      <c r="P5349" s="12"/>
      <c r="Q5349" s="12"/>
      <c r="S5349" s="250"/>
      <c r="AA5349" s="12"/>
      <c r="AB5349" s="12"/>
      <c r="AC5349" s="12"/>
      <c r="AD5349" s="12"/>
      <c r="AE5349" s="12"/>
      <c r="AF5349" s="12"/>
      <c r="AG5349" s="12"/>
      <c r="AH5349" s="12"/>
      <c r="AI5349" s="12"/>
      <c r="AJ5349" s="12"/>
      <c r="AK5349" s="12"/>
      <c r="AL5349" s="12"/>
      <c r="AM5349" s="12"/>
      <c r="AN5349" s="12"/>
      <c r="AO5349" s="12"/>
      <c r="AP5349" s="12"/>
      <c r="AQ5349" s="12"/>
      <c r="AR5349" s="12"/>
      <c r="AS5349" s="12"/>
      <c r="AT5349" s="12"/>
      <c r="AU5349" s="12"/>
      <c r="AV5349" s="12"/>
      <c r="AW5349" s="12"/>
      <c r="AX5349" s="12"/>
      <c r="AY5349" s="12"/>
      <c r="AZ5349" s="12"/>
      <c r="BA5349" s="12"/>
      <c r="BB5349" s="12"/>
      <c r="BC5349" s="12"/>
      <c r="BD5349" s="12"/>
    </row>
    <row r="5350" spans="15:56" x14ac:dyDescent="0.35">
      <c r="O5350" s="12"/>
      <c r="P5350" s="12"/>
      <c r="Q5350" s="12"/>
      <c r="S5350" s="250"/>
      <c r="AA5350" s="12"/>
      <c r="AB5350" s="12"/>
      <c r="AC5350" s="12"/>
      <c r="AD5350" s="12"/>
      <c r="AE5350" s="12"/>
      <c r="AF5350" s="12"/>
      <c r="AG5350" s="12"/>
      <c r="AH5350" s="12"/>
      <c r="AI5350" s="12"/>
      <c r="AJ5350" s="12"/>
      <c r="AK5350" s="12"/>
      <c r="AL5350" s="12"/>
      <c r="AM5350" s="12"/>
      <c r="AN5350" s="12"/>
      <c r="AO5350" s="12"/>
      <c r="AP5350" s="12"/>
      <c r="AQ5350" s="12"/>
      <c r="AR5350" s="12"/>
      <c r="AS5350" s="12"/>
      <c r="AT5350" s="12"/>
      <c r="AU5350" s="12"/>
      <c r="AV5350" s="12"/>
      <c r="AW5350" s="12"/>
      <c r="AX5350" s="12"/>
      <c r="AY5350" s="12"/>
      <c r="AZ5350" s="12"/>
      <c r="BA5350" s="12"/>
      <c r="BB5350" s="12"/>
      <c r="BC5350" s="12"/>
      <c r="BD5350" s="12"/>
    </row>
    <row r="5351" spans="15:56" x14ac:dyDescent="0.35">
      <c r="O5351" s="12"/>
      <c r="P5351" s="12"/>
      <c r="Q5351" s="12"/>
      <c r="S5351" s="250"/>
      <c r="AA5351" s="12"/>
      <c r="AB5351" s="12"/>
      <c r="AC5351" s="12"/>
      <c r="AD5351" s="12"/>
      <c r="AE5351" s="12"/>
      <c r="AF5351" s="12"/>
      <c r="AG5351" s="12"/>
      <c r="AH5351" s="12"/>
      <c r="AI5351" s="12"/>
      <c r="AJ5351" s="12"/>
      <c r="AK5351" s="12"/>
      <c r="AL5351" s="12"/>
      <c r="AM5351" s="12"/>
      <c r="AN5351" s="12"/>
      <c r="AO5351" s="12"/>
      <c r="AP5351" s="12"/>
      <c r="AQ5351" s="12"/>
      <c r="AR5351" s="12"/>
      <c r="AS5351" s="12"/>
      <c r="AT5351" s="12"/>
      <c r="AU5351" s="12"/>
      <c r="AV5351" s="12"/>
      <c r="AW5351" s="12"/>
      <c r="AX5351" s="12"/>
      <c r="AY5351" s="12"/>
      <c r="AZ5351" s="12"/>
      <c r="BA5351" s="12"/>
      <c r="BB5351" s="12"/>
      <c r="BC5351" s="12"/>
      <c r="BD5351" s="12"/>
    </row>
    <row r="5352" spans="15:56" x14ac:dyDescent="0.35">
      <c r="O5352" s="12"/>
      <c r="P5352" s="12"/>
      <c r="Q5352" s="12"/>
      <c r="S5352" s="250"/>
      <c r="AA5352" s="12"/>
      <c r="AB5352" s="12"/>
      <c r="AC5352" s="12"/>
      <c r="AD5352" s="12"/>
      <c r="AE5352" s="12"/>
      <c r="AF5352" s="12"/>
      <c r="AG5352" s="12"/>
      <c r="AH5352" s="12"/>
      <c r="AI5352" s="12"/>
      <c r="AJ5352" s="12"/>
      <c r="AK5352" s="12"/>
      <c r="AL5352" s="12"/>
      <c r="AM5352" s="12"/>
      <c r="AN5352" s="12"/>
      <c r="AO5352" s="12"/>
      <c r="AP5352" s="12"/>
      <c r="AQ5352" s="12"/>
      <c r="AR5352" s="12"/>
      <c r="AS5352" s="12"/>
      <c r="AT5352" s="12"/>
      <c r="AU5352" s="12"/>
      <c r="AV5352" s="12"/>
      <c r="AW5352" s="12"/>
      <c r="AX5352" s="12"/>
      <c r="AY5352" s="12"/>
      <c r="AZ5352" s="12"/>
      <c r="BA5352" s="12"/>
      <c r="BB5352" s="12"/>
      <c r="BC5352" s="12"/>
      <c r="BD5352" s="12"/>
    </row>
    <row r="5353" spans="15:56" x14ac:dyDescent="0.35">
      <c r="O5353" s="12"/>
      <c r="P5353" s="12"/>
      <c r="Q5353" s="12"/>
      <c r="S5353" s="250"/>
      <c r="AA5353" s="12"/>
      <c r="AB5353" s="12"/>
      <c r="AC5353" s="12"/>
      <c r="AD5353" s="12"/>
      <c r="AE5353" s="12"/>
      <c r="AF5353" s="12"/>
      <c r="AG5353" s="12"/>
      <c r="AH5353" s="12"/>
      <c r="AI5353" s="12"/>
      <c r="AJ5353" s="12"/>
      <c r="AK5353" s="12"/>
      <c r="AL5353" s="12"/>
      <c r="AM5353" s="12"/>
      <c r="AN5353" s="12"/>
      <c r="AO5353" s="12"/>
      <c r="AP5353" s="12"/>
      <c r="AQ5353" s="12"/>
      <c r="AR5353" s="12"/>
      <c r="AS5353" s="12"/>
      <c r="AT5353" s="12"/>
      <c r="AU5353" s="12"/>
      <c r="AV5353" s="12"/>
      <c r="AW5353" s="12"/>
      <c r="AX5353" s="12"/>
      <c r="AY5353" s="12"/>
      <c r="AZ5353" s="12"/>
      <c r="BA5353" s="12"/>
      <c r="BB5353" s="12"/>
      <c r="BC5353" s="12"/>
      <c r="BD5353" s="12"/>
    </row>
    <row r="5354" spans="15:56" x14ac:dyDescent="0.35">
      <c r="O5354" s="12"/>
      <c r="P5354" s="12"/>
      <c r="Q5354" s="12"/>
      <c r="S5354" s="250"/>
      <c r="AA5354" s="12"/>
      <c r="AB5354" s="12"/>
      <c r="AC5354" s="12"/>
      <c r="AD5354" s="12"/>
      <c r="AE5354" s="12"/>
      <c r="AF5354" s="12"/>
      <c r="AG5354" s="12"/>
      <c r="AH5354" s="12"/>
      <c r="AI5354" s="12"/>
      <c r="AJ5354" s="12"/>
      <c r="AK5354" s="12"/>
      <c r="AL5354" s="12"/>
      <c r="AM5354" s="12"/>
      <c r="AN5354" s="12"/>
      <c r="AO5354" s="12"/>
      <c r="AP5354" s="12"/>
      <c r="AQ5354" s="12"/>
      <c r="AR5354" s="12"/>
      <c r="AS5354" s="12"/>
      <c r="AT5354" s="12"/>
      <c r="AU5354" s="12"/>
      <c r="AV5354" s="12"/>
      <c r="AW5354" s="12"/>
      <c r="AX5354" s="12"/>
      <c r="AY5354" s="12"/>
      <c r="AZ5354" s="12"/>
      <c r="BA5354" s="12"/>
      <c r="BB5354" s="12"/>
      <c r="BC5354" s="12"/>
      <c r="BD5354" s="12"/>
    </row>
    <row r="5355" spans="15:56" x14ac:dyDescent="0.35">
      <c r="O5355" s="12"/>
      <c r="P5355" s="12"/>
      <c r="Q5355" s="12"/>
      <c r="S5355" s="250"/>
      <c r="AA5355" s="12"/>
      <c r="AB5355" s="12"/>
      <c r="AC5355" s="12"/>
      <c r="AD5355" s="12"/>
      <c r="AE5355" s="12"/>
      <c r="AF5355" s="12"/>
      <c r="AG5355" s="12"/>
      <c r="AH5355" s="12"/>
      <c r="AI5355" s="12"/>
      <c r="AJ5355" s="12"/>
      <c r="AK5355" s="12"/>
      <c r="AL5355" s="12"/>
      <c r="AM5355" s="12"/>
      <c r="AN5355" s="12"/>
      <c r="AO5355" s="12"/>
      <c r="AP5355" s="12"/>
      <c r="AQ5355" s="12"/>
      <c r="AR5355" s="12"/>
      <c r="AS5355" s="12"/>
      <c r="AT5355" s="12"/>
      <c r="AU5355" s="12"/>
      <c r="AV5355" s="12"/>
      <c r="AW5355" s="12"/>
      <c r="AX5355" s="12"/>
      <c r="AY5355" s="12"/>
      <c r="AZ5355" s="12"/>
      <c r="BA5355" s="12"/>
      <c r="BB5355" s="12"/>
      <c r="BC5355" s="12"/>
      <c r="BD5355" s="12"/>
    </row>
    <row r="5356" spans="15:56" x14ac:dyDescent="0.35">
      <c r="O5356" s="12"/>
      <c r="P5356" s="12"/>
      <c r="Q5356" s="12"/>
      <c r="S5356" s="250"/>
      <c r="AA5356" s="12"/>
      <c r="AB5356" s="12"/>
      <c r="AC5356" s="12"/>
      <c r="AD5356" s="12"/>
      <c r="AE5356" s="12"/>
      <c r="AF5356" s="12"/>
      <c r="AG5356" s="12"/>
      <c r="AH5356" s="12"/>
      <c r="AI5356" s="12"/>
      <c r="AJ5356" s="12"/>
      <c r="AK5356" s="12"/>
      <c r="AL5356" s="12"/>
      <c r="AM5356" s="12"/>
      <c r="AN5356" s="12"/>
      <c r="AO5356" s="12"/>
      <c r="AP5356" s="12"/>
      <c r="AQ5356" s="12"/>
      <c r="AR5356" s="12"/>
      <c r="AS5356" s="12"/>
      <c r="AT5356" s="12"/>
      <c r="AU5356" s="12"/>
      <c r="AV5356" s="12"/>
      <c r="AW5356" s="12"/>
      <c r="AX5356" s="12"/>
      <c r="AY5356" s="12"/>
      <c r="AZ5356" s="12"/>
      <c r="BA5356" s="12"/>
      <c r="BB5356" s="12"/>
      <c r="BC5356" s="12"/>
      <c r="BD5356" s="12"/>
    </row>
    <row r="5357" spans="15:56" x14ac:dyDescent="0.35">
      <c r="O5357" s="12"/>
      <c r="P5357" s="12"/>
      <c r="Q5357" s="12"/>
      <c r="S5357" s="250"/>
      <c r="AA5357" s="12"/>
      <c r="AB5357" s="12"/>
      <c r="AC5357" s="12"/>
      <c r="AD5357" s="12"/>
      <c r="AE5357" s="12"/>
      <c r="AF5357" s="12"/>
      <c r="AG5357" s="12"/>
      <c r="AH5357" s="12"/>
      <c r="AI5357" s="12"/>
      <c r="AJ5357" s="12"/>
      <c r="AK5357" s="12"/>
      <c r="AL5357" s="12"/>
      <c r="AM5357" s="12"/>
      <c r="AN5357" s="12"/>
      <c r="AO5357" s="12"/>
      <c r="AP5357" s="12"/>
      <c r="AQ5357" s="12"/>
      <c r="AR5357" s="12"/>
      <c r="AS5357" s="12"/>
      <c r="AT5357" s="12"/>
      <c r="AU5357" s="12"/>
      <c r="AV5357" s="12"/>
      <c r="AW5357" s="12"/>
      <c r="AX5357" s="12"/>
      <c r="AY5357" s="12"/>
      <c r="AZ5357" s="12"/>
      <c r="BA5357" s="12"/>
      <c r="BB5357" s="12"/>
      <c r="BC5357" s="12"/>
      <c r="BD5357" s="12"/>
    </row>
    <row r="5358" spans="15:56" x14ac:dyDescent="0.35">
      <c r="O5358" s="12"/>
      <c r="P5358" s="12"/>
      <c r="Q5358" s="12"/>
      <c r="S5358" s="250"/>
      <c r="AA5358" s="12"/>
      <c r="AB5358" s="12"/>
      <c r="AC5358" s="12"/>
      <c r="AD5358" s="12"/>
      <c r="AE5358" s="12"/>
      <c r="AF5358" s="12"/>
      <c r="AG5358" s="12"/>
      <c r="AH5358" s="12"/>
      <c r="AI5358" s="12"/>
      <c r="AJ5358" s="12"/>
      <c r="AK5358" s="12"/>
      <c r="AL5358" s="12"/>
      <c r="AM5358" s="12"/>
      <c r="AN5358" s="12"/>
      <c r="AO5358" s="12"/>
      <c r="AP5358" s="12"/>
      <c r="AQ5358" s="12"/>
      <c r="AR5358" s="12"/>
      <c r="AS5358" s="12"/>
      <c r="AT5358" s="12"/>
      <c r="AU5358" s="12"/>
      <c r="AV5358" s="12"/>
      <c r="AW5358" s="12"/>
      <c r="AX5358" s="12"/>
      <c r="AY5358" s="12"/>
      <c r="AZ5358" s="12"/>
      <c r="BA5358" s="12"/>
      <c r="BB5358" s="12"/>
      <c r="BC5358" s="12"/>
      <c r="BD5358" s="12"/>
    </row>
    <row r="5359" spans="15:56" x14ac:dyDescent="0.35">
      <c r="O5359" s="12"/>
      <c r="P5359" s="12"/>
      <c r="Q5359" s="12"/>
      <c r="S5359" s="250"/>
      <c r="AA5359" s="12"/>
      <c r="AB5359" s="12"/>
      <c r="AC5359" s="12"/>
      <c r="AD5359" s="12"/>
      <c r="AE5359" s="12"/>
      <c r="AF5359" s="12"/>
      <c r="AG5359" s="12"/>
      <c r="AH5359" s="12"/>
      <c r="AI5359" s="12"/>
      <c r="AJ5359" s="12"/>
      <c r="AK5359" s="12"/>
      <c r="AL5359" s="12"/>
      <c r="AM5359" s="12"/>
      <c r="AN5359" s="12"/>
      <c r="AO5359" s="12"/>
      <c r="AP5359" s="12"/>
      <c r="AQ5359" s="12"/>
      <c r="AR5359" s="12"/>
      <c r="AS5359" s="12"/>
      <c r="AT5359" s="12"/>
      <c r="AU5359" s="12"/>
      <c r="AV5359" s="12"/>
      <c r="AW5359" s="12"/>
      <c r="AX5359" s="12"/>
      <c r="AY5359" s="12"/>
      <c r="AZ5359" s="12"/>
      <c r="BA5359" s="12"/>
      <c r="BB5359" s="12"/>
      <c r="BC5359" s="12"/>
      <c r="BD5359" s="12"/>
    </row>
    <row r="5360" spans="15:56" x14ac:dyDescent="0.35">
      <c r="O5360" s="12"/>
      <c r="P5360" s="12"/>
      <c r="Q5360" s="12"/>
      <c r="S5360" s="250"/>
      <c r="AA5360" s="12"/>
      <c r="AB5360" s="12"/>
      <c r="AC5360" s="12"/>
      <c r="AD5360" s="12"/>
      <c r="AE5360" s="12"/>
      <c r="AF5360" s="12"/>
      <c r="AG5360" s="12"/>
      <c r="AH5360" s="12"/>
      <c r="AI5360" s="12"/>
      <c r="AJ5360" s="12"/>
      <c r="AK5360" s="12"/>
      <c r="AL5360" s="12"/>
      <c r="AM5360" s="12"/>
      <c r="AN5360" s="12"/>
      <c r="AO5360" s="12"/>
      <c r="AP5360" s="12"/>
      <c r="AQ5360" s="12"/>
      <c r="AR5360" s="12"/>
      <c r="AS5360" s="12"/>
      <c r="AT5360" s="12"/>
      <c r="AU5360" s="12"/>
      <c r="AV5360" s="12"/>
      <c r="AW5360" s="12"/>
      <c r="AX5360" s="12"/>
      <c r="AY5360" s="12"/>
      <c r="AZ5360" s="12"/>
      <c r="BA5360" s="12"/>
      <c r="BB5360" s="12"/>
      <c r="BC5360" s="12"/>
      <c r="BD5360" s="12"/>
    </row>
    <row r="5361" spans="15:56" x14ac:dyDescent="0.35">
      <c r="O5361" s="12"/>
      <c r="P5361" s="12"/>
      <c r="Q5361" s="12"/>
      <c r="S5361" s="250"/>
      <c r="AA5361" s="12"/>
      <c r="AB5361" s="12"/>
      <c r="AC5361" s="12"/>
      <c r="AD5361" s="12"/>
      <c r="AE5361" s="12"/>
      <c r="AF5361" s="12"/>
      <c r="AG5361" s="12"/>
      <c r="AH5361" s="12"/>
      <c r="AI5361" s="12"/>
      <c r="AJ5361" s="12"/>
      <c r="AK5361" s="12"/>
      <c r="AL5361" s="12"/>
      <c r="AM5361" s="12"/>
      <c r="AN5361" s="12"/>
      <c r="AO5361" s="12"/>
      <c r="AP5361" s="12"/>
      <c r="AQ5361" s="12"/>
      <c r="AR5361" s="12"/>
      <c r="AS5361" s="12"/>
      <c r="AT5361" s="12"/>
      <c r="AU5361" s="12"/>
      <c r="AV5361" s="12"/>
      <c r="AW5361" s="12"/>
      <c r="AX5361" s="12"/>
      <c r="AY5361" s="12"/>
      <c r="AZ5361" s="12"/>
      <c r="BA5361" s="12"/>
      <c r="BB5361" s="12"/>
      <c r="BC5361" s="12"/>
      <c r="BD5361" s="12"/>
    </row>
    <row r="5362" spans="15:56" x14ac:dyDescent="0.35">
      <c r="O5362" s="12"/>
      <c r="P5362" s="12"/>
      <c r="Q5362" s="12"/>
      <c r="S5362" s="250"/>
      <c r="AA5362" s="12"/>
      <c r="AB5362" s="12"/>
      <c r="AC5362" s="12"/>
      <c r="AD5362" s="12"/>
      <c r="AE5362" s="12"/>
      <c r="AF5362" s="12"/>
      <c r="AG5362" s="12"/>
      <c r="AH5362" s="12"/>
      <c r="AI5362" s="12"/>
      <c r="AJ5362" s="12"/>
      <c r="AK5362" s="12"/>
      <c r="AL5362" s="12"/>
      <c r="AM5362" s="12"/>
      <c r="AN5362" s="12"/>
      <c r="AO5362" s="12"/>
      <c r="AP5362" s="12"/>
      <c r="AQ5362" s="12"/>
      <c r="AR5362" s="12"/>
      <c r="AS5362" s="12"/>
      <c r="AT5362" s="12"/>
      <c r="AU5362" s="12"/>
      <c r="AV5362" s="12"/>
      <c r="AW5362" s="12"/>
      <c r="AX5362" s="12"/>
      <c r="AY5362" s="12"/>
      <c r="AZ5362" s="12"/>
      <c r="BA5362" s="12"/>
      <c r="BB5362" s="12"/>
      <c r="BC5362" s="12"/>
      <c r="BD5362" s="12"/>
    </row>
    <row r="5363" spans="15:56" x14ac:dyDescent="0.35">
      <c r="O5363" s="12"/>
      <c r="P5363" s="12"/>
      <c r="Q5363" s="12"/>
      <c r="S5363" s="250"/>
      <c r="AA5363" s="12"/>
      <c r="AB5363" s="12"/>
      <c r="AC5363" s="12"/>
      <c r="AD5363" s="12"/>
      <c r="AE5363" s="12"/>
      <c r="AF5363" s="12"/>
      <c r="AG5363" s="12"/>
      <c r="AH5363" s="12"/>
      <c r="AI5363" s="12"/>
      <c r="AJ5363" s="12"/>
      <c r="AK5363" s="12"/>
      <c r="AL5363" s="12"/>
      <c r="AM5363" s="12"/>
      <c r="AN5363" s="12"/>
      <c r="AO5363" s="12"/>
      <c r="AP5363" s="12"/>
      <c r="AQ5363" s="12"/>
      <c r="AR5363" s="12"/>
      <c r="AS5363" s="12"/>
      <c r="AT5363" s="12"/>
      <c r="AU5363" s="12"/>
      <c r="AV5363" s="12"/>
      <c r="AW5363" s="12"/>
      <c r="AX5363" s="12"/>
      <c r="AY5363" s="12"/>
      <c r="AZ5363" s="12"/>
      <c r="BA5363" s="12"/>
      <c r="BB5363" s="12"/>
      <c r="BC5363" s="12"/>
      <c r="BD5363" s="12"/>
    </row>
    <row r="5364" spans="15:56" x14ac:dyDescent="0.35">
      <c r="O5364" s="12"/>
      <c r="P5364" s="12"/>
      <c r="Q5364" s="12"/>
      <c r="S5364" s="250"/>
      <c r="AA5364" s="12"/>
      <c r="AB5364" s="12"/>
      <c r="AC5364" s="12"/>
      <c r="AD5364" s="12"/>
      <c r="AE5364" s="12"/>
      <c r="AF5364" s="12"/>
      <c r="AG5364" s="12"/>
      <c r="AH5364" s="12"/>
      <c r="AI5364" s="12"/>
      <c r="AJ5364" s="12"/>
      <c r="AK5364" s="12"/>
      <c r="AL5364" s="12"/>
      <c r="AM5364" s="12"/>
      <c r="AN5364" s="12"/>
      <c r="AO5364" s="12"/>
      <c r="AP5364" s="12"/>
      <c r="AQ5364" s="12"/>
      <c r="AR5364" s="12"/>
      <c r="AS5364" s="12"/>
      <c r="AT5364" s="12"/>
      <c r="AU5364" s="12"/>
      <c r="AV5364" s="12"/>
      <c r="AW5364" s="12"/>
      <c r="AX5364" s="12"/>
      <c r="AY5364" s="12"/>
      <c r="AZ5364" s="12"/>
      <c r="BA5364" s="12"/>
      <c r="BB5364" s="12"/>
      <c r="BC5364" s="12"/>
      <c r="BD5364" s="12"/>
    </row>
    <row r="5365" spans="15:56" x14ac:dyDescent="0.35">
      <c r="O5365" s="12"/>
      <c r="P5365" s="12"/>
      <c r="Q5365" s="12"/>
      <c r="S5365" s="250"/>
      <c r="AA5365" s="12"/>
      <c r="AB5365" s="12"/>
      <c r="AC5365" s="12"/>
      <c r="AD5365" s="12"/>
      <c r="AE5365" s="12"/>
      <c r="AF5365" s="12"/>
      <c r="AG5365" s="12"/>
      <c r="AH5365" s="12"/>
      <c r="AI5365" s="12"/>
      <c r="AJ5365" s="12"/>
      <c r="AK5365" s="12"/>
      <c r="AL5365" s="12"/>
      <c r="AM5365" s="12"/>
      <c r="AN5365" s="12"/>
      <c r="AO5365" s="12"/>
      <c r="AP5365" s="12"/>
      <c r="AQ5365" s="12"/>
      <c r="AR5365" s="12"/>
      <c r="AS5365" s="12"/>
      <c r="AT5365" s="12"/>
      <c r="AU5365" s="12"/>
      <c r="AV5365" s="12"/>
      <c r="AW5365" s="12"/>
      <c r="AX5365" s="12"/>
      <c r="AY5365" s="12"/>
      <c r="AZ5365" s="12"/>
      <c r="BA5365" s="12"/>
      <c r="BB5365" s="12"/>
      <c r="BC5365" s="12"/>
      <c r="BD5365" s="12"/>
    </row>
    <row r="5366" spans="15:56" x14ac:dyDescent="0.35">
      <c r="O5366" s="12"/>
      <c r="P5366" s="12"/>
      <c r="Q5366" s="12"/>
      <c r="S5366" s="250"/>
      <c r="AA5366" s="12"/>
      <c r="AB5366" s="12"/>
      <c r="AC5366" s="12"/>
      <c r="AD5366" s="12"/>
      <c r="AE5366" s="12"/>
      <c r="AF5366" s="12"/>
      <c r="AG5366" s="12"/>
      <c r="AH5366" s="12"/>
      <c r="AI5366" s="12"/>
      <c r="AJ5366" s="12"/>
      <c r="AK5366" s="12"/>
      <c r="AL5366" s="12"/>
      <c r="AM5366" s="12"/>
      <c r="AN5366" s="12"/>
      <c r="AO5366" s="12"/>
      <c r="AP5366" s="12"/>
      <c r="AQ5366" s="12"/>
      <c r="AR5366" s="12"/>
      <c r="AS5366" s="12"/>
      <c r="AT5366" s="12"/>
      <c r="AU5366" s="12"/>
      <c r="AV5366" s="12"/>
      <c r="AW5366" s="12"/>
      <c r="AX5366" s="12"/>
      <c r="AY5366" s="12"/>
      <c r="AZ5366" s="12"/>
      <c r="BA5366" s="12"/>
      <c r="BB5366" s="12"/>
      <c r="BC5366" s="12"/>
      <c r="BD5366" s="12"/>
    </row>
    <row r="5367" spans="15:56" x14ac:dyDescent="0.35">
      <c r="O5367" s="12"/>
      <c r="P5367" s="12"/>
      <c r="Q5367" s="12"/>
      <c r="S5367" s="250"/>
      <c r="AA5367" s="12"/>
      <c r="AB5367" s="12"/>
      <c r="AC5367" s="12"/>
      <c r="AD5367" s="12"/>
      <c r="AE5367" s="12"/>
      <c r="AF5367" s="12"/>
      <c r="AG5367" s="12"/>
      <c r="AH5367" s="12"/>
      <c r="AI5367" s="12"/>
      <c r="AJ5367" s="12"/>
      <c r="AK5367" s="12"/>
      <c r="AL5367" s="12"/>
      <c r="AM5367" s="12"/>
      <c r="AN5367" s="12"/>
      <c r="AO5367" s="12"/>
      <c r="AP5367" s="12"/>
      <c r="AQ5367" s="12"/>
      <c r="AR5367" s="12"/>
      <c r="AS5367" s="12"/>
      <c r="AT5367" s="12"/>
      <c r="AU5367" s="12"/>
      <c r="AV5367" s="12"/>
      <c r="AW5367" s="12"/>
      <c r="AX5367" s="12"/>
      <c r="AY5367" s="12"/>
      <c r="AZ5367" s="12"/>
      <c r="BA5367" s="12"/>
      <c r="BB5367" s="12"/>
      <c r="BC5367" s="12"/>
      <c r="BD5367" s="12"/>
    </row>
    <row r="5368" spans="15:56" x14ac:dyDescent="0.35">
      <c r="O5368" s="12"/>
      <c r="P5368" s="12"/>
      <c r="Q5368" s="12"/>
      <c r="S5368" s="250"/>
      <c r="AA5368" s="12"/>
      <c r="AB5368" s="12"/>
      <c r="AC5368" s="12"/>
      <c r="AD5368" s="12"/>
      <c r="AE5368" s="12"/>
      <c r="AF5368" s="12"/>
      <c r="AG5368" s="12"/>
      <c r="AH5368" s="12"/>
      <c r="AI5368" s="12"/>
      <c r="AJ5368" s="12"/>
      <c r="AK5368" s="12"/>
      <c r="AL5368" s="12"/>
      <c r="AM5368" s="12"/>
      <c r="AN5368" s="12"/>
      <c r="AO5368" s="12"/>
      <c r="AP5368" s="12"/>
      <c r="AQ5368" s="12"/>
      <c r="AR5368" s="12"/>
      <c r="AS5368" s="12"/>
      <c r="AT5368" s="12"/>
      <c r="AU5368" s="12"/>
      <c r="AV5368" s="12"/>
      <c r="AW5368" s="12"/>
      <c r="AX5368" s="12"/>
      <c r="AY5368" s="12"/>
      <c r="AZ5368" s="12"/>
      <c r="BA5368" s="12"/>
      <c r="BB5368" s="12"/>
      <c r="BC5368" s="12"/>
      <c r="BD5368" s="12"/>
    </row>
    <row r="5369" spans="15:56" x14ac:dyDescent="0.35">
      <c r="O5369" s="12"/>
      <c r="P5369" s="12"/>
      <c r="Q5369" s="12"/>
      <c r="S5369" s="250"/>
      <c r="AA5369" s="12"/>
      <c r="AB5369" s="12"/>
      <c r="AC5369" s="12"/>
      <c r="AD5369" s="12"/>
      <c r="AE5369" s="12"/>
      <c r="AF5369" s="12"/>
      <c r="AG5369" s="12"/>
      <c r="AH5369" s="12"/>
      <c r="AI5369" s="12"/>
      <c r="AJ5369" s="12"/>
      <c r="AK5369" s="12"/>
      <c r="AL5369" s="12"/>
      <c r="AM5369" s="12"/>
      <c r="AN5369" s="12"/>
      <c r="AO5369" s="12"/>
      <c r="AP5369" s="12"/>
      <c r="AQ5369" s="12"/>
      <c r="AR5369" s="12"/>
      <c r="AS5369" s="12"/>
      <c r="AT5369" s="12"/>
      <c r="AU5369" s="12"/>
      <c r="AV5369" s="12"/>
      <c r="AW5369" s="12"/>
      <c r="AX5369" s="12"/>
      <c r="AY5369" s="12"/>
      <c r="AZ5369" s="12"/>
      <c r="BA5369" s="12"/>
      <c r="BB5369" s="12"/>
      <c r="BC5369" s="12"/>
      <c r="BD5369" s="12"/>
    </row>
    <row r="5370" spans="15:56" x14ac:dyDescent="0.35">
      <c r="O5370" s="12"/>
      <c r="P5370" s="12"/>
      <c r="Q5370" s="12"/>
      <c r="S5370" s="250"/>
      <c r="AA5370" s="12"/>
      <c r="AB5370" s="12"/>
      <c r="AC5370" s="12"/>
      <c r="AD5370" s="12"/>
      <c r="AE5370" s="12"/>
      <c r="AF5370" s="12"/>
      <c r="AG5370" s="12"/>
      <c r="AH5370" s="12"/>
      <c r="AI5370" s="12"/>
      <c r="AJ5370" s="12"/>
      <c r="AK5370" s="12"/>
      <c r="AL5370" s="12"/>
      <c r="AM5370" s="12"/>
      <c r="AN5370" s="12"/>
      <c r="AO5370" s="12"/>
      <c r="AP5370" s="12"/>
      <c r="AQ5370" s="12"/>
      <c r="AR5370" s="12"/>
      <c r="AS5370" s="12"/>
      <c r="AT5370" s="12"/>
      <c r="AU5370" s="12"/>
      <c r="AV5370" s="12"/>
      <c r="AW5370" s="12"/>
      <c r="AX5370" s="12"/>
      <c r="AY5370" s="12"/>
      <c r="AZ5370" s="12"/>
      <c r="BA5370" s="12"/>
      <c r="BB5370" s="12"/>
      <c r="BC5370" s="12"/>
      <c r="BD5370" s="12"/>
    </row>
    <row r="5371" spans="15:56" x14ac:dyDescent="0.35">
      <c r="O5371" s="12"/>
      <c r="P5371" s="12"/>
      <c r="Q5371" s="12"/>
      <c r="S5371" s="250"/>
      <c r="AA5371" s="12"/>
      <c r="AB5371" s="12"/>
      <c r="AC5371" s="12"/>
      <c r="AD5371" s="12"/>
      <c r="AE5371" s="12"/>
      <c r="AF5371" s="12"/>
      <c r="AG5371" s="12"/>
      <c r="AH5371" s="12"/>
      <c r="AI5371" s="12"/>
      <c r="AJ5371" s="12"/>
      <c r="AK5371" s="12"/>
      <c r="AL5371" s="12"/>
      <c r="AM5371" s="12"/>
      <c r="AN5371" s="12"/>
      <c r="AO5371" s="12"/>
      <c r="AP5371" s="12"/>
      <c r="AQ5371" s="12"/>
      <c r="AR5371" s="12"/>
      <c r="AS5371" s="12"/>
      <c r="AT5371" s="12"/>
      <c r="AU5371" s="12"/>
      <c r="AV5371" s="12"/>
      <c r="AW5371" s="12"/>
      <c r="AX5371" s="12"/>
      <c r="AY5371" s="12"/>
      <c r="AZ5371" s="12"/>
      <c r="BA5371" s="12"/>
      <c r="BB5371" s="12"/>
      <c r="BC5371" s="12"/>
      <c r="BD5371" s="12"/>
    </row>
    <row r="5372" spans="15:56" x14ac:dyDescent="0.35">
      <c r="O5372" s="12"/>
      <c r="P5372" s="12"/>
      <c r="Q5372" s="12"/>
      <c r="S5372" s="250"/>
      <c r="AA5372" s="12"/>
      <c r="AB5372" s="12"/>
      <c r="AC5372" s="12"/>
      <c r="AD5372" s="12"/>
      <c r="AE5372" s="12"/>
      <c r="AF5372" s="12"/>
      <c r="AG5372" s="12"/>
      <c r="AH5372" s="12"/>
      <c r="AI5372" s="12"/>
      <c r="AJ5372" s="12"/>
      <c r="AK5372" s="12"/>
      <c r="AL5372" s="12"/>
      <c r="AM5372" s="12"/>
      <c r="AN5372" s="12"/>
      <c r="AO5372" s="12"/>
      <c r="AP5372" s="12"/>
      <c r="AQ5372" s="12"/>
      <c r="AR5372" s="12"/>
      <c r="AS5372" s="12"/>
      <c r="AT5372" s="12"/>
      <c r="AU5372" s="12"/>
      <c r="AV5372" s="12"/>
      <c r="AW5372" s="12"/>
      <c r="AX5372" s="12"/>
      <c r="AY5372" s="12"/>
      <c r="AZ5372" s="12"/>
      <c r="BA5372" s="12"/>
      <c r="BB5372" s="12"/>
      <c r="BC5372" s="12"/>
      <c r="BD5372" s="12"/>
    </row>
    <row r="5373" spans="15:56" x14ac:dyDescent="0.35">
      <c r="O5373" s="12"/>
      <c r="P5373" s="12"/>
      <c r="Q5373" s="12"/>
      <c r="S5373" s="250"/>
      <c r="AA5373" s="12"/>
      <c r="AB5373" s="12"/>
      <c r="AC5373" s="12"/>
      <c r="AD5373" s="12"/>
      <c r="AE5373" s="12"/>
      <c r="AF5373" s="12"/>
      <c r="AG5373" s="12"/>
      <c r="AH5373" s="12"/>
      <c r="AI5373" s="12"/>
      <c r="AJ5373" s="12"/>
      <c r="AK5373" s="12"/>
      <c r="AL5373" s="12"/>
      <c r="AM5373" s="12"/>
      <c r="AN5373" s="12"/>
      <c r="AO5373" s="12"/>
      <c r="AP5373" s="12"/>
      <c r="AQ5373" s="12"/>
      <c r="AR5373" s="12"/>
      <c r="AS5373" s="12"/>
      <c r="AT5373" s="12"/>
      <c r="AU5373" s="12"/>
      <c r="AV5373" s="12"/>
      <c r="AW5373" s="12"/>
      <c r="AX5373" s="12"/>
      <c r="AY5373" s="12"/>
      <c r="AZ5373" s="12"/>
      <c r="BA5373" s="12"/>
      <c r="BB5373" s="12"/>
      <c r="BC5373" s="12"/>
      <c r="BD5373" s="12"/>
    </row>
    <row r="5374" spans="15:56" x14ac:dyDescent="0.35">
      <c r="O5374" s="12"/>
      <c r="P5374" s="12"/>
      <c r="Q5374" s="12"/>
      <c r="S5374" s="250"/>
      <c r="AA5374" s="12"/>
      <c r="AB5374" s="12"/>
      <c r="AC5374" s="12"/>
      <c r="AD5374" s="12"/>
      <c r="AE5374" s="12"/>
      <c r="AF5374" s="12"/>
      <c r="AG5374" s="12"/>
      <c r="AH5374" s="12"/>
      <c r="AI5374" s="12"/>
      <c r="AJ5374" s="12"/>
      <c r="AK5374" s="12"/>
      <c r="AL5374" s="12"/>
      <c r="AM5374" s="12"/>
      <c r="AN5374" s="12"/>
      <c r="AO5374" s="12"/>
      <c r="AP5374" s="12"/>
      <c r="AQ5374" s="12"/>
      <c r="AR5374" s="12"/>
      <c r="AS5374" s="12"/>
      <c r="AT5374" s="12"/>
      <c r="AU5374" s="12"/>
      <c r="AV5374" s="12"/>
      <c r="AW5374" s="12"/>
      <c r="AX5374" s="12"/>
      <c r="AY5374" s="12"/>
      <c r="AZ5374" s="12"/>
      <c r="BA5374" s="12"/>
      <c r="BB5374" s="12"/>
      <c r="BC5374" s="12"/>
      <c r="BD5374" s="12"/>
    </row>
    <row r="5375" spans="15:56" x14ac:dyDescent="0.35">
      <c r="O5375" s="12"/>
      <c r="P5375" s="12"/>
      <c r="Q5375" s="12"/>
      <c r="S5375" s="250"/>
      <c r="AA5375" s="12"/>
      <c r="AB5375" s="12"/>
      <c r="AC5375" s="12"/>
      <c r="AD5375" s="12"/>
      <c r="AE5375" s="12"/>
      <c r="AF5375" s="12"/>
      <c r="AG5375" s="12"/>
      <c r="AH5375" s="12"/>
      <c r="AI5375" s="12"/>
      <c r="AJ5375" s="12"/>
      <c r="AK5375" s="12"/>
      <c r="AL5375" s="12"/>
      <c r="AM5375" s="12"/>
      <c r="AN5375" s="12"/>
      <c r="AO5375" s="12"/>
      <c r="AP5375" s="12"/>
      <c r="AQ5375" s="12"/>
      <c r="AR5375" s="12"/>
      <c r="AS5375" s="12"/>
      <c r="AT5375" s="12"/>
      <c r="AU5375" s="12"/>
      <c r="AV5375" s="12"/>
      <c r="AW5375" s="12"/>
      <c r="AX5375" s="12"/>
      <c r="AY5375" s="12"/>
      <c r="AZ5375" s="12"/>
      <c r="BA5375" s="12"/>
      <c r="BB5375" s="12"/>
      <c r="BC5375" s="12"/>
      <c r="BD5375" s="12"/>
    </row>
    <row r="5376" spans="15:56" x14ac:dyDescent="0.35">
      <c r="O5376" s="12"/>
      <c r="P5376" s="12"/>
      <c r="Q5376" s="12"/>
      <c r="S5376" s="250"/>
      <c r="AA5376" s="12"/>
      <c r="AB5376" s="12"/>
      <c r="AC5376" s="12"/>
      <c r="AD5376" s="12"/>
      <c r="AE5376" s="12"/>
      <c r="AF5376" s="12"/>
      <c r="AG5376" s="12"/>
      <c r="AH5376" s="12"/>
      <c r="AI5376" s="12"/>
      <c r="AJ5376" s="12"/>
      <c r="AK5376" s="12"/>
      <c r="AL5376" s="12"/>
      <c r="AM5376" s="12"/>
      <c r="AN5376" s="12"/>
      <c r="AO5376" s="12"/>
      <c r="AP5376" s="12"/>
      <c r="AQ5376" s="12"/>
      <c r="AR5376" s="12"/>
      <c r="AS5376" s="12"/>
      <c r="AT5376" s="12"/>
      <c r="AU5376" s="12"/>
      <c r="AV5376" s="12"/>
      <c r="AW5376" s="12"/>
      <c r="AX5376" s="12"/>
      <c r="AY5376" s="12"/>
      <c r="AZ5376" s="12"/>
      <c r="BA5376" s="12"/>
      <c r="BB5376" s="12"/>
      <c r="BC5376" s="12"/>
      <c r="BD5376" s="12"/>
    </row>
    <row r="5377" spans="15:56" x14ac:dyDescent="0.35">
      <c r="O5377" s="12"/>
      <c r="P5377" s="12"/>
      <c r="Q5377" s="12"/>
      <c r="S5377" s="250"/>
      <c r="AA5377" s="12"/>
      <c r="AB5377" s="12"/>
      <c r="AC5377" s="12"/>
      <c r="AD5377" s="12"/>
      <c r="AE5377" s="12"/>
      <c r="AF5377" s="12"/>
      <c r="AG5377" s="12"/>
      <c r="AH5377" s="12"/>
      <c r="AI5377" s="12"/>
      <c r="AJ5377" s="12"/>
      <c r="AK5377" s="12"/>
      <c r="AL5377" s="12"/>
      <c r="AM5377" s="12"/>
      <c r="AN5377" s="12"/>
      <c r="AO5377" s="12"/>
      <c r="AP5377" s="12"/>
      <c r="AQ5377" s="12"/>
      <c r="AR5377" s="12"/>
      <c r="AS5377" s="12"/>
      <c r="AT5377" s="12"/>
      <c r="AU5377" s="12"/>
      <c r="AV5377" s="12"/>
      <c r="AW5377" s="12"/>
      <c r="AX5377" s="12"/>
      <c r="AY5377" s="12"/>
      <c r="AZ5377" s="12"/>
      <c r="BA5377" s="12"/>
      <c r="BB5377" s="12"/>
      <c r="BC5377" s="12"/>
      <c r="BD5377" s="12"/>
    </row>
    <row r="5378" spans="15:56" x14ac:dyDescent="0.35">
      <c r="O5378" s="12"/>
      <c r="P5378" s="12"/>
      <c r="Q5378" s="12"/>
      <c r="S5378" s="250"/>
      <c r="AA5378" s="12"/>
      <c r="AB5378" s="12"/>
      <c r="AC5378" s="12"/>
      <c r="AD5378" s="12"/>
      <c r="AE5378" s="12"/>
      <c r="AF5378" s="12"/>
      <c r="AG5378" s="12"/>
      <c r="AH5378" s="12"/>
      <c r="AI5378" s="12"/>
      <c r="AJ5378" s="12"/>
      <c r="AK5378" s="12"/>
      <c r="AL5378" s="12"/>
      <c r="AM5378" s="12"/>
      <c r="AN5378" s="12"/>
      <c r="AO5378" s="12"/>
      <c r="AP5378" s="12"/>
      <c r="AQ5378" s="12"/>
      <c r="AR5378" s="12"/>
      <c r="AS5378" s="12"/>
      <c r="AT5378" s="12"/>
      <c r="AU5378" s="12"/>
      <c r="AV5378" s="12"/>
      <c r="AW5378" s="12"/>
      <c r="AX5378" s="12"/>
      <c r="AY5378" s="12"/>
      <c r="AZ5378" s="12"/>
      <c r="BA5378" s="12"/>
      <c r="BB5378" s="12"/>
      <c r="BC5378" s="12"/>
      <c r="BD5378" s="12"/>
    </row>
    <row r="5379" spans="15:56" x14ac:dyDescent="0.35">
      <c r="O5379" s="12"/>
      <c r="P5379" s="12"/>
      <c r="Q5379" s="12"/>
      <c r="S5379" s="250"/>
      <c r="AA5379" s="12"/>
      <c r="AB5379" s="12"/>
      <c r="AC5379" s="12"/>
      <c r="AD5379" s="12"/>
      <c r="AE5379" s="12"/>
      <c r="AF5379" s="12"/>
      <c r="AG5379" s="12"/>
      <c r="AH5379" s="12"/>
      <c r="AI5379" s="12"/>
      <c r="AJ5379" s="12"/>
      <c r="AK5379" s="12"/>
      <c r="AL5379" s="12"/>
      <c r="AM5379" s="12"/>
      <c r="AN5379" s="12"/>
      <c r="AO5379" s="12"/>
      <c r="AP5379" s="12"/>
      <c r="AQ5379" s="12"/>
      <c r="AR5379" s="12"/>
      <c r="AS5379" s="12"/>
      <c r="AT5379" s="12"/>
      <c r="AU5379" s="12"/>
      <c r="AV5379" s="12"/>
      <c r="AW5379" s="12"/>
      <c r="AX5379" s="12"/>
      <c r="AY5379" s="12"/>
      <c r="AZ5379" s="12"/>
      <c r="BA5379" s="12"/>
      <c r="BB5379" s="12"/>
      <c r="BC5379" s="12"/>
      <c r="BD5379" s="12"/>
    </row>
    <row r="5380" spans="15:56" x14ac:dyDescent="0.35">
      <c r="O5380" s="12"/>
      <c r="P5380" s="12"/>
      <c r="Q5380" s="12"/>
      <c r="S5380" s="250"/>
      <c r="AA5380" s="12"/>
      <c r="AB5380" s="12"/>
      <c r="AC5380" s="12"/>
      <c r="AD5380" s="12"/>
      <c r="AE5380" s="12"/>
      <c r="AF5380" s="12"/>
      <c r="AG5380" s="12"/>
      <c r="AH5380" s="12"/>
      <c r="AI5380" s="12"/>
      <c r="AJ5380" s="12"/>
      <c r="AK5380" s="12"/>
      <c r="AL5380" s="12"/>
      <c r="AM5380" s="12"/>
      <c r="AN5380" s="12"/>
      <c r="AO5380" s="12"/>
      <c r="AP5380" s="12"/>
      <c r="AQ5380" s="12"/>
      <c r="AR5380" s="12"/>
      <c r="AS5380" s="12"/>
      <c r="AT5380" s="12"/>
      <c r="AU5380" s="12"/>
      <c r="AV5380" s="12"/>
      <c r="AW5380" s="12"/>
      <c r="AX5380" s="12"/>
      <c r="AY5380" s="12"/>
      <c r="AZ5380" s="12"/>
      <c r="BA5380" s="12"/>
      <c r="BB5380" s="12"/>
      <c r="BC5380" s="12"/>
      <c r="BD5380" s="12"/>
    </row>
    <row r="5381" spans="15:56" x14ac:dyDescent="0.35">
      <c r="O5381" s="12"/>
      <c r="P5381" s="12"/>
      <c r="Q5381" s="12"/>
      <c r="S5381" s="250"/>
      <c r="AA5381" s="12"/>
      <c r="AB5381" s="12"/>
      <c r="AC5381" s="12"/>
      <c r="AD5381" s="12"/>
      <c r="AE5381" s="12"/>
      <c r="AF5381" s="12"/>
      <c r="AG5381" s="12"/>
      <c r="AH5381" s="12"/>
      <c r="AI5381" s="12"/>
      <c r="AJ5381" s="12"/>
      <c r="AK5381" s="12"/>
      <c r="AL5381" s="12"/>
      <c r="AM5381" s="12"/>
      <c r="AN5381" s="12"/>
      <c r="AO5381" s="12"/>
      <c r="AP5381" s="12"/>
      <c r="AQ5381" s="12"/>
      <c r="AR5381" s="12"/>
      <c r="AS5381" s="12"/>
      <c r="AT5381" s="12"/>
      <c r="AU5381" s="12"/>
      <c r="AV5381" s="12"/>
      <c r="AW5381" s="12"/>
      <c r="AX5381" s="12"/>
      <c r="AY5381" s="12"/>
      <c r="AZ5381" s="12"/>
      <c r="BA5381" s="12"/>
      <c r="BB5381" s="12"/>
      <c r="BC5381" s="12"/>
      <c r="BD5381" s="12"/>
    </row>
    <row r="5382" spans="15:56" x14ac:dyDescent="0.35">
      <c r="O5382" s="12"/>
      <c r="P5382" s="12"/>
      <c r="Q5382" s="12"/>
      <c r="S5382" s="250"/>
      <c r="AA5382" s="12"/>
      <c r="AB5382" s="12"/>
      <c r="AC5382" s="12"/>
      <c r="AD5382" s="12"/>
      <c r="AE5382" s="12"/>
      <c r="AF5382" s="12"/>
      <c r="AG5382" s="12"/>
      <c r="AH5382" s="12"/>
      <c r="AI5382" s="12"/>
      <c r="AJ5382" s="12"/>
      <c r="AK5382" s="12"/>
      <c r="AL5382" s="12"/>
      <c r="AM5382" s="12"/>
      <c r="AN5382" s="12"/>
      <c r="AO5382" s="12"/>
      <c r="AP5382" s="12"/>
      <c r="AQ5382" s="12"/>
      <c r="AR5382" s="12"/>
      <c r="AS5382" s="12"/>
      <c r="AT5382" s="12"/>
      <c r="AU5382" s="12"/>
      <c r="AV5382" s="12"/>
      <c r="AW5382" s="12"/>
      <c r="AX5382" s="12"/>
      <c r="AY5382" s="12"/>
      <c r="AZ5382" s="12"/>
      <c r="BA5382" s="12"/>
      <c r="BB5382" s="12"/>
      <c r="BC5382" s="12"/>
      <c r="BD5382" s="12"/>
    </row>
    <row r="5383" spans="15:56" x14ac:dyDescent="0.35">
      <c r="O5383" s="12"/>
      <c r="P5383" s="12"/>
      <c r="Q5383" s="12"/>
      <c r="S5383" s="250"/>
      <c r="AA5383" s="12"/>
      <c r="AB5383" s="12"/>
      <c r="AC5383" s="12"/>
      <c r="AD5383" s="12"/>
      <c r="AE5383" s="12"/>
      <c r="AF5383" s="12"/>
      <c r="AG5383" s="12"/>
      <c r="AH5383" s="12"/>
      <c r="AI5383" s="12"/>
      <c r="AJ5383" s="12"/>
      <c r="AK5383" s="12"/>
      <c r="AL5383" s="12"/>
      <c r="AM5383" s="12"/>
      <c r="AN5383" s="12"/>
      <c r="AO5383" s="12"/>
      <c r="AP5383" s="12"/>
      <c r="AQ5383" s="12"/>
      <c r="AR5383" s="12"/>
      <c r="AS5383" s="12"/>
      <c r="AT5383" s="12"/>
      <c r="AU5383" s="12"/>
      <c r="AV5383" s="12"/>
      <c r="AW5383" s="12"/>
      <c r="AX5383" s="12"/>
      <c r="AY5383" s="12"/>
      <c r="AZ5383" s="12"/>
      <c r="BA5383" s="12"/>
      <c r="BB5383" s="12"/>
      <c r="BC5383" s="12"/>
      <c r="BD5383" s="12"/>
    </row>
    <row r="5384" spans="15:56" x14ac:dyDescent="0.35">
      <c r="O5384" s="12"/>
      <c r="P5384" s="12"/>
      <c r="Q5384" s="12"/>
      <c r="S5384" s="250"/>
      <c r="AA5384" s="12"/>
      <c r="AB5384" s="12"/>
      <c r="AC5384" s="12"/>
      <c r="AD5384" s="12"/>
      <c r="AE5384" s="12"/>
      <c r="AF5384" s="12"/>
      <c r="AG5384" s="12"/>
      <c r="AH5384" s="12"/>
      <c r="AI5384" s="12"/>
      <c r="AJ5384" s="12"/>
      <c r="AK5384" s="12"/>
      <c r="AL5384" s="12"/>
      <c r="AM5384" s="12"/>
      <c r="AN5384" s="12"/>
      <c r="AO5384" s="12"/>
      <c r="AP5384" s="12"/>
      <c r="AQ5384" s="12"/>
      <c r="AR5384" s="12"/>
      <c r="AS5384" s="12"/>
      <c r="AT5384" s="12"/>
      <c r="AU5384" s="12"/>
      <c r="AV5384" s="12"/>
      <c r="AW5384" s="12"/>
      <c r="AX5384" s="12"/>
      <c r="AY5384" s="12"/>
      <c r="AZ5384" s="12"/>
      <c r="BA5384" s="12"/>
      <c r="BB5384" s="12"/>
      <c r="BC5384" s="12"/>
      <c r="BD5384" s="12"/>
    </row>
    <row r="5385" spans="15:56" x14ac:dyDescent="0.35">
      <c r="O5385" s="12"/>
      <c r="P5385" s="12"/>
      <c r="Q5385" s="12"/>
      <c r="S5385" s="250"/>
      <c r="AA5385" s="12"/>
      <c r="AB5385" s="12"/>
      <c r="AC5385" s="12"/>
      <c r="AD5385" s="12"/>
      <c r="AE5385" s="12"/>
      <c r="AF5385" s="12"/>
      <c r="AG5385" s="12"/>
      <c r="AH5385" s="12"/>
      <c r="AI5385" s="12"/>
      <c r="AJ5385" s="12"/>
      <c r="AK5385" s="12"/>
      <c r="AL5385" s="12"/>
      <c r="AM5385" s="12"/>
      <c r="AN5385" s="12"/>
      <c r="AO5385" s="12"/>
      <c r="AP5385" s="12"/>
      <c r="AQ5385" s="12"/>
      <c r="AR5385" s="12"/>
      <c r="AS5385" s="12"/>
      <c r="AT5385" s="12"/>
      <c r="AU5385" s="12"/>
      <c r="AV5385" s="12"/>
      <c r="AW5385" s="12"/>
      <c r="AX5385" s="12"/>
      <c r="AY5385" s="12"/>
      <c r="AZ5385" s="12"/>
      <c r="BA5385" s="12"/>
      <c r="BB5385" s="12"/>
      <c r="BC5385" s="12"/>
      <c r="BD5385" s="12"/>
    </row>
    <row r="5386" spans="15:56" x14ac:dyDescent="0.35">
      <c r="O5386" s="12"/>
      <c r="P5386" s="12"/>
      <c r="Q5386" s="12"/>
      <c r="S5386" s="250"/>
      <c r="AA5386" s="12"/>
      <c r="AB5386" s="12"/>
      <c r="AC5386" s="12"/>
      <c r="AD5386" s="12"/>
      <c r="AE5386" s="12"/>
      <c r="AF5386" s="12"/>
      <c r="AG5386" s="12"/>
      <c r="AH5386" s="12"/>
      <c r="AI5386" s="12"/>
      <c r="AJ5386" s="12"/>
      <c r="AK5386" s="12"/>
      <c r="AL5386" s="12"/>
      <c r="AM5386" s="12"/>
      <c r="AN5386" s="12"/>
      <c r="AO5386" s="12"/>
      <c r="AP5386" s="12"/>
      <c r="AQ5386" s="12"/>
      <c r="AR5386" s="12"/>
      <c r="AS5386" s="12"/>
      <c r="AT5386" s="12"/>
      <c r="AU5386" s="12"/>
      <c r="AV5386" s="12"/>
      <c r="AW5386" s="12"/>
      <c r="AX5386" s="12"/>
      <c r="AY5386" s="12"/>
      <c r="AZ5386" s="12"/>
      <c r="BA5386" s="12"/>
      <c r="BB5386" s="12"/>
      <c r="BC5386" s="12"/>
      <c r="BD5386" s="12"/>
    </row>
    <row r="5387" spans="15:56" x14ac:dyDescent="0.35">
      <c r="O5387" s="12"/>
      <c r="P5387" s="12"/>
      <c r="Q5387" s="12"/>
      <c r="S5387" s="250"/>
      <c r="AA5387" s="12"/>
      <c r="AB5387" s="12"/>
      <c r="AC5387" s="12"/>
      <c r="AD5387" s="12"/>
      <c r="AE5387" s="12"/>
      <c r="AF5387" s="12"/>
      <c r="AG5387" s="12"/>
      <c r="AH5387" s="12"/>
      <c r="AI5387" s="12"/>
      <c r="AJ5387" s="12"/>
      <c r="AK5387" s="12"/>
      <c r="AL5387" s="12"/>
      <c r="AM5387" s="12"/>
      <c r="AN5387" s="12"/>
      <c r="AO5387" s="12"/>
      <c r="AP5387" s="12"/>
      <c r="AQ5387" s="12"/>
      <c r="AR5387" s="12"/>
      <c r="AS5387" s="12"/>
      <c r="AT5387" s="12"/>
      <c r="AU5387" s="12"/>
      <c r="AV5387" s="12"/>
      <c r="AW5387" s="12"/>
      <c r="AX5387" s="12"/>
      <c r="AY5387" s="12"/>
      <c r="AZ5387" s="12"/>
      <c r="BA5387" s="12"/>
      <c r="BB5387" s="12"/>
      <c r="BC5387" s="12"/>
      <c r="BD5387" s="12"/>
    </row>
    <row r="5388" spans="15:56" x14ac:dyDescent="0.35">
      <c r="O5388" s="12"/>
      <c r="P5388" s="12"/>
      <c r="Q5388" s="12"/>
      <c r="S5388" s="250"/>
      <c r="AA5388" s="12"/>
      <c r="AB5388" s="12"/>
      <c r="AC5388" s="12"/>
      <c r="AD5388" s="12"/>
      <c r="AE5388" s="12"/>
      <c r="AF5388" s="12"/>
      <c r="AG5388" s="12"/>
      <c r="AH5388" s="12"/>
      <c r="AI5388" s="12"/>
      <c r="AJ5388" s="12"/>
      <c r="AK5388" s="12"/>
      <c r="AL5388" s="12"/>
      <c r="AM5388" s="12"/>
      <c r="AN5388" s="12"/>
      <c r="AO5388" s="12"/>
      <c r="AP5388" s="12"/>
      <c r="AQ5388" s="12"/>
      <c r="AR5388" s="12"/>
      <c r="AS5388" s="12"/>
      <c r="AT5388" s="12"/>
      <c r="AU5388" s="12"/>
      <c r="AV5388" s="12"/>
      <c r="AW5388" s="12"/>
      <c r="AX5388" s="12"/>
      <c r="AY5388" s="12"/>
      <c r="AZ5388" s="12"/>
      <c r="BA5388" s="12"/>
      <c r="BB5388" s="12"/>
      <c r="BC5388" s="12"/>
      <c r="BD5388" s="12"/>
    </row>
    <row r="5389" spans="15:56" x14ac:dyDescent="0.35">
      <c r="O5389" s="12"/>
      <c r="P5389" s="12"/>
      <c r="Q5389" s="12"/>
      <c r="S5389" s="250"/>
      <c r="AA5389" s="12"/>
      <c r="AB5389" s="12"/>
      <c r="AC5389" s="12"/>
      <c r="AD5389" s="12"/>
      <c r="AE5389" s="12"/>
      <c r="AF5389" s="12"/>
      <c r="AG5389" s="12"/>
      <c r="AH5389" s="12"/>
      <c r="AI5389" s="12"/>
      <c r="AJ5389" s="12"/>
      <c r="AK5389" s="12"/>
      <c r="AL5389" s="12"/>
      <c r="AM5389" s="12"/>
      <c r="AN5389" s="12"/>
      <c r="AO5389" s="12"/>
      <c r="AP5389" s="12"/>
      <c r="AQ5389" s="12"/>
      <c r="AR5389" s="12"/>
      <c r="AS5389" s="12"/>
      <c r="AT5389" s="12"/>
      <c r="AU5389" s="12"/>
      <c r="AV5389" s="12"/>
      <c r="AW5389" s="12"/>
      <c r="AX5389" s="12"/>
      <c r="AY5389" s="12"/>
      <c r="AZ5389" s="12"/>
      <c r="BA5389" s="12"/>
      <c r="BB5389" s="12"/>
      <c r="BC5389" s="12"/>
      <c r="BD5389" s="12"/>
    </row>
    <row r="5390" spans="15:56" x14ac:dyDescent="0.35">
      <c r="O5390" s="12"/>
      <c r="P5390" s="12"/>
      <c r="Q5390" s="12"/>
      <c r="S5390" s="250"/>
      <c r="AA5390" s="12"/>
      <c r="AB5390" s="12"/>
      <c r="AC5390" s="12"/>
      <c r="AD5390" s="12"/>
      <c r="AE5390" s="12"/>
      <c r="AF5390" s="12"/>
      <c r="AG5390" s="12"/>
      <c r="AH5390" s="12"/>
      <c r="AI5390" s="12"/>
      <c r="AJ5390" s="12"/>
      <c r="AK5390" s="12"/>
      <c r="AL5390" s="12"/>
      <c r="AM5390" s="12"/>
      <c r="AN5390" s="12"/>
      <c r="AO5390" s="12"/>
      <c r="AP5390" s="12"/>
      <c r="AQ5390" s="12"/>
      <c r="AR5390" s="12"/>
      <c r="AS5390" s="12"/>
      <c r="AT5390" s="12"/>
      <c r="AU5390" s="12"/>
      <c r="AV5390" s="12"/>
      <c r="AW5390" s="12"/>
      <c r="AX5390" s="12"/>
      <c r="AY5390" s="12"/>
      <c r="AZ5390" s="12"/>
      <c r="BA5390" s="12"/>
      <c r="BB5390" s="12"/>
      <c r="BC5390" s="12"/>
      <c r="BD5390" s="12"/>
    </row>
    <row r="5391" spans="15:56" x14ac:dyDescent="0.35">
      <c r="O5391" s="12"/>
      <c r="P5391" s="12"/>
      <c r="Q5391" s="12"/>
      <c r="S5391" s="250"/>
      <c r="AA5391" s="12"/>
      <c r="AB5391" s="12"/>
      <c r="AC5391" s="12"/>
      <c r="AD5391" s="12"/>
      <c r="AE5391" s="12"/>
      <c r="AF5391" s="12"/>
      <c r="AG5391" s="12"/>
      <c r="AH5391" s="12"/>
      <c r="AI5391" s="12"/>
      <c r="AJ5391" s="12"/>
      <c r="AK5391" s="12"/>
      <c r="AL5391" s="12"/>
      <c r="AM5391" s="12"/>
      <c r="AN5391" s="12"/>
      <c r="AO5391" s="12"/>
      <c r="AP5391" s="12"/>
      <c r="AQ5391" s="12"/>
      <c r="AR5391" s="12"/>
      <c r="AS5391" s="12"/>
      <c r="AT5391" s="12"/>
      <c r="AU5391" s="12"/>
      <c r="AV5391" s="12"/>
      <c r="AW5391" s="12"/>
      <c r="AX5391" s="12"/>
      <c r="AY5391" s="12"/>
      <c r="AZ5391" s="12"/>
      <c r="BA5391" s="12"/>
      <c r="BB5391" s="12"/>
      <c r="BC5391" s="12"/>
      <c r="BD5391" s="12"/>
    </row>
    <row r="5392" spans="15:56" x14ac:dyDescent="0.35">
      <c r="O5392" s="12"/>
      <c r="P5392" s="12"/>
      <c r="Q5392" s="12"/>
      <c r="S5392" s="250"/>
      <c r="AA5392" s="12"/>
      <c r="AB5392" s="12"/>
      <c r="AC5392" s="12"/>
      <c r="AD5392" s="12"/>
      <c r="AE5392" s="12"/>
      <c r="AF5392" s="12"/>
      <c r="AG5392" s="12"/>
      <c r="AH5392" s="12"/>
      <c r="AI5392" s="12"/>
      <c r="AJ5392" s="12"/>
      <c r="AK5392" s="12"/>
      <c r="AL5392" s="12"/>
      <c r="AM5392" s="12"/>
      <c r="AN5392" s="12"/>
      <c r="AO5392" s="12"/>
      <c r="AP5392" s="12"/>
      <c r="AQ5392" s="12"/>
      <c r="AR5392" s="12"/>
      <c r="AS5392" s="12"/>
      <c r="AT5392" s="12"/>
      <c r="AU5392" s="12"/>
      <c r="AV5392" s="12"/>
      <c r="AW5392" s="12"/>
      <c r="AX5392" s="12"/>
      <c r="AY5392" s="12"/>
      <c r="AZ5392" s="12"/>
      <c r="BA5392" s="12"/>
      <c r="BB5392" s="12"/>
      <c r="BC5392" s="12"/>
      <c r="BD5392" s="12"/>
    </row>
    <row r="5393" spans="15:56" x14ac:dyDescent="0.35">
      <c r="O5393" s="12"/>
      <c r="P5393" s="12"/>
      <c r="Q5393" s="12"/>
      <c r="S5393" s="250"/>
      <c r="AA5393" s="12"/>
      <c r="AB5393" s="12"/>
      <c r="AC5393" s="12"/>
      <c r="AD5393" s="12"/>
      <c r="AE5393" s="12"/>
      <c r="AF5393" s="12"/>
      <c r="AG5393" s="12"/>
      <c r="AH5393" s="12"/>
      <c r="AI5393" s="12"/>
      <c r="AJ5393" s="12"/>
      <c r="AK5393" s="12"/>
      <c r="AL5393" s="12"/>
      <c r="AM5393" s="12"/>
      <c r="AN5393" s="12"/>
      <c r="AO5393" s="12"/>
      <c r="AP5393" s="12"/>
      <c r="AQ5393" s="12"/>
      <c r="AR5393" s="12"/>
      <c r="AS5393" s="12"/>
      <c r="AT5393" s="12"/>
      <c r="AU5393" s="12"/>
      <c r="AV5393" s="12"/>
      <c r="AW5393" s="12"/>
      <c r="AX5393" s="12"/>
      <c r="AY5393" s="12"/>
      <c r="AZ5393" s="12"/>
      <c r="BA5393" s="12"/>
      <c r="BB5393" s="12"/>
      <c r="BC5393" s="12"/>
      <c r="BD5393" s="12"/>
    </row>
    <row r="5394" spans="15:56" x14ac:dyDescent="0.35">
      <c r="O5394" s="12"/>
      <c r="P5394" s="12"/>
      <c r="Q5394" s="12"/>
      <c r="S5394" s="250"/>
      <c r="AA5394" s="12"/>
      <c r="AB5394" s="12"/>
      <c r="AC5394" s="12"/>
      <c r="AD5394" s="12"/>
      <c r="AE5394" s="12"/>
      <c r="AF5394" s="12"/>
      <c r="AG5394" s="12"/>
      <c r="AH5394" s="12"/>
      <c r="AI5394" s="12"/>
      <c r="AJ5394" s="12"/>
      <c r="AK5394" s="12"/>
      <c r="AL5394" s="12"/>
      <c r="AM5394" s="12"/>
      <c r="AN5394" s="12"/>
      <c r="AO5394" s="12"/>
      <c r="AP5394" s="12"/>
      <c r="AQ5394" s="12"/>
      <c r="AR5394" s="12"/>
      <c r="AS5394" s="12"/>
      <c r="AT5394" s="12"/>
      <c r="AU5394" s="12"/>
      <c r="AV5394" s="12"/>
      <c r="AW5394" s="12"/>
      <c r="AX5394" s="12"/>
      <c r="AY5394" s="12"/>
      <c r="AZ5394" s="12"/>
      <c r="BA5394" s="12"/>
      <c r="BB5394" s="12"/>
      <c r="BC5394" s="12"/>
      <c r="BD5394" s="12"/>
    </row>
    <row r="5395" spans="15:56" x14ac:dyDescent="0.35">
      <c r="O5395" s="12"/>
      <c r="P5395" s="12"/>
      <c r="Q5395" s="12"/>
      <c r="S5395" s="250"/>
      <c r="AA5395" s="12"/>
      <c r="AB5395" s="12"/>
      <c r="AC5395" s="12"/>
      <c r="AD5395" s="12"/>
      <c r="AE5395" s="12"/>
      <c r="AF5395" s="12"/>
      <c r="AG5395" s="12"/>
      <c r="AH5395" s="12"/>
      <c r="AI5395" s="12"/>
      <c r="AJ5395" s="12"/>
      <c r="AK5395" s="12"/>
      <c r="AL5395" s="12"/>
      <c r="AM5395" s="12"/>
      <c r="AN5395" s="12"/>
      <c r="AO5395" s="12"/>
      <c r="AP5395" s="12"/>
      <c r="AQ5395" s="12"/>
      <c r="AR5395" s="12"/>
      <c r="AS5395" s="12"/>
      <c r="AT5395" s="12"/>
      <c r="AU5395" s="12"/>
      <c r="AV5395" s="12"/>
      <c r="AW5395" s="12"/>
      <c r="AX5395" s="12"/>
      <c r="AY5395" s="12"/>
      <c r="AZ5395" s="12"/>
      <c r="BA5395" s="12"/>
      <c r="BB5395" s="12"/>
      <c r="BC5395" s="12"/>
      <c r="BD5395" s="12"/>
    </row>
    <row r="5396" spans="15:56" x14ac:dyDescent="0.35">
      <c r="O5396" s="12"/>
      <c r="P5396" s="12"/>
      <c r="Q5396" s="12"/>
      <c r="S5396" s="250"/>
      <c r="AA5396" s="12"/>
      <c r="AB5396" s="12"/>
      <c r="AC5396" s="12"/>
      <c r="AD5396" s="12"/>
      <c r="AE5396" s="12"/>
      <c r="AF5396" s="12"/>
      <c r="AG5396" s="12"/>
      <c r="AH5396" s="12"/>
      <c r="AI5396" s="12"/>
      <c r="AJ5396" s="12"/>
      <c r="AK5396" s="12"/>
      <c r="AL5396" s="12"/>
      <c r="AM5396" s="12"/>
      <c r="AN5396" s="12"/>
      <c r="AO5396" s="12"/>
      <c r="AP5396" s="12"/>
      <c r="AQ5396" s="12"/>
      <c r="AR5396" s="12"/>
      <c r="AS5396" s="12"/>
      <c r="AT5396" s="12"/>
      <c r="AU5396" s="12"/>
      <c r="AV5396" s="12"/>
      <c r="AW5396" s="12"/>
      <c r="AX5396" s="12"/>
      <c r="AY5396" s="12"/>
      <c r="AZ5396" s="12"/>
      <c r="BA5396" s="12"/>
      <c r="BB5396" s="12"/>
      <c r="BC5396" s="12"/>
      <c r="BD5396" s="12"/>
    </row>
    <row r="5397" spans="15:56" x14ac:dyDescent="0.35">
      <c r="O5397" s="12"/>
      <c r="P5397" s="12"/>
      <c r="Q5397" s="12"/>
      <c r="S5397" s="250"/>
      <c r="AA5397" s="12"/>
      <c r="AB5397" s="12"/>
      <c r="AC5397" s="12"/>
      <c r="AD5397" s="12"/>
      <c r="AE5397" s="12"/>
      <c r="AF5397" s="12"/>
      <c r="AG5397" s="12"/>
      <c r="AH5397" s="12"/>
      <c r="AI5397" s="12"/>
      <c r="AJ5397" s="12"/>
      <c r="AK5397" s="12"/>
      <c r="AL5397" s="12"/>
      <c r="AM5397" s="12"/>
      <c r="AN5397" s="12"/>
      <c r="AO5397" s="12"/>
      <c r="AP5397" s="12"/>
      <c r="AQ5397" s="12"/>
      <c r="AR5397" s="12"/>
      <c r="AS5397" s="12"/>
      <c r="AT5397" s="12"/>
      <c r="AU5397" s="12"/>
      <c r="AV5397" s="12"/>
      <c r="AW5397" s="12"/>
      <c r="AX5397" s="12"/>
      <c r="AY5397" s="12"/>
      <c r="AZ5397" s="12"/>
      <c r="BA5397" s="12"/>
      <c r="BB5397" s="12"/>
      <c r="BC5397" s="12"/>
      <c r="BD5397" s="12"/>
    </row>
    <row r="5398" spans="15:56" x14ac:dyDescent="0.35">
      <c r="O5398" s="12"/>
      <c r="P5398" s="12"/>
      <c r="Q5398" s="12"/>
      <c r="S5398" s="250"/>
      <c r="AA5398" s="12"/>
      <c r="AB5398" s="12"/>
      <c r="AC5398" s="12"/>
      <c r="AD5398" s="12"/>
      <c r="AE5398" s="12"/>
      <c r="AF5398" s="12"/>
      <c r="AG5398" s="12"/>
      <c r="AH5398" s="12"/>
      <c r="AI5398" s="12"/>
      <c r="AJ5398" s="12"/>
      <c r="AK5398" s="12"/>
      <c r="AL5398" s="12"/>
      <c r="AM5398" s="12"/>
      <c r="AN5398" s="12"/>
      <c r="AO5398" s="12"/>
      <c r="AP5398" s="12"/>
      <c r="AQ5398" s="12"/>
      <c r="AR5398" s="12"/>
      <c r="AS5398" s="12"/>
      <c r="AT5398" s="12"/>
      <c r="AU5398" s="12"/>
      <c r="AV5398" s="12"/>
      <c r="AW5398" s="12"/>
      <c r="AX5398" s="12"/>
      <c r="AY5398" s="12"/>
      <c r="AZ5398" s="12"/>
      <c r="BA5398" s="12"/>
      <c r="BB5398" s="12"/>
      <c r="BC5398" s="12"/>
      <c r="BD5398" s="12"/>
    </row>
    <row r="5399" spans="15:56" x14ac:dyDescent="0.35">
      <c r="O5399" s="12"/>
      <c r="P5399" s="12"/>
      <c r="Q5399" s="12"/>
      <c r="S5399" s="250"/>
      <c r="AA5399" s="12"/>
      <c r="AB5399" s="12"/>
      <c r="AC5399" s="12"/>
      <c r="AD5399" s="12"/>
      <c r="AE5399" s="12"/>
      <c r="AF5399" s="12"/>
      <c r="AG5399" s="12"/>
      <c r="AH5399" s="12"/>
      <c r="AI5399" s="12"/>
      <c r="AJ5399" s="12"/>
      <c r="AK5399" s="12"/>
      <c r="AL5399" s="12"/>
      <c r="AM5399" s="12"/>
      <c r="AN5399" s="12"/>
      <c r="AO5399" s="12"/>
      <c r="AP5399" s="12"/>
      <c r="AQ5399" s="12"/>
      <c r="AR5399" s="12"/>
      <c r="AS5399" s="12"/>
      <c r="AT5399" s="12"/>
      <c r="AU5399" s="12"/>
      <c r="AV5399" s="12"/>
      <c r="AW5399" s="12"/>
      <c r="AX5399" s="12"/>
      <c r="AY5399" s="12"/>
      <c r="AZ5399" s="12"/>
      <c r="BA5399" s="12"/>
      <c r="BB5399" s="12"/>
      <c r="BC5399" s="12"/>
      <c r="BD5399" s="12"/>
    </row>
    <row r="5400" spans="15:56" x14ac:dyDescent="0.35">
      <c r="O5400" s="12"/>
      <c r="P5400" s="12"/>
      <c r="Q5400" s="12"/>
      <c r="S5400" s="250"/>
      <c r="AA5400" s="12"/>
      <c r="AB5400" s="12"/>
      <c r="AC5400" s="12"/>
      <c r="AD5400" s="12"/>
      <c r="AE5400" s="12"/>
      <c r="AF5400" s="12"/>
      <c r="AG5400" s="12"/>
      <c r="AH5400" s="12"/>
      <c r="AI5400" s="12"/>
      <c r="AJ5400" s="12"/>
      <c r="AK5400" s="12"/>
      <c r="AL5400" s="12"/>
      <c r="AM5400" s="12"/>
      <c r="AN5400" s="12"/>
      <c r="AO5400" s="12"/>
      <c r="AP5400" s="12"/>
      <c r="AQ5400" s="12"/>
      <c r="AR5400" s="12"/>
      <c r="AS5400" s="12"/>
      <c r="AT5400" s="12"/>
      <c r="AU5400" s="12"/>
      <c r="AV5400" s="12"/>
      <c r="AW5400" s="12"/>
      <c r="AX5400" s="12"/>
      <c r="AY5400" s="12"/>
      <c r="AZ5400" s="12"/>
      <c r="BA5400" s="12"/>
      <c r="BB5400" s="12"/>
      <c r="BC5400" s="12"/>
      <c r="BD5400" s="12"/>
    </row>
    <row r="5401" spans="15:56" x14ac:dyDescent="0.35">
      <c r="O5401" s="12"/>
      <c r="P5401" s="12"/>
      <c r="Q5401" s="12"/>
      <c r="S5401" s="250"/>
      <c r="AA5401" s="12"/>
      <c r="AB5401" s="12"/>
      <c r="AC5401" s="12"/>
      <c r="AD5401" s="12"/>
      <c r="AE5401" s="12"/>
      <c r="AF5401" s="12"/>
      <c r="AG5401" s="12"/>
      <c r="AH5401" s="12"/>
      <c r="AI5401" s="12"/>
      <c r="AJ5401" s="12"/>
      <c r="AK5401" s="12"/>
      <c r="AL5401" s="12"/>
      <c r="AM5401" s="12"/>
      <c r="AN5401" s="12"/>
      <c r="AO5401" s="12"/>
      <c r="AP5401" s="12"/>
      <c r="AQ5401" s="12"/>
      <c r="AR5401" s="12"/>
      <c r="AS5401" s="12"/>
      <c r="AT5401" s="12"/>
      <c r="AU5401" s="12"/>
      <c r="AV5401" s="12"/>
      <c r="AW5401" s="12"/>
      <c r="AX5401" s="12"/>
      <c r="AY5401" s="12"/>
      <c r="AZ5401" s="12"/>
      <c r="BA5401" s="12"/>
      <c r="BB5401" s="12"/>
      <c r="BC5401" s="12"/>
      <c r="BD5401" s="12"/>
    </row>
    <row r="5402" spans="15:56" x14ac:dyDescent="0.35">
      <c r="O5402" s="12"/>
      <c r="P5402" s="12"/>
      <c r="Q5402" s="12"/>
      <c r="S5402" s="250"/>
      <c r="AA5402" s="12"/>
      <c r="AB5402" s="12"/>
      <c r="AC5402" s="12"/>
      <c r="AD5402" s="12"/>
      <c r="AE5402" s="12"/>
      <c r="AF5402" s="12"/>
      <c r="AG5402" s="12"/>
      <c r="AH5402" s="12"/>
      <c r="AI5402" s="12"/>
      <c r="AJ5402" s="12"/>
      <c r="AK5402" s="12"/>
      <c r="AL5402" s="12"/>
      <c r="AM5402" s="12"/>
      <c r="AN5402" s="12"/>
      <c r="AO5402" s="12"/>
      <c r="AP5402" s="12"/>
      <c r="AQ5402" s="12"/>
      <c r="AR5402" s="12"/>
      <c r="AS5402" s="12"/>
      <c r="AT5402" s="12"/>
      <c r="AU5402" s="12"/>
      <c r="AV5402" s="12"/>
      <c r="AW5402" s="12"/>
      <c r="AX5402" s="12"/>
      <c r="AY5402" s="12"/>
      <c r="AZ5402" s="12"/>
      <c r="BA5402" s="12"/>
      <c r="BB5402" s="12"/>
      <c r="BC5402" s="12"/>
      <c r="BD5402" s="12"/>
    </row>
    <row r="5403" spans="15:56" x14ac:dyDescent="0.35">
      <c r="O5403" s="12"/>
      <c r="P5403" s="12"/>
      <c r="Q5403" s="12"/>
      <c r="S5403" s="250"/>
      <c r="AA5403" s="12"/>
      <c r="AB5403" s="12"/>
      <c r="AC5403" s="12"/>
      <c r="AD5403" s="12"/>
      <c r="AE5403" s="12"/>
      <c r="AF5403" s="12"/>
      <c r="AG5403" s="12"/>
      <c r="AH5403" s="12"/>
      <c r="AI5403" s="12"/>
      <c r="AJ5403" s="12"/>
      <c r="AK5403" s="12"/>
      <c r="AL5403" s="12"/>
      <c r="AM5403" s="12"/>
      <c r="AN5403" s="12"/>
      <c r="AO5403" s="12"/>
      <c r="AP5403" s="12"/>
      <c r="AQ5403" s="12"/>
      <c r="AR5403" s="12"/>
      <c r="AS5403" s="12"/>
      <c r="AT5403" s="12"/>
      <c r="AU5403" s="12"/>
      <c r="AV5403" s="12"/>
      <c r="AW5403" s="12"/>
      <c r="AX5403" s="12"/>
      <c r="AY5403" s="12"/>
      <c r="AZ5403" s="12"/>
      <c r="BA5403" s="12"/>
      <c r="BB5403" s="12"/>
      <c r="BC5403" s="12"/>
      <c r="BD5403" s="12"/>
    </row>
    <row r="5404" spans="15:56" x14ac:dyDescent="0.35">
      <c r="O5404" s="12"/>
      <c r="P5404" s="12"/>
      <c r="Q5404" s="12"/>
      <c r="S5404" s="250"/>
      <c r="AA5404" s="12"/>
      <c r="AB5404" s="12"/>
      <c r="AC5404" s="12"/>
      <c r="AD5404" s="12"/>
      <c r="AE5404" s="12"/>
      <c r="AF5404" s="12"/>
      <c r="AG5404" s="12"/>
      <c r="AH5404" s="12"/>
      <c r="AI5404" s="12"/>
      <c r="AJ5404" s="12"/>
      <c r="AK5404" s="12"/>
      <c r="AL5404" s="12"/>
      <c r="AM5404" s="12"/>
      <c r="AN5404" s="12"/>
      <c r="AO5404" s="12"/>
      <c r="AP5404" s="12"/>
      <c r="AQ5404" s="12"/>
      <c r="AR5404" s="12"/>
      <c r="AS5404" s="12"/>
      <c r="AT5404" s="12"/>
      <c r="AU5404" s="12"/>
      <c r="AV5404" s="12"/>
      <c r="AW5404" s="12"/>
      <c r="AX5404" s="12"/>
      <c r="AY5404" s="12"/>
      <c r="AZ5404" s="12"/>
      <c r="BA5404" s="12"/>
      <c r="BB5404" s="12"/>
      <c r="BC5404" s="12"/>
      <c r="BD5404" s="12"/>
    </row>
    <row r="5405" spans="15:56" x14ac:dyDescent="0.35">
      <c r="O5405" s="12"/>
      <c r="P5405" s="12"/>
      <c r="Q5405" s="12"/>
      <c r="S5405" s="250"/>
      <c r="AA5405" s="12"/>
      <c r="AB5405" s="12"/>
      <c r="AC5405" s="12"/>
      <c r="AD5405" s="12"/>
      <c r="AE5405" s="12"/>
      <c r="AF5405" s="12"/>
      <c r="AG5405" s="12"/>
      <c r="AH5405" s="12"/>
      <c r="AI5405" s="12"/>
      <c r="AJ5405" s="12"/>
      <c r="AK5405" s="12"/>
      <c r="AL5405" s="12"/>
      <c r="AM5405" s="12"/>
      <c r="AN5405" s="12"/>
      <c r="AO5405" s="12"/>
      <c r="AP5405" s="12"/>
      <c r="AQ5405" s="12"/>
      <c r="AR5405" s="12"/>
      <c r="AS5405" s="12"/>
      <c r="AT5405" s="12"/>
      <c r="AU5405" s="12"/>
      <c r="AV5405" s="12"/>
      <c r="AW5405" s="12"/>
      <c r="AX5405" s="12"/>
      <c r="AY5405" s="12"/>
      <c r="AZ5405" s="12"/>
      <c r="BA5405" s="12"/>
      <c r="BB5405" s="12"/>
      <c r="BC5405" s="12"/>
      <c r="BD5405" s="12"/>
    </row>
    <row r="5406" spans="15:56" x14ac:dyDescent="0.35">
      <c r="O5406" s="12"/>
      <c r="P5406" s="12"/>
      <c r="Q5406" s="12"/>
      <c r="S5406" s="250"/>
      <c r="AA5406" s="12"/>
      <c r="AB5406" s="12"/>
      <c r="AC5406" s="12"/>
      <c r="AD5406" s="12"/>
      <c r="AE5406" s="12"/>
      <c r="AF5406" s="12"/>
      <c r="AG5406" s="12"/>
      <c r="AH5406" s="12"/>
      <c r="AI5406" s="12"/>
      <c r="AJ5406" s="12"/>
      <c r="AK5406" s="12"/>
      <c r="AL5406" s="12"/>
      <c r="AM5406" s="12"/>
      <c r="AN5406" s="12"/>
      <c r="AO5406" s="12"/>
      <c r="AP5406" s="12"/>
      <c r="AQ5406" s="12"/>
      <c r="AR5406" s="12"/>
      <c r="AS5406" s="12"/>
      <c r="AT5406" s="12"/>
      <c r="AU5406" s="12"/>
      <c r="AV5406" s="12"/>
      <c r="AW5406" s="12"/>
      <c r="AX5406" s="12"/>
      <c r="AY5406" s="12"/>
      <c r="AZ5406" s="12"/>
      <c r="BA5406" s="12"/>
      <c r="BB5406" s="12"/>
      <c r="BC5406" s="12"/>
      <c r="BD5406" s="12"/>
    </row>
    <row r="5407" spans="15:56" x14ac:dyDescent="0.35">
      <c r="O5407" s="12"/>
      <c r="P5407" s="12"/>
      <c r="Q5407" s="12"/>
      <c r="S5407" s="250"/>
      <c r="AA5407" s="12"/>
      <c r="AB5407" s="12"/>
      <c r="AC5407" s="12"/>
      <c r="AD5407" s="12"/>
      <c r="AE5407" s="12"/>
      <c r="AF5407" s="12"/>
      <c r="AG5407" s="12"/>
      <c r="AH5407" s="12"/>
      <c r="AI5407" s="12"/>
      <c r="AJ5407" s="12"/>
      <c r="AK5407" s="12"/>
      <c r="AL5407" s="12"/>
      <c r="AM5407" s="12"/>
      <c r="AN5407" s="12"/>
      <c r="AO5407" s="12"/>
      <c r="AP5407" s="12"/>
      <c r="AQ5407" s="12"/>
      <c r="AR5407" s="12"/>
      <c r="AS5407" s="12"/>
      <c r="AT5407" s="12"/>
      <c r="AU5407" s="12"/>
      <c r="AV5407" s="12"/>
      <c r="AW5407" s="12"/>
      <c r="AX5407" s="12"/>
      <c r="AY5407" s="12"/>
      <c r="AZ5407" s="12"/>
      <c r="BA5407" s="12"/>
      <c r="BB5407" s="12"/>
      <c r="BC5407" s="12"/>
      <c r="BD5407" s="12"/>
    </row>
    <row r="5408" spans="15:56" x14ac:dyDescent="0.35">
      <c r="O5408" s="12"/>
      <c r="P5408" s="12"/>
      <c r="Q5408" s="12"/>
      <c r="S5408" s="250"/>
      <c r="AA5408" s="12"/>
      <c r="AB5408" s="12"/>
      <c r="AC5408" s="12"/>
      <c r="AD5408" s="12"/>
      <c r="AE5408" s="12"/>
      <c r="AF5408" s="12"/>
      <c r="AG5408" s="12"/>
      <c r="AH5408" s="12"/>
      <c r="AI5408" s="12"/>
      <c r="AJ5408" s="12"/>
      <c r="AK5408" s="12"/>
      <c r="AL5408" s="12"/>
      <c r="AM5408" s="12"/>
      <c r="AN5408" s="12"/>
      <c r="AO5408" s="12"/>
      <c r="AP5408" s="12"/>
      <c r="AQ5408" s="12"/>
      <c r="AR5408" s="12"/>
      <c r="AS5408" s="12"/>
      <c r="AT5408" s="12"/>
      <c r="AU5408" s="12"/>
      <c r="AV5408" s="12"/>
      <c r="AW5408" s="12"/>
      <c r="AX5408" s="12"/>
      <c r="AY5408" s="12"/>
      <c r="AZ5408" s="12"/>
      <c r="BA5408" s="12"/>
      <c r="BB5408" s="12"/>
      <c r="BC5408" s="12"/>
      <c r="BD5408" s="12"/>
    </row>
    <row r="5409" spans="15:56" x14ac:dyDescent="0.35">
      <c r="O5409" s="12"/>
      <c r="P5409" s="12"/>
      <c r="Q5409" s="12"/>
      <c r="S5409" s="250"/>
      <c r="AA5409" s="12"/>
      <c r="AB5409" s="12"/>
      <c r="AC5409" s="12"/>
      <c r="AD5409" s="12"/>
      <c r="AE5409" s="12"/>
      <c r="AF5409" s="12"/>
      <c r="AG5409" s="12"/>
      <c r="AH5409" s="12"/>
      <c r="AI5409" s="12"/>
      <c r="AJ5409" s="12"/>
      <c r="AK5409" s="12"/>
      <c r="AL5409" s="12"/>
      <c r="AM5409" s="12"/>
      <c r="AN5409" s="12"/>
      <c r="AO5409" s="12"/>
      <c r="AP5409" s="12"/>
      <c r="AQ5409" s="12"/>
      <c r="AR5409" s="12"/>
      <c r="AS5409" s="12"/>
      <c r="AT5409" s="12"/>
      <c r="AU5409" s="12"/>
      <c r="AV5409" s="12"/>
      <c r="AW5409" s="12"/>
      <c r="AX5409" s="12"/>
      <c r="AY5409" s="12"/>
      <c r="AZ5409" s="12"/>
      <c r="BA5409" s="12"/>
      <c r="BB5409" s="12"/>
      <c r="BC5409" s="12"/>
      <c r="BD5409" s="12"/>
    </row>
    <row r="5410" spans="15:56" x14ac:dyDescent="0.35">
      <c r="O5410" s="12"/>
      <c r="P5410" s="12"/>
      <c r="Q5410" s="12"/>
      <c r="S5410" s="250"/>
      <c r="AA5410" s="12"/>
      <c r="AB5410" s="12"/>
      <c r="AC5410" s="12"/>
      <c r="AD5410" s="12"/>
      <c r="AE5410" s="12"/>
      <c r="AF5410" s="12"/>
      <c r="AG5410" s="12"/>
      <c r="AH5410" s="12"/>
      <c r="AI5410" s="12"/>
      <c r="AJ5410" s="12"/>
      <c r="AK5410" s="12"/>
      <c r="AL5410" s="12"/>
      <c r="AM5410" s="12"/>
      <c r="AN5410" s="12"/>
      <c r="AO5410" s="12"/>
      <c r="AP5410" s="12"/>
      <c r="AQ5410" s="12"/>
      <c r="AR5410" s="12"/>
      <c r="AS5410" s="12"/>
      <c r="AT5410" s="12"/>
      <c r="AU5410" s="12"/>
      <c r="AV5410" s="12"/>
      <c r="AW5410" s="12"/>
      <c r="AX5410" s="12"/>
      <c r="AY5410" s="12"/>
      <c r="AZ5410" s="12"/>
      <c r="BA5410" s="12"/>
      <c r="BB5410" s="12"/>
      <c r="BC5410" s="12"/>
      <c r="BD5410" s="12"/>
    </row>
    <row r="5411" spans="15:56" x14ac:dyDescent="0.35">
      <c r="O5411" s="12"/>
      <c r="P5411" s="12"/>
      <c r="Q5411" s="12"/>
      <c r="S5411" s="250"/>
      <c r="AA5411" s="12"/>
      <c r="AB5411" s="12"/>
      <c r="AC5411" s="12"/>
      <c r="AD5411" s="12"/>
      <c r="AE5411" s="12"/>
      <c r="AF5411" s="12"/>
      <c r="AG5411" s="12"/>
      <c r="AH5411" s="12"/>
      <c r="AI5411" s="12"/>
      <c r="AJ5411" s="12"/>
      <c r="AK5411" s="12"/>
      <c r="AL5411" s="12"/>
      <c r="AM5411" s="12"/>
      <c r="AN5411" s="12"/>
      <c r="AO5411" s="12"/>
      <c r="AP5411" s="12"/>
      <c r="AQ5411" s="12"/>
      <c r="AR5411" s="12"/>
      <c r="AS5411" s="12"/>
      <c r="AT5411" s="12"/>
      <c r="AU5411" s="12"/>
      <c r="AV5411" s="12"/>
      <c r="AW5411" s="12"/>
      <c r="AX5411" s="12"/>
      <c r="AY5411" s="12"/>
      <c r="AZ5411" s="12"/>
      <c r="BA5411" s="12"/>
      <c r="BB5411" s="12"/>
      <c r="BC5411" s="12"/>
      <c r="BD5411" s="12"/>
    </row>
    <row r="5412" spans="15:56" x14ac:dyDescent="0.35">
      <c r="O5412" s="12"/>
      <c r="P5412" s="12"/>
      <c r="Q5412" s="12"/>
      <c r="S5412" s="250"/>
      <c r="AA5412" s="12"/>
      <c r="AB5412" s="12"/>
      <c r="AC5412" s="12"/>
      <c r="AD5412" s="12"/>
      <c r="AE5412" s="12"/>
      <c r="AF5412" s="12"/>
      <c r="AG5412" s="12"/>
      <c r="AH5412" s="12"/>
      <c r="AI5412" s="12"/>
      <c r="AJ5412" s="12"/>
      <c r="AK5412" s="12"/>
      <c r="AL5412" s="12"/>
      <c r="AM5412" s="12"/>
      <c r="AN5412" s="12"/>
      <c r="AO5412" s="12"/>
      <c r="AP5412" s="12"/>
      <c r="AQ5412" s="12"/>
      <c r="AR5412" s="12"/>
      <c r="AS5412" s="12"/>
      <c r="AT5412" s="12"/>
      <c r="AU5412" s="12"/>
      <c r="AV5412" s="12"/>
      <c r="AW5412" s="12"/>
      <c r="AX5412" s="12"/>
      <c r="AY5412" s="12"/>
      <c r="AZ5412" s="12"/>
      <c r="BA5412" s="12"/>
      <c r="BB5412" s="12"/>
      <c r="BC5412" s="12"/>
      <c r="BD5412" s="12"/>
    </row>
    <row r="5413" spans="15:56" x14ac:dyDescent="0.35">
      <c r="O5413" s="12"/>
      <c r="P5413" s="12"/>
      <c r="Q5413" s="12"/>
      <c r="S5413" s="250"/>
      <c r="AA5413" s="12"/>
      <c r="AB5413" s="12"/>
      <c r="AC5413" s="12"/>
      <c r="AD5413" s="12"/>
      <c r="AE5413" s="12"/>
      <c r="AF5413" s="12"/>
      <c r="AG5413" s="12"/>
      <c r="AH5413" s="12"/>
      <c r="AI5413" s="12"/>
      <c r="AJ5413" s="12"/>
      <c r="AK5413" s="12"/>
      <c r="AL5413" s="12"/>
      <c r="AM5413" s="12"/>
      <c r="AN5413" s="12"/>
      <c r="AO5413" s="12"/>
      <c r="AP5413" s="12"/>
      <c r="AQ5413" s="12"/>
      <c r="AR5413" s="12"/>
      <c r="AS5413" s="12"/>
      <c r="AT5413" s="12"/>
      <c r="AU5413" s="12"/>
      <c r="AV5413" s="12"/>
      <c r="AW5413" s="12"/>
      <c r="AX5413" s="12"/>
      <c r="AY5413" s="12"/>
      <c r="AZ5413" s="12"/>
      <c r="BA5413" s="12"/>
      <c r="BB5413" s="12"/>
      <c r="BC5413" s="12"/>
      <c r="BD5413" s="12"/>
    </row>
    <row r="5414" spans="15:56" x14ac:dyDescent="0.35">
      <c r="O5414" s="12"/>
      <c r="P5414" s="12"/>
      <c r="Q5414" s="12"/>
      <c r="S5414" s="250"/>
      <c r="AA5414" s="12"/>
      <c r="AB5414" s="12"/>
      <c r="AC5414" s="12"/>
      <c r="AD5414" s="12"/>
      <c r="AE5414" s="12"/>
      <c r="AF5414" s="12"/>
      <c r="AG5414" s="12"/>
      <c r="AH5414" s="12"/>
      <c r="AI5414" s="12"/>
      <c r="AJ5414" s="12"/>
      <c r="AK5414" s="12"/>
      <c r="AL5414" s="12"/>
      <c r="AM5414" s="12"/>
      <c r="AN5414" s="12"/>
      <c r="AO5414" s="12"/>
      <c r="AP5414" s="12"/>
      <c r="AQ5414" s="12"/>
      <c r="AR5414" s="12"/>
      <c r="AS5414" s="12"/>
      <c r="AT5414" s="12"/>
      <c r="AU5414" s="12"/>
      <c r="AV5414" s="12"/>
      <c r="AW5414" s="12"/>
      <c r="AX5414" s="12"/>
      <c r="AY5414" s="12"/>
      <c r="AZ5414" s="12"/>
      <c r="BA5414" s="12"/>
      <c r="BB5414" s="12"/>
      <c r="BC5414" s="12"/>
      <c r="BD5414" s="12"/>
    </row>
    <row r="5415" spans="15:56" x14ac:dyDescent="0.35">
      <c r="O5415" s="12"/>
      <c r="P5415" s="12"/>
      <c r="Q5415" s="12"/>
      <c r="S5415" s="250"/>
      <c r="AA5415" s="12"/>
      <c r="AB5415" s="12"/>
      <c r="AC5415" s="12"/>
      <c r="AD5415" s="12"/>
      <c r="AE5415" s="12"/>
      <c r="AF5415" s="12"/>
      <c r="AG5415" s="12"/>
      <c r="AH5415" s="12"/>
      <c r="AI5415" s="12"/>
      <c r="AJ5415" s="12"/>
      <c r="AK5415" s="12"/>
      <c r="AL5415" s="12"/>
      <c r="AM5415" s="12"/>
      <c r="AN5415" s="12"/>
      <c r="AO5415" s="12"/>
      <c r="AP5415" s="12"/>
      <c r="AQ5415" s="12"/>
      <c r="AR5415" s="12"/>
      <c r="AS5415" s="12"/>
      <c r="AT5415" s="12"/>
      <c r="AU5415" s="12"/>
      <c r="AV5415" s="12"/>
      <c r="AW5415" s="12"/>
      <c r="AX5415" s="12"/>
      <c r="AY5415" s="12"/>
      <c r="AZ5415" s="12"/>
      <c r="BA5415" s="12"/>
      <c r="BB5415" s="12"/>
      <c r="BC5415" s="12"/>
      <c r="BD5415" s="12"/>
    </row>
    <row r="5416" spans="15:56" x14ac:dyDescent="0.35">
      <c r="O5416" s="12"/>
      <c r="P5416" s="12"/>
      <c r="Q5416" s="12"/>
      <c r="S5416" s="250"/>
      <c r="AA5416" s="12"/>
      <c r="AB5416" s="12"/>
      <c r="AC5416" s="12"/>
      <c r="AD5416" s="12"/>
      <c r="AE5416" s="12"/>
      <c r="AF5416" s="12"/>
      <c r="AG5416" s="12"/>
      <c r="AH5416" s="12"/>
      <c r="AI5416" s="12"/>
      <c r="AJ5416" s="12"/>
      <c r="AK5416" s="12"/>
      <c r="AL5416" s="12"/>
      <c r="AM5416" s="12"/>
      <c r="AN5416" s="12"/>
      <c r="AO5416" s="12"/>
      <c r="AP5416" s="12"/>
      <c r="AQ5416" s="12"/>
      <c r="AR5416" s="12"/>
      <c r="AS5416" s="12"/>
      <c r="AT5416" s="12"/>
      <c r="AU5416" s="12"/>
      <c r="AV5416" s="12"/>
      <c r="AW5416" s="12"/>
      <c r="AX5416" s="12"/>
      <c r="AY5416" s="12"/>
      <c r="AZ5416" s="12"/>
      <c r="BA5416" s="12"/>
      <c r="BB5416" s="12"/>
      <c r="BC5416" s="12"/>
      <c r="BD5416" s="12"/>
    </row>
    <row r="5417" spans="15:56" x14ac:dyDescent="0.35">
      <c r="O5417" s="12"/>
      <c r="P5417" s="12"/>
      <c r="Q5417" s="12"/>
      <c r="S5417" s="250"/>
      <c r="AA5417" s="12"/>
      <c r="AB5417" s="12"/>
      <c r="AC5417" s="12"/>
      <c r="AD5417" s="12"/>
      <c r="AE5417" s="12"/>
      <c r="AF5417" s="12"/>
      <c r="AG5417" s="12"/>
      <c r="AH5417" s="12"/>
      <c r="AI5417" s="12"/>
      <c r="AJ5417" s="12"/>
      <c r="AK5417" s="12"/>
      <c r="AL5417" s="12"/>
      <c r="AM5417" s="12"/>
      <c r="AN5417" s="12"/>
      <c r="AO5417" s="12"/>
      <c r="AP5417" s="12"/>
      <c r="AQ5417" s="12"/>
      <c r="AR5417" s="12"/>
      <c r="AS5417" s="12"/>
      <c r="AT5417" s="12"/>
      <c r="AU5417" s="12"/>
      <c r="AV5417" s="12"/>
      <c r="AW5417" s="12"/>
      <c r="AX5417" s="12"/>
      <c r="AY5417" s="12"/>
      <c r="AZ5417" s="12"/>
      <c r="BA5417" s="12"/>
      <c r="BB5417" s="12"/>
      <c r="BC5417" s="12"/>
      <c r="BD5417" s="12"/>
    </row>
    <row r="5418" spans="15:56" x14ac:dyDescent="0.35">
      <c r="O5418" s="12"/>
      <c r="P5418" s="12"/>
      <c r="Q5418" s="12"/>
      <c r="S5418" s="250"/>
      <c r="AA5418" s="12"/>
      <c r="AB5418" s="12"/>
      <c r="AC5418" s="12"/>
      <c r="AD5418" s="12"/>
      <c r="AE5418" s="12"/>
      <c r="AF5418" s="12"/>
      <c r="AG5418" s="12"/>
      <c r="AH5418" s="12"/>
      <c r="AI5418" s="12"/>
      <c r="AJ5418" s="12"/>
      <c r="AK5418" s="12"/>
      <c r="AL5418" s="12"/>
      <c r="AM5418" s="12"/>
      <c r="AN5418" s="12"/>
      <c r="AO5418" s="12"/>
      <c r="AP5418" s="12"/>
      <c r="AQ5418" s="12"/>
      <c r="AR5418" s="12"/>
      <c r="AS5418" s="12"/>
      <c r="AT5418" s="12"/>
      <c r="AU5418" s="12"/>
      <c r="AV5418" s="12"/>
      <c r="AW5418" s="12"/>
      <c r="AX5418" s="12"/>
      <c r="AY5418" s="12"/>
      <c r="AZ5418" s="12"/>
      <c r="BA5418" s="12"/>
      <c r="BB5418" s="12"/>
      <c r="BC5418" s="12"/>
      <c r="BD5418" s="12"/>
    </row>
    <row r="5419" spans="15:56" x14ac:dyDescent="0.35">
      <c r="O5419" s="12"/>
      <c r="P5419" s="12"/>
      <c r="Q5419" s="12"/>
      <c r="S5419" s="250"/>
      <c r="AA5419" s="12"/>
      <c r="AB5419" s="12"/>
      <c r="AC5419" s="12"/>
      <c r="AD5419" s="12"/>
      <c r="AE5419" s="12"/>
      <c r="AF5419" s="12"/>
      <c r="AG5419" s="12"/>
      <c r="AH5419" s="12"/>
      <c r="AI5419" s="12"/>
      <c r="AJ5419" s="12"/>
      <c r="AK5419" s="12"/>
      <c r="AL5419" s="12"/>
      <c r="AM5419" s="12"/>
      <c r="AN5419" s="12"/>
      <c r="AO5419" s="12"/>
      <c r="AP5419" s="12"/>
      <c r="AQ5419" s="12"/>
      <c r="AR5419" s="12"/>
      <c r="AS5419" s="12"/>
      <c r="AT5419" s="12"/>
      <c r="AU5419" s="12"/>
      <c r="AV5419" s="12"/>
      <c r="AW5419" s="12"/>
      <c r="AX5419" s="12"/>
      <c r="AY5419" s="12"/>
      <c r="AZ5419" s="12"/>
      <c r="BA5419" s="12"/>
      <c r="BB5419" s="12"/>
      <c r="BC5419" s="12"/>
      <c r="BD5419" s="12"/>
    </row>
    <row r="5420" spans="15:56" x14ac:dyDescent="0.35">
      <c r="O5420" s="12"/>
      <c r="P5420" s="12"/>
      <c r="Q5420" s="12"/>
      <c r="S5420" s="250"/>
      <c r="AA5420" s="12"/>
      <c r="AB5420" s="12"/>
      <c r="AC5420" s="12"/>
      <c r="AD5420" s="12"/>
      <c r="AE5420" s="12"/>
      <c r="AF5420" s="12"/>
      <c r="AG5420" s="12"/>
      <c r="AH5420" s="12"/>
      <c r="AI5420" s="12"/>
      <c r="AJ5420" s="12"/>
      <c r="AK5420" s="12"/>
      <c r="AL5420" s="12"/>
      <c r="AM5420" s="12"/>
      <c r="AN5420" s="12"/>
      <c r="AO5420" s="12"/>
      <c r="AP5420" s="12"/>
      <c r="AQ5420" s="12"/>
      <c r="AR5420" s="12"/>
      <c r="AS5420" s="12"/>
      <c r="AT5420" s="12"/>
      <c r="AU5420" s="12"/>
      <c r="AV5420" s="12"/>
      <c r="AW5420" s="12"/>
      <c r="AX5420" s="12"/>
      <c r="AY5420" s="12"/>
      <c r="AZ5420" s="12"/>
      <c r="BA5420" s="12"/>
      <c r="BB5420" s="12"/>
      <c r="BC5420" s="12"/>
      <c r="BD5420" s="12"/>
    </row>
    <row r="5421" spans="15:56" x14ac:dyDescent="0.35">
      <c r="O5421" s="12"/>
      <c r="P5421" s="12"/>
      <c r="Q5421" s="12"/>
      <c r="S5421" s="250"/>
      <c r="AA5421" s="12"/>
      <c r="AB5421" s="12"/>
      <c r="AC5421" s="12"/>
      <c r="AD5421" s="12"/>
      <c r="AE5421" s="12"/>
      <c r="AF5421" s="12"/>
      <c r="AG5421" s="12"/>
      <c r="AH5421" s="12"/>
      <c r="AI5421" s="12"/>
      <c r="AJ5421" s="12"/>
      <c r="AK5421" s="12"/>
      <c r="AL5421" s="12"/>
      <c r="AM5421" s="12"/>
      <c r="AN5421" s="12"/>
      <c r="AO5421" s="12"/>
      <c r="AP5421" s="12"/>
      <c r="AQ5421" s="12"/>
      <c r="AR5421" s="12"/>
      <c r="AS5421" s="12"/>
      <c r="AT5421" s="12"/>
      <c r="AU5421" s="12"/>
      <c r="AV5421" s="12"/>
      <c r="AW5421" s="12"/>
      <c r="AX5421" s="12"/>
      <c r="AY5421" s="12"/>
      <c r="AZ5421" s="12"/>
      <c r="BA5421" s="12"/>
      <c r="BB5421" s="12"/>
      <c r="BC5421" s="12"/>
      <c r="BD5421" s="12"/>
    </row>
    <row r="5422" spans="15:56" x14ac:dyDescent="0.35">
      <c r="O5422" s="12"/>
      <c r="P5422" s="12"/>
      <c r="Q5422" s="12"/>
      <c r="S5422" s="250"/>
      <c r="AA5422" s="12"/>
      <c r="AB5422" s="12"/>
      <c r="AC5422" s="12"/>
      <c r="AD5422" s="12"/>
      <c r="AE5422" s="12"/>
      <c r="AF5422" s="12"/>
      <c r="AG5422" s="12"/>
      <c r="AH5422" s="12"/>
      <c r="AI5422" s="12"/>
      <c r="AJ5422" s="12"/>
      <c r="AK5422" s="12"/>
      <c r="AL5422" s="12"/>
      <c r="AM5422" s="12"/>
      <c r="AN5422" s="12"/>
      <c r="AO5422" s="12"/>
      <c r="AP5422" s="12"/>
      <c r="AQ5422" s="12"/>
      <c r="AR5422" s="12"/>
      <c r="AS5422" s="12"/>
      <c r="AT5422" s="12"/>
      <c r="AU5422" s="12"/>
      <c r="AV5422" s="12"/>
      <c r="AW5422" s="12"/>
      <c r="AX5422" s="12"/>
      <c r="AY5422" s="12"/>
      <c r="AZ5422" s="12"/>
      <c r="BA5422" s="12"/>
      <c r="BB5422" s="12"/>
      <c r="BC5422" s="12"/>
      <c r="BD5422" s="12"/>
    </row>
    <row r="5423" spans="15:56" x14ac:dyDescent="0.35">
      <c r="O5423" s="12"/>
      <c r="P5423" s="12"/>
      <c r="Q5423" s="12"/>
      <c r="S5423" s="250"/>
      <c r="AA5423" s="12"/>
      <c r="AB5423" s="12"/>
      <c r="AC5423" s="12"/>
      <c r="AD5423" s="12"/>
      <c r="AE5423" s="12"/>
      <c r="AF5423" s="12"/>
      <c r="AG5423" s="12"/>
      <c r="AH5423" s="12"/>
      <c r="AI5423" s="12"/>
      <c r="AJ5423" s="12"/>
      <c r="AK5423" s="12"/>
      <c r="AL5423" s="12"/>
      <c r="AM5423" s="12"/>
      <c r="AN5423" s="12"/>
      <c r="AO5423" s="12"/>
      <c r="AP5423" s="12"/>
      <c r="AQ5423" s="12"/>
      <c r="AR5423" s="12"/>
      <c r="AS5423" s="12"/>
      <c r="AT5423" s="12"/>
      <c r="AU5423" s="12"/>
      <c r="AV5423" s="12"/>
      <c r="AW5423" s="12"/>
      <c r="AX5423" s="12"/>
      <c r="AY5423" s="12"/>
      <c r="AZ5423" s="12"/>
      <c r="BA5423" s="12"/>
      <c r="BB5423" s="12"/>
      <c r="BC5423" s="12"/>
      <c r="BD5423" s="12"/>
    </row>
    <row r="5424" spans="15:56" x14ac:dyDescent="0.35">
      <c r="O5424" s="12"/>
      <c r="P5424" s="12"/>
      <c r="Q5424" s="12"/>
      <c r="S5424" s="250"/>
      <c r="AA5424" s="12"/>
      <c r="AB5424" s="12"/>
      <c r="AC5424" s="12"/>
      <c r="AD5424" s="12"/>
      <c r="AE5424" s="12"/>
      <c r="AF5424" s="12"/>
      <c r="AG5424" s="12"/>
      <c r="AH5424" s="12"/>
      <c r="AI5424" s="12"/>
      <c r="AJ5424" s="12"/>
      <c r="AK5424" s="12"/>
      <c r="AL5424" s="12"/>
      <c r="AM5424" s="12"/>
      <c r="AN5424" s="12"/>
      <c r="AO5424" s="12"/>
      <c r="AP5424" s="12"/>
      <c r="AQ5424" s="12"/>
      <c r="AR5424" s="12"/>
      <c r="AS5424" s="12"/>
      <c r="AT5424" s="12"/>
      <c r="AU5424" s="12"/>
      <c r="AV5424" s="12"/>
      <c r="AW5424" s="12"/>
      <c r="AX5424" s="12"/>
      <c r="AY5424" s="12"/>
      <c r="AZ5424" s="12"/>
      <c r="BA5424" s="12"/>
      <c r="BB5424" s="12"/>
      <c r="BC5424" s="12"/>
      <c r="BD5424" s="12"/>
    </row>
    <row r="5425" spans="15:56" x14ac:dyDescent="0.35">
      <c r="O5425" s="12"/>
      <c r="P5425" s="12"/>
      <c r="Q5425" s="12"/>
      <c r="S5425" s="250"/>
      <c r="AA5425" s="12"/>
      <c r="AB5425" s="12"/>
      <c r="AC5425" s="12"/>
      <c r="AD5425" s="12"/>
      <c r="AE5425" s="12"/>
      <c r="AF5425" s="12"/>
      <c r="AG5425" s="12"/>
      <c r="AH5425" s="12"/>
      <c r="AI5425" s="12"/>
      <c r="AJ5425" s="12"/>
      <c r="AK5425" s="12"/>
      <c r="AL5425" s="12"/>
      <c r="AM5425" s="12"/>
      <c r="AN5425" s="12"/>
      <c r="AO5425" s="12"/>
      <c r="AP5425" s="12"/>
      <c r="AQ5425" s="12"/>
      <c r="AR5425" s="12"/>
      <c r="AS5425" s="12"/>
      <c r="AT5425" s="12"/>
      <c r="AU5425" s="12"/>
      <c r="AV5425" s="12"/>
      <c r="AW5425" s="12"/>
      <c r="AX5425" s="12"/>
      <c r="AY5425" s="12"/>
      <c r="AZ5425" s="12"/>
      <c r="BA5425" s="12"/>
      <c r="BB5425" s="12"/>
      <c r="BC5425" s="12"/>
      <c r="BD5425" s="12"/>
    </row>
    <row r="5426" spans="15:56" x14ac:dyDescent="0.35">
      <c r="O5426" s="12"/>
      <c r="P5426" s="12"/>
      <c r="Q5426" s="12"/>
      <c r="S5426" s="250"/>
      <c r="AA5426" s="12"/>
      <c r="AB5426" s="12"/>
      <c r="AC5426" s="12"/>
      <c r="AD5426" s="12"/>
      <c r="AE5426" s="12"/>
      <c r="AF5426" s="12"/>
      <c r="AG5426" s="12"/>
      <c r="AH5426" s="12"/>
      <c r="AI5426" s="12"/>
      <c r="AJ5426" s="12"/>
      <c r="AK5426" s="12"/>
      <c r="AL5426" s="12"/>
      <c r="AM5426" s="12"/>
      <c r="AN5426" s="12"/>
      <c r="AO5426" s="12"/>
      <c r="AP5426" s="12"/>
      <c r="AQ5426" s="12"/>
      <c r="AR5426" s="12"/>
      <c r="AS5426" s="12"/>
      <c r="AT5426" s="12"/>
      <c r="AU5426" s="12"/>
      <c r="AV5426" s="12"/>
      <c r="AW5426" s="12"/>
      <c r="AX5426" s="12"/>
      <c r="AY5426" s="12"/>
      <c r="AZ5426" s="12"/>
      <c r="BA5426" s="12"/>
      <c r="BB5426" s="12"/>
      <c r="BC5426" s="12"/>
      <c r="BD5426" s="12"/>
    </row>
    <row r="5427" spans="15:56" x14ac:dyDescent="0.35">
      <c r="O5427" s="12"/>
      <c r="P5427" s="12"/>
      <c r="Q5427" s="12"/>
      <c r="S5427" s="250"/>
      <c r="AA5427" s="12"/>
      <c r="AB5427" s="12"/>
      <c r="AC5427" s="12"/>
      <c r="AD5427" s="12"/>
      <c r="AE5427" s="12"/>
      <c r="AF5427" s="12"/>
      <c r="AG5427" s="12"/>
      <c r="AH5427" s="12"/>
      <c r="AI5427" s="12"/>
      <c r="AJ5427" s="12"/>
      <c r="AK5427" s="12"/>
      <c r="AL5427" s="12"/>
      <c r="AM5427" s="12"/>
      <c r="AN5427" s="12"/>
      <c r="AO5427" s="12"/>
      <c r="AP5427" s="12"/>
      <c r="AQ5427" s="12"/>
      <c r="AR5427" s="12"/>
      <c r="AS5427" s="12"/>
      <c r="AT5427" s="12"/>
      <c r="AU5427" s="12"/>
      <c r="AV5427" s="12"/>
      <c r="AW5427" s="12"/>
      <c r="AX5427" s="12"/>
      <c r="AY5427" s="12"/>
      <c r="AZ5427" s="12"/>
      <c r="BA5427" s="12"/>
      <c r="BB5427" s="12"/>
      <c r="BC5427" s="12"/>
      <c r="BD5427" s="12"/>
    </row>
    <row r="5428" spans="15:56" x14ac:dyDescent="0.35">
      <c r="O5428" s="12"/>
      <c r="P5428" s="12"/>
      <c r="Q5428" s="12"/>
      <c r="S5428" s="250"/>
      <c r="AA5428" s="12"/>
      <c r="AB5428" s="12"/>
      <c r="AC5428" s="12"/>
      <c r="AD5428" s="12"/>
      <c r="AE5428" s="12"/>
      <c r="AF5428" s="12"/>
      <c r="AG5428" s="12"/>
      <c r="AH5428" s="12"/>
      <c r="AI5428" s="12"/>
      <c r="AJ5428" s="12"/>
      <c r="AK5428" s="12"/>
      <c r="AL5428" s="12"/>
      <c r="AM5428" s="12"/>
      <c r="AN5428" s="12"/>
      <c r="AO5428" s="12"/>
      <c r="AP5428" s="12"/>
      <c r="AQ5428" s="12"/>
      <c r="AR5428" s="12"/>
      <c r="AS5428" s="12"/>
      <c r="AT5428" s="12"/>
      <c r="AU5428" s="12"/>
      <c r="AV5428" s="12"/>
      <c r="AW5428" s="12"/>
      <c r="AX5428" s="12"/>
      <c r="AY5428" s="12"/>
      <c r="AZ5428" s="12"/>
      <c r="BA5428" s="12"/>
      <c r="BB5428" s="12"/>
      <c r="BC5428" s="12"/>
      <c r="BD5428" s="12"/>
    </row>
    <row r="5429" spans="15:56" x14ac:dyDescent="0.35">
      <c r="O5429" s="12"/>
      <c r="P5429" s="12"/>
      <c r="Q5429" s="12"/>
      <c r="S5429" s="250"/>
      <c r="AA5429" s="12"/>
      <c r="AB5429" s="12"/>
      <c r="AC5429" s="12"/>
      <c r="AD5429" s="12"/>
      <c r="AE5429" s="12"/>
      <c r="AF5429" s="12"/>
      <c r="AG5429" s="12"/>
      <c r="AH5429" s="12"/>
      <c r="AI5429" s="12"/>
      <c r="AJ5429" s="12"/>
      <c r="AK5429" s="12"/>
      <c r="AL5429" s="12"/>
      <c r="AM5429" s="12"/>
      <c r="AN5429" s="12"/>
      <c r="AO5429" s="12"/>
      <c r="AP5429" s="12"/>
      <c r="AQ5429" s="12"/>
      <c r="AR5429" s="12"/>
      <c r="AS5429" s="12"/>
      <c r="AT5429" s="12"/>
      <c r="AU5429" s="12"/>
      <c r="AV5429" s="12"/>
      <c r="AW5429" s="12"/>
      <c r="AX5429" s="12"/>
      <c r="AY5429" s="12"/>
      <c r="AZ5429" s="12"/>
      <c r="BA5429" s="12"/>
      <c r="BB5429" s="12"/>
      <c r="BC5429" s="12"/>
      <c r="BD5429" s="12"/>
    </row>
    <row r="5430" spans="15:56" x14ac:dyDescent="0.35">
      <c r="O5430" s="12"/>
      <c r="P5430" s="12"/>
      <c r="Q5430" s="12"/>
      <c r="S5430" s="250"/>
      <c r="AA5430" s="12"/>
      <c r="AB5430" s="12"/>
      <c r="AC5430" s="12"/>
      <c r="AD5430" s="12"/>
      <c r="AE5430" s="12"/>
      <c r="AF5430" s="12"/>
      <c r="AG5430" s="12"/>
      <c r="AH5430" s="12"/>
      <c r="AI5430" s="12"/>
      <c r="AJ5430" s="12"/>
      <c r="AK5430" s="12"/>
      <c r="AL5430" s="12"/>
      <c r="AM5430" s="12"/>
      <c r="AN5430" s="12"/>
      <c r="AO5430" s="12"/>
      <c r="AP5430" s="12"/>
      <c r="AQ5430" s="12"/>
      <c r="AR5430" s="12"/>
      <c r="AS5430" s="12"/>
      <c r="AT5430" s="12"/>
      <c r="AU5430" s="12"/>
      <c r="AV5430" s="12"/>
      <c r="AW5430" s="12"/>
      <c r="AX5430" s="12"/>
      <c r="AY5430" s="12"/>
      <c r="AZ5430" s="12"/>
      <c r="BA5430" s="12"/>
      <c r="BB5430" s="12"/>
      <c r="BC5430" s="12"/>
      <c r="BD5430" s="12"/>
    </row>
    <row r="5431" spans="15:56" x14ac:dyDescent="0.35">
      <c r="O5431" s="12"/>
      <c r="P5431" s="12"/>
      <c r="Q5431" s="12"/>
      <c r="S5431" s="250"/>
      <c r="AA5431" s="12"/>
      <c r="AB5431" s="12"/>
      <c r="AC5431" s="12"/>
      <c r="AD5431" s="12"/>
      <c r="AE5431" s="12"/>
      <c r="AF5431" s="12"/>
      <c r="AG5431" s="12"/>
      <c r="AH5431" s="12"/>
      <c r="AI5431" s="12"/>
      <c r="AJ5431" s="12"/>
      <c r="AK5431" s="12"/>
      <c r="AL5431" s="12"/>
      <c r="AM5431" s="12"/>
      <c r="AN5431" s="12"/>
      <c r="AO5431" s="12"/>
      <c r="AP5431" s="12"/>
      <c r="AQ5431" s="12"/>
      <c r="AR5431" s="12"/>
      <c r="AS5431" s="12"/>
      <c r="AT5431" s="12"/>
      <c r="AU5431" s="12"/>
      <c r="AV5431" s="12"/>
      <c r="AW5431" s="12"/>
      <c r="AX5431" s="12"/>
      <c r="AY5431" s="12"/>
      <c r="AZ5431" s="12"/>
      <c r="BA5431" s="12"/>
      <c r="BB5431" s="12"/>
      <c r="BC5431" s="12"/>
      <c r="BD5431" s="12"/>
    </row>
    <row r="5432" spans="15:56" x14ac:dyDescent="0.35">
      <c r="O5432" s="12"/>
      <c r="P5432" s="12"/>
      <c r="Q5432" s="12"/>
      <c r="S5432" s="250"/>
      <c r="AA5432" s="12"/>
      <c r="AB5432" s="12"/>
      <c r="AC5432" s="12"/>
      <c r="AD5432" s="12"/>
      <c r="AE5432" s="12"/>
      <c r="AF5432" s="12"/>
      <c r="AG5432" s="12"/>
      <c r="AH5432" s="12"/>
      <c r="AI5432" s="12"/>
      <c r="AJ5432" s="12"/>
      <c r="AK5432" s="12"/>
      <c r="AL5432" s="12"/>
      <c r="AM5432" s="12"/>
      <c r="AN5432" s="12"/>
      <c r="AO5432" s="12"/>
      <c r="AP5432" s="12"/>
      <c r="AQ5432" s="12"/>
      <c r="AR5432" s="12"/>
      <c r="AS5432" s="12"/>
      <c r="AT5432" s="12"/>
      <c r="AU5432" s="12"/>
      <c r="AV5432" s="12"/>
      <c r="AW5432" s="12"/>
      <c r="AX5432" s="12"/>
      <c r="AY5432" s="12"/>
      <c r="AZ5432" s="12"/>
      <c r="BA5432" s="12"/>
      <c r="BB5432" s="12"/>
      <c r="BC5432" s="12"/>
      <c r="BD5432" s="12"/>
    </row>
    <row r="5433" spans="15:56" x14ac:dyDescent="0.35">
      <c r="O5433" s="12"/>
      <c r="P5433" s="12"/>
      <c r="Q5433" s="12"/>
      <c r="S5433" s="250"/>
      <c r="AA5433" s="12"/>
      <c r="AB5433" s="12"/>
      <c r="AC5433" s="12"/>
      <c r="AD5433" s="12"/>
      <c r="AE5433" s="12"/>
      <c r="AF5433" s="12"/>
      <c r="AG5433" s="12"/>
      <c r="AH5433" s="12"/>
      <c r="AI5433" s="12"/>
      <c r="AJ5433" s="12"/>
      <c r="AK5433" s="12"/>
      <c r="AL5433" s="12"/>
      <c r="AM5433" s="12"/>
      <c r="AN5433" s="12"/>
      <c r="AO5433" s="12"/>
      <c r="AP5433" s="12"/>
      <c r="AQ5433" s="12"/>
      <c r="AR5433" s="12"/>
      <c r="AS5433" s="12"/>
      <c r="AT5433" s="12"/>
      <c r="AU5433" s="12"/>
      <c r="AV5433" s="12"/>
      <c r="AW5433" s="12"/>
      <c r="AX5433" s="12"/>
      <c r="AY5433" s="12"/>
      <c r="AZ5433" s="12"/>
      <c r="BA5433" s="12"/>
      <c r="BB5433" s="12"/>
      <c r="BC5433" s="12"/>
      <c r="BD5433" s="12"/>
    </row>
    <row r="5434" spans="15:56" x14ac:dyDescent="0.35">
      <c r="O5434" s="12"/>
      <c r="P5434" s="12"/>
      <c r="Q5434" s="12"/>
      <c r="S5434" s="250"/>
      <c r="AA5434" s="12"/>
      <c r="AB5434" s="12"/>
      <c r="AC5434" s="12"/>
      <c r="AD5434" s="12"/>
      <c r="AE5434" s="12"/>
      <c r="AF5434" s="12"/>
      <c r="AG5434" s="12"/>
      <c r="AH5434" s="12"/>
      <c r="AI5434" s="12"/>
      <c r="AJ5434" s="12"/>
      <c r="AK5434" s="12"/>
      <c r="AL5434" s="12"/>
      <c r="AM5434" s="12"/>
      <c r="AN5434" s="12"/>
      <c r="AO5434" s="12"/>
      <c r="AP5434" s="12"/>
      <c r="AQ5434" s="12"/>
      <c r="AR5434" s="12"/>
      <c r="AS5434" s="12"/>
      <c r="AT5434" s="12"/>
      <c r="AU5434" s="12"/>
      <c r="AV5434" s="12"/>
      <c r="AW5434" s="12"/>
      <c r="AX5434" s="12"/>
      <c r="AY5434" s="12"/>
      <c r="AZ5434" s="12"/>
      <c r="BA5434" s="12"/>
      <c r="BB5434" s="12"/>
      <c r="BC5434" s="12"/>
      <c r="BD5434" s="12"/>
    </row>
    <row r="5435" spans="15:56" x14ac:dyDescent="0.35">
      <c r="O5435" s="12"/>
      <c r="P5435" s="12"/>
      <c r="Q5435" s="12"/>
      <c r="S5435" s="250"/>
      <c r="AA5435" s="12"/>
      <c r="AB5435" s="12"/>
      <c r="AC5435" s="12"/>
      <c r="AD5435" s="12"/>
      <c r="AE5435" s="12"/>
      <c r="AF5435" s="12"/>
      <c r="AG5435" s="12"/>
      <c r="AH5435" s="12"/>
      <c r="AI5435" s="12"/>
      <c r="AJ5435" s="12"/>
      <c r="AK5435" s="12"/>
      <c r="AL5435" s="12"/>
      <c r="AM5435" s="12"/>
      <c r="AN5435" s="12"/>
      <c r="AO5435" s="12"/>
      <c r="AP5435" s="12"/>
      <c r="AQ5435" s="12"/>
      <c r="AR5435" s="12"/>
      <c r="AS5435" s="12"/>
      <c r="AT5435" s="12"/>
      <c r="AU5435" s="12"/>
      <c r="AV5435" s="12"/>
      <c r="AW5435" s="12"/>
      <c r="AX5435" s="12"/>
      <c r="AY5435" s="12"/>
      <c r="AZ5435" s="12"/>
      <c r="BA5435" s="12"/>
      <c r="BB5435" s="12"/>
      <c r="BC5435" s="12"/>
      <c r="BD5435" s="12"/>
    </row>
    <row r="5436" spans="15:56" x14ac:dyDescent="0.35">
      <c r="O5436" s="12"/>
      <c r="P5436" s="12"/>
      <c r="Q5436" s="12"/>
      <c r="S5436" s="250"/>
      <c r="AA5436" s="12"/>
      <c r="AB5436" s="12"/>
      <c r="AC5436" s="12"/>
      <c r="AD5436" s="12"/>
      <c r="AE5436" s="12"/>
      <c r="AF5436" s="12"/>
      <c r="AG5436" s="12"/>
      <c r="AH5436" s="12"/>
      <c r="AI5436" s="12"/>
      <c r="AJ5436" s="12"/>
      <c r="AK5436" s="12"/>
      <c r="AL5436" s="12"/>
      <c r="AM5436" s="12"/>
      <c r="AN5436" s="12"/>
      <c r="AO5436" s="12"/>
      <c r="AP5436" s="12"/>
      <c r="AQ5436" s="12"/>
      <c r="AR5436" s="12"/>
      <c r="AS5436" s="12"/>
      <c r="AT5436" s="12"/>
      <c r="AU5436" s="12"/>
      <c r="AV5436" s="12"/>
      <c r="AW5436" s="12"/>
      <c r="AX5436" s="12"/>
      <c r="AY5436" s="12"/>
      <c r="AZ5436" s="12"/>
      <c r="BA5436" s="12"/>
      <c r="BB5436" s="12"/>
      <c r="BC5436" s="12"/>
      <c r="BD5436" s="12"/>
    </row>
    <row r="5437" spans="15:56" x14ac:dyDescent="0.35">
      <c r="O5437" s="12"/>
      <c r="P5437" s="12"/>
      <c r="Q5437" s="12"/>
      <c r="S5437" s="250"/>
      <c r="AA5437" s="12"/>
      <c r="AB5437" s="12"/>
      <c r="AC5437" s="12"/>
      <c r="AD5437" s="12"/>
      <c r="AE5437" s="12"/>
      <c r="AF5437" s="12"/>
      <c r="AG5437" s="12"/>
      <c r="AH5437" s="12"/>
      <c r="AI5437" s="12"/>
      <c r="AJ5437" s="12"/>
      <c r="AK5437" s="12"/>
      <c r="AL5437" s="12"/>
      <c r="AM5437" s="12"/>
      <c r="AN5437" s="12"/>
      <c r="AO5437" s="12"/>
      <c r="AP5437" s="12"/>
      <c r="AQ5437" s="12"/>
      <c r="AR5437" s="12"/>
      <c r="AS5437" s="12"/>
      <c r="AT5437" s="12"/>
      <c r="AU5437" s="12"/>
      <c r="AV5437" s="12"/>
      <c r="AW5437" s="12"/>
      <c r="AX5437" s="12"/>
      <c r="AY5437" s="12"/>
      <c r="AZ5437" s="12"/>
      <c r="BA5437" s="12"/>
      <c r="BB5437" s="12"/>
      <c r="BC5437" s="12"/>
      <c r="BD5437" s="12"/>
    </row>
    <row r="5438" spans="15:56" x14ac:dyDescent="0.35">
      <c r="O5438" s="12"/>
      <c r="P5438" s="12"/>
      <c r="Q5438" s="12"/>
      <c r="S5438" s="250"/>
      <c r="AA5438" s="12"/>
      <c r="AB5438" s="12"/>
      <c r="AC5438" s="12"/>
      <c r="AD5438" s="12"/>
      <c r="AE5438" s="12"/>
      <c r="AF5438" s="12"/>
      <c r="AG5438" s="12"/>
      <c r="AH5438" s="12"/>
      <c r="AI5438" s="12"/>
      <c r="AJ5438" s="12"/>
      <c r="AK5438" s="12"/>
      <c r="AL5438" s="12"/>
      <c r="AM5438" s="12"/>
      <c r="AN5438" s="12"/>
      <c r="AO5438" s="12"/>
      <c r="AP5438" s="12"/>
      <c r="AQ5438" s="12"/>
      <c r="AR5438" s="12"/>
      <c r="AS5438" s="12"/>
      <c r="AT5438" s="12"/>
      <c r="AU5438" s="12"/>
      <c r="AV5438" s="12"/>
      <c r="AW5438" s="12"/>
      <c r="AX5438" s="12"/>
      <c r="AY5438" s="12"/>
      <c r="AZ5438" s="12"/>
      <c r="BA5438" s="12"/>
      <c r="BB5438" s="12"/>
      <c r="BC5438" s="12"/>
      <c r="BD5438" s="12"/>
    </row>
    <row r="5439" spans="15:56" x14ac:dyDescent="0.35">
      <c r="O5439" s="12"/>
      <c r="P5439" s="12"/>
      <c r="Q5439" s="12"/>
      <c r="S5439" s="250"/>
      <c r="AA5439" s="12"/>
      <c r="AB5439" s="12"/>
      <c r="AC5439" s="12"/>
      <c r="AD5439" s="12"/>
      <c r="AE5439" s="12"/>
      <c r="AF5439" s="12"/>
      <c r="AG5439" s="12"/>
      <c r="AH5439" s="12"/>
      <c r="AI5439" s="12"/>
      <c r="AJ5439" s="12"/>
      <c r="AK5439" s="12"/>
      <c r="AL5439" s="12"/>
      <c r="AM5439" s="12"/>
      <c r="AN5439" s="12"/>
      <c r="AO5439" s="12"/>
      <c r="AP5439" s="12"/>
      <c r="AQ5439" s="12"/>
      <c r="AR5439" s="12"/>
      <c r="AS5439" s="12"/>
      <c r="AT5439" s="12"/>
      <c r="AU5439" s="12"/>
      <c r="AV5439" s="12"/>
      <c r="AW5439" s="12"/>
      <c r="AX5439" s="12"/>
      <c r="AY5439" s="12"/>
      <c r="AZ5439" s="12"/>
      <c r="BA5439" s="12"/>
      <c r="BB5439" s="12"/>
      <c r="BC5439" s="12"/>
      <c r="BD5439" s="12"/>
    </row>
    <row r="5440" spans="15:56" x14ac:dyDescent="0.35">
      <c r="O5440" s="12"/>
      <c r="P5440" s="12"/>
      <c r="Q5440" s="12"/>
      <c r="S5440" s="250"/>
      <c r="AA5440" s="12"/>
      <c r="AB5440" s="12"/>
      <c r="AC5440" s="12"/>
      <c r="AD5440" s="12"/>
      <c r="AE5440" s="12"/>
      <c r="AF5440" s="12"/>
      <c r="AG5440" s="12"/>
      <c r="AH5440" s="12"/>
      <c r="AI5440" s="12"/>
      <c r="AJ5440" s="12"/>
      <c r="AK5440" s="12"/>
      <c r="AL5440" s="12"/>
      <c r="AM5440" s="12"/>
      <c r="AN5440" s="12"/>
      <c r="AO5440" s="12"/>
      <c r="AP5440" s="12"/>
      <c r="AQ5440" s="12"/>
      <c r="AR5440" s="12"/>
      <c r="AS5440" s="12"/>
      <c r="AT5440" s="12"/>
      <c r="AU5440" s="12"/>
      <c r="AV5440" s="12"/>
      <c r="AW5440" s="12"/>
      <c r="AX5440" s="12"/>
      <c r="AY5440" s="12"/>
      <c r="AZ5440" s="12"/>
      <c r="BA5440" s="12"/>
      <c r="BB5440" s="12"/>
      <c r="BC5440" s="12"/>
      <c r="BD5440" s="12"/>
    </row>
    <row r="5441" spans="15:56" x14ac:dyDescent="0.35">
      <c r="O5441" s="12"/>
      <c r="P5441" s="12"/>
      <c r="Q5441" s="12"/>
      <c r="S5441" s="250"/>
      <c r="AA5441" s="12"/>
      <c r="AB5441" s="12"/>
      <c r="AC5441" s="12"/>
      <c r="AD5441" s="12"/>
      <c r="AE5441" s="12"/>
      <c r="AF5441" s="12"/>
      <c r="AG5441" s="12"/>
      <c r="AH5441" s="12"/>
      <c r="AI5441" s="12"/>
      <c r="AJ5441" s="12"/>
      <c r="AK5441" s="12"/>
      <c r="AL5441" s="12"/>
      <c r="AM5441" s="12"/>
      <c r="AN5441" s="12"/>
      <c r="AO5441" s="12"/>
      <c r="AP5441" s="12"/>
      <c r="AQ5441" s="12"/>
      <c r="AR5441" s="12"/>
      <c r="AS5441" s="12"/>
      <c r="AT5441" s="12"/>
      <c r="AU5441" s="12"/>
      <c r="AV5441" s="12"/>
      <c r="AW5441" s="12"/>
      <c r="AX5441" s="12"/>
      <c r="AY5441" s="12"/>
      <c r="AZ5441" s="12"/>
      <c r="BA5441" s="12"/>
      <c r="BB5441" s="12"/>
      <c r="BC5441" s="12"/>
      <c r="BD5441" s="12"/>
    </row>
    <row r="5442" spans="15:56" x14ac:dyDescent="0.35">
      <c r="O5442" s="12"/>
      <c r="P5442" s="12"/>
      <c r="Q5442" s="12"/>
      <c r="S5442" s="250"/>
      <c r="AA5442" s="12"/>
      <c r="AB5442" s="12"/>
      <c r="AC5442" s="12"/>
      <c r="AD5442" s="12"/>
      <c r="AE5442" s="12"/>
      <c r="AF5442" s="12"/>
      <c r="AG5442" s="12"/>
      <c r="AH5442" s="12"/>
      <c r="AI5442" s="12"/>
      <c r="AJ5442" s="12"/>
      <c r="AK5442" s="12"/>
      <c r="AL5442" s="12"/>
      <c r="AM5442" s="12"/>
      <c r="AN5442" s="12"/>
      <c r="AO5442" s="12"/>
      <c r="AP5442" s="12"/>
      <c r="AQ5442" s="12"/>
      <c r="AR5442" s="12"/>
      <c r="AS5442" s="12"/>
      <c r="AT5442" s="12"/>
      <c r="AU5442" s="12"/>
      <c r="AV5442" s="12"/>
      <c r="AW5442" s="12"/>
      <c r="AX5442" s="12"/>
      <c r="AY5442" s="12"/>
      <c r="AZ5442" s="12"/>
      <c r="BA5442" s="12"/>
      <c r="BB5442" s="12"/>
      <c r="BC5442" s="12"/>
      <c r="BD5442" s="12"/>
    </row>
    <row r="5443" spans="15:56" x14ac:dyDescent="0.35">
      <c r="O5443" s="12"/>
      <c r="P5443" s="12"/>
      <c r="Q5443" s="12"/>
      <c r="S5443" s="250"/>
      <c r="AA5443" s="12"/>
      <c r="AB5443" s="12"/>
      <c r="AC5443" s="12"/>
      <c r="AD5443" s="12"/>
      <c r="AE5443" s="12"/>
      <c r="AF5443" s="12"/>
      <c r="AG5443" s="12"/>
      <c r="AH5443" s="12"/>
      <c r="AI5443" s="12"/>
      <c r="AJ5443" s="12"/>
      <c r="AK5443" s="12"/>
      <c r="AL5443" s="12"/>
      <c r="AM5443" s="12"/>
      <c r="AN5443" s="12"/>
      <c r="AO5443" s="12"/>
      <c r="AP5443" s="12"/>
      <c r="AQ5443" s="12"/>
      <c r="AR5443" s="12"/>
      <c r="AS5443" s="12"/>
      <c r="AT5443" s="12"/>
      <c r="AU5443" s="12"/>
      <c r="AV5443" s="12"/>
      <c r="AW5443" s="12"/>
      <c r="AX5443" s="12"/>
      <c r="AY5443" s="12"/>
      <c r="AZ5443" s="12"/>
      <c r="BA5443" s="12"/>
      <c r="BB5443" s="12"/>
      <c r="BC5443" s="12"/>
      <c r="BD5443" s="12"/>
    </row>
    <row r="5444" spans="15:56" x14ac:dyDescent="0.35">
      <c r="O5444" s="12"/>
      <c r="P5444" s="12"/>
      <c r="Q5444" s="12"/>
      <c r="S5444" s="250"/>
      <c r="AA5444" s="12"/>
      <c r="AB5444" s="12"/>
      <c r="AC5444" s="12"/>
      <c r="AD5444" s="12"/>
      <c r="AE5444" s="12"/>
      <c r="AF5444" s="12"/>
      <c r="AG5444" s="12"/>
      <c r="AH5444" s="12"/>
      <c r="AI5444" s="12"/>
      <c r="AJ5444" s="12"/>
      <c r="AK5444" s="12"/>
      <c r="AL5444" s="12"/>
      <c r="AM5444" s="12"/>
      <c r="AN5444" s="12"/>
      <c r="AO5444" s="12"/>
      <c r="AP5444" s="12"/>
      <c r="AQ5444" s="12"/>
      <c r="AR5444" s="12"/>
      <c r="AS5444" s="12"/>
      <c r="AT5444" s="12"/>
      <c r="AU5444" s="12"/>
      <c r="AV5444" s="12"/>
      <c r="AW5444" s="12"/>
      <c r="AX5444" s="12"/>
      <c r="AY5444" s="12"/>
      <c r="AZ5444" s="12"/>
      <c r="BA5444" s="12"/>
      <c r="BB5444" s="12"/>
      <c r="BC5444" s="12"/>
      <c r="BD5444" s="12"/>
    </row>
    <row r="5445" spans="15:56" x14ac:dyDescent="0.35">
      <c r="O5445" s="12"/>
      <c r="P5445" s="12"/>
      <c r="Q5445" s="12"/>
      <c r="S5445" s="250"/>
      <c r="AA5445" s="12"/>
      <c r="AB5445" s="12"/>
      <c r="AC5445" s="12"/>
      <c r="AD5445" s="12"/>
      <c r="AE5445" s="12"/>
      <c r="AF5445" s="12"/>
      <c r="AG5445" s="12"/>
      <c r="AH5445" s="12"/>
      <c r="AI5445" s="12"/>
      <c r="AJ5445" s="12"/>
      <c r="AK5445" s="12"/>
      <c r="AL5445" s="12"/>
      <c r="AM5445" s="12"/>
      <c r="AN5445" s="12"/>
      <c r="AO5445" s="12"/>
      <c r="AP5445" s="12"/>
      <c r="AQ5445" s="12"/>
      <c r="AR5445" s="12"/>
      <c r="AS5445" s="12"/>
      <c r="AT5445" s="12"/>
      <c r="AU5445" s="12"/>
      <c r="AV5445" s="12"/>
      <c r="AW5445" s="12"/>
      <c r="AX5445" s="12"/>
      <c r="AY5445" s="12"/>
      <c r="AZ5445" s="12"/>
      <c r="BA5445" s="12"/>
      <c r="BB5445" s="12"/>
      <c r="BC5445" s="12"/>
      <c r="BD5445" s="12"/>
    </row>
    <row r="5446" spans="15:56" x14ac:dyDescent="0.35">
      <c r="O5446" s="12"/>
      <c r="P5446" s="12"/>
      <c r="Q5446" s="12"/>
      <c r="S5446" s="250"/>
      <c r="AA5446" s="12"/>
      <c r="AB5446" s="12"/>
      <c r="AC5446" s="12"/>
      <c r="AD5446" s="12"/>
      <c r="AE5446" s="12"/>
      <c r="AF5446" s="12"/>
      <c r="AG5446" s="12"/>
      <c r="AH5446" s="12"/>
      <c r="AI5446" s="12"/>
      <c r="AJ5446" s="12"/>
      <c r="AK5446" s="12"/>
      <c r="AL5446" s="12"/>
      <c r="AM5446" s="12"/>
      <c r="AN5446" s="12"/>
      <c r="AO5446" s="12"/>
      <c r="AP5446" s="12"/>
      <c r="AQ5446" s="12"/>
      <c r="AR5446" s="12"/>
      <c r="AS5446" s="12"/>
      <c r="AT5446" s="12"/>
      <c r="AU5446" s="12"/>
      <c r="AV5446" s="12"/>
      <c r="AW5446" s="12"/>
      <c r="AX5446" s="12"/>
      <c r="AY5446" s="12"/>
      <c r="AZ5446" s="12"/>
      <c r="BA5446" s="12"/>
      <c r="BB5446" s="12"/>
      <c r="BC5446" s="12"/>
      <c r="BD5446" s="12"/>
    </row>
    <row r="5447" spans="15:56" x14ac:dyDescent="0.35">
      <c r="O5447" s="12"/>
      <c r="P5447" s="12"/>
      <c r="Q5447" s="12"/>
      <c r="S5447" s="250"/>
      <c r="AA5447" s="12"/>
      <c r="AB5447" s="12"/>
      <c r="AC5447" s="12"/>
      <c r="AD5447" s="12"/>
      <c r="AE5447" s="12"/>
      <c r="AF5447" s="12"/>
      <c r="AG5447" s="12"/>
      <c r="AH5447" s="12"/>
      <c r="AI5447" s="12"/>
      <c r="AJ5447" s="12"/>
      <c r="AK5447" s="12"/>
      <c r="AL5447" s="12"/>
      <c r="AM5447" s="12"/>
      <c r="AN5447" s="12"/>
      <c r="AO5447" s="12"/>
      <c r="AP5447" s="12"/>
      <c r="AQ5447" s="12"/>
      <c r="AR5447" s="12"/>
      <c r="AS5447" s="12"/>
      <c r="AT5447" s="12"/>
      <c r="AU5447" s="12"/>
      <c r="AV5447" s="12"/>
      <c r="AW5447" s="12"/>
      <c r="AX5447" s="12"/>
      <c r="AY5447" s="12"/>
      <c r="AZ5447" s="12"/>
      <c r="BA5447" s="12"/>
      <c r="BB5447" s="12"/>
      <c r="BC5447" s="12"/>
      <c r="BD5447" s="12"/>
    </row>
    <row r="5448" spans="15:56" x14ac:dyDescent="0.35">
      <c r="O5448" s="12"/>
      <c r="P5448" s="12"/>
      <c r="Q5448" s="12"/>
      <c r="S5448" s="250"/>
      <c r="AA5448" s="12"/>
      <c r="AB5448" s="12"/>
      <c r="AC5448" s="12"/>
      <c r="AD5448" s="12"/>
      <c r="AE5448" s="12"/>
      <c r="AF5448" s="12"/>
      <c r="AG5448" s="12"/>
      <c r="AH5448" s="12"/>
      <c r="AI5448" s="12"/>
      <c r="AJ5448" s="12"/>
      <c r="AK5448" s="12"/>
      <c r="AL5448" s="12"/>
      <c r="AM5448" s="12"/>
      <c r="AN5448" s="12"/>
      <c r="AO5448" s="12"/>
      <c r="AP5448" s="12"/>
      <c r="AQ5448" s="12"/>
      <c r="AR5448" s="12"/>
      <c r="AS5448" s="12"/>
      <c r="AT5448" s="12"/>
      <c r="AU5448" s="12"/>
      <c r="AV5448" s="12"/>
      <c r="AW5448" s="12"/>
      <c r="AX5448" s="12"/>
      <c r="AY5448" s="12"/>
      <c r="AZ5448" s="12"/>
      <c r="BA5448" s="12"/>
      <c r="BB5448" s="12"/>
      <c r="BC5448" s="12"/>
      <c r="BD5448" s="12"/>
    </row>
    <row r="5449" spans="15:56" x14ac:dyDescent="0.35">
      <c r="O5449" s="12"/>
      <c r="P5449" s="12"/>
      <c r="Q5449" s="12"/>
      <c r="S5449" s="250"/>
      <c r="AA5449" s="12"/>
      <c r="AB5449" s="12"/>
      <c r="AC5449" s="12"/>
      <c r="AD5449" s="12"/>
      <c r="AE5449" s="12"/>
      <c r="AF5449" s="12"/>
      <c r="AG5449" s="12"/>
      <c r="AH5449" s="12"/>
      <c r="AI5449" s="12"/>
      <c r="AJ5449" s="12"/>
      <c r="AK5449" s="12"/>
      <c r="AL5449" s="12"/>
      <c r="AM5449" s="12"/>
      <c r="AN5449" s="12"/>
      <c r="AO5449" s="12"/>
      <c r="AP5449" s="12"/>
      <c r="AQ5449" s="12"/>
      <c r="AR5449" s="12"/>
      <c r="AS5449" s="12"/>
      <c r="AT5449" s="12"/>
      <c r="AU5449" s="12"/>
      <c r="AV5449" s="12"/>
      <c r="AW5449" s="12"/>
      <c r="AX5449" s="12"/>
      <c r="AY5449" s="12"/>
      <c r="AZ5449" s="12"/>
      <c r="BA5449" s="12"/>
      <c r="BB5449" s="12"/>
      <c r="BC5449" s="12"/>
      <c r="BD5449" s="12"/>
    </row>
    <row r="5450" spans="15:56" x14ac:dyDescent="0.35">
      <c r="O5450" s="12"/>
      <c r="P5450" s="12"/>
      <c r="Q5450" s="12"/>
      <c r="S5450" s="250"/>
      <c r="AA5450" s="12"/>
      <c r="AB5450" s="12"/>
      <c r="AC5450" s="12"/>
      <c r="AD5450" s="12"/>
      <c r="AE5450" s="12"/>
      <c r="AF5450" s="12"/>
      <c r="AG5450" s="12"/>
      <c r="AH5450" s="12"/>
      <c r="AI5450" s="12"/>
      <c r="AJ5450" s="12"/>
      <c r="AK5450" s="12"/>
      <c r="AL5450" s="12"/>
      <c r="AM5450" s="12"/>
      <c r="AN5450" s="12"/>
      <c r="AO5450" s="12"/>
      <c r="AP5450" s="12"/>
      <c r="AQ5450" s="12"/>
      <c r="AR5450" s="12"/>
      <c r="AS5450" s="12"/>
      <c r="AT5450" s="12"/>
      <c r="AU5450" s="12"/>
      <c r="AV5450" s="12"/>
      <c r="AW5450" s="12"/>
      <c r="AX5450" s="12"/>
      <c r="AY5450" s="12"/>
      <c r="AZ5450" s="12"/>
      <c r="BA5450" s="12"/>
      <c r="BB5450" s="12"/>
      <c r="BC5450" s="12"/>
      <c r="BD5450" s="12"/>
    </row>
    <row r="5451" spans="15:56" x14ac:dyDescent="0.35">
      <c r="O5451" s="12"/>
      <c r="P5451" s="12"/>
      <c r="Q5451" s="12"/>
      <c r="S5451" s="250"/>
      <c r="AA5451" s="12"/>
      <c r="AB5451" s="12"/>
      <c r="AC5451" s="12"/>
      <c r="AD5451" s="12"/>
      <c r="AE5451" s="12"/>
      <c r="AF5451" s="12"/>
      <c r="AG5451" s="12"/>
      <c r="AH5451" s="12"/>
      <c r="AI5451" s="12"/>
      <c r="AJ5451" s="12"/>
      <c r="AK5451" s="12"/>
      <c r="AL5451" s="12"/>
      <c r="AM5451" s="12"/>
      <c r="AN5451" s="12"/>
      <c r="AO5451" s="12"/>
      <c r="AP5451" s="12"/>
      <c r="AQ5451" s="12"/>
      <c r="AR5451" s="12"/>
      <c r="AS5451" s="12"/>
      <c r="AT5451" s="12"/>
      <c r="AU5451" s="12"/>
      <c r="AV5451" s="12"/>
      <c r="AW5451" s="12"/>
      <c r="AX5451" s="12"/>
      <c r="AY5451" s="12"/>
      <c r="AZ5451" s="12"/>
      <c r="BA5451" s="12"/>
      <c r="BB5451" s="12"/>
      <c r="BC5451" s="12"/>
      <c r="BD5451" s="12"/>
    </row>
    <row r="5452" spans="15:56" x14ac:dyDescent="0.35">
      <c r="O5452" s="12"/>
      <c r="P5452" s="12"/>
      <c r="Q5452" s="12"/>
      <c r="S5452" s="250"/>
      <c r="AA5452" s="12"/>
      <c r="AB5452" s="12"/>
      <c r="AC5452" s="12"/>
      <c r="AD5452" s="12"/>
      <c r="AE5452" s="12"/>
      <c r="AF5452" s="12"/>
      <c r="AG5452" s="12"/>
      <c r="AH5452" s="12"/>
      <c r="AI5452" s="12"/>
      <c r="AJ5452" s="12"/>
      <c r="AK5452" s="12"/>
      <c r="AL5452" s="12"/>
      <c r="AM5452" s="12"/>
      <c r="AN5452" s="12"/>
      <c r="AO5452" s="12"/>
      <c r="AP5452" s="12"/>
      <c r="AQ5452" s="12"/>
      <c r="AR5452" s="12"/>
      <c r="AS5452" s="12"/>
      <c r="AT5452" s="12"/>
      <c r="AU5452" s="12"/>
      <c r="AV5452" s="12"/>
      <c r="AW5452" s="12"/>
      <c r="AX5452" s="12"/>
      <c r="AY5452" s="12"/>
      <c r="AZ5452" s="12"/>
      <c r="BA5452" s="12"/>
      <c r="BB5452" s="12"/>
      <c r="BC5452" s="12"/>
      <c r="BD5452" s="12"/>
    </row>
    <row r="5453" spans="15:56" x14ac:dyDescent="0.35">
      <c r="O5453" s="12"/>
      <c r="P5453" s="12"/>
      <c r="Q5453" s="12"/>
      <c r="S5453" s="250"/>
      <c r="AA5453" s="12"/>
      <c r="AB5453" s="12"/>
      <c r="AC5453" s="12"/>
      <c r="AD5453" s="12"/>
      <c r="AE5453" s="12"/>
      <c r="AF5453" s="12"/>
      <c r="AG5453" s="12"/>
      <c r="AH5453" s="12"/>
      <c r="AI5453" s="12"/>
      <c r="AJ5453" s="12"/>
      <c r="AK5453" s="12"/>
      <c r="AL5453" s="12"/>
      <c r="AM5453" s="12"/>
      <c r="AN5453" s="12"/>
      <c r="AO5453" s="12"/>
      <c r="AP5453" s="12"/>
      <c r="AQ5453" s="12"/>
      <c r="AR5453" s="12"/>
      <c r="AS5453" s="12"/>
      <c r="AT5453" s="12"/>
      <c r="AU5453" s="12"/>
      <c r="AV5453" s="12"/>
      <c r="AW5453" s="12"/>
      <c r="AX5453" s="12"/>
      <c r="AY5453" s="12"/>
      <c r="AZ5453" s="12"/>
      <c r="BA5453" s="12"/>
      <c r="BB5453" s="12"/>
      <c r="BC5453" s="12"/>
      <c r="BD5453" s="12"/>
    </row>
    <row r="5454" spans="15:56" x14ac:dyDescent="0.35">
      <c r="O5454" s="12"/>
      <c r="P5454" s="12"/>
      <c r="Q5454" s="12"/>
      <c r="S5454" s="250"/>
      <c r="AA5454" s="12"/>
      <c r="AB5454" s="12"/>
      <c r="AC5454" s="12"/>
      <c r="AD5454" s="12"/>
      <c r="AE5454" s="12"/>
      <c r="AF5454" s="12"/>
      <c r="AG5454" s="12"/>
      <c r="AH5454" s="12"/>
      <c r="AI5454" s="12"/>
      <c r="AJ5454" s="12"/>
      <c r="AK5454" s="12"/>
      <c r="AL5454" s="12"/>
      <c r="AM5454" s="12"/>
      <c r="AN5454" s="12"/>
      <c r="AO5454" s="12"/>
      <c r="AP5454" s="12"/>
      <c r="AQ5454" s="12"/>
      <c r="AR5454" s="12"/>
      <c r="AS5454" s="12"/>
      <c r="AT5454" s="12"/>
      <c r="AU5454" s="12"/>
      <c r="AV5454" s="12"/>
      <c r="AW5454" s="12"/>
      <c r="AX5454" s="12"/>
      <c r="AY5454" s="12"/>
      <c r="AZ5454" s="12"/>
      <c r="BA5454" s="12"/>
      <c r="BB5454" s="12"/>
      <c r="BC5454" s="12"/>
      <c r="BD5454" s="12"/>
    </row>
    <row r="5455" spans="15:56" x14ac:dyDescent="0.35">
      <c r="O5455" s="12"/>
      <c r="P5455" s="12"/>
      <c r="Q5455" s="12"/>
      <c r="S5455" s="250"/>
      <c r="AA5455" s="12"/>
      <c r="AB5455" s="12"/>
      <c r="AC5455" s="12"/>
      <c r="AD5455" s="12"/>
      <c r="AE5455" s="12"/>
      <c r="AF5455" s="12"/>
      <c r="AG5455" s="12"/>
      <c r="AH5455" s="12"/>
      <c r="AI5455" s="12"/>
      <c r="AJ5455" s="12"/>
      <c r="AK5455" s="12"/>
      <c r="AL5455" s="12"/>
      <c r="AM5455" s="12"/>
      <c r="AN5455" s="12"/>
      <c r="AO5455" s="12"/>
      <c r="AP5455" s="12"/>
      <c r="AQ5455" s="12"/>
      <c r="AR5455" s="12"/>
      <c r="AS5455" s="12"/>
      <c r="AT5455" s="12"/>
      <c r="AU5455" s="12"/>
      <c r="AV5455" s="12"/>
      <c r="AW5455" s="12"/>
      <c r="AX5455" s="12"/>
      <c r="AY5455" s="12"/>
      <c r="AZ5455" s="12"/>
      <c r="BA5455" s="12"/>
      <c r="BB5455" s="12"/>
      <c r="BC5455" s="12"/>
      <c r="BD5455" s="12"/>
    </row>
    <row r="5456" spans="15:56" x14ac:dyDescent="0.35">
      <c r="O5456" s="12"/>
      <c r="P5456" s="12"/>
      <c r="Q5456" s="12"/>
      <c r="S5456" s="250"/>
      <c r="AA5456" s="12"/>
      <c r="AB5456" s="12"/>
      <c r="AC5456" s="12"/>
      <c r="AD5456" s="12"/>
      <c r="AE5456" s="12"/>
      <c r="AF5456" s="12"/>
      <c r="AG5456" s="12"/>
      <c r="AH5456" s="12"/>
      <c r="AI5456" s="12"/>
      <c r="AJ5456" s="12"/>
      <c r="AK5456" s="12"/>
      <c r="AL5456" s="12"/>
      <c r="AM5456" s="12"/>
      <c r="AN5456" s="12"/>
      <c r="AO5456" s="12"/>
      <c r="AP5456" s="12"/>
      <c r="AQ5456" s="12"/>
      <c r="AR5456" s="12"/>
      <c r="AS5456" s="12"/>
      <c r="AT5456" s="12"/>
      <c r="AU5456" s="12"/>
      <c r="AV5456" s="12"/>
      <c r="AW5456" s="12"/>
      <c r="AX5456" s="12"/>
      <c r="AY5456" s="12"/>
      <c r="AZ5456" s="12"/>
      <c r="BA5456" s="12"/>
      <c r="BB5456" s="12"/>
      <c r="BC5456" s="12"/>
      <c r="BD5456" s="12"/>
    </row>
    <row r="5457" spans="15:56" x14ac:dyDescent="0.35">
      <c r="O5457" s="12"/>
      <c r="P5457" s="12"/>
      <c r="Q5457" s="12"/>
      <c r="S5457" s="250"/>
      <c r="AA5457" s="12"/>
      <c r="AB5457" s="12"/>
      <c r="AC5457" s="12"/>
      <c r="AD5457" s="12"/>
      <c r="AE5457" s="12"/>
      <c r="AF5457" s="12"/>
      <c r="AG5457" s="12"/>
      <c r="AH5457" s="12"/>
      <c r="AI5457" s="12"/>
      <c r="AJ5457" s="12"/>
      <c r="AK5457" s="12"/>
      <c r="AL5457" s="12"/>
      <c r="AM5457" s="12"/>
      <c r="AN5457" s="12"/>
      <c r="AO5457" s="12"/>
      <c r="AP5457" s="12"/>
      <c r="AQ5457" s="12"/>
      <c r="AR5457" s="12"/>
      <c r="AS5457" s="12"/>
      <c r="AT5457" s="12"/>
      <c r="AU5457" s="12"/>
      <c r="AV5457" s="12"/>
      <c r="AW5457" s="12"/>
      <c r="AX5457" s="12"/>
      <c r="AY5457" s="12"/>
      <c r="AZ5457" s="12"/>
      <c r="BA5457" s="12"/>
      <c r="BB5457" s="12"/>
      <c r="BC5457" s="12"/>
      <c r="BD5457" s="12"/>
    </row>
    <row r="5458" spans="15:56" x14ac:dyDescent="0.35">
      <c r="O5458" s="12"/>
      <c r="P5458" s="12"/>
      <c r="Q5458" s="12"/>
      <c r="S5458" s="250"/>
      <c r="AA5458" s="12"/>
      <c r="AB5458" s="12"/>
      <c r="AC5458" s="12"/>
      <c r="AD5458" s="12"/>
      <c r="AE5458" s="12"/>
      <c r="AF5458" s="12"/>
      <c r="AG5458" s="12"/>
      <c r="AH5458" s="12"/>
      <c r="AI5458" s="12"/>
      <c r="AJ5458" s="12"/>
      <c r="AK5458" s="12"/>
      <c r="AL5458" s="12"/>
      <c r="AM5458" s="12"/>
      <c r="AN5458" s="12"/>
      <c r="AO5458" s="12"/>
      <c r="AP5458" s="12"/>
      <c r="AQ5458" s="12"/>
      <c r="AR5458" s="12"/>
      <c r="AS5458" s="12"/>
      <c r="AT5458" s="12"/>
      <c r="AU5458" s="12"/>
      <c r="AV5458" s="12"/>
      <c r="AW5458" s="12"/>
      <c r="AX5458" s="12"/>
      <c r="AY5458" s="12"/>
      <c r="AZ5458" s="12"/>
      <c r="BA5458" s="12"/>
      <c r="BB5458" s="12"/>
      <c r="BC5458" s="12"/>
      <c r="BD5458" s="12"/>
    </row>
    <row r="5459" spans="15:56" x14ac:dyDescent="0.35">
      <c r="O5459" s="12"/>
      <c r="P5459" s="12"/>
      <c r="Q5459" s="12"/>
      <c r="S5459" s="250"/>
      <c r="AA5459" s="12"/>
      <c r="AB5459" s="12"/>
      <c r="AC5459" s="12"/>
      <c r="AD5459" s="12"/>
      <c r="AE5459" s="12"/>
      <c r="AF5459" s="12"/>
      <c r="AG5459" s="12"/>
      <c r="AH5459" s="12"/>
      <c r="AI5459" s="12"/>
      <c r="AJ5459" s="12"/>
      <c r="AK5459" s="12"/>
      <c r="AL5459" s="12"/>
      <c r="AM5459" s="12"/>
      <c r="AN5459" s="12"/>
      <c r="AO5459" s="12"/>
      <c r="AP5459" s="12"/>
      <c r="AQ5459" s="12"/>
      <c r="AR5459" s="12"/>
      <c r="AS5459" s="12"/>
      <c r="AT5459" s="12"/>
      <c r="AU5459" s="12"/>
      <c r="AV5459" s="12"/>
      <c r="AW5459" s="12"/>
      <c r="AX5459" s="12"/>
      <c r="AY5459" s="12"/>
      <c r="AZ5459" s="12"/>
      <c r="BA5459" s="12"/>
      <c r="BB5459" s="12"/>
      <c r="BC5459" s="12"/>
      <c r="BD5459" s="12"/>
    </row>
    <row r="5460" spans="15:56" x14ac:dyDescent="0.35">
      <c r="O5460" s="12"/>
      <c r="P5460" s="12"/>
      <c r="Q5460" s="12"/>
      <c r="S5460" s="250"/>
      <c r="AA5460" s="12"/>
      <c r="AB5460" s="12"/>
      <c r="AC5460" s="12"/>
      <c r="AD5460" s="12"/>
      <c r="AE5460" s="12"/>
      <c r="AF5460" s="12"/>
      <c r="AG5460" s="12"/>
      <c r="AH5460" s="12"/>
      <c r="AI5460" s="12"/>
      <c r="AJ5460" s="12"/>
      <c r="AK5460" s="12"/>
      <c r="AL5460" s="12"/>
      <c r="AM5460" s="12"/>
      <c r="AN5460" s="12"/>
      <c r="AO5460" s="12"/>
      <c r="AP5460" s="12"/>
      <c r="AQ5460" s="12"/>
      <c r="AR5460" s="12"/>
      <c r="AS5460" s="12"/>
      <c r="AT5460" s="12"/>
      <c r="AU5460" s="12"/>
      <c r="AV5460" s="12"/>
      <c r="AW5460" s="12"/>
      <c r="AX5460" s="12"/>
      <c r="AY5460" s="12"/>
      <c r="AZ5460" s="12"/>
      <c r="BA5460" s="12"/>
      <c r="BB5460" s="12"/>
      <c r="BC5460" s="12"/>
      <c r="BD5460" s="12"/>
    </row>
    <row r="5461" spans="15:56" x14ac:dyDescent="0.35">
      <c r="O5461" s="12"/>
      <c r="P5461" s="12"/>
      <c r="Q5461" s="12"/>
      <c r="S5461" s="250"/>
      <c r="AA5461" s="12"/>
      <c r="AB5461" s="12"/>
      <c r="AC5461" s="12"/>
      <c r="AD5461" s="12"/>
      <c r="AE5461" s="12"/>
      <c r="AF5461" s="12"/>
      <c r="AG5461" s="12"/>
      <c r="AH5461" s="12"/>
      <c r="AI5461" s="12"/>
      <c r="AJ5461" s="12"/>
      <c r="AK5461" s="12"/>
      <c r="AL5461" s="12"/>
      <c r="AM5461" s="12"/>
      <c r="AN5461" s="12"/>
      <c r="AO5461" s="12"/>
      <c r="AP5461" s="12"/>
      <c r="AQ5461" s="12"/>
      <c r="AR5461" s="12"/>
      <c r="AS5461" s="12"/>
      <c r="AT5461" s="12"/>
      <c r="AU5461" s="12"/>
      <c r="AV5461" s="12"/>
      <c r="AW5461" s="12"/>
      <c r="AX5461" s="12"/>
      <c r="AY5461" s="12"/>
      <c r="AZ5461" s="12"/>
      <c r="BA5461" s="12"/>
      <c r="BB5461" s="12"/>
      <c r="BC5461" s="12"/>
      <c r="BD5461" s="12"/>
    </row>
    <row r="5462" spans="15:56" x14ac:dyDescent="0.35">
      <c r="O5462" s="12"/>
      <c r="P5462" s="12"/>
      <c r="Q5462" s="12"/>
      <c r="S5462" s="250"/>
      <c r="AA5462" s="12"/>
      <c r="AB5462" s="12"/>
      <c r="AC5462" s="12"/>
      <c r="AD5462" s="12"/>
      <c r="AE5462" s="12"/>
      <c r="AF5462" s="12"/>
      <c r="AG5462" s="12"/>
      <c r="AH5462" s="12"/>
      <c r="AI5462" s="12"/>
      <c r="AJ5462" s="12"/>
      <c r="AK5462" s="12"/>
      <c r="AL5462" s="12"/>
      <c r="AM5462" s="12"/>
      <c r="AN5462" s="12"/>
      <c r="AO5462" s="12"/>
      <c r="AP5462" s="12"/>
      <c r="AQ5462" s="12"/>
      <c r="AR5462" s="12"/>
      <c r="AS5462" s="12"/>
      <c r="AT5462" s="12"/>
      <c r="AU5462" s="12"/>
      <c r="AV5462" s="12"/>
      <c r="AW5462" s="12"/>
      <c r="AX5462" s="12"/>
      <c r="AY5462" s="12"/>
      <c r="AZ5462" s="12"/>
      <c r="BA5462" s="12"/>
      <c r="BB5462" s="12"/>
      <c r="BC5462" s="12"/>
      <c r="BD5462" s="12"/>
    </row>
    <row r="5463" spans="15:56" x14ac:dyDescent="0.35">
      <c r="O5463" s="12"/>
      <c r="P5463" s="12"/>
      <c r="Q5463" s="12"/>
      <c r="S5463" s="250"/>
      <c r="AA5463" s="12"/>
      <c r="AB5463" s="12"/>
      <c r="AC5463" s="12"/>
      <c r="AD5463" s="12"/>
      <c r="AE5463" s="12"/>
      <c r="AF5463" s="12"/>
      <c r="AG5463" s="12"/>
      <c r="AH5463" s="12"/>
      <c r="AI5463" s="12"/>
      <c r="AJ5463" s="12"/>
      <c r="AK5463" s="12"/>
      <c r="AL5463" s="12"/>
      <c r="AM5463" s="12"/>
      <c r="AN5463" s="12"/>
      <c r="AO5463" s="12"/>
      <c r="AP5463" s="12"/>
      <c r="AQ5463" s="12"/>
      <c r="AR5463" s="12"/>
      <c r="AS5463" s="12"/>
      <c r="AT5463" s="12"/>
      <c r="AU5463" s="12"/>
      <c r="AV5463" s="12"/>
      <c r="AW5463" s="12"/>
      <c r="AX5463" s="12"/>
      <c r="AY5463" s="12"/>
      <c r="AZ5463" s="12"/>
      <c r="BA5463" s="12"/>
      <c r="BB5463" s="12"/>
      <c r="BC5463" s="12"/>
      <c r="BD5463" s="12"/>
    </row>
    <row r="5464" spans="15:56" x14ac:dyDescent="0.35">
      <c r="O5464" s="12"/>
      <c r="P5464" s="12"/>
      <c r="Q5464" s="12"/>
      <c r="S5464" s="250"/>
      <c r="AA5464" s="12"/>
      <c r="AB5464" s="12"/>
      <c r="AC5464" s="12"/>
      <c r="AD5464" s="12"/>
      <c r="AE5464" s="12"/>
      <c r="AF5464" s="12"/>
      <c r="AG5464" s="12"/>
      <c r="AH5464" s="12"/>
      <c r="AI5464" s="12"/>
      <c r="AJ5464" s="12"/>
      <c r="AK5464" s="12"/>
      <c r="AL5464" s="12"/>
      <c r="AM5464" s="12"/>
      <c r="AN5464" s="12"/>
      <c r="AO5464" s="12"/>
      <c r="AP5464" s="12"/>
      <c r="AQ5464" s="12"/>
      <c r="AR5464" s="12"/>
      <c r="AS5464" s="12"/>
      <c r="AT5464" s="12"/>
      <c r="AU5464" s="12"/>
      <c r="AV5464" s="12"/>
      <c r="AW5464" s="12"/>
      <c r="AX5464" s="12"/>
      <c r="AY5464" s="12"/>
      <c r="AZ5464" s="12"/>
      <c r="BA5464" s="12"/>
      <c r="BB5464" s="12"/>
      <c r="BC5464" s="12"/>
      <c r="BD5464" s="12"/>
    </row>
    <row r="5465" spans="15:56" x14ac:dyDescent="0.35">
      <c r="O5465" s="12"/>
      <c r="P5465" s="12"/>
      <c r="Q5465" s="12"/>
      <c r="S5465" s="250"/>
      <c r="AA5465" s="12"/>
      <c r="AB5465" s="12"/>
      <c r="AC5465" s="12"/>
      <c r="AD5465" s="12"/>
      <c r="AE5465" s="12"/>
      <c r="AF5465" s="12"/>
      <c r="AG5465" s="12"/>
      <c r="AH5465" s="12"/>
      <c r="AI5465" s="12"/>
      <c r="AJ5465" s="12"/>
      <c r="AK5465" s="12"/>
      <c r="AL5465" s="12"/>
      <c r="AM5465" s="12"/>
      <c r="AN5465" s="12"/>
      <c r="AO5465" s="12"/>
      <c r="AP5465" s="12"/>
      <c r="AQ5465" s="12"/>
      <c r="AR5465" s="12"/>
      <c r="AS5465" s="12"/>
      <c r="AT5465" s="12"/>
      <c r="AU5465" s="12"/>
      <c r="AV5465" s="12"/>
      <c r="AW5465" s="12"/>
      <c r="AX5465" s="12"/>
      <c r="AY5465" s="12"/>
      <c r="AZ5465" s="12"/>
      <c r="BA5465" s="12"/>
      <c r="BB5465" s="12"/>
      <c r="BC5465" s="12"/>
      <c r="BD5465" s="12"/>
    </row>
    <row r="5466" spans="15:56" x14ac:dyDescent="0.35">
      <c r="O5466" s="12"/>
      <c r="P5466" s="12"/>
      <c r="Q5466" s="12"/>
      <c r="S5466" s="250"/>
      <c r="AA5466" s="12"/>
      <c r="AB5466" s="12"/>
      <c r="AC5466" s="12"/>
      <c r="AD5466" s="12"/>
      <c r="AE5466" s="12"/>
      <c r="AF5466" s="12"/>
      <c r="AG5466" s="12"/>
      <c r="AH5466" s="12"/>
      <c r="AI5466" s="12"/>
      <c r="AJ5466" s="12"/>
      <c r="AK5466" s="12"/>
      <c r="AL5466" s="12"/>
      <c r="AM5466" s="12"/>
      <c r="AN5466" s="12"/>
      <c r="AO5466" s="12"/>
      <c r="AP5466" s="12"/>
      <c r="AQ5466" s="12"/>
      <c r="AR5466" s="12"/>
      <c r="AS5466" s="12"/>
      <c r="AT5466" s="12"/>
      <c r="AU5466" s="12"/>
      <c r="AV5466" s="12"/>
      <c r="AW5466" s="12"/>
      <c r="AX5466" s="12"/>
      <c r="AY5466" s="12"/>
      <c r="AZ5466" s="12"/>
      <c r="BA5466" s="12"/>
      <c r="BB5466" s="12"/>
      <c r="BC5466" s="12"/>
      <c r="BD5466" s="12"/>
    </row>
    <row r="5467" spans="15:56" x14ac:dyDescent="0.35">
      <c r="O5467" s="12"/>
      <c r="P5467" s="12"/>
      <c r="Q5467" s="12"/>
      <c r="S5467" s="250"/>
      <c r="AA5467" s="12"/>
      <c r="AB5467" s="12"/>
      <c r="AC5467" s="12"/>
      <c r="AD5467" s="12"/>
      <c r="AE5467" s="12"/>
      <c r="AF5467" s="12"/>
      <c r="AG5467" s="12"/>
      <c r="AH5467" s="12"/>
      <c r="AI5467" s="12"/>
      <c r="AJ5467" s="12"/>
      <c r="AK5467" s="12"/>
      <c r="AL5467" s="12"/>
      <c r="AM5467" s="12"/>
      <c r="AN5467" s="12"/>
      <c r="AO5467" s="12"/>
      <c r="AP5467" s="12"/>
      <c r="AQ5467" s="12"/>
      <c r="AR5467" s="12"/>
      <c r="AS5467" s="12"/>
      <c r="AT5467" s="12"/>
      <c r="AU5467" s="12"/>
      <c r="AV5467" s="12"/>
      <c r="AW5467" s="12"/>
      <c r="AX5467" s="12"/>
      <c r="AY5467" s="12"/>
      <c r="AZ5467" s="12"/>
      <c r="BA5467" s="12"/>
      <c r="BB5467" s="12"/>
      <c r="BC5467" s="12"/>
      <c r="BD5467" s="12"/>
    </row>
    <row r="5468" spans="15:56" x14ac:dyDescent="0.35">
      <c r="O5468" s="12"/>
      <c r="P5468" s="12"/>
      <c r="Q5468" s="12"/>
      <c r="S5468" s="250"/>
      <c r="AA5468" s="12"/>
      <c r="AB5468" s="12"/>
      <c r="AC5468" s="12"/>
      <c r="AD5468" s="12"/>
      <c r="AE5468" s="12"/>
      <c r="AF5468" s="12"/>
      <c r="AG5468" s="12"/>
      <c r="AH5468" s="12"/>
      <c r="AI5468" s="12"/>
      <c r="AJ5468" s="12"/>
      <c r="AK5468" s="12"/>
      <c r="AL5468" s="12"/>
      <c r="AM5468" s="12"/>
      <c r="AN5468" s="12"/>
      <c r="AO5468" s="12"/>
      <c r="AP5468" s="12"/>
      <c r="AQ5468" s="12"/>
      <c r="AR5468" s="12"/>
      <c r="AS5468" s="12"/>
      <c r="AT5468" s="12"/>
      <c r="AU5468" s="12"/>
      <c r="AV5468" s="12"/>
      <c r="AW5468" s="12"/>
      <c r="AX5468" s="12"/>
      <c r="AY5468" s="12"/>
      <c r="AZ5468" s="12"/>
      <c r="BA5468" s="12"/>
      <c r="BB5468" s="12"/>
      <c r="BC5468" s="12"/>
      <c r="BD5468" s="12"/>
    </row>
    <row r="5469" spans="15:56" x14ac:dyDescent="0.35">
      <c r="O5469" s="12"/>
      <c r="P5469" s="12"/>
      <c r="Q5469" s="12"/>
      <c r="S5469" s="250"/>
      <c r="AA5469" s="12"/>
      <c r="AB5469" s="12"/>
      <c r="AC5469" s="12"/>
      <c r="AD5469" s="12"/>
      <c r="AE5469" s="12"/>
      <c r="AF5469" s="12"/>
      <c r="AG5469" s="12"/>
      <c r="AH5469" s="12"/>
      <c r="AI5469" s="12"/>
      <c r="AJ5469" s="12"/>
      <c r="AK5469" s="12"/>
      <c r="AL5469" s="12"/>
      <c r="AM5469" s="12"/>
      <c r="AN5469" s="12"/>
      <c r="AO5469" s="12"/>
      <c r="AP5469" s="12"/>
      <c r="AQ5469" s="12"/>
      <c r="AR5469" s="12"/>
      <c r="AS5469" s="12"/>
      <c r="AT5469" s="12"/>
      <c r="AU5469" s="12"/>
      <c r="AV5469" s="12"/>
      <c r="AW5469" s="12"/>
      <c r="AX5469" s="12"/>
      <c r="AY5469" s="12"/>
      <c r="AZ5469" s="12"/>
      <c r="BA5469" s="12"/>
      <c r="BB5469" s="12"/>
      <c r="BC5469" s="12"/>
      <c r="BD5469" s="12"/>
    </row>
    <row r="5470" spans="15:56" x14ac:dyDescent="0.35">
      <c r="O5470" s="12"/>
      <c r="P5470" s="12"/>
      <c r="Q5470" s="12"/>
      <c r="S5470" s="250"/>
      <c r="AA5470" s="12"/>
      <c r="AB5470" s="12"/>
      <c r="AC5470" s="12"/>
      <c r="AD5470" s="12"/>
      <c r="AE5470" s="12"/>
      <c r="AF5470" s="12"/>
      <c r="AG5470" s="12"/>
      <c r="AH5470" s="12"/>
      <c r="AI5470" s="12"/>
      <c r="AJ5470" s="12"/>
      <c r="AK5470" s="12"/>
      <c r="AL5470" s="12"/>
      <c r="AM5470" s="12"/>
      <c r="AN5470" s="12"/>
      <c r="AO5470" s="12"/>
      <c r="AP5470" s="12"/>
      <c r="AQ5470" s="12"/>
      <c r="AR5470" s="12"/>
      <c r="AS5470" s="12"/>
      <c r="AT5470" s="12"/>
      <c r="AU5470" s="12"/>
      <c r="AV5470" s="12"/>
      <c r="AW5470" s="12"/>
      <c r="AX5470" s="12"/>
      <c r="AY5470" s="12"/>
      <c r="AZ5470" s="12"/>
      <c r="BA5470" s="12"/>
      <c r="BB5470" s="12"/>
      <c r="BC5470" s="12"/>
      <c r="BD5470" s="12"/>
    </row>
    <row r="5471" spans="15:56" x14ac:dyDescent="0.35">
      <c r="O5471" s="12"/>
      <c r="P5471" s="12"/>
      <c r="Q5471" s="12"/>
      <c r="S5471" s="250"/>
      <c r="AA5471" s="12"/>
      <c r="AB5471" s="12"/>
      <c r="AC5471" s="12"/>
      <c r="AD5471" s="12"/>
      <c r="AE5471" s="12"/>
      <c r="AF5471" s="12"/>
      <c r="AG5471" s="12"/>
      <c r="AH5471" s="12"/>
      <c r="AI5471" s="12"/>
      <c r="AJ5471" s="12"/>
      <c r="AK5471" s="12"/>
      <c r="AL5471" s="12"/>
      <c r="AM5471" s="12"/>
      <c r="AN5471" s="12"/>
      <c r="AO5471" s="12"/>
      <c r="AP5471" s="12"/>
      <c r="AQ5471" s="12"/>
      <c r="AR5471" s="12"/>
      <c r="AS5471" s="12"/>
      <c r="AT5471" s="12"/>
      <c r="AU5471" s="12"/>
      <c r="AV5471" s="12"/>
      <c r="AW5471" s="12"/>
      <c r="AX5471" s="12"/>
      <c r="AY5471" s="12"/>
      <c r="AZ5471" s="12"/>
      <c r="BA5471" s="12"/>
      <c r="BB5471" s="12"/>
      <c r="BC5471" s="12"/>
      <c r="BD5471" s="12"/>
    </row>
    <row r="5472" spans="15:56" x14ac:dyDescent="0.35">
      <c r="O5472" s="12"/>
      <c r="P5472" s="12"/>
      <c r="Q5472" s="12"/>
      <c r="S5472" s="250"/>
      <c r="AA5472" s="12"/>
      <c r="AB5472" s="12"/>
      <c r="AC5472" s="12"/>
      <c r="AD5472" s="12"/>
      <c r="AE5472" s="12"/>
      <c r="AF5472" s="12"/>
      <c r="AG5472" s="12"/>
      <c r="AH5472" s="12"/>
      <c r="AI5472" s="12"/>
      <c r="AJ5472" s="12"/>
      <c r="AK5472" s="12"/>
      <c r="AL5472" s="12"/>
      <c r="AM5472" s="12"/>
      <c r="AN5472" s="12"/>
      <c r="AO5472" s="12"/>
      <c r="AP5472" s="12"/>
      <c r="AQ5472" s="12"/>
      <c r="AR5472" s="12"/>
      <c r="AS5472" s="12"/>
      <c r="AT5472" s="12"/>
      <c r="AU5472" s="12"/>
      <c r="AV5472" s="12"/>
      <c r="AW5472" s="12"/>
      <c r="AX5472" s="12"/>
      <c r="AY5472" s="12"/>
      <c r="AZ5472" s="12"/>
      <c r="BA5472" s="12"/>
      <c r="BB5472" s="12"/>
      <c r="BC5472" s="12"/>
      <c r="BD5472" s="12"/>
    </row>
    <row r="5473" spans="15:56" x14ac:dyDescent="0.35">
      <c r="O5473" s="12"/>
      <c r="P5473" s="12"/>
      <c r="Q5473" s="12"/>
      <c r="S5473" s="250"/>
      <c r="AA5473" s="12"/>
      <c r="AB5473" s="12"/>
      <c r="AC5473" s="12"/>
      <c r="AD5473" s="12"/>
      <c r="AE5473" s="12"/>
      <c r="AF5473" s="12"/>
      <c r="AG5473" s="12"/>
      <c r="AH5473" s="12"/>
      <c r="AI5473" s="12"/>
      <c r="AJ5473" s="12"/>
      <c r="AK5473" s="12"/>
      <c r="AL5473" s="12"/>
      <c r="AM5473" s="12"/>
      <c r="AN5473" s="12"/>
      <c r="AO5473" s="12"/>
      <c r="AP5473" s="12"/>
      <c r="AQ5473" s="12"/>
      <c r="AR5473" s="12"/>
      <c r="AS5473" s="12"/>
      <c r="AT5473" s="12"/>
      <c r="AU5473" s="12"/>
      <c r="AV5473" s="12"/>
      <c r="AW5473" s="12"/>
      <c r="AX5473" s="12"/>
      <c r="AY5473" s="12"/>
      <c r="AZ5473" s="12"/>
      <c r="BA5473" s="12"/>
      <c r="BB5473" s="12"/>
      <c r="BC5473" s="12"/>
      <c r="BD5473" s="12"/>
    </row>
    <row r="5474" spans="15:56" x14ac:dyDescent="0.35">
      <c r="O5474" s="12"/>
      <c r="P5474" s="12"/>
      <c r="Q5474" s="12"/>
      <c r="S5474" s="250"/>
      <c r="AA5474" s="12"/>
      <c r="AB5474" s="12"/>
      <c r="AC5474" s="12"/>
      <c r="AD5474" s="12"/>
      <c r="AE5474" s="12"/>
      <c r="AF5474" s="12"/>
      <c r="AG5474" s="12"/>
      <c r="AH5474" s="12"/>
      <c r="AI5474" s="12"/>
      <c r="AJ5474" s="12"/>
      <c r="AK5474" s="12"/>
      <c r="AL5474" s="12"/>
      <c r="AM5474" s="12"/>
      <c r="AN5474" s="12"/>
      <c r="AO5474" s="12"/>
      <c r="AP5474" s="12"/>
      <c r="AQ5474" s="12"/>
      <c r="AR5474" s="12"/>
      <c r="AS5474" s="12"/>
      <c r="AT5474" s="12"/>
      <c r="AU5474" s="12"/>
      <c r="AV5474" s="12"/>
      <c r="AW5474" s="12"/>
      <c r="AX5474" s="12"/>
      <c r="AY5474" s="12"/>
      <c r="AZ5474" s="12"/>
      <c r="BA5474" s="12"/>
      <c r="BB5474" s="12"/>
      <c r="BC5474" s="12"/>
      <c r="BD5474" s="12"/>
    </row>
    <row r="5475" spans="15:56" x14ac:dyDescent="0.35">
      <c r="O5475" s="12"/>
      <c r="P5475" s="12"/>
      <c r="Q5475" s="12"/>
      <c r="S5475" s="250"/>
      <c r="AA5475" s="12"/>
      <c r="AB5475" s="12"/>
      <c r="AC5475" s="12"/>
      <c r="AD5475" s="12"/>
      <c r="AE5475" s="12"/>
      <c r="AF5475" s="12"/>
      <c r="AG5475" s="12"/>
      <c r="AH5475" s="12"/>
      <c r="AI5475" s="12"/>
      <c r="AJ5475" s="12"/>
      <c r="AK5475" s="12"/>
      <c r="AL5475" s="12"/>
      <c r="AM5475" s="12"/>
      <c r="AN5475" s="12"/>
      <c r="AO5475" s="12"/>
      <c r="AP5475" s="12"/>
      <c r="AQ5475" s="12"/>
      <c r="AR5475" s="12"/>
      <c r="AS5475" s="12"/>
      <c r="AT5475" s="12"/>
      <c r="AU5475" s="12"/>
      <c r="AV5475" s="12"/>
      <c r="AW5475" s="12"/>
      <c r="AX5475" s="12"/>
      <c r="AY5475" s="12"/>
      <c r="AZ5475" s="12"/>
      <c r="BA5475" s="12"/>
      <c r="BB5475" s="12"/>
      <c r="BC5475" s="12"/>
      <c r="BD5475" s="12"/>
    </row>
    <row r="5476" spans="15:56" x14ac:dyDescent="0.35">
      <c r="O5476" s="12"/>
      <c r="P5476" s="12"/>
      <c r="Q5476" s="12"/>
      <c r="S5476" s="250"/>
      <c r="AA5476" s="12"/>
      <c r="AB5476" s="12"/>
      <c r="AC5476" s="12"/>
      <c r="AD5476" s="12"/>
      <c r="AE5476" s="12"/>
      <c r="AF5476" s="12"/>
      <c r="AG5476" s="12"/>
      <c r="AH5476" s="12"/>
      <c r="AI5476" s="12"/>
      <c r="AJ5476" s="12"/>
      <c r="AK5476" s="12"/>
      <c r="AL5476" s="12"/>
      <c r="AM5476" s="12"/>
      <c r="AN5476" s="12"/>
      <c r="AO5476" s="12"/>
      <c r="AP5476" s="12"/>
      <c r="AQ5476" s="12"/>
      <c r="AR5476" s="12"/>
      <c r="AS5476" s="12"/>
      <c r="AT5476" s="12"/>
      <c r="AU5476" s="12"/>
      <c r="AV5476" s="12"/>
      <c r="AW5476" s="12"/>
      <c r="AX5476" s="12"/>
      <c r="AY5476" s="12"/>
      <c r="AZ5476" s="12"/>
      <c r="BA5476" s="12"/>
      <c r="BB5476" s="12"/>
      <c r="BC5476" s="12"/>
      <c r="BD5476" s="12"/>
    </row>
    <row r="5477" spans="15:56" x14ac:dyDescent="0.35">
      <c r="O5477" s="12"/>
      <c r="P5477" s="12"/>
      <c r="Q5477" s="12"/>
      <c r="S5477" s="250"/>
      <c r="AA5477" s="12"/>
      <c r="AB5477" s="12"/>
      <c r="AC5477" s="12"/>
      <c r="AD5477" s="12"/>
      <c r="AE5477" s="12"/>
      <c r="AF5477" s="12"/>
      <c r="AG5477" s="12"/>
      <c r="AH5477" s="12"/>
      <c r="AI5477" s="12"/>
      <c r="AJ5477" s="12"/>
      <c r="AK5477" s="12"/>
      <c r="AL5477" s="12"/>
      <c r="AM5477" s="12"/>
      <c r="AN5477" s="12"/>
      <c r="AO5477" s="12"/>
      <c r="AP5477" s="12"/>
      <c r="AQ5477" s="12"/>
      <c r="AR5477" s="12"/>
      <c r="AS5477" s="12"/>
      <c r="AT5477" s="12"/>
      <c r="AU5477" s="12"/>
      <c r="AV5477" s="12"/>
      <c r="AW5477" s="12"/>
      <c r="AX5477" s="12"/>
      <c r="AY5477" s="12"/>
      <c r="AZ5477" s="12"/>
      <c r="BA5477" s="12"/>
      <c r="BB5477" s="12"/>
      <c r="BC5477" s="12"/>
      <c r="BD5477" s="12"/>
    </row>
    <row r="5478" spans="15:56" x14ac:dyDescent="0.35">
      <c r="O5478" s="12"/>
      <c r="P5478" s="12"/>
      <c r="Q5478" s="12"/>
      <c r="S5478" s="250"/>
      <c r="AA5478" s="12"/>
      <c r="AB5478" s="12"/>
      <c r="AC5478" s="12"/>
      <c r="AD5478" s="12"/>
      <c r="AE5478" s="12"/>
      <c r="AF5478" s="12"/>
      <c r="AG5478" s="12"/>
      <c r="AH5478" s="12"/>
      <c r="AI5478" s="12"/>
      <c r="AJ5478" s="12"/>
      <c r="AK5478" s="12"/>
      <c r="AL5478" s="12"/>
      <c r="AM5478" s="12"/>
      <c r="AN5478" s="12"/>
      <c r="AO5478" s="12"/>
      <c r="AP5478" s="12"/>
      <c r="AQ5478" s="12"/>
      <c r="AR5478" s="12"/>
      <c r="AS5478" s="12"/>
      <c r="AT5478" s="12"/>
      <c r="AU5478" s="12"/>
      <c r="AV5478" s="12"/>
      <c r="AW5478" s="12"/>
      <c r="AX5478" s="12"/>
      <c r="AY5478" s="12"/>
      <c r="AZ5478" s="12"/>
      <c r="BA5478" s="12"/>
      <c r="BB5478" s="12"/>
      <c r="BC5478" s="12"/>
      <c r="BD5478" s="12"/>
    </row>
    <row r="5479" spans="15:56" x14ac:dyDescent="0.35">
      <c r="O5479" s="12"/>
      <c r="P5479" s="12"/>
      <c r="Q5479" s="12"/>
      <c r="S5479" s="250"/>
      <c r="AA5479" s="12"/>
      <c r="AB5479" s="12"/>
      <c r="AC5479" s="12"/>
      <c r="AD5479" s="12"/>
      <c r="AE5479" s="12"/>
      <c r="AF5479" s="12"/>
      <c r="AG5479" s="12"/>
      <c r="AH5479" s="12"/>
      <c r="AI5479" s="12"/>
      <c r="AJ5479" s="12"/>
      <c r="AK5479" s="12"/>
      <c r="AL5479" s="12"/>
      <c r="AM5479" s="12"/>
      <c r="AN5479" s="12"/>
      <c r="AO5479" s="12"/>
      <c r="AP5479" s="12"/>
      <c r="AQ5479" s="12"/>
      <c r="AR5479" s="12"/>
      <c r="AS5479" s="12"/>
      <c r="AT5479" s="12"/>
      <c r="AU5479" s="12"/>
      <c r="AV5479" s="12"/>
      <c r="AW5479" s="12"/>
      <c r="AX5479" s="12"/>
      <c r="AY5479" s="12"/>
      <c r="AZ5479" s="12"/>
      <c r="BA5479" s="12"/>
      <c r="BB5479" s="12"/>
      <c r="BC5479" s="12"/>
      <c r="BD5479" s="12"/>
    </row>
    <row r="5480" spans="15:56" x14ac:dyDescent="0.35">
      <c r="O5480" s="12"/>
      <c r="P5480" s="12"/>
      <c r="Q5480" s="12"/>
      <c r="S5480" s="250"/>
      <c r="AA5480" s="12"/>
      <c r="AB5480" s="12"/>
      <c r="AC5480" s="12"/>
      <c r="AD5480" s="12"/>
      <c r="AE5480" s="12"/>
      <c r="AF5480" s="12"/>
      <c r="AG5480" s="12"/>
      <c r="AH5480" s="12"/>
      <c r="AI5480" s="12"/>
      <c r="AJ5480" s="12"/>
      <c r="AK5480" s="12"/>
      <c r="AL5480" s="12"/>
      <c r="AM5480" s="12"/>
      <c r="AN5480" s="12"/>
      <c r="AO5480" s="12"/>
      <c r="AP5480" s="12"/>
      <c r="AQ5480" s="12"/>
      <c r="AR5480" s="12"/>
      <c r="AS5480" s="12"/>
      <c r="AT5480" s="12"/>
      <c r="AU5480" s="12"/>
      <c r="AV5480" s="12"/>
      <c r="AW5480" s="12"/>
      <c r="AX5480" s="12"/>
      <c r="AY5480" s="12"/>
      <c r="AZ5480" s="12"/>
      <c r="BA5480" s="12"/>
      <c r="BB5480" s="12"/>
      <c r="BC5480" s="12"/>
      <c r="BD5480" s="12"/>
    </row>
    <row r="5481" spans="15:56" x14ac:dyDescent="0.35">
      <c r="O5481" s="12"/>
      <c r="P5481" s="12"/>
      <c r="Q5481" s="12"/>
      <c r="S5481" s="250"/>
      <c r="AA5481" s="12"/>
      <c r="AB5481" s="12"/>
      <c r="AC5481" s="12"/>
      <c r="AD5481" s="12"/>
      <c r="AE5481" s="12"/>
      <c r="AF5481" s="12"/>
      <c r="AG5481" s="12"/>
      <c r="AH5481" s="12"/>
      <c r="AI5481" s="12"/>
      <c r="AJ5481" s="12"/>
      <c r="AK5481" s="12"/>
      <c r="AL5481" s="12"/>
      <c r="AM5481" s="12"/>
      <c r="AN5481" s="12"/>
      <c r="AO5481" s="12"/>
      <c r="AP5481" s="12"/>
      <c r="AQ5481" s="12"/>
      <c r="AR5481" s="12"/>
      <c r="AS5481" s="12"/>
      <c r="AT5481" s="12"/>
      <c r="AU5481" s="12"/>
      <c r="AV5481" s="12"/>
      <c r="AW5481" s="12"/>
      <c r="AX5481" s="12"/>
      <c r="AY5481" s="12"/>
      <c r="AZ5481" s="12"/>
      <c r="BA5481" s="12"/>
      <c r="BB5481" s="12"/>
      <c r="BC5481" s="12"/>
      <c r="BD5481" s="12"/>
    </row>
    <row r="5482" spans="15:56" x14ac:dyDescent="0.35">
      <c r="O5482" s="12"/>
      <c r="P5482" s="12"/>
      <c r="Q5482" s="12"/>
      <c r="S5482" s="250"/>
      <c r="AA5482" s="12"/>
      <c r="AB5482" s="12"/>
      <c r="AC5482" s="12"/>
      <c r="AD5482" s="12"/>
      <c r="AE5482" s="12"/>
      <c r="AF5482" s="12"/>
      <c r="AG5482" s="12"/>
      <c r="AH5482" s="12"/>
      <c r="AI5482" s="12"/>
      <c r="AJ5482" s="12"/>
      <c r="AK5482" s="12"/>
      <c r="AL5482" s="12"/>
      <c r="AM5482" s="12"/>
      <c r="AN5482" s="12"/>
      <c r="AO5482" s="12"/>
      <c r="AP5482" s="12"/>
      <c r="AQ5482" s="12"/>
      <c r="AR5482" s="12"/>
      <c r="AS5482" s="12"/>
      <c r="AT5482" s="12"/>
      <c r="AU5482" s="12"/>
      <c r="AV5482" s="12"/>
      <c r="AW5482" s="12"/>
      <c r="AX5482" s="12"/>
      <c r="AY5482" s="12"/>
      <c r="AZ5482" s="12"/>
      <c r="BA5482" s="12"/>
      <c r="BB5482" s="12"/>
      <c r="BC5482" s="12"/>
      <c r="BD5482" s="12"/>
    </row>
    <row r="5483" spans="15:56" x14ac:dyDescent="0.35">
      <c r="O5483" s="12"/>
      <c r="P5483" s="12"/>
      <c r="Q5483" s="12"/>
      <c r="S5483" s="250"/>
      <c r="AA5483" s="12"/>
      <c r="AB5483" s="12"/>
      <c r="AC5483" s="12"/>
      <c r="AD5483" s="12"/>
      <c r="AE5483" s="12"/>
      <c r="AF5483" s="12"/>
      <c r="AG5483" s="12"/>
      <c r="AH5483" s="12"/>
      <c r="AI5483" s="12"/>
      <c r="AJ5483" s="12"/>
      <c r="AK5483" s="12"/>
      <c r="AL5483" s="12"/>
      <c r="AM5483" s="12"/>
      <c r="AN5483" s="12"/>
      <c r="AO5483" s="12"/>
      <c r="AP5483" s="12"/>
      <c r="AQ5483" s="12"/>
      <c r="AR5483" s="12"/>
      <c r="AS5483" s="12"/>
      <c r="AT5483" s="12"/>
      <c r="AU5483" s="12"/>
      <c r="AV5483" s="12"/>
      <c r="AW5483" s="12"/>
      <c r="AX5483" s="12"/>
      <c r="AY5483" s="12"/>
      <c r="AZ5483" s="12"/>
      <c r="BA5483" s="12"/>
      <c r="BB5483" s="12"/>
      <c r="BC5483" s="12"/>
      <c r="BD5483" s="12"/>
    </row>
    <row r="5484" spans="15:56" x14ac:dyDescent="0.35">
      <c r="O5484" s="12"/>
      <c r="P5484" s="12"/>
      <c r="Q5484" s="12"/>
      <c r="S5484" s="250"/>
      <c r="AA5484" s="12"/>
      <c r="AB5484" s="12"/>
      <c r="AC5484" s="12"/>
      <c r="AD5484" s="12"/>
      <c r="AE5484" s="12"/>
      <c r="AF5484" s="12"/>
      <c r="AG5484" s="12"/>
      <c r="AH5484" s="12"/>
      <c r="AI5484" s="12"/>
      <c r="AJ5484" s="12"/>
      <c r="AK5484" s="12"/>
      <c r="AL5484" s="12"/>
      <c r="AM5484" s="12"/>
      <c r="AN5484" s="12"/>
      <c r="AO5484" s="12"/>
      <c r="AP5484" s="12"/>
      <c r="AQ5484" s="12"/>
      <c r="AR5484" s="12"/>
      <c r="AS5484" s="12"/>
      <c r="AT5484" s="12"/>
      <c r="AU5484" s="12"/>
      <c r="AV5484" s="12"/>
      <c r="AW5484" s="12"/>
      <c r="AX5484" s="12"/>
      <c r="AY5484" s="12"/>
      <c r="AZ5484" s="12"/>
      <c r="BA5484" s="12"/>
      <c r="BB5484" s="12"/>
      <c r="BC5484" s="12"/>
      <c r="BD5484" s="12"/>
    </row>
    <row r="5485" spans="15:56" x14ac:dyDescent="0.35">
      <c r="O5485" s="12"/>
      <c r="P5485" s="12"/>
      <c r="Q5485" s="12"/>
      <c r="S5485" s="250"/>
      <c r="AA5485" s="12"/>
      <c r="AB5485" s="12"/>
      <c r="AC5485" s="12"/>
      <c r="AD5485" s="12"/>
      <c r="AE5485" s="12"/>
      <c r="AF5485" s="12"/>
      <c r="AG5485" s="12"/>
      <c r="AH5485" s="12"/>
      <c r="AI5485" s="12"/>
      <c r="AJ5485" s="12"/>
      <c r="AK5485" s="12"/>
      <c r="AL5485" s="12"/>
      <c r="AM5485" s="12"/>
      <c r="AN5485" s="12"/>
      <c r="AO5485" s="12"/>
      <c r="AP5485" s="12"/>
      <c r="AQ5485" s="12"/>
      <c r="AR5485" s="12"/>
      <c r="AS5485" s="12"/>
      <c r="AT5485" s="12"/>
      <c r="AU5485" s="12"/>
      <c r="AV5485" s="12"/>
      <c r="AW5485" s="12"/>
      <c r="AX5485" s="12"/>
      <c r="AY5485" s="12"/>
      <c r="AZ5485" s="12"/>
      <c r="BA5485" s="12"/>
      <c r="BB5485" s="12"/>
      <c r="BC5485" s="12"/>
      <c r="BD5485" s="12"/>
    </row>
    <row r="5486" spans="15:56" x14ac:dyDescent="0.35">
      <c r="O5486" s="12"/>
      <c r="P5486" s="12"/>
      <c r="Q5486" s="12"/>
      <c r="S5486" s="250"/>
      <c r="AA5486" s="12"/>
      <c r="AB5486" s="12"/>
      <c r="AC5486" s="12"/>
      <c r="AD5486" s="12"/>
      <c r="AE5486" s="12"/>
      <c r="AF5486" s="12"/>
      <c r="AG5486" s="12"/>
      <c r="AH5486" s="12"/>
      <c r="AI5486" s="12"/>
      <c r="AJ5486" s="12"/>
      <c r="AK5486" s="12"/>
      <c r="AL5486" s="12"/>
      <c r="AM5486" s="12"/>
      <c r="AN5486" s="12"/>
      <c r="AO5486" s="12"/>
      <c r="AP5486" s="12"/>
      <c r="AQ5486" s="12"/>
      <c r="AR5486" s="12"/>
      <c r="AS5486" s="12"/>
      <c r="AT5486" s="12"/>
      <c r="AU5486" s="12"/>
      <c r="AV5486" s="12"/>
      <c r="AW5486" s="12"/>
      <c r="AX5486" s="12"/>
      <c r="AY5486" s="12"/>
      <c r="AZ5486" s="12"/>
      <c r="BA5486" s="12"/>
      <c r="BB5486" s="12"/>
      <c r="BC5486" s="12"/>
      <c r="BD5486" s="12"/>
    </row>
    <row r="5487" spans="15:56" x14ac:dyDescent="0.35">
      <c r="O5487" s="12"/>
      <c r="P5487" s="12"/>
      <c r="Q5487" s="12"/>
      <c r="S5487" s="250"/>
      <c r="AA5487" s="12"/>
      <c r="AB5487" s="12"/>
      <c r="AC5487" s="12"/>
      <c r="AD5487" s="12"/>
      <c r="AE5487" s="12"/>
      <c r="AF5487" s="12"/>
      <c r="AG5487" s="12"/>
      <c r="AH5487" s="12"/>
      <c r="AI5487" s="12"/>
      <c r="AJ5487" s="12"/>
      <c r="AK5487" s="12"/>
      <c r="AL5487" s="12"/>
      <c r="AM5487" s="12"/>
      <c r="AN5487" s="12"/>
      <c r="AO5487" s="12"/>
      <c r="AP5487" s="12"/>
      <c r="AQ5487" s="12"/>
      <c r="AR5487" s="12"/>
      <c r="AS5487" s="12"/>
      <c r="AT5487" s="12"/>
      <c r="AU5487" s="12"/>
      <c r="AV5487" s="12"/>
      <c r="AW5487" s="12"/>
      <c r="AX5487" s="12"/>
      <c r="AY5487" s="12"/>
      <c r="AZ5487" s="12"/>
      <c r="BA5487" s="12"/>
      <c r="BB5487" s="12"/>
      <c r="BC5487" s="12"/>
      <c r="BD5487" s="12"/>
    </row>
    <row r="5488" spans="15:56" x14ac:dyDescent="0.35">
      <c r="O5488" s="12"/>
      <c r="P5488" s="12"/>
      <c r="Q5488" s="12"/>
      <c r="S5488" s="250"/>
      <c r="AA5488" s="12"/>
      <c r="AB5488" s="12"/>
      <c r="AC5488" s="12"/>
      <c r="AD5488" s="12"/>
      <c r="AE5488" s="12"/>
      <c r="AF5488" s="12"/>
      <c r="AG5488" s="12"/>
      <c r="AH5488" s="12"/>
      <c r="AI5488" s="12"/>
      <c r="AJ5488" s="12"/>
      <c r="AK5488" s="12"/>
      <c r="AL5488" s="12"/>
      <c r="AM5488" s="12"/>
      <c r="AN5488" s="12"/>
      <c r="AO5488" s="12"/>
      <c r="AP5488" s="12"/>
      <c r="AQ5488" s="12"/>
      <c r="AR5488" s="12"/>
      <c r="AS5488" s="12"/>
      <c r="AT5488" s="12"/>
      <c r="AU5488" s="12"/>
      <c r="AV5488" s="12"/>
      <c r="AW5488" s="12"/>
      <c r="AX5488" s="12"/>
      <c r="AY5488" s="12"/>
      <c r="AZ5488" s="12"/>
      <c r="BA5488" s="12"/>
      <c r="BB5488" s="12"/>
      <c r="BC5488" s="12"/>
      <c r="BD5488" s="12"/>
    </row>
    <row r="5489" spans="15:56" x14ac:dyDescent="0.35">
      <c r="O5489" s="12"/>
      <c r="P5489" s="12"/>
      <c r="Q5489" s="12"/>
      <c r="S5489" s="250"/>
      <c r="AA5489" s="12"/>
      <c r="AB5489" s="12"/>
      <c r="AC5489" s="12"/>
      <c r="AD5489" s="12"/>
      <c r="AE5489" s="12"/>
      <c r="AF5489" s="12"/>
      <c r="AG5489" s="12"/>
      <c r="AH5489" s="12"/>
      <c r="AI5489" s="12"/>
      <c r="AJ5489" s="12"/>
      <c r="AK5489" s="12"/>
      <c r="AL5489" s="12"/>
      <c r="AM5489" s="12"/>
      <c r="AN5489" s="12"/>
      <c r="AO5489" s="12"/>
      <c r="AP5489" s="12"/>
      <c r="AQ5489" s="12"/>
      <c r="AR5489" s="12"/>
      <c r="AS5489" s="12"/>
      <c r="AT5489" s="12"/>
      <c r="AU5489" s="12"/>
      <c r="AV5489" s="12"/>
      <c r="AW5489" s="12"/>
      <c r="AX5489" s="12"/>
      <c r="AY5489" s="12"/>
      <c r="AZ5489" s="12"/>
      <c r="BA5489" s="12"/>
      <c r="BB5489" s="12"/>
      <c r="BC5489" s="12"/>
      <c r="BD5489" s="12"/>
    </row>
    <row r="5490" spans="15:56" x14ac:dyDescent="0.35">
      <c r="O5490" s="12"/>
      <c r="P5490" s="12"/>
      <c r="Q5490" s="12"/>
      <c r="S5490" s="250"/>
      <c r="AA5490" s="12"/>
      <c r="AB5490" s="12"/>
      <c r="AC5490" s="12"/>
      <c r="AD5490" s="12"/>
      <c r="AE5490" s="12"/>
      <c r="AF5490" s="12"/>
      <c r="AG5490" s="12"/>
      <c r="AH5490" s="12"/>
      <c r="AI5490" s="12"/>
      <c r="AJ5490" s="12"/>
      <c r="AK5490" s="12"/>
      <c r="AL5490" s="12"/>
      <c r="AM5490" s="12"/>
      <c r="AN5490" s="12"/>
      <c r="AO5490" s="12"/>
      <c r="AP5490" s="12"/>
      <c r="AQ5490" s="12"/>
      <c r="AR5490" s="12"/>
      <c r="AS5490" s="12"/>
      <c r="AT5490" s="12"/>
      <c r="AU5490" s="12"/>
      <c r="AV5490" s="12"/>
      <c r="AW5490" s="12"/>
      <c r="AX5490" s="12"/>
      <c r="AY5490" s="12"/>
      <c r="AZ5490" s="12"/>
      <c r="BA5490" s="12"/>
      <c r="BB5490" s="12"/>
      <c r="BC5490" s="12"/>
      <c r="BD5490" s="12"/>
    </row>
    <row r="5491" spans="15:56" x14ac:dyDescent="0.35">
      <c r="O5491" s="12"/>
      <c r="P5491" s="12"/>
      <c r="Q5491" s="12"/>
      <c r="S5491" s="250"/>
      <c r="AA5491" s="12"/>
      <c r="AB5491" s="12"/>
      <c r="AC5491" s="12"/>
      <c r="AD5491" s="12"/>
      <c r="AE5491" s="12"/>
      <c r="AF5491" s="12"/>
      <c r="AG5491" s="12"/>
      <c r="AH5491" s="12"/>
      <c r="AI5491" s="12"/>
      <c r="AJ5491" s="12"/>
      <c r="AK5491" s="12"/>
      <c r="AL5491" s="12"/>
      <c r="AM5491" s="12"/>
      <c r="AN5491" s="12"/>
      <c r="AO5491" s="12"/>
      <c r="AP5491" s="12"/>
      <c r="AQ5491" s="12"/>
      <c r="AR5491" s="12"/>
      <c r="AS5491" s="12"/>
      <c r="AT5491" s="12"/>
      <c r="AU5491" s="12"/>
      <c r="AV5491" s="12"/>
      <c r="AW5491" s="12"/>
      <c r="AX5491" s="12"/>
      <c r="AY5491" s="12"/>
      <c r="AZ5491" s="12"/>
      <c r="BA5491" s="12"/>
      <c r="BB5491" s="12"/>
      <c r="BC5491" s="12"/>
      <c r="BD5491" s="12"/>
    </row>
    <row r="5492" spans="15:56" x14ac:dyDescent="0.35">
      <c r="O5492" s="12"/>
      <c r="P5492" s="12"/>
      <c r="Q5492" s="12"/>
      <c r="S5492" s="250"/>
      <c r="AA5492" s="12"/>
      <c r="AB5492" s="12"/>
      <c r="AC5492" s="12"/>
      <c r="AD5492" s="12"/>
      <c r="AE5492" s="12"/>
      <c r="AF5492" s="12"/>
      <c r="AG5492" s="12"/>
      <c r="AH5492" s="12"/>
      <c r="AI5492" s="12"/>
      <c r="AJ5492" s="12"/>
      <c r="AK5492" s="12"/>
      <c r="AL5492" s="12"/>
      <c r="AM5492" s="12"/>
      <c r="AN5492" s="12"/>
      <c r="AO5492" s="12"/>
      <c r="AP5492" s="12"/>
      <c r="AQ5492" s="12"/>
      <c r="AR5492" s="12"/>
      <c r="AS5492" s="12"/>
      <c r="AT5492" s="12"/>
      <c r="AU5492" s="12"/>
      <c r="AV5492" s="12"/>
      <c r="AW5492" s="12"/>
      <c r="AX5492" s="12"/>
      <c r="AY5492" s="12"/>
      <c r="AZ5492" s="12"/>
      <c r="BA5492" s="12"/>
      <c r="BB5492" s="12"/>
      <c r="BC5492" s="12"/>
      <c r="BD5492" s="12"/>
    </row>
    <row r="5493" spans="15:56" x14ac:dyDescent="0.35">
      <c r="O5493" s="12"/>
      <c r="P5493" s="12"/>
      <c r="Q5493" s="12"/>
      <c r="S5493" s="250"/>
      <c r="AA5493" s="12"/>
      <c r="AB5493" s="12"/>
      <c r="AC5493" s="12"/>
      <c r="AD5493" s="12"/>
      <c r="AE5493" s="12"/>
      <c r="AF5493" s="12"/>
      <c r="AG5493" s="12"/>
      <c r="AH5493" s="12"/>
      <c r="AI5493" s="12"/>
      <c r="AJ5493" s="12"/>
      <c r="AK5493" s="12"/>
      <c r="AL5493" s="12"/>
      <c r="AM5493" s="12"/>
      <c r="AN5493" s="12"/>
      <c r="AO5493" s="12"/>
      <c r="AP5493" s="12"/>
      <c r="AQ5493" s="12"/>
      <c r="AR5493" s="12"/>
      <c r="AS5493" s="12"/>
      <c r="AT5493" s="12"/>
      <c r="AU5493" s="12"/>
      <c r="AV5493" s="12"/>
      <c r="AW5493" s="12"/>
      <c r="AX5493" s="12"/>
      <c r="AY5493" s="12"/>
      <c r="AZ5493" s="12"/>
      <c r="BA5493" s="12"/>
      <c r="BB5493" s="12"/>
      <c r="BC5493" s="12"/>
      <c r="BD5493" s="12"/>
    </row>
    <row r="5494" spans="15:56" x14ac:dyDescent="0.35">
      <c r="O5494" s="12"/>
      <c r="P5494" s="12"/>
      <c r="Q5494" s="12"/>
      <c r="S5494" s="250"/>
      <c r="AA5494" s="12"/>
      <c r="AB5494" s="12"/>
      <c r="AC5494" s="12"/>
      <c r="AD5494" s="12"/>
      <c r="AE5494" s="12"/>
      <c r="AF5494" s="12"/>
      <c r="AG5494" s="12"/>
      <c r="AH5494" s="12"/>
      <c r="AI5494" s="12"/>
      <c r="AJ5494" s="12"/>
      <c r="AK5494" s="12"/>
      <c r="AL5494" s="12"/>
      <c r="AM5494" s="12"/>
      <c r="AN5494" s="12"/>
      <c r="AO5494" s="12"/>
      <c r="AP5494" s="12"/>
      <c r="AQ5494" s="12"/>
      <c r="AR5494" s="12"/>
      <c r="AS5494" s="12"/>
      <c r="AT5494" s="12"/>
      <c r="AU5494" s="12"/>
      <c r="AV5494" s="12"/>
      <c r="AW5494" s="12"/>
      <c r="AX5494" s="12"/>
      <c r="AY5494" s="12"/>
      <c r="AZ5494" s="12"/>
      <c r="BA5494" s="12"/>
      <c r="BB5494" s="12"/>
      <c r="BC5494" s="12"/>
      <c r="BD5494" s="12"/>
    </row>
    <row r="5495" spans="15:56" x14ac:dyDescent="0.35">
      <c r="O5495" s="12"/>
      <c r="P5495" s="12"/>
      <c r="Q5495" s="12"/>
      <c r="S5495" s="250"/>
      <c r="AA5495" s="12"/>
      <c r="AB5495" s="12"/>
      <c r="AC5495" s="12"/>
      <c r="AD5495" s="12"/>
      <c r="AE5495" s="12"/>
      <c r="AF5495" s="12"/>
      <c r="AG5495" s="12"/>
      <c r="AH5495" s="12"/>
      <c r="AI5495" s="12"/>
      <c r="AJ5495" s="12"/>
      <c r="AK5495" s="12"/>
      <c r="AL5495" s="12"/>
      <c r="AM5495" s="12"/>
      <c r="AN5495" s="12"/>
      <c r="AO5495" s="12"/>
      <c r="AP5495" s="12"/>
      <c r="AQ5495" s="12"/>
      <c r="AR5495" s="12"/>
      <c r="AS5495" s="12"/>
      <c r="AT5495" s="12"/>
      <c r="AU5495" s="12"/>
      <c r="AV5495" s="12"/>
      <c r="AW5495" s="12"/>
      <c r="AX5495" s="12"/>
      <c r="AY5495" s="12"/>
      <c r="AZ5495" s="12"/>
      <c r="BA5495" s="12"/>
      <c r="BB5495" s="12"/>
      <c r="BC5495" s="12"/>
      <c r="BD5495" s="12"/>
    </row>
    <row r="5496" spans="15:56" x14ac:dyDescent="0.35">
      <c r="O5496" s="12"/>
      <c r="P5496" s="12"/>
      <c r="Q5496" s="12"/>
      <c r="S5496" s="250"/>
      <c r="AA5496" s="12"/>
      <c r="AB5496" s="12"/>
      <c r="AC5496" s="12"/>
      <c r="AD5496" s="12"/>
      <c r="AE5496" s="12"/>
      <c r="AF5496" s="12"/>
      <c r="AG5496" s="12"/>
      <c r="AH5496" s="12"/>
      <c r="AI5496" s="12"/>
      <c r="AJ5496" s="12"/>
      <c r="AK5496" s="12"/>
      <c r="AL5496" s="12"/>
      <c r="AM5496" s="12"/>
      <c r="AN5496" s="12"/>
      <c r="AO5496" s="12"/>
      <c r="AP5496" s="12"/>
      <c r="AQ5496" s="12"/>
      <c r="AR5496" s="12"/>
      <c r="AS5496" s="12"/>
      <c r="AT5496" s="12"/>
      <c r="AU5496" s="12"/>
      <c r="AV5496" s="12"/>
      <c r="AW5496" s="12"/>
      <c r="AX5496" s="12"/>
      <c r="AY5496" s="12"/>
      <c r="AZ5496" s="12"/>
      <c r="BA5496" s="12"/>
      <c r="BB5496" s="12"/>
      <c r="BC5496" s="12"/>
      <c r="BD5496" s="12"/>
    </row>
    <row r="5497" spans="15:56" x14ac:dyDescent="0.35">
      <c r="O5497" s="12"/>
      <c r="P5497" s="12"/>
      <c r="Q5497" s="12"/>
      <c r="S5497" s="250"/>
      <c r="AA5497" s="12"/>
      <c r="AB5497" s="12"/>
      <c r="AC5497" s="12"/>
      <c r="AD5497" s="12"/>
      <c r="AE5497" s="12"/>
      <c r="AF5497" s="12"/>
      <c r="AG5497" s="12"/>
      <c r="AH5497" s="12"/>
      <c r="AI5497" s="12"/>
      <c r="AJ5497" s="12"/>
      <c r="AK5497" s="12"/>
      <c r="AL5497" s="12"/>
      <c r="AM5497" s="12"/>
      <c r="AN5497" s="12"/>
      <c r="AO5497" s="12"/>
      <c r="AP5497" s="12"/>
      <c r="AQ5497" s="12"/>
      <c r="AR5497" s="12"/>
      <c r="AS5497" s="12"/>
      <c r="AT5497" s="12"/>
      <c r="AU5497" s="12"/>
      <c r="AV5497" s="12"/>
      <c r="AW5497" s="12"/>
      <c r="AX5497" s="12"/>
      <c r="AY5497" s="12"/>
      <c r="AZ5497" s="12"/>
      <c r="BA5497" s="12"/>
      <c r="BB5497" s="12"/>
      <c r="BC5497" s="12"/>
      <c r="BD5497" s="12"/>
    </row>
    <row r="5498" spans="15:56" x14ac:dyDescent="0.35">
      <c r="O5498" s="12"/>
      <c r="P5498" s="12"/>
      <c r="Q5498" s="12"/>
      <c r="S5498" s="250"/>
      <c r="AA5498" s="12"/>
      <c r="AB5498" s="12"/>
      <c r="AC5498" s="12"/>
      <c r="AD5498" s="12"/>
      <c r="AE5498" s="12"/>
      <c r="AF5498" s="12"/>
      <c r="AG5498" s="12"/>
      <c r="AH5498" s="12"/>
      <c r="AI5498" s="12"/>
      <c r="AJ5498" s="12"/>
      <c r="AK5498" s="12"/>
      <c r="AL5498" s="12"/>
      <c r="AM5498" s="12"/>
      <c r="AN5498" s="12"/>
      <c r="AO5498" s="12"/>
      <c r="AP5498" s="12"/>
      <c r="AQ5498" s="12"/>
      <c r="AR5498" s="12"/>
      <c r="AS5498" s="12"/>
      <c r="AT5498" s="12"/>
      <c r="AU5498" s="12"/>
      <c r="AV5498" s="12"/>
      <c r="AW5498" s="12"/>
      <c r="AX5498" s="12"/>
      <c r="AY5498" s="12"/>
      <c r="AZ5498" s="12"/>
      <c r="BA5498" s="12"/>
      <c r="BB5498" s="12"/>
      <c r="BC5498" s="12"/>
      <c r="BD5498" s="12"/>
    </row>
    <row r="5499" spans="15:56" x14ac:dyDescent="0.35">
      <c r="O5499" s="12"/>
      <c r="P5499" s="12"/>
      <c r="Q5499" s="12"/>
      <c r="S5499" s="250"/>
      <c r="AA5499" s="12"/>
      <c r="AB5499" s="12"/>
      <c r="AC5499" s="12"/>
      <c r="AD5499" s="12"/>
      <c r="AE5499" s="12"/>
      <c r="AF5499" s="12"/>
      <c r="AG5499" s="12"/>
      <c r="AH5499" s="12"/>
      <c r="AI5499" s="12"/>
      <c r="AJ5499" s="12"/>
      <c r="AK5499" s="12"/>
      <c r="AL5499" s="12"/>
      <c r="AM5499" s="12"/>
      <c r="AN5499" s="12"/>
      <c r="AO5499" s="12"/>
      <c r="AP5499" s="12"/>
      <c r="AQ5499" s="12"/>
      <c r="AR5499" s="12"/>
      <c r="AS5499" s="12"/>
      <c r="AT5499" s="12"/>
      <c r="AU5499" s="12"/>
      <c r="AV5499" s="12"/>
      <c r="AW5499" s="12"/>
      <c r="AX5499" s="12"/>
      <c r="AY5499" s="12"/>
      <c r="AZ5499" s="12"/>
      <c r="BA5499" s="12"/>
      <c r="BB5499" s="12"/>
      <c r="BC5499" s="12"/>
      <c r="BD5499" s="12"/>
    </row>
    <row r="5500" spans="15:56" x14ac:dyDescent="0.35">
      <c r="O5500" s="12"/>
      <c r="P5500" s="12"/>
      <c r="Q5500" s="12"/>
      <c r="S5500" s="250"/>
      <c r="AA5500" s="12"/>
      <c r="AB5500" s="12"/>
      <c r="AC5500" s="12"/>
      <c r="AD5500" s="12"/>
      <c r="AE5500" s="12"/>
      <c r="AF5500" s="12"/>
      <c r="AG5500" s="12"/>
      <c r="AH5500" s="12"/>
      <c r="AI5500" s="12"/>
      <c r="AJ5500" s="12"/>
      <c r="AK5500" s="12"/>
      <c r="AL5500" s="12"/>
      <c r="AM5500" s="12"/>
      <c r="AN5500" s="12"/>
      <c r="AO5500" s="12"/>
      <c r="AP5500" s="12"/>
      <c r="AQ5500" s="12"/>
      <c r="AR5500" s="12"/>
      <c r="AS5500" s="12"/>
      <c r="AT5500" s="12"/>
      <c r="AU5500" s="12"/>
      <c r="AV5500" s="12"/>
      <c r="AW5500" s="12"/>
      <c r="AX5500" s="12"/>
      <c r="AY5500" s="12"/>
      <c r="AZ5500" s="12"/>
      <c r="BA5500" s="12"/>
      <c r="BB5500" s="12"/>
      <c r="BC5500" s="12"/>
      <c r="BD5500" s="12"/>
    </row>
    <row r="5501" spans="15:56" x14ac:dyDescent="0.35">
      <c r="O5501" s="12"/>
      <c r="P5501" s="12"/>
      <c r="Q5501" s="12"/>
      <c r="S5501" s="250"/>
      <c r="AA5501" s="12"/>
      <c r="AB5501" s="12"/>
      <c r="AC5501" s="12"/>
      <c r="AD5501" s="12"/>
      <c r="AE5501" s="12"/>
      <c r="AF5501" s="12"/>
      <c r="AG5501" s="12"/>
      <c r="AH5501" s="12"/>
      <c r="AI5501" s="12"/>
      <c r="AJ5501" s="12"/>
      <c r="AK5501" s="12"/>
      <c r="AL5501" s="12"/>
      <c r="AM5501" s="12"/>
      <c r="AN5501" s="12"/>
      <c r="AO5501" s="12"/>
      <c r="AP5501" s="12"/>
      <c r="AQ5501" s="12"/>
      <c r="AR5501" s="12"/>
      <c r="AS5501" s="12"/>
      <c r="AT5501" s="12"/>
      <c r="AU5501" s="12"/>
      <c r="AV5501" s="12"/>
      <c r="AW5501" s="12"/>
      <c r="AX5501" s="12"/>
      <c r="AY5501" s="12"/>
      <c r="AZ5501" s="12"/>
      <c r="BA5501" s="12"/>
      <c r="BB5501" s="12"/>
      <c r="BC5501" s="12"/>
      <c r="BD5501" s="12"/>
    </row>
    <row r="5502" spans="15:56" x14ac:dyDescent="0.35">
      <c r="O5502" s="12"/>
      <c r="P5502" s="12"/>
      <c r="Q5502" s="12"/>
      <c r="S5502" s="250"/>
      <c r="AA5502" s="12"/>
      <c r="AB5502" s="12"/>
      <c r="AC5502" s="12"/>
      <c r="AD5502" s="12"/>
      <c r="AE5502" s="12"/>
      <c r="AF5502" s="12"/>
      <c r="AG5502" s="12"/>
      <c r="AH5502" s="12"/>
      <c r="AI5502" s="12"/>
      <c r="AJ5502" s="12"/>
      <c r="AK5502" s="12"/>
      <c r="AL5502" s="12"/>
      <c r="AM5502" s="12"/>
      <c r="AN5502" s="12"/>
      <c r="AO5502" s="12"/>
      <c r="AP5502" s="12"/>
      <c r="AQ5502" s="12"/>
      <c r="AR5502" s="12"/>
      <c r="AS5502" s="12"/>
      <c r="AT5502" s="12"/>
      <c r="AU5502" s="12"/>
      <c r="AV5502" s="12"/>
      <c r="AW5502" s="12"/>
      <c r="AX5502" s="12"/>
      <c r="AY5502" s="12"/>
      <c r="AZ5502" s="12"/>
      <c r="BA5502" s="12"/>
      <c r="BB5502" s="12"/>
      <c r="BC5502" s="12"/>
      <c r="BD5502" s="12"/>
    </row>
    <row r="5503" spans="15:56" x14ac:dyDescent="0.35">
      <c r="O5503" s="12"/>
      <c r="P5503" s="12"/>
      <c r="Q5503" s="12"/>
      <c r="S5503" s="250"/>
      <c r="AA5503" s="12"/>
      <c r="AB5503" s="12"/>
      <c r="AC5503" s="12"/>
      <c r="AD5503" s="12"/>
      <c r="AE5503" s="12"/>
      <c r="AF5503" s="12"/>
      <c r="AG5503" s="12"/>
      <c r="AH5503" s="12"/>
      <c r="AI5503" s="12"/>
      <c r="AJ5503" s="12"/>
      <c r="AK5503" s="12"/>
      <c r="AL5503" s="12"/>
      <c r="AM5503" s="12"/>
      <c r="AN5503" s="12"/>
      <c r="AO5503" s="12"/>
      <c r="AP5503" s="12"/>
      <c r="AQ5503" s="12"/>
      <c r="AR5503" s="12"/>
      <c r="AS5503" s="12"/>
      <c r="AT5503" s="12"/>
      <c r="AU5503" s="12"/>
      <c r="AV5503" s="12"/>
      <c r="AW5503" s="12"/>
      <c r="AX5503" s="12"/>
      <c r="AY5503" s="12"/>
      <c r="AZ5503" s="12"/>
      <c r="BA5503" s="12"/>
      <c r="BB5503" s="12"/>
      <c r="BC5503" s="12"/>
      <c r="BD5503" s="12"/>
    </row>
    <row r="5504" spans="15:56" x14ac:dyDescent="0.35">
      <c r="O5504" s="12"/>
      <c r="P5504" s="12"/>
      <c r="Q5504" s="12"/>
      <c r="S5504" s="250"/>
      <c r="AA5504" s="12"/>
      <c r="AB5504" s="12"/>
      <c r="AC5504" s="12"/>
      <c r="AD5504" s="12"/>
      <c r="AE5504" s="12"/>
      <c r="AF5504" s="12"/>
      <c r="AG5504" s="12"/>
      <c r="AH5504" s="12"/>
      <c r="AI5504" s="12"/>
      <c r="AJ5504" s="12"/>
      <c r="AK5504" s="12"/>
      <c r="AL5504" s="12"/>
      <c r="AM5504" s="12"/>
      <c r="AN5504" s="12"/>
      <c r="AO5504" s="12"/>
      <c r="AP5504" s="12"/>
      <c r="AQ5504" s="12"/>
      <c r="AR5504" s="12"/>
      <c r="AS5504" s="12"/>
      <c r="AT5504" s="12"/>
      <c r="AU5504" s="12"/>
      <c r="AV5504" s="12"/>
      <c r="AW5504" s="12"/>
      <c r="AX5504" s="12"/>
      <c r="AY5504" s="12"/>
      <c r="AZ5504" s="12"/>
      <c r="BA5504" s="12"/>
      <c r="BB5504" s="12"/>
      <c r="BC5504" s="12"/>
      <c r="BD5504" s="12"/>
    </row>
    <row r="5505" spans="15:56" x14ac:dyDescent="0.35">
      <c r="O5505" s="12"/>
      <c r="P5505" s="12"/>
      <c r="Q5505" s="12"/>
      <c r="S5505" s="250"/>
      <c r="AA5505" s="12"/>
      <c r="AB5505" s="12"/>
      <c r="AC5505" s="12"/>
      <c r="AD5505" s="12"/>
      <c r="AE5505" s="12"/>
      <c r="AF5505" s="12"/>
      <c r="AG5505" s="12"/>
      <c r="AH5505" s="12"/>
      <c r="AI5505" s="12"/>
      <c r="AJ5505" s="12"/>
      <c r="AK5505" s="12"/>
      <c r="AL5505" s="12"/>
      <c r="AM5505" s="12"/>
      <c r="AN5505" s="12"/>
      <c r="AO5505" s="12"/>
      <c r="AP5505" s="12"/>
      <c r="AQ5505" s="12"/>
      <c r="AR5505" s="12"/>
      <c r="AS5505" s="12"/>
      <c r="AT5505" s="12"/>
      <c r="AU5505" s="12"/>
      <c r="AV5505" s="12"/>
      <c r="AW5505" s="12"/>
      <c r="AX5505" s="12"/>
      <c r="AY5505" s="12"/>
      <c r="AZ5505" s="12"/>
      <c r="BA5505" s="12"/>
      <c r="BB5505" s="12"/>
      <c r="BC5505" s="12"/>
      <c r="BD5505" s="12"/>
    </row>
    <row r="5506" spans="15:56" x14ac:dyDescent="0.35">
      <c r="O5506" s="12"/>
      <c r="P5506" s="12"/>
      <c r="Q5506" s="12"/>
      <c r="S5506" s="250"/>
      <c r="AA5506" s="12"/>
      <c r="AB5506" s="12"/>
      <c r="AC5506" s="12"/>
      <c r="AD5506" s="12"/>
      <c r="AE5506" s="12"/>
      <c r="AF5506" s="12"/>
      <c r="AG5506" s="12"/>
      <c r="AH5506" s="12"/>
      <c r="AI5506" s="12"/>
      <c r="AJ5506" s="12"/>
      <c r="AK5506" s="12"/>
      <c r="AL5506" s="12"/>
      <c r="AM5506" s="12"/>
      <c r="AN5506" s="12"/>
      <c r="AO5506" s="12"/>
      <c r="AP5506" s="12"/>
      <c r="AQ5506" s="12"/>
      <c r="AR5506" s="12"/>
      <c r="AS5506" s="12"/>
      <c r="AT5506" s="12"/>
      <c r="AU5506" s="12"/>
      <c r="AV5506" s="12"/>
      <c r="AW5506" s="12"/>
      <c r="AX5506" s="12"/>
      <c r="AY5506" s="12"/>
      <c r="AZ5506" s="12"/>
      <c r="BA5506" s="12"/>
      <c r="BB5506" s="12"/>
      <c r="BC5506" s="12"/>
      <c r="BD5506" s="12"/>
    </row>
    <row r="5507" spans="15:56" x14ac:dyDescent="0.35">
      <c r="O5507" s="12"/>
      <c r="P5507" s="12"/>
      <c r="Q5507" s="12"/>
      <c r="S5507" s="250"/>
      <c r="AA5507" s="12"/>
      <c r="AB5507" s="12"/>
      <c r="AC5507" s="12"/>
      <c r="AD5507" s="12"/>
      <c r="AE5507" s="12"/>
      <c r="AF5507" s="12"/>
      <c r="AG5507" s="12"/>
      <c r="AH5507" s="12"/>
      <c r="AI5507" s="12"/>
      <c r="AJ5507" s="12"/>
      <c r="AK5507" s="12"/>
      <c r="AL5507" s="12"/>
      <c r="AM5507" s="12"/>
      <c r="AN5507" s="12"/>
      <c r="AO5507" s="12"/>
      <c r="AP5507" s="12"/>
      <c r="AQ5507" s="12"/>
      <c r="AR5507" s="12"/>
      <c r="AS5507" s="12"/>
      <c r="AT5507" s="12"/>
      <c r="AU5507" s="12"/>
      <c r="AV5507" s="12"/>
      <c r="AW5507" s="12"/>
      <c r="AX5507" s="12"/>
      <c r="AY5507" s="12"/>
      <c r="AZ5507" s="12"/>
      <c r="BA5507" s="12"/>
      <c r="BB5507" s="12"/>
      <c r="BC5507" s="12"/>
      <c r="BD5507" s="12"/>
    </row>
    <row r="5508" spans="15:56" x14ac:dyDescent="0.35">
      <c r="O5508" s="12"/>
      <c r="P5508" s="12"/>
      <c r="Q5508" s="12"/>
      <c r="S5508" s="250"/>
      <c r="AA5508" s="12"/>
      <c r="AB5508" s="12"/>
      <c r="AC5508" s="12"/>
      <c r="AD5508" s="12"/>
      <c r="AE5508" s="12"/>
      <c r="AF5508" s="12"/>
      <c r="AG5508" s="12"/>
      <c r="AH5508" s="12"/>
      <c r="AI5508" s="12"/>
      <c r="AJ5508" s="12"/>
      <c r="AK5508" s="12"/>
      <c r="AL5508" s="12"/>
      <c r="AM5508" s="12"/>
      <c r="AN5508" s="12"/>
      <c r="AO5508" s="12"/>
      <c r="AP5508" s="12"/>
      <c r="AQ5508" s="12"/>
      <c r="AR5508" s="12"/>
      <c r="AS5508" s="12"/>
      <c r="AT5508" s="12"/>
      <c r="AU5508" s="12"/>
      <c r="AV5508" s="12"/>
      <c r="AW5508" s="12"/>
      <c r="AX5508" s="12"/>
      <c r="AY5508" s="12"/>
      <c r="AZ5508" s="12"/>
      <c r="BA5508" s="12"/>
      <c r="BB5508" s="12"/>
      <c r="BC5508" s="12"/>
      <c r="BD5508" s="12"/>
    </row>
    <row r="5509" spans="15:56" x14ac:dyDescent="0.35">
      <c r="O5509" s="12"/>
      <c r="P5509" s="12"/>
      <c r="Q5509" s="12"/>
      <c r="S5509" s="250"/>
      <c r="AA5509" s="12"/>
      <c r="AB5509" s="12"/>
      <c r="AC5509" s="12"/>
      <c r="AD5509" s="12"/>
      <c r="AE5509" s="12"/>
      <c r="AF5509" s="12"/>
      <c r="AG5509" s="12"/>
      <c r="AH5509" s="12"/>
      <c r="AI5509" s="12"/>
      <c r="AJ5509" s="12"/>
      <c r="AK5509" s="12"/>
      <c r="AL5509" s="12"/>
      <c r="AM5509" s="12"/>
      <c r="AN5509" s="12"/>
      <c r="AO5509" s="12"/>
      <c r="AP5509" s="12"/>
      <c r="AQ5509" s="12"/>
      <c r="AR5509" s="12"/>
      <c r="AS5509" s="12"/>
      <c r="AT5509" s="12"/>
      <c r="AU5509" s="12"/>
      <c r="AV5509" s="12"/>
      <c r="AW5509" s="12"/>
      <c r="AX5509" s="12"/>
      <c r="AY5509" s="12"/>
      <c r="AZ5509" s="12"/>
      <c r="BA5509" s="12"/>
      <c r="BB5509" s="12"/>
      <c r="BC5509" s="12"/>
      <c r="BD5509" s="12"/>
    </row>
    <row r="5510" spans="15:56" x14ac:dyDescent="0.35">
      <c r="O5510" s="12"/>
      <c r="P5510" s="12"/>
      <c r="Q5510" s="12"/>
      <c r="S5510" s="250"/>
      <c r="AA5510" s="12"/>
      <c r="AB5510" s="12"/>
      <c r="AC5510" s="12"/>
      <c r="AD5510" s="12"/>
      <c r="AE5510" s="12"/>
      <c r="AF5510" s="12"/>
      <c r="AG5510" s="12"/>
      <c r="AH5510" s="12"/>
      <c r="AI5510" s="12"/>
      <c r="AJ5510" s="12"/>
      <c r="AK5510" s="12"/>
      <c r="AL5510" s="12"/>
      <c r="AM5510" s="12"/>
      <c r="AN5510" s="12"/>
      <c r="AO5510" s="12"/>
      <c r="AP5510" s="12"/>
      <c r="AQ5510" s="12"/>
      <c r="AR5510" s="12"/>
      <c r="AS5510" s="12"/>
      <c r="AT5510" s="12"/>
      <c r="AU5510" s="12"/>
      <c r="AV5510" s="12"/>
      <c r="AW5510" s="12"/>
      <c r="AX5510" s="12"/>
      <c r="AY5510" s="12"/>
      <c r="AZ5510" s="12"/>
      <c r="BA5510" s="12"/>
      <c r="BB5510" s="12"/>
      <c r="BC5510" s="12"/>
      <c r="BD5510" s="12"/>
    </row>
    <row r="5511" spans="15:56" x14ac:dyDescent="0.35">
      <c r="O5511" s="12"/>
      <c r="P5511" s="12"/>
      <c r="Q5511" s="12"/>
      <c r="S5511" s="250"/>
      <c r="AA5511" s="12"/>
      <c r="AB5511" s="12"/>
      <c r="AC5511" s="12"/>
      <c r="AD5511" s="12"/>
      <c r="AE5511" s="12"/>
      <c r="AF5511" s="12"/>
      <c r="AG5511" s="12"/>
      <c r="AH5511" s="12"/>
      <c r="AI5511" s="12"/>
      <c r="AJ5511" s="12"/>
      <c r="AK5511" s="12"/>
      <c r="AL5511" s="12"/>
      <c r="AM5511" s="12"/>
      <c r="AN5511" s="12"/>
      <c r="AO5511" s="12"/>
      <c r="AP5511" s="12"/>
      <c r="AQ5511" s="12"/>
      <c r="AR5511" s="12"/>
      <c r="AS5511" s="12"/>
      <c r="AT5511" s="12"/>
      <c r="AU5511" s="12"/>
      <c r="AV5511" s="12"/>
      <c r="AW5511" s="12"/>
      <c r="AX5511" s="12"/>
      <c r="AY5511" s="12"/>
      <c r="AZ5511" s="12"/>
      <c r="BA5511" s="12"/>
      <c r="BB5511" s="12"/>
      <c r="BC5511" s="12"/>
      <c r="BD5511" s="12"/>
    </row>
    <row r="5512" spans="15:56" x14ac:dyDescent="0.35">
      <c r="O5512" s="12"/>
      <c r="P5512" s="12"/>
      <c r="Q5512" s="12"/>
      <c r="S5512" s="250"/>
      <c r="AA5512" s="12"/>
      <c r="AB5512" s="12"/>
      <c r="AC5512" s="12"/>
      <c r="AD5512" s="12"/>
      <c r="AE5512" s="12"/>
      <c r="AF5512" s="12"/>
      <c r="AG5512" s="12"/>
      <c r="AH5512" s="12"/>
      <c r="AI5512" s="12"/>
      <c r="AJ5512" s="12"/>
      <c r="AK5512" s="12"/>
      <c r="AL5512" s="12"/>
      <c r="AM5512" s="12"/>
      <c r="AN5512" s="12"/>
      <c r="AO5512" s="12"/>
      <c r="AP5512" s="12"/>
      <c r="AQ5512" s="12"/>
      <c r="AR5512" s="12"/>
      <c r="AS5512" s="12"/>
      <c r="AT5512" s="12"/>
      <c r="AU5512" s="12"/>
      <c r="AV5512" s="12"/>
      <c r="AW5512" s="12"/>
      <c r="AX5512" s="12"/>
      <c r="AY5512" s="12"/>
      <c r="AZ5512" s="12"/>
      <c r="BA5512" s="12"/>
      <c r="BB5512" s="12"/>
      <c r="BC5512" s="12"/>
      <c r="BD5512" s="12"/>
    </row>
    <row r="5513" spans="15:56" x14ac:dyDescent="0.35">
      <c r="O5513" s="12"/>
      <c r="P5513" s="12"/>
      <c r="Q5513" s="12"/>
      <c r="S5513" s="250"/>
      <c r="AA5513" s="12"/>
      <c r="AB5513" s="12"/>
      <c r="AC5513" s="12"/>
      <c r="AD5513" s="12"/>
      <c r="AE5513" s="12"/>
      <c r="AF5513" s="12"/>
      <c r="AG5513" s="12"/>
      <c r="AH5513" s="12"/>
      <c r="AI5513" s="12"/>
      <c r="AJ5513" s="12"/>
      <c r="AK5513" s="12"/>
      <c r="AL5513" s="12"/>
      <c r="AM5513" s="12"/>
      <c r="AN5513" s="12"/>
      <c r="AO5513" s="12"/>
      <c r="AP5513" s="12"/>
      <c r="AQ5513" s="12"/>
      <c r="AR5513" s="12"/>
      <c r="AS5513" s="12"/>
      <c r="AT5513" s="12"/>
      <c r="AU5513" s="12"/>
      <c r="AV5513" s="12"/>
      <c r="AW5513" s="12"/>
      <c r="AX5513" s="12"/>
      <c r="AY5513" s="12"/>
      <c r="AZ5513" s="12"/>
      <c r="BA5513" s="12"/>
      <c r="BB5513" s="12"/>
      <c r="BC5513" s="12"/>
      <c r="BD5513" s="12"/>
    </row>
    <row r="5514" spans="15:56" x14ac:dyDescent="0.35">
      <c r="O5514" s="12"/>
      <c r="P5514" s="12"/>
      <c r="Q5514" s="12"/>
      <c r="S5514" s="250"/>
      <c r="AA5514" s="12"/>
      <c r="AB5514" s="12"/>
      <c r="AC5514" s="12"/>
      <c r="AD5514" s="12"/>
      <c r="AE5514" s="12"/>
      <c r="AF5514" s="12"/>
      <c r="AG5514" s="12"/>
      <c r="AH5514" s="12"/>
      <c r="AI5514" s="12"/>
      <c r="AJ5514" s="12"/>
      <c r="AK5514" s="12"/>
      <c r="AL5514" s="12"/>
      <c r="AM5514" s="12"/>
      <c r="AN5514" s="12"/>
      <c r="AO5514" s="12"/>
      <c r="AP5514" s="12"/>
      <c r="AQ5514" s="12"/>
      <c r="AR5514" s="12"/>
      <c r="AS5514" s="12"/>
      <c r="AT5514" s="12"/>
      <c r="AU5514" s="12"/>
      <c r="AV5514" s="12"/>
      <c r="AW5514" s="12"/>
      <c r="AX5514" s="12"/>
      <c r="AY5514" s="12"/>
      <c r="AZ5514" s="12"/>
      <c r="BA5514" s="12"/>
      <c r="BB5514" s="12"/>
      <c r="BC5514" s="12"/>
      <c r="BD5514" s="12"/>
    </row>
    <row r="5515" spans="15:56" x14ac:dyDescent="0.35">
      <c r="O5515" s="12"/>
      <c r="P5515" s="12"/>
      <c r="Q5515" s="12"/>
      <c r="S5515" s="250"/>
      <c r="AA5515" s="12"/>
      <c r="AB5515" s="12"/>
      <c r="AC5515" s="12"/>
      <c r="AD5515" s="12"/>
      <c r="AE5515" s="12"/>
      <c r="AF5515" s="12"/>
      <c r="AG5515" s="12"/>
      <c r="AH5515" s="12"/>
      <c r="AI5515" s="12"/>
      <c r="AJ5515" s="12"/>
      <c r="AK5515" s="12"/>
      <c r="AL5515" s="12"/>
      <c r="AM5515" s="12"/>
      <c r="AN5515" s="12"/>
      <c r="AO5515" s="12"/>
      <c r="AP5515" s="12"/>
      <c r="AQ5515" s="12"/>
      <c r="AR5515" s="12"/>
      <c r="AS5515" s="12"/>
      <c r="AT5515" s="12"/>
      <c r="AU5515" s="12"/>
      <c r="AV5515" s="12"/>
      <c r="AW5515" s="12"/>
      <c r="AX5515" s="12"/>
      <c r="AY5515" s="12"/>
      <c r="AZ5515" s="12"/>
      <c r="BA5515" s="12"/>
      <c r="BB5515" s="12"/>
      <c r="BC5515" s="12"/>
      <c r="BD5515" s="12"/>
    </row>
    <row r="5516" spans="15:56" x14ac:dyDescent="0.35">
      <c r="O5516" s="12"/>
      <c r="P5516" s="12"/>
      <c r="Q5516" s="12"/>
      <c r="S5516" s="250"/>
      <c r="AA5516" s="12"/>
      <c r="AB5516" s="12"/>
      <c r="AC5516" s="12"/>
      <c r="AD5516" s="12"/>
      <c r="AE5516" s="12"/>
      <c r="AF5516" s="12"/>
      <c r="AG5516" s="12"/>
      <c r="AH5516" s="12"/>
      <c r="AI5516" s="12"/>
      <c r="AJ5516" s="12"/>
      <c r="AK5516" s="12"/>
      <c r="AL5516" s="12"/>
      <c r="AM5516" s="12"/>
      <c r="AN5516" s="12"/>
      <c r="AO5516" s="12"/>
      <c r="AP5516" s="12"/>
      <c r="AQ5516" s="12"/>
      <c r="AR5516" s="12"/>
      <c r="AS5516" s="12"/>
      <c r="AT5516" s="12"/>
      <c r="AU5516" s="12"/>
      <c r="AV5516" s="12"/>
      <c r="AW5516" s="12"/>
      <c r="AX5516" s="12"/>
      <c r="AY5516" s="12"/>
      <c r="AZ5516" s="12"/>
      <c r="BA5516" s="12"/>
      <c r="BB5516" s="12"/>
      <c r="BC5516" s="12"/>
      <c r="BD5516" s="12"/>
    </row>
    <row r="5517" spans="15:56" x14ac:dyDescent="0.35">
      <c r="O5517" s="12"/>
      <c r="P5517" s="12"/>
      <c r="Q5517" s="12"/>
      <c r="S5517" s="250"/>
      <c r="AA5517" s="12"/>
      <c r="AB5517" s="12"/>
      <c r="AC5517" s="12"/>
      <c r="AD5517" s="12"/>
      <c r="AE5517" s="12"/>
      <c r="AF5517" s="12"/>
      <c r="AG5517" s="12"/>
      <c r="AH5517" s="12"/>
      <c r="AI5517" s="12"/>
      <c r="AJ5517" s="12"/>
      <c r="AK5517" s="12"/>
      <c r="AL5517" s="12"/>
      <c r="AM5517" s="12"/>
      <c r="AN5517" s="12"/>
      <c r="AO5517" s="12"/>
      <c r="AP5517" s="12"/>
      <c r="AQ5517" s="12"/>
      <c r="AR5517" s="12"/>
      <c r="AS5517" s="12"/>
      <c r="AT5517" s="12"/>
      <c r="AU5517" s="12"/>
      <c r="AV5517" s="12"/>
      <c r="AW5517" s="12"/>
      <c r="AX5517" s="12"/>
      <c r="AY5517" s="12"/>
      <c r="AZ5517" s="12"/>
      <c r="BA5517" s="12"/>
      <c r="BB5517" s="12"/>
      <c r="BC5517" s="12"/>
      <c r="BD5517" s="12"/>
    </row>
    <row r="5518" spans="15:56" x14ac:dyDescent="0.35">
      <c r="O5518" s="12"/>
      <c r="P5518" s="12"/>
      <c r="Q5518" s="12"/>
      <c r="S5518" s="250"/>
      <c r="AA5518" s="12"/>
      <c r="AB5518" s="12"/>
      <c r="AC5518" s="12"/>
      <c r="AD5518" s="12"/>
      <c r="AE5518" s="12"/>
      <c r="AF5518" s="12"/>
      <c r="AG5518" s="12"/>
      <c r="AH5518" s="12"/>
      <c r="AI5518" s="12"/>
      <c r="AJ5518" s="12"/>
      <c r="AK5518" s="12"/>
      <c r="AL5518" s="12"/>
      <c r="AM5518" s="12"/>
      <c r="AN5518" s="12"/>
      <c r="AO5518" s="12"/>
      <c r="AP5518" s="12"/>
      <c r="AQ5518" s="12"/>
      <c r="AR5518" s="12"/>
      <c r="AS5518" s="12"/>
      <c r="AT5518" s="12"/>
      <c r="AU5518" s="12"/>
      <c r="AV5518" s="12"/>
      <c r="AW5518" s="12"/>
      <c r="AX5518" s="12"/>
      <c r="AY5518" s="12"/>
      <c r="AZ5518" s="12"/>
      <c r="BA5518" s="12"/>
      <c r="BB5518" s="12"/>
      <c r="BC5518" s="12"/>
      <c r="BD5518" s="12"/>
    </row>
    <row r="5519" spans="15:56" x14ac:dyDescent="0.35">
      <c r="O5519" s="12"/>
      <c r="P5519" s="12"/>
      <c r="Q5519" s="12"/>
      <c r="S5519" s="250"/>
      <c r="AA5519" s="12"/>
      <c r="AB5519" s="12"/>
      <c r="AC5519" s="12"/>
      <c r="AD5519" s="12"/>
      <c r="AE5519" s="12"/>
      <c r="AF5519" s="12"/>
      <c r="AG5519" s="12"/>
      <c r="AH5519" s="12"/>
      <c r="AI5519" s="12"/>
      <c r="AJ5519" s="12"/>
      <c r="AK5519" s="12"/>
      <c r="AL5519" s="12"/>
      <c r="AM5519" s="12"/>
      <c r="AN5519" s="12"/>
      <c r="AO5519" s="12"/>
      <c r="AP5519" s="12"/>
      <c r="AQ5519" s="12"/>
      <c r="AR5519" s="12"/>
      <c r="AS5519" s="12"/>
      <c r="AT5519" s="12"/>
      <c r="AU5519" s="12"/>
      <c r="AV5519" s="12"/>
      <c r="AW5519" s="12"/>
      <c r="AX5519" s="12"/>
      <c r="AY5519" s="12"/>
      <c r="AZ5519" s="12"/>
      <c r="BA5519" s="12"/>
      <c r="BB5519" s="12"/>
      <c r="BC5519" s="12"/>
      <c r="BD5519" s="12"/>
    </row>
    <row r="5520" spans="15:56" x14ac:dyDescent="0.35">
      <c r="O5520" s="12"/>
      <c r="P5520" s="12"/>
      <c r="Q5520" s="12"/>
      <c r="S5520" s="250"/>
      <c r="AA5520" s="12"/>
      <c r="AB5520" s="12"/>
      <c r="AC5520" s="12"/>
      <c r="AD5520" s="12"/>
      <c r="AE5520" s="12"/>
      <c r="AF5520" s="12"/>
      <c r="AG5520" s="12"/>
      <c r="AH5520" s="12"/>
      <c r="AI5520" s="12"/>
      <c r="AJ5520" s="12"/>
      <c r="AK5520" s="12"/>
      <c r="AL5520" s="12"/>
      <c r="AM5520" s="12"/>
      <c r="AN5520" s="12"/>
      <c r="AO5520" s="12"/>
      <c r="AP5520" s="12"/>
      <c r="AQ5520" s="12"/>
      <c r="AR5520" s="12"/>
      <c r="AS5520" s="12"/>
      <c r="AT5520" s="12"/>
      <c r="AU5520" s="12"/>
      <c r="AV5520" s="12"/>
      <c r="AW5520" s="12"/>
      <c r="AX5520" s="12"/>
      <c r="AY5520" s="12"/>
      <c r="AZ5520" s="12"/>
      <c r="BA5520" s="12"/>
      <c r="BB5520" s="12"/>
      <c r="BC5520" s="12"/>
      <c r="BD5520" s="12"/>
    </row>
    <row r="5521" spans="15:56" x14ac:dyDescent="0.35">
      <c r="O5521" s="12"/>
      <c r="P5521" s="12"/>
      <c r="Q5521" s="12"/>
      <c r="S5521" s="250"/>
      <c r="AA5521" s="12"/>
      <c r="AB5521" s="12"/>
      <c r="AC5521" s="12"/>
      <c r="AD5521" s="12"/>
      <c r="AE5521" s="12"/>
      <c r="AF5521" s="12"/>
      <c r="AG5521" s="12"/>
      <c r="AH5521" s="12"/>
      <c r="AI5521" s="12"/>
      <c r="AJ5521" s="12"/>
      <c r="AK5521" s="12"/>
      <c r="AL5521" s="12"/>
      <c r="AM5521" s="12"/>
      <c r="AN5521" s="12"/>
      <c r="AO5521" s="12"/>
      <c r="AP5521" s="12"/>
      <c r="AQ5521" s="12"/>
      <c r="AR5521" s="12"/>
      <c r="AS5521" s="12"/>
      <c r="AT5521" s="12"/>
      <c r="AU5521" s="12"/>
      <c r="AV5521" s="12"/>
      <c r="AW5521" s="12"/>
      <c r="AX5521" s="12"/>
      <c r="AY5521" s="12"/>
      <c r="AZ5521" s="12"/>
      <c r="BA5521" s="12"/>
      <c r="BB5521" s="12"/>
      <c r="BC5521" s="12"/>
      <c r="BD5521" s="12"/>
    </row>
    <row r="5522" spans="15:56" x14ac:dyDescent="0.35">
      <c r="O5522" s="12"/>
      <c r="P5522" s="12"/>
      <c r="Q5522" s="12"/>
      <c r="S5522" s="250"/>
      <c r="AA5522" s="12"/>
      <c r="AB5522" s="12"/>
      <c r="AC5522" s="12"/>
      <c r="AD5522" s="12"/>
      <c r="AE5522" s="12"/>
      <c r="AF5522" s="12"/>
      <c r="AG5522" s="12"/>
      <c r="AH5522" s="12"/>
      <c r="AI5522" s="12"/>
      <c r="AJ5522" s="12"/>
      <c r="AK5522" s="12"/>
      <c r="AL5522" s="12"/>
      <c r="AM5522" s="12"/>
      <c r="AN5522" s="12"/>
      <c r="AO5522" s="12"/>
      <c r="AP5522" s="12"/>
      <c r="AQ5522" s="12"/>
      <c r="AR5522" s="12"/>
      <c r="AS5522" s="12"/>
      <c r="AT5522" s="12"/>
      <c r="AU5522" s="12"/>
      <c r="AV5522" s="12"/>
      <c r="AW5522" s="12"/>
      <c r="AX5522" s="12"/>
      <c r="AY5522" s="12"/>
      <c r="AZ5522" s="12"/>
      <c r="BA5522" s="12"/>
      <c r="BB5522" s="12"/>
      <c r="BC5522" s="12"/>
      <c r="BD5522" s="12"/>
    </row>
    <row r="5523" spans="15:56" x14ac:dyDescent="0.35">
      <c r="O5523" s="12"/>
      <c r="P5523" s="12"/>
      <c r="Q5523" s="12"/>
      <c r="S5523" s="250"/>
      <c r="AA5523" s="12"/>
      <c r="AB5523" s="12"/>
      <c r="AC5523" s="12"/>
      <c r="AD5523" s="12"/>
      <c r="AE5523" s="12"/>
      <c r="AF5523" s="12"/>
      <c r="AG5523" s="12"/>
      <c r="AH5523" s="12"/>
      <c r="AI5523" s="12"/>
      <c r="AJ5523" s="12"/>
      <c r="AK5523" s="12"/>
      <c r="AL5523" s="12"/>
      <c r="AM5523" s="12"/>
      <c r="AN5523" s="12"/>
      <c r="AO5523" s="12"/>
      <c r="AP5523" s="12"/>
      <c r="AQ5523" s="12"/>
      <c r="AR5523" s="12"/>
      <c r="AS5523" s="12"/>
      <c r="AT5523" s="12"/>
      <c r="AU5523" s="12"/>
      <c r="AV5523" s="12"/>
      <c r="AW5523" s="12"/>
      <c r="AX5523" s="12"/>
      <c r="AY5523" s="12"/>
      <c r="AZ5523" s="12"/>
      <c r="BA5523" s="12"/>
      <c r="BB5523" s="12"/>
      <c r="BC5523" s="12"/>
      <c r="BD5523" s="12"/>
    </row>
    <row r="5524" spans="15:56" x14ac:dyDescent="0.35">
      <c r="O5524" s="12"/>
      <c r="P5524" s="12"/>
      <c r="Q5524" s="12"/>
      <c r="S5524" s="250"/>
      <c r="AA5524" s="12"/>
      <c r="AB5524" s="12"/>
      <c r="AC5524" s="12"/>
      <c r="AD5524" s="12"/>
      <c r="AE5524" s="12"/>
      <c r="AF5524" s="12"/>
      <c r="AG5524" s="12"/>
      <c r="AH5524" s="12"/>
      <c r="AI5524" s="12"/>
      <c r="AJ5524" s="12"/>
      <c r="AK5524" s="12"/>
      <c r="AL5524" s="12"/>
      <c r="AM5524" s="12"/>
      <c r="AN5524" s="12"/>
      <c r="AO5524" s="12"/>
      <c r="AP5524" s="12"/>
      <c r="AQ5524" s="12"/>
      <c r="AR5524" s="12"/>
      <c r="AS5524" s="12"/>
      <c r="AT5524" s="12"/>
      <c r="AU5524" s="12"/>
      <c r="AV5524" s="12"/>
      <c r="AW5524" s="12"/>
      <c r="AX5524" s="12"/>
      <c r="AY5524" s="12"/>
      <c r="AZ5524" s="12"/>
      <c r="BA5524" s="12"/>
      <c r="BB5524" s="12"/>
      <c r="BC5524" s="12"/>
      <c r="BD5524" s="12"/>
    </row>
    <row r="5525" spans="15:56" x14ac:dyDescent="0.35">
      <c r="O5525" s="12"/>
      <c r="P5525" s="12"/>
      <c r="Q5525" s="12"/>
      <c r="S5525" s="250"/>
      <c r="AA5525" s="12"/>
      <c r="AB5525" s="12"/>
      <c r="AC5525" s="12"/>
      <c r="AD5525" s="12"/>
      <c r="AE5525" s="12"/>
      <c r="AF5525" s="12"/>
      <c r="AG5525" s="12"/>
      <c r="AH5525" s="12"/>
      <c r="AI5525" s="12"/>
      <c r="AJ5525" s="12"/>
      <c r="AK5525" s="12"/>
      <c r="AL5525" s="12"/>
      <c r="AM5525" s="12"/>
      <c r="AN5525" s="12"/>
      <c r="AO5525" s="12"/>
      <c r="AP5525" s="12"/>
      <c r="AQ5525" s="12"/>
      <c r="AR5525" s="12"/>
      <c r="AS5525" s="12"/>
      <c r="AT5525" s="12"/>
      <c r="AU5525" s="12"/>
      <c r="AV5525" s="12"/>
      <c r="AW5525" s="12"/>
      <c r="AX5525" s="12"/>
      <c r="AY5525" s="12"/>
      <c r="AZ5525" s="12"/>
      <c r="BA5525" s="12"/>
      <c r="BB5525" s="12"/>
      <c r="BC5525" s="12"/>
      <c r="BD5525" s="12"/>
    </row>
    <row r="5526" spans="15:56" x14ac:dyDescent="0.35">
      <c r="O5526" s="12"/>
      <c r="P5526" s="12"/>
      <c r="Q5526" s="12"/>
      <c r="S5526" s="250"/>
      <c r="AA5526" s="12"/>
      <c r="AB5526" s="12"/>
      <c r="AC5526" s="12"/>
      <c r="AD5526" s="12"/>
      <c r="AE5526" s="12"/>
      <c r="AF5526" s="12"/>
      <c r="AG5526" s="12"/>
      <c r="AH5526" s="12"/>
      <c r="AI5526" s="12"/>
      <c r="AJ5526" s="12"/>
      <c r="AK5526" s="12"/>
      <c r="AL5526" s="12"/>
      <c r="AM5526" s="12"/>
      <c r="AN5526" s="12"/>
      <c r="AO5526" s="12"/>
      <c r="AP5526" s="12"/>
      <c r="AQ5526" s="12"/>
      <c r="AR5526" s="12"/>
      <c r="AS5526" s="12"/>
      <c r="AT5526" s="12"/>
      <c r="AU5526" s="12"/>
      <c r="AV5526" s="12"/>
      <c r="AW5526" s="12"/>
      <c r="AX5526" s="12"/>
      <c r="AY5526" s="12"/>
      <c r="AZ5526" s="12"/>
      <c r="BA5526" s="12"/>
      <c r="BB5526" s="12"/>
      <c r="BC5526" s="12"/>
      <c r="BD5526" s="12"/>
    </row>
    <row r="5527" spans="15:56" x14ac:dyDescent="0.35">
      <c r="O5527" s="12"/>
      <c r="P5527" s="12"/>
      <c r="Q5527" s="12"/>
      <c r="S5527" s="250"/>
      <c r="AA5527" s="12"/>
      <c r="AB5527" s="12"/>
      <c r="AC5527" s="12"/>
      <c r="AD5527" s="12"/>
      <c r="AE5527" s="12"/>
      <c r="AF5527" s="12"/>
      <c r="AG5527" s="12"/>
      <c r="AH5527" s="12"/>
      <c r="AI5527" s="12"/>
      <c r="AJ5527" s="12"/>
      <c r="AK5527" s="12"/>
      <c r="AL5527" s="12"/>
      <c r="AM5527" s="12"/>
      <c r="AN5527" s="12"/>
      <c r="AO5527" s="12"/>
      <c r="AP5527" s="12"/>
      <c r="AQ5527" s="12"/>
      <c r="AR5527" s="12"/>
      <c r="AS5527" s="12"/>
      <c r="AT5527" s="12"/>
      <c r="AU5527" s="12"/>
      <c r="AV5527" s="12"/>
      <c r="AW5527" s="12"/>
      <c r="AX5527" s="12"/>
      <c r="AY5527" s="12"/>
      <c r="AZ5527" s="12"/>
      <c r="BA5527" s="12"/>
      <c r="BB5527" s="12"/>
      <c r="BC5527" s="12"/>
      <c r="BD5527" s="12"/>
    </row>
    <row r="5528" spans="15:56" x14ac:dyDescent="0.35">
      <c r="O5528" s="12"/>
      <c r="P5528" s="12"/>
      <c r="Q5528" s="12"/>
      <c r="S5528" s="250"/>
      <c r="AA5528" s="12"/>
      <c r="AB5528" s="12"/>
      <c r="AC5528" s="12"/>
      <c r="AD5528" s="12"/>
      <c r="AE5528" s="12"/>
      <c r="AF5528" s="12"/>
      <c r="AG5528" s="12"/>
      <c r="AH5528" s="12"/>
      <c r="AI5528" s="12"/>
      <c r="AJ5528" s="12"/>
      <c r="AK5528" s="12"/>
      <c r="AL5528" s="12"/>
      <c r="AM5528" s="12"/>
      <c r="AN5528" s="12"/>
      <c r="AO5528" s="12"/>
      <c r="AP5528" s="12"/>
      <c r="AQ5528" s="12"/>
      <c r="AR5528" s="12"/>
      <c r="AS5528" s="12"/>
      <c r="AT5528" s="12"/>
      <c r="AU5528" s="12"/>
      <c r="AV5528" s="12"/>
      <c r="AW5528" s="12"/>
      <c r="AX5528" s="12"/>
      <c r="AY5528" s="12"/>
      <c r="AZ5528" s="12"/>
      <c r="BA5528" s="12"/>
      <c r="BB5528" s="12"/>
      <c r="BC5528" s="12"/>
      <c r="BD5528" s="12"/>
    </row>
    <row r="5529" spans="15:56" x14ac:dyDescent="0.35">
      <c r="O5529" s="12"/>
      <c r="P5529" s="12"/>
      <c r="Q5529" s="12"/>
      <c r="S5529" s="250"/>
      <c r="AA5529" s="12"/>
      <c r="AB5529" s="12"/>
      <c r="AC5529" s="12"/>
      <c r="AD5529" s="12"/>
      <c r="AE5529" s="12"/>
      <c r="AF5529" s="12"/>
      <c r="AG5529" s="12"/>
      <c r="AH5529" s="12"/>
      <c r="AI5529" s="12"/>
      <c r="AJ5529" s="12"/>
      <c r="AK5529" s="12"/>
      <c r="AL5529" s="12"/>
      <c r="AM5529" s="12"/>
      <c r="AN5529" s="12"/>
      <c r="AO5529" s="12"/>
      <c r="AP5529" s="12"/>
      <c r="AQ5529" s="12"/>
      <c r="AR5529" s="12"/>
      <c r="AS5529" s="12"/>
      <c r="AT5529" s="12"/>
      <c r="AU5529" s="12"/>
      <c r="AV5529" s="12"/>
      <c r="AW5529" s="12"/>
      <c r="AX5529" s="12"/>
      <c r="AY5529" s="12"/>
      <c r="AZ5529" s="12"/>
      <c r="BA5529" s="12"/>
      <c r="BB5529" s="12"/>
      <c r="BC5529" s="12"/>
      <c r="BD5529" s="12"/>
    </row>
    <row r="5530" spans="15:56" x14ac:dyDescent="0.35">
      <c r="O5530" s="12"/>
      <c r="P5530" s="12"/>
      <c r="Q5530" s="12"/>
      <c r="S5530" s="250"/>
      <c r="AA5530" s="12"/>
      <c r="AB5530" s="12"/>
      <c r="AC5530" s="12"/>
      <c r="AD5530" s="12"/>
      <c r="AE5530" s="12"/>
      <c r="AF5530" s="12"/>
      <c r="AG5530" s="12"/>
      <c r="AH5530" s="12"/>
      <c r="AI5530" s="12"/>
      <c r="AJ5530" s="12"/>
      <c r="AK5530" s="12"/>
      <c r="AL5530" s="12"/>
      <c r="AM5530" s="12"/>
      <c r="AN5530" s="12"/>
      <c r="AO5530" s="12"/>
      <c r="AP5530" s="12"/>
      <c r="AQ5530" s="12"/>
      <c r="AR5530" s="12"/>
      <c r="AS5530" s="12"/>
      <c r="AT5530" s="12"/>
      <c r="AU5530" s="12"/>
      <c r="AV5530" s="12"/>
      <c r="AW5530" s="12"/>
      <c r="AX5530" s="12"/>
      <c r="AY5530" s="12"/>
      <c r="AZ5530" s="12"/>
      <c r="BA5530" s="12"/>
      <c r="BB5530" s="12"/>
      <c r="BC5530" s="12"/>
      <c r="BD5530" s="12"/>
    </row>
    <row r="5531" spans="15:56" x14ac:dyDescent="0.35">
      <c r="O5531" s="12"/>
      <c r="P5531" s="12"/>
      <c r="Q5531" s="12"/>
      <c r="S5531" s="250"/>
      <c r="AA5531" s="12"/>
      <c r="AB5531" s="12"/>
      <c r="AC5531" s="12"/>
      <c r="AD5531" s="12"/>
      <c r="AE5531" s="12"/>
      <c r="AF5531" s="12"/>
      <c r="AG5531" s="12"/>
      <c r="AH5531" s="12"/>
      <c r="AI5531" s="12"/>
      <c r="AJ5531" s="12"/>
      <c r="AK5531" s="12"/>
      <c r="AL5531" s="12"/>
      <c r="AM5531" s="12"/>
      <c r="AN5531" s="12"/>
      <c r="AO5531" s="12"/>
      <c r="AP5531" s="12"/>
      <c r="AQ5531" s="12"/>
      <c r="AR5531" s="12"/>
      <c r="AS5531" s="12"/>
      <c r="AT5531" s="12"/>
      <c r="AU5531" s="12"/>
      <c r="AV5531" s="12"/>
      <c r="AW5531" s="12"/>
      <c r="AX5531" s="12"/>
      <c r="AY5531" s="12"/>
      <c r="AZ5531" s="12"/>
      <c r="BA5531" s="12"/>
      <c r="BB5531" s="12"/>
      <c r="BC5531" s="12"/>
      <c r="BD5531" s="12"/>
    </row>
    <row r="5532" spans="15:56" x14ac:dyDescent="0.35">
      <c r="O5532" s="12"/>
      <c r="P5532" s="12"/>
      <c r="Q5532" s="12"/>
      <c r="S5532" s="250"/>
      <c r="AA5532" s="12"/>
      <c r="AB5532" s="12"/>
      <c r="AC5532" s="12"/>
      <c r="AD5532" s="12"/>
      <c r="AE5532" s="12"/>
      <c r="AF5532" s="12"/>
      <c r="AG5532" s="12"/>
      <c r="AH5532" s="12"/>
      <c r="AI5532" s="12"/>
      <c r="AJ5532" s="12"/>
      <c r="AK5532" s="12"/>
      <c r="AL5532" s="12"/>
      <c r="AM5532" s="12"/>
      <c r="AN5532" s="12"/>
      <c r="AO5532" s="12"/>
      <c r="AP5532" s="12"/>
      <c r="AQ5532" s="12"/>
      <c r="AR5532" s="12"/>
      <c r="AS5532" s="12"/>
      <c r="AT5532" s="12"/>
      <c r="AU5532" s="12"/>
      <c r="AV5532" s="12"/>
      <c r="AW5532" s="12"/>
      <c r="AX5532" s="12"/>
      <c r="AY5532" s="12"/>
      <c r="AZ5532" s="12"/>
      <c r="BA5532" s="12"/>
      <c r="BB5532" s="12"/>
      <c r="BC5532" s="12"/>
      <c r="BD5532" s="12"/>
    </row>
    <row r="5533" spans="15:56" x14ac:dyDescent="0.35">
      <c r="O5533" s="12"/>
      <c r="P5533" s="12"/>
      <c r="Q5533" s="12"/>
      <c r="S5533" s="250"/>
      <c r="AA5533" s="12"/>
      <c r="AB5533" s="12"/>
      <c r="AC5533" s="12"/>
      <c r="AD5533" s="12"/>
      <c r="AE5533" s="12"/>
      <c r="AF5533" s="12"/>
      <c r="AG5533" s="12"/>
      <c r="AH5533" s="12"/>
      <c r="AI5533" s="12"/>
      <c r="AJ5533" s="12"/>
      <c r="AK5533" s="12"/>
      <c r="AL5533" s="12"/>
      <c r="AM5533" s="12"/>
      <c r="AN5533" s="12"/>
      <c r="AO5533" s="12"/>
      <c r="AP5533" s="12"/>
      <c r="AQ5533" s="12"/>
      <c r="AR5533" s="12"/>
      <c r="AS5533" s="12"/>
      <c r="AT5533" s="12"/>
      <c r="AU5533" s="12"/>
      <c r="AV5533" s="12"/>
      <c r="AW5533" s="12"/>
      <c r="AX5533" s="12"/>
      <c r="AY5533" s="12"/>
      <c r="AZ5533" s="12"/>
      <c r="BA5533" s="12"/>
      <c r="BB5533" s="12"/>
      <c r="BC5533" s="12"/>
      <c r="BD5533" s="12"/>
    </row>
    <row r="5534" spans="15:56" x14ac:dyDescent="0.35">
      <c r="O5534" s="12"/>
      <c r="P5534" s="12"/>
      <c r="Q5534" s="12"/>
      <c r="S5534" s="250"/>
      <c r="AA5534" s="12"/>
      <c r="AB5534" s="12"/>
      <c r="AC5534" s="12"/>
      <c r="AD5534" s="12"/>
      <c r="AE5534" s="12"/>
      <c r="AF5534" s="12"/>
      <c r="AG5534" s="12"/>
      <c r="AH5534" s="12"/>
      <c r="AI5534" s="12"/>
      <c r="AJ5534" s="12"/>
      <c r="AK5534" s="12"/>
      <c r="AL5534" s="12"/>
      <c r="AM5534" s="12"/>
      <c r="AN5534" s="12"/>
      <c r="AO5534" s="12"/>
      <c r="AP5534" s="12"/>
      <c r="AQ5534" s="12"/>
      <c r="AR5534" s="12"/>
      <c r="AS5534" s="12"/>
      <c r="AT5534" s="12"/>
      <c r="AU5534" s="12"/>
      <c r="AV5534" s="12"/>
      <c r="AW5534" s="12"/>
      <c r="AX5534" s="12"/>
      <c r="AY5534" s="12"/>
      <c r="AZ5534" s="12"/>
      <c r="BA5534" s="12"/>
      <c r="BB5534" s="12"/>
      <c r="BC5534" s="12"/>
      <c r="BD5534" s="12"/>
    </row>
    <row r="5535" spans="15:56" x14ac:dyDescent="0.35">
      <c r="O5535" s="12"/>
      <c r="P5535" s="12"/>
      <c r="Q5535" s="12"/>
      <c r="S5535" s="250"/>
      <c r="AA5535" s="12"/>
      <c r="AB5535" s="12"/>
      <c r="AC5535" s="12"/>
      <c r="AD5535" s="12"/>
      <c r="AE5535" s="12"/>
      <c r="AF5535" s="12"/>
      <c r="AG5535" s="12"/>
      <c r="AH5535" s="12"/>
      <c r="AI5535" s="12"/>
      <c r="AJ5535" s="12"/>
      <c r="AK5535" s="12"/>
      <c r="AL5535" s="12"/>
      <c r="AM5535" s="12"/>
      <c r="AN5535" s="12"/>
      <c r="AO5535" s="12"/>
      <c r="AP5535" s="12"/>
      <c r="AQ5535" s="12"/>
      <c r="AR5535" s="12"/>
      <c r="AS5535" s="12"/>
      <c r="AT5535" s="12"/>
      <c r="AU5535" s="12"/>
      <c r="AV5535" s="12"/>
      <c r="AW5535" s="12"/>
      <c r="AX5535" s="12"/>
      <c r="AY5535" s="12"/>
      <c r="AZ5535" s="12"/>
      <c r="BA5535" s="12"/>
      <c r="BB5535" s="12"/>
      <c r="BC5535" s="12"/>
      <c r="BD5535" s="12"/>
    </row>
    <row r="5536" spans="15:56" x14ac:dyDescent="0.35">
      <c r="O5536" s="12"/>
      <c r="P5536" s="12"/>
      <c r="Q5536" s="12"/>
      <c r="S5536" s="250"/>
      <c r="AA5536" s="12"/>
      <c r="AB5536" s="12"/>
      <c r="AC5536" s="12"/>
      <c r="AD5536" s="12"/>
      <c r="AE5536" s="12"/>
      <c r="AF5536" s="12"/>
      <c r="AG5536" s="12"/>
      <c r="AH5536" s="12"/>
      <c r="AI5536" s="12"/>
      <c r="AJ5536" s="12"/>
      <c r="AK5536" s="12"/>
      <c r="AL5536" s="12"/>
      <c r="AM5536" s="12"/>
      <c r="AN5536" s="12"/>
      <c r="AO5536" s="12"/>
      <c r="AP5536" s="12"/>
      <c r="AQ5536" s="12"/>
      <c r="AR5536" s="12"/>
      <c r="AS5536" s="12"/>
      <c r="AT5536" s="12"/>
      <c r="AU5536" s="12"/>
      <c r="AV5536" s="12"/>
      <c r="AW5536" s="12"/>
      <c r="AX5536" s="12"/>
      <c r="AY5536" s="12"/>
      <c r="AZ5536" s="12"/>
      <c r="BA5536" s="12"/>
      <c r="BB5536" s="12"/>
      <c r="BC5536" s="12"/>
      <c r="BD5536" s="12"/>
    </row>
    <row r="5537" spans="15:56" x14ac:dyDescent="0.35">
      <c r="O5537" s="12"/>
      <c r="P5537" s="12"/>
      <c r="Q5537" s="12"/>
      <c r="S5537" s="250"/>
      <c r="AA5537" s="12"/>
      <c r="AB5537" s="12"/>
      <c r="AC5537" s="12"/>
      <c r="AD5537" s="12"/>
      <c r="AE5537" s="12"/>
      <c r="AF5537" s="12"/>
      <c r="AG5537" s="12"/>
      <c r="AH5537" s="12"/>
      <c r="AI5537" s="12"/>
      <c r="AJ5537" s="12"/>
      <c r="AK5537" s="12"/>
      <c r="AL5537" s="12"/>
      <c r="AM5537" s="12"/>
      <c r="AN5537" s="12"/>
      <c r="AO5537" s="12"/>
      <c r="AP5537" s="12"/>
      <c r="AQ5537" s="12"/>
      <c r="AR5537" s="12"/>
      <c r="AS5537" s="12"/>
      <c r="AT5537" s="12"/>
      <c r="AU5537" s="12"/>
      <c r="AV5537" s="12"/>
      <c r="AW5537" s="12"/>
      <c r="AX5537" s="12"/>
      <c r="AY5537" s="12"/>
      <c r="AZ5537" s="12"/>
      <c r="BA5537" s="12"/>
      <c r="BB5537" s="12"/>
      <c r="BC5537" s="12"/>
      <c r="BD5537" s="12"/>
    </row>
    <row r="5538" spans="15:56" x14ac:dyDescent="0.35">
      <c r="O5538" s="12"/>
      <c r="P5538" s="12"/>
      <c r="Q5538" s="12"/>
      <c r="S5538" s="250"/>
      <c r="AA5538" s="12"/>
      <c r="AB5538" s="12"/>
      <c r="AC5538" s="12"/>
      <c r="AD5538" s="12"/>
      <c r="AE5538" s="12"/>
      <c r="AF5538" s="12"/>
      <c r="AG5538" s="12"/>
      <c r="AH5538" s="12"/>
      <c r="AI5538" s="12"/>
      <c r="AJ5538" s="12"/>
      <c r="AK5538" s="12"/>
      <c r="AL5538" s="12"/>
      <c r="AM5538" s="12"/>
      <c r="AN5538" s="12"/>
      <c r="AO5538" s="12"/>
      <c r="AP5538" s="12"/>
      <c r="AQ5538" s="12"/>
      <c r="AR5538" s="12"/>
      <c r="AS5538" s="12"/>
      <c r="AT5538" s="12"/>
      <c r="AU5538" s="12"/>
      <c r="AV5538" s="12"/>
      <c r="AW5538" s="12"/>
      <c r="AX5538" s="12"/>
      <c r="AY5538" s="12"/>
      <c r="AZ5538" s="12"/>
      <c r="BA5538" s="12"/>
      <c r="BB5538" s="12"/>
      <c r="BC5538" s="12"/>
      <c r="BD5538" s="12"/>
    </row>
    <row r="5539" spans="15:56" x14ac:dyDescent="0.35">
      <c r="O5539" s="12"/>
      <c r="P5539" s="12"/>
      <c r="Q5539" s="12"/>
      <c r="S5539" s="250"/>
      <c r="AA5539" s="12"/>
      <c r="AB5539" s="12"/>
      <c r="AC5539" s="12"/>
      <c r="AD5539" s="12"/>
      <c r="AE5539" s="12"/>
      <c r="AF5539" s="12"/>
      <c r="AG5539" s="12"/>
      <c r="AH5539" s="12"/>
      <c r="AI5539" s="12"/>
      <c r="AJ5539" s="12"/>
      <c r="AK5539" s="12"/>
      <c r="AL5539" s="12"/>
      <c r="AM5539" s="12"/>
      <c r="AN5539" s="12"/>
      <c r="AO5539" s="12"/>
      <c r="AP5539" s="12"/>
      <c r="AQ5539" s="12"/>
      <c r="AR5539" s="12"/>
      <c r="AS5539" s="12"/>
      <c r="AT5539" s="12"/>
      <c r="AU5539" s="12"/>
      <c r="AV5539" s="12"/>
      <c r="AW5539" s="12"/>
      <c r="AX5539" s="12"/>
      <c r="AY5539" s="12"/>
      <c r="AZ5539" s="12"/>
      <c r="BA5539" s="12"/>
      <c r="BB5539" s="12"/>
      <c r="BC5539" s="12"/>
      <c r="BD5539" s="12"/>
    </row>
    <row r="5540" spans="15:56" x14ac:dyDescent="0.35">
      <c r="O5540" s="12"/>
      <c r="P5540" s="12"/>
      <c r="Q5540" s="12"/>
      <c r="S5540" s="250"/>
      <c r="AA5540" s="12"/>
      <c r="AB5540" s="12"/>
      <c r="AC5540" s="12"/>
      <c r="AD5540" s="12"/>
      <c r="AE5540" s="12"/>
      <c r="AF5540" s="12"/>
      <c r="AG5540" s="12"/>
      <c r="AH5540" s="12"/>
      <c r="AI5540" s="12"/>
      <c r="AJ5540" s="12"/>
      <c r="AK5540" s="12"/>
      <c r="AL5540" s="12"/>
      <c r="AM5540" s="12"/>
      <c r="AN5540" s="12"/>
      <c r="AO5540" s="12"/>
      <c r="AP5540" s="12"/>
      <c r="AQ5540" s="12"/>
      <c r="AR5540" s="12"/>
      <c r="AS5540" s="12"/>
      <c r="AT5540" s="12"/>
      <c r="AU5540" s="12"/>
      <c r="AV5540" s="12"/>
      <c r="AW5540" s="12"/>
      <c r="AX5540" s="12"/>
      <c r="AY5540" s="12"/>
      <c r="AZ5540" s="12"/>
      <c r="BA5540" s="12"/>
      <c r="BB5540" s="12"/>
      <c r="BC5540" s="12"/>
      <c r="BD5540" s="12"/>
    </row>
    <row r="5541" spans="15:56" x14ac:dyDescent="0.35">
      <c r="O5541" s="12"/>
      <c r="P5541" s="12"/>
      <c r="Q5541" s="12"/>
      <c r="S5541" s="250"/>
      <c r="AA5541" s="12"/>
      <c r="AB5541" s="12"/>
      <c r="AC5541" s="12"/>
      <c r="AD5541" s="12"/>
      <c r="AE5541" s="12"/>
      <c r="AF5541" s="12"/>
      <c r="AG5541" s="12"/>
      <c r="AH5541" s="12"/>
      <c r="AI5541" s="12"/>
      <c r="AJ5541" s="12"/>
      <c r="AK5541" s="12"/>
      <c r="AL5541" s="12"/>
      <c r="AM5541" s="12"/>
      <c r="AN5541" s="12"/>
      <c r="AO5541" s="12"/>
      <c r="AP5541" s="12"/>
      <c r="AQ5541" s="12"/>
      <c r="AR5541" s="12"/>
      <c r="AS5541" s="12"/>
      <c r="AT5541" s="12"/>
      <c r="AU5541" s="12"/>
      <c r="AV5541" s="12"/>
      <c r="AW5541" s="12"/>
      <c r="AX5541" s="12"/>
      <c r="AY5541" s="12"/>
      <c r="AZ5541" s="12"/>
      <c r="BA5541" s="12"/>
      <c r="BB5541" s="12"/>
      <c r="BC5541" s="12"/>
      <c r="BD5541" s="12"/>
    </row>
    <row r="5542" spans="15:56" x14ac:dyDescent="0.35">
      <c r="O5542" s="12"/>
      <c r="P5542" s="12"/>
      <c r="Q5542" s="12"/>
      <c r="S5542" s="250"/>
      <c r="AA5542" s="12"/>
      <c r="AB5542" s="12"/>
      <c r="AC5542" s="12"/>
      <c r="AD5542" s="12"/>
      <c r="AE5542" s="12"/>
      <c r="AF5542" s="12"/>
      <c r="AG5542" s="12"/>
      <c r="AH5542" s="12"/>
      <c r="AI5542" s="12"/>
      <c r="AJ5542" s="12"/>
      <c r="AK5542" s="12"/>
      <c r="AL5542" s="12"/>
      <c r="AM5542" s="12"/>
      <c r="AN5542" s="12"/>
      <c r="AO5542" s="12"/>
      <c r="AP5542" s="12"/>
      <c r="AQ5542" s="12"/>
      <c r="AR5542" s="12"/>
      <c r="AS5542" s="12"/>
      <c r="AT5542" s="12"/>
      <c r="AU5542" s="12"/>
      <c r="AV5542" s="12"/>
      <c r="AW5542" s="12"/>
      <c r="AX5542" s="12"/>
      <c r="AY5542" s="12"/>
      <c r="AZ5542" s="12"/>
      <c r="BA5542" s="12"/>
      <c r="BB5542" s="12"/>
      <c r="BC5542" s="12"/>
      <c r="BD5542" s="12"/>
    </row>
    <row r="5543" spans="15:56" x14ac:dyDescent="0.35">
      <c r="O5543" s="12"/>
      <c r="P5543" s="12"/>
      <c r="Q5543" s="12"/>
      <c r="S5543" s="250"/>
      <c r="AA5543" s="12"/>
      <c r="AB5543" s="12"/>
      <c r="AC5543" s="12"/>
      <c r="AD5543" s="12"/>
      <c r="AE5543" s="12"/>
      <c r="AF5543" s="12"/>
      <c r="AG5543" s="12"/>
      <c r="AH5543" s="12"/>
      <c r="AI5543" s="12"/>
      <c r="AJ5543" s="12"/>
      <c r="AK5543" s="12"/>
      <c r="AL5543" s="12"/>
      <c r="AM5543" s="12"/>
      <c r="AN5543" s="12"/>
      <c r="AO5543" s="12"/>
      <c r="AP5543" s="12"/>
      <c r="AQ5543" s="12"/>
      <c r="AR5543" s="12"/>
      <c r="AS5543" s="12"/>
      <c r="AT5543" s="12"/>
      <c r="AU5543" s="12"/>
      <c r="AV5543" s="12"/>
      <c r="AW5543" s="12"/>
      <c r="AX5543" s="12"/>
      <c r="AY5543" s="12"/>
      <c r="AZ5543" s="12"/>
      <c r="BA5543" s="12"/>
      <c r="BB5543" s="12"/>
      <c r="BC5543" s="12"/>
      <c r="BD5543" s="12"/>
    </row>
    <row r="5544" spans="15:56" x14ac:dyDescent="0.35">
      <c r="O5544" s="12"/>
      <c r="P5544" s="12"/>
      <c r="Q5544" s="12"/>
      <c r="S5544" s="250"/>
      <c r="AA5544" s="12"/>
      <c r="AB5544" s="12"/>
      <c r="AC5544" s="12"/>
      <c r="AD5544" s="12"/>
      <c r="AE5544" s="12"/>
      <c r="AF5544" s="12"/>
      <c r="AG5544" s="12"/>
      <c r="AH5544" s="12"/>
      <c r="AI5544" s="12"/>
      <c r="AJ5544" s="12"/>
      <c r="AK5544" s="12"/>
      <c r="AL5544" s="12"/>
      <c r="AM5544" s="12"/>
      <c r="AN5544" s="12"/>
      <c r="AO5544" s="12"/>
      <c r="AP5544" s="12"/>
      <c r="AQ5544" s="12"/>
      <c r="AR5544" s="12"/>
      <c r="AS5544" s="12"/>
      <c r="AT5544" s="12"/>
      <c r="AU5544" s="12"/>
      <c r="AV5544" s="12"/>
      <c r="AW5544" s="12"/>
      <c r="AX5544" s="12"/>
      <c r="AY5544" s="12"/>
      <c r="AZ5544" s="12"/>
      <c r="BA5544" s="12"/>
      <c r="BB5544" s="12"/>
      <c r="BC5544" s="12"/>
      <c r="BD5544" s="12"/>
    </row>
    <row r="5545" spans="15:56" x14ac:dyDescent="0.35">
      <c r="O5545" s="12"/>
      <c r="P5545" s="12"/>
      <c r="Q5545" s="12"/>
      <c r="S5545" s="250"/>
      <c r="AA5545" s="12"/>
      <c r="AB5545" s="12"/>
      <c r="AC5545" s="12"/>
      <c r="AD5545" s="12"/>
      <c r="AE5545" s="12"/>
      <c r="AF5545" s="12"/>
      <c r="AG5545" s="12"/>
      <c r="AH5545" s="12"/>
      <c r="AI5545" s="12"/>
      <c r="AJ5545" s="12"/>
      <c r="AK5545" s="12"/>
      <c r="AL5545" s="12"/>
      <c r="AM5545" s="12"/>
      <c r="AN5545" s="12"/>
      <c r="AO5545" s="12"/>
      <c r="AP5545" s="12"/>
      <c r="AQ5545" s="12"/>
      <c r="AR5545" s="12"/>
      <c r="AS5545" s="12"/>
      <c r="AT5545" s="12"/>
      <c r="AU5545" s="12"/>
      <c r="AV5545" s="12"/>
      <c r="AW5545" s="12"/>
      <c r="AX5545" s="12"/>
      <c r="AY5545" s="12"/>
      <c r="AZ5545" s="12"/>
      <c r="BA5545" s="12"/>
      <c r="BB5545" s="12"/>
      <c r="BC5545" s="12"/>
      <c r="BD5545" s="12"/>
    </row>
    <row r="5546" spans="15:56" x14ac:dyDescent="0.35">
      <c r="O5546" s="12"/>
      <c r="P5546" s="12"/>
      <c r="Q5546" s="12"/>
      <c r="S5546" s="250"/>
      <c r="AA5546" s="12"/>
      <c r="AB5546" s="12"/>
      <c r="AC5546" s="12"/>
      <c r="AD5546" s="12"/>
      <c r="AE5546" s="12"/>
      <c r="AF5546" s="12"/>
      <c r="AG5546" s="12"/>
      <c r="AH5546" s="12"/>
      <c r="AI5546" s="12"/>
      <c r="AJ5546" s="12"/>
      <c r="AK5546" s="12"/>
      <c r="AL5546" s="12"/>
      <c r="AM5546" s="12"/>
      <c r="AN5546" s="12"/>
      <c r="AO5546" s="12"/>
      <c r="AP5546" s="12"/>
      <c r="AQ5546" s="12"/>
      <c r="AR5546" s="12"/>
      <c r="AS5546" s="12"/>
      <c r="AT5546" s="12"/>
      <c r="AU5546" s="12"/>
      <c r="AV5546" s="12"/>
      <c r="AW5546" s="12"/>
      <c r="AX5546" s="12"/>
      <c r="AY5546" s="12"/>
      <c r="AZ5546" s="12"/>
      <c r="BA5546" s="12"/>
      <c r="BB5546" s="12"/>
      <c r="BC5546" s="12"/>
      <c r="BD5546" s="12"/>
    </row>
    <row r="5547" spans="15:56" x14ac:dyDescent="0.35">
      <c r="O5547" s="12"/>
      <c r="P5547" s="12"/>
      <c r="Q5547" s="12"/>
      <c r="S5547" s="250"/>
      <c r="AA5547" s="12"/>
      <c r="AB5547" s="12"/>
      <c r="AC5547" s="12"/>
      <c r="AD5547" s="12"/>
      <c r="AE5547" s="12"/>
      <c r="AF5547" s="12"/>
      <c r="AG5547" s="12"/>
      <c r="AH5547" s="12"/>
      <c r="AI5547" s="12"/>
      <c r="AJ5547" s="12"/>
      <c r="AK5547" s="12"/>
      <c r="AL5547" s="12"/>
      <c r="AM5547" s="12"/>
      <c r="AN5547" s="12"/>
      <c r="AO5547" s="12"/>
      <c r="AP5547" s="12"/>
      <c r="AQ5547" s="12"/>
      <c r="AR5547" s="12"/>
      <c r="AS5547" s="12"/>
      <c r="AT5547" s="12"/>
      <c r="AU5547" s="12"/>
      <c r="AV5547" s="12"/>
      <c r="AW5547" s="12"/>
      <c r="AX5547" s="12"/>
      <c r="AY5547" s="12"/>
      <c r="AZ5547" s="12"/>
      <c r="BA5547" s="12"/>
      <c r="BB5547" s="12"/>
      <c r="BC5547" s="12"/>
      <c r="BD5547" s="12"/>
    </row>
    <row r="5548" spans="15:56" x14ac:dyDescent="0.35">
      <c r="O5548" s="12"/>
      <c r="P5548" s="12"/>
      <c r="Q5548" s="12"/>
      <c r="S5548" s="250"/>
      <c r="AA5548" s="12"/>
      <c r="AB5548" s="12"/>
      <c r="AC5548" s="12"/>
      <c r="AD5548" s="12"/>
      <c r="AE5548" s="12"/>
      <c r="AF5548" s="12"/>
      <c r="AG5548" s="12"/>
      <c r="AH5548" s="12"/>
      <c r="AI5548" s="12"/>
      <c r="AJ5548" s="12"/>
      <c r="AK5548" s="12"/>
      <c r="AL5548" s="12"/>
      <c r="AM5548" s="12"/>
      <c r="AN5548" s="12"/>
      <c r="AO5548" s="12"/>
      <c r="AP5548" s="12"/>
      <c r="AQ5548" s="12"/>
      <c r="AR5548" s="12"/>
      <c r="AS5548" s="12"/>
      <c r="AT5548" s="12"/>
      <c r="AU5548" s="12"/>
      <c r="AV5548" s="12"/>
      <c r="AW5548" s="12"/>
      <c r="AX5548" s="12"/>
      <c r="AY5548" s="12"/>
      <c r="AZ5548" s="12"/>
      <c r="BA5548" s="12"/>
      <c r="BB5548" s="12"/>
      <c r="BC5548" s="12"/>
      <c r="BD5548" s="12"/>
    </row>
    <row r="5549" spans="15:56" x14ac:dyDescent="0.35">
      <c r="O5549" s="12"/>
      <c r="P5549" s="12"/>
      <c r="Q5549" s="12"/>
      <c r="S5549" s="250"/>
      <c r="AA5549" s="12"/>
      <c r="AB5549" s="12"/>
      <c r="AC5549" s="12"/>
      <c r="AD5549" s="12"/>
      <c r="AE5549" s="12"/>
      <c r="AF5549" s="12"/>
      <c r="AG5549" s="12"/>
      <c r="AH5549" s="12"/>
      <c r="AI5549" s="12"/>
      <c r="AJ5549" s="12"/>
      <c r="AK5549" s="12"/>
      <c r="AL5549" s="12"/>
      <c r="AM5549" s="12"/>
      <c r="AN5549" s="12"/>
      <c r="AO5549" s="12"/>
      <c r="AP5549" s="12"/>
      <c r="AQ5549" s="12"/>
      <c r="AR5549" s="12"/>
      <c r="AS5549" s="12"/>
      <c r="AT5549" s="12"/>
      <c r="AU5549" s="12"/>
      <c r="AV5549" s="12"/>
      <c r="AW5549" s="12"/>
      <c r="AX5549" s="12"/>
      <c r="AY5549" s="12"/>
      <c r="AZ5549" s="12"/>
      <c r="BA5549" s="12"/>
      <c r="BB5549" s="12"/>
      <c r="BC5549" s="12"/>
      <c r="BD5549" s="12"/>
    </row>
    <row r="5550" spans="15:56" x14ac:dyDescent="0.35">
      <c r="O5550" s="12"/>
      <c r="P5550" s="12"/>
      <c r="Q5550" s="12"/>
      <c r="S5550" s="250"/>
      <c r="AA5550" s="12"/>
      <c r="AB5550" s="12"/>
      <c r="AC5550" s="12"/>
      <c r="AD5550" s="12"/>
      <c r="AE5550" s="12"/>
      <c r="AF5550" s="12"/>
      <c r="AG5550" s="12"/>
      <c r="AH5550" s="12"/>
      <c r="AI5550" s="12"/>
      <c r="AJ5550" s="12"/>
      <c r="AK5550" s="12"/>
      <c r="AL5550" s="12"/>
      <c r="AM5550" s="12"/>
      <c r="AN5550" s="12"/>
      <c r="AO5550" s="12"/>
      <c r="AP5550" s="12"/>
      <c r="AQ5550" s="12"/>
      <c r="AR5550" s="12"/>
      <c r="AS5550" s="12"/>
      <c r="AT5550" s="12"/>
      <c r="AU5550" s="12"/>
      <c r="AV5550" s="12"/>
      <c r="AW5550" s="12"/>
      <c r="AX5550" s="12"/>
      <c r="AY5550" s="12"/>
      <c r="AZ5550" s="12"/>
      <c r="BA5550" s="12"/>
      <c r="BB5550" s="12"/>
      <c r="BC5550" s="12"/>
      <c r="BD5550" s="12"/>
    </row>
    <row r="5551" spans="15:56" x14ac:dyDescent="0.35">
      <c r="O5551" s="12"/>
      <c r="P5551" s="12"/>
      <c r="Q5551" s="12"/>
      <c r="S5551" s="250"/>
      <c r="AA5551" s="12"/>
      <c r="AB5551" s="12"/>
      <c r="AC5551" s="12"/>
      <c r="AD5551" s="12"/>
      <c r="AE5551" s="12"/>
      <c r="AF5551" s="12"/>
      <c r="AG5551" s="12"/>
      <c r="AH5551" s="12"/>
      <c r="AI5551" s="12"/>
      <c r="AJ5551" s="12"/>
      <c r="AK5551" s="12"/>
      <c r="AL5551" s="12"/>
      <c r="AM5551" s="12"/>
      <c r="AN5551" s="12"/>
      <c r="AO5551" s="12"/>
      <c r="AP5551" s="12"/>
      <c r="AQ5551" s="12"/>
      <c r="AR5551" s="12"/>
      <c r="AS5551" s="12"/>
      <c r="AT5551" s="12"/>
      <c r="AU5551" s="12"/>
      <c r="AV5551" s="12"/>
      <c r="AW5551" s="12"/>
      <c r="AX5551" s="12"/>
      <c r="AY5551" s="12"/>
      <c r="AZ5551" s="12"/>
      <c r="BA5551" s="12"/>
      <c r="BB5551" s="12"/>
      <c r="BC5551" s="12"/>
      <c r="BD5551" s="12"/>
    </row>
    <row r="5552" spans="15:56" x14ac:dyDescent="0.35">
      <c r="O5552" s="12"/>
      <c r="P5552" s="12"/>
      <c r="Q5552" s="12"/>
      <c r="S5552" s="250"/>
      <c r="AA5552" s="12"/>
      <c r="AB5552" s="12"/>
      <c r="AC5552" s="12"/>
      <c r="AD5552" s="12"/>
      <c r="AE5552" s="12"/>
      <c r="AF5552" s="12"/>
      <c r="AG5552" s="12"/>
      <c r="AH5552" s="12"/>
      <c r="AI5552" s="12"/>
      <c r="AJ5552" s="12"/>
      <c r="AK5552" s="12"/>
      <c r="AL5552" s="12"/>
      <c r="AM5552" s="12"/>
      <c r="AN5552" s="12"/>
      <c r="AO5552" s="12"/>
      <c r="AP5552" s="12"/>
      <c r="AQ5552" s="12"/>
      <c r="AR5552" s="12"/>
      <c r="AS5552" s="12"/>
      <c r="AT5552" s="12"/>
      <c r="AU5552" s="12"/>
      <c r="AV5552" s="12"/>
      <c r="AW5552" s="12"/>
      <c r="AX5552" s="12"/>
      <c r="AY5552" s="12"/>
      <c r="AZ5552" s="12"/>
      <c r="BA5552" s="12"/>
      <c r="BB5552" s="12"/>
      <c r="BC5552" s="12"/>
      <c r="BD5552" s="12"/>
    </row>
    <row r="5553" spans="15:56" x14ac:dyDescent="0.35">
      <c r="O5553" s="12"/>
      <c r="P5553" s="12"/>
      <c r="Q5553" s="12"/>
      <c r="S5553" s="250"/>
      <c r="AA5553" s="12"/>
      <c r="AB5553" s="12"/>
      <c r="AC5553" s="12"/>
      <c r="AD5553" s="12"/>
      <c r="AE5553" s="12"/>
      <c r="AF5553" s="12"/>
      <c r="AG5553" s="12"/>
      <c r="AH5553" s="12"/>
      <c r="AI5553" s="12"/>
      <c r="AJ5553" s="12"/>
      <c r="AK5553" s="12"/>
      <c r="AL5553" s="12"/>
      <c r="AM5553" s="12"/>
      <c r="AN5553" s="12"/>
      <c r="AO5553" s="12"/>
      <c r="AP5553" s="12"/>
      <c r="AQ5553" s="12"/>
      <c r="AR5553" s="12"/>
      <c r="AS5553" s="12"/>
      <c r="AT5553" s="12"/>
      <c r="AU5553" s="12"/>
      <c r="AV5553" s="12"/>
      <c r="AW5553" s="12"/>
      <c r="AX5553" s="12"/>
      <c r="AY5553" s="12"/>
      <c r="AZ5553" s="12"/>
      <c r="BA5553" s="12"/>
      <c r="BB5553" s="12"/>
      <c r="BC5553" s="12"/>
      <c r="BD5553" s="12"/>
    </row>
    <row r="5554" spans="15:56" x14ac:dyDescent="0.35">
      <c r="O5554" s="12"/>
      <c r="P5554" s="12"/>
      <c r="Q5554" s="12"/>
      <c r="S5554" s="250"/>
      <c r="AA5554" s="12"/>
      <c r="AB5554" s="12"/>
      <c r="AC5554" s="12"/>
      <c r="AD5554" s="12"/>
      <c r="AE5554" s="12"/>
      <c r="AF5554" s="12"/>
      <c r="AG5554" s="12"/>
      <c r="AH5554" s="12"/>
      <c r="AI5554" s="12"/>
      <c r="AJ5554" s="12"/>
      <c r="AK5554" s="12"/>
      <c r="AL5554" s="12"/>
      <c r="AM5554" s="12"/>
      <c r="AN5554" s="12"/>
      <c r="AO5554" s="12"/>
      <c r="AP5554" s="12"/>
      <c r="AQ5554" s="12"/>
      <c r="AR5554" s="12"/>
      <c r="AS5554" s="12"/>
      <c r="AT5554" s="12"/>
      <c r="AU5554" s="12"/>
      <c r="AV5554" s="12"/>
      <c r="AW5554" s="12"/>
      <c r="AX5554" s="12"/>
      <c r="AY5554" s="12"/>
      <c r="AZ5554" s="12"/>
      <c r="BA5554" s="12"/>
      <c r="BB5554" s="12"/>
      <c r="BC5554" s="12"/>
      <c r="BD5554" s="12"/>
    </row>
    <row r="5555" spans="15:56" x14ac:dyDescent="0.35">
      <c r="O5555" s="12"/>
      <c r="P5555" s="12"/>
      <c r="Q5555" s="12"/>
      <c r="S5555" s="250"/>
      <c r="AA5555" s="12"/>
      <c r="AB5555" s="12"/>
      <c r="AC5555" s="12"/>
      <c r="AD5555" s="12"/>
      <c r="AE5555" s="12"/>
      <c r="AF5555" s="12"/>
      <c r="AG5555" s="12"/>
      <c r="AH5555" s="12"/>
      <c r="AI5555" s="12"/>
      <c r="AJ5555" s="12"/>
      <c r="AK5555" s="12"/>
      <c r="AL5555" s="12"/>
      <c r="AM5555" s="12"/>
      <c r="AN5555" s="12"/>
      <c r="AO5555" s="12"/>
      <c r="AP5555" s="12"/>
      <c r="AQ5555" s="12"/>
      <c r="AR5555" s="12"/>
      <c r="AS5555" s="12"/>
      <c r="AT5555" s="12"/>
      <c r="AU5555" s="12"/>
      <c r="AV5555" s="12"/>
      <c r="AW5555" s="12"/>
      <c r="AX5555" s="12"/>
      <c r="AY5555" s="12"/>
      <c r="AZ5555" s="12"/>
      <c r="BA5555" s="12"/>
      <c r="BB5555" s="12"/>
      <c r="BC5555" s="12"/>
      <c r="BD5555" s="12"/>
    </row>
    <row r="5556" spans="15:56" x14ac:dyDescent="0.35">
      <c r="O5556" s="12"/>
      <c r="P5556" s="12"/>
      <c r="Q5556" s="12"/>
      <c r="S5556" s="250"/>
      <c r="AA5556" s="12"/>
      <c r="AB5556" s="12"/>
      <c r="AC5556" s="12"/>
      <c r="AD5556" s="12"/>
      <c r="AE5556" s="12"/>
      <c r="AF5556" s="12"/>
      <c r="AG5556" s="12"/>
      <c r="AH5556" s="12"/>
      <c r="AI5556" s="12"/>
      <c r="AJ5556" s="12"/>
      <c r="AK5556" s="12"/>
      <c r="AL5556" s="12"/>
      <c r="AM5556" s="12"/>
      <c r="AN5556" s="12"/>
      <c r="AO5556" s="12"/>
      <c r="AP5556" s="12"/>
      <c r="AQ5556" s="12"/>
      <c r="AR5556" s="12"/>
      <c r="AS5556" s="12"/>
      <c r="AT5556" s="12"/>
      <c r="AU5556" s="12"/>
      <c r="AV5556" s="12"/>
      <c r="AW5556" s="12"/>
      <c r="AX5556" s="12"/>
      <c r="AY5556" s="12"/>
      <c r="AZ5556" s="12"/>
      <c r="BA5556" s="12"/>
      <c r="BB5556" s="12"/>
      <c r="BC5556" s="12"/>
      <c r="BD5556" s="12"/>
    </row>
    <row r="5557" spans="15:56" x14ac:dyDescent="0.35">
      <c r="O5557" s="12"/>
      <c r="P5557" s="12"/>
      <c r="Q5557" s="12"/>
      <c r="S5557" s="250"/>
      <c r="AA5557" s="12"/>
      <c r="AB5557" s="12"/>
      <c r="AC5557" s="12"/>
      <c r="AD5557" s="12"/>
      <c r="AE5557" s="12"/>
      <c r="AF5557" s="12"/>
      <c r="AG5557" s="12"/>
      <c r="AH5557" s="12"/>
      <c r="AI5557" s="12"/>
      <c r="AJ5557" s="12"/>
      <c r="AK5557" s="12"/>
      <c r="AL5557" s="12"/>
      <c r="AM5557" s="12"/>
      <c r="AN5557" s="12"/>
      <c r="AO5557" s="12"/>
      <c r="AP5557" s="12"/>
      <c r="AQ5557" s="12"/>
      <c r="AR5557" s="12"/>
      <c r="AS5557" s="12"/>
      <c r="AT5557" s="12"/>
      <c r="AU5557" s="12"/>
      <c r="AV5557" s="12"/>
      <c r="AW5557" s="12"/>
      <c r="AX5557" s="12"/>
      <c r="AY5557" s="12"/>
      <c r="AZ5557" s="12"/>
      <c r="BA5557" s="12"/>
      <c r="BB5557" s="12"/>
      <c r="BC5557" s="12"/>
      <c r="BD5557" s="12"/>
    </row>
    <row r="5558" spans="15:56" x14ac:dyDescent="0.35">
      <c r="O5558" s="12"/>
      <c r="P5558" s="12"/>
      <c r="Q5558" s="12"/>
      <c r="S5558" s="250"/>
      <c r="AA5558" s="12"/>
      <c r="AB5558" s="12"/>
      <c r="AC5558" s="12"/>
      <c r="AD5558" s="12"/>
      <c r="AE5558" s="12"/>
      <c r="AF5558" s="12"/>
      <c r="AG5558" s="12"/>
      <c r="AH5558" s="12"/>
      <c r="AI5558" s="12"/>
      <c r="AJ5558" s="12"/>
      <c r="AK5558" s="12"/>
      <c r="AL5558" s="12"/>
      <c r="AM5558" s="12"/>
      <c r="AN5558" s="12"/>
      <c r="AO5558" s="12"/>
      <c r="AP5558" s="12"/>
      <c r="AQ5558" s="12"/>
      <c r="AR5558" s="12"/>
      <c r="AS5558" s="12"/>
      <c r="AT5558" s="12"/>
      <c r="AU5558" s="12"/>
      <c r="AV5558" s="12"/>
      <c r="AW5558" s="12"/>
      <c r="AX5558" s="12"/>
      <c r="AY5558" s="12"/>
      <c r="AZ5558" s="12"/>
      <c r="BA5558" s="12"/>
      <c r="BB5558" s="12"/>
      <c r="BC5558" s="12"/>
      <c r="BD5558" s="12"/>
    </row>
    <row r="5559" spans="15:56" x14ac:dyDescent="0.35">
      <c r="O5559" s="12"/>
      <c r="P5559" s="12"/>
      <c r="Q5559" s="12"/>
      <c r="S5559" s="250"/>
      <c r="AA5559" s="12"/>
      <c r="AB5559" s="12"/>
      <c r="AC5559" s="12"/>
      <c r="AD5559" s="12"/>
      <c r="AE5559" s="12"/>
      <c r="AF5559" s="12"/>
      <c r="AG5559" s="12"/>
      <c r="AH5559" s="12"/>
      <c r="AI5559" s="12"/>
      <c r="AJ5559" s="12"/>
      <c r="AK5559" s="12"/>
      <c r="AL5559" s="12"/>
      <c r="AM5559" s="12"/>
      <c r="AN5559" s="12"/>
      <c r="AO5559" s="12"/>
      <c r="AP5559" s="12"/>
      <c r="AQ5559" s="12"/>
      <c r="AR5559" s="12"/>
      <c r="AS5559" s="12"/>
      <c r="AT5559" s="12"/>
      <c r="AU5559" s="12"/>
      <c r="AV5559" s="12"/>
      <c r="AW5559" s="12"/>
      <c r="AX5559" s="12"/>
      <c r="AY5559" s="12"/>
      <c r="AZ5559" s="12"/>
      <c r="BA5559" s="12"/>
      <c r="BB5559" s="12"/>
      <c r="BC5559" s="12"/>
      <c r="BD5559" s="12"/>
    </row>
    <row r="5560" spans="15:56" x14ac:dyDescent="0.35">
      <c r="O5560" s="12"/>
      <c r="P5560" s="12"/>
      <c r="Q5560" s="12"/>
      <c r="S5560" s="250"/>
      <c r="AA5560" s="12"/>
      <c r="AB5560" s="12"/>
      <c r="AC5560" s="12"/>
      <c r="AD5560" s="12"/>
      <c r="AE5560" s="12"/>
      <c r="AF5560" s="12"/>
      <c r="AG5560" s="12"/>
      <c r="AH5560" s="12"/>
      <c r="AI5560" s="12"/>
      <c r="AJ5560" s="12"/>
      <c r="AK5560" s="12"/>
      <c r="AL5560" s="12"/>
      <c r="AM5560" s="12"/>
      <c r="AN5560" s="12"/>
      <c r="AO5560" s="12"/>
      <c r="AP5560" s="12"/>
      <c r="AQ5560" s="12"/>
      <c r="AR5560" s="12"/>
      <c r="AS5560" s="12"/>
      <c r="AT5560" s="12"/>
      <c r="AU5560" s="12"/>
      <c r="AV5560" s="12"/>
      <c r="AW5560" s="12"/>
      <c r="AX5560" s="12"/>
      <c r="AY5560" s="12"/>
      <c r="AZ5560" s="12"/>
      <c r="BA5560" s="12"/>
      <c r="BB5560" s="12"/>
      <c r="BC5560" s="12"/>
      <c r="BD5560" s="12"/>
    </row>
    <row r="5561" spans="15:56" x14ac:dyDescent="0.35">
      <c r="O5561" s="12"/>
      <c r="P5561" s="12"/>
      <c r="Q5561" s="12"/>
      <c r="S5561" s="250"/>
      <c r="AA5561" s="12"/>
      <c r="AB5561" s="12"/>
      <c r="AC5561" s="12"/>
      <c r="AD5561" s="12"/>
      <c r="AE5561" s="12"/>
      <c r="AF5561" s="12"/>
      <c r="AG5561" s="12"/>
      <c r="AH5561" s="12"/>
      <c r="AI5561" s="12"/>
      <c r="AJ5561" s="12"/>
      <c r="AK5561" s="12"/>
      <c r="AL5561" s="12"/>
      <c r="AM5561" s="12"/>
      <c r="AN5561" s="12"/>
      <c r="AO5561" s="12"/>
      <c r="AP5561" s="12"/>
      <c r="AQ5561" s="12"/>
      <c r="AR5561" s="12"/>
      <c r="AS5561" s="12"/>
      <c r="AT5561" s="12"/>
      <c r="AU5561" s="12"/>
      <c r="AV5561" s="12"/>
      <c r="AW5561" s="12"/>
      <c r="AX5561" s="12"/>
      <c r="AY5561" s="12"/>
      <c r="AZ5561" s="12"/>
      <c r="BA5561" s="12"/>
      <c r="BB5561" s="12"/>
      <c r="BC5561" s="12"/>
      <c r="BD5561" s="12"/>
    </row>
    <row r="5562" spans="15:56" x14ac:dyDescent="0.35">
      <c r="O5562" s="12"/>
      <c r="P5562" s="12"/>
      <c r="Q5562" s="12"/>
      <c r="S5562" s="250"/>
      <c r="AA5562" s="12"/>
      <c r="AB5562" s="12"/>
      <c r="AC5562" s="12"/>
      <c r="AD5562" s="12"/>
      <c r="AE5562" s="12"/>
      <c r="AF5562" s="12"/>
      <c r="AG5562" s="12"/>
      <c r="AH5562" s="12"/>
      <c r="AI5562" s="12"/>
      <c r="AJ5562" s="12"/>
      <c r="AK5562" s="12"/>
      <c r="AL5562" s="12"/>
      <c r="AM5562" s="12"/>
      <c r="AN5562" s="12"/>
      <c r="AO5562" s="12"/>
      <c r="AP5562" s="12"/>
      <c r="AQ5562" s="12"/>
      <c r="AR5562" s="12"/>
      <c r="AS5562" s="12"/>
      <c r="AT5562" s="12"/>
      <c r="AU5562" s="12"/>
      <c r="AV5562" s="12"/>
      <c r="AW5562" s="12"/>
      <c r="AX5562" s="12"/>
      <c r="AY5562" s="12"/>
      <c r="AZ5562" s="12"/>
      <c r="BA5562" s="12"/>
      <c r="BB5562" s="12"/>
      <c r="BC5562" s="12"/>
      <c r="BD5562" s="12"/>
    </row>
    <row r="5563" spans="15:56" x14ac:dyDescent="0.35">
      <c r="O5563" s="12"/>
      <c r="P5563" s="12"/>
      <c r="Q5563" s="12"/>
      <c r="S5563" s="250"/>
      <c r="AA5563" s="12"/>
      <c r="AB5563" s="12"/>
      <c r="AC5563" s="12"/>
      <c r="AD5563" s="12"/>
      <c r="AE5563" s="12"/>
      <c r="AF5563" s="12"/>
      <c r="AG5563" s="12"/>
      <c r="AH5563" s="12"/>
      <c r="AI5563" s="12"/>
      <c r="AJ5563" s="12"/>
      <c r="AK5563" s="12"/>
      <c r="AL5563" s="12"/>
      <c r="AM5563" s="12"/>
      <c r="AN5563" s="12"/>
      <c r="AO5563" s="12"/>
      <c r="AP5563" s="12"/>
      <c r="AQ5563" s="12"/>
      <c r="AR5563" s="12"/>
      <c r="AS5563" s="12"/>
      <c r="AT5563" s="12"/>
      <c r="AU5563" s="12"/>
      <c r="AV5563" s="12"/>
      <c r="AW5563" s="12"/>
      <c r="AX5563" s="12"/>
      <c r="AY5563" s="12"/>
      <c r="AZ5563" s="12"/>
      <c r="BA5563" s="12"/>
      <c r="BB5563" s="12"/>
      <c r="BC5563" s="12"/>
      <c r="BD5563" s="12"/>
    </row>
    <row r="5564" spans="15:56" x14ac:dyDescent="0.35">
      <c r="O5564" s="12"/>
      <c r="P5564" s="12"/>
      <c r="Q5564" s="12"/>
      <c r="S5564" s="250"/>
      <c r="AA5564" s="12"/>
      <c r="AB5564" s="12"/>
      <c r="AC5564" s="12"/>
      <c r="AD5564" s="12"/>
      <c r="AE5564" s="12"/>
      <c r="AF5564" s="12"/>
      <c r="AG5564" s="12"/>
      <c r="AH5564" s="12"/>
      <c r="AI5564" s="12"/>
      <c r="AJ5564" s="12"/>
      <c r="AK5564" s="12"/>
      <c r="AL5564" s="12"/>
      <c r="AM5564" s="12"/>
      <c r="AN5564" s="12"/>
      <c r="AO5564" s="12"/>
      <c r="AP5564" s="12"/>
      <c r="AQ5564" s="12"/>
      <c r="AR5564" s="12"/>
      <c r="AS5564" s="12"/>
      <c r="AT5564" s="12"/>
      <c r="AU5564" s="12"/>
      <c r="AV5564" s="12"/>
      <c r="AW5564" s="12"/>
      <c r="AX5564" s="12"/>
      <c r="AY5564" s="12"/>
      <c r="AZ5564" s="12"/>
      <c r="BA5564" s="12"/>
      <c r="BB5564" s="12"/>
      <c r="BC5564" s="12"/>
      <c r="BD5564" s="12"/>
    </row>
    <row r="5565" spans="15:56" x14ac:dyDescent="0.35">
      <c r="O5565" s="12"/>
      <c r="P5565" s="12"/>
      <c r="Q5565" s="12"/>
      <c r="S5565" s="250"/>
      <c r="AA5565" s="12"/>
      <c r="AB5565" s="12"/>
      <c r="AC5565" s="12"/>
      <c r="AD5565" s="12"/>
      <c r="AE5565" s="12"/>
      <c r="AF5565" s="12"/>
      <c r="AG5565" s="12"/>
      <c r="AH5565" s="12"/>
      <c r="AI5565" s="12"/>
      <c r="AJ5565" s="12"/>
      <c r="AK5565" s="12"/>
      <c r="AL5565" s="12"/>
      <c r="AM5565" s="12"/>
      <c r="AN5565" s="12"/>
      <c r="AO5565" s="12"/>
      <c r="AP5565" s="12"/>
      <c r="AQ5565" s="12"/>
      <c r="AR5565" s="12"/>
      <c r="AS5565" s="12"/>
      <c r="AT5565" s="12"/>
      <c r="AU5565" s="12"/>
      <c r="AV5565" s="12"/>
      <c r="AW5565" s="12"/>
      <c r="AX5565" s="12"/>
      <c r="AY5565" s="12"/>
      <c r="AZ5565" s="12"/>
      <c r="BA5565" s="12"/>
      <c r="BB5565" s="12"/>
      <c r="BC5565" s="12"/>
      <c r="BD5565" s="12"/>
    </row>
    <row r="5566" spans="15:56" x14ac:dyDescent="0.35">
      <c r="O5566" s="12"/>
      <c r="P5566" s="12"/>
      <c r="Q5566" s="12"/>
      <c r="S5566" s="250"/>
      <c r="AA5566" s="12"/>
      <c r="AB5566" s="12"/>
      <c r="AC5566" s="12"/>
      <c r="AD5566" s="12"/>
      <c r="AE5566" s="12"/>
      <c r="AF5566" s="12"/>
      <c r="AG5566" s="12"/>
      <c r="AH5566" s="12"/>
      <c r="AI5566" s="12"/>
      <c r="AJ5566" s="12"/>
      <c r="AK5566" s="12"/>
      <c r="AL5566" s="12"/>
      <c r="AM5566" s="12"/>
      <c r="AN5566" s="12"/>
      <c r="AO5566" s="12"/>
      <c r="AP5566" s="12"/>
      <c r="AQ5566" s="12"/>
      <c r="AR5566" s="12"/>
      <c r="AS5566" s="12"/>
      <c r="AT5566" s="12"/>
      <c r="AU5566" s="12"/>
      <c r="AV5566" s="12"/>
      <c r="AW5566" s="12"/>
      <c r="AX5566" s="12"/>
      <c r="AY5566" s="12"/>
      <c r="AZ5566" s="12"/>
      <c r="BA5566" s="12"/>
      <c r="BB5566" s="12"/>
      <c r="BC5566" s="12"/>
      <c r="BD5566" s="12"/>
    </row>
    <row r="5567" spans="15:56" x14ac:dyDescent="0.35">
      <c r="O5567" s="12"/>
      <c r="P5567" s="12"/>
      <c r="Q5567" s="12"/>
      <c r="S5567" s="250"/>
      <c r="AA5567" s="12"/>
      <c r="AB5567" s="12"/>
      <c r="AC5567" s="12"/>
      <c r="AD5567" s="12"/>
      <c r="AE5567" s="12"/>
      <c r="AF5567" s="12"/>
      <c r="AG5567" s="12"/>
      <c r="AH5567" s="12"/>
      <c r="AI5567" s="12"/>
      <c r="AJ5567" s="12"/>
      <c r="AK5567" s="12"/>
      <c r="AL5567" s="12"/>
      <c r="AM5567" s="12"/>
      <c r="AN5567" s="12"/>
      <c r="AO5567" s="12"/>
      <c r="AP5567" s="12"/>
      <c r="AQ5567" s="12"/>
      <c r="AR5567" s="12"/>
      <c r="AS5567" s="12"/>
      <c r="AT5567" s="12"/>
      <c r="AU5567" s="12"/>
      <c r="AV5567" s="12"/>
      <c r="AW5567" s="12"/>
      <c r="AX5567" s="12"/>
      <c r="AY5567" s="12"/>
      <c r="AZ5567" s="12"/>
      <c r="BA5567" s="12"/>
      <c r="BB5567" s="12"/>
      <c r="BC5567" s="12"/>
      <c r="BD5567" s="12"/>
    </row>
    <row r="5568" spans="15:56" x14ac:dyDescent="0.35">
      <c r="O5568" s="12"/>
      <c r="P5568" s="12"/>
      <c r="Q5568" s="12"/>
      <c r="S5568" s="250"/>
      <c r="AA5568" s="12"/>
      <c r="AB5568" s="12"/>
      <c r="AC5568" s="12"/>
      <c r="AD5568" s="12"/>
      <c r="AE5568" s="12"/>
      <c r="AF5568" s="12"/>
      <c r="AG5568" s="12"/>
      <c r="AH5568" s="12"/>
      <c r="AI5568" s="12"/>
      <c r="AJ5568" s="12"/>
      <c r="AK5568" s="12"/>
      <c r="AL5568" s="12"/>
      <c r="AM5568" s="12"/>
      <c r="AN5568" s="12"/>
      <c r="AO5568" s="12"/>
      <c r="AP5568" s="12"/>
      <c r="AQ5568" s="12"/>
      <c r="AR5568" s="12"/>
      <c r="AS5568" s="12"/>
      <c r="AT5568" s="12"/>
      <c r="AU5568" s="12"/>
      <c r="AV5568" s="12"/>
      <c r="AW5568" s="12"/>
      <c r="AX5568" s="12"/>
      <c r="AY5568" s="12"/>
      <c r="AZ5568" s="12"/>
      <c r="BA5568" s="12"/>
      <c r="BB5568" s="12"/>
      <c r="BC5568" s="12"/>
      <c r="BD5568" s="12"/>
    </row>
    <row r="5569" spans="15:56" x14ac:dyDescent="0.35">
      <c r="O5569" s="12"/>
      <c r="P5569" s="12"/>
      <c r="Q5569" s="12"/>
      <c r="S5569" s="250"/>
      <c r="AA5569" s="12"/>
      <c r="AB5569" s="12"/>
      <c r="AC5569" s="12"/>
      <c r="AD5569" s="12"/>
      <c r="AE5569" s="12"/>
      <c r="AF5569" s="12"/>
      <c r="AG5569" s="12"/>
      <c r="AH5569" s="12"/>
      <c r="AI5569" s="12"/>
      <c r="AJ5569" s="12"/>
      <c r="AK5569" s="12"/>
      <c r="AL5569" s="12"/>
      <c r="AM5569" s="12"/>
      <c r="AN5569" s="12"/>
      <c r="AO5569" s="12"/>
      <c r="AP5569" s="12"/>
      <c r="AQ5569" s="12"/>
      <c r="AR5569" s="12"/>
      <c r="AS5569" s="12"/>
      <c r="AT5569" s="12"/>
      <c r="AU5569" s="12"/>
      <c r="AV5569" s="12"/>
      <c r="AW5569" s="12"/>
      <c r="AX5569" s="12"/>
      <c r="AY5569" s="12"/>
      <c r="AZ5569" s="12"/>
      <c r="BA5569" s="12"/>
      <c r="BB5569" s="12"/>
      <c r="BC5569" s="12"/>
      <c r="BD5569" s="12"/>
    </row>
    <row r="5570" spans="15:56" x14ac:dyDescent="0.35">
      <c r="O5570" s="12"/>
      <c r="P5570" s="12"/>
      <c r="Q5570" s="12"/>
      <c r="S5570" s="250"/>
      <c r="AA5570" s="12"/>
      <c r="AB5570" s="12"/>
      <c r="AC5570" s="12"/>
      <c r="AD5570" s="12"/>
      <c r="AE5570" s="12"/>
      <c r="AF5570" s="12"/>
      <c r="AG5570" s="12"/>
      <c r="AH5570" s="12"/>
      <c r="AI5570" s="12"/>
      <c r="AJ5570" s="12"/>
      <c r="AK5570" s="12"/>
      <c r="AL5570" s="12"/>
      <c r="AM5570" s="12"/>
      <c r="AN5570" s="12"/>
      <c r="AO5570" s="12"/>
      <c r="AP5570" s="12"/>
      <c r="AQ5570" s="12"/>
      <c r="AR5570" s="12"/>
      <c r="AS5570" s="12"/>
      <c r="AT5570" s="12"/>
      <c r="AU5570" s="12"/>
      <c r="AV5570" s="12"/>
      <c r="AW5570" s="12"/>
      <c r="AX5570" s="12"/>
      <c r="AY5570" s="12"/>
      <c r="AZ5570" s="12"/>
      <c r="BA5570" s="12"/>
      <c r="BB5570" s="12"/>
      <c r="BC5570" s="12"/>
      <c r="BD5570" s="12"/>
    </row>
    <row r="5571" spans="15:56" x14ac:dyDescent="0.35">
      <c r="O5571" s="12"/>
      <c r="P5571" s="12"/>
      <c r="Q5571" s="12"/>
      <c r="S5571" s="250"/>
      <c r="AA5571" s="12"/>
      <c r="AB5571" s="12"/>
      <c r="AC5571" s="12"/>
      <c r="AD5571" s="12"/>
      <c r="AE5571" s="12"/>
      <c r="AF5571" s="12"/>
      <c r="AG5571" s="12"/>
      <c r="AH5571" s="12"/>
      <c r="AI5571" s="12"/>
      <c r="AJ5571" s="12"/>
      <c r="AK5571" s="12"/>
      <c r="AL5571" s="12"/>
      <c r="AM5571" s="12"/>
      <c r="AN5571" s="12"/>
      <c r="AO5571" s="12"/>
      <c r="AP5571" s="12"/>
      <c r="AQ5571" s="12"/>
      <c r="AR5571" s="12"/>
      <c r="AS5571" s="12"/>
      <c r="AT5571" s="12"/>
      <c r="AU5571" s="12"/>
      <c r="AV5571" s="12"/>
      <c r="AW5571" s="12"/>
      <c r="AX5571" s="12"/>
      <c r="AY5571" s="12"/>
      <c r="AZ5571" s="12"/>
      <c r="BA5571" s="12"/>
      <c r="BB5571" s="12"/>
      <c r="BC5571" s="12"/>
      <c r="BD5571" s="12"/>
    </row>
    <row r="5572" spans="15:56" x14ac:dyDescent="0.35">
      <c r="O5572" s="12"/>
      <c r="P5572" s="12"/>
      <c r="Q5572" s="12"/>
      <c r="S5572" s="250"/>
      <c r="AA5572" s="12"/>
      <c r="AB5572" s="12"/>
      <c r="AC5572" s="12"/>
      <c r="AD5572" s="12"/>
      <c r="AE5572" s="12"/>
      <c r="AF5572" s="12"/>
      <c r="AG5572" s="12"/>
      <c r="AH5572" s="12"/>
      <c r="AI5572" s="12"/>
      <c r="AJ5572" s="12"/>
      <c r="AK5572" s="12"/>
      <c r="AL5572" s="12"/>
      <c r="AM5572" s="12"/>
      <c r="AN5572" s="12"/>
      <c r="AO5572" s="12"/>
      <c r="AP5572" s="12"/>
      <c r="AQ5572" s="12"/>
      <c r="AR5572" s="12"/>
      <c r="AS5572" s="12"/>
      <c r="AT5572" s="12"/>
      <c r="AU5572" s="12"/>
      <c r="AV5572" s="12"/>
      <c r="AW5572" s="12"/>
      <c r="AX5572" s="12"/>
      <c r="AY5572" s="12"/>
      <c r="AZ5572" s="12"/>
      <c r="BA5572" s="12"/>
      <c r="BB5572" s="12"/>
      <c r="BC5572" s="12"/>
      <c r="BD5572" s="12"/>
    </row>
    <row r="5573" spans="15:56" x14ac:dyDescent="0.35">
      <c r="O5573" s="12"/>
      <c r="P5573" s="12"/>
      <c r="Q5573" s="12"/>
      <c r="S5573" s="250"/>
      <c r="AA5573" s="12"/>
      <c r="AB5573" s="12"/>
      <c r="AC5573" s="12"/>
      <c r="AD5573" s="12"/>
      <c r="AE5573" s="12"/>
      <c r="AF5573" s="12"/>
      <c r="AG5573" s="12"/>
      <c r="AH5573" s="12"/>
      <c r="AI5573" s="12"/>
      <c r="AJ5573" s="12"/>
      <c r="AK5573" s="12"/>
      <c r="AL5573" s="12"/>
      <c r="AM5573" s="12"/>
      <c r="AN5573" s="12"/>
      <c r="AO5573" s="12"/>
      <c r="AP5573" s="12"/>
      <c r="AQ5573" s="12"/>
      <c r="AR5573" s="12"/>
      <c r="AS5573" s="12"/>
      <c r="AT5573" s="12"/>
      <c r="AU5573" s="12"/>
      <c r="AV5573" s="12"/>
      <c r="AW5573" s="12"/>
      <c r="AX5573" s="12"/>
      <c r="AY5573" s="12"/>
      <c r="AZ5573" s="12"/>
      <c r="BA5573" s="12"/>
      <c r="BB5573" s="12"/>
      <c r="BC5573" s="12"/>
      <c r="BD5573" s="12"/>
    </row>
    <row r="5574" spans="15:56" x14ac:dyDescent="0.35">
      <c r="O5574" s="12"/>
      <c r="P5574" s="12"/>
      <c r="Q5574" s="12"/>
      <c r="S5574" s="250"/>
      <c r="AA5574" s="12"/>
      <c r="AB5574" s="12"/>
      <c r="AC5574" s="12"/>
      <c r="AD5574" s="12"/>
      <c r="AE5574" s="12"/>
      <c r="AF5574" s="12"/>
      <c r="AG5574" s="12"/>
      <c r="AH5574" s="12"/>
      <c r="AI5574" s="12"/>
      <c r="AJ5574" s="12"/>
      <c r="AK5574" s="12"/>
      <c r="AL5574" s="12"/>
      <c r="AM5574" s="12"/>
      <c r="AN5574" s="12"/>
      <c r="AO5574" s="12"/>
      <c r="AP5574" s="12"/>
      <c r="AQ5574" s="12"/>
      <c r="AR5574" s="12"/>
      <c r="AS5574" s="12"/>
      <c r="AT5574" s="12"/>
      <c r="AU5574" s="12"/>
      <c r="AV5574" s="12"/>
      <c r="AW5574" s="12"/>
      <c r="AX5574" s="12"/>
      <c r="AY5574" s="12"/>
      <c r="AZ5574" s="12"/>
      <c r="BA5574" s="12"/>
      <c r="BB5574" s="12"/>
      <c r="BC5574" s="12"/>
      <c r="BD5574" s="12"/>
    </row>
    <row r="5575" spans="15:56" x14ac:dyDescent="0.35">
      <c r="O5575" s="12"/>
      <c r="P5575" s="12"/>
      <c r="Q5575" s="12"/>
      <c r="S5575" s="250"/>
      <c r="AA5575" s="12"/>
      <c r="AB5575" s="12"/>
      <c r="AC5575" s="12"/>
      <c r="AD5575" s="12"/>
      <c r="AE5575" s="12"/>
      <c r="AF5575" s="12"/>
      <c r="AG5575" s="12"/>
      <c r="AH5575" s="12"/>
      <c r="AI5575" s="12"/>
      <c r="AJ5575" s="12"/>
      <c r="AK5575" s="12"/>
      <c r="AL5575" s="12"/>
      <c r="AM5575" s="12"/>
      <c r="AN5575" s="12"/>
      <c r="AO5575" s="12"/>
      <c r="AP5575" s="12"/>
      <c r="AQ5575" s="12"/>
      <c r="AR5575" s="12"/>
      <c r="AS5575" s="12"/>
      <c r="AT5575" s="12"/>
      <c r="AU5575" s="12"/>
      <c r="AV5575" s="12"/>
      <c r="AW5575" s="12"/>
      <c r="AX5575" s="12"/>
      <c r="AY5575" s="12"/>
      <c r="AZ5575" s="12"/>
      <c r="BA5575" s="12"/>
      <c r="BB5575" s="12"/>
      <c r="BC5575" s="12"/>
      <c r="BD5575" s="12"/>
    </row>
    <row r="5576" spans="15:56" x14ac:dyDescent="0.35">
      <c r="O5576" s="12"/>
      <c r="P5576" s="12"/>
      <c r="Q5576" s="12"/>
      <c r="S5576" s="250"/>
      <c r="AA5576" s="12"/>
      <c r="AB5576" s="12"/>
      <c r="AC5576" s="12"/>
      <c r="AD5576" s="12"/>
      <c r="AE5576" s="12"/>
      <c r="AF5576" s="12"/>
      <c r="AG5576" s="12"/>
      <c r="AH5576" s="12"/>
      <c r="AI5576" s="12"/>
      <c r="AJ5576" s="12"/>
      <c r="AK5576" s="12"/>
      <c r="AL5576" s="12"/>
      <c r="AM5576" s="12"/>
      <c r="AN5576" s="12"/>
      <c r="AO5576" s="12"/>
      <c r="AP5576" s="12"/>
      <c r="AQ5576" s="12"/>
      <c r="AR5576" s="12"/>
      <c r="AS5576" s="12"/>
      <c r="AT5576" s="12"/>
      <c r="AU5576" s="12"/>
      <c r="AV5576" s="12"/>
      <c r="AW5576" s="12"/>
      <c r="AX5576" s="12"/>
      <c r="AY5576" s="12"/>
      <c r="AZ5576" s="12"/>
      <c r="BA5576" s="12"/>
      <c r="BB5576" s="12"/>
      <c r="BC5576" s="12"/>
      <c r="BD5576" s="12"/>
    </row>
    <row r="5577" spans="15:56" x14ac:dyDescent="0.35">
      <c r="O5577" s="12"/>
      <c r="P5577" s="12"/>
      <c r="Q5577" s="12"/>
      <c r="S5577" s="250"/>
      <c r="AA5577" s="12"/>
      <c r="AB5577" s="12"/>
      <c r="AC5577" s="12"/>
      <c r="AD5577" s="12"/>
      <c r="AE5577" s="12"/>
      <c r="AF5577" s="12"/>
      <c r="AG5577" s="12"/>
      <c r="AH5577" s="12"/>
      <c r="AI5577" s="12"/>
      <c r="AJ5577" s="12"/>
      <c r="AK5577" s="12"/>
      <c r="AL5577" s="12"/>
      <c r="AM5577" s="12"/>
      <c r="AN5577" s="12"/>
      <c r="AO5577" s="12"/>
      <c r="AP5577" s="12"/>
      <c r="AQ5577" s="12"/>
      <c r="AR5577" s="12"/>
      <c r="AS5577" s="12"/>
      <c r="AT5577" s="12"/>
      <c r="AU5577" s="12"/>
      <c r="AV5577" s="12"/>
      <c r="AW5577" s="12"/>
      <c r="AX5577" s="12"/>
      <c r="AY5577" s="12"/>
      <c r="AZ5577" s="12"/>
      <c r="BA5577" s="12"/>
      <c r="BB5577" s="12"/>
      <c r="BC5577" s="12"/>
      <c r="BD5577" s="12"/>
    </row>
    <row r="5578" spans="15:56" x14ac:dyDescent="0.35">
      <c r="O5578" s="12"/>
      <c r="P5578" s="12"/>
      <c r="Q5578" s="12"/>
      <c r="S5578" s="250"/>
      <c r="AA5578" s="12"/>
      <c r="AB5578" s="12"/>
      <c r="AC5578" s="12"/>
      <c r="AD5578" s="12"/>
      <c r="AE5578" s="12"/>
      <c r="AF5578" s="12"/>
      <c r="AG5578" s="12"/>
      <c r="AH5578" s="12"/>
      <c r="AI5578" s="12"/>
      <c r="AJ5578" s="12"/>
      <c r="AK5578" s="12"/>
      <c r="AL5578" s="12"/>
      <c r="AM5578" s="12"/>
      <c r="AN5578" s="12"/>
      <c r="AO5578" s="12"/>
      <c r="AP5578" s="12"/>
      <c r="AQ5578" s="12"/>
      <c r="AR5578" s="12"/>
      <c r="AS5578" s="12"/>
      <c r="AT5578" s="12"/>
      <c r="AU5578" s="12"/>
      <c r="AV5578" s="12"/>
      <c r="AW5578" s="12"/>
      <c r="AX5578" s="12"/>
      <c r="AY5578" s="12"/>
      <c r="AZ5578" s="12"/>
      <c r="BA5578" s="12"/>
      <c r="BB5578" s="12"/>
      <c r="BC5578" s="12"/>
      <c r="BD5578" s="12"/>
    </row>
    <row r="5579" spans="15:56" x14ac:dyDescent="0.35">
      <c r="O5579" s="12"/>
      <c r="P5579" s="12"/>
      <c r="Q5579" s="12"/>
      <c r="S5579" s="250"/>
      <c r="AA5579" s="12"/>
      <c r="AB5579" s="12"/>
      <c r="AC5579" s="12"/>
      <c r="AD5579" s="12"/>
      <c r="AE5579" s="12"/>
      <c r="AF5579" s="12"/>
      <c r="AG5579" s="12"/>
      <c r="AH5579" s="12"/>
      <c r="AI5579" s="12"/>
      <c r="AJ5579" s="12"/>
      <c r="AK5579" s="12"/>
      <c r="AL5579" s="12"/>
      <c r="AM5579" s="12"/>
      <c r="AN5579" s="12"/>
      <c r="AO5579" s="12"/>
      <c r="AP5579" s="12"/>
      <c r="AQ5579" s="12"/>
      <c r="AR5579" s="12"/>
      <c r="AS5579" s="12"/>
      <c r="AT5579" s="12"/>
      <c r="AU5579" s="12"/>
      <c r="AV5579" s="12"/>
      <c r="AW5579" s="12"/>
      <c r="AX5579" s="12"/>
      <c r="AY5579" s="12"/>
      <c r="AZ5579" s="12"/>
      <c r="BA5579" s="12"/>
      <c r="BB5579" s="12"/>
      <c r="BC5579" s="12"/>
      <c r="BD5579" s="12"/>
    </row>
    <row r="5580" spans="15:56" x14ac:dyDescent="0.35">
      <c r="O5580" s="12"/>
      <c r="P5580" s="12"/>
      <c r="Q5580" s="12"/>
      <c r="S5580" s="250"/>
      <c r="AA5580" s="12"/>
      <c r="AB5580" s="12"/>
      <c r="AC5580" s="12"/>
      <c r="AD5580" s="12"/>
      <c r="AE5580" s="12"/>
      <c r="AF5580" s="12"/>
      <c r="AG5580" s="12"/>
      <c r="AH5580" s="12"/>
      <c r="AI5580" s="12"/>
      <c r="AJ5580" s="12"/>
      <c r="AK5580" s="12"/>
      <c r="AL5580" s="12"/>
      <c r="AM5580" s="12"/>
      <c r="AN5580" s="12"/>
      <c r="AO5580" s="12"/>
      <c r="AP5580" s="12"/>
      <c r="AQ5580" s="12"/>
      <c r="AR5580" s="12"/>
      <c r="AS5580" s="12"/>
      <c r="AT5580" s="12"/>
      <c r="AU5580" s="12"/>
      <c r="AV5580" s="12"/>
      <c r="AW5580" s="12"/>
      <c r="AX5580" s="12"/>
      <c r="AY5580" s="12"/>
      <c r="AZ5580" s="12"/>
      <c r="BA5580" s="12"/>
      <c r="BB5580" s="12"/>
      <c r="BC5580" s="12"/>
      <c r="BD5580" s="12"/>
    </row>
    <row r="5581" spans="15:56" x14ac:dyDescent="0.35">
      <c r="O5581" s="12"/>
      <c r="P5581" s="12"/>
      <c r="Q5581" s="12"/>
      <c r="S5581" s="250"/>
      <c r="AA5581" s="12"/>
      <c r="AB5581" s="12"/>
      <c r="AC5581" s="12"/>
      <c r="AD5581" s="12"/>
      <c r="AE5581" s="12"/>
      <c r="AF5581" s="12"/>
      <c r="AG5581" s="12"/>
      <c r="AH5581" s="12"/>
      <c r="AI5581" s="12"/>
      <c r="AJ5581" s="12"/>
      <c r="AK5581" s="12"/>
      <c r="AL5581" s="12"/>
      <c r="AM5581" s="12"/>
      <c r="AN5581" s="12"/>
      <c r="AO5581" s="12"/>
      <c r="AP5581" s="12"/>
      <c r="AQ5581" s="12"/>
      <c r="AR5581" s="12"/>
      <c r="AS5581" s="12"/>
      <c r="AT5581" s="12"/>
      <c r="AU5581" s="12"/>
      <c r="AV5581" s="12"/>
      <c r="AW5581" s="12"/>
      <c r="AX5581" s="12"/>
      <c r="AY5581" s="12"/>
      <c r="AZ5581" s="12"/>
      <c r="BA5581" s="12"/>
      <c r="BB5581" s="12"/>
      <c r="BC5581" s="12"/>
      <c r="BD5581" s="12"/>
    </row>
    <row r="5582" spans="15:56" x14ac:dyDescent="0.35">
      <c r="O5582" s="12"/>
      <c r="P5582" s="12"/>
      <c r="Q5582" s="12"/>
      <c r="S5582" s="250"/>
      <c r="AA5582" s="12"/>
      <c r="AB5582" s="12"/>
      <c r="AC5582" s="12"/>
      <c r="AD5582" s="12"/>
      <c r="AE5582" s="12"/>
      <c r="AF5582" s="12"/>
      <c r="AG5582" s="12"/>
      <c r="AH5582" s="12"/>
      <c r="AI5582" s="12"/>
      <c r="AJ5582" s="12"/>
      <c r="AK5582" s="12"/>
      <c r="AL5582" s="12"/>
      <c r="AM5582" s="12"/>
      <c r="AN5582" s="12"/>
      <c r="AO5582" s="12"/>
      <c r="AP5582" s="12"/>
      <c r="AQ5582" s="12"/>
      <c r="AR5582" s="12"/>
      <c r="AS5582" s="12"/>
      <c r="AT5582" s="12"/>
      <c r="AU5582" s="12"/>
      <c r="AV5582" s="12"/>
      <c r="AW5582" s="12"/>
      <c r="AX5582" s="12"/>
      <c r="AY5582" s="12"/>
      <c r="AZ5582" s="12"/>
      <c r="BA5582" s="12"/>
      <c r="BB5582" s="12"/>
      <c r="BC5582" s="12"/>
      <c r="BD5582" s="12"/>
    </row>
    <row r="5583" spans="15:56" x14ac:dyDescent="0.35">
      <c r="O5583" s="12"/>
      <c r="P5583" s="12"/>
      <c r="Q5583" s="12"/>
      <c r="S5583" s="250"/>
      <c r="AA5583" s="12"/>
      <c r="AB5583" s="12"/>
      <c r="AC5583" s="12"/>
      <c r="AD5583" s="12"/>
      <c r="AE5583" s="12"/>
      <c r="AF5583" s="12"/>
      <c r="AG5583" s="12"/>
      <c r="AH5583" s="12"/>
      <c r="AI5583" s="12"/>
      <c r="AJ5583" s="12"/>
      <c r="AK5583" s="12"/>
      <c r="AL5583" s="12"/>
      <c r="AM5583" s="12"/>
      <c r="AN5583" s="12"/>
      <c r="AO5583" s="12"/>
      <c r="AP5583" s="12"/>
      <c r="AQ5583" s="12"/>
      <c r="AR5583" s="12"/>
      <c r="AS5583" s="12"/>
      <c r="AT5583" s="12"/>
      <c r="AU5583" s="12"/>
      <c r="AV5583" s="12"/>
      <c r="AW5583" s="12"/>
      <c r="AX5583" s="12"/>
      <c r="AY5583" s="12"/>
      <c r="AZ5583" s="12"/>
      <c r="BA5583" s="12"/>
      <c r="BB5583" s="12"/>
      <c r="BC5583" s="12"/>
      <c r="BD5583" s="12"/>
    </row>
    <row r="5584" spans="15:56" x14ac:dyDescent="0.35">
      <c r="O5584" s="12"/>
      <c r="P5584" s="12"/>
      <c r="Q5584" s="12"/>
      <c r="S5584" s="250"/>
      <c r="AA5584" s="12"/>
      <c r="AB5584" s="12"/>
      <c r="AC5584" s="12"/>
      <c r="AD5584" s="12"/>
      <c r="AE5584" s="12"/>
      <c r="AF5584" s="12"/>
      <c r="AG5584" s="12"/>
      <c r="AH5584" s="12"/>
      <c r="AI5584" s="12"/>
      <c r="AJ5584" s="12"/>
      <c r="AK5584" s="12"/>
      <c r="AL5584" s="12"/>
      <c r="AM5584" s="12"/>
      <c r="AN5584" s="12"/>
      <c r="AO5584" s="12"/>
      <c r="AP5584" s="12"/>
      <c r="AQ5584" s="12"/>
      <c r="AR5584" s="12"/>
      <c r="AS5584" s="12"/>
      <c r="AT5584" s="12"/>
      <c r="AU5584" s="12"/>
      <c r="AV5584" s="12"/>
      <c r="AW5584" s="12"/>
      <c r="AX5584" s="12"/>
      <c r="AY5584" s="12"/>
      <c r="AZ5584" s="12"/>
      <c r="BA5584" s="12"/>
      <c r="BB5584" s="12"/>
      <c r="BC5584" s="12"/>
      <c r="BD5584" s="12"/>
    </row>
    <row r="5585" spans="15:56" x14ac:dyDescent="0.35">
      <c r="O5585" s="12"/>
      <c r="P5585" s="12"/>
      <c r="Q5585" s="12"/>
      <c r="S5585" s="250"/>
      <c r="AA5585" s="12"/>
      <c r="AB5585" s="12"/>
      <c r="AC5585" s="12"/>
      <c r="AD5585" s="12"/>
      <c r="AE5585" s="12"/>
      <c r="AF5585" s="12"/>
      <c r="AG5585" s="12"/>
      <c r="AH5585" s="12"/>
      <c r="AI5585" s="12"/>
      <c r="AJ5585" s="12"/>
      <c r="AK5585" s="12"/>
      <c r="AL5585" s="12"/>
      <c r="AM5585" s="12"/>
      <c r="AN5585" s="12"/>
      <c r="AO5585" s="12"/>
      <c r="AP5585" s="12"/>
      <c r="AQ5585" s="12"/>
      <c r="AR5585" s="12"/>
      <c r="AS5585" s="12"/>
      <c r="AT5585" s="12"/>
      <c r="AU5585" s="12"/>
      <c r="AV5585" s="12"/>
      <c r="AW5585" s="12"/>
      <c r="AX5585" s="12"/>
      <c r="AY5585" s="12"/>
      <c r="AZ5585" s="12"/>
      <c r="BA5585" s="12"/>
      <c r="BB5585" s="12"/>
      <c r="BC5585" s="12"/>
      <c r="BD5585" s="12"/>
    </row>
    <row r="5586" spans="15:56" x14ac:dyDescent="0.35">
      <c r="O5586" s="12"/>
      <c r="P5586" s="12"/>
      <c r="Q5586" s="12"/>
      <c r="S5586" s="250"/>
      <c r="AA5586" s="12"/>
      <c r="AB5586" s="12"/>
      <c r="AC5586" s="12"/>
      <c r="AD5586" s="12"/>
      <c r="AE5586" s="12"/>
      <c r="AF5586" s="12"/>
      <c r="AG5586" s="12"/>
      <c r="AH5586" s="12"/>
      <c r="AI5586" s="12"/>
      <c r="AJ5586" s="12"/>
      <c r="AK5586" s="12"/>
      <c r="AL5586" s="12"/>
      <c r="AM5586" s="12"/>
      <c r="AN5586" s="12"/>
      <c r="AO5586" s="12"/>
      <c r="AP5586" s="12"/>
      <c r="AQ5586" s="12"/>
      <c r="AR5586" s="12"/>
      <c r="AS5586" s="12"/>
      <c r="AT5586" s="12"/>
      <c r="AU5586" s="12"/>
      <c r="AV5586" s="12"/>
      <c r="AW5586" s="12"/>
      <c r="AX5586" s="12"/>
      <c r="AY5586" s="12"/>
      <c r="AZ5586" s="12"/>
      <c r="BA5586" s="12"/>
      <c r="BB5586" s="12"/>
      <c r="BC5586" s="12"/>
      <c r="BD5586" s="12"/>
    </row>
    <row r="5587" spans="15:56" x14ac:dyDescent="0.35">
      <c r="O5587" s="12"/>
      <c r="P5587" s="12"/>
      <c r="Q5587" s="12"/>
      <c r="S5587" s="250"/>
      <c r="AA5587" s="12"/>
      <c r="AB5587" s="12"/>
      <c r="AC5587" s="12"/>
      <c r="AD5587" s="12"/>
      <c r="AE5587" s="12"/>
      <c r="AF5587" s="12"/>
      <c r="AG5587" s="12"/>
      <c r="AH5587" s="12"/>
      <c r="AI5587" s="12"/>
      <c r="AJ5587" s="12"/>
      <c r="AK5587" s="12"/>
      <c r="AL5587" s="12"/>
      <c r="AM5587" s="12"/>
      <c r="AN5587" s="12"/>
      <c r="AO5587" s="12"/>
      <c r="AP5587" s="12"/>
      <c r="AQ5587" s="12"/>
      <c r="AR5587" s="12"/>
      <c r="AS5587" s="12"/>
      <c r="AT5587" s="12"/>
      <c r="AU5587" s="12"/>
      <c r="AV5587" s="12"/>
      <c r="AW5587" s="12"/>
      <c r="AX5587" s="12"/>
      <c r="AY5587" s="12"/>
      <c r="AZ5587" s="12"/>
      <c r="BA5587" s="12"/>
      <c r="BB5587" s="12"/>
      <c r="BC5587" s="12"/>
      <c r="BD5587" s="12"/>
    </row>
    <row r="5588" spans="15:56" x14ac:dyDescent="0.35">
      <c r="O5588" s="12"/>
      <c r="P5588" s="12"/>
      <c r="Q5588" s="12"/>
      <c r="S5588" s="250"/>
      <c r="AA5588" s="12"/>
      <c r="AB5588" s="12"/>
      <c r="AC5588" s="12"/>
      <c r="AD5588" s="12"/>
      <c r="AE5588" s="12"/>
      <c r="AF5588" s="12"/>
      <c r="AG5588" s="12"/>
      <c r="AH5588" s="12"/>
      <c r="AI5588" s="12"/>
      <c r="AJ5588" s="12"/>
      <c r="AK5588" s="12"/>
      <c r="AL5588" s="12"/>
      <c r="AM5588" s="12"/>
      <c r="AN5588" s="12"/>
      <c r="AO5588" s="12"/>
      <c r="AP5588" s="12"/>
      <c r="AQ5588" s="12"/>
      <c r="AR5588" s="12"/>
      <c r="AS5588" s="12"/>
      <c r="AT5588" s="12"/>
      <c r="AU5588" s="12"/>
      <c r="AV5588" s="12"/>
      <c r="AW5588" s="12"/>
      <c r="AX5588" s="12"/>
      <c r="AY5588" s="12"/>
      <c r="AZ5588" s="12"/>
      <c r="BA5588" s="12"/>
      <c r="BB5588" s="12"/>
      <c r="BC5588" s="12"/>
      <c r="BD5588" s="12"/>
    </row>
    <row r="5589" spans="15:56" x14ac:dyDescent="0.35">
      <c r="O5589" s="12"/>
      <c r="P5589" s="12"/>
      <c r="Q5589" s="12"/>
      <c r="S5589" s="250"/>
      <c r="AA5589" s="12"/>
      <c r="AB5589" s="12"/>
      <c r="AC5589" s="12"/>
      <c r="AD5589" s="12"/>
      <c r="AE5589" s="12"/>
      <c r="AF5589" s="12"/>
      <c r="AG5589" s="12"/>
      <c r="AH5589" s="12"/>
      <c r="AI5589" s="12"/>
      <c r="AJ5589" s="12"/>
      <c r="AK5589" s="12"/>
      <c r="AL5589" s="12"/>
      <c r="AM5589" s="12"/>
      <c r="AN5589" s="12"/>
      <c r="AO5589" s="12"/>
      <c r="AP5589" s="12"/>
      <c r="AQ5589" s="12"/>
      <c r="AR5589" s="12"/>
      <c r="AS5589" s="12"/>
      <c r="AT5589" s="12"/>
      <c r="AU5589" s="12"/>
      <c r="AV5589" s="12"/>
      <c r="AW5589" s="12"/>
      <c r="AX5589" s="12"/>
      <c r="AY5589" s="12"/>
      <c r="AZ5589" s="12"/>
      <c r="BA5589" s="12"/>
      <c r="BB5589" s="12"/>
      <c r="BC5589" s="12"/>
      <c r="BD5589" s="12"/>
    </row>
    <row r="5590" spans="15:56" x14ac:dyDescent="0.35">
      <c r="O5590" s="12"/>
      <c r="P5590" s="12"/>
      <c r="Q5590" s="12"/>
      <c r="S5590" s="250"/>
      <c r="AA5590" s="12"/>
      <c r="AB5590" s="12"/>
      <c r="AC5590" s="12"/>
      <c r="AD5590" s="12"/>
      <c r="AE5590" s="12"/>
      <c r="AF5590" s="12"/>
      <c r="AG5590" s="12"/>
      <c r="AH5590" s="12"/>
      <c r="AI5590" s="12"/>
      <c r="AJ5590" s="12"/>
      <c r="AK5590" s="12"/>
      <c r="AL5590" s="12"/>
      <c r="AM5590" s="12"/>
      <c r="AN5590" s="12"/>
      <c r="AO5590" s="12"/>
      <c r="AP5590" s="12"/>
      <c r="AQ5590" s="12"/>
      <c r="AR5590" s="12"/>
      <c r="AS5590" s="12"/>
      <c r="AT5590" s="12"/>
      <c r="AU5590" s="12"/>
      <c r="AV5590" s="12"/>
      <c r="AW5590" s="12"/>
      <c r="AX5590" s="12"/>
      <c r="AY5590" s="12"/>
      <c r="AZ5590" s="12"/>
      <c r="BA5590" s="12"/>
      <c r="BB5590" s="12"/>
      <c r="BC5590" s="12"/>
      <c r="BD5590" s="12"/>
    </row>
    <row r="5591" spans="15:56" x14ac:dyDescent="0.35">
      <c r="O5591" s="12"/>
      <c r="P5591" s="12"/>
      <c r="Q5591" s="12"/>
      <c r="S5591" s="250"/>
      <c r="AA5591" s="12"/>
      <c r="AB5591" s="12"/>
      <c r="AC5591" s="12"/>
      <c r="AD5591" s="12"/>
      <c r="AE5591" s="12"/>
      <c r="AF5591" s="12"/>
      <c r="AG5591" s="12"/>
      <c r="AH5591" s="12"/>
      <c r="AI5591" s="12"/>
      <c r="AJ5591" s="12"/>
      <c r="AK5591" s="12"/>
      <c r="AL5591" s="12"/>
      <c r="AM5591" s="12"/>
      <c r="AN5591" s="12"/>
      <c r="AO5591" s="12"/>
      <c r="AP5591" s="12"/>
      <c r="AQ5591" s="12"/>
      <c r="AR5591" s="12"/>
      <c r="AS5591" s="12"/>
      <c r="AT5591" s="12"/>
      <c r="AU5591" s="12"/>
      <c r="AV5591" s="12"/>
      <c r="AW5591" s="12"/>
      <c r="AX5591" s="12"/>
      <c r="AY5591" s="12"/>
      <c r="AZ5591" s="12"/>
      <c r="BA5591" s="12"/>
      <c r="BB5591" s="12"/>
      <c r="BC5591" s="12"/>
      <c r="BD5591" s="12"/>
    </row>
    <row r="5592" spans="15:56" x14ac:dyDescent="0.35">
      <c r="O5592" s="12"/>
      <c r="P5592" s="12"/>
      <c r="Q5592" s="12"/>
      <c r="S5592" s="250"/>
      <c r="AA5592" s="12"/>
      <c r="AB5592" s="12"/>
      <c r="AC5592" s="12"/>
      <c r="AD5592" s="12"/>
      <c r="AE5592" s="12"/>
      <c r="AF5592" s="12"/>
      <c r="AG5592" s="12"/>
      <c r="AH5592" s="12"/>
      <c r="AI5592" s="12"/>
      <c r="AJ5592" s="12"/>
      <c r="AK5592" s="12"/>
      <c r="AL5592" s="12"/>
      <c r="AM5592" s="12"/>
      <c r="AN5592" s="12"/>
      <c r="AO5592" s="12"/>
      <c r="AP5592" s="12"/>
      <c r="AQ5592" s="12"/>
      <c r="AR5592" s="12"/>
      <c r="AS5592" s="12"/>
      <c r="AT5592" s="12"/>
      <c r="AU5592" s="12"/>
      <c r="AV5592" s="12"/>
      <c r="AW5592" s="12"/>
      <c r="AX5592" s="12"/>
      <c r="AY5592" s="12"/>
      <c r="AZ5592" s="12"/>
      <c r="BA5592" s="12"/>
      <c r="BB5592" s="12"/>
      <c r="BC5592" s="12"/>
      <c r="BD5592" s="12"/>
    </row>
    <row r="5593" spans="15:56" x14ac:dyDescent="0.35">
      <c r="O5593" s="12"/>
      <c r="P5593" s="12"/>
      <c r="Q5593" s="12"/>
      <c r="S5593" s="250"/>
      <c r="AA5593" s="12"/>
      <c r="AB5593" s="12"/>
      <c r="AC5593" s="12"/>
      <c r="AD5593" s="12"/>
      <c r="AE5593" s="12"/>
      <c r="AF5593" s="12"/>
      <c r="AG5593" s="12"/>
      <c r="AH5593" s="12"/>
      <c r="AI5593" s="12"/>
      <c r="AJ5593" s="12"/>
      <c r="AK5593" s="12"/>
      <c r="AL5593" s="12"/>
      <c r="AM5593" s="12"/>
      <c r="AN5593" s="12"/>
      <c r="AO5593" s="12"/>
      <c r="AP5593" s="12"/>
      <c r="AQ5593" s="12"/>
      <c r="AR5593" s="12"/>
      <c r="AS5593" s="12"/>
      <c r="AT5593" s="12"/>
      <c r="AU5593" s="12"/>
      <c r="AV5593" s="12"/>
      <c r="AW5593" s="12"/>
      <c r="AX5593" s="12"/>
      <c r="AY5593" s="12"/>
      <c r="AZ5593" s="12"/>
      <c r="BA5593" s="12"/>
      <c r="BB5593" s="12"/>
      <c r="BC5593" s="12"/>
      <c r="BD5593" s="12"/>
    </row>
    <row r="5594" spans="15:56" x14ac:dyDescent="0.35">
      <c r="O5594" s="12"/>
      <c r="P5594" s="12"/>
      <c r="Q5594" s="12"/>
      <c r="S5594" s="250"/>
      <c r="AA5594" s="12"/>
      <c r="AB5594" s="12"/>
      <c r="AC5594" s="12"/>
      <c r="AD5594" s="12"/>
      <c r="AE5594" s="12"/>
      <c r="AF5594" s="12"/>
      <c r="AG5594" s="12"/>
      <c r="AH5594" s="12"/>
      <c r="AI5594" s="12"/>
      <c r="AJ5594" s="12"/>
      <c r="AK5594" s="12"/>
      <c r="AL5594" s="12"/>
      <c r="AM5594" s="12"/>
      <c r="AN5594" s="12"/>
      <c r="AO5594" s="12"/>
      <c r="AP5594" s="12"/>
      <c r="AQ5594" s="12"/>
      <c r="AR5594" s="12"/>
      <c r="AS5594" s="12"/>
      <c r="AT5594" s="12"/>
      <c r="AU5594" s="12"/>
      <c r="AV5594" s="12"/>
      <c r="AW5594" s="12"/>
      <c r="AX5594" s="12"/>
      <c r="AY5594" s="12"/>
      <c r="AZ5594" s="12"/>
      <c r="BA5594" s="12"/>
      <c r="BB5594" s="12"/>
      <c r="BC5594" s="12"/>
      <c r="BD5594" s="12"/>
    </row>
    <row r="5595" spans="15:56" x14ac:dyDescent="0.35">
      <c r="O5595" s="12"/>
      <c r="P5595" s="12"/>
      <c r="Q5595" s="12"/>
      <c r="S5595" s="250"/>
      <c r="AA5595" s="12"/>
      <c r="AB5595" s="12"/>
      <c r="AC5595" s="12"/>
      <c r="AD5595" s="12"/>
      <c r="AE5595" s="12"/>
      <c r="AF5595" s="12"/>
      <c r="AG5595" s="12"/>
      <c r="AH5595" s="12"/>
      <c r="AI5595" s="12"/>
      <c r="AJ5595" s="12"/>
      <c r="AK5595" s="12"/>
      <c r="AL5595" s="12"/>
      <c r="AM5595" s="12"/>
      <c r="AN5595" s="12"/>
      <c r="AO5595" s="12"/>
      <c r="AP5595" s="12"/>
      <c r="AQ5595" s="12"/>
      <c r="AR5595" s="12"/>
      <c r="AS5595" s="12"/>
      <c r="AT5595" s="12"/>
      <c r="AU5595" s="12"/>
      <c r="AV5595" s="12"/>
      <c r="AW5595" s="12"/>
      <c r="AX5595" s="12"/>
      <c r="AY5595" s="12"/>
      <c r="AZ5595" s="12"/>
      <c r="BA5595" s="12"/>
      <c r="BB5595" s="12"/>
      <c r="BC5595" s="12"/>
      <c r="BD5595" s="12"/>
    </row>
    <row r="5596" spans="15:56" x14ac:dyDescent="0.35">
      <c r="O5596" s="12"/>
      <c r="P5596" s="12"/>
      <c r="Q5596" s="12"/>
      <c r="S5596" s="250"/>
      <c r="AA5596" s="12"/>
      <c r="AB5596" s="12"/>
      <c r="AC5596" s="12"/>
      <c r="AD5596" s="12"/>
      <c r="AE5596" s="12"/>
      <c r="AF5596" s="12"/>
      <c r="AG5596" s="12"/>
      <c r="AH5596" s="12"/>
      <c r="AI5596" s="12"/>
      <c r="AJ5596" s="12"/>
      <c r="AK5596" s="12"/>
      <c r="AL5596" s="12"/>
      <c r="AM5596" s="12"/>
      <c r="AN5596" s="12"/>
      <c r="AO5596" s="12"/>
      <c r="AP5596" s="12"/>
      <c r="AQ5596" s="12"/>
      <c r="AR5596" s="12"/>
      <c r="AS5596" s="12"/>
      <c r="AT5596" s="12"/>
      <c r="AU5596" s="12"/>
      <c r="AV5596" s="12"/>
      <c r="AW5596" s="12"/>
      <c r="AX5596" s="12"/>
      <c r="AY5596" s="12"/>
      <c r="AZ5596" s="12"/>
      <c r="BA5596" s="12"/>
      <c r="BB5596" s="12"/>
      <c r="BC5596" s="12"/>
      <c r="BD5596" s="12"/>
    </row>
    <row r="5597" spans="15:56" x14ac:dyDescent="0.35">
      <c r="O5597" s="12"/>
      <c r="P5597" s="12"/>
      <c r="Q5597" s="12"/>
      <c r="S5597" s="250"/>
      <c r="AA5597" s="12"/>
      <c r="AB5597" s="12"/>
      <c r="AC5597" s="12"/>
      <c r="AD5597" s="12"/>
      <c r="AE5597" s="12"/>
      <c r="AF5597" s="12"/>
      <c r="AG5597" s="12"/>
      <c r="AH5597" s="12"/>
      <c r="AI5597" s="12"/>
      <c r="AJ5597" s="12"/>
      <c r="AK5597" s="12"/>
      <c r="AL5597" s="12"/>
      <c r="AM5597" s="12"/>
      <c r="AN5597" s="12"/>
      <c r="AO5597" s="12"/>
      <c r="AP5597" s="12"/>
      <c r="AQ5597" s="12"/>
      <c r="AR5597" s="12"/>
      <c r="AS5597" s="12"/>
      <c r="AT5597" s="12"/>
      <c r="AU5597" s="12"/>
      <c r="AV5597" s="12"/>
      <c r="AW5597" s="12"/>
      <c r="AX5597" s="12"/>
      <c r="AY5597" s="12"/>
      <c r="AZ5597" s="12"/>
      <c r="BA5597" s="12"/>
      <c r="BB5597" s="12"/>
      <c r="BC5597" s="12"/>
      <c r="BD5597" s="12"/>
    </row>
    <row r="5598" spans="15:56" x14ac:dyDescent="0.35">
      <c r="O5598" s="12"/>
      <c r="P5598" s="12"/>
      <c r="Q5598" s="12"/>
      <c r="S5598" s="250"/>
      <c r="AA5598" s="12"/>
      <c r="AB5598" s="12"/>
      <c r="AC5598" s="12"/>
      <c r="AD5598" s="12"/>
      <c r="AE5598" s="12"/>
      <c r="AF5598" s="12"/>
      <c r="AG5598" s="12"/>
      <c r="AH5598" s="12"/>
      <c r="AI5598" s="12"/>
      <c r="AJ5598" s="12"/>
      <c r="AK5598" s="12"/>
      <c r="AL5598" s="12"/>
      <c r="AM5598" s="12"/>
      <c r="AN5598" s="12"/>
      <c r="AO5598" s="12"/>
      <c r="AP5598" s="12"/>
      <c r="AQ5598" s="12"/>
      <c r="AR5598" s="12"/>
      <c r="AS5598" s="12"/>
      <c r="AT5598" s="12"/>
      <c r="AU5598" s="12"/>
      <c r="AV5598" s="12"/>
      <c r="AW5598" s="12"/>
      <c r="AX5598" s="12"/>
      <c r="AY5598" s="12"/>
      <c r="AZ5598" s="12"/>
      <c r="BA5598" s="12"/>
      <c r="BB5598" s="12"/>
      <c r="BC5598" s="12"/>
      <c r="BD5598" s="12"/>
    </row>
    <row r="5599" spans="15:56" x14ac:dyDescent="0.35">
      <c r="O5599" s="12"/>
      <c r="P5599" s="12"/>
      <c r="Q5599" s="12"/>
      <c r="S5599" s="250"/>
      <c r="AA5599" s="12"/>
      <c r="AB5599" s="12"/>
      <c r="AC5599" s="12"/>
      <c r="AD5599" s="12"/>
      <c r="AE5599" s="12"/>
      <c r="AF5599" s="12"/>
      <c r="AG5599" s="12"/>
      <c r="AH5599" s="12"/>
      <c r="AI5599" s="12"/>
      <c r="AJ5599" s="12"/>
      <c r="AK5599" s="12"/>
      <c r="AL5599" s="12"/>
      <c r="AM5599" s="12"/>
      <c r="AN5599" s="12"/>
      <c r="AO5599" s="12"/>
      <c r="AP5599" s="12"/>
      <c r="AQ5599" s="12"/>
      <c r="AR5599" s="12"/>
      <c r="AS5599" s="12"/>
      <c r="AT5599" s="12"/>
      <c r="AU5599" s="12"/>
      <c r="AV5599" s="12"/>
      <c r="AW5599" s="12"/>
      <c r="AX5599" s="12"/>
      <c r="AY5599" s="12"/>
      <c r="AZ5599" s="12"/>
      <c r="BA5599" s="12"/>
      <c r="BB5599" s="12"/>
      <c r="BC5599" s="12"/>
      <c r="BD5599" s="12"/>
    </row>
    <row r="5600" spans="15:56" x14ac:dyDescent="0.35">
      <c r="O5600" s="12"/>
      <c r="P5600" s="12"/>
      <c r="Q5600" s="12"/>
      <c r="S5600" s="250"/>
      <c r="AA5600" s="12"/>
      <c r="AB5600" s="12"/>
      <c r="AC5600" s="12"/>
      <c r="AD5600" s="12"/>
      <c r="AE5600" s="12"/>
      <c r="AF5600" s="12"/>
      <c r="AG5600" s="12"/>
      <c r="AH5600" s="12"/>
      <c r="AI5600" s="12"/>
      <c r="AJ5600" s="12"/>
      <c r="AK5600" s="12"/>
      <c r="AL5600" s="12"/>
      <c r="AM5600" s="12"/>
      <c r="AN5600" s="12"/>
      <c r="AO5600" s="12"/>
      <c r="AP5600" s="12"/>
      <c r="AQ5600" s="12"/>
      <c r="AR5600" s="12"/>
      <c r="AS5600" s="12"/>
      <c r="AT5600" s="12"/>
      <c r="AU5600" s="12"/>
      <c r="AV5600" s="12"/>
      <c r="AW5600" s="12"/>
      <c r="AX5600" s="12"/>
      <c r="AY5600" s="12"/>
      <c r="AZ5600" s="12"/>
      <c r="BA5600" s="12"/>
      <c r="BB5600" s="12"/>
      <c r="BC5600" s="12"/>
      <c r="BD5600" s="12"/>
    </row>
    <row r="5601" spans="15:56" x14ac:dyDescent="0.35">
      <c r="O5601" s="12"/>
      <c r="P5601" s="12"/>
      <c r="Q5601" s="12"/>
      <c r="S5601" s="250"/>
      <c r="AA5601" s="12"/>
      <c r="AB5601" s="12"/>
      <c r="AC5601" s="12"/>
      <c r="AD5601" s="12"/>
      <c r="AE5601" s="12"/>
      <c r="AF5601" s="12"/>
      <c r="AG5601" s="12"/>
      <c r="AH5601" s="12"/>
      <c r="AI5601" s="12"/>
      <c r="AJ5601" s="12"/>
      <c r="AK5601" s="12"/>
      <c r="AL5601" s="12"/>
      <c r="AM5601" s="12"/>
      <c r="AN5601" s="12"/>
      <c r="AO5601" s="12"/>
      <c r="AP5601" s="12"/>
      <c r="AQ5601" s="12"/>
      <c r="AR5601" s="12"/>
      <c r="AS5601" s="12"/>
      <c r="AT5601" s="12"/>
      <c r="AU5601" s="12"/>
      <c r="AV5601" s="12"/>
      <c r="AW5601" s="12"/>
      <c r="AX5601" s="12"/>
      <c r="AY5601" s="12"/>
      <c r="AZ5601" s="12"/>
      <c r="BA5601" s="12"/>
      <c r="BB5601" s="12"/>
      <c r="BC5601" s="12"/>
      <c r="BD5601" s="12"/>
    </row>
    <row r="5602" spans="15:56" x14ac:dyDescent="0.35">
      <c r="O5602" s="12"/>
      <c r="P5602" s="12"/>
      <c r="Q5602" s="12"/>
      <c r="S5602" s="250"/>
      <c r="AA5602" s="12"/>
      <c r="AB5602" s="12"/>
      <c r="AC5602" s="12"/>
      <c r="AD5602" s="12"/>
      <c r="AE5602" s="12"/>
      <c r="AF5602" s="12"/>
      <c r="AG5602" s="12"/>
      <c r="AH5602" s="12"/>
      <c r="AI5602" s="12"/>
      <c r="AJ5602" s="12"/>
      <c r="AK5602" s="12"/>
      <c r="AL5602" s="12"/>
      <c r="AM5602" s="12"/>
      <c r="AN5602" s="12"/>
      <c r="AO5602" s="12"/>
      <c r="AP5602" s="12"/>
      <c r="AQ5602" s="12"/>
      <c r="AR5602" s="12"/>
      <c r="AS5602" s="12"/>
      <c r="AT5602" s="12"/>
      <c r="AU5602" s="12"/>
      <c r="AV5602" s="12"/>
      <c r="AW5602" s="12"/>
      <c r="AX5602" s="12"/>
      <c r="AY5602" s="12"/>
      <c r="AZ5602" s="12"/>
      <c r="BA5602" s="12"/>
      <c r="BB5602" s="12"/>
      <c r="BC5602" s="12"/>
      <c r="BD5602" s="12"/>
    </row>
    <row r="5603" spans="15:56" x14ac:dyDescent="0.35">
      <c r="O5603" s="12"/>
      <c r="P5603" s="12"/>
      <c r="Q5603" s="12"/>
      <c r="S5603" s="250"/>
      <c r="AA5603" s="12"/>
      <c r="AB5603" s="12"/>
      <c r="AC5603" s="12"/>
      <c r="AD5603" s="12"/>
      <c r="AE5603" s="12"/>
      <c r="AF5603" s="12"/>
      <c r="AG5603" s="12"/>
      <c r="AH5603" s="12"/>
      <c r="AI5603" s="12"/>
      <c r="AJ5603" s="12"/>
      <c r="AK5603" s="12"/>
      <c r="AL5603" s="12"/>
      <c r="AM5603" s="12"/>
      <c r="AN5603" s="12"/>
      <c r="AO5603" s="12"/>
      <c r="AP5603" s="12"/>
      <c r="AQ5603" s="12"/>
      <c r="AR5603" s="12"/>
      <c r="AS5603" s="12"/>
      <c r="AT5603" s="12"/>
      <c r="AU5603" s="12"/>
      <c r="AV5603" s="12"/>
      <c r="AW5603" s="12"/>
      <c r="AX5603" s="12"/>
      <c r="AY5603" s="12"/>
      <c r="AZ5603" s="12"/>
      <c r="BA5603" s="12"/>
      <c r="BB5603" s="12"/>
      <c r="BC5603" s="12"/>
      <c r="BD5603" s="12"/>
    </row>
    <row r="5604" spans="15:56" x14ac:dyDescent="0.35">
      <c r="O5604" s="12"/>
      <c r="P5604" s="12"/>
      <c r="Q5604" s="12"/>
      <c r="S5604" s="250"/>
      <c r="AA5604" s="12"/>
      <c r="AB5604" s="12"/>
      <c r="AC5604" s="12"/>
      <c r="AD5604" s="12"/>
      <c r="AE5604" s="12"/>
      <c r="AF5604" s="12"/>
      <c r="AG5604" s="12"/>
      <c r="AH5604" s="12"/>
      <c r="AI5604" s="12"/>
      <c r="AJ5604" s="12"/>
      <c r="AK5604" s="12"/>
      <c r="AL5604" s="12"/>
      <c r="AM5604" s="12"/>
      <c r="AN5604" s="12"/>
      <c r="AO5604" s="12"/>
      <c r="AP5604" s="12"/>
      <c r="AQ5604" s="12"/>
      <c r="AR5604" s="12"/>
      <c r="AS5604" s="12"/>
      <c r="AT5604" s="12"/>
      <c r="AU5604" s="12"/>
      <c r="AV5604" s="12"/>
      <c r="AW5604" s="12"/>
      <c r="AX5604" s="12"/>
      <c r="AY5604" s="12"/>
      <c r="AZ5604" s="12"/>
      <c r="BA5604" s="12"/>
      <c r="BB5604" s="12"/>
      <c r="BC5604" s="12"/>
      <c r="BD5604" s="12"/>
    </row>
    <row r="5605" spans="15:56" x14ac:dyDescent="0.35">
      <c r="O5605" s="12"/>
      <c r="P5605" s="12"/>
      <c r="Q5605" s="12"/>
      <c r="S5605" s="250"/>
      <c r="AA5605" s="12"/>
      <c r="AB5605" s="12"/>
      <c r="AC5605" s="12"/>
      <c r="AD5605" s="12"/>
      <c r="AE5605" s="12"/>
      <c r="AF5605" s="12"/>
      <c r="AG5605" s="12"/>
      <c r="AH5605" s="12"/>
      <c r="AI5605" s="12"/>
      <c r="AJ5605" s="12"/>
      <c r="AK5605" s="12"/>
      <c r="AL5605" s="12"/>
      <c r="AM5605" s="12"/>
      <c r="AN5605" s="12"/>
      <c r="AO5605" s="12"/>
      <c r="AP5605" s="12"/>
      <c r="AQ5605" s="12"/>
      <c r="AR5605" s="12"/>
      <c r="AS5605" s="12"/>
      <c r="AT5605" s="12"/>
      <c r="AU5605" s="12"/>
      <c r="AV5605" s="12"/>
      <c r="AW5605" s="12"/>
      <c r="AX5605" s="12"/>
      <c r="AY5605" s="12"/>
      <c r="AZ5605" s="12"/>
      <c r="BA5605" s="12"/>
      <c r="BB5605" s="12"/>
      <c r="BC5605" s="12"/>
      <c r="BD5605" s="12"/>
    </row>
    <row r="5606" spans="15:56" x14ac:dyDescent="0.35">
      <c r="O5606" s="12"/>
      <c r="P5606" s="12"/>
      <c r="Q5606" s="12"/>
      <c r="S5606" s="250"/>
      <c r="AA5606" s="12"/>
      <c r="AB5606" s="12"/>
      <c r="AC5606" s="12"/>
      <c r="AD5606" s="12"/>
      <c r="AE5606" s="12"/>
      <c r="AF5606" s="12"/>
      <c r="AG5606" s="12"/>
      <c r="AH5606" s="12"/>
      <c r="AI5606" s="12"/>
      <c r="AJ5606" s="12"/>
      <c r="AK5606" s="12"/>
      <c r="AL5606" s="12"/>
      <c r="AM5606" s="12"/>
      <c r="AN5606" s="12"/>
      <c r="AO5606" s="12"/>
      <c r="AP5606" s="12"/>
      <c r="AQ5606" s="12"/>
      <c r="AR5606" s="12"/>
      <c r="AS5606" s="12"/>
      <c r="AT5606" s="12"/>
      <c r="AU5606" s="12"/>
      <c r="AV5606" s="12"/>
      <c r="AW5606" s="12"/>
      <c r="AX5606" s="12"/>
      <c r="AY5606" s="12"/>
      <c r="AZ5606" s="12"/>
      <c r="BA5606" s="12"/>
      <c r="BB5606" s="12"/>
      <c r="BC5606" s="12"/>
      <c r="BD5606" s="12"/>
    </row>
    <row r="5607" spans="15:56" x14ac:dyDescent="0.35">
      <c r="O5607" s="12"/>
      <c r="P5607" s="12"/>
      <c r="Q5607" s="12"/>
      <c r="S5607" s="250"/>
      <c r="AA5607" s="12"/>
      <c r="AB5607" s="12"/>
      <c r="AC5607" s="12"/>
      <c r="AD5607" s="12"/>
      <c r="AE5607" s="12"/>
      <c r="AF5607" s="12"/>
      <c r="AG5607" s="12"/>
      <c r="AH5607" s="12"/>
      <c r="AI5607" s="12"/>
      <c r="AJ5607" s="12"/>
      <c r="AK5607" s="12"/>
      <c r="AL5607" s="12"/>
      <c r="AM5607" s="12"/>
      <c r="AN5607" s="12"/>
      <c r="AO5607" s="12"/>
      <c r="AP5607" s="12"/>
      <c r="AQ5607" s="12"/>
      <c r="AR5607" s="12"/>
      <c r="AS5607" s="12"/>
      <c r="AT5607" s="12"/>
      <c r="AU5607" s="12"/>
      <c r="AV5607" s="12"/>
      <c r="AW5607" s="12"/>
      <c r="AX5607" s="12"/>
      <c r="AY5607" s="12"/>
      <c r="AZ5607" s="12"/>
      <c r="BA5607" s="12"/>
      <c r="BB5607" s="12"/>
      <c r="BC5607" s="12"/>
      <c r="BD5607" s="12"/>
    </row>
    <row r="5608" spans="15:56" x14ac:dyDescent="0.35">
      <c r="O5608" s="12"/>
      <c r="P5608" s="12"/>
      <c r="Q5608" s="12"/>
      <c r="S5608" s="250"/>
      <c r="AA5608" s="12"/>
      <c r="AB5608" s="12"/>
      <c r="AC5608" s="12"/>
      <c r="AD5608" s="12"/>
      <c r="AE5608" s="12"/>
      <c r="AF5608" s="12"/>
      <c r="AG5608" s="12"/>
      <c r="AH5608" s="12"/>
      <c r="AI5608" s="12"/>
      <c r="AJ5608" s="12"/>
      <c r="AK5608" s="12"/>
      <c r="AL5608" s="12"/>
      <c r="AM5608" s="12"/>
      <c r="AN5608" s="12"/>
      <c r="AO5608" s="12"/>
      <c r="AP5608" s="12"/>
      <c r="AQ5608" s="12"/>
      <c r="AR5608" s="12"/>
      <c r="AS5608" s="12"/>
      <c r="AT5608" s="12"/>
      <c r="AU5608" s="12"/>
      <c r="AV5608" s="12"/>
      <c r="AW5608" s="12"/>
      <c r="AX5608" s="12"/>
      <c r="AY5608" s="12"/>
      <c r="AZ5608" s="12"/>
      <c r="BA5608" s="12"/>
      <c r="BB5608" s="12"/>
      <c r="BC5608" s="12"/>
      <c r="BD5608" s="12"/>
    </row>
    <row r="5609" spans="15:56" x14ac:dyDescent="0.35">
      <c r="O5609" s="12"/>
      <c r="P5609" s="12"/>
      <c r="Q5609" s="12"/>
      <c r="S5609" s="250"/>
      <c r="AA5609" s="12"/>
      <c r="AB5609" s="12"/>
      <c r="AC5609" s="12"/>
      <c r="AD5609" s="12"/>
      <c r="AE5609" s="12"/>
      <c r="AF5609" s="12"/>
      <c r="AG5609" s="12"/>
      <c r="AH5609" s="12"/>
      <c r="AI5609" s="12"/>
      <c r="AJ5609" s="12"/>
      <c r="AK5609" s="12"/>
      <c r="AL5609" s="12"/>
      <c r="AM5609" s="12"/>
      <c r="AN5609" s="12"/>
      <c r="AO5609" s="12"/>
      <c r="AP5609" s="12"/>
      <c r="AQ5609" s="12"/>
      <c r="AR5609" s="12"/>
      <c r="AS5609" s="12"/>
      <c r="AT5609" s="12"/>
      <c r="AU5609" s="12"/>
      <c r="AV5609" s="12"/>
      <c r="AW5609" s="12"/>
      <c r="AX5609" s="12"/>
      <c r="AY5609" s="12"/>
      <c r="AZ5609" s="12"/>
      <c r="BA5609" s="12"/>
      <c r="BB5609" s="12"/>
      <c r="BC5609" s="12"/>
      <c r="BD5609" s="12"/>
    </row>
    <row r="5610" spans="15:56" x14ac:dyDescent="0.35">
      <c r="O5610" s="12"/>
      <c r="P5610" s="12"/>
      <c r="Q5610" s="12"/>
      <c r="S5610" s="250"/>
      <c r="AA5610" s="12"/>
      <c r="AB5610" s="12"/>
      <c r="AC5610" s="12"/>
      <c r="AD5610" s="12"/>
      <c r="AE5610" s="12"/>
      <c r="AF5610" s="12"/>
      <c r="AG5610" s="12"/>
      <c r="AH5610" s="12"/>
      <c r="AI5610" s="12"/>
      <c r="AJ5610" s="12"/>
      <c r="AK5610" s="12"/>
      <c r="AL5610" s="12"/>
      <c r="AM5610" s="12"/>
      <c r="AN5610" s="12"/>
      <c r="AO5610" s="12"/>
      <c r="AP5610" s="12"/>
      <c r="AQ5610" s="12"/>
      <c r="AR5610" s="12"/>
      <c r="AS5610" s="12"/>
      <c r="AT5610" s="12"/>
      <c r="AU5610" s="12"/>
      <c r="AV5610" s="12"/>
      <c r="AW5610" s="12"/>
      <c r="AX5610" s="12"/>
      <c r="AY5610" s="12"/>
      <c r="AZ5610" s="12"/>
      <c r="BA5610" s="12"/>
      <c r="BB5610" s="12"/>
      <c r="BC5610" s="12"/>
      <c r="BD5610" s="12"/>
    </row>
    <row r="5611" spans="15:56" x14ac:dyDescent="0.35">
      <c r="O5611" s="12"/>
      <c r="P5611" s="12"/>
      <c r="Q5611" s="12"/>
      <c r="S5611" s="250"/>
      <c r="AA5611" s="12"/>
      <c r="AB5611" s="12"/>
      <c r="AC5611" s="12"/>
      <c r="AD5611" s="12"/>
      <c r="AE5611" s="12"/>
      <c r="AF5611" s="12"/>
      <c r="AG5611" s="12"/>
      <c r="AH5611" s="12"/>
      <c r="AI5611" s="12"/>
      <c r="AJ5611" s="12"/>
      <c r="AK5611" s="12"/>
      <c r="AL5611" s="12"/>
      <c r="AM5611" s="12"/>
      <c r="AN5611" s="12"/>
      <c r="AO5611" s="12"/>
      <c r="AP5611" s="12"/>
      <c r="AQ5611" s="12"/>
      <c r="AR5611" s="12"/>
      <c r="AS5611" s="12"/>
      <c r="AT5611" s="12"/>
      <c r="AU5611" s="12"/>
      <c r="AV5611" s="12"/>
      <c r="AW5611" s="12"/>
      <c r="AX5611" s="12"/>
      <c r="AY5611" s="12"/>
      <c r="AZ5611" s="12"/>
      <c r="BA5611" s="12"/>
      <c r="BB5611" s="12"/>
      <c r="BC5611" s="12"/>
      <c r="BD5611" s="12"/>
    </row>
    <row r="5612" spans="15:56" x14ac:dyDescent="0.35">
      <c r="O5612" s="12"/>
      <c r="P5612" s="12"/>
      <c r="Q5612" s="12"/>
      <c r="S5612" s="250"/>
      <c r="AA5612" s="12"/>
      <c r="AB5612" s="12"/>
      <c r="AC5612" s="12"/>
      <c r="AD5612" s="12"/>
      <c r="AE5612" s="12"/>
      <c r="AF5612" s="12"/>
      <c r="AG5612" s="12"/>
      <c r="AH5612" s="12"/>
      <c r="AI5612" s="12"/>
      <c r="AJ5612" s="12"/>
      <c r="AK5612" s="12"/>
      <c r="AL5612" s="12"/>
      <c r="AM5612" s="12"/>
      <c r="AN5612" s="12"/>
      <c r="AO5612" s="12"/>
      <c r="AP5612" s="12"/>
      <c r="AQ5612" s="12"/>
      <c r="AR5612" s="12"/>
      <c r="AS5612" s="12"/>
      <c r="AT5612" s="12"/>
      <c r="AU5612" s="12"/>
      <c r="AV5612" s="12"/>
      <c r="AW5612" s="12"/>
      <c r="AX5612" s="12"/>
      <c r="AY5612" s="12"/>
      <c r="AZ5612" s="12"/>
      <c r="BA5612" s="12"/>
      <c r="BB5612" s="12"/>
      <c r="BC5612" s="12"/>
      <c r="BD5612" s="12"/>
    </row>
    <row r="5613" spans="15:56" x14ac:dyDescent="0.35">
      <c r="O5613" s="12"/>
      <c r="P5613" s="12"/>
      <c r="Q5613" s="12"/>
      <c r="S5613" s="250"/>
      <c r="AA5613" s="12"/>
      <c r="AB5613" s="12"/>
      <c r="AC5613" s="12"/>
      <c r="AD5613" s="12"/>
      <c r="AE5613" s="12"/>
      <c r="AF5613" s="12"/>
      <c r="AG5613" s="12"/>
      <c r="AH5613" s="12"/>
      <c r="AI5613" s="12"/>
      <c r="AJ5613" s="12"/>
      <c r="AK5613" s="12"/>
      <c r="AL5613" s="12"/>
      <c r="AM5613" s="12"/>
      <c r="AN5613" s="12"/>
      <c r="AO5613" s="12"/>
      <c r="AP5613" s="12"/>
      <c r="AQ5613" s="12"/>
      <c r="AR5613" s="12"/>
      <c r="AS5613" s="12"/>
      <c r="AT5613" s="12"/>
      <c r="AU5613" s="12"/>
      <c r="AV5613" s="12"/>
      <c r="AW5613" s="12"/>
      <c r="AX5613" s="12"/>
      <c r="AY5613" s="12"/>
      <c r="AZ5613" s="12"/>
      <c r="BA5613" s="12"/>
      <c r="BB5613" s="12"/>
      <c r="BC5613" s="12"/>
      <c r="BD5613" s="12"/>
    </row>
    <row r="5614" spans="15:56" x14ac:dyDescent="0.35">
      <c r="O5614" s="12"/>
      <c r="P5614" s="12"/>
      <c r="Q5614" s="12"/>
      <c r="S5614" s="250"/>
      <c r="AA5614" s="12"/>
      <c r="AB5614" s="12"/>
      <c r="AC5614" s="12"/>
      <c r="AD5614" s="12"/>
      <c r="AE5614" s="12"/>
      <c r="AF5614" s="12"/>
      <c r="AG5614" s="12"/>
      <c r="AH5614" s="12"/>
      <c r="AI5614" s="12"/>
      <c r="AJ5614" s="12"/>
      <c r="AK5614" s="12"/>
      <c r="AL5614" s="12"/>
      <c r="AM5614" s="12"/>
      <c r="AN5614" s="12"/>
      <c r="AO5614" s="12"/>
      <c r="AP5614" s="12"/>
      <c r="AQ5614" s="12"/>
      <c r="AR5614" s="12"/>
      <c r="AS5614" s="12"/>
      <c r="AT5614" s="12"/>
      <c r="AU5614" s="12"/>
      <c r="AV5614" s="12"/>
      <c r="AW5614" s="12"/>
      <c r="AX5614" s="12"/>
      <c r="AY5614" s="12"/>
      <c r="AZ5614" s="12"/>
      <c r="BA5614" s="12"/>
      <c r="BB5614" s="12"/>
      <c r="BC5614" s="12"/>
      <c r="BD5614" s="12"/>
    </row>
    <row r="5615" spans="15:56" x14ac:dyDescent="0.35">
      <c r="O5615" s="12"/>
      <c r="P5615" s="12"/>
      <c r="Q5615" s="12"/>
      <c r="S5615" s="250"/>
      <c r="AA5615" s="12"/>
      <c r="AB5615" s="12"/>
      <c r="AC5615" s="12"/>
      <c r="AD5615" s="12"/>
      <c r="AE5615" s="12"/>
      <c r="AF5615" s="12"/>
      <c r="AG5615" s="12"/>
      <c r="AH5615" s="12"/>
      <c r="AI5615" s="12"/>
      <c r="AJ5615" s="12"/>
      <c r="AK5615" s="12"/>
      <c r="AL5615" s="12"/>
      <c r="AM5615" s="12"/>
      <c r="AN5615" s="12"/>
      <c r="AO5615" s="12"/>
      <c r="AP5615" s="12"/>
      <c r="AQ5615" s="12"/>
      <c r="AR5615" s="12"/>
      <c r="AS5615" s="12"/>
      <c r="AT5615" s="12"/>
      <c r="AU5615" s="12"/>
      <c r="AV5615" s="12"/>
      <c r="AW5615" s="12"/>
      <c r="AX5615" s="12"/>
      <c r="AY5615" s="12"/>
      <c r="AZ5615" s="12"/>
      <c r="BA5615" s="12"/>
      <c r="BB5615" s="12"/>
      <c r="BC5615" s="12"/>
      <c r="BD5615" s="12"/>
    </row>
    <row r="5616" spans="15:56" x14ac:dyDescent="0.35">
      <c r="O5616" s="12"/>
      <c r="P5616" s="12"/>
      <c r="Q5616" s="12"/>
      <c r="S5616" s="250"/>
      <c r="AA5616" s="12"/>
      <c r="AB5616" s="12"/>
      <c r="AC5616" s="12"/>
      <c r="AD5616" s="12"/>
      <c r="AE5616" s="12"/>
      <c r="AF5616" s="12"/>
      <c r="AG5616" s="12"/>
      <c r="AH5616" s="12"/>
      <c r="AI5616" s="12"/>
      <c r="AJ5616" s="12"/>
      <c r="AK5616" s="12"/>
      <c r="AL5616" s="12"/>
      <c r="AM5616" s="12"/>
      <c r="AN5616" s="12"/>
      <c r="AO5616" s="12"/>
      <c r="AP5616" s="12"/>
      <c r="AQ5616" s="12"/>
      <c r="AR5616" s="12"/>
      <c r="AS5616" s="12"/>
      <c r="AT5616" s="12"/>
      <c r="AU5616" s="12"/>
      <c r="AV5616" s="12"/>
      <c r="AW5616" s="12"/>
      <c r="AX5616" s="12"/>
      <c r="AY5616" s="12"/>
      <c r="AZ5616" s="12"/>
      <c r="BA5616" s="12"/>
      <c r="BB5616" s="12"/>
      <c r="BC5616" s="12"/>
      <c r="BD5616" s="12"/>
    </row>
    <row r="5617" spans="15:56" x14ac:dyDescent="0.35">
      <c r="O5617" s="12"/>
      <c r="P5617" s="12"/>
      <c r="Q5617" s="12"/>
      <c r="S5617" s="250"/>
      <c r="AA5617" s="12"/>
      <c r="AB5617" s="12"/>
      <c r="AC5617" s="12"/>
      <c r="AD5617" s="12"/>
      <c r="AE5617" s="12"/>
      <c r="AF5617" s="12"/>
      <c r="AG5617" s="12"/>
      <c r="AH5617" s="12"/>
      <c r="AI5617" s="12"/>
      <c r="AJ5617" s="12"/>
      <c r="AK5617" s="12"/>
      <c r="AL5617" s="12"/>
      <c r="AM5617" s="12"/>
      <c r="AN5617" s="12"/>
      <c r="AO5617" s="12"/>
      <c r="AP5617" s="12"/>
      <c r="AQ5617" s="12"/>
      <c r="AR5617" s="12"/>
      <c r="AS5617" s="12"/>
      <c r="AT5617" s="12"/>
      <c r="AU5617" s="12"/>
      <c r="AV5617" s="12"/>
      <c r="AW5617" s="12"/>
      <c r="AX5617" s="12"/>
      <c r="AY5617" s="12"/>
      <c r="AZ5617" s="12"/>
      <c r="BA5617" s="12"/>
      <c r="BB5617" s="12"/>
      <c r="BC5617" s="12"/>
      <c r="BD5617" s="12"/>
    </row>
    <row r="5618" spans="15:56" x14ac:dyDescent="0.35">
      <c r="O5618" s="12"/>
      <c r="P5618" s="12"/>
      <c r="Q5618" s="12"/>
      <c r="S5618" s="250"/>
      <c r="AA5618" s="12"/>
      <c r="AB5618" s="12"/>
      <c r="AC5618" s="12"/>
      <c r="AD5618" s="12"/>
      <c r="AE5618" s="12"/>
      <c r="AF5618" s="12"/>
      <c r="AG5618" s="12"/>
      <c r="AH5618" s="12"/>
      <c r="AI5618" s="12"/>
      <c r="AJ5618" s="12"/>
      <c r="AK5618" s="12"/>
      <c r="AL5618" s="12"/>
      <c r="AM5618" s="12"/>
      <c r="AN5618" s="12"/>
      <c r="AO5618" s="12"/>
      <c r="AP5618" s="12"/>
      <c r="AQ5618" s="12"/>
      <c r="AR5618" s="12"/>
      <c r="AS5618" s="12"/>
      <c r="AT5618" s="12"/>
      <c r="AU5618" s="12"/>
      <c r="AV5618" s="12"/>
      <c r="AW5618" s="12"/>
      <c r="AX5618" s="12"/>
      <c r="AY5618" s="12"/>
      <c r="AZ5618" s="12"/>
      <c r="BA5618" s="12"/>
      <c r="BB5618" s="12"/>
      <c r="BC5618" s="12"/>
      <c r="BD5618" s="12"/>
    </row>
    <row r="5619" spans="15:56" x14ac:dyDescent="0.35">
      <c r="O5619" s="12"/>
      <c r="P5619" s="12"/>
      <c r="Q5619" s="12"/>
      <c r="S5619" s="250"/>
      <c r="AA5619" s="12"/>
      <c r="AB5619" s="12"/>
      <c r="AC5619" s="12"/>
      <c r="AD5619" s="12"/>
      <c r="AE5619" s="12"/>
      <c r="AF5619" s="12"/>
      <c r="AG5619" s="12"/>
      <c r="AH5619" s="12"/>
      <c r="AI5619" s="12"/>
      <c r="AJ5619" s="12"/>
      <c r="AK5619" s="12"/>
      <c r="AL5619" s="12"/>
      <c r="AM5619" s="12"/>
      <c r="AN5619" s="12"/>
      <c r="AO5619" s="12"/>
      <c r="AP5619" s="12"/>
      <c r="AQ5619" s="12"/>
      <c r="AR5619" s="12"/>
      <c r="AS5619" s="12"/>
      <c r="AT5619" s="12"/>
      <c r="AU5619" s="12"/>
      <c r="AV5619" s="12"/>
      <c r="AW5619" s="12"/>
      <c r="AX5619" s="12"/>
      <c r="AY5619" s="12"/>
      <c r="AZ5619" s="12"/>
      <c r="BA5619" s="12"/>
      <c r="BB5619" s="12"/>
      <c r="BC5619" s="12"/>
      <c r="BD5619" s="12"/>
    </row>
    <row r="5620" spans="15:56" x14ac:dyDescent="0.35">
      <c r="O5620" s="12"/>
      <c r="P5620" s="12"/>
      <c r="Q5620" s="12"/>
      <c r="S5620" s="250"/>
      <c r="AA5620" s="12"/>
      <c r="AB5620" s="12"/>
      <c r="AC5620" s="12"/>
      <c r="AD5620" s="12"/>
      <c r="AE5620" s="12"/>
      <c r="AF5620" s="12"/>
      <c r="AG5620" s="12"/>
      <c r="AH5620" s="12"/>
      <c r="AI5620" s="12"/>
      <c r="AJ5620" s="12"/>
      <c r="AK5620" s="12"/>
      <c r="AL5620" s="12"/>
      <c r="AM5620" s="12"/>
      <c r="AN5620" s="12"/>
      <c r="AO5620" s="12"/>
      <c r="AP5620" s="12"/>
      <c r="AQ5620" s="12"/>
      <c r="AR5620" s="12"/>
      <c r="AS5620" s="12"/>
      <c r="AT5620" s="12"/>
      <c r="AU5620" s="12"/>
      <c r="AV5620" s="12"/>
      <c r="AW5620" s="12"/>
      <c r="AX5620" s="12"/>
      <c r="AY5620" s="12"/>
      <c r="AZ5620" s="12"/>
      <c r="BA5620" s="12"/>
      <c r="BB5620" s="12"/>
      <c r="BC5620" s="12"/>
      <c r="BD5620" s="12"/>
    </row>
    <row r="5621" spans="15:56" x14ac:dyDescent="0.35">
      <c r="O5621" s="12"/>
      <c r="P5621" s="12"/>
      <c r="Q5621" s="12"/>
      <c r="S5621" s="250"/>
      <c r="AA5621" s="12"/>
      <c r="AB5621" s="12"/>
      <c r="AC5621" s="12"/>
      <c r="AD5621" s="12"/>
      <c r="AE5621" s="12"/>
      <c r="AF5621" s="12"/>
      <c r="AG5621" s="12"/>
      <c r="AH5621" s="12"/>
      <c r="AI5621" s="12"/>
      <c r="AJ5621" s="12"/>
      <c r="AK5621" s="12"/>
      <c r="AL5621" s="12"/>
      <c r="AM5621" s="12"/>
      <c r="AN5621" s="12"/>
      <c r="AO5621" s="12"/>
      <c r="AP5621" s="12"/>
      <c r="AQ5621" s="12"/>
      <c r="AR5621" s="12"/>
      <c r="AS5621" s="12"/>
      <c r="AT5621" s="12"/>
      <c r="AU5621" s="12"/>
      <c r="AV5621" s="12"/>
      <c r="AW5621" s="12"/>
      <c r="AX5621" s="12"/>
      <c r="AY5621" s="12"/>
      <c r="AZ5621" s="12"/>
      <c r="BA5621" s="12"/>
      <c r="BB5621" s="12"/>
      <c r="BC5621" s="12"/>
      <c r="BD5621" s="12"/>
    </row>
    <row r="5622" spans="15:56" x14ac:dyDescent="0.35">
      <c r="O5622" s="12"/>
      <c r="P5622" s="12"/>
      <c r="Q5622" s="12"/>
      <c r="S5622" s="250"/>
      <c r="AA5622" s="12"/>
      <c r="AB5622" s="12"/>
      <c r="AC5622" s="12"/>
      <c r="AD5622" s="12"/>
      <c r="AE5622" s="12"/>
      <c r="AF5622" s="12"/>
      <c r="AG5622" s="12"/>
      <c r="AH5622" s="12"/>
      <c r="AI5622" s="12"/>
      <c r="AJ5622" s="12"/>
      <c r="AK5622" s="12"/>
      <c r="AL5622" s="12"/>
      <c r="AM5622" s="12"/>
      <c r="AN5622" s="12"/>
      <c r="AO5622" s="12"/>
      <c r="AP5622" s="12"/>
      <c r="AQ5622" s="12"/>
      <c r="AR5622" s="12"/>
      <c r="AS5622" s="12"/>
      <c r="AT5622" s="12"/>
      <c r="AU5622" s="12"/>
      <c r="AV5622" s="12"/>
      <c r="AW5622" s="12"/>
      <c r="AX5622" s="12"/>
      <c r="AY5622" s="12"/>
      <c r="AZ5622" s="12"/>
      <c r="BA5622" s="12"/>
      <c r="BB5622" s="12"/>
      <c r="BC5622" s="12"/>
      <c r="BD5622" s="12"/>
    </row>
    <row r="5623" spans="15:56" x14ac:dyDescent="0.35">
      <c r="O5623" s="12"/>
      <c r="P5623" s="12"/>
      <c r="Q5623" s="12"/>
      <c r="S5623" s="250"/>
      <c r="AA5623" s="12"/>
      <c r="AB5623" s="12"/>
      <c r="AC5623" s="12"/>
      <c r="AD5623" s="12"/>
      <c r="AE5623" s="12"/>
      <c r="AF5623" s="12"/>
      <c r="AG5623" s="12"/>
      <c r="AH5623" s="12"/>
      <c r="AI5623" s="12"/>
      <c r="AJ5623" s="12"/>
      <c r="AK5623" s="12"/>
      <c r="AL5623" s="12"/>
      <c r="AM5623" s="12"/>
      <c r="AN5623" s="12"/>
      <c r="AO5623" s="12"/>
      <c r="AP5623" s="12"/>
      <c r="AQ5623" s="12"/>
      <c r="AR5623" s="12"/>
      <c r="AS5623" s="12"/>
      <c r="AT5623" s="12"/>
      <c r="AU5623" s="12"/>
      <c r="AV5623" s="12"/>
      <c r="AW5623" s="12"/>
      <c r="AX5623" s="12"/>
      <c r="AY5623" s="12"/>
      <c r="AZ5623" s="12"/>
      <c r="BA5623" s="12"/>
      <c r="BB5623" s="12"/>
      <c r="BC5623" s="12"/>
      <c r="BD5623" s="12"/>
    </row>
    <row r="5624" spans="15:56" x14ac:dyDescent="0.35">
      <c r="O5624" s="12"/>
      <c r="P5624" s="12"/>
      <c r="Q5624" s="12"/>
      <c r="S5624" s="250"/>
      <c r="AA5624" s="12"/>
      <c r="AB5624" s="12"/>
      <c r="AC5624" s="12"/>
      <c r="AD5624" s="12"/>
      <c r="AE5624" s="12"/>
      <c r="AF5624" s="12"/>
      <c r="AG5624" s="12"/>
      <c r="AH5624" s="12"/>
      <c r="AI5624" s="12"/>
      <c r="AJ5624" s="12"/>
      <c r="AK5624" s="12"/>
      <c r="AL5624" s="12"/>
      <c r="AM5624" s="12"/>
      <c r="AN5624" s="12"/>
      <c r="AO5624" s="12"/>
      <c r="AP5624" s="12"/>
      <c r="AQ5624" s="12"/>
      <c r="AR5624" s="12"/>
      <c r="AS5624" s="12"/>
      <c r="AT5624" s="12"/>
      <c r="AU5624" s="12"/>
      <c r="AV5624" s="12"/>
      <c r="AW5624" s="12"/>
      <c r="AX5624" s="12"/>
      <c r="AY5624" s="12"/>
      <c r="AZ5624" s="12"/>
      <c r="BA5624" s="12"/>
      <c r="BB5624" s="12"/>
      <c r="BC5624" s="12"/>
      <c r="BD5624" s="12"/>
    </row>
    <row r="5625" spans="15:56" x14ac:dyDescent="0.35">
      <c r="O5625" s="12"/>
      <c r="P5625" s="12"/>
      <c r="Q5625" s="12"/>
      <c r="S5625" s="250"/>
      <c r="AA5625" s="12"/>
      <c r="AB5625" s="12"/>
      <c r="AC5625" s="12"/>
      <c r="AD5625" s="12"/>
      <c r="AE5625" s="12"/>
      <c r="AF5625" s="12"/>
      <c r="AG5625" s="12"/>
      <c r="AH5625" s="12"/>
      <c r="AI5625" s="12"/>
      <c r="AJ5625" s="12"/>
      <c r="AK5625" s="12"/>
      <c r="AL5625" s="12"/>
      <c r="AM5625" s="12"/>
      <c r="AN5625" s="12"/>
      <c r="AO5625" s="12"/>
      <c r="AP5625" s="12"/>
      <c r="AQ5625" s="12"/>
      <c r="AR5625" s="12"/>
      <c r="AS5625" s="12"/>
      <c r="AT5625" s="12"/>
      <c r="AU5625" s="12"/>
      <c r="AV5625" s="12"/>
      <c r="AW5625" s="12"/>
      <c r="AX5625" s="12"/>
      <c r="AY5625" s="12"/>
      <c r="AZ5625" s="12"/>
      <c r="BA5625" s="12"/>
      <c r="BB5625" s="12"/>
      <c r="BC5625" s="12"/>
      <c r="BD5625" s="12"/>
    </row>
    <row r="5626" spans="15:56" x14ac:dyDescent="0.35">
      <c r="O5626" s="12"/>
      <c r="P5626" s="12"/>
      <c r="Q5626" s="12"/>
      <c r="S5626" s="250"/>
      <c r="AA5626" s="12"/>
      <c r="AB5626" s="12"/>
      <c r="AC5626" s="12"/>
      <c r="AD5626" s="12"/>
      <c r="AE5626" s="12"/>
      <c r="AF5626" s="12"/>
      <c r="AG5626" s="12"/>
      <c r="AH5626" s="12"/>
      <c r="AI5626" s="12"/>
      <c r="AJ5626" s="12"/>
      <c r="AK5626" s="12"/>
      <c r="AL5626" s="12"/>
      <c r="AM5626" s="12"/>
      <c r="AN5626" s="12"/>
      <c r="AO5626" s="12"/>
      <c r="AP5626" s="12"/>
      <c r="AQ5626" s="12"/>
      <c r="AR5626" s="12"/>
      <c r="AS5626" s="12"/>
      <c r="AT5626" s="12"/>
      <c r="AU5626" s="12"/>
      <c r="AV5626" s="12"/>
      <c r="AW5626" s="12"/>
      <c r="AX5626" s="12"/>
      <c r="AY5626" s="12"/>
      <c r="AZ5626" s="12"/>
      <c r="BA5626" s="12"/>
      <c r="BB5626" s="12"/>
      <c r="BC5626" s="12"/>
      <c r="BD5626" s="12"/>
    </row>
    <row r="5627" spans="15:56" x14ac:dyDescent="0.35">
      <c r="O5627" s="12"/>
      <c r="P5627" s="12"/>
      <c r="Q5627" s="12"/>
      <c r="S5627" s="250"/>
      <c r="AA5627" s="12"/>
      <c r="AB5627" s="12"/>
      <c r="AC5627" s="12"/>
      <c r="AD5627" s="12"/>
      <c r="AE5627" s="12"/>
      <c r="AF5627" s="12"/>
      <c r="AG5627" s="12"/>
      <c r="AH5627" s="12"/>
      <c r="AI5627" s="12"/>
      <c r="AJ5627" s="12"/>
      <c r="AK5627" s="12"/>
      <c r="AL5627" s="12"/>
      <c r="AM5627" s="12"/>
      <c r="AN5627" s="12"/>
      <c r="AO5627" s="12"/>
      <c r="AP5627" s="12"/>
      <c r="AQ5627" s="12"/>
      <c r="AR5627" s="12"/>
      <c r="AS5627" s="12"/>
      <c r="AT5627" s="12"/>
      <c r="AU5627" s="12"/>
      <c r="AV5627" s="12"/>
      <c r="AW5627" s="12"/>
      <c r="AX5627" s="12"/>
      <c r="AY5627" s="12"/>
      <c r="AZ5627" s="12"/>
      <c r="BA5627" s="12"/>
      <c r="BB5627" s="12"/>
      <c r="BC5627" s="12"/>
      <c r="BD5627" s="12"/>
    </row>
    <row r="5628" spans="15:56" x14ac:dyDescent="0.35">
      <c r="O5628" s="12"/>
      <c r="P5628" s="12"/>
      <c r="Q5628" s="12"/>
      <c r="S5628" s="250"/>
      <c r="AA5628" s="12"/>
      <c r="AB5628" s="12"/>
      <c r="AC5628" s="12"/>
      <c r="AD5628" s="12"/>
      <c r="AE5628" s="12"/>
      <c r="AF5628" s="12"/>
      <c r="AG5628" s="12"/>
      <c r="AH5628" s="12"/>
      <c r="AI5628" s="12"/>
      <c r="AJ5628" s="12"/>
      <c r="AK5628" s="12"/>
      <c r="AL5628" s="12"/>
      <c r="AM5628" s="12"/>
      <c r="AN5628" s="12"/>
      <c r="AO5628" s="12"/>
      <c r="AP5628" s="12"/>
      <c r="AQ5628" s="12"/>
      <c r="AR5628" s="12"/>
      <c r="AS5628" s="12"/>
      <c r="AT5628" s="12"/>
      <c r="AU5628" s="12"/>
      <c r="AV5628" s="12"/>
      <c r="AW5628" s="12"/>
      <c r="AX5628" s="12"/>
      <c r="AY5628" s="12"/>
      <c r="AZ5628" s="12"/>
      <c r="BA5628" s="12"/>
      <c r="BB5628" s="12"/>
      <c r="BC5628" s="12"/>
      <c r="BD5628" s="12"/>
    </row>
    <row r="5629" spans="15:56" x14ac:dyDescent="0.35">
      <c r="O5629" s="12"/>
      <c r="P5629" s="12"/>
      <c r="Q5629" s="12"/>
      <c r="S5629" s="250"/>
      <c r="AA5629" s="12"/>
      <c r="AB5629" s="12"/>
      <c r="AC5629" s="12"/>
      <c r="AD5629" s="12"/>
      <c r="AE5629" s="12"/>
      <c r="AF5629" s="12"/>
      <c r="AG5629" s="12"/>
      <c r="AH5629" s="12"/>
      <c r="AI5629" s="12"/>
      <c r="AJ5629" s="12"/>
      <c r="AK5629" s="12"/>
      <c r="AL5629" s="12"/>
      <c r="AM5629" s="12"/>
      <c r="AN5629" s="12"/>
      <c r="AO5629" s="12"/>
      <c r="AP5629" s="12"/>
      <c r="AQ5629" s="12"/>
      <c r="AR5629" s="12"/>
      <c r="AS5629" s="12"/>
      <c r="AT5629" s="12"/>
      <c r="AU5629" s="12"/>
      <c r="AV5629" s="12"/>
      <c r="AW5629" s="12"/>
      <c r="AX5629" s="12"/>
      <c r="AY5629" s="12"/>
      <c r="AZ5629" s="12"/>
      <c r="BA5629" s="12"/>
      <c r="BB5629" s="12"/>
      <c r="BC5629" s="12"/>
      <c r="BD5629" s="12"/>
    </row>
    <row r="5630" spans="15:56" x14ac:dyDescent="0.35">
      <c r="O5630" s="12"/>
      <c r="P5630" s="12"/>
      <c r="Q5630" s="12"/>
      <c r="S5630" s="250"/>
      <c r="AA5630" s="12"/>
      <c r="AB5630" s="12"/>
      <c r="AC5630" s="12"/>
      <c r="AD5630" s="12"/>
      <c r="AE5630" s="12"/>
      <c r="AF5630" s="12"/>
      <c r="AG5630" s="12"/>
      <c r="AH5630" s="12"/>
      <c r="AI5630" s="12"/>
      <c r="AJ5630" s="12"/>
      <c r="AK5630" s="12"/>
      <c r="AL5630" s="12"/>
      <c r="AM5630" s="12"/>
      <c r="AN5630" s="12"/>
      <c r="AO5630" s="12"/>
      <c r="AP5630" s="12"/>
      <c r="AQ5630" s="12"/>
      <c r="AR5630" s="12"/>
      <c r="AS5630" s="12"/>
      <c r="AT5630" s="12"/>
      <c r="AU5630" s="12"/>
      <c r="AV5630" s="12"/>
      <c r="AW5630" s="12"/>
      <c r="AX5630" s="12"/>
      <c r="AY5630" s="12"/>
      <c r="AZ5630" s="12"/>
      <c r="BA5630" s="12"/>
      <c r="BB5630" s="12"/>
      <c r="BC5630" s="12"/>
      <c r="BD5630" s="12"/>
    </row>
    <row r="5631" spans="15:56" x14ac:dyDescent="0.35">
      <c r="O5631" s="12"/>
      <c r="P5631" s="12"/>
      <c r="Q5631" s="12"/>
      <c r="S5631" s="250"/>
      <c r="AA5631" s="12"/>
      <c r="AB5631" s="12"/>
      <c r="AC5631" s="12"/>
      <c r="AD5631" s="12"/>
      <c r="AE5631" s="12"/>
      <c r="AF5631" s="12"/>
      <c r="AG5631" s="12"/>
      <c r="AH5631" s="12"/>
      <c r="AI5631" s="12"/>
      <c r="AJ5631" s="12"/>
      <c r="AK5631" s="12"/>
      <c r="AL5631" s="12"/>
      <c r="AM5631" s="12"/>
      <c r="AN5631" s="12"/>
      <c r="AO5631" s="12"/>
      <c r="AP5631" s="12"/>
      <c r="AQ5631" s="12"/>
      <c r="AR5631" s="12"/>
      <c r="AS5631" s="12"/>
      <c r="AT5631" s="12"/>
      <c r="AU5631" s="12"/>
      <c r="AV5631" s="12"/>
      <c r="AW5631" s="12"/>
      <c r="AX5631" s="12"/>
      <c r="AY5631" s="12"/>
      <c r="AZ5631" s="12"/>
      <c r="BA5631" s="12"/>
      <c r="BB5631" s="12"/>
      <c r="BC5631" s="12"/>
      <c r="BD5631" s="12"/>
    </row>
    <row r="5632" spans="15:56" x14ac:dyDescent="0.35">
      <c r="O5632" s="12"/>
      <c r="P5632" s="12"/>
      <c r="Q5632" s="12"/>
      <c r="S5632" s="250"/>
      <c r="AA5632" s="12"/>
      <c r="AB5632" s="12"/>
      <c r="AC5632" s="12"/>
      <c r="AD5632" s="12"/>
      <c r="AE5632" s="12"/>
      <c r="AF5632" s="12"/>
      <c r="AG5632" s="12"/>
      <c r="AH5632" s="12"/>
      <c r="AI5632" s="12"/>
      <c r="AJ5632" s="12"/>
      <c r="AK5632" s="12"/>
      <c r="AL5632" s="12"/>
      <c r="AM5632" s="12"/>
      <c r="AN5632" s="12"/>
      <c r="AO5632" s="12"/>
      <c r="AP5632" s="12"/>
      <c r="AQ5632" s="12"/>
      <c r="AR5632" s="12"/>
      <c r="AS5632" s="12"/>
      <c r="AT5632" s="12"/>
      <c r="AU5632" s="12"/>
      <c r="AV5632" s="12"/>
      <c r="AW5632" s="12"/>
      <c r="AX5632" s="12"/>
      <c r="AY5632" s="12"/>
      <c r="AZ5632" s="12"/>
      <c r="BA5632" s="12"/>
      <c r="BB5632" s="12"/>
      <c r="BC5632" s="12"/>
      <c r="BD5632" s="12"/>
    </row>
    <row r="5633" spans="15:56" x14ac:dyDescent="0.35">
      <c r="O5633" s="12"/>
      <c r="P5633" s="12"/>
      <c r="Q5633" s="12"/>
      <c r="S5633" s="250"/>
      <c r="AA5633" s="12"/>
      <c r="AB5633" s="12"/>
      <c r="AC5633" s="12"/>
      <c r="AD5633" s="12"/>
      <c r="AE5633" s="12"/>
      <c r="AF5633" s="12"/>
      <c r="AG5633" s="12"/>
      <c r="AH5633" s="12"/>
      <c r="AI5633" s="12"/>
      <c r="AJ5633" s="12"/>
      <c r="AK5633" s="12"/>
      <c r="AL5633" s="12"/>
      <c r="AM5633" s="12"/>
      <c r="AN5633" s="12"/>
      <c r="AO5633" s="12"/>
      <c r="AP5633" s="12"/>
      <c r="AQ5633" s="12"/>
      <c r="AR5633" s="12"/>
      <c r="AS5633" s="12"/>
      <c r="AT5633" s="12"/>
      <c r="AU5633" s="12"/>
      <c r="AV5633" s="12"/>
      <c r="AW5633" s="12"/>
      <c r="AX5633" s="12"/>
      <c r="AY5633" s="12"/>
      <c r="AZ5633" s="12"/>
      <c r="BA5633" s="12"/>
      <c r="BB5633" s="12"/>
      <c r="BC5633" s="12"/>
      <c r="BD5633" s="12"/>
    </row>
    <row r="5634" spans="15:56" x14ac:dyDescent="0.35">
      <c r="O5634" s="12"/>
      <c r="P5634" s="12"/>
      <c r="Q5634" s="12"/>
      <c r="S5634" s="250"/>
      <c r="AA5634" s="12"/>
      <c r="AB5634" s="12"/>
      <c r="AC5634" s="12"/>
      <c r="AD5634" s="12"/>
      <c r="AE5634" s="12"/>
      <c r="AF5634" s="12"/>
      <c r="AG5634" s="12"/>
      <c r="AH5634" s="12"/>
      <c r="AI5634" s="12"/>
      <c r="AJ5634" s="12"/>
      <c r="AK5634" s="12"/>
      <c r="AL5634" s="12"/>
      <c r="AM5634" s="12"/>
      <c r="AN5634" s="12"/>
      <c r="AO5634" s="12"/>
      <c r="AP5634" s="12"/>
      <c r="AQ5634" s="12"/>
      <c r="AR5634" s="12"/>
      <c r="AS5634" s="12"/>
      <c r="AT5634" s="12"/>
      <c r="AU5634" s="12"/>
      <c r="AV5634" s="12"/>
      <c r="AW5634" s="12"/>
      <c r="AX5634" s="12"/>
      <c r="AY5634" s="12"/>
      <c r="AZ5634" s="12"/>
      <c r="BA5634" s="12"/>
      <c r="BB5634" s="12"/>
      <c r="BC5634" s="12"/>
      <c r="BD5634" s="12"/>
    </row>
    <row r="5635" spans="15:56" x14ac:dyDescent="0.35">
      <c r="O5635" s="12"/>
      <c r="P5635" s="12"/>
      <c r="Q5635" s="12"/>
      <c r="S5635" s="250"/>
      <c r="AA5635" s="12"/>
      <c r="AB5635" s="12"/>
      <c r="AC5635" s="12"/>
      <c r="AD5635" s="12"/>
      <c r="AE5635" s="12"/>
      <c r="AF5635" s="12"/>
      <c r="AG5635" s="12"/>
      <c r="AH5635" s="12"/>
      <c r="AI5635" s="12"/>
      <c r="AJ5635" s="12"/>
      <c r="AK5635" s="12"/>
      <c r="AL5635" s="12"/>
      <c r="AM5635" s="12"/>
      <c r="AN5635" s="12"/>
      <c r="AO5635" s="12"/>
      <c r="AP5635" s="12"/>
      <c r="AQ5635" s="12"/>
      <c r="AR5635" s="12"/>
      <c r="AS5635" s="12"/>
      <c r="AT5635" s="12"/>
      <c r="AU5635" s="12"/>
      <c r="AV5635" s="12"/>
      <c r="AW5635" s="12"/>
      <c r="AX5635" s="12"/>
      <c r="AY5635" s="12"/>
      <c r="AZ5635" s="12"/>
      <c r="BA5635" s="12"/>
      <c r="BB5635" s="12"/>
      <c r="BC5635" s="12"/>
      <c r="BD5635" s="12"/>
    </row>
    <row r="5636" spans="15:56" x14ac:dyDescent="0.35">
      <c r="O5636" s="12"/>
      <c r="P5636" s="12"/>
      <c r="Q5636" s="12"/>
      <c r="S5636" s="250"/>
      <c r="AA5636" s="12"/>
      <c r="AB5636" s="12"/>
      <c r="AC5636" s="12"/>
      <c r="AD5636" s="12"/>
      <c r="AE5636" s="12"/>
      <c r="AF5636" s="12"/>
      <c r="AG5636" s="12"/>
      <c r="AH5636" s="12"/>
      <c r="AI5636" s="12"/>
      <c r="AJ5636" s="12"/>
      <c r="AK5636" s="12"/>
      <c r="AL5636" s="12"/>
      <c r="AM5636" s="12"/>
      <c r="AN5636" s="12"/>
      <c r="AO5636" s="12"/>
      <c r="AP5636" s="12"/>
      <c r="AQ5636" s="12"/>
      <c r="AR5636" s="12"/>
      <c r="AS5636" s="12"/>
      <c r="AT5636" s="12"/>
      <c r="AU5636" s="12"/>
      <c r="AV5636" s="12"/>
      <c r="AW5636" s="12"/>
      <c r="AX5636" s="12"/>
      <c r="AY5636" s="12"/>
      <c r="AZ5636" s="12"/>
      <c r="BA5636" s="12"/>
      <c r="BB5636" s="12"/>
      <c r="BC5636" s="12"/>
      <c r="BD5636" s="12"/>
    </row>
    <row r="5637" spans="15:56" x14ac:dyDescent="0.35">
      <c r="O5637" s="12"/>
      <c r="P5637" s="12"/>
      <c r="Q5637" s="12"/>
      <c r="S5637" s="250"/>
      <c r="AA5637" s="12"/>
      <c r="AB5637" s="12"/>
      <c r="AC5637" s="12"/>
      <c r="AD5637" s="12"/>
      <c r="AE5637" s="12"/>
      <c r="AF5637" s="12"/>
      <c r="AG5637" s="12"/>
      <c r="AH5637" s="12"/>
      <c r="AI5637" s="12"/>
      <c r="AJ5637" s="12"/>
      <c r="AK5637" s="12"/>
      <c r="AL5637" s="12"/>
      <c r="AM5637" s="12"/>
      <c r="AN5637" s="12"/>
      <c r="AO5637" s="12"/>
      <c r="AP5637" s="12"/>
      <c r="AQ5637" s="12"/>
      <c r="AR5637" s="12"/>
      <c r="AS5637" s="12"/>
      <c r="AT5637" s="12"/>
      <c r="AU5637" s="12"/>
      <c r="AV5637" s="12"/>
      <c r="AW5637" s="12"/>
      <c r="AX5637" s="12"/>
      <c r="AY5637" s="12"/>
      <c r="AZ5637" s="12"/>
      <c r="BA5637" s="12"/>
      <c r="BB5637" s="12"/>
      <c r="BC5637" s="12"/>
      <c r="BD5637" s="12"/>
    </row>
    <row r="5638" spans="15:56" x14ac:dyDescent="0.35">
      <c r="O5638" s="12"/>
      <c r="P5638" s="12"/>
      <c r="Q5638" s="12"/>
      <c r="S5638" s="250"/>
      <c r="AA5638" s="12"/>
      <c r="AB5638" s="12"/>
      <c r="AC5638" s="12"/>
      <c r="AD5638" s="12"/>
      <c r="AE5638" s="12"/>
      <c r="AF5638" s="12"/>
      <c r="AG5638" s="12"/>
      <c r="AH5638" s="12"/>
      <c r="AI5638" s="12"/>
      <c r="AJ5638" s="12"/>
      <c r="AK5638" s="12"/>
      <c r="AL5638" s="12"/>
      <c r="AM5638" s="12"/>
      <c r="AN5638" s="12"/>
      <c r="AO5638" s="12"/>
      <c r="AP5638" s="12"/>
      <c r="AQ5638" s="12"/>
      <c r="AR5638" s="12"/>
      <c r="AS5638" s="12"/>
      <c r="AT5638" s="12"/>
      <c r="AU5638" s="12"/>
      <c r="AV5638" s="12"/>
      <c r="AW5638" s="12"/>
      <c r="AX5638" s="12"/>
      <c r="AY5638" s="12"/>
      <c r="AZ5638" s="12"/>
      <c r="BA5638" s="12"/>
      <c r="BB5638" s="12"/>
      <c r="BC5638" s="12"/>
      <c r="BD5638" s="12"/>
    </row>
    <row r="5639" spans="15:56" x14ac:dyDescent="0.35">
      <c r="O5639" s="12"/>
      <c r="P5639" s="12"/>
      <c r="Q5639" s="12"/>
      <c r="S5639" s="250"/>
      <c r="AA5639" s="12"/>
      <c r="AB5639" s="12"/>
      <c r="AC5639" s="12"/>
      <c r="AD5639" s="12"/>
      <c r="AE5639" s="12"/>
      <c r="AF5639" s="12"/>
      <c r="AG5639" s="12"/>
      <c r="AH5639" s="12"/>
      <c r="AI5639" s="12"/>
      <c r="AJ5639" s="12"/>
      <c r="AK5639" s="12"/>
      <c r="AL5639" s="12"/>
      <c r="AM5639" s="12"/>
      <c r="AN5639" s="12"/>
      <c r="AO5639" s="12"/>
      <c r="AP5639" s="12"/>
      <c r="AQ5639" s="12"/>
      <c r="AR5639" s="12"/>
      <c r="AS5639" s="12"/>
      <c r="AT5639" s="12"/>
      <c r="AU5639" s="12"/>
      <c r="AV5639" s="12"/>
      <c r="AW5639" s="12"/>
      <c r="AX5639" s="12"/>
      <c r="AY5639" s="12"/>
      <c r="AZ5639" s="12"/>
      <c r="BA5639" s="12"/>
      <c r="BB5639" s="12"/>
      <c r="BC5639" s="12"/>
      <c r="BD5639" s="12"/>
    </row>
    <row r="5640" spans="15:56" x14ac:dyDescent="0.35">
      <c r="O5640" s="12"/>
      <c r="P5640" s="12"/>
      <c r="Q5640" s="12"/>
      <c r="S5640" s="250"/>
      <c r="AA5640" s="12"/>
      <c r="AB5640" s="12"/>
      <c r="AC5640" s="12"/>
      <c r="AD5640" s="12"/>
      <c r="AE5640" s="12"/>
      <c r="AF5640" s="12"/>
      <c r="AG5640" s="12"/>
      <c r="AH5640" s="12"/>
      <c r="AI5640" s="12"/>
      <c r="AJ5640" s="12"/>
      <c r="AK5640" s="12"/>
      <c r="AL5640" s="12"/>
      <c r="AM5640" s="12"/>
      <c r="AN5640" s="12"/>
      <c r="AO5640" s="12"/>
      <c r="AP5640" s="12"/>
      <c r="AQ5640" s="12"/>
      <c r="AR5640" s="12"/>
      <c r="AS5640" s="12"/>
      <c r="AT5640" s="12"/>
      <c r="AU5640" s="12"/>
      <c r="AV5640" s="12"/>
      <c r="AW5640" s="12"/>
      <c r="AX5640" s="12"/>
      <c r="AY5640" s="12"/>
      <c r="AZ5640" s="12"/>
      <c r="BA5640" s="12"/>
      <c r="BB5640" s="12"/>
      <c r="BC5640" s="12"/>
      <c r="BD5640" s="12"/>
    </row>
    <row r="5641" spans="15:56" x14ac:dyDescent="0.35">
      <c r="O5641" s="12"/>
      <c r="P5641" s="12"/>
      <c r="Q5641" s="12"/>
      <c r="S5641" s="250"/>
      <c r="AA5641" s="12"/>
      <c r="AB5641" s="12"/>
      <c r="AC5641" s="12"/>
      <c r="AD5641" s="12"/>
      <c r="AE5641" s="12"/>
      <c r="AF5641" s="12"/>
      <c r="AG5641" s="12"/>
      <c r="AH5641" s="12"/>
      <c r="AI5641" s="12"/>
      <c r="AJ5641" s="12"/>
      <c r="AK5641" s="12"/>
      <c r="AL5641" s="12"/>
      <c r="AM5641" s="12"/>
      <c r="AN5641" s="12"/>
      <c r="AO5641" s="12"/>
      <c r="AP5641" s="12"/>
      <c r="AQ5641" s="12"/>
      <c r="AR5641" s="12"/>
      <c r="AS5641" s="12"/>
      <c r="AT5641" s="12"/>
      <c r="AU5641" s="12"/>
      <c r="AV5641" s="12"/>
      <c r="AW5641" s="12"/>
      <c r="AX5641" s="12"/>
      <c r="AY5641" s="12"/>
      <c r="AZ5641" s="12"/>
      <c r="BA5641" s="12"/>
      <c r="BB5641" s="12"/>
      <c r="BC5641" s="12"/>
      <c r="BD5641" s="12"/>
    </row>
    <row r="5642" spans="15:56" x14ac:dyDescent="0.35">
      <c r="O5642" s="12"/>
      <c r="P5642" s="12"/>
      <c r="Q5642" s="12"/>
      <c r="S5642" s="250"/>
      <c r="AA5642" s="12"/>
      <c r="AB5642" s="12"/>
      <c r="AC5642" s="12"/>
      <c r="AD5642" s="12"/>
      <c r="AE5642" s="12"/>
      <c r="AF5642" s="12"/>
      <c r="AG5642" s="12"/>
      <c r="AH5642" s="12"/>
      <c r="AI5642" s="12"/>
      <c r="AJ5642" s="12"/>
      <c r="AK5642" s="12"/>
      <c r="AL5642" s="12"/>
      <c r="AM5642" s="12"/>
      <c r="AN5642" s="12"/>
      <c r="AO5642" s="12"/>
      <c r="AP5642" s="12"/>
      <c r="AQ5642" s="12"/>
      <c r="AR5642" s="12"/>
      <c r="AS5642" s="12"/>
      <c r="AT5642" s="12"/>
      <c r="AU5642" s="12"/>
      <c r="AV5642" s="12"/>
      <c r="AW5642" s="12"/>
      <c r="AX5642" s="12"/>
      <c r="AY5642" s="12"/>
      <c r="AZ5642" s="12"/>
      <c r="BA5642" s="12"/>
      <c r="BB5642" s="12"/>
      <c r="BC5642" s="12"/>
      <c r="BD5642" s="12"/>
    </row>
    <row r="5643" spans="15:56" x14ac:dyDescent="0.35">
      <c r="O5643" s="12"/>
      <c r="P5643" s="12"/>
      <c r="Q5643" s="12"/>
      <c r="S5643" s="250"/>
      <c r="AA5643" s="12"/>
      <c r="AB5643" s="12"/>
      <c r="AC5643" s="12"/>
      <c r="AD5643" s="12"/>
      <c r="AE5643" s="12"/>
      <c r="AF5643" s="12"/>
      <c r="AG5643" s="12"/>
      <c r="AH5643" s="12"/>
      <c r="AI5643" s="12"/>
      <c r="AJ5643" s="12"/>
      <c r="AK5643" s="12"/>
      <c r="AL5643" s="12"/>
      <c r="AM5643" s="12"/>
      <c r="AN5643" s="12"/>
      <c r="AO5643" s="12"/>
      <c r="AP5643" s="12"/>
      <c r="AQ5643" s="12"/>
      <c r="AR5643" s="12"/>
      <c r="AS5643" s="12"/>
      <c r="AT5643" s="12"/>
      <c r="AU5643" s="12"/>
      <c r="AV5643" s="12"/>
      <c r="AW5643" s="12"/>
      <c r="AX5643" s="12"/>
      <c r="AY5643" s="12"/>
      <c r="AZ5643" s="12"/>
      <c r="BA5643" s="12"/>
      <c r="BB5643" s="12"/>
      <c r="BC5643" s="12"/>
      <c r="BD5643" s="12"/>
    </row>
    <row r="5644" spans="15:56" x14ac:dyDescent="0.35">
      <c r="O5644" s="12"/>
      <c r="P5644" s="12"/>
      <c r="Q5644" s="12"/>
      <c r="S5644" s="250"/>
      <c r="AA5644" s="12"/>
      <c r="AB5644" s="12"/>
      <c r="AC5644" s="12"/>
      <c r="AD5644" s="12"/>
      <c r="AE5644" s="12"/>
      <c r="AF5644" s="12"/>
      <c r="AG5644" s="12"/>
      <c r="AH5644" s="12"/>
      <c r="AI5644" s="12"/>
      <c r="AJ5644" s="12"/>
      <c r="AK5644" s="12"/>
      <c r="AL5644" s="12"/>
      <c r="AM5644" s="12"/>
      <c r="AN5644" s="12"/>
      <c r="AO5644" s="12"/>
      <c r="AP5644" s="12"/>
      <c r="AQ5644" s="12"/>
      <c r="AR5644" s="12"/>
      <c r="AS5644" s="12"/>
      <c r="AT5644" s="12"/>
      <c r="AU5644" s="12"/>
      <c r="AV5644" s="12"/>
      <c r="AW5644" s="12"/>
      <c r="AX5644" s="12"/>
      <c r="AY5644" s="12"/>
      <c r="AZ5644" s="12"/>
      <c r="BA5644" s="12"/>
      <c r="BB5644" s="12"/>
      <c r="BC5644" s="12"/>
      <c r="BD5644" s="12"/>
    </row>
    <row r="5645" spans="15:56" x14ac:dyDescent="0.35">
      <c r="O5645" s="12"/>
      <c r="P5645" s="12"/>
      <c r="Q5645" s="12"/>
      <c r="S5645" s="250"/>
      <c r="AA5645" s="12"/>
      <c r="AB5645" s="12"/>
      <c r="AC5645" s="12"/>
      <c r="AD5645" s="12"/>
      <c r="AE5645" s="12"/>
      <c r="AF5645" s="12"/>
      <c r="AG5645" s="12"/>
      <c r="AH5645" s="12"/>
      <c r="AI5645" s="12"/>
      <c r="AJ5645" s="12"/>
      <c r="AK5645" s="12"/>
      <c r="AL5645" s="12"/>
      <c r="AM5645" s="12"/>
      <c r="AN5645" s="12"/>
      <c r="AO5645" s="12"/>
      <c r="AP5645" s="12"/>
      <c r="AQ5645" s="12"/>
      <c r="AR5645" s="12"/>
      <c r="AS5645" s="12"/>
      <c r="AT5645" s="12"/>
      <c r="AU5645" s="12"/>
      <c r="AV5645" s="12"/>
      <c r="AW5645" s="12"/>
      <c r="AX5645" s="12"/>
      <c r="AY5645" s="12"/>
      <c r="AZ5645" s="12"/>
      <c r="BA5645" s="12"/>
      <c r="BB5645" s="12"/>
      <c r="BC5645" s="12"/>
      <c r="BD5645" s="12"/>
    </row>
    <row r="5646" spans="15:56" x14ac:dyDescent="0.35">
      <c r="O5646" s="12"/>
      <c r="P5646" s="12"/>
      <c r="Q5646" s="12"/>
      <c r="S5646" s="250"/>
      <c r="AA5646" s="12"/>
      <c r="AB5646" s="12"/>
      <c r="AC5646" s="12"/>
      <c r="AD5646" s="12"/>
      <c r="AE5646" s="12"/>
      <c r="AF5646" s="12"/>
      <c r="AG5646" s="12"/>
      <c r="AH5646" s="12"/>
      <c r="AI5646" s="12"/>
      <c r="AJ5646" s="12"/>
      <c r="AK5646" s="12"/>
      <c r="AL5646" s="12"/>
      <c r="AM5646" s="12"/>
      <c r="AN5646" s="12"/>
      <c r="AO5646" s="12"/>
      <c r="AP5646" s="12"/>
      <c r="AQ5646" s="12"/>
      <c r="AR5646" s="12"/>
      <c r="AS5646" s="12"/>
      <c r="AT5646" s="12"/>
      <c r="AU5646" s="12"/>
      <c r="AV5646" s="12"/>
      <c r="AW5646" s="12"/>
      <c r="AX5646" s="12"/>
      <c r="AY5646" s="12"/>
      <c r="AZ5646" s="12"/>
      <c r="BA5646" s="12"/>
      <c r="BB5646" s="12"/>
      <c r="BC5646" s="12"/>
      <c r="BD5646" s="12"/>
    </row>
    <row r="5647" spans="15:56" x14ac:dyDescent="0.35">
      <c r="O5647" s="12"/>
      <c r="P5647" s="12"/>
      <c r="Q5647" s="12"/>
      <c r="S5647" s="250"/>
      <c r="AA5647" s="12"/>
      <c r="AB5647" s="12"/>
      <c r="AC5647" s="12"/>
      <c r="AD5647" s="12"/>
      <c r="AE5647" s="12"/>
      <c r="AF5647" s="12"/>
      <c r="AG5647" s="12"/>
      <c r="AH5647" s="12"/>
      <c r="AI5647" s="12"/>
      <c r="AJ5647" s="12"/>
      <c r="AK5647" s="12"/>
      <c r="AL5647" s="12"/>
      <c r="AM5647" s="12"/>
      <c r="AN5647" s="12"/>
      <c r="AO5647" s="12"/>
      <c r="AP5647" s="12"/>
      <c r="AQ5647" s="12"/>
      <c r="AR5647" s="12"/>
      <c r="AS5647" s="12"/>
      <c r="AT5647" s="12"/>
      <c r="AU5647" s="12"/>
      <c r="AV5647" s="12"/>
      <c r="AW5647" s="12"/>
      <c r="AX5647" s="12"/>
      <c r="AY5647" s="12"/>
      <c r="AZ5647" s="12"/>
      <c r="BA5647" s="12"/>
      <c r="BB5647" s="12"/>
      <c r="BC5647" s="12"/>
      <c r="BD5647" s="12"/>
    </row>
    <row r="5648" spans="15:56" x14ac:dyDescent="0.35">
      <c r="O5648" s="12"/>
      <c r="P5648" s="12"/>
      <c r="Q5648" s="12"/>
      <c r="S5648" s="250"/>
      <c r="AA5648" s="12"/>
      <c r="AB5648" s="12"/>
      <c r="AC5648" s="12"/>
      <c r="AD5648" s="12"/>
      <c r="AE5648" s="12"/>
      <c r="AF5648" s="12"/>
      <c r="AG5648" s="12"/>
      <c r="AH5648" s="12"/>
      <c r="AI5648" s="12"/>
      <c r="AJ5648" s="12"/>
      <c r="AK5648" s="12"/>
      <c r="AL5648" s="12"/>
      <c r="AM5648" s="12"/>
      <c r="AN5648" s="12"/>
      <c r="AO5648" s="12"/>
      <c r="AP5648" s="12"/>
      <c r="AQ5648" s="12"/>
      <c r="AR5648" s="12"/>
      <c r="AS5648" s="12"/>
      <c r="AT5648" s="12"/>
      <c r="AU5648" s="12"/>
      <c r="AV5648" s="12"/>
      <c r="AW5648" s="12"/>
      <c r="AX5648" s="12"/>
      <c r="AY5648" s="12"/>
      <c r="AZ5648" s="12"/>
      <c r="BA5648" s="12"/>
      <c r="BB5648" s="12"/>
      <c r="BC5648" s="12"/>
      <c r="BD5648" s="12"/>
    </row>
    <row r="5649" spans="15:56" x14ac:dyDescent="0.35">
      <c r="O5649" s="12"/>
      <c r="P5649" s="12"/>
      <c r="Q5649" s="12"/>
      <c r="S5649" s="250"/>
      <c r="AA5649" s="12"/>
      <c r="AB5649" s="12"/>
      <c r="AC5649" s="12"/>
      <c r="AD5649" s="12"/>
      <c r="AE5649" s="12"/>
      <c r="AF5649" s="12"/>
      <c r="AG5649" s="12"/>
      <c r="AH5649" s="12"/>
      <c r="AI5649" s="12"/>
      <c r="AJ5649" s="12"/>
      <c r="AK5649" s="12"/>
      <c r="AL5649" s="12"/>
      <c r="AM5649" s="12"/>
      <c r="AN5649" s="12"/>
      <c r="AO5649" s="12"/>
      <c r="AP5649" s="12"/>
      <c r="AQ5649" s="12"/>
      <c r="AR5649" s="12"/>
      <c r="AS5649" s="12"/>
      <c r="AT5649" s="12"/>
      <c r="AU5649" s="12"/>
      <c r="AV5649" s="12"/>
      <c r="AW5649" s="12"/>
      <c r="AX5649" s="12"/>
      <c r="AY5649" s="12"/>
      <c r="AZ5649" s="12"/>
      <c r="BA5649" s="12"/>
      <c r="BB5649" s="12"/>
      <c r="BC5649" s="12"/>
      <c r="BD5649" s="12"/>
    </row>
    <row r="5650" spans="15:56" x14ac:dyDescent="0.35">
      <c r="O5650" s="12"/>
      <c r="P5650" s="12"/>
      <c r="Q5650" s="12"/>
      <c r="S5650" s="250"/>
      <c r="AA5650" s="12"/>
      <c r="AB5650" s="12"/>
      <c r="AC5650" s="12"/>
      <c r="AD5650" s="12"/>
      <c r="AE5650" s="12"/>
      <c r="AF5650" s="12"/>
      <c r="AG5650" s="12"/>
      <c r="AH5650" s="12"/>
      <c r="AI5650" s="12"/>
      <c r="AJ5650" s="12"/>
      <c r="AK5650" s="12"/>
      <c r="AL5650" s="12"/>
      <c r="AM5650" s="12"/>
      <c r="AN5650" s="12"/>
      <c r="AO5650" s="12"/>
      <c r="AP5650" s="12"/>
      <c r="AQ5650" s="12"/>
      <c r="AR5650" s="12"/>
      <c r="AS5650" s="12"/>
      <c r="AT5650" s="12"/>
      <c r="AU5650" s="12"/>
      <c r="AV5650" s="12"/>
      <c r="AW5650" s="12"/>
      <c r="AX5650" s="12"/>
      <c r="AY5650" s="12"/>
      <c r="AZ5650" s="12"/>
      <c r="BA5650" s="12"/>
      <c r="BB5650" s="12"/>
      <c r="BC5650" s="12"/>
      <c r="BD5650" s="12"/>
    </row>
    <row r="5651" spans="15:56" x14ac:dyDescent="0.35">
      <c r="O5651" s="12"/>
      <c r="P5651" s="12"/>
      <c r="Q5651" s="12"/>
      <c r="S5651" s="250"/>
      <c r="AA5651" s="12"/>
      <c r="AB5651" s="12"/>
      <c r="AC5651" s="12"/>
      <c r="AD5651" s="12"/>
      <c r="AE5651" s="12"/>
      <c r="AF5651" s="12"/>
      <c r="AG5651" s="12"/>
      <c r="AH5651" s="12"/>
      <c r="AI5651" s="12"/>
      <c r="AJ5651" s="12"/>
      <c r="AK5651" s="12"/>
      <c r="AL5651" s="12"/>
      <c r="AM5651" s="12"/>
      <c r="AN5651" s="12"/>
      <c r="AO5651" s="12"/>
      <c r="AP5651" s="12"/>
      <c r="AQ5651" s="12"/>
      <c r="AR5651" s="12"/>
      <c r="AS5651" s="12"/>
      <c r="AT5651" s="12"/>
      <c r="AU5651" s="12"/>
      <c r="AV5651" s="12"/>
      <c r="AW5651" s="12"/>
      <c r="AX5651" s="12"/>
      <c r="AY5651" s="12"/>
      <c r="AZ5651" s="12"/>
      <c r="BA5651" s="12"/>
      <c r="BB5651" s="12"/>
      <c r="BC5651" s="12"/>
      <c r="BD5651" s="12"/>
    </row>
    <row r="5652" spans="15:56" x14ac:dyDescent="0.35">
      <c r="O5652" s="12"/>
      <c r="P5652" s="12"/>
      <c r="Q5652" s="12"/>
      <c r="S5652" s="250"/>
      <c r="AA5652" s="12"/>
      <c r="AB5652" s="12"/>
      <c r="AC5652" s="12"/>
      <c r="AD5652" s="12"/>
      <c r="AE5652" s="12"/>
      <c r="AF5652" s="12"/>
      <c r="AG5652" s="12"/>
      <c r="AH5652" s="12"/>
      <c r="AI5652" s="12"/>
      <c r="AJ5652" s="12"/>
      <c r="AK5652" s="12"/>
      <c r="AL5652" s="12"/>
      <c r="AM5652" s="12"/>
      <c r="AN5652" s="12"/>
      <c r="AO5652" s="12"/>
      <c r="AP5652" s="12"/>
      <c r="AQ5652" s="12"/>
      <c r="AR5652" s="12"/>
      <c r="AS5652" s="12"/>
      <c r="AT5652" s="12"/>
      <c r="AU5652" s="12"/>
      <c r="AV5652" s="12"/>
      <c r="AW5652" s="12"/>
      <c r="AX5652" s="12"/>
      <c r="AY5652" s="12"/>
      <c r="AZ5652" s="12"/>
      <c r="BA5652" s="12"/>
      <c r="BB5652" s="12"/>
      <c r="BC5652" s="12"/>
      <c r="BD5652" s="12"/>
    </row>
    <row r="5653" spans="15:56" x14ac:dyDescent="0.35">
      <c r="O5653" s="12"/>
      <c r="P5653" s="12"/>
      <c r="Q5653" s="12"/>
      <c r="S5653" s="250"/>
      <c r="AA5653" s="12"/>
      <c r="AB5653" s="12"/>
      <c r="AC5653" s="12"/>
      <c r="AD5653" s="12"/>
      <c r="AE5653" s="12"/>
      <c r="AF5653" s="12"/>
      <c r="AG5653" s="12"/>
      <c r="AH5653" s="12"/>
      <c r="AI5653" s="12"/>
      <c r="AJ5653" s="12"/>
      <c r="AK5653" s="12"/>
      <c r="AL5653" s="12"/>
      <c r="AM5653" s="12"/>
      <c r="AN5653" s="12"/>
      <c r="AO5653" s="12"/>
      <c r="AP5653" s="12"/>
      <c r="AQ5653" s="12"/>
      <c r="AR5653" s="12"/>
      <c r="AS5653" s="12"/>
      <c r="AT5653" s="12"/>
      <c r="AU5653" s="12"/>
      <c r="AV5653" s="12"/>
      <c r="AW5653" s="12"/>
      <c r="AX5653" s="12"/>
      <c r="AY5653" s="12"/>
      <c r="AZ5653" s="12"/>
      <c r="BA5653" s="12"/>
      <c r="BB5653" s="12"/>
      <c r="BC5653" s="12"/>
      <c r="BD5653" s="12"/>
    </row>
    <row r="5654" spans="15:56" x14ac:dyDescent="0.35">
      <c r="O5654" s="12"/>
      <c r="P5654" s="12"/>
      <c r="Q5654" s="12"/>
      <c r="S5654" s="250"/>
      <c r="AA5654" s="12"/>
      <c r="AB5654" s="12"/>
      <c r="AC5654" s="12"/>
      <c r="AD5654" s="12"/>
      <c r="AE5654" s="12"/>
      <c r="AF5654" s="12"/>
      <c r="AG5654" s="12"/>
      <c r="AH5654" s="12"/>
      <c r="AI5654" s="12"/>
      <c r="AJ5654" s="12"/>
      <c r="AK5654" s="12"/>
      <c r="AL5654" s="12"/>
      <c r="AM5654" s="12"/>
      <c r="AN5654" s="12"/>
      <c r="AO5654" s="12"/>
      <c r="AP5654" s="12"/>
      <c r="AQ5654" s="12"/>
      <c r="AR5654" s="12"/>
      <c r="AS5654" s="12"/>
      <c r="AT5654" s="12"/>
      <c r="AU5654" s="12"/>
      <c r="AV5654" s="12"/>
      <c r="AW5654" s="12"/>
      <c r="AX5654" s="12"/>
      <c r="AY5654" s="12"/>
      <c r="AZ5654" s="12"/>
      <c r="BA5654" s="12"/>
      <c r="BB5654" s="12"/>
      <c r="BC5654" s="12"/>
      <c r="BD5654" s="12"/>
    </row>
    <row r="5655" spans="15:56" x14ac:dyDescent="0.35">
      <c r="O5655" s="12"/>
      <c r="P5655" s="12"/>
      <c r="Q5655" s="12"/>
      <c r="S5655" s="250"/>
      <c r="AA5655" s="12"/>
      <c r="AB5655" s="12"/>
      <c r="AC5655" s="12"/>
      <c r="AD5655" s="12"/>
      <c r="AE5655" s="12"/>
      <c r="AF5655" s="12"/>
      <c r="AG5655" s="12"/>
      <c r="AH5655" s="12"/>
      <c r="AI5655" s="12"/>
      <c r="AJ5655" s="12"/>
      <c r="AK5655" s="12"/>
      <c r="AL5655" s="12"/>
      <c r="AM5655" s="12"/>
      <c r="AN5655" s="12"/>
      <c r="AO5655" s="12"/>
      <c r="AP5655" s="12"/>
      <c r="AQ5655" s="12"/>
      <c r="AR5655" s="12"/>
      <c r="AS5655" s="12"/>
      <c r="AT5655" s="12"/>
      <c r="AU5655" s="12"/>
      <c r="AV5655" s="12"/>
      <c r="AW5655" s="12"/>
      <c r="AX5655" s="12"/>
      <c r="AY5655" s="12"/>
      <c r="AZ5655" s="12"/>
      <c r="BA5655" s="12"/>
      <c r="BB5655" s="12"/>
      <c r="BC5655" s="12"/>
      <c r="BD5655" s="12"/>
    </row>
    <row r="5656" spans="15:56" x14ac:dyDescent="0.35">
      <c r="O5656" s="12"/>
      <c r="P5656" s="12"/>
      <c r="Q5656" s="12"/>
      <c r="S5656" s="250"/>
      <c r="AA5656" s="12"/>
      <c r="AB5656" s="12"/>
      <c r="AC5656" s="12"/>
      <c r="AD5656" s="12"/>
      <c r="AE5656" s="12"/>
      <c r="AF5656" s="12"/>
      <c r="AG5656" s="12"/>
      <c r="AH5656" s="12"/>
      <c r="AI5656" s="12"/>
      <c r="AJ5656" s="12"/>
      <c r="AK5656" s="12"/>
      <c r="AL5656" s="12"/>
      <c r="AM5656" s="12"/>
      <c r="AN5656" s="12"/>
      <c r="AO5656" s="12"/>
      <c r="AP5656" s="12"/>
      <c r="AQ5656" s="12"/>
      <c r="AR5656" s="12"/>
      <c r="AS5656" s="12"/>
      <c r="AT5656" s="12"/>
      <c r="AU5656" s="12"/>
      <c r="AV5656" s="12"/>
      <c r="AW5656" s="12"/>
      <c r="AX5656" s="12"/>
      <c r="AY5656" s="12"/>
      <c r="AZ5656" s="12"/>
      <c r="BA5656" s="12"/>
      <c r="BB5656" s="12"/>
      <c r="BC5656" s="12"/>
      <c r="BD5656" s="12"/>
    </row>
    <row r="5657" spans="15:56" x14ac:dyDescent="0.35">
      <c r="O5657" s="12"/>
      <c r="P5657" s="12"/>
      <c r="Q5657" s="12"/>
      <c r="S5657" s="250"/>
      <c r="AA5657" s="12"/>
      <c r="AB5657" s="12"/>
      <c r="AC5657" s="12"/>
      <c r="AD5657" s="12"/>
      <c r="AE5657" s="12"/>
      <c r="AF5657" s="12"/>
      <c r="AG5657" s="12"/>
      <c r="AH5657" s="12"/>
      <c r="AI5657" s="12"/>
      <c r="AJ5657" s="12"/>
      <c r="AK5657" s="12"/>
      <c r="AL5657" s="12"/>
      <c r="AM5657" s="12"/>
      <c r="AN5657" s="12"/>
      <c r="AO5657" s="12"/>
      <c r="AP5657" s="12"/>
      <c r="AQ5657" s="12"/>
      <c r="AR5657" s="12"/>
      <c r="AS5657" s="12"/>
      <c r="AT5657" s="12"/>
      <c r="AU5657" s="12"/>
      <c r="AV5657" s="12"/>
      <c r="AW5657" s="12"/>
      <c r="AX5657" s="12"/>
      <c r="AY5657" s="12"/>
      <c r="AZ5657" s="12"/>
      <c r="BA5657" s="12"/>
      <c r="BB5657" s="12"/>
      <c r="BC5657" s="12"/>
      <c r="BD5657" s="12"/>
    </row>
    <row r="5658" spans="15:56" x14ac:dyDescent="0.35">
      <c r="O5658" s="12"/>
      <c r="P5658" s="12"/>
      <c r="Q5658" s="12"/>
      <c r="S5658" s="250"/>
      <c r="AA5658" s="12"/>
      <c r="AB5658" s="12"/>
      <c r="AC5658" s="12"/>
      <c r="AD5658" s="12"/>
      <c r="AE5658" s="12"/>
      <c r="AF5658" s="12"/>
      <c r="AG5658" s="12"/>
      <c r="AH5658" s="12"/>
      <c r="AI5658" s="12"/>
      <c r="AJ5658" s="12"/>
      <c r="AK5658" s="12"/>
      <c r="AL5658" s="12"/>
      <c r="AM5658" s="12"/>
      <c r="AN5658" s="12"/>
      <c r="AO5658" s="12"/>
      <c r="AP5658" s="12"/>
      <c r="AQ5658" s="12"/>
      <c r="AR5658" s="12"/>
      <c r="AS5658" s="12"/>
      <c r="AT5658" s="12"/>
      <c r="AU5658" s="12"/>
      <c r="AV5658" s="12"/>
      <c r="AW5658" s="12"/>
      <c r="AX5658" s="12"/>
      <c r="AY5658" s="12"/>
      <c r="AZ5658" s="12"/>
      <c r="BA5658" s="12"/>
      <c r="BB5658" s="12"/>
      <c r="BC5658" s="12"/>
      <c r="BD5658" s="12"/>
    </row>
    <row r="5659" spans="15:56" x14ac:dyDescent="0.35">
      <c r="O5659" s="12"/>
      <c r="P5659" s="12"/>
      <c r="Q5659" s="12"/>
      <c r="S5659" s="250"/>
      <c r="AA5659" s="12"/>
      <c r="AB5659" s="12"/>
      <c r="AC5659" s="12"/>
      <c r="AD5659" s="12"/>
      <c r="AE5659" s="12"/>
      <c r="AF5659" s="12"/>
      <c r="AG5659" s="12"/>
      <c r="AH5659" s="12"/>
      <c r="AI5659" s="12"/>
      <c r="AJ5659" s="12"/>
      <c r="AK5659" s="12"/>
      <c r="AL5659" s="12"/>
      <c r="AM5659" s="12"/>
      <c r="AN5659" s="12"/>
      <c r="AO5659" s="12"/>
      <c r="AP5659" s="12"/>
      <c r="AQ5659" s="12"/>
      <c r="AR5659" s="12"/>
      <c r="AS5659" s="12"/>
      <c r="AT5659" s="12"/>
      <c r="AU5659" s="12"/>
      <c r="AV5659" s="12"/>
      <c r="AW5659" s="12"/>
      <c r="AX5659" s="12"/>
      <c r="AY5659" s="12"/>
      <c r="AZ5659" s="12"/>
      <c r="BA5659" s="12"/>
      <c r="BB5659" s="12"/>
      <c r="BC5659" s="12"/>
      <c r="BD5659" s="12"/>
    </row>
    <row r="5660" spans="15:56" x14ac:dyDescent="0.35">
      <c r="O5660" s="12"/>
      <c r="P5660" s="12"/>
      <c r="Q5660" s="12"/>
      <c r="S5660" s="250"/>
      <c r="AA5660" s="12"/>
      <c r="AB5660" s="12"/>
      <c r="AC5660" s="12"/>
      <c r="AD5660" s="12"/>
      <c r="AE5660" s="12"/>
      <c r="AF5660" s="12"/>
      <c r="AG5660" s="12"/>
      <c r="AH5660" s="12"/>
      <c r="AI5660" s="12"/>
      <c r="AJ5660" s="12"/>
      <c r="AK5660" s="12"/>
      <c r="AL5660" s="12"/>
      <c r="AM5660" s="12"/>
      <c r="AN5660" s="12"/>
      <c r="AO5660" s="12"/>
      <c r="AP5660" s="12"/>
      <c r="AQ5660" s="12"/>
      <c r="AR5660" s="12"/>
      <c r="AS5660" s="12"/>
      <c r="AT5660" s="12"/>
      <c r="AU5660" s="12"/>
      <c r="AV5660" s="12"/>
      <c r="AW5660" s="12"/>
      <c r="AX5660" s="12"/>
      <c r="AY5660" s="12"/>
      <c r="AZ5660" s="12"/>
      <c r="BA5660" s="12"/>
      <c r="BB5660" s="12"/>
      <c r="BC5660" s="12"/>
      <c r="BD5660" s="12"/>
    </row>
    <row r="5661" spans="15:56" x14ac:dyDescent="0.35">
      <c r="O5661" s="12"/>
      <c r="P5661" s="12"/>
      <c r="Q5661" s="12"/>
      <c r="S5661" s="250"/>
      <c r="AA5661" s="12"/>
      <c r="AB5661" s="12"/>
      <c r="AC5661" s="12"/>
      <c r="AD5661" s="12"/>
      <c r="AE5661" s="12"/>
      <c r="AF5661" s="12"/>
      <c r="AG5661" s="12"/>
      <c r="AH5661" s="12"/>
      <c r="AI5661" s="12"/>
      <c r="AJ5661" s="12"/>
      <c r="AK5661" s="12"/>
      <c r="AL5661" s="12"/>
      <c r="AM5661" s="12"/>
      <c r="AN5661" s="12"/>
      <c r="AO5661" s="12"/>
      <c r="AP5661" s="12"/>
      <c r="AQ5661" s="12"/>
      <c r="AR5661" s="12"/>
      <c r="AS5661" s="12"/>
      <c r="AT5661" s="12"/>
      <c r="AU5661" s="12"/>
      <c r="AV5661" s="12"/>
      <c r="AW5661" s="12"/>
      <c r="AX5661" s="12"/>
      <c r="AY5661" s="12"/>
      <c r="AZ5661" s="12"/>
      <c r="BA5661" s="12"/>
      <c r="BB5661" s="12"/>
      <c r="BC5661" s="12"/>
      <c r="BD5661" s="12"/>
    </row>
    <row r="5662" spans="15:56" x14ac:dyDescent="0.35">
      <c r="O5662" s="12"/>
      <c r="P5662" s="12"/>
      <c r="Q5662" s="12"/>
      <c r="S5662" s="250"/>
      <c r="AA5662" s="12"/>
      <c r="AB5662" s="12"/>
      <c r="AC5662" s="12"/>
      <c r="AD5662" s="12"/>
      <c r="AE5662" s="12"/>
      <c r="AF5662" s="12"/>
      <c r="AG5662" s="12"/>
      <c r="AH5662" s="12"/>
      <c r="AI5662" s="12"/>
      <c r="AJ5662" s="12"/>
      <c r="AK5662" s="12"/>
      <c r="AL5662" s="12"/>
      <c r="AM5662" s="12"/>
      <c r="AN5662" s="12"/>
      <c r="AO5662" s="12"/>
      <c r="AP5662" s="12"/>
      <c r="AQ5662" s="12"/>
      <c r="AR5662" s="12"/>
      <c r="AS5662" s="12"/>
      <c r="AT5662" s="12"/>
      <c r="AU5662" s="12"/>
      <c r="AV5662" s="12"/>
      <c r="AW5662" s="12"/>
      <c r="AX5662" s="12"/>
      <c r="AY5662" s="12"/>
      <c r="AZ5662" s="12"/>
      <c r="BA5662" s="12"/>
      <c r="BB5662" s="12"/>
      <c r="BC5662" s="12"/>
      <c r="BD5662" s="12"/>
    </row>
    <row r="5663" spans="15:56" x14ac:dyDescent="0.35">
      <c r="O5663" s="12"/>
      <c r="P5663" s="12"/>
      <c r="Q5663" s="12"/>
      <c r="S5663" s="250"/>
      <c r="AA5663" s="12"/>
      <c r="AB5663" s="12"/>
      <c r="AC5663" s="12"/>
      <c r="AD5663" s="12"/>
      <c r="AE5663" s="12"/>
      <c r="AF5663" s="12"/>
      <c r="AG5663" s="12"/>
      <c r="AH5663" s="12"/>
      <c r="AI5663" s="12"/>
      <c r="AJ5663" s="12"/>
      <c r="AK5663" s="12"/>
      <c r="AL5663" s="12"/>
      <c r="AM5663" s="12"/>
      <c r="AN5663" s="12"/>
      <c r="AO5663" s="12"/>
      <c r="AP5663" s="12"/>
      <c r="AQ5663" s="12"/>
      <c r="AR5663" s="12"/>
      <c r="AS5663" s="12"/>
      <c r="AT5663" s="12"/>
      <c r="AU5663" s="12"/>
      <c r="AV5663" s="12"/>
      <c r="AW5663" s="12"/>
      <c r="AX5663" s="12"/>
      <c r="AY5663" s="12"/>
      <c r="AZ5663" s="12"/>
      <c r="BA5663" s="12"/>
      <c r="BB5663" s="12"/>
      <c r="BC5663" s="12"/>
      <c r="BD5663" s="12"/>
    </row>
    <row r="5664" spans="15:56" x14ac:dyDescent="0.35">
      <c r="O5664" s="12"/>
      <c r="P5664" s="12"/>
      <c r="Q5664" s="12"/>
      <c r="S5664" s="250"/>
      <c r="AA5664" s="12"/>
      <c r="AB5664" s="12"/>
      <c r="AC5664" s="12"/>
      <c r="AD5664" s="12"/>
      <c r="AE5664" s="12"/>
      <c r="AF5664" s="12"/>
      <c r="AG5664" s="12"/>
      <c r="AH5664" s="12"/>
      <c r="AI5664" s="12"/>
      <c r="AJ5664" s="12"/>
      <c r="AK5664" s="12"/>
      <c r="AL5664" s="12"/>
      <c r="AM5664" s="12"/>
      <c r="AN5664" s="12"/>
      <c r="AO5664" s="12"/>
      <c r="AP5664" s="12"/>
      <c r="AQ5664" s="12"/>
      <c r="AR5664" s="12"/>
      <c r="AS5664" s="12"/>
      <c r="AT5664" s="12"/>
      <c r="AU5664" s="12"/>
      <c r="AV5664" s="12"/>
      <c r="AW5664" s="12"/>
      <c r="AX5664" s="12"/>
      <c r="AY5664" s="12"/>
      <c r="AZ5664" s="12"/>
      <c r="BA5664" s="12"/>
      <c r="BB5664" s="12"/>
      <c r="BC5664" s="12"/>
      <c r="BD5664" s="12"/>
    </row>
    <row r="5665" spans="15:56" x14ac:dyDescent="0.35">
      <c r="O5665" s="12"/>
      <c r="P5665" s="12"/>
      <c r="Q5665" s="12"/>
      <c r="S5665" s="250"/>
      <c r="AA5665" s="12"/>
      <c r="AB5665" s="12"/>
      <c r="AC5665" s="12"/>
      <c r="AD5665" s="12"/>
      <c r="AE5665" s="12"/>
      <c r="AF5665" s="12"/>
      <c r="AG5665" s="12"/>
      <c r="AH5665" s="12"/>
      <c r="AI5665" s="12"/>
      <c r="AJ5665" s="12"/>
      <c r="AK5665" s="12"/>
      <c r="AL5665" s="12"/>
      <c r="AM5665" s="12"/>
      <c r="AN5665" s="12"/>
      <c r="AO5665" s="12"/>
      <c r="AP5665" s="12"/>
      <c r="AQ5665" s="12"/>
      <c r="AR5665" s="12"/>
      <c r="AS5665" s="12"/>
      <c r="AT5665" s="12"/>
      <c r="AU5665" s="12"/>
      <c r="AV5665" s="12"/>
      <c r="AW5665" s="12"/>
      <c r="AX5665" s="12"/>
      <c r="AY5665" s="12"/>
      <c r="AZ5665" s="12"/>
      <c r="BA5665" s="12"/>
      <c r="BB5665" s="12"/>
      <c r="BC5665" s="12"/>
      <c r="BD5665" s="12"/>
    </row>
    <row r="5666" spans="15:56" x14ac:dyDescent="0.35">
      <c r="O5666" s="12"/>
      <c r="P5666" s="12"/>
      <c r="Q5666" s="12"/>
      <c r="S5666" s="250"/>
      <c r="AA5666" s="12"/>
      <c r="AB5666" s="12"/>
      <c r="AC5666" s="12"/>
      <c r="AD5666" s="12"/>
      <c r="AE5666" s="12"/>
      <c r="AF5666" s="12"/>
      <c r="AG5666" s="12"/>
      <c r="AH5666" s="12"/>
      <c r="AI5666" s="12"/>
      <c r="AJ5666" s="12"/>
      <c r="AK5666" s="12"/>
      <c r="AL5666" s="12"/>
      <c r="AM5666" s="12"/>
      <c r="AN5666" s="12"/>
      <c r="AO5666" s="12"/>
      <c r="AP5666" s="12"/>
      <c r="AQ5666" s="12"/>
      <c r="AR5666" s="12"/>
      <c r="AS5666" s="12"/>
      <c r="AT5666" s="12"/>
      <c r="AU5666" s="12"/>
      <c r="AV5666" s="12"/>
      <c r="AW5666" s="12"/>
      <c r="AX5666" s="12"/>
      <c r="AY5666" s="12"/>
      <c r="AZ5666" s="12"/>
      <c r="BA5666" s="12"/>
      <c r="BB5666" s="12"/>
      <c r="BC5666" s="12"/>
      <c r="BD5666" s="12"/>
    </row>
    <row r="5667" spans="15:56" x14ac:dyDescent="0.35">
      <c r="O5667" s="12"/>
      <c r="P5667" s="12"/>
      <c r="Q5667" s="12"/>
      <c r="S5667" s="250"/>
      <c r="AA5667" s="12"/>
      <c r="AB5667" s="12"/>
      <c r="AC5667" s="12"/>
      <c r="AD5667" s="12"/>
      <c r="AE5667" s="12"/>
      <c r="AF5667" s="12"/>
      <c r="AG5667" s="12"/>
      <c r="AH5667" s="12"/>
      <c r="AI5667" s="12"/>
      <c r="AJ5667" s="12"/>
      <c r="AK5667" s="12"/>
      <c r="AL5667" s="12"/>
      <c r="AM5667" s="12"/>
      <c r="AN5667" s="12"/>
      <c r="AO5667" s="12"/>
      <c r="AP5667" s="12"/>
      <c r="AQ5667" s="12"/>
      <c r="AR5667" s="12"/>
      <c r="AS5667" s="12"/>
      <c r="AT5667" s="12"/>
      <c r="AU5667" s="12"/>
      <c r="AV5667" s="12"/>
      <c r="AW5667" s="12"/>
      <c r="AX5667" s="12"/>
      <c r="AY5667" s="12"/>
      <c r="AZ5667" s="12"/>
      <c r="BA5667" s="12"/>
      <c r="BB5667" s="12"/>
      <c r="BC5667" s="12"/>
      <c r="BD5667" s="12"/>
    </row>
    <row r="5668" spans="15:56" x14ac:dyDescent="0.35">
      <c r="O5668" s="12"/>
      <c r="P5668" s="12"/>
      <c r="Q5668" s="12"/>
      <c r="S5668" s="250"/>
      <c r="AA5668" s="12"/>
      <c r="AB5668" s="12"/>
      <c r="AC5668" s="12"/>
      <c r="AD5668" s="12"/>
      <c r="AE5668" s="12"/>
      <c r="AF5668" s="12"/>
      <c r="AG5668" s="12"/>
      <c r="AH5668" s="12"/>
      <c r="AI5668" s="12"/>
      <c r="AJ5668" s="12"/>
      <c r="AK5668" s="12"/>
      <c r="AL5668" s="12"/>
      <c r="AM5668" s="12"/>
      <c r="AN5668" s="12"/>
      <c r="AO5668" s="12"/>
      <c r="AP5668" s="12"/>
      <c r="AQ5668" s="12"/>
      <c r="AR5668" s="12"/>
      <c r="AS5668" s="12"/>
      <c r="AT5668" s="12"/>
      <c r="AU5668" s="12"/>
      <c r="AV5668" s="12"/>
      <c r="AW5668" s="12"/>
      <c r="AX5668" s="12"/>
      <c r="AY5668" s="12"/>
      <c r="AZ5668" s="12"/>
      <c r="BA5668" s="12"/>
      <c r="BB5668" s="12"/>
      <c r="BC5668" s="12"/>
      <c r="BD5668" s="12"/>
    </row>
    <row r="5669" spans="15:56" x14ac:dyDescent="0.35">
      <c r="O5669" s="12"/>
      <c r="P5669" s="12"/>
      <c r="Q5669" s="12"/>
      <c r="S5669" s="250"/>
      <c r="AA5669" s="12"/>
      <c r="AB5669" s="12"/>
      <c r="AC5669" s="12"/>
      <c r="AD5669" s="12"/>
      <c r="AE5669" s="12"/>
      <c r="AF5669" s="12"/>
      <c r="AG5669" s="12"/>
      <c r="AH5669" s="12"/>
      <c r="AI5669" s="12"/>
      <c r="AJ5669" s="12"/>
      <c r="AK5669" s="12"/>
      <c r="AL5669" s="12"/>
      <c r="AM5669" s="12"/>
      <c r="AN5669" s="12"/>
      <c r="AO5669" s="12"/>
      <c r="AP5669" s="12"/>
      <c r="AQ5669" s="12"/>
      <c r="AR5669" s="12"/>
      <c r="AS5669" s="12"/>
      <c r="AT5669" s="12"/>
      <c r="AU5669" s="12"/>
      <c r="AV5669" s="12"/>
      <c r="AW5669" s="12"/>
      <c r="AX5669" s="12"/>
      <c r="AY5669" s="12"/>
      <c r="AZ5669" s="12"/>
      <c r="BA5669" s="12"/>
      <c r="BB5669" s="12"/>
      <c r="BC5669" s="12"/>
      <c r="BD5669" s="12"/>
    </row>
    <row r="5670" spans="15:56" x14ac:dyDescent="0.35">
      <c r="O5670" s="12"/>
      <c r="P5670" s="12"/>
      <c r="Q5670" s="12"/>
      <c r="S5670" s="250"/>
      <c r="AA5670" s="12"/>
      <c r="AB5670" s="12"/>
      <c r="AC5670" s="12"/>
      <c r="AD5670" s="12"/>
      <c r="AE5670" s="12"/>
      <c r="AF5670" s="12"/>
      <c r="AG5670" s="12"/>
      <c r="AH5670" s="12"/>
      <c r="AI5670" s="12"/>
      <c r="AJ5670" s="12"/>
      <c r="AK5670" s="12"/>
      <c r="AL5670" s="12"/>
      <c r="AM5670" s="12"/>
      <c r="AN5670" s="12"/>
      <c r="AO5670" s="12"/>
      <c r="AP5670" s="12"/>
      <c r="AQ5670" s="12"/>
      <c r="AR5670" s="12"/>
      <c r="AS5670" s="12"/>
      <c r="AT5670" s="12"/>
      <c r="AU5670" s="12"/>
      <c r="AV5670" s="12"/>
      <c r="AW5670" s="12"/>
      <c r="AX5670" s="12"/>
      <c r="AY5670" s="12"/>
      <c r="AZ5670" s="12"/>
      <c r="BA5670" s="12"/>
      <c r="BB5670" s="12"/>
      <c r="BC5670" s="12"/>
      <c r="BD5670" s="12"/>
    </row>
    <row r="5671" spans="15:56" x14ac:dyDescent="0.35">
      <c r="O5671" s="12"/>
      <c r="P5671" s="12"/>
      <c r="Q5671" s="12"/>
      <c r="S5671" s="250"/>
      <c r="AA5671" s="12"/>
      <c r="AB5671" s="12"/>
      <c r="AC5671" s="12"/>
      <c r="AD5671" s="12"/>
      <c r="AE5671" s="12"/>
      <c r="AF5671" s="12"/>
      <c r="AG5671" s="12"/>
      <c r="AH5671" s="12"/>
      <c r="AI5671" s="12"/>
      <c r="AJ5671" s="12"/>
      <c r="AK5671" s="12"/>
      <c r="AL5671" s="12"/>
      <c r="AM5671" s="12"/>
      <c r="AN5671" s="12"/>
      <c r="AO5671" s="12"/>
      <c r="AP5671" s="12"/>
      <c r="AQ5671" s="12"/>
      <c r="AR5671" s="12"/>
      <c r="AS5671" s="12"/>
      <c r="AT5671" s="12"/>
      <c r="AU5671" s="12"/>
      <c r="AV5671" s="12"/>
      <c r="AW5671" s="12"/>
      <c r="AX5671" s="12"/>
      <c r="AY5671" s="12"/>
      <c r="AZ5671" s="12"/>
      <c r="BA5671" s="12"/>
      <c r="BB5671" s="12"/>
      <c r="BC5671" s="12"/>
      <c r="BD5671" s="12"/>
    </row>
    <row r="5672" spans="15:56" x14ac:dyDescent="0.35">
      <c r="O5672" s="12"/>
      <c r="P5672" s="12"/>
      <c r="Q5672" s="12"/>
      <c r="S5672" s="250"/>
      <c r="AA5672" s="12"/>
      <c r="AB5672" s="12"/>
      <c r="AC5672" s="12"/>
      <c r="AD5672" s="12"/>
      <c r="AE5672" s="12"/>
      <c r="AF5672" s="12"/>
      <c r="AG5672" s="12"/>
      <c r="AH5672" s="12"/>
      <c r="AI5672" s="12"/>
      <c r="AJ5672" s="12"/>
      <c r="AK5672" s="12"/>
      <c r="AL5672" s="12"/>
      <c r="AM5672" s="12"/>
      <c r="AN5672" s="12"/>
      <c r="AO5672" s="12"/>
      <c r="AP5672" s="12"/>
      <c r="AQ5672" s="12"/>
      <c r="AR5672" s="12"/>
      <c r="AS5672" s="12"/>
      <c r="AT5672" s="12"/>
      <c r="AU5672" s="12"/>
      <c r="AV5672" s="12"/>
      <c r="AW5672" s="12"/>
      <c r="AX5672" s="12"/>
      <c r="AY5672" s="12"/>
      <c r="AZ5672" s="12"/>
      <c r="BA5672" s="12"/>
      <c r="BB5672" s="12"/>
      <c r="BC5672" s="12"/>
      <c r="BD5672" s="12"/>
    </row>
    <row r="5673" spans="15:56" x14ac:dyDescent="0.35">
      <c r="O5673" s="12"/>
      <c r="P5673" s="12"/>
      <c r="Q5673" s="12"/>
      <c r="S5673" s="250"/>
      <c r="AA5673" s="12"/>
      <c r="AB5673" s="12"/>
      <c r="AC5673" s="12"/>
      <c r="AD5673" s="12"/>
      <c r="AE5673" s="12"/>
      <c r="AF5673" s="12"/>
      <c r="AG5673" s="12"/>
      <c r="AH5673" s="12"/>
      <c r="AI5673" s="12"/>
      <c r="AJ5673" s="12"/>
      <c r="AK5673" s="12"/>
      <c r="AL5673" s="12"/>
      <c r="AM5673" s="12"/>
      <c r="AN5673" s="12"/>
      <c r="AO5673" s="12"/>
      <c r="AP5673" s="12"/>
      <c r="AQ5673" s="12"/>
      <c r="AR5673" s="12"/>
      <c r="AS5673" s="12"/>
      <c r="AT5673" s="12"/>
      <c r="AU5673" s="12"/>
      <c r="AV5673" s="12"/>
      <c r="AW5673" s="12"/>
      <c r="AX5673" s="12"/>
      <c r="AY5673" s="12"/>
      <c r="AZ5673" s="12"/>
      <c r="BA5673" s="12"/>
      <c r="BB5673" s="12"/>
      <c r="BC5673" s="12"/>
      <c r="BD5673" s="12"/>
    </row>
    <row r="5674" spans="15:56" x14ac:dyDescent="0.35">
      <c r="O5674" s="12"/>
      <c r="P5674" s="12"/>
      <c r="Q5674" s="12"/>
      <c r="S5674" s="250"/>
      <c r="AA5674" s="12"/>
      <c r="AB5674" s="12"/>
      <c r="AC5674" s="12"/>
      <c r="AD5674" s="12"/>
      <c r="AE5674" s="12"/>
      <c r="AF5674" s="12"/>
      <c r="AG5674" s="12"/>
      <c r="AH5674" s="12"/>
      <c r="AI5674" s="12"/>
      <c r="AJ5674" s="12"/>
      <c r="AK5674" s="12"/>
      <c r="AL5674" s="12"/>
      <c r="AM5674" s="12"/>
      <c r="AN5674" s="12"/>
      <c r="AO5674" s="12"/>
      <c r="AP5674" s="12"/>
      <c r="AQ5674" s="12"/>
      <c r="AR5674" s="12"/>
      <c r="AS5674" s="12"/>
      <c r="AT5674" s="12"/>
      <c r="AU5674" s="12"/>
      <c r="AV5674" s="12"/>
      <c r="AW5674" s="12"/>
      <c r="AX5674" s="12"/>
      <c r="AY5674" s="12"/>
      <c r="AZ5674" s="12"/>
      <c r="BA5674" s="12"/>
      <c r="BB5674" s="12"/>
      <c r="BC5674" s="12"/>
      <c r="BD5674" s="12"/>
    </row>
    <row r="5675" spans="15:56" x14ac:dyDescent="0.35">
      <c r="O5675" s="12"/>
      <c r="P5675" s="12"/>
      <c r="Q5675" s="12"/>
      <c r="S5675" s="250"/>
      <c r="AA5675" s="12"/>
      <c r="AB5675" s="12"/>
      <c r="AC5675" s="12"/>
      <c r="AD5675" s="12"/>
      <c r="AE5675" s="12"/>
      <c r="AF5675" s="12"/>
      <c r="AG5675" s="12"/>
      <c r="AH5675" s="12"/>
      <c r="AI5675" s="12"/>
      <c r="AJ5675" s="12"/>
      <c r="AK5675" s="12"/>
      <c r="AL5675" s="12"/>
      <c r="AM5675" s="12"/>
      <c r="AN5675" s="12"/>
      <c r="AO5675" s="12"/>
      <c r="AP5675" s="12"/>
      <c r="AQ5675" s="12"/>
      <c r="AR5675" s="12"/>
      <c r="AS5675" s="12"/>
      <c r="AT5675" s="12"/>
      <c r="AU5675" s="12"/>
      <c r="AV5675" s="12"/>
      <c r="AW5675" s="12"/>
      <c r="AX5675" s="12"/>
      <c r="AY5675" s="12"/>
      <c r="AZ5675" s="12"/>
      <c r="BA5675" s="12"/>
      <c r="BB5675" s="12"/>
      <c r="BC5675" s="12"/>
      <c r="BD5675" s="12"/>
    </row>
    <row r="5676" spans="15:56" x14ac:dyDescent="0.35">
      <c r="O5676" s="12"/>
      <c r="P5676" s="12"/>
      <c r="Q5676" s="12"/>
      <c r="S5676" s="250"/>
      <c r="AA5676" s="12"/>
      <c r="AB5676" s="12"/>
      <c r="AC5676" s="12"/>
      <c r="AD5676" s="12"/>
      <c r="AE5676" s="12"/>
      <c r="AF5676" s="12"/>
      <c r="AG5676" s="12"/>
      <c r="AH5676" s="12"/>
      <c r="AI5676" s="12"/>
      <c r="AJ5676" s="12"/>
      <c r="AK5676" s="12"/>
      <c r="AL5676" s="12"/>
      <c r="AM5676" s="12"/>
      <c r="AN5676" s="12"/>
      <c r="AO5676" s="12"/>
      <c r="AP5676" s="12"/>
      <c r="AQ5676" s="12"/>
      <c r="AR5676" s="12"/>
      <c r="AS5676" s="12"/>
      <c r="AT5676" s="12"/>
      <c r="AU5676" s="12"/>
      <c r="AV5676" s="12"/>
      <c r="AW5676" s="12"/>
      <c r="AX5676" s="12"/>
      <c r="AY5676" s="12"/>
      <c r="AZ5676" s="12"/>
      <c r="BA5676" s="12"/>
      <c r="BB5676" s="12"/>
      <c r="BC5676" s="12"/>
      <c r="BD5676" s="12"/>
    </row>
    <row r="5677" spans="15:56" x14ac:dyDescent="0.35">
      <c r="O5677" s="12"/>
      <c r="P5677" s="12"/>
      <c r="Q5677" s="12"/>
      <c r="S5677" s="250"/>
      <c r="AA5677" s="12"/>
      <c r="AB5677" s="12"/>
      <c r="AC5677" s="12"/>
      <c r="AD5677" s="12"/>
      <c r="AE5677" s="12"/>
      <c r="AF5677" s="12"/>
      <c r="AG5677" s="12"/>
      <c r="AH5677" s="12"/>
      <c r="AI5677" s="12"/>
      <c r="AJ5677" s="12"/>
      <c r="AK5677" s="12"/>
      <c r="AL5677" s="12"/>
      <c r="AM5677" s="12"/>
      <c r="AN5677" s="12"/>
      <c r="AO5677" s="12"/>
      <c r="AP5677" s="12"/>
      <c r="AQ5677" s="12"/>
      <c r="AR5677" s="12"/>
      <c r="AS5677" s="12"/>
      <c r="AT5677" s="12"/>
      <c r="AU5677" s="12"/>
      <c r="AV5677" s="12"/>
      <c r="AW5677" s="12"/>
      <c r="AX5677" s="12"/>
      <c r="AY5677" s="12"/>
      <c r="AZ5677" s="12"/>
      <c r="BA5677" s="12"/>
      <c r="BB5677" s="12"/>
      <c r="BC5677" s="12"/>
      <c r="BD5677" s="12"/>
    </row>
    <row r="5678" spans="15:56" x14ac:dyDescent="0.35">
      <c r="O5678" s="12"/>
      <c r="P5678" s="12"/>
      <c r="Q5678" s="12"/>
      <c r="S5678" s="250"/>
      <c r="AA5678" s="12"/>
      <c r="AB5678" s="12"/>
      <c r="AC5678" s="12"/>
      <c r="AD5678" s="12"/>
      <c r="AE5678" s="12"/>
      <c r="AF5678" s="12"/>
      <c r="AG5678" s="12"/>
      <c r="AH5678" s="12"/>
      <c r="AI5678" s="12"/>
      <c r="AJ5678" s="12"/>
      <c r="AK5678" s="12"/>
      <c r="AL5678" s="12"/>
      <c r="AM5678" s="12"/>
      <c r="AN5678" s="12"/>
      <c r="AO5678" s="12"/>
      <c r="AP5678" s="12"/>
      <c r="AQ5678" s="12"/>
      <c r="AR5678" s="12"/>
      <c r="AS5678" s="12"/>
      <c r="AT5678" s="12"/>
      <c r="AU5678" s="12"/>
      <c r="AV5678" s="12"/>
      <c r="AW5678" s="12"/>
      <c r="AX5678" s="12"/>
      <c r="AY5678" s="12"/>
      <c r="AZ5678" s="12"/>
      <c r="BA5678" s="12"/>
      <c r="BB5678" s="12"/>
      <c r="BC5678" s="12"/>
      <c r="BD5678" s="12"/>
    </row>
    <row r="5679" spans="15:56" x14ac:dyDescent="0.35">
      <c r="O5679" s="12"/>
      <c r="P5679" s="12"/>
      <c r="Q5679" s="12"/>
      <c r="S5679" s="250"/>
      <c r="AA5679" s="12"/>
      <c r="AB5679" s="12"/>
      <c r="AC5679" s="12"/>
      <c r="AD5679" s="12"/>
      <c r="AE5679" s="12"/>
      <c r="AF5679" s="12"/>
      <c r="AG5679" s="12"/>
      <c r="AH5679" s="12"/>
      <c r="AI5679" s="12"/>
      <c r="AJ5679" s="12"/>
      <c r="AK5679" s="12"/>
      <c r="AL5679" s="12"/>
      <c r="AM5679" s="12"/>
      <c r="AN5679" s="12"/>
      <c r="AO5679" s="12"/>
      <c r="AP5679" s="12"/>
      <c r="AQ5679" s="12"/>
      <c r="AR5679" s="12"/>
      <c r="AS5679" s="12"/>
      <c r="AT5679" s="12"/>
      <c r="AU5679" s="12"/>
      <c r="AV5679" s="12"/>
      <c r="AW5679" s="12"/>
      <c r="AX5679" s="12"/>
      <c r="AY5679" s="12"/>
      <c r="AZ5679" s="12"/>
      <c r="BA5679" s="12"/>
      <c r="BB5679" s="12"/>
      <c r="BC5679" s="12"/>
      <c r="BD5679" s="12"/>
    </row>
    <row r="5680" spans="15:56" x14ac:dyDescent="0.35">
      <c r="O5680" s="12"/>
      <c r="P5680" s="12"/>
      <c r="Q5680" s="12"/>
      <c r="S5680" s="250"/>
      <c r="AA5680" s="12"/>
      <c r="AB5680" s="12"/>
      <c r="AC5680" s="12"/>
      <c r="AD5680" s="12"/>
      <c r="AE5680" s="12"/>
      <c r="AF5680" s="12"/>
      <c r="AG5680" s="12"/>
      <c r="AH5680" s="12"/>
      <c r="AI5680" s="12"/>
      <c r="AJ5680" s="12"/>
      <c r="AK5680" s="12"/>
      <c r="AL5680" s="12"/>
      <c r="AM5680" s="12"/>
      <c r="AN5680" s="12"/>
      <c r="AO5680" s="12"/>
      <c r="AP5680" s="12"/>
      <c r="AQ5680" s="12"/>
      <c r="AR5680" s="12"/>
      <c r="AS5680" s="12"/>
      <c r="AT5680" s="12"/>
      <c r="AU5680" s="12"/>
      <c r="AV5680" s="12"/>
      <c r="AW5680" s="12"/>
      <c r="AX5680" s="12"/>
      <c r="AY5680" s="12"/>
      <c r="AZ5680" s="12"/>
      <c r="BA5680" s="12"/>
      <c r="BB5680" s="12"/>
      <c r="BC5680" s="12"/>
      <c r="BD5680" s="12"/>
    </row>
    <row r="5681" spans="15:56" x14ac:dyDescent="0.35">
      <c r="O5681" s="12"/>
      <c r="P5681" s="12"/>
      <c r="Q5681" s="12"/>
      <c r="S5681" s="250"/>
      <c r="AA5681" s="12"/>
      <c r="AB5681" s="12"/>
      <c r="AC5681" s="12"/>
      <c r="AD5681" s="12"/>
      <c r="AE5681" s="12"/>
      <c r="AF5681" s="12"/>
      <c r="AG5681" s="12"/>
      <c r="AH5681" s="12"/>
      <c r="AI5681" s="12"/>
      <c r="AJ5681" s="12"/>
      <c r="AK5681" s="12"/>
      <c r="AL5681" s="12"/>
      <c r="AM5681" s="12"/>
      <c r="AN5681" s="12"/>
      <c r="AO5681" s="12"/>
      <c r="AP5681" s="12"/>
      <c r="AQ5681" s="12"/>
      <c r="AR5681" s="12"/>
      <c r="AS5681" s="12"/>
      <c r="AT5681" s="12"/>
      <c r="AU5681" s="12"/>
      <c r="AV5681" s="12"/>
      <c r="AW5681" s="12"/>
      <c r="AX5681" s="12"/>
      <c r="AY5681" s="12"/>
      <c r="AZ5681" s="12"/>
      <c r="BA5681" s="12"/>
      <c r="BB5681" s="12"/>
      <c r="BC5681" s="12"/>
      <c r="BD5681" s="12"/>
    </row>
    <row r="5682" spans="15:56" x14ac:dyDescent="0.35">
      <c r="O5682" s="12"/>
      <c r="P5682" s="12"/>
      <c r="Q5682" s="12"/>
      <c r="S5682" s="250"/>
      <c r="AA5682" s="12"/>
      <c r="AB5682" s="12"/>
      <c r="AC5682" s="12"/>
      <c r="AD5682" s="12"/>
      <c r="AE5682" s="12"/>
      <c r="AF5682" s="12"/>
      <c r="AG5682" s="12"/>
      <c r="AH5682" s="12"/>
      <c r="AI5682" s="12"/>
      <c r="AJ5682" s="12"/>
      <c r="AK5682" s="12"/>
      <c r="AL5682" s="12"/>
      <c r="AM5682" s="12"/>
      <c r="AN5682" s="12"/>
      <c r="AO5682" s="12"/>
      <c r="AP5682" s="12"/>
      <c r="AQ5682" s="12"/>
      <c r="AR5682" s="12"/>
      <c r="AS5682" s="12"/>
      <c r="AT5682" s="12"/>
      <c r="AU5682" s="12"/>
      <c r="AV5682" s="12"/>
      <c r="AW5682" s="12"/>
      <c r="AX5682" s="12"/>
      <c r="AY5682" s="12"/>
      <c r="AZ5682" s="12"/>
      <c r="BA5682" s="12"/>
      <c r="BB5682" s="12"/>
      <c r="BC5682" s="12"/>
      <c r="BD5682" s="12"/>
    </row>
    <row r="5683" spans="15:56" x14ac:dyDescent="0.35">
      <c r="O5683" s="12"/>
      <c r="P5683" s="12"/>
      <c r="Q5683" s="12"/>
      <c r="S5683" s="250"/>
      <c r="AA5683" s="12"/>
      <c r="AB5683" s="12"/>
      <c r="AC5683" s="12"/>
      <c r="AD5683" s="12"/>
      <c r="AE5683" s="12"/>
      <c r="AF5683" s="12"/>
      <c r="AG5683" s="12"/>
      <c r="AH5683" s="12"/>
      <c r="AI5683" s="12"/>
      <c r="AJ5683" s="12"/>
      <c r="AK5683" s="12"/>
      <c r="AL5683" s="12"/>
      <c r="AM5683" s="12"/>
      <c r="AN5683" s="12"/>
      <c r="AO5683" s="12"/>
      <c r="AP5683" s="12"/>
      <c r="AQ5683" s="12"/>
      <c r="AR5683" s="12"/>
      <c r="AS5683" s="12"/>
      <c r="AT5683" s="12"/>
      <c r="AU5683" s="12"/>
      <c r="AV5683" s="12"/>
      <c r="AW5683" s="12"/>
      <c r="AX5683" s="12"/>
      <c r="AY5683" s="12"/>
      <c r="AZ5683" s="12"/>
      <c r="BA5683" s="12"/>
      <c r="BB5683" s="12"/>
      <c r="BC5683" s="12"/>
      <c r="BD5683" s="12"/>
    </row>
    <row r="5684" spans="15:56" x14ac:dyDescent="0.35">
      <c r="O5684" s="12"/>
      <c r="P5684" s="12"/>
      <c r="Q5684" s="12"/>
      <c r="S5684" s="250"/>
      <c r="AA5684" s="12"/>
      <c r="AB5684" s="12"/>
      <c r="AC5684" s="12"/>
      <c r="AD5684" s="12"/>
      <c r="AE5684" s="12"/>
      <c r="AF5684" s="12"/>
      <c r="AG5684" s="12"/>
      <c r="AH5684" s="12"/>
      <c r="AI5684" s="12"/>
      <c r="AJ5684" s="12"/>
      <c r="AK5684" s="12"/>
      <c r="AL5684" s="12"/>
      <c r="AM5684" s="12"/>
      <c r="AN5684" s="12"/>
      <c r="AO5684" s="12"/>
      <c r="AP5684" s="12"/>
      <c r="AQ5684" s="12"/>
      <c r="AR5684" s="12"/>
      <c r="AS5684" s="12"/>
      <c r="AT5684" s="12"/>
      <c r="AU5684" s="12"/>
      <c r="AV5684" s="12"/>
      <c r="AW5684" s="12"/>
      <c r="AX5684" s="12"/>
      <c r="AY5684" s="12"/>
      <c r="AZ5684" s="12"/>
      <c r="BA5684" s="12"/>
      <c r="BB5684" s="12"/>
      <c r="BC5684" s="12"/>
      <c r="BD5684" s="12"/>
    </row>
    <row r="5685" spans="15:56" x14ac:dyDescent="0.35">
      <c r="O5685" s="12"/>
      <c r="P5685" s="12"/>
      <c r="Q5685" s="12"/>
      <c r="S5685" s="250"/>
      <c r="AA5685" s="12"/>
      <c r="AB5685" s="12"/>
      <c r="AC5685" s="12"/>
      <c r="AD5685" s="12"/>
      <c r="AE5685" s="12"/>
      <c r="AF5685" s="12"/>
      <c r="AG5685" s="12"/>
      <c r="AH5685" s="12"/>
      <c r="AI5685" s="12"/>
      <c r="AJ5685" s="12"/>
      <c r="AK5685" s="12"/>
      <c r="AL5685" s="12"/>
      <c r="AM5685" s="12"/>
      <c r="AN5685" s="12"/>
      <c r="AO5685" s="12"/>
      <c r="AP5685" s="12"/>
      <c r="AQ5685" s="12"/>
      <c r="AR5685" s="12"/>
      <c r="AS5685" s="12"/>
      <c r="AT5685" s="12"/>
      <c r="AU5685" s="12"/>
      <c r="AV5685" s="12"/>
      <c r="AW5685" s="12"/>
      <c r="AX5685" s="12"/>
      <c r="AY5685" s="12"/>
      <c r="AZ5685" s="12"/>
      <c r="BA5685" s="12"/>
      <c r="BB5685" s="12"/>
      <c r="BC5685" s="12"/>
      <c r="BD5685" s="12"/>
    </row>
    <row r="5686" spans="15:56" x14ac:dyDescent="0.35">
      <c r="O5686" s="12"/>
      <c r="P5686" s="12"/>
      <c r="Q5686" s="12"/>
      <c r="S5686" s="250"/>
      <c r="AA5686" s="12"/>
      <c r="AB5686" s="12"/>
      <c r="AC5686" s="12"/>
      <c r="AD5686" s="12"/>
      <c r="AE5686" s="12"/>
      <c r="AF5686" s="12"/>
      <c r="AG5686" s="12"/>
      <c r="AH5686" s="12"/>
      <c r="AI5686" s="12"/>
      <c r="AJ5686" s="12"/>
      <c r="AK5686" s="12"/>
      <c r="AL5686" s="12"/>
      <c r="AM5686" s="12"/>
      <c r="AN5686" s="12"/>
      <c r="AO5686" s="12"/>
      <c r="AP5686" s="12"/>
      <c r="AQ5686" s="12"/>
      <c r="AR5686" s="12"/>
      <c r="AS5686" s="12"/>
      <c r="AT5686" s="12"/>
      <c r="AU5686" s="12"/>
      <c r="AV5686" s="12"/>
      <c r="AW5686" s="12"/>
      <c r="AX5686" s="12"/>
      <c r="AY5686" s="12"/>
      <c r="AZ5686" s="12"/>
      <c r="BA5686" s="12"/>
      <c r="BB5686" s="12"/>
      <c r="BC5686" s="12"/>
      <c r="BD5686" s="12"/>
    </row>
    <row r="5687" spans="15:56" x14ac:dyDescent="0.35">
      <c r="O5687" s="12"/>
      <c r="P5687" s="12"/>
      <c r="Q5687" s="12"/>
      <c r="S5687" s="250"/>
      <c r="AA5687" s="12"/>
      <c r="AB5687" s="12"/>
      <c r="AC5687" s="12"/>
      <c r="AD5687" s="12"/>
      <c r="AE5687" s="12"/>
      <c r="AF5687" s="12"/>
      <c r="AG5687" s="12"/>
      <c r="AH5687" s="12"/>
      <c r="AI5687" s="12"/>
      <c r="AJ5687" s="12"/>
      <c r="AK5687" s="12"/>
      <c r="AL5687" s="12"/>
      <c r="AM5687" s="12"/>
      <c r="AN5687" s="12"/>
      <c r="AO5687" s="12"/>
      <c r="AP5687" s="12"/>
      <c r="AQ5687" s="12"/>
      <c r="AR5687" s="12"/>
      <c r="AS5687" s="12"/>
      <c r="AT5687" s="12"/>
      <c r="AU5687" s="12"/>
      <c r="AV5687" s="12"/>
      <c r="AW5687" s="12"/>
      <c r="AX5687" s="12"/>
      <c r="AY5687" s="12"/>
      <c r="AZ5687" s="12"/>
      <c r="BA5687" s="12"/>
      <c r="BB5687" s="12"/>
      <c r="BC5687" s="12"/>
      <c r="BD5687" s="12"/>
    </row>
    <row r="5688" spans="15:56" x14ac:dyDescent="0.35">
      <c r="O5688" s="12"/>
      <c r="P5688" s="12"/>
      <c r="Q5688" s="12"/>
      <c r="S5688" s="250"/>
      <c r="AA5688" s="12"/>
      <c r="AB5688" s="12"/>
      <c r="AC5688" s="12"/>
      <c r="AD5688" s="12"/>
      <c r="AE5688" s="12"/>
      <c r="AF5688" s="12"/>
      <c r="AG5688" s="12"/>
      <c r="AH5688" s="12"/>
      <c r="AI5688" s="12"/>
      <c r="AJ5688" s="12"/>
      <c r="AK5688" s="12"/>
      <c r="AL5688" s="12"/>
      <c r="AM5688" s="12"/>
      <c r="AN5688" s="12"/>
      <c r="AO5688" s="12"/>
      <c r="AP5688" s="12"/>
      <c r="AQ5688" s="12"/>
      <c r="AR5688" s="12"/>
      <c r="AS5688" s="12"/>
      <c r="AT5688" s="12"/>
      <c r="AU5688" s="12"/>
      <c r="AV5688" s="12"/>
      <c r="AW5688" s="12"/>
      <c r="AX5688" s="12"/>
      <c r="AY5688" s="12"/>
      <c r="AZ5688" s="12"/>
      <c r="BA5688" s="12"/>
      <c r="BB5688" s="12"/>
      <c r="BC5688" s="12"/>
      <c r="BD5688" s="12"/>
    </row>
    <row r="5689" spans="15:56" x14ac:dyDescent="0.35">
      <c r="O5689" s="12"/>
      <c r="P5689" s="12"/>
      <c r="Q5689" s="12"/>
      <c r="S5689" s="250"/>
      <c r="AA5689" s="12"/>
      <c r="AB5689" s="12"/>
      <c r="AC5689" s="12"/>
      <c r="AD5689" s="12"/>
      <c r="AE5689" s="12"/>
      <c r="AF5689" s="12"/>
      <c r="AG5689" s="12"/>
      <c r="AH5689" s="12"/>
      <c r="AI5689" s="12"/>
      <c r="AJ5689" s="12"/>
      <c r="AK5689" s="12"/>
      <c r="AL5689" s="12"/>
      <c r="AM5689" s="12"/>
      <c r="AN5689" s="12"/>
      <c r="AO5689" s="12"/>
      <c r="AP5689" s="12"/>
      <c r="AQ5689" s="12"/>
      <c r="AR5689" s="12"/>
      <c r="AS5689" s="12"/>
      <c r="AT5689" s="12"/>
      <c r="AU5689" s="12"/>
      <c r="AV5689" s="12"/>
      <c r="AW5689" s="12"/>
      <c r="AX5689" s="12"/>
      <c r="AY5689" s="12"/>
      <c r="AZ5689" s="12"/>
      <c r="BA5689" s="12"/>
      <c r="BB5689" s="12"/>
      <c r="BC5689" s="12"/>
      <c r="BD5689" s="12"/>
    </row>
    <row r="5690" spans="15:56" x14ac:dyDescent="0.35">
      <c r="O5690" s="12"/>
      <c r="P5690" s="12"/>
      <c r="Q5690" s="12"/>
      <c r="S5690" s="250"/>
      <c r="AA5690" s="12"/>
      <c r="AB5690" s="12"/>
      <c r="AC5690" s="12"/>
      <c r="AD5690" s="12"/>
      <c r="AE5690" s="12"/>
      <c r="AF5690" s="12"/>
      <c r="AG5690" s="12"/>
      <c r="AH5690" s="12"/>
      <c r="AI5690" s="12"/>
      <c r="AJ5690" s="12"/>
      <c r="AK5690" s="12"/>
      <c r="AL5690" s="12"/>
      <c r="AM5690" s="12"/>
      <c r="AN5690" s="12"/>
      <c r="AO5690" s="12"/>
      <c r="AP5690" s="12"/>
      <c r="AQ5690" s="12"/>
      <c r="AR5690" s="12"/>
      <c r="AS5690" s="12"/>
      <c r="AT5690" s="12"/>
      <c r="AU5690" s="12"/>
      <c r="AV5690" s="12"/>
      <c r="AW5690" s="12"/>
      <c r="AX5690" s="12"/>
      <c r="AY5690" s="12"/>
      <c r="AZ5690" s="12"/>
      <c r="BA5690" s="12"/>
      <c r="BB5690" s="12"/>
      <c r="BC5690" s="12"/>
      <c r="BD5690" s="12"/>
    </row>
    <row r="5691" spans="15:56" x14ac:dyDescent="0.35">
      <c r="O5691" s="12"/>
      <c r="P5691" s="12"/>
      <c r="Q5691" s="12"/>
      <c r="S5691" s="250"/>
      <c r="AA5691" s="12"/>
      <c r="AB5691" s="12"/>
      <c r="AC5691" s="12"/>
      <c r="AD5691" s="12"/>
      <c r="AE5691" s="12"/>
      <c r="AF5691" s="12"/>
      <c r="AG5691" s="12"/>
      <c r="AH5691" s="12"/>
      <c r="AI5691" s="12"/>
      <c r="AJ5691" s="12"/>
      <c r="AK5691" s="12"/>
      <c r="AL5691" s="12"/>
      <c r="AM5691" s="12"/>
      <c r="AN5691" s="12"/>
      <c r="AO5691" s="12"/>
      <c r="AP5691" s="12"/>
      <c r="AQ5691" s="12"/>
      <c r="AR5691" s="12"/>
      <c r="AS5691" s="12"/>
      <c r="AT5691" s="12"/>
      <c r="AU5691" s="12"/>
      <c r="AV5691" s="12"/>
      <c r="AW5691" s="12"/>
      <c r="AX5691" s="12"/>
      <c r="AY5691" s="12"/>
      <c r="AZ5691" s="12"/>
      <c r="BA5691" s="12"/>
      <c r="BB5691" s="12"/>
      <c r="BC5691" s="12"/>
      <c r="BD5691" s="12"/>
    </row>
    <row r="5692" spans="15:56" x14ac:dyDescent="0.35">
      <c r="O5692" s="12"/>
      <c r="P5692" s="12"/>
      <c r="Q5692" s="12"/>
      <c r="S5692" s="250"/>
      <c r="AA5692" s="12"/>
      <c r="AB5692" s="12"/>
      <c r="AC5692" s="12"/>
      <c r="AD5692" s="12"/>
      <c r="AE5692" s="12"/>
      <c r="AF5692" s="12"/>
      <c r="AG5692" s="12"/>
      <c r="AH5692" s="12"/>
      <c r="AI5692" s="12"/>
      <c r="AJ5692" s="12"/>
      <c r="AK5692" s="12"/>
      <c r="AL5692" s="12"/>
      <c r="AM5692" s="12"/>
      <c r="AN5692" s="12"/>
      <c r="AO5692" s="12"/>
      <c r="AP5692" s="12"/>
      <c r="AQ5692" s="12"/>
      <c r="AR5692" s="12"/>
      <c r="AS5692" s="12"/>
      <c r="AT5692" s="12"/>
      <c r="AU5692" s="12"/>
      <c r="AV5692" s="12"/>
      <c r="AW5692" s="12"/>
      <c r="AX5692" s="12"/>
      <c r="AY5692" s="12"/>
      <c r="AZ5692" s="12"/>
      <c r="BA5692" s="12"/>
      <c r="BB5692" s="12"/>
      <c r="BC5692" s="12"/>
      <c r="BD5692" s="12"/>
    </row>
    <row r="5693" spans="15:56" x14ac:dyDescent="0.35">
      <c r="O5693" s="12"/>
      <c r="P5693" s="12"/>
      <c r="Q5693" s="12"/>
      <c r="S5693" s="250"/>
      <c r="AA5693" s="12"/>
      <c r="AB5693" s="12"/>
      <c r="AC5693" s="12"/>
      <c r="AD5693" s="12"/>
      <c r="AE5693" s="12"/>
      <c r="AF5693" s="12"/>
      <c r="AG5693" s="12"/>
      <c r="AH5693" s="12"/>
      <c r="AI5693" s="12"/>
      <c r="AJ5693" s="12"/>
      <c r="AK5693" s="12"/>
      <c r="AL5693" s="12"/>
      <c r="AM5693" s="12"/>
      <c r="AN5693" s="12"/>
      <c r="AO5693" s="12"/>
      <c r="AP5693" s="12"/>
      <c r="AQ5693" s="12"/>
      <c r="AR5693" s="12"/>
      <c r="AS5693" s="12"/>
      <c r="AT5693" s="12"/>
      <c r="AU5693" s="12"/>
      <c r="AV5693" s="12"/>
      <c r="AW5693" s="12"/>
      <c r="AX5693" s="12"/>
      <c r="AY5693" s="12"/>
      <c r="AZ5693" s="12"/>
      <c r="BA5693" s="12"/>
      <c r="BB5693" s="12"/>
      <c r="BC5693" s="12"/>
      <c r="BD5693" s="12"/>
    </row>
    <row r="5694" spans="15:56" x14ac:dyDescent="0.35">
      <c r="O5694" s="12"/>
      <c r="P5694" s="12"/>
      <c r="Q5694" s="12"/>
      <c r="S5694" s="250"/>
      <c r="AA5694" s="12"/>
      <c r="AB5694" s="12"/>
      <c r="AC5694" s="12"/>
      <c r="AD5694" s="12"/>
      <c r="AE5694" s="12"/>
      <c r="AF5694" s="12"/>
      <c r="AG5694" s="12"/>
      <c r="AH5694" s="12"/>
      <c r="AI5694" s="12"/>
      <c r="AJ5694" s="12"/>
      <c r="AK5694" s="12"/>
      <c r="AL5694" s="12"/>
      <c r="AM5694" s="12"/>
      <c r="AN5694" s="12"/>
      <c r="AO5694" s="12"/>
      <c r="AP5694" s="12"/>
      <c r="AQ5694" s="12"/>
      <c r="AR5694" s="12"/>
      <c r="AS5694" s="12"/>
      <c r="AT5694" s="12"/>
      <c r="AU5694" s="12"/>
      <c r="AV5694" s="12"/>
      <c r="AW5694" s="12"/>
      <c r="AX5694" s="12"/>
      <c r="AY5694" s="12"/>
      <c r="AZ5694" s="12"/>
      <c r="BA5694" s="12"/>
      <c r="BB5694" s="12"/>
      <c r="BC5694" s="12"/>
      <c r="BD5694" s="12"/>
    </row>
    <row r="5695" spans="15:56" x14ac:dyDescent="0.35">
      <c r="O5695" s="12"/>
      <c r="P5695" s="12"/>
      <c r="Q5695" s="12"/>
      <c r="S5695" s="250"/>
      <c r="AA5695" s="12"/>
      <c r="AB5695" s="12"/>
      <c r="AC5695" s="12"/>
      <c r="AD5695" s="12"/>
      <c r="AE5695" s="12"/>
      <c r="AF5695" s="12"/>
      <c r="AG5695" s="12"/>
      <c r="AH5695" s="12"/>
      <c r="AI5695" s="12"/>
      <c r="AJ5695" s="12"/>
      <c r="AK5695" s="12"/>
      <c r="AL5695" s="12"/>
      <c r="AM5695" s="12"/>
      <c r="AN5695" s="12"/>
      <c r="AO5695" s="12"/>
      <c r="AP5695" s="12"/>
      <c r="AQ5695" s="12"/>
      <c r="AR5695" s="12"/>
      <c r="AS5695" s="12"/>
      <c r="AT5695" s="12"/>
      <c r="AU5695" s="12"/>
      <c r="AV5695" s="12"/>
      <c r="AW5695" s="12"/>
      <c r="AX5695" s="12"/>
      <c r="AY5695" s="12"/>
      <c r="AZ5695" s="12"/>
      <c r="BA5695" s="12"/>
      <c r="BB5695" s="12"/>
      <c r="BC5695" s="12"/>
      <c r="BD5695" s="12"/>
    </row>
    <row r="5696" spans="15:56" x14ac:dyDescent="0.35">
      <c r="O5696" s="12"/>
      <c r="P5696" s="12"/>
      <c r="Q5696" s="12"/>
      <c r="S5696" s="250"/>
      <c r="AA5696" s="12"/>
      <c r="AB5696" s="12"/>
      <c r="AC5696" s="12"/>
      <c r="AD5696" s="12"/>
      <c r="AE5696" s="12"/>
      <c r="AF5696" s="12"/>
      <c r="AG5696" s="12"/>
      <c r="AH5696" s="12"/>
      <c r="AI5696" s="12"/>
      <c r="AJ5696" s="12"/>
      <c r="AK5696" s="12"/>
      <c r="AL5696" s="12"/>
      <c r="AM5696" s="12"/>
      <c r="AN5696" s="12"/>
      <c r="AO5696" s="12"/>
      <c r="AP5696" s="12"/>
      <c r="AQ5696" s="12"/>
      <c r="AR5696" s="12"/>
      <c r="AS5696" s="12"/>
      <c r="AT5696" s="12"/>
      <c r="AU5696" s="12"/>
      <c r="AV5696" s="12"/>
      <c r="AW5696" s="12"/>
      <c r="AX5696" s="12"/>
      <c r="AY5696" s="12"/>
      <c r="AZ5696" s="12"/>
      <c r="BA5696" s="12"/>
      <c r="BB5696" s="12"/>
      <c r="BC5696" s="12"/>
      <c r="BD5696" s="12"/>
    </row>
    <row r="5697" spans="15:56" x14ac:dyDescent="0.35">
      <c r="O5697" s="12"/>
      <c r="P5697" s="12"/>
      <c r="Q5697" s="12"/>
      <c r="S5697" s="250"/>
      <c r="AA5697" s="12"/>
      <c r="AB5697" s="12"/>
      <c r="AC5697" s="12"/>
      <c r="AD5697" s="12"/>
      <c r="AE5697" s="12"/>
      <c r="AF5697" s="12"/>
      <c r="AG5697" s="12"/>
      <c r="AH5697" s="12"/>
      <c r="AI5697" s="12"/>
      <c r="AJ5697" s="12"/>
      <c r="AK5697" s="12"/>
      <c r="AL5697" s="12"/>
      <c r="AM5697" s="12"/>
      <c r="AN5697" s="12"/>
      <c r="AO5697" s="12"/>
      <c r="AP5697" s="12"/>
      <c r="AQ5697" s="12"/>
      <c r="AR5697" s="12"/>
      <c r="AS5697" s="12"/>
      <c r="AT5697" s="12"/>
      <c r="AU5697" s="12"/>
      <c r="AV5697" s="12"/>
      <c r="AW5697" s="12"/>
      <c r="AX5697" s="12"/>
      <c r="AY5697" s="12"/>
      <c r="AZ5697" s="12"/>
      <c r="BA5697" s="12"/>
      <c r="BB5697" s="12"/>
      <c r="BC5697" s="12"/>
      <c r="BD5697" s="12"/>
    </row>
    <row r="5698" spans="15:56" x14ac:dyDescent="0.35">
      <c r="O5698" s="12"/>
      <c r="P5698" s="12"/>
      <c r="Q5698" s="12"/>
      <c r="S5698" s="250"/>
      <c r="AA5698" s="12"/>
      <c r="AB5698" s="12"/>
      <c r="AC5698" s="12"/>
      <c r="AD5698" s="12"/>
      <c r="AE5698" s="12"/>
      <c r="AF5698" s="12"/>
      <c r="AG5698" s="12"/>
      <c r="AH5698" s="12"/>
      <c r="AI5698" s="12"/>
      <c r="AJ5698" s="12"/>
      <c r="AK5698" s="12"/>
      <c r="AL5698" s="12"/>
      <c r="AM5698" s="12"/>
      <c r="AN5698" s="12"/>
      <c r="AO5698" s="12"/>
      <c r="AP5698" s="12"/>
      <c r="AQ5698" s="12"/>
      <c r="AR5698" s="12"/>
      <c r="AS5698" s="12"/>
      <c r="AT5698" s="12"/>
      <c r="AU5698" s="12"/>
      <c r="AV5698" s="12"/>
      <c r="AW5698" s="12"/>
      <c r="AX5698" s="12"/>
      <c r="AY5698" s="12"/>
      <c r="AZ5698" s="12"/>
      <c r="BA5698" s="12"/>
      <c r="BB5698" s="12"/>
      <c r="BC5698" s="12"/>
      <c r="BD5698" s="12"/>
    </row>
    <row r="5699" spans="15:56" x14ac:dyDescent="0.35">
      <c r="O5699" s="12"/>
      <c r="P5699" s="12"/>
      <c r="Q5699" s="12"/>
      <c r="S5699" s="250"/>
      <c r="AA5699" s="12"/>
      <c r="AB5699" s="12"/>
      <c r="AC5699" s="12"/>
      <c r="AD5699" s="12"/>
      <c r="AE5699" s="12"/>
      <c r="AF5699" s="12"/>
      <c r="AG5699" s="12"/>
      <c r="AH5699" s="12"/>
      <c r="AI5699" s="12"/>
      <c r="AJ5699" s="12"/>
      <c r="AK5699" s="12"/>
      <c r="AL5699" s="12"/>
      <c r="AM5699" s="12"/>
      <c r="AN5699" s="12"/>
      <c r="AO5699" s="12"/>
      <c r="AP5699" s="12"/>
      <c r="AQ5699" s="12"/>
      <c r="AR5699" s="12"/>
      <c r="AS5699" s="12"/>
      <c r="AT5699" s="12"/>
      <c r="AU5699" s="12"/>
      <c r="AV5699" s="12"/>
      <c r="AW5699" s="12"/>
      <c r="AX5699" s="12"/>
      <c r="AY5699" s="12"/>
      <c r="AZ5699" s="12"/>
      <c r="BA5699" s="12"/>
      <c r="BB5699" s="12"/>
      <c r="BC5699" s="12"/>
      <c r="BD5699" s="12"/>
    </row>
    <row r="5700" spans="15:56" x14ac:dyDescent="0.35">
      <c r="O5700" s="12"/>
      <c r="P5700" s="12"/>
      <c r="Q5700" s="12"/>
      <c r="S5700" s="250"/>
      <c r="AA5700" s="12"/>
      <c r="AB5700" s="12"/>
      <c r="AC5700" s="12"/>
      <c r="AD5700" s="12"/>
      <c r="AE5700" s="12"/>
      <c r="AF5700" s="12"/>
      <c r="AG5700" s="12"/>
      <c r="AH5700" s="12"/>
      <c r="AI5700" s="12"/>
      <c r="AJ5700" s="12"/>
      <c r="AK5700" s="12"/>
      <c r="AL5700" s="12"/>
      <c r="AM5700" s="12"/>
      <c r="AN5700" s="12"/>
      <c r="AO5700" s="12"/>
      <c r="AP5700" s="12"/>
      <c r="AQ5700" s="12"/>
      <c r="AR5700" s="12"/>
      <c r="AS5700" s="12"/>
      <c r="AT5700" s="12"/>
      <c r="AU5700" s="12"/>
      <c r="AV5700" s="12"/>
      <c r="AW5700" s="12"/>
      <c r="AX5700" s="12"/>
      <c r="AY5700" s="12"/>
      <c r="AZ5700" s="12"/>
      <c r="BA5700" s="12"/>
      <c r="BB5700" s="12"/>
      <c r="BC5700" s="12"/>
      <c r="BD5700" s="12"/>
    </row>
    <row r="5701" spans="15:56" x14ac:dyDescent="0.35">
      <c r="O5701" s="12"/>
      <c r="P5701" s="12"/>
      <c r="Q5701" s="12"/>
      <c r="S5701" s="250"/>
      <c r="AA5701" s="12"/>
      <c r="AB5701" s="12"/>
      <c r="AC5701" s="12"/>
      <c r="AD5701" s="12"/>
      <c r="AE5701" s="12"/>
      <c r="AF5701" s="12"/>
      <c r="AG5701" s="12"/>
      <c r="AH5701" s="12"/>
      <c r="AI5701" s="12"/>
      <c r="AJ5701" s="12"/>
      <c r="AK5701" s="12"/>
      <c r="AL5701" s="12"/>
      <c r="AM5701" s="12"/>
      <c r="AN5701" s="12"/>
      <c r="AO5701" s="12"/>
      <c r="AP5701" s="12"/>
      <c r="AQ5701" s="12"/>
      <c r="AR5701" s="12"/>
      <c r="AS5701" s="12"/>
      <c r="AT5701" s="12"/>
      <c r="AU5701" s="12"/>
      <c r="AV5701" s="12"/>
      <c r="AW5701" s="12"/>
      <c r="AX5701" s="12"/>
      <c r="AY5701" s="12"/>
      <c r="AZ5701" s="12"/>
      <c r="BA5701" s="12"/>
      <c r="BB5701" s="12"/>
      <c r="BC5701" s="12"/>
      <c r="BD5701" s="12"/>
    </row>
    <row r="5702" spans="15:56" x14ac:dyDescent="0.35">
      <c r="O5702" s="12"/>
      <c r="P5702" s="12"/>
      <c r="Q5702" s="12"/>
      <c r="S5702" s="250"/>
      <c r="AA5702" s="12"/>
      <c r="AB5702" s="12"/>
      <c r="AC5702" s="12"/>
      <c r="AD5702" s="12"/>
      <c r="AE5702" s="12"/>
      <c r="AF5702" s="12"/>
      <c r="AG5702" s="12"/>
      <c r="AH5702" s="12"/>
      <c r="AI5702" s="12"/>
      <c r="AJ5702" s="12"/>
      <c r="AK5702" s="12"/>
      <c r="AL5702" s="12"/>
      <c r="AM5702" s="12"/>
      <c r="AN5702" s="12"/>
      <c r="AO5702" s="12"/>
      <c r="AP5702" s="12"/>
      <c r="AQ5702" s="12"/>
      <c r="AR5702" s="12"/>
      <c r="AS5702" s="12"/>
      <c r="AT5702" s="12"/>
      <c r="AU5702" s="12"/>
      <c r="AV5702" s="12"/>
      <c r="AW5702" s="12"/>
      <c r="AX5702" s="12"/>
      <c r="AY5702" s="12"/>
      <c r="AZ5702" s="12"/>
      <c r="BA5702" s="12"/>
      <c r="BB5702" s="12"/>
      <c r="BC5702" s="12"/>
      <c r="BD5702" s="12"/>
    </row>
    <row r="5703" spans="15:56" x14ac:dyDescent="0.35">
      <c r="O5703" s="12"/>
      <c r="P5703" s="12"/>
      <c r="Q5703" s="12"/>
      <c r="S5703" s="250"/>
      <c r="AA5703" s="12"/>
      <c r="AB5703" s="12"/>
      <c r="AC5703" s="12"/>
      <c r="AD5703" s="12"/>
      <c r="AE5703" s="12"/>
      <c r="AF5703" s="12"/>
      <c r="AG5703" s="12"/>
      <c r="AH5703" s="12"/>
      <c r="AI5703" s="12"/>
      <c r="AJ5703" s="12"/>
      <c r="AK5703" s="12"/>
      <c r="AL5703" s="12"/>
      <c r="AM5703" s="12"/>
      <c r="AN5703" s="12"/>
      <c r="AO5703" s="12"/>
      <c r="AP5703" s="12"/>
      <c r="AQ5703" s="12"/>
      <c r="AR5703" s="12"/>
      <c r="AS5703" s="12"/>
      <c r="AT5703" s="12"/>
      <c r="AU5703" s="12"/>
      <c r="AV5703" s="12"/>
      <c r="AW5703" s="12"/>
      <c r="AX5703" s="12"/>
      <c r="AY5703" s="12"/>
      <c r="AZ5703" s="12"/>
      <c r="BA5703" s="12"/>
      <c r="BB5703" s="12"/>
      <c r="BC5703" s="12"/>
      <c r="BD5703" s="12"/>
    </row>
    <row r="5704" spans="15:56" x14ac:dyDescent="0.35">
      <c r="O5704" s="12"/>
      <c r="P5704" s="12"/>
      <c r="Q5704" s="12"/>
      <c r="S5704" s="250"/>
      <c r="AA5704" s="12"/>
      <c r="AB5704" s="12"/>
      <c r="AC5704" s="12"/>
      <c r="AD5704" s="12"/>
      <c r="AE5704" s="12"/>
      <c r="AF5704" s="12"/>
      <c r="AG5704" s="12"/>
      <c r="AH5704" s="12"/>
      <c r="AI5704" s="12"/>
      <c r="AJ5704" s="12"/>
      <c r="AK5704" s="12"/>
      <c r="AL5704" s="12"/>
      <c r="AM5704" s="12"/>
      <c r="AN5704" s="12"/>
      <c r="AO5704" s="12"/>
      <c r="AP5704" s="12"/>
      <c r="AQ5704" s="12"/>
      <c r="AR5704" s="12"/>
      <c r="AS5704" s="12"/>
      <c r="AT5704" s="12"/>
      <c r="AU5704" s="12"/>
      <c r="AV5704" s="12"/>
      <c r="AW5704" s="12"/>
      <c r="AX5704" s="12"/>
      <c r="AY5704" s="12"/>
      <c r="AZ5704" s="12"/>
      <c r="BA5704" s="12"/>
      <c r="BB5704" s="12"/>
      <c r="BC5704" s="12"/>
      <c r="BD5704" s="12"/>
    </row>
    <row r="5705" spans="15:56" x14ac:dyDescent="0.35">
      <c r="O5705" s="12"/>
      <c r="P5705" s="12"/>
      <c r="Q5705" s="12"/>
      <c r="S5705" s="250"/>
      <c r="AA5705" s="12"/>
      <c r="AB5705" s="12"/>
      <c r="AC5705" s="12"/>
      <c r="AD5705" s="12"/>
      <c r="AE5705" s="12"/>
      <c r="AF5705" s="12"/>
      <c r="AG5705" s="12"/>
      <c r="AH5705" s="12"/>
      <c r="AI5705" s="12"/>
      <c r="AJ5705" s="12"/>
      <c r="AK5705" s="12"/>
      <c r="AL5705" s="12"/>
      <c r="AM5705" s="12"/>
      <c r="AN5705" s="12"/>
      <c r="AO5705" s="12"/>
      <c r="AP5705" s="12"/>
      <c r="AQ5705" s="12"/>
      <c r="AR5705" s="12"/>
      <c r="AS5705" s="12"/>
      <c r="AT5705" s="12"/>
      <c r="AU5705" s="12"/>
      <c r="AV5705" s="12"/>
      <c r="AW5705" s="12"/>
      <c r="AX5705" s="12"/>
      <c r="AY5705" s="12"/>
      <c r="AZ5705" s="12"/>
      <c r="BA5705" s="12"/>
      <c r="BB5705" s="12"/>
      <c r="BC5705" s="12"/>
      <c r="BD5705" s="12"/>
    </row>
    <row r="5706" spans="15:56" x14ac:dyDescent="0.35">
      <c r="O5706" s="12"/>
      <c r="P5706" s="12"/>
      <c r="Q5706" s="12"/>
      <c r="S5706" s="250"/>
      <c r="AA5706" s="12"/>
      <c r="AB5706" s="12"/>
      <c r="AC5706" s="12"/>
      <c r="AD5706" s="12"/>
      <c r="AE5706" s="12"/>
      <c r="AF5706" s="12"/>
      <c r="AG5706" s="12"/>
      <c r="AH5706" s="12"/>
      <c r="AI5706" s="12"/>
      <c r="AJ5706" s="12"/>
      <c r="AK5706" s="12"/>
      <c r="AL5706" s="12"/>
      <c r="AM5706" s="12"/>
      <c r="AN5706" s="12"/>
      <c r="AO5706" s="12"/>
      <c r="AP5706" s="12"/>
      <c r="AQ5706" s="12"/>
      <c r="AR5706" s="12"/>
      <c r="AS5706" s="12"/>
      <c r="AT5706" s="12"/>
      <c r="AU5706" s="12"/>
      <c r="AV5706" s="12"/>
      <c r="AW5706" s="12"/>
      <c r="AX5706" s="12"/>
      <c r="AY5706" s="12"/>
      <c r="AZ5706" s="12"/>
      <c r="BA5706" s="12"/>
      <c r="BB5706" s="12"/>
      <c r="BC5706" s="12"/>
      <c r="BD5706" s="12"/>
    </row>
    <row r="5707" spans="15:56" x14ac:dyDescent="0.35">
      <c r="O5707" s="12"/>
      <c r="P5707" s="12"/>
      <c r="Q5707" s="12"/>
      <c r="S5707" s="250"/>
      <c r="AA5707" s="12"/>
      <c r="AB5707" s="12"/>
      <c r="AC5707" s="12"/>
      <c r="AD5707" s="12"/>
      <c r="AE5707" s="12"/>
      <c r="AF5707" s="12"/>
      <c r="AG5707" s="12"/>
      <c r="AH5707" s="12"/>
      <c r="AI5707" s="12"/>
      <c r="AJ5707" s="12"/>
      <c r="AK5707" s="12"/>
      <c r="AL5707" s="12"/>
      <c r="AM5707" s="12"/>
      <c r="AN5707" s="12"/>
      <c r="AO5707" s="12"/>
      <c r="AP5707" s="12"/>
      <c r="AQ5707" s="12"/>
      <c r="AR5707" s="12"/>
      <c r="AS5707" s="12"/>
      <c r="AT5707" s="12"/>
      <c r="AU5707" s="12"/>
      <c r="AV5707" s="12"/>
      <c r="AW5707" s="12"/>
      <c r="AX5707" s="12"/>
      <c r="AY5707" s="12"/>
      <c r="AZ5707" s="12"/>
      <c r="BA5707" s="12"/>
      <c r="BB5707" s="12"/>
      <c r="BC5707" s="12"/>
      <c r="BD5707" s="12"/>
    </row>
    <row r="5708" spans="15:56" x14ac:dyDescent="0.35">
      <c r="O5708" s="12"/>
      <c r="P5708" s="12"/>
      <c r="Q5708" s="12"/>
      <c r="S5708" s="250"/>
      <c r="AA5708" s="12"/>
      <c r="AB5708" s="12"/>
      <c r="AC5708" s="12"/>
      <c r="AD5708" s="12"/>
      <c r="AE5708" s="12"/>
      <c r="AF5708" s="12"/>
      <c r="AG5708" s="12"/>
      <c r="AH5708" s="12"/>
      <c r="AI5708" s="12"/>
      <c r="AJ5708" s="12"/>
      <c r="AK5708" s="12"/>
      <c r="AL5708" s="12"/>
      <c r="AM5708" s="12"/>
      <c r="AN5708" s="12"/>
      <c r="AO5708" s="12"/>
      <c r="AP5708" s="12"/>
      <c r="AQ5708" s="12"/>
      <c r="AR5708" s="12"/>
      <c r="AS5708" s="12"/>
      <c r="AT5708" s="12"/>
      <c r="AU5708" s="12"/>
      <c r="AV5708" s="12"/>
      <c r="AW5708" s="12"/>
      <c r="AX5708" s="12"/>
      <c r="AY5708" s="12"/>
      <c r="AZ5708" s="12"/>
      <c r="BA5708" s="12"/>
      <c r="BB5708" s="12"/>
      <c r="BC5708" s="12"/>
      <c r="BD5708" s="12"/>
    </row>
    <row r="5709" spans="15:56" x14ac:dyDescent="0.35">
      <c r="O5709" s="12"/>
      <c r="P5709" s="12"/>
      <c r="Q5709" s="12"/>
      <c r="S5709" s="250"/>
      <c r="AA5709" s="12"/>
      <c r="AB5709" s="12"/>
      <c r="AC5709" s="12"/>
      <c r="AD5709" s="12"/>
      <c r="AE5709" s="12"/>
      <c r="AF5709" s="12"/>
      <c r="AG5709" s="12"/>
      <c r="AH5709" s="12"/>
      <c r="AI5709" s="12"/>
      <c r="AJ5709" s="12"/>
      <c r="AK5709" s="12"/>
      <c r="AL5709" s="12"/>
      <c r="AM5709" s="12"/>
      <c r="AN5709" s="12"/>
      <c r="AO5709" s="12"/>
      <c r="AP5709" s="12"/>
      <c r="AQ5709" s="12"/>
      <c r="AR5709" s="12"/>
      <c r="AS5709" s="12"/>
      <c r="AT5709" s="12"/>
      <c r="AU5709" s="12"/>
      <c r="AV5709" s="12"/>
      <c r="AW5709" s="12"/>
      <c r="AX5709" s="12"/>
      <c r="AY5709" s="12"/>
      <c r="AZ5709" s="12"/>
      <c r="BA5709" s="12"/>
      <c r="BB5709" s="12"/>
      <c r="BC5709" s="12"/>
      <c r="BD5709" s="12"/>
    </row>
    <row r="5710" spans="15:56" x14ac:dyDescent="0.35">
      <c r="O5710" s="12"/>
      <c r="P5710" s="12"/>
      <c r="Q5710" s="12"/>
      <c r="S5710" s="250"/>
      <c r="AA5710" s="12"/>
      <c r="AB5710" s="12"/>
      <c r="AC5710" s="12"/>
      <c r="AD5710" s="12"/>
      <c r="AE5710" s="12"/>
      <c r="AF5710" s="12"/>
      <c r="AG5710" s="12"/>
      <c r="AH5710" s="12"/>
      <c r="AI5710" s="12"/>
      <c r="AJ5710" s="12"/>
      <c r="AK5710" s="12"/>
      <c r="AL5710" s="12"/>
      <c r="AM5710" s="12"/>
      <c r="AN5710" s="12"/>
      <c r="AO5710" s="12"/>
      <c r="AP5710" s="12"/>
      <c r="AQ5710" s="12"/>
      <c r="AR5710" s="12"/>
      <c r="AS5710" s="12"/>
      <c r="AT5710" s="12"/>
      <c r="AU5710" s="12"/>
      <c r="AV5710" s="12"/>
      <c r="AW5710" s="12"/>
      <c r="AX5710" s="12"/>
      <c r="AY5710" s="12"/>
      <c r="AZ5710" s="12"/>
      <c r="BA5710" s="12"/>
      <c r="BB5710" s="12"/>
      <c r="BC5710" s="12"/>
      <c r="BD5710" s="12"/>
    </row>
    <row r="5711" spans="15:56" x14ac:dyDescent="0.35">
      <c r="O5711" s="12"/>
      <c r="P5711" s="12"/>
      <c r="Q5711" s="12"/>
      <c r="S5711" s="250"/>
      <c r="AA5711" s="12"/>
      <c r="AB5711" s="12"/>
      <c r="AC5711" s="12"/>
      <c r="AD5711" s="12"/>
      <c r="AE5711" s="12"/>
      <c r="AF5711" s="12"/>
      <c r="AG5711" s="12"/>
      <c r="AH5711" s="12"/>
      <c r="AI5711" s="12"/>
      <c r="AJ5711" s="12"/>
      <c r="AK5711" s="12"/>
      <c r="AL5711" s="12"/>
      <c r="AM5711" s="12"/>
      <c r="AN5711" s="12"/>
      <c r="AO5711" s="12"/>
      <c r="AP5711" s="12"/>
      <c r="AQ5711" s="12"/>
      <c r="AR5711" s="12"/>
      <c r="AS5711" s="12"/>
      <c r="AT5711" s="12"/>
      <c r="AU5711" s="12"/>
      <c r="AV5711" s="12"/>
      <c r="AW5711" s="12"/>
      <c r="AX5711" s="12"/>
      <c r="AY5711" s="12"/>
      <c r="AZ5711" s="12"/>
      <c r="BA5711" s="12"/>
      <c r="BB5711" s="12"/>
      <c r="BC5711" s="12"/>
      <c r="BD5711" s="12"/>
    </row>
    <row r="5712" spans="15:56" x14ac:dyDescent="0.35">
      <c r="O5712" s="12"/>
      <c r="P5712" s="12"/>
      <c r="Q5712" s="12"/>
      <c r="S5712" s="250"/>
      <c r="AA5712" s="12"/>
      <c r="AB5712" s="12"/>
      <c r="AC5712" s="12"/>
      <c r="AD5712" s="12"/>
      <c r="AE5712" s="12"/>
      <c r="AF5712" s="12"/>
      <c r="AG5712" s="12"/>
      <c r="AH5712" s="12"/>
      <c r="AI5712" s="12"/>
      <c r="AJ5712" s="12"/>
      <c r="AK5712" s="12"/>
      <c r="AL5712" s="12"/>
      <c r="AM5712" s="12"/>
      <c r="AN5712" s="12"/>
      <c r="AO5712" s="12"/>
      <c r="AP5712" s="12"/>
      <c r="AQ5712" s="12"/>
      <c r="AR5712" s="12"/>
      <c r="AS5712" s="12"/>
      <c r="AT5712" s="12"/>
      <c r="AU5712" s="12"/>
      <c r="AV5712" s="12"/>
      <c r="AW5712" s="12"/>
      <c r="AX5712" s="12"/>
      <c r="AY5712" s="12"/>
      <c r="AZ5712" s="12"/>
      <c r="BA5712" s="12"/>
      <c r="BB5712" s="12"/>
      <c r="BC5712" s="12"/>
      <c r="BD5712" s="12"/>
    </row>
    <row r="5713" spans="15:56" x14ac:dyDescent="0.35">
      <c r="O5713" s="12"/>
      <c r="P5713" s="12"/>
      <c r="Q5713" s="12"/>
      <c r="S5713" s="250"/>
      <c r="AA5713" s="12"/>
      <c r="AB5713" s="12"/>
      <c r="AC5713" s="12"/>
      <c r="AD5713" s="12"/>
      <c r="AE5713" s="12"/>
      <c r="AF5713" s="12"/>
      <c r="AG5713" s="12"/>
      <c r="AH5713" s="12"/>
      <c r="AI5713" s="12"/>
      <c r="AJ5713" s="12"/>
      <c r="AK5713" s="12"/>
      <c r="AL5713" s="12"/>
      <c r="AM5713" s="12"/>
      <c r="AN5713" s="12"/>
      <c r="AO5713" s="12"/>
      <c r="AP5713" s="12"/>
      <c r="AQ5713" s="12"/>
      <c r="AR5713" s="12"/>
      <c r="AS5713" s="12"/>
      <c r="AT5713" s="12"/>
      <c r="AU5713" s="12"/>
      <c r="AV5713" s="12"/>
      <c r="AW5713" s="12"/>
      <c r="AX5713" s="12"/>
      <c r="AY5713" s="12"/>
      <c r="AZ5713" s="12"/>
      <c r="BA5713" s="12"/>
      <c r="BB5713" s="12"/>
      <c r="BC5713" s="12"/>
      <c r="BD5713" s="12"/>
    </row>
    <row r="5714" spans="15:56" x14ac:dyDescent="0.35">
      <c r="O5714" s="12"/>
      <c r="P5714" s="12"/>
      <c r="Q5714" s="12"/>
      <c r="S5714" s="250"/>
      <c r="AA5714" s="12"/>
      <c r="AB5714" s="12"/>
      <c r="AC5714" s="12"/>
      <c r="AD5714" s="12"/>
      <c r="AE5714" s="12"/>
      <c r="AF5714" s="12"/>
      <c r="AG5714" s="12"/>
      <c r="AH5714" s="12"/>
      <c r="AI5714" s="12"/>
      <c r="AJ5714" s="12"/>
      <c r="AK5714" s="12"/>
      <c r="AL5714" s="12"/>
      <c r="AM5714" s="12"/>
      <c r="AN5714" s="12"/>
      <c r="AO5714" s="12"/>
      <c r="AP5714" s="12"/>
      <c r="AQ5714" s="12"/>
      <c r="AR5714" s="12"/>
      <c r="AS5714" s="12"/>
      <c r="AT5714" s="12"/>
      <c r="AU5714" s="12"/>
      <c r="AV5714" s="12"/>
      <c r="AW5714" s="12"/>
      <c r="AX5714" s="12"/>
      <c r="AY5714" s="12"/>
      <c r="AZ5714" s="12"/>
      <c r="BA5714" s="12"/>
      <c r="BB5714" s="12"/>
      <c r="BC5714" s="12"/>
      <c r="BD5714" s="12"/>
    </row>
    <row r="5715" spans="15:56" x14ac:dyDescent="0.35">
      <c r="O5715" s="12"/>
      <c r="P5715" s="12"/>
      <c r="Q5715" s="12"/>
      <c r="S5715" s="250"/>
      <c r="AA5715" s="12"/>
      <c r="AB5715" s="12"/>
      <c r="AC5715" s="12"/>
      <c r="AD5715" s="12"/>
      <c r="AE5715" s="12"/>
      <c r="AF5715" s="12"/>
      <c r="AG5715" s="12"/>
      <c r="AH5715" s="12"/>
      <c r="AI5715" s="12"/>
      <c r="AJ5715" s="12"/>
      <c r="AK5715" s="12"/>
      <c r="AL5715" s="12"/>
      <c r="AM5715" s="12"/>
      <c r="AN5715" s="12"/>
      <c r="AO5715" s="12"/>
      <c r="AP5715" s="12"/>
      <c r="AQ5715" s="12"/>
      <c r="AR5715" s="12"/>
      <c r="AS5715" s="12"/>
      <c r="AT5715" s="12"/>
      <c r="AU5715" s="12"/>
      <c r="AV5715" s="12"/>
      <c r="AW5715" s="12"/>
      <c r="AX5715" s="12"/>
      <c r="AY5715" s="12"/>
      <c r="AZ5715" s="12"/>
      <c r="BA5715" s="12"/>
      <c r="BB5715" s="12"/>
      <c r="BC5715" s="12"/>
      <c r="BD5715" s="12"/>
    </row>
    <row r="5716" spans="15:56" x14ac:dyDescent="0.35">
      <c r="O5716" s="12"/>
      <c r="P5716" s="12"/>
      <c r="Q5716" s="12"/>
      <c r="S5716" s="250"/>
      <c r="AA5716" s="12"/>
      <c r="AB5716" s="12"/>
      <c r="AC5716" s="12"/>
      <c r="AD5716" s="12"/>
      <c r="AE5716" s="12"/>
      <c r="AF5716" s="12"/>
      <c r="AG5716" s="12"/>
      <c r="AH5716" s="12"/>
      <c r="AI5716" s="12"/>
      <c r="AJ5716" s="12"/>
      <c r="AK5716" s="12"/>
      <c r="AL5716" s="12"/>
      <c r="AM5716" s="12"/>
      <c r="AN5716" s="12"/>
      <c r="AO5716" s="12"/>
      <c r="AP5716" s="12"/>
      <c r="AQ5716" s="12"/>
      <c r="AR5716" s="12"/>
      <c r="AS5716" s="12"/>
      <c r="AT5716" s="12"/>
      <c r="AU5716" s="12"/>
      <c r="AV5716" s="12"/>
      <c r="AW5716" s="12"/>
      <c r="AX5716" s="12"/>
      <c r="AY5716" s="12"/>
      <c r="AZ5716" s="12"/>
      <c r="BA5716" s="12"/>
      <c r="BB5716" s="12"/>
      <c r="BC5716" s="12"/>
      <c r="BD5716" s="12"/>
    </row>
    <row r="5717" spans="15:56" x14ac:dyDescent="0.35">
      <c r="O5717" s="12"/>
      <c r="P5717" s="12"/>
      <c r="Q5717" s="12"/>
      <c r="S5717" s="250"/>
      <c r="AA5717" s="12"/>
      <c r="AB5717" s="12"/>
      <c r="AC5717" s="12"/>
      <c r="AD5717" s="12"/>
      <c r="AE5717" s="12"/>
      <c r="AF5717" s="12"/>
      <c r="AG5717" s="12"/>
      <c r="AH5717" s="12"/>
      <c r="AI5717" s="12"/>
      <c r="AJ5717" s="12"/>
      <c r="AK5717" s="12"/>
      <c r="AL5717" s="12"/>
      <c r="AM5717" s="12"/>
      <c r="AN5717" s="12"/>
      <c r="AO5717" s="12"/>
      <c r="AP5717" s="12"/>
      <c r="AQ5717" s="12"/>
      <c r="AR5717" s="12"/>
      <c r="AS5717" s="12"/>
      <c r="AT5717" s="12"/>
      <c r="AU5717" s="12"/>
      <c r="AV5717" s="12"/>
      <c r="AW5717" s="12"/>
      <c r="AX5717" s="12"/>
      <c r="AY5717" s="12"/>
      <c r="AZ5717" s="12"/>
      <c r="BA5717" s="12"/>
      <c r="BB5717" s="12"/>
      <c r="BC5717" s="12"/>
      <c r="BD5717" s="12"/>
    </row>
    <row r="5718" spans="15:56" x14ac:dyDescent="0.35">
      <c r="O5718" s="12"/>
      <c r="P5718" s="12"/>
      <c r="Q5718" s="12"/>
      <c r="S5718" s="250"/>
      <c r="AA5718" s="12"/>
      <c r="AB5718" s="12"/>
      <c r="AC5718" s="12"/>
      <c r="AD5718" s="12"/>
      <c r="AE5718" s="12"/>
      <c r="AF5718" s="12"/>
      <c r="AG5718" s="12"/>
      <c r="AH5718" s="12"/>
      <c r="AI5718" s="12"/>
      <c r="AJ5718" s="12"/>
      <c r="AK5718" s="12"/>
      <c r="AL5718" s="12"/>
      <c r="AM5718" s="12"/>
      <c r="AN5718" s="12"/>
      <c r="AO5718" s="12"/>
      <c r="AP5718" s="12"/>
      <c r="AQ5718" s="12"/>
      <c r="AR5718" s="12"/>
      <c r="AS5718" s="12"/>
      <c r="AT5718" s="12"/>
      <c r="AU5718" s="12"/>
      <c r="AV5718" s="12"/>
      <c r="AW5718" s="12"/>
      <c r="AX5718" s="12"/>
      <c r="AY5718" s="12"/>
      <c r="AZ5718" s="12"/>
      <c r="BA5718" s="12"/>
      <c r="BB5718" s="12"/>
      <c r="BC5718" s="12"/>
      <c r="BD5718" s="12"/>
    </row>
    <row r="5719" spans="15:56" x14ac:dyDescent="0.35">
      <c r="O5719" s="12"/>
      <c r="P5719" s="12"/>
      <c r="Q5719" s="12"/>
      <c r="S5719" s="250"/>
      <c r="AA5719" s="12"/>
      <c r="AB5719" s="12"/>
      <c r="AC5719" s="12"/>
      <c r="AD5719" s="12"/>
      <c r="AE5719" s="12"/>
      <c r="AF5719" s="12"/>
      <c r="AG5719" s="12"/>
      <c r="AH5719" s="12"/>
      <c r="AI5719" s="12"/>
      <c r="AJ5719" s="12"/>
      <c r="AK5719" s="12"/>
      <c r="AL5719" s="12"/>
      <c r="AM5719" s="12"/>
      <c r="AN5719" s="12"/>
      <c r="AO5719" s="12"/>
      <c r="AP5719" s="12"/>
      <c r="AQ5719" s="12"/>
      <c r="AR5719" s="12"/>
      <c r="AS5719" s="12"/>
      <c r="AT5719" s="12"/>
      <c r="AU5719" s="12"/>
      <c r="AV5719" s="12"/>
      <c r="AW5719" s="12"/>
      <c r="AX5719" s="12"/>
      <c r="AY5719" s="12"/>
      <c r="AZ5719" s="12"/>
      <c r="BA5719" s="12"/>
      <c r="BB5719" s="12"/>
      <c r="BC5719" s="12"/>
      <c r="BD5719" s="12"/>
    </row>
    <row r="5720" spans="15:56" x14ac:dyDescent="0.35">
      <c r="O5720" s="12"/>
      <c r="P5720" s="12"/>
      <c r="Q5720" s="12"/>
      <c r="S5720" s="250"/>
      <c r="AA5720" s="12"/>
      <c r="AB5720" s="12"/>
      <c r="AC5720" s="12"/>
      <c r="AD5720" s="12"/>
      <c r="AE5720" s="12"/>
      <c r="AF5720" s="12"/>
      <c r="AG5720" s="12"/>
      <c r="AH5720" s="12"/>
      <c r="AI5720" s="12"/>
      <c r="AJ5720" s="12"/>
      <c r="AK5720" s="12"/>
      <c r="AL5720" s="12"/>
      <c r="AM5720" s="12"/>
      <c r="AN5720" s="12"/>
      <c r="AO5720" s="12"/>
      <c r="AP5720" s="12"/>
      <c r="AQ5720" s="12"/>
      <c r="AR5720" s="12"/>
      <c r="AS5720" s="12"/>
      <c r="AT5720" s="12"/>
      <c r="AU5720" s="12"/>
      <c r="AV5720" s="12"/>
      <c r="AW5720" s="12"/>
      <c r="AX5720" s="12"/>
      <c r="AY5720" s="12"/>
      <c r="AZ5720" s="12"/>
      <c r="BA5720" s="12"/>
      <c r="BB5720" s="12"/>
      <c r="BC5720" s="12"/>
      <c r="BD5720" s="12"/>
    </row>
    <row r="5721" spans="15:56" x14ac:dyDescent="0.35">
      <c r="O5721" s="12"/>
      <c r="P5721" s="12"/>
      <c r="Q5721" s="12"/>
      <c r="S5721" s="250"/>
      <c r="AA5721" s="12"/>
      <c r="AB5721" s="12"/>
      <c r="AC5721" s="12"/>
      <c r="AD5721" s="12"/>
      <c r="AE5721" s="12"/>
      <c r="AF5721" s="12"/>
      <c r="AG5721" s="12"/>
      <c r="AH5721" s="12"/>
      <c r="AI5721" s="12"/>
      <c r="AJ5721" s="12"/>
      <c r="AK5721" s="12"/>
      <c r="AL5721" s="12"/>
      <c r="AM5721" s="12"/>
      <c r="AN5721" s="12"/>
      <c r="AO5721" s="12"/>
      <c r="AP5721" s="12"/>
      <c r="AQ5721" s="12"/>
      <c r="AR5721" s="12"/>
      <c r="AS5721" s="12"/>
      <c r="AT5721" s="12"/>
      <c r="AU5721" s="12"/>
      <c r="AV5721" s="12"/>
      <c r="AW5721" s="12"/>
      <c r="AX5721" s="12"/>
      <c r="AY5721" s="12"/>
      <c r="AZ5721" s="12"/>
      <c r="BA5721" s="12"/>
      <c r="BB5721" s="12"/>
      <c r="BC5721" s="12"/>
      <c r="BD5721" s="12"/>
    </row>
    <row r="5722" spans="15:56" x14ac:dyDescent="0.35">
      <c r="O5722" s="12"/>
      <c r="P5722" s="12"/>
      <c r="Q5722" s="12"/>
      <c r="S5722" s="250"/>
      <c r="AA5722" s="12"/>
      <c r="AB5722" s="12"/>
      <c r="AC5722" s="12"/>
      <c r="AD5722" s="12"/>
      <c r="AE5722" s="12"/>
      <c r="AF5722" s="12"/>
      <c r="AG5722" s="12"/>
      <c r="AH5722" s="12"/>
      <c r="AI5722" s="12"/>
      <c r="AJ5722" s="12"/>
      <c r="AK5722" s="12"/>
      <c r="AL5722" s="12"/>
      <c r="AM5722" s="12"/>
      <c r="AN5722" s="12"/>
      <c r="AO5722" s="12"/>
      <c r="AP5722" s="12"/>
      <c r="AQ5722" s="12"/>
      <c r="AR5722" s="12"/>
      <c r="AS5722" s="12"/>
      <c r="AT5722" s="12"/>
      <c r="AU5722" s="12"/>
      <c r="AV5722" s="12"/>
      <c r="AW5722" s="12"/>
      <c r="AX5722" s="12"/>
      <c r="AY5722" s="12"/>
      <c r="AZ5722" s="12"/>
      <c r="BA5722" s="12"/>
      <c r="BB5722" s="12"/>
      <c r="BC5722" s="12"/>
      <c r="BD5722" s="12"/>
    </row>
    <row r="5723" spans="15:56" x14ac:dyDescent="0.35">
      <c r="O5723" s="12"/>
      <c r="P5723" s="12"/>
      <c r="Q5723" s="12"/>
      <c r="S5723" s="250"/>
      <c r="AA5723" s="12"/>
      <c r="AB5723" s="12"/>
      <c r="AC5723" s="12"/>
      <c r="AD5723" s="12"/>
      <c r="AE5723" s="12"/>
      <c r="AF5723" s="12"/>
      <c r="AG5723" s="12"/>
      <c r="AH5723" s="12"/>
      <c r="AI5723" s="12"/>
      <c r="AJ5723" s="12"/>
      <c r="AK5723" s="12"/>
      <c r="AL5723" s="12"/>
      <c r="AM5723" s="12"/>
      <c r="AN5723" s="12"/>
      <c r="AO5723" s="12"/>
      <c r="AP5723" s="12"/>
      <c r="AQ5723" s="12"/>
      <c r="AR5723" s="12"/>
      <c r="AS5723" s="12"/>
      <c r="AT5723" s="12"/>
      <c r="AU5723" s="12"/>
      <c r="AV5723" s="12"/>
      <c r="AW5723" s="12"/>
      <c r="AX5723" s="12"/>
      <c r="AY5723" s="12"/>
      <c r="AZ5723" s="12"/>
      <c r="BA5723" s="12"/>
      <c r="BB5723" s="12"/>
      <c r="BC5723" s="12"/>
      <c r="BD5723" s="12"/>
    </row>
    <row r="5724" spans="15:56" x14ac:dyDescent="0.35">
      <c r="O5724" s="12"/>
      <c r="P5724" s="12"/>
      <c r="Q5724" s="12"/>
      <c r="S5724" s="250"/>
      <c r="AA5724" s="12"/>
      <c r="AB5724" s="12"/>
      <c r="AC5724" s="12"/>
      <c r="AD5724" s="12"/>
      <c r="AE5724" s="12"/>
      <c r="AF5724" s="12"/>
      <c r="AG5724" s="12"/>
      <c r="AH5724" s="12"/>
      <c r="AI5724" s="12"/>
      <c r="AJ5724" s="12"/>
      <c r="AK5724" s="12"/>
      <c r="AL5724" s="12"/>
      <c r="AM5724" s="12"/>
      <c r="AN5724" s="12"/>
      <c r="AO5724" s="12"/>
      <c r="AP5724" s="12"/>
      <c r="AQ5724" s="12"/>
      <c r="AR5724" s="12"/>
      <c r="AS5724" s="12"/>
      <c r="AT5724" s="12"/>
      <c r="AU5724" s="12"/>
      <c r="AV5724" s="12"/>
      <c r="AW5724" s="12"/>
      <c r="AX5724" s="12"/>
      <c r="AY5724" s="12"/>
      <c r="AZ5724" s="12"/>
      <c r="BA5724" s="12"/>
      <c r="BB5724" s="12"/>
      <c r="BC5724" s="12"/>
      <c r="BD5724" s="12"/>
    </row>
    <row r="5725" spans="15:56" x14ac:dyDescent="0.35">
      <c r="O5725" s="12"/>
      <c r="P5725" s="12"/>
      <c r="Q5725" s="12"/>
      <c r="S5725" s="250"/>
      <c r="AA5725" s="12"/>
      <c r="AB5725" s="12"/>
      <c r="AC5725" s="12"/>
      <c r="AD5725" s="12"/>
      <c r="AE5725" s="12"/>
      <c r="AF5725" s="12"/>
      <c r="AG5725" s="12"/>
      <c r="AH5725" s="12"/>
      <c r="AI5725" s="12"/>
      <c r="AJ5725" s="12"/>
      <c r="AK5725" s="12"/>
      <c r="AL5725" s="12"/>
      <c r="AM5725" s="12"/>
      <c r="AN5725" s="12"/>
      <c r="AO5725" s="12"/>
      <c r="AP5725" s="12"/>
      <c r="AQ5725" s="12"/>
      <c r="AR5725" s="12"/>
      <c r="AS5725" s="12"/>
      <c r="AT5725" s="12"/>
      <c r="AU5725" s="12"/>
      <c r="AV5725" s="12"/>
      <c r="AW5725" s="12"/>
      <c r="AX5725" s="12"/>
      <c r="AY5725" s="12"/>
      <c r="AZ5725" s="12"/>
      <c r="BA5725" s="12"/>
      <c r="BB5725" s="12"/>
      <c r="BC5725" s="12"/>
      <c r="BD5725" s="12"/>
    </row>
    <row r="5726" spans="15:56" x14ac:dyDescent="0.35">
      <c r="O5726" s="12"/>
      <c r="P5726" s="12"/>
      <c r="Q5726" s="12"/>
      <c r="S5726" s="250"/>
      <c r="AA5726" s="12"/>
      <c r="AB5726" s="12"/>
      <c r="AC5726" s="12"/>
      <c r="AD5726" s="12"/>
      <c r="AE5726" s="12"/>
      <c r="AF5726" s="12"/>
      <c r="AG5726" s="12"/>
      <c r="AH5726" s="12"/>
      <c r="AI5726" s="12"/>
      <c r="AJ5726" s="12"/>
      <c r="AK5726" s="12"/>
      <c r="AL5726" s="12"/>
      <c r="AM5726" s="12"/>
      <c r="AN5726" s="12"/>
      <c r="AO5726" s="12"/>
      <c r="AP5726" s="12"/>
      <c r="AQ5726" s="12"/>
      <c r="AR5726" s="12"/>
      <c r="AS5726" s="12"/>
      <c r="AT5726" s="12"/>
      <c r="AU5726" s="12"/>
      <c r="AV5726" s="12"/>
      <c r="AW5726" s="12"/>
      <c r="AX5726" s="12"/>
      <c r="AY5726" s="12"/>
      <c r="AZ5726" s="12"/>
      <c r="BA5726" s="12"/>
      <c r="BB5726" s="12"/>
      <c r="BC5726" s="12"/>
      <c r="BD5726" s="12"/>
    </row>
    <row r="5727" spans="15:56" x14ac:dyDescent="0.35">
      <c r="O5727" s="12"/>
      <c r="P5727" s="12"/>
      <c r="Q5727" s="12"/>
      <c r="S5727" s="250"/>
      <c r="AA5727" s="12"/>
      <c r="AB5727" s="12"/>
      <c r="AC5727" s="12"/>
      <c r="AD5727" s="12"/>
      <c r="AE5727" s="12"/>
      <c r="AF5727" s="12"/>
      <c r="AG5727" s="12"/>
      <c r="AH5727" s="12"/>
      <c r="AI5727" s="12"/>
      <c r="AJ5727" s="12"/>
      <c r="AK5727" s="12"/>
      <c r="AL5727" s="12"/>
      <c r="AM5727" s="12"/>
      <c r="AN5727" s="12"/>
      <c r="AO5727" s="12"/>
      <c r="AP5727" s="12"/>
      <c r="AQ5727" s="12"/>
      <c r="AR5727" s="12"/>
      <c r="AS5727" s="12"/>
      <c r="AT5727" s="12"/>
      <c r="AU5727" s="12"/>
      <c r="AV5727" s="12"/>
      <c r="AW5727" s="12"/>
      <c r="AX5727" s="12"/>
      <c r="AY5727" s="12"/>
      <c r="AZ5727" s="12"/>
      <c r="BA5727" s="12"/>
      <c r="BB5727" s="12"/>
      <c r="BC5727" s="12"/>
      <c r="BD5727" s="12"/>
    </row>
    <row r="5728" spans="15:56" x14ac:dyDescent="0.35">
      <c r="O5728" s="12"/>
      <c r="P5728" s="12"/>
      <c r="Q5728" s="12"/>
      <c r="S5728" s="250"/>
      <c r="AA5728" s="12"/>
      <c r="AB5728" s="12"/>
      <c r="AC5728" s="12"/>
      <c r="AD5728" s="12"/>
      <c r="AE5728" s="12"/>
      <c r="AF5728" s="12"/>
      <c r="AG5728" s="12"/>
      <c r="AH5728" s="12"/>
      <c r="AI5728" s="12"/>
      <c r="AJ5728" s="12"/>
      <c r="AK5728" s="12"/>
      <c r="AL5728" s="12"/>
      <c r="AM5728" s="12"/>
      <c r="AN5728" s="12"/>
      <c r="AO5728" s="12"/>
      <c r="AP5728" s="12"/>
      <c r="AQ5728" s="12"/>
      <c r="AR5728" s="12"/>
      <c r="AS5728" s="12"/>
      <c r="AT5728" s="12"/>
      <c r="AU5728" s="12"/>
      <c r="AV5728" s="12"/>
      <c r="AW5728" s="12"/>
      <c r="AX5728" s="12"/>
      <c r="AY5728" s="12"/>
      <c r="AZ5728" s="12"/>
      <c r="BA5728" s="12"/>
      <c r="BB5728" s="12"/>
      <c r="BC5728" s="12"/>
      <c r="BD5728" s="12"/>
    </row>
    <row r="5729" spans="15:56" x14ac:dyDescent="0.35">
      <c r="O5729" s="12"/>
      <c r="P5729" s="12"/>
      <c r="Q5729" s="12"/>
      <c r="S5729" s="250"/>
      <c r="AA5729" s="12"/>
      <c r="AB5729" s="12"/>
      <c r="AC5729" s="12"/>
      <c r="AD5729" s="12"/>
      <c r="AE5729" s="12"/>
      <c r="AF5729" s="12"/>
      <c r="AG5729" s="12"/>
      <c r="AH5729" s="12"/>
      <c r="AI5729" s="12"/>
      <c r="AJ5729" s="12"/>
      <c r="AK5729" s="12"/>
      <c r="AL5729" s="12"/>
      <c r="AM5729" s="12"/>
      <c r="AN5729" s="12"/>
      <c r="AO5729" s="12"/>
      <c r="AP5729" s="12"/>
      <c r="AQ5729" s="12"/>
      <c r="AR5729" s="12"/>
      <c r="AS5729" s="12"/>
      <c r="AT5729" s="12"/>
      <c r="AU5729" s="12"/>
      <c r="AV5729" s="12"/>
      <c r="AW5729" s="12"/>
      <c r="AX5729" s="12"/>
      <c r="AY5729" s="12"/>
      <c r="AZ5729" s="12"/>
      <c r="BA5729" s="12"/>
      <c r="BB5729" s="12"/>
      <c r="BC5729" s="12"/>
      <c r="BD5729" s="12"/>
    </row>
    <row r="5730" spans="15:56" x14ac:dyDescent="0.35">
      <c r="O5730" s="12"/>
      <c r="P5730" s="12"/>
      <c r="Q5730" s="12"/>
      <c r="S5730" s="250"/>
      <c r="AA5730" s="12"/>
      <c r="AB5730" s="12"/>
      <c r="AC5730" s="12"/>
      <c r="AD5730" s="12"/>
      <c r="AE5730" s="12"/>
      <c r="AF5730" s="12"/>
      <c r="AG5730" s="12"/>
      <c r="AH5730" s="12"/>
      <c r="AI5730" s="12"/>
      <c r="AJ5730" s="12"/>
      <c r="AK5730" s="12"/>
      <c r="AL5730" s="12"/>
      <c r="AM5730" s="12"/>
      <c r="AN5730" s="12"/>
      <c r="AO5730" s="12"/>
      <c r="AP5730" s="12"/>
      <c r="AQ5730" s="12"/>
      <c r="AR5730" s="12"/>
      <c r="AS5730" s="12"/>
      <c r="AT5730" s="12"/>
      <c r="AU5730" s="12"/>
      <c r="AV5730" s="12"/>
      <c r="AW5730" s="12"/>
      <c r="AX5730" s="12"/>
      <c r="AY5730" s="12"/>
      <c r="AZ5730" s="12"/>
      <c r="BA5730" s="12"/>
      <c r="BB5730" s="12"/>
      <c r="BC5730" s="12"/>
      <c r="BD5730" s="12"/>
    </row>
    <row r="5731" spans="15:56" x14ac:dyDescent="0.35">
      <c r="O5731" s="12"/>
      <c r="P5731" s="12"/>
      <c r="Q5731" s="12"/>
      <c r="S5731" s="250"/>
      <c r="AA5731" s="12"/>
      <c r="AB5731" s="12"/>
      <c r="AC5731" s="12"/>
      <c r="AD5731" s="12"/>
      <c r="AE5731" s="12"/>
      <c r="AF5731" s="12"/>
      <c r="AG5731" s="12"/>
      <c r="AH5731" s="12"/>
      <c r="AI5731" s="12"/>
      <c r="AJ5731" s="12"/>
      <c r="AK5731" s="12"/>
      <c r="AL5731" s="12"/>
      <c r="AM5731" s="12"/>
      <c r="AN5731" s="12"/>
      <c r="AO5731" s="12"/>
      <c r="AP5731" s="12"/>
      <c r="AQ5731" s="12"/>
      <c r="AR5731" s="12"/>
      <c r="AS5731" s="12"/>
      <c r="AT5731" s="12"/>
      <c r="AU5731" s="12"/>
      <c r="AV5731" s="12"/>
      <c r="AW5731" s="12"/>
      <c r="AX5731" s="12"/>
      <c r="AY5731" s="12"/>
      <c r="AZ5731" s="12"/>
      <c r="BA5731" s="12"/>
      <c r="BB5731" s="12"/>
      <c r="BC5731" s="12"/>
      <c r="BD5731" s="12"/>
    </row>
    <row r="5732" spans="15:56" x14ac:dyDescent="0.35">
      <c r="O5732" s="12"/>
      <c r="P5732" s="12"/>
      <c r="Q5732" s="12"/>
      <c r="S5732" s="250"/>
      <c r="AA5732" s="12"/>
      <c r="AB5732" s="12"/>
      <c r="AC5732" s="12"/>
      <c r="AD5732" s="12"/>
      <c r="AE5732" s="12"/>
      <c r="AF5732" s="12"/>
      <c r="AG5732" s="12"/>
      <c r="AH5732" s="12"/>
      <c r="AI5732" s="12"/>
      <c r="AJ5732" s="12"/>
      <c r="AK5732" s="12"/>
      <c r="AL5732" s="12"/>
      <c r="AM5732" s="12"/>
      <c r="AN5732" s="12"/>
      <c r="AO5732" s="12"/>
      <c r="AP5732" s="12"/>
      <c r="AQ5732" s="12"/>
      <c r="AR5732" s="12"/>
      <c r="AS5732" s="12"/>
      <c r="AT5732" s="12"/>
      <c r="AU5732" s="12"/>
      <c r="AV5732" s="12"/>
      <c r="AW5732" s="12"/>
      <c r="AX5732" s="12"/>
      <c r="AY5732" s="12"/>
      <c r="AZ5732" s="12"/>
      <c r="BA5732" s="12"/>
      <c r="BB5732" s="12"/>
      <c r="BC5732" s="12"/>
      <c r="BD5732" s="12"/>
    </row>
    <row r="5733" spans="15:56" x14ac:dyDescent="0.35">
      <c r="O5733" s="12"/>
      <c r="P5733" s="12"/>
      <c r="Q5733" s="12"/>
      <c r="S5733" s="250"/>
      <c r="AA5733" s="12"/>
      <c r="AB5733" s="12"/>
      <c r="AC5733" s="12"/>
      <c r="AD5733" s="12"/>
      <c r="AE5733" s="12"/>
      <c r="AF5733" s="12"/>
      <c r="AG5733" s="12"/>
      <c r="AH5733" s="12"/>
      <c r="AI5733" s="12"/>
      <c r="AJ5733" s="12"/>
      <c r="AK5733" s="12"/>
      <c r="AL5733" s="12"/>
      <c r="AM5733" s="12"/>
      <c r="AN5733" s="12"/>
      <c r="AO5733" s="12"/>
      <c r="AP5733" s="12"/>
      <c r="AQ5733" s="12"/>
      <c r="AR5733" s="12"/>
      <c r="AS5733" s="12"/>
      <c r="AT5733" s="12"/>
      <c r="AU5733" s="12"/>
      <c r="AV5733" s="12"/>
      <c r="AW5733" s="12"/>
      <c r="AX5733" s="12"/>
      <c r="AY5733" s="12"/>
      <c r="AZ5733" s="12"/>
      <c r="BA5733" s="12"/>
      <c r="BB5733" s="12"/>
      <c r="BC5733" s="12"/>
      <c r="BD5733" s="12"/>
    </row>
    <row r="5734" spans="15:56" x14ac:dyDescent="0.35">
      <c r="O5734" s="12"/>
      <c r="P5734" s="12"/>
      <c r="Q5734" s="12"/>
      <c r="S5734" s="250"/>
      <c r="AA5734" s="12"/>
      <c r="AB5734" s="12"/>
      <c r="AC5734" s="12"/>
      <c r="AD5734" s="12"/>
      <c r="AE5734" s="12"/>
      <c r="AF5734" s="12"/>
      <c r="AG5734" s="12"/>
      <c r="AH5734" s="12"/>
      <c r="AI5734" s="12"/>
      <c r="AJ5734" s="12"/>
      <c r="AK5734" s="12"/>
      <c r="AL5734" s="12"/>
      <c r="AM5734" s="12"/>
      <c r="AN5734" s="12"/>
      <c r="AO5734" s="12"/>
      <c r="AP5734" s="12"/>
      <c r="AQ5734" s="12"/>
      <c r="AR5734" s="12"/>
      <c r="AS5734" s="12"/>
      <c r="AT5734" s="12"/>
      <c r="AU5734" s="12"/>
      <c r="AV5734" s="12"/>
      <c r="AW5734" s="12"/>
      <c r="AX5734" s="12"/>
      <c r="AY5734" s="12"/>
      <c r="AZ5734" s="12"/>
      <c r="BA5734" s="12"/>
      <c r="BB5734" s="12"/>
      <c r="BC5734" s="12"/>
      <c r="BD5734" s="12"/>
    </row>
    <row r="5735" spans="15:56" x14ac:dyDescent="0.35">
      <c r="O5735" s="12"/>
      <c r="P5735" s="12"/>
      <c r="Q5735" s="12"/>
      <c r="S5735" s="250"/>
      <c r="AA5735" s="12"/>
      <c r="AB5735" s="12"/>
      <c r="AC5735" s="12"/>
      <c r="AD5735" s="12"/>
      <c r="AE5735" s="12"/>
      <c r="AF5735" s="12"/>
      <c r="AG5735" s="12"/>
      <c r="AH5735" s="12"/>
      <c r="AI5735" s="12"/>
      <c r="AJ5735" s="12"/>
      <c r="AK5735" s="12"/>
      <c r="AL5735" s="12"/>
      <c r="AM5735" s="12"/>
      <c r="AN5735" s="12"/>
      <c r="AO5735" s="12"/>
      <c r="AP5735" s="12"/>
      <c r="AQ5735" s="12"/>
      <c r="AR5735" s="12"/>
      <c r="AS5735" s="12"/>
      <c r="AT5735" s="12"/>
      <c r="AU5735" s="12"/>
      <c r="AV5735" s="12"/>
      <c r="AW5735" s="12"/>
      <c r="AX5735" s="12"/>
      <c r="AY5735" s="12"/>
      <c r="AZ5735" s="12"/>
      <c r="BA5735" s="12"/>
      <c r="BB5735" s="12"/>
      <c r="BC5735" s="12"/>
      <c r="BD5735" s="12"/>
    </row>
    <row r="5736" spans="15:56" x14ac:dyDescent="0.35">
      <c r="O5736" s="12"/>
      <c r="P5736" s="12"/>
      <c r="Q5736" s="12"/>
      <c r="S5736" s="250"/>
      <c r="AA5736" s="12"/>
      <c r="AB5736" s="12"/>
      <c r="AC5736" s="12"/>
      <c r="AD5736" s="12"/>
      <c r="AE5736" s="12"/>
      <c r="AF5736" s="12"/>
      <c r="AG5736" s="12"/>
      <c r="AH5736" s="12"/>
      <c r="AI5736" s="12"/>
      <c r="AJ5736" s="12"/>
      <c r="AK5736" s="12"/>
      <c r="AL5736" s="12"/>
      <c r="AM5736" s="12"/>
      <c r="AN5736" s="12"/>
      <c r="AO5736" s="12"/>
      <c r="AP5736" s="12"/>
      <c r="AQ5736" s="12"/>
      <c r="AR5736" s="12"/>
      <c r="AS5736" s="12"/>
      <c r="AT5736" s="12"/>
      <c r="AU5736" s="12"/>
      <c r="AV5736" s="12"/>
      <c r="AW5736" s="12"/>
      <c r="AX5736" s="12"/>
      <c r="AY5736" s="12"/>
      <c r="AZ5736" s="12"/>
      <c r="BA5736" s="12"/>
      <c r="BB5736" s="12"/>
      <c r="BC5736" s="12"/>
      <c r="BD5736" s="12"/>
    </row>
    <row r="5737" spans="15:56" x14ac:dyDescent="0.35">
      <c r="O5737" s="12"/>
      <c r="P5737" s="12"/>
      <c r="Q5737" s="12"/>
      <c r="S5737" s="250"/>
      <c r="AA5737" s="12"/>
      <c r="AB5737" s="12"/>
      <c r="AC5737" s="12"/>
      <c r="AD5737" s="12"/>
      <c r="AE5737" s="12"/>
      <c r="AF5737" s="12"/>
      <c r="AG5737" s="12"/>
      <c r="AH5737" s="12"/>
      <c r="AI5737" s="12"/>
      <c r="AJ5737" s="12"/>
      <c r="AK5737" s="12"/>
      <c r="AL5737" s="12"/>
      <c r="AM5737" s="12"/>
      <c r="AN5737" s="12"/>
      <c r="AO5737" s="12"/>
      <c r="AP5737" s="12"/>
      <c r="AQ5737" s="12"/>
      <c r="AR5737" s="12"/>
      <c r="AS5737" s="12"/>
      <c r="AT5737" s="12"/>
      <c r="AU5737" s="12"/>
      <c r="AV5737" s="12"/>
      <c r="AW5737" s="12"/>
      <c r="AX5737" s="12"/>
      <c r="AY5737" s="12"/>
      <c r="AZ5737" s="12"/>
      <c r="BA5737" s="12"/>
      <c r="BB5737" s="12"/>
      <c r="BC5737" s="12"/>
      <c r="BD5737" s="12"/>
    </row>
    <row r="5738" spans="15:56" x14ac:dyDescent="0.35">
      <c r="O5738" s="12"/>
      <c r="P5738" s="12"/>
      <c r="Q5738" s="12"/>
      <c r="S5738" s="250"/>
      <c r="AA5738" s="12"/>
      <c r="AB5738" s="12"/>
      <c r="AC5738" s="12"/>
      <c r="AD5738" s="12"/>
      <c r="AE5738" s="12"/>
      <c r="AF5738" s="12"/>
      <c r="AG5738" s="12"/>
      <c r="AH5738" s="12"/>
      <c r="AI5738" s="12"/>
      <c r="AJ5738" s="12"/>
      <c r="AK5738" s="12"/>
      <c r="AL5738" s="12"/>
      <c r="AM5738" s="12"/>
      <c r="AN5738" s="12"/>
      <c r="AO5738" s="12"/>
      <c r="AP5738" s="12"/>
      <c r="AQ5738" s="12"/>
      <c r="AR5738" s="12"/>
      <c r="AS5738" s="12"/>
      <c r="AT5738" s="12"/>
      <c r="AU5738" s="12"/>
      <c r="AV5738" s="12"/>
      <c r="AW5738" s="12"/>
      <c r="AX5738" s="12"/>
      <c r="AY5738" s="12"/>
      <c r="AZ5738" s="12"/>
      <c r="BA5738" s="12"/>
      <c r="BB5738" s="12"/>
      <c r="BC5738" s="12"/>
      <c r="BD5738" s="12"/>
    </row>
    <row r="5739" spans="15:56" x14ac:dyDescent="0.35">
      <c r="O5739" s="12"/>
      <c r="P5739" s="12"/>
      <c r="Q5739" s="12"/>
      <c r="S5739" s="250"/>
      <c r="AA5739" s="12"/>
      <c r="AB5739" s="12"/>
      <c r="AC5739" s="12"/>
      <c r="AD5739" s="12"/>
      <c r="AE5739" s="12"/>
      <c r="AF5739" s="12"/>
      <c r="AG5739" s="12"/>
      <c r="AH5739" s="12"/>
      <c r="AI5739" s="12"/>
      <c r="AJ5739" s="12"/>
      <c r="AK5739" s="12"/>
      <c r="AL5739" s="12"/>
      <c r="AM5739" s="12"/>
      <c r="AN5739" s="12"/>
      <c r="AO5739" s="12"/>
      <c r="AP5739" s="12"/>
      <c r="AQ5739" s="12"/>
      <c r="AR5739" s="12"/>
      <c r="AS5739" s="12"/>
      <c r="AT5739" s="12"/>
      <c r="AU5739" s="12"/>
      <c r="AV5739" s="12"/>
      <c r="AW5739" s="12"/>
      <c r="AX5739" s="12"/>
      <c r="AY5739" s="12"/>
      <c r="AZ5739" s="12"/>
      <c r="BA5739" s="12"/>
      <c r="BB5739" s="12"/>
      <c r="BC5739" s="12"/>
      <c r="BD5739" s="12"/>
    </row>
    <row r="5740" spans="15:56" x14ac:dyDescent="0.35">
      <c r="O5740" s="12"/>
      <c r="P5740" s="12"/>
      <c r="Q5740" s="12"/>
      <c r="S5740" s="250"/>
      <c r="AA5740" s="12"/>
      <c r="AB5740" s="12"/>
      <c r="AC5740" s="12"/>
      <c r="AD5740" s="12"/>
      <c r="AE5740" s="12"/>
      <c r="AF5740" s="12"/>
      <c r="AG5740" s="12"/>
      <c r="AH5740" s="12"/>
      <c r="AI5740" s="12"/>
      <c r="AJ5740" s="12"/>
      <c r="AK5740" s="12"/>
      <c r="AL5740" s="12"/>
      <c r="AM5740" s="12"/>
      <c r="AN5740" s="12"/>
      <c r="AO5740" s="12"/>
      <c r="AP5740" s="12"/>
      <c r="AQ5740" s="12"/>
      <c r="AR5740" s="12"/>
      <c r="AS5740" s="12"/>
      <c r="AT5740" s="12"/>
      <c r="AU5740" s="12"/>
      <c r="AV5740" s="12"/>
      <c r="AW5740" s="12"/>
      <c r="AX5740" s="12"/>
      <c r="AY5740" s="12"/>
      <c r="AZ5740" s="12"/>
      <c r="BA5740" s="12"/>
      <c r="BB5740" s="12"/>
      <c r="BC5740" s="12"/>
      <c r="BD5740" s="12"/>
    </row>
    <row r="5741" spans="15:56" x14ac:dyDescent="0.35">
      <c r="O5741" s="12"/>
      <c r="P5741" s="12"/>
      <c r="Q5741" s="12"/>
      <c r="S5741" s="250"/>
      <c r="AA5741" s="12"/>
      <c r="AB5741" s="12"/>
      <c r="AC5741" s="12"/>
      <c r="AD5741" s="12"/>
      <c r="AE5741" s="12"/>
      <c r="AF5741" s="12"/>
      <c r="AG5741" s="12"/>
      <c r="AH5741" s="12"/>
      <c r="AI5741" s="12"/>
      <c r="AJ5741" s="12"/>
      <c r="AK5741" s="12"/>
      <c r="AL5741" s="12"/>
      <c r="AM5741" s="12"/>
      <c r="AN5741" s="12"/>
      <c r="AO5741" s="12"/>
      <c r="AP5741" s="12"/>
      <c r="AQ5741" s="12"/>
      <c r="AR5741" s="12"/>
      <c r="AS5741" s="12"/>
      <c r="AT5741" s="12"/>
      <c r="AU5741" s="12"/>
      <c r="AV5741" s="12"/>
      <c r="AW5741" s="12"/>
      <c r="AX5741" s="12"/>
      <c r="AY5741" s="12"/>
      <c r="AZ5741" s="12"/>
      <c r="BA5741" s="12"/>
      <c r="BB5741" s="12"/>
      <c r="BC5741" s="12"/>
      <c r="BD5741" s="12"/>
    </row>
    <row r="5742" spans="15:56" x14ac:dyDescent="0.35">
      <c r="O5742" s="12"/>
      <c r="P5742" s="12"/>
      <c r="Q5742" s="12"/>
      <c r="S5742" s="250"/>
      <c r="AA5742" s="12"/>
      <c r="AB5742" s="12"/>
      <c r="AC5742" s="12"/>
      <c r="AD5742" s="12"/>
      <c r="AE5742" s="12"/>
      <c r="AF5742" s="12"/>
      <c r="AG5742" s="12"/>
      <c r="AH5742" s="12"/>
      <c r="AI5742" s="12"/>
      <c r="AJ5742" s="12"/>
      <c r="AK5742" s="12"/>
      <c r="AL5742" s="12"/>
      <c r="AM5742" s="12"/>
      <c r="AN5742" s="12"/>
      <c r="AO5742" s="12"/>
      <c r="AP5742" s="12"/>
      <c r="AQ5742" s="12"/>
      <c r="AR5742" s="12"/>
      <c r="AS5742" s="12"/>
      <c r="AT5742" s="12"/>
      <c r="AU5742" s="12"/>
      <c r="AV5742" s="12"/>
      <c r="AW5742" s="12"/>
      <c r="AX5742" s="12"/>
      <c r="AY5742" s="12"/>
      <c r="AZ5742" s="12"/>
      <c r="BA5742" s="12"/>
      <c r="BB5742" s="12"/>
      <c r="BC5742" s="12"/>
      <c r="BD5742" s="12"/>
    </row>
    <row r="5743" spans="15:56" x14ac:dyDescent="0.35">
      <c r="O5743" s="12"/>
      <c r="P5743" s="12"/>
      <c r="Q5743" s="12"/>
      <c r="S5743" s="250"/>
      <c r="AA5743" s="12"/>
      <c r="AB5743" s="12"/>
      <c r="AC5743" s="12"/>
      <c r="AD5743" s="12"/>
      <c r="AE5743" s="12"/>
      <c r="AF5743" s="12"/>
      <c r="AG5743" s="12"/>
      <c r="AH5743" s="12"/>
      <c r="AI5743" s="12"/>
      <c r="AJ5743" s="12"/>
      <c r="AK5743" s="12"/>
      <c r="AL5743" s="12"/>
      <c r="AM5743" s="12"/>
      <c r="AN5743" s="12"/>
      <c r="AO5743" s="12"/>
      <c r="AP5743" s="12"/>
      <c r="AQ5743" s="12"/>
      <c r="AR5743" s="12"/>
      <c r="AS5743" s="12"/>
      <c r="AT5743" s="12"/>
      <c r="AU5743" s="12"/>
      <c r="AV5743" s="12"/>
      <c r="AW5743" s="12"/>
      <c r="AX5743" s="12"/>
      <c r="AY5743" s="12"/>
      <c r="AZ5743" s="12"/>
      <c r="BA5743" s="12"/>
      <c r="BB5743" s="12"/>
      <c r="BC5743" s="12"/>
      <c r="BD5743" s="12"/>
    </row>
    <row r="5744" spans="15:56" x14ac:dyDescent="0.35">
      <c r="O5744" s="12"/>
      <c r="P5744" s="12"/>
      <c r="Q5744" s="12"/>
      <c r="S5744" s="250"/>
      <c r="AA5744" s="12"/>
      <c r="AB5744" s="12"/>
      <c r="AC5744" s="12"/>
      <c r="AD5744" s="12"/>
      <c r="AE5744" s="12"/>
      <c r="AF5744" s="12"/>
      <c r="AG5744" s="12"/>
      <c r="AH5744" s="12"/>
      <c r="AI5744" s="12"/>
      <c r="AJ5744" s="12"/>
      <c r="AK5744" s="12"/>
      <c r="AL5744" s="12"/>
      <c r="AM5744" s="12"/>
      <c r="AN5744" s="12"/>
      <c r="AO5744" s="12"/>
      <c r="AP5744" s="12"/>
      <c r="AQ5744" s="12"/>
      <c r="AR5744" s="12"/>
      <c r="AS5744" s="12"/>
      <c r="AT5744" s="12"/>
      <c r="AU5744" s="12"/>
      <c r="AV5744" s="12"/>
      <c r="AW5744" s="12"/>
      <c r="AX5744" s="12"/>
      <c r="AY5744" s="12"/>
      <c r="AZ5744" s="12"/>
      <c r="BA5744" s="12"/>
      <c r="BB5744" s="12"/>
      <c r="BC5744" s="12"/>
      <c r="BD5744" s="12"/>
    </row>
    <row r="5745" spans="15:56" x14ac:dyDescent="0.35">
      <c r="O5745" s="12"/>
      <c r="P5745" s="12"/>
      <c r="Q5745" s="12"/>
      <c r="S5745" s="250"/>
      <c r="AA5745" s="12"/>
      <c r="AB5745" s="12"/>
      <c r="AC5745" s="12"/>
      <c r="AD5745" s="12"/>
      <c r="AE5745" s="12"/>
      <c r="AF5745" s="12"/>
      <c r="AG5745" s="12"/>
      <c r="AH5745" s="12"/>
      <c r="AI5745" s="12"/>
      <c r="AJ5745" s="12"/>
      <c r="AK5745" s="12"/>
      <c r="AL5745" s="12"/>
      <c r="AM5745" s="12"/>
      <c r="AN5745" s="12"/>
      <c r="AO5745" s="12"/>
      <c r="AP5745" s="12"/>
      <c r="AQ5745" s="12"/>
      <c r="AR5745" s="12"/>
      <c r="AS5745" s="12"/>
      <c r="AT5745" s="12"/>
      <c r="AU5745" s="12"/>
      <c r="AV5745" s="12"/>
      <c r="AW5745" s="12"/>
      <c r="AX5745" s="12"/>
      <c r="AY5745" s="12"/>
      <c r="AZ5745" s="12"/>
      <c r="BA5745" s="12"/>
      <c r="BB5745" s="12"/>
      <c r="BC5745" s="12"/>
      <c r="BD5745" s="12"/>
    </row>
    <row r="5746" spans="15:56" x14ac:dyDescent="0.35">
      <c r="O5746" s="12"/>
      <c r="P5746" s="12"/>
      <c r="Q5746" s="12"/>
      <c r="S5746" s="250"/>
      <c r="AA5746" s="12"/>
      <c r="AB5746" s="12"/>
      <c r="AC5746" s="12"/>
      <c r="AD5746" s="12"/>
      <c r="AE5746" s="12"/>
      <c r="AF5746" s="12"/>
      <c r="AG5746" s="12"/>
      <c r="AH5746" s="12"/>
      <c r="AI5746" s="12"/>
      <c r="AJ5746" s="12"/>
      <c r="AK5746" s="12"/>
      <c r="AL5746" s="12"/>
      <c r="AM5746" s="12"/>
      <c r="AN5746" s="12"/>
      <c r="AO5746" s="12"/>
      <c r="AP5746" s="12"/>
      <c r="AQ5746" s="12"/>
      <c r="AR5746" s="12"/>
      <c r="AS5746" s="12"/>
      <c r="AT5746" s="12"/>
      <c r="AU5746" s="12"/>
      <c r="AV5746" s="12"/>
      <c r="AW5746" s="12"/>
      <c r="AX5746" s="12"/>
      <c r="AY5746" s="12"/>
      <c r="AZ5746" s="12"/>
      <c r="BA5746" s="12"/>
      <c r="BB5746" s="12"/>
      <c r="BC5746" s="12"/>
      <c r="BD5746" s="12"/>
    </row>
    <row r="5747" spans="15:56" x14ac:dyDescent="0.35">
      <c r="O5747" s="12"/>
      <c r="P5747" s="12"/>
      <c r="Q5747" s="12"/>
      <c r="S5747" s="250"/>
      <c r="AA5747" s="12"/>
      <c r="AB5747" s="12"/>
      <c r="AC5747" s="12"/>
      <c r="AD5747" s="12"/>
      <c r="AE5747" s="12"/>
      <c r="AF5747" s="12"/>
      <c r="AG5747" s="12"/>
      <c r="AH5747" s="12"/>
      <c r="AI5747" s="12"/>
      <c r="AJ5747" s="12"/>
      <c r="AK5747" s="12"/>
      <c r="AL5747" s="12"/>
      <c r="AM5747" s="12"/>
      <c r="AN5747" s="12"/>
      <c r="AO5747" s="12"/>
      <c r="AP5747" s="12"/>
      <c r="AQ5747" s="12"/>
      <c r="AR5747" s="12"/>
      <c r="AS5747" s="12"/>
      <c r="AT5747" s="12"/>
      <c r="AU5747" s="12"/>
      <c r="AV5747" s="12"/>
      <c r="AW5747" s="12"/>
      <c r="AX5747" s="12"/>
      <c r="AY5747" s="12"/>
      <c r="AZ5747" s="12"/>
      <c r="BA5747" s="12"/>
      <c r="BB5747" s="12"/>
      <c r="BC5747" s="12"/>
      <c r="BD5747" s="12"/>
    </row>
    <row r="5748" spans="15:56" x14ac:dyDescent="0.35">
      <c r="O5748" s="12"/>
      <c r="P5748" s="12"/>
      <c r="Q5748" s="12"/>
      <c r="S5748" s="250"/>
      <c r="AA5748" s="12"/>
      <c r="AB5748" s="12"/>
      <c r="AC5748" s="12"/>
      <c r="AD5748" s="12"/>
      <c r="AE5748" s="12"/>
      <c r="AF5748" s="12"/>
      <c r="AG5748" s="12"/>
      <c r="AH5748" s="12"/>
      <c r="AI5748" s="12"/>
      <c r="AJ5748" s="12"/>
      <c r="AK5748" s="12"/>
      <c r="AL5748" s="12"/>
      <c r="AM5748" s="12"/>
      <c r="AN5748" s="12"/>
      <c r="AO5748" s="12"/>
      <c r="AP5748" s="12"/>
      <c r="AQ5748" s="12"/>
      <c r="AR5748" s="12"/>
      <c r="AS5748" s="12"/>
      <c r="AT5748" s="12"/>
      <c r="AU5748" s="12"/>
      <c r="AV5748" s="12"/>
      <c r="AW5748" s="12"/>
      <c r="AX5748" s="12"/>
      <c r="AY5748" s="12"/>
      <c r="AZ5748" s="12"/>
      <c r="BA5748" s="12"/>
      <c r="BB5748" s="12"/>
      <c r="BC5748" s="12"/>
      <c r="BD5748" s="12"/>
    </row>
    <row r="5749" spans="15:56" x14ac:dyDescent="0.35">
      <c r="O5749" s="12"/>
      <c r="P5749" s="12"/>
      <c r="Q5749" s="12"/>
      <c r="S5749" s="250"/>
      <c r="AA5749" s="12"/>
      <c r="AB5749" s="12"/>
      <c r="AC5749" s="12"/>
      <c r="AD5749" s="12"/>
      <c r="AE5749" s="12"/>
      <c r="AF5749" s="12"/>
      <c r="AG5749" s="12"/>
      <c r="AH5749" s="12"/>
      <c r="AI5749" s="12"/>
      <c r="AJ5749" s="12"/>
      <c r="AK5749" s="12"/>
      <c r="AL5749" s="12"/>
      <c r="AM5749" s="12"/>
      <c r="AN5749" s="12"/>
      <c r="AO5749" s="12"/>
      <c r="AP5749" s="12"/>
      <c r="AQ5749" s="12"/>
      <c r="AR5749" s="12"/>
      <c r="AS5749" s="12"/>
      <c r="AT5749" s="12"/>
      <c r="AU5749" s="12"/>
      <c r="AV5749" s="12"/>
      <c r="AW5749" s="12"/>
      <c r="AX5749" s="12"/>
      <c r="AY5749" s="12"/>
      <c r="AZ5749" s="12"/>
      <c r="BA5749" s="12"/>
      <c r="BB5749" s="12"/>
      <c r="BC5749" s="12"/>
      <c r="BD5749" s="12"/>
    </row>
    <row r="5750" spans="15:56" x14ac:dyDescent="0.35">
      <c r="O5750" s="12"/>
      <c r="P5750" s="12"/>
      <c r="Q5750" s="12"/>
      <c r="S5750" s="250"/>
      <c r="AA5750" s="12"/>
      <c r="AB5750" s="12"/>
      <c r="AC5750" s="12"/>
      <c r="AD5750" s="12"/>
      <c r="AE5750" s="12"/>
      <c r="AF5750" s="12"/>
      <c r="AG5750" s="12"/>
      <c r="AH5750" s="12"/>
      <c r="AI5750" s="12"/>
      <c r="AJ5750" s="12"/>
      <c r="AK5750" s="12"/>
      <c r="AL5750" s="12"/>
      <c r="AM5750" s="12"/>
      <c r="AN5750" s="12"/>
      <c r="AO5750" s="12"/>
      <c r="AP5750" s="12"/>
      <c r="AQ5750" s="12"/>
      <c r="AR5750" s="12"/>
      <c r="AS5750" s="12"/>
      <c r="AT5750" s="12"/>
      <c r="AU5750" s="12"/>
      <c r="AV5750" s="12"/>
      <c r="AW5750" s="12"/>
      <c r="AX5750" s="12"/>
      <c r="AY5750" s="12"/>
      <c r="AZ5750" s="12"/>
      <c r="BA5750" s="12"/>
      <c r="BB5750" s="12"/>
      <c r="BC5750" s="12"/>
      <c r="BD5750" s="12"/>
    </row>
    <row r="5751" spans="15:56" x14ac:dyDescent="0.35">
      <c r="O5751" s="12"/>
      <c r="P5751" s="12"/>
      <c r="Q5751" s="12"/>
      <c r="S5751" s="250"/>
      <c r="AA5751" s="12"/>
      <c r="AB5751" s="12"/>
      <c r="AC5751" s="12"/>
      <c r="AD5751" s="12"/>
      <c r="AE5751" s="12"/>
      <c r="AF5751" s="12"/>
      <c r="AG5751" s="12"/>
      <c r="AH5751" s="12"/>
      <c r="AI5751" s="12"/>
      <c r="AJ5751" s="12"/>
      <c r="AK5751" s="12"/>
      <c r="AL5751" s="12"/>
      <c r="AM5751" s="12"/>
      <c r="AN5751" s="12"/>
      <c r="AO5751" s="12"/>
      <c r="AP5751" s="12"/>
      <c r="AQ5751" s="12"/>
      <c r="AR5751" s="12"/>
      <c r="AS5751" s="12"/>
      <c r="AT5751" s="12"/>
      <c r="AU5751" s="12"/>
      <c r="AV5751" s="12"/>
      <c r="AW5751" s="12"/>
      <c r="AX5751" s="12"/>
      <c r="AY5751" s="12"/>
      <c r="AZ5751" s="12"/>
      <c r="BA5751" s="12"/>
      <c r="BB5751" s="12"/>
      <c r="BC5751" s="12"/>
      <c r="BD5751" s="12"/>
    </row>
    <row r="5752" spans="15:56" x14ac:dyDescent="0.35">
      <c r="O5752" s="12"/>
      <c r="P5752" s="12"/>
      <c r="Q5752" s="12"/>
      <c r="S5752" s="250"/>
      <c r="AA5752" s="12"/>
      <c r="AB5752" s="12"/>
      <c r="AC5752" s="12"/>
      <c r="AD5752" s="12"/>
      <c r="AE5752" s="12"/>
      <c r="AF5752" s="12"/>
      <c r="AG5752" s="12"/>
      <c r="AH5752" s="12"/>
      <c r="AI5752" s="12"/>
      <c r="AJ5752" s="12"/>
      <c r="AK5752" s="12"/>
      <c r="AL5752" s="12"/>
      <c r="AM5752" s="12"/>
      <c r="AN5752" s="12"/>
      <c r="AO5752" s="12"/>
      <c r="AP5752" s="12"/>
      <c r="AQ5752" s="12"/>
      <c r="AR5752" s="12"/>
      <c r="AS5752" s="12"/>
      <c r="AT5752" s="12"/>
      <c r="AU5752" s="12"/>
      <c r="AV5752" s="12"/>
      <c r="AW5752" s="12"/>
      <c r="AX5752" s="12"/>
      <c r="AY5752" s="12"/>
      <c r="AZ5752" s="12"/>
      <c r="BA5752" s="12"/>
      <c r="BB5752" s="12"/>
      <c r="BC5752" s="12"/>
      <c r="BD5752" s="12"/>
    </row>
    <row r="5753" spans="15:56" x14ac:dyDescent="0.35">
      <c r="O5753" s="12"/>
      <c r="P5753" s="12"/>
      <c r="Q5753" s="12"/>
      <c r="S5753" s="250"/>
      <c r="AA5753" s="12"/>
      <c r="AB5753" s="12"/>
      <c r="AC5753" s="12"/>
      <c r="AD5753" s="12"/>
      <c r="AE5753" s="12"/>
      <c r="AF5753" s="12"/>
      <c r="AG5753" s="12"/>
      <c r="AH5753" s="12"/>
      <c r="AI5753" s="12"/>
      <c r="AJ5753" s="12"/>
      <c r="AK5753" s="12"/>
      <c r="AL5753" s="12"/>
      <c r="AM5753" s="12"/>
      <c r="AN5753" s="12"/>
      <c r="AO5753" s="12"/>
      <c r="AP5753" s="12"/>
      <c r="AQ5753" s="12"/>
      <c r="AR5753" s="12"/>
      <c r="AS5753" s="12"/>
      <c r="AT5753" s="12"/>
      <c r="AU5753" s="12"/>
      <c r="AV5753" s="12"/>
      <c r="AW5753" s="12"/>
      <c r="AX5753" s="12"/>
      <c r="AY5753" s="12"/>
      <c r="AZ5753" s="12"/>
      <c r="BA5753" s="12"/>
      <c r="BB5753" s="12"/>
      <c r="BC5753" s="12"/>
      <c r="BD5753" s="12"/>
    </row>
    <row r="5754" spans="15:56" x14ac:dyDescent="0.35">
      <c r="O5754" s="12"/>
      <c r="P5754" s="12"/>
      <c r="Q5754" s="12"/>
      <c r="S5754" s="250"/>
      <c r="AA5754" s="12"/>
      <c r="AB5754" s="12"/>
      <c r="AC5754" s="12"/>
      <c r="AD5754" s="12"/>
      <c r="AE5754" s="12"/>
      <c r="AF5754" s="12"/>
      <c r="AG5754" s="12"/>
      <c r="AH5754" s="12"/>
      <c r="AI5754" s="12"/>
      <c r="AJ5754" s="12"/>
      <c r="AK5754" s="12"/>
      <c r="AL5754" s="12"/>
      <c r="AM5754" s="12"/>
      <c r="AN5754" s="12"/>
      <c r="AO5754" s="12"/>
      <c r="AP5754" s="12"/>
      <c r="AQ5754" s="12"/>
      <c r="AR5754" s="12"/>
      <c r="AS5754" s="12"/>
      <c r="AT5754" s="12"/>
      <c r="AU5754" s="12"/>
      <c r="AV5754" s="12"/>
      <c r="AW5754" s="12"/>
      <c r="AX5754" s="12"/>
      <c r="AY5754" s="12"/>
      <c r="AZ5754" s="12"/>
      <c r="BA5754" s="12"/>
      <c r="BB5754" s="12"/>
      <c r="BC5754" s="12"/>
      <c r="BD5754" s="12"/>
    </row>
    <row r="5755" spans="15:56" x14ac:dyDescent="0.35">
      <c r="O5755" s="12"/>
      <c r="P5755" s="12"/>
      <c r="Q5755" s="12"/>
      <c r="S5755" s="250"/>
      <c r="AA5755" s="12"/>
      <c r="AB5755" s="12"/>
      <c r="AC5755" s="12"/>
      <c r="AD5755" s="12"/>
      <c r="AE5755" s="12"/>
      <c r="AF5755" s="12"/>
      <c r="AG5755" s="12"/>
      <c r="AH5755" s="12"/>
      <c r="AI5755" s="12"/>
      <c r="AJ5755" s="12"/>
      <c r="AK5755" s="12"/>
      <c r="AL5755" s="12"/>
      <c r="AM5755" s="12"/>
      <c r="AN5755" s="12"/>
      <c r="AO5755" s="12"/>
      <c r="AP5755" s="12"/>
      <c r="AQ5755" s="12"/>
      <c r="AR5755" s="12"/>
      <c r="AS5755" s="12"/>
      <c r="AT5755" s="12"/>
      <c r="AU5755" s="12"/>
      <c r="AV5755" s="12"/>
      <c r="AW5755" s="12"/>
      <c r="AX5755" s="12"/>
      <c r="AY5755" s="12"/>
      <c r="AZ5755" s="12"/>
      <c r="BA5755" s="12"/>
      <c r="BB5755" s="12"/>
      <c r="BC5755" s="12"/>
      <c r="BD5755" s="12"/>
    </row>
    <row r="5756" spans="15:56" x14ac:dyDescent="0.35">
      <c r="O5756" s="12"/>
      <c r="P5756" s="12"/>
      <c r="Q5756" s="12"/>
      <c r="S5756" s="250"/>
      <c r="AA5756" s="12"/>
      <c r="AB5756" s="12"/>
      <c r="AC5756" s="12"/>
      <c r="AD5756" s="12"/>
      <c r="AE5756" s="12"/>
      <c r="AF5756" s="12"/>
      <c r="AG5756" s="12"/>
      <c r="AH5756" s="12"/>
      <c r="AI5756" s="12"/>
      <c r="AJ5756" s="12"/>
      <c r="AK5756" s="12"/>
      <c r="AL5756" s="12"/>
      <c r="AM5756" s="12"/>
      <c r="AN5756" s="12"/>
      <c r="AO5756" s="12"/>
      <c r="AP5756" s="12"/>
      <c r="AQ5756" s="12"/>
      <c r="AR5756" s="12"/>
      <c r="AS5756" s="12"/>
      <c r="AT5756" s="12"/>
      <c r="AU5756" s="12"/>
      <c r="AV5756" s="12"/>
      <c r="AW5756" s="12"/>
      <c r="AX5756" s="12"/>
      <c r="AY5756" s="12"/>
      <c r="AZ5756" s="12"/>
      <c r="BA5756" s="12"/>
      <c r="BB5756" s="12"/>
      <c r="BC5756" s="12"/>
      <c r="BD5756" s="12"/>
    </row>
    <row r="5757" spans="15:56" x14ac:dyDescent="0.35">
      <c r="O5757" s="12"/>
      <c r="P5757" s="12"/>
      <c r="Q5757" s="12"/>
      <c r="S5757" s="250"/>
      <c r="AA5757" s="12"/>
      <c r="AB5757" s="12"/>
      <c r="AC5757" s="12"/>
      <c r="AD5757" s="12"/>
      <c r="AE5757" s="12"/>
      <c r="AF5757" s="12"/>
      <c r="AG5757" s="12"/>
      <c r="AH5757" s="12"/>
      <c r="AI5757" s="12"/>
      <c r="AJ5757" s="12"/>
      <c r="AK5757" s="12"/>
      <c r="AL5757" s="12"/>
      <c r="AM5757" s="12"/>
      <c r="AN5757" s="12"/>
      <c r="AO5757" s="12"/>
      <c r="AP5757" s="12"/>
      <c r="AQ5757" s="12"/>
      <c r="AR5757" s="12"/>
      <c r="AS5757" s="12"/>
      <c r="AT5757" s="12"/>
      <c r="AU5757" s="12"/>
      <c r="AV5757" s="12"/>
      <c r="AW5757" s="12"/>
      <c r="AX5757" s="12"/>
      <c r="AY5757" s="12"/>
      <c r="AZ5757" s="12"/>
      <c r="BA5757" s="12"/>
      <c r="BB5757" s="12"/>
      <c r="BC5757" s="12"/>
      <c r="BD5757" s="12"/>
    </row>
    <row r="5758" spans="15:56" x14ac:dyDescent="0.35">
      <c r="O5758" s="12"/>
      <c r="P5758" s="12"/>
      <c r="Q5758" s="12"/>
      <c r="S5758" s="250"/>
      <c r="AA5758" s="12"/>
      <c r="AB5758" s="12"/>
      <c r="AC5758" s="12"/>
      <c r="AD5758" s="12"/>
      <c r="AE5758" s="12"/>
      <c r="AF5758" s="12"/>
      <c r="AG5758" s="12"/>
      <c r="AH5758" s="12"/>
      <c r="AI5758" s="12"/>
      <c r="AJ5758" s="12"/>
      <c r="AK5758" s="12"/>
      <c r="AL5758" s="12"/>
      <c r="AM5758" s="12"/>
      <c r="AN5758" s="12"/>
      <c r="AO5758" s="12"/>
      <c r="AP5758" s="12"/>
      <c r="AQ5758" s="12"/>
      <c r="AR5758" s="12"/>
      <c r="AS5758" s="12"/>
      <c r="AT5758" s="12"/>
      <c r="AU5758" s="12"/>
      <c r="AV5758" s="12"/>
      <c r="AW5758" s="12"/>
      <c r="AX5758" s="12"/>
      <c r="AY5758" s="12"/>
      <c r="AZ5758" s="12"/>
      <c r="BA5758" s="12"/>
      <c r="BB5758" s="12"/>
      <c r="BC5758" s="12"/>
      <c r="BD5758" s="12"/>
    </row>
    <row r="5759" spans="15:56" x14ac:dyDescent="0.35">
      <c r="O5759" s="12"/>
      <c r="P5759" s="12"/>
      <c r="Q5759" s="12"/>
      <c r="S5759" s="250"/>
      <c r="AA5759" s="12"/>
      <c r="AB5759" s="12"/>
      <c r="AC5759" s="12"/>
      <c r="AD5759" s="12"/>
      <c r="AE5759" s="12"/>
      <c r="AF5759" s="12"/>
      <c r="AG5759" s="12"/>
      <c r="AH5759" s="12"/>
      <c r="AI5759" s="12"/>
      <c r="AJ5759" s="12"/>
      <c r="AK5759" s="12"/>
      <c r="AL5759" s="12"/>
      <c r="AM5759" s="12"/>
      <c r="AN5759" s="12"/>
      <c r="AO5759" s="12"/>
      <c r="AP5759" s="12"/>
      <c r="AQ5759" s="12"/>
      <c r="AR5759" s="12"/>
      <c r="AS5759" s="12"/>
      <c r="AT5759" s="12"/>
      <c r="AU5759" s="12"/>
      <c r="AV5759" s="12"/>
      <c r="AW5759" s="12"/>
      <c r="AX5759" s="12"/>
      <c r="AY5759" s="12"/>
      <c r="AZ5759" s="12"/>
      <c r="BA5759" s="12"/>
      <c r="BB5759" s="12"/>
      <c r="BC5759" s="12"/>
      <c r="BD5759" s="12"/>
    </row>
    <row r="5760" spans="15:56" x14ac:dyDescent="0.35">
      <c r="O5760" s="12"/>
      <c r="P5760" s="12"/>
      <c r="Q5760" s="12"/>
      <c r="S5760" s="250"/>
      <c r="AA5760" s="12"/>
      <c r="AB5760" s="12"/>
      <c r="AC5760" s="12"/>
      <c r="AD5760" s="12"/>
      <c r="AE5760" s="12"/>
      <c r="AF5760" s="12"/>
      <c r="AG5760" s="12"/>
      <c r="AH5760" s="12"/>
      <c r="AI5760" s="12"/>
      <c r="AJ5760" s="12"/>
      <c r="AK5760" s="12"/>
      <c r="AL5760" s="12"/>
      <c r="AM5760" s="12"/>
      <c r="AN5760" s="12"/>
      <c r="AO5760" s="12"/>
      <c r="AP5760" s="12"/>
      <c r="AQ5760" s="12"/>
      <c r="AR5760" s="12"/>
      <c r="AS5760" s="12"/>
      <c r="AT5760" s="12"/>
      <c r="AU5760" s="12"/>
      <c r="AV5760" s="12"/>
      <c r="AW5760" s="12"/>
      <c r="AX5760" s="12"/>
      <c r="AY5760" s="12"/>
      <c r="AZ5760" s="12"/>
      <c r="BA5760" s="12"/>
      <c r="BB5760" s="12"/>
      <c r="BC5760" s="12"/>
      <c r="BD5760" s="12"/>
    </row>
    <row r="5761" spans="15:56" x14ac:dyDescent="0.35">
      <c r="O5761" s="12"/>
      <c r="P5761" s="12"/>
      <c r="Q5761" s="12"/>
      <c r="S5761" s="250"/>
      <c r="AA5761" s="12"/>
      <c r="AB5761" s="12"/>
      <c r="AC5761" s="12"/>
      <c r="AD5761" s="12"/>
      <c r="AE5761" s="12"/>
      <c r="AF5761" s="12"/>
      <c r="AG5761" s="12"/>
      <c r="AH5761" s="12"/>
      <c r="AI5761" s="12"/>
      <c r="AJ5761" s="12"/>
      <c r="AK5761" s="12"/>
      <c r="AL5761" s="12"/>
      <c r="AM5761" s="12"/>
      <c r="AN5761" s="12"/>
      <c r="AO5761" s="12"/>
      <c r="AP5761" s="12"/>
      <c r="AQ5761" s="12"/>
      <c r="AR5761" s="12"/>
      <c r="AS5761" s="12"/>
      <c r="AT5761" s="12"/>
      <c r="AU5761" s="12"/>
      <c r="AV5761" s="12"/>
      <c r="AW5761" s="12"/>
      <c r="AX5761" s="12"/>
      <c r="AY5761" s="12"/>
      <c r="AZ5761" s="12"/>
      <c r="BA5761" s="12"/>
      <c r="BB5761" s="12"/>
      <c r="BC5761" s="12"/>
      <c r="BD5761" s="12"/>
    </row>
    <row r="5762" spans="15:56" x14ac:dyDescent="0.35">
      <c r="O5762" s="12"/>
      <c r="P5762" s="12"/>
      <c r="Q5762" s="12"/>
      <c r="S5762" s="250"/>
      <c r="AA5762" s="12"/>
      <c r="AB5762" s="12"/>
      <c r="AC5762" s="12"/>
      <c r="AD5762" s="12"/>
      <c r="AE5762" s="12"/>
      <c r="AF5762" s="12"/>
      <c r="AG5762" s="12"/>
      <c r="AH5762" s="12"/>
      <c r="AI5762" s="12"/>
      <c r="AJ5762" s="12"/>
      <c r="AK5762" s="12"/>
      <c r="AL5762" s="12"/>
      <c r="AM5762" s="12"/>
      <c r="AN5762" s="12"/>
      <c r="AO5762" s="12"/>
      <c r="AP5762" s="12"/>
      <c r="AQ5762" s="12"/>
      <c r="AR5762" s="12"/>
      <c r="AS5762" s="12"/>
      <c r="AT5762" s="12"/>
      <c r="AU5762" s="12"/>
      <c r="AV5762" s="12"/>
      <c r="AW5762" s="12"/>
      <c r="AX5762" s="12"/>
      <c r="AY5762" s="12"/>
      <c r="AZ5762" s="12"/>
      <c r="BA5762" s="12"/>
      <c r="BB5762" s="12"/>
      <c r="BC5762" s="12"/>
      <c r="BD5762" s="12"/>
    </row>
    <row r="5763" spans="15:56" x14ac:dyDescent="0.35">
      <c r="O5763" s="12"/>
      <c r="P5763" s="12"/>
      <c r="Q5763" s="12"/>
      <c r="S5763" s="250"/>
      <c r="AA5763" s="12"/>
      <c r="AB5763" s="12"/>
      <c r="AC5763" s="12"/>
      <c r="AD5763" s="12"/>
      <c r="AE5763" s="12"/>
      <c r="AF5763" s="12"/>
      <c r="AG5763" s="12"/>
      <c r="AH5763" s="12"/>
      <c r="AI5763" s="12"/>
      <c r="AJ5763" s="12"/>
      <c r="AK5763" s="12"/>
      <c r="AL5763" s="12"/>
      <c r="AM5763" s="12"/>
      <c r="AN5763" s="12"/>
      <c r="AO5763" s="12"/>
      <c r="AP5763" s="12"/>
      <c r="AQ5763" s="12"/>
      <c r="AR5763" s="12"/>
      <c r="AS5763" s="12"/>
      <c r="AT5763" s="12"/>
      <c r="AU5763" s="12"/>
      <c r="AV5763" s="12"/>
      <c r="AW5763" s="12"/>
      <c r="AX5763" s="12"/>
      <c r="AY5763" s="12"/>
      <c r="AZ5763" s="12"/>
      <c r="BA5763" s="12"/>
      <c r="BB5763" s="12"/>
      <c r="BC5763" s="12"/>
      <c r="BD5763" s="12"/>
    </row>
    <row r="5764" spans="15:56" x14ac:dyDescent="0.35">
      <c r="O5764" s="12"/>
      <c r="P5764" s="12"/>
      <c r="Q5764" s="12"/>
      <c r="S5764" s="250"/>
      <c r="AA5764" s="12"/>
      <c r="AB5764" s="12"/>
      <c r="AC5764" s="12"/>
      <c r="AD5764" s="12"/>
      <c r="AE5764" s="12"/>
      <c r="AF5764" s="12"/>
      <c r="AG5764" s="12"/>
      <c r="AH5764" s="12"/>
      <c r="AI5764" s="12"/>
      <c r="AJ5764" s="12"/>
      <c r="AK5764" s="12"/>
      <c r="AL5764" s="12"/>
      <c r="AM5764" s="12"/>
      <c r="AN5764" s="12"/>
      <c r="AO5764" s="12"/>
      <c r="AP5764" s="12"/>
      <c r="AQ5764" s="12"/>
      <c r="AR5764" s="12"/>
      <c r="AS5764" s="12"/>
      <c r="AT5764" s="12"/>
      <c r="AU5764" s="12"/>
      <c r="AV5764" s="12"/>
      <c r="AW5764" s="12"/>
      <c r="AX5764" s="12"/>
      <c r="AY5764" s="12"/>
      <c r="AZ5764" s="12"/>
      <c r="BA5764" s="12"/>
      <c r="BB5764" s="12"/>
      <c r="BC5764" s="12"/>
      <c r="BD5764" s="12"/>
    </row>
    <row r="5765" spans="15:56" x14ac:dyDescent="0.35">
      <c r="O5765" s="12"/>
      <c r="P5765" s="12"/>
      <c r="Q5765" s="12"/>
      <c r="S5765" s="250"/>
      <c r="AA5765" s="12"/>
      <c r="AB5765" s="12"/>
      <c r="AC5765" s="12"/>
      <c r="AD5765" s="12"/>
      <c r="AE5765" s="12"/>
      <c r="AF5765" s="12"/>
      <c r="AG5765" s="12"/>
      <c r="AH5765" s="12"/>
      <c r="AI5765" s="12"/>
      <c r="AJ5765" s="12"/>
      <c r="AK5765" s="12"/>
      <c r="AL5765" s="12"/>
      <c r="AM5765" s="12"/>
      <c r="AN5765" s="12"/>
      <c r="AO5765" s="12"/>
      <c r="AP5765" s="12"/>
      <c r="AQ5765" s="12"/>
      <c r="AR5765" s="12"/>
      <c r="AS5765" s="12"/>
      <c r="AT5765" s="12"/>
      <c r="AU5765" s="12"/>
      <c r="AV5765" s="12"/>
      <c r="AW5765" s="12"/>
      <c r="AX5765" s="12"/>
      <c r="AY5765" s="12"/>
      <c r="AZ5765" s="12"/>
      <c r="BA5765" s="12"/>
      <c r="BB5765" s="12"/>
      <c r="BC5765" s="12"/>
      <c r="BD5765" s="12"/>
    </row>
    <row r="5766" spans="15:56" x14ac:dyDescent="0.35">
      <c r="O5766" s="12"/>
      <c r="P5766" s="12"/>
      <c r="Q5766" s="12"/>
      <c r="S5766" s="250"/>
      <c r="AA5766" s="12"/>
      <c r="AB5766" s="12"/>
      <c r="AC5766" s="12"/>
      <c r="AD5766" s="12"/>
      <c r="AE5766" s="12"/>
      <c r="AF5766" s="12"/>
      <c r="AG5766" s="12"/>
      <c r="AH5766" s="12"/>
      <c r="AI5766" s="12"/>
      <c r="AJ5766" s="12"/>
      <c r="AK5766" s="12"/>
      <c r="AL5766" s="12"/>
      <c r="AM5766" s="12"/>
      <c r="AN5766" s="12"/>
      <c r="AO5766" s="12"/>
      <c r="AP5766" s="12"/>
      <c r="AQ5766" s="12"/>
      <c r="AR5766" s="12"/>
      <c r="AS5766" s="12"/>
      <c r="AT5766" s="12"/>
      <c r="AU5766" s="12"/>
      <c r="AV5766" s="12"/>
      <c r="AW5766" s="12"/>
      <c r="AX5766" s="12"/>
      <c r="AY5766" s="12"/>
      <c r="AZ5766" s="12"/>
      <c r="BA5766" s="12"/>
      <c r="BB5766" s="12"/>
      <c r="BC5766" s="12"/>
      <c r="BD5766" s="12"/>
    </row>
    <row r="5767" spans="15:56" x14ac:dyDescent="0.35">
      <c r="O5767" s="12"/>
      <c r="P5767" s="12"/>
      <c r="Q5767" s="12"/>
      <c r="S5767" s="250"/>
      <c r="AA5767" s="12"/>
      <c r="AB5767" s="12"/>
      <c r="AC5767" s="12"/>
      <c r="AD5767" s="12"/>
      <c r="AE5767" s="12"/>
      <c r="AF5767" s="12"/>
      <c r="AG5767" s="12"/>
      <c r="AH5767" s="12"/>
      <c r="AI5767" s="12"/>
      <c r="AJ5767" s="12"/>
      <c r="AK5767" s="12"/>
      <c r="AL5767" s="12"/>
      <c r="AM5767" s="12"/>
      <c r="AN5767" s="12"/>
      <c r="AO5767" s="12"/>
      <c r="AP5767" s="12"/>
      <c r="AQ5767" s="12"/>
      <c r="AR5767" s="12"/>
      <c r="AS5767" s="12"/>
      <c r="AT5767" s="12"/>
      <c r="AU5767" s="12"/>
      <c r="AV5767" s="12"/>
      <c r="AW5767" s="12"/>
      <c r="AX5767" s="12"/>
      <c r="AY5767" s="12"/>
      <c r="AZ5767" s="12"/>
      <c r="BA5767" s="12"/>
      <c r="BB5767" s="12"/>
      <c r="BC5767" s="12"/>
      <c r="BD5767" s="12"/>
    </row>
    <row r="5768" spans="15:56" x14ac:dyDescent="0.35">
      <c r="O5768" s="12"/>
      <c r="P5768" s="12"/>
      <c r="Q5768" s="12"/>
      <c r="S5768" s="250"/>
      <c r="AA5768" s="12"/>
      <c r="AB5768" s="12"/>
      <c r="AC5768" s="12"/>
      <c r="AD5768" s="12"/>
      <c r="AE5768" s="12"/>
      <c r="AF5768" s="12"/>
      <c r="AG5768" s="12"/>
      <c r="AH5768" s="12"/>
      <c r="AI5768" s="12"/>
      <c r="AJ5768" s="12"/>
      <c r="AK5768" s="12"/>
      <c r="AL5768" s="12"/>
      <c r="AM5768" s="12"/>
      <c r="AN5768" s="12"/>
      <c r="AO5768" s="12"/>
      <c r="AP5768" s="12"/>
      <c r="AQ5768" s="12"/>
      <c r="AR5768" s="12"/>
      <c r="AS5768" s="12"/>
      <c r="AT5768" s="12"/>
      <c r="AU5768" s="12"/>
      <c r="AV5768" s="12"/>
      <c r="AW5768" s="12"/>
      <c r="AX5768" s="12"/>
      <c r="AY5768" s="12"/>
      <c r="AZ5768" s="12"/>
      <c r="BA5768" s="12"/>
      <c r="BB5768" s="12"/>
      <c r="BC5768" s="12"/>
      <c r="BD5768" s="12"/>
    </row>
    <row r="5769" spans="15:56" x14ac:dyDescent="0.35">
      <c r="O5769" s="12"/>
      <c r="P5769" s="12"/>
      <c r="Q5769" s="12"/>
      <c r="S5769" s="250"/>
      <c r="AA5769" s="12"/>
      <c r="AB5769" s="12"/>
      <c r="AC5769" s="12"/>
      <c r="AD5769" s="12"/>
      <c r="AE5769" s="12"/>
      <c r="AF5769" s="12"/>
      <c r="AG5769" s="12"/>
      <c r="AH5769" s="12"/>
      <c r="AI5769" s="12"/>
      <c r="AJ5769" s="12"/>
      <c r="AK5769" s="12"/>
      <c r="AL5769" s="12"/>
      <c r="AM5769" s="12"/>
      <c r="AN5769" s="12"/>
      <c r="AO5769" s="12"/>
      <c r="AP5769" s="12"/>
      <c r="AQ5769" s="12"/>
      <c r="AR5769" s="12"/>
      <c r="AS5769" s="12"/>
      <c r="AT5769" s="12"/>
      <c r="AU5769" s="12"/>
      <c r="AV5769" s="12"/>
      <c r="AW5769" s="12"/>
      <c r="AX5769" s="12"/>
      <c r="AY5769" s="12"/>
      <c r="AZ5769" s="12"/>
      <c r="BA5769" s="12"/>
      <c r="BB5769" s="12"/>
      <c r="BC5769" s="12"/>
      <c r="BD5769" s="12"/>
    </row>
    <row r="5770" spans="15:56" x14ac:dyDescent="0.35">
      <c r="O5770" s="12"/>
      <c r="P5770" s="12"/>
      <c r="Q5770" s="12"/>
      <c r="S5770" s="250"/>
      <c r="AA5770" s="12"/>
      <c r="AB5770" s="12"/>
      <c r="AC5770" s="12"/>
      <c r="AD5770" s="12"/>
      <c r="AE5770" s="12"/>
      <c r="AF5770" s="12"/>
      <c r="AG5770" s="12"/>
      <c r="AH5770" s="12"/>
      <c r="AI5770" s="12"/>
      <c r="AJ5770" s="12"/>
      <c r="AK5770" s="12"/>
      <c r="AL5770" s="12"/>
      <c r="AM5770" s="12"/>
      <c r="AN5770" s="12"/>
      <c r="AO5770" s="12"/>
      <c r="AP5770" s="12"/>
      <c r="AQ5770" s="12"/>
      <c r="AR5770" s="12"/>
      <c r="AS5770" s="12"/>
      <c r="AT5770" s="12"/>
      <c r="AU5770" s="12"/>
      <c r="AV5770" s="12"/>
      <c r="AW5770" s="12"/>
      <c r="AX5770" s="12"/>
      <c r="AY5770" s="12"/>
      <c r="AZ5770" s="12"/>
      <c r="BA5770" s="12"/>
      <c r="BB5770" s="12"/>
      <c r="BC5770" s="12"/>
      <c r="BD5770" s="12"/>
    </row>
    <row r="5771" spans="15:56" x14ac:dyDescent="0.35">
      <c r="O5771" s="12"/>
      <c r="P5771" s="12"/>
      <c r="Q5771" s="12"/>
      <c r="S5771" s="250"/>
      <c r="AA5771" s="12"/>
      <c r="AB5771" s="12"/>
      <c r="AC5771" s="12"/>
      <c r="AD5771" s="12"/>
      <c r="AE5771" s="12"/>
      <c r="AF5771" s="12"/>
      <c r="AG5771" s="12"/>
      <c r="AH5771" s="12"/>
      <c r="AI5771" s="12"/>
      <c r="AJ5771" s="12"/>
      <c r="AK5771" s="12"/>
      <c r="AL5771" s="12"/>
      <c r="AM5771" s="12"/>
      <c r="AN5771" s="12"/>
      <c r="AO5771" s="12"/>
      <c r="AP5771" s="12"/>
      <c r="AQ5771" s="12"/>
      <c r="AR5771" s="12"/>
      <c r="AS5771" s="12"/>
      <c r="AT5771" s="12"/>
      <c r="AU5771" s="12"/>
      <c r="AV5771" s="12"/>
      <c r="AW5771" s="12"/>
      <c r="AX5771" s="12"/>
      <c r="AY5771" s="12"/>
      <c r="AZ5771" s="12"/>
      <c r="BA5771" s="12"/>
      <c r="BB5771" s="12"/>
      <c r="BC5771" s="12"/>
      <c r="BD5771" s="12"/>
    </row>
    <row r="5772" spans="15:56" x14ac:dyDescent="0.35">
      <c r="O5772" s="12"/>
      <c r="P5772" s="12"/>
      <c r="Q5772" s="12"/>
      <c r="S5772" s="250"/>
      <c r="AA5772" s="12"/>
      <c r="AB5772" s="12"/>
      <c r="AC5772" s="12"/>
      <c r="AD5772" s="12"/>
      <c r="AE5772" s="12"/>
      <c r="AF5772" s="12"/>
      <c r="AG5772" s="12"/>
      <c r="AH5772" s="12"/>
      <c r="AI5772" s="12"/>
      <c r="AJ5772" s="12"/>
      <c r="AK5772" s="12"/>
      <c r="AL5772" s="12"/>
      <c r="AM5772" s="12"/>
      <c r="AN5772" s="12"/>
      <c r="AO5772" s="12"/>
      <c r="AP5772" s="12"/>
      <c r="AQ5772" s="12"/>
      <c r="AR5772" s="12"/>
      <c r="AS5772" s="12"/>
      <c r="AT5772" s="12"/>
      <c r="AU5772" s="12"/>
      <c r="AV5772" s="12"/>
      <c r="AW5772" s="12"/>
      <c r="AX5772" s="12"/>
      <c r="AY5772" s="12"/>
      <c r="AZ5772" s="12"/>
      <c r="BA5772" s="12"/>
      <c r="BB5772" s="12"/>
      <c r="BC5772" s="12"/>
      <c r="BD5772" s="12"/>
    </row>
    <row r="5773" spans="15:56" x14ac:dyDescent="0.35">
      <c r="O5773" s="12"/>
      <c r="P5773" s="12"/>
      <c r="Q5773" s="12"/>
      <c r="S5773" s="250"/>
      <c r="AA5773" s="12"/>
      <c r="AB5773" s="12"/>
      <c r="AC5773" s="12"/>
      <c r="AD5773" s="12"/>
      <c r="AE5773" s="12"/>
      <c r="AF5773" s="12"/>
      <c r="AG5773" s="12"/>
      <c r="AH5773" s="12"/>
      <c r="AI5773" s="12"/>
      <c r="AJ5773" s="12"/>
      <c r="AK5773" s="12"/>
      <c r="AL5773" s="12"/>
      <c r="AM5773" s="12"/>
      <c r="AN5773" s="12"/>
      <c r="AO5773" s="12"/>
      <c r="AP5773" s="12"/>
      <c r="AQ5773" s="12"/>
      <c r="AR5773" s="12"/>
      <c r="AS5773" s="12"/>
      <c r="AT5773" s="12"/>
      <c r="AU5773" s="12"/>
      <c r="AV5773" s="12"/>
      <c r="AW5773" s="12"/>
      <c r="AX5773" s="12"/>
      <c r="AY5773" s="12"/>
      <c r="AZ5773" s="12"/>
      <c r="BA5773" s="12"/>
      <c r="BB5773" s="12"/>
      <c r="BC5773" s="12"/>
      <c r="BD5773" s="12"/>
    </row>
    <row r="5774" spans="15:56" x14ac:dyDescent="0.35">
      <c r="O5774" s="12"/>
      <c r="P5774" s="12"/>
      <c r="Q5774" s="12"/>
      <c r="S5774" s="250"/>
      <c r="AA5774" s="12"/>
      <c r="AB5774" s="12"/>
      <c r="AC5774" s="12"/>
      <c r="AD5774" s="12"/>
      <c r="AE5774" s="12"/>
      <c r="AF5774" s="12"/>
      <c r="AG5774" s="12"/>
      <c r="AH5774" s="12"/>
      <c r="AI5774" s="12"/>
      <c r="AJ5774" s="12"/>
      <c r="AK5774" s="12"/>
      <c r="AL5774" s="12"/>
      <c r="AM5774" s="12"/>
      <c r="AN5774" s="12"/>
      <c r="AO5774" s="12"/>
      <c r="AP5774" s="12"/>
      <c r="AQ5774" s="12"/>
      <c r="AR5774" s="12"/>
      <c r="AS5774" s="12"/>
      <c r="AT5774" s="12"/>
      <c r="AU5774" s="12"/>
      <c r="AV5774" s="12"/>
      <c r="AW5774" s="12"/>
      <c r="AX5774" s="12"/>
      <c r="AY5774" s="12"/>
      <c r="AZ5774" s="12"/>
      <c r="BA5774" s="12"/>
      <c r="BB5774" s="12"/>
      <c r="BC5774" s="12"/>
      <c r="BD5774" s="12"/>
    </row>
    <row r="5775" spans="15:56" x14ac:dyDescent="0.35">
      <c r="O5775" s="12"/>
      <c r="P5775" s="12"/>
      <c r="Q5775" s="12"/>
      <c r="S5775" s="250"/>
      <c r="AA5775" s="12"/>
      <c r="AB5775" s="12"/>
      <c r="AC5775" s="12"/>
      <c r="AD5775" s="12"/>
      <c r="AE5775" s="12"/>
      <c r="AF5775" s="12"/>
      <c r="AG5775" s="12"/>
      <c r="AH5775" s="12"/>
      <c r="AI5775" s="12"/>
      <c r="AJ5775" s="12"/>
      <c r="AK5775" s="12"/>
      <c r="AL5775" s="12"/>
      <c r="AM5775" s="12"/>
      <c r="AN5775" s="12"/>
      <c r="AO5775" s="12"/>
      <c r="AP5775" s="12"/>
      <c r="AQ5775" s="12"/>
      <c r="AR5775" s="12"/>
      <c r="AS5775" s="12"/>
      <c r="AT5775" s="12"/>
      <c r="AU5775" s="12"/>
      <c r="AV5775" s="12"/>
      <c r="AW5775" s="12"/>
      <c r="AX5775" s="12"/>
      <c r="AY5775" s="12"/>
      <c r="AZ5775" s="12"/>
      <c r="BA5775" s="12"/>
      <c r="BB5775" s="12"/>
      <c r="BC5775" s="12"/>
      <c r="BD5775" s="12"/>
    </row>
    <row r="5776" spans="15:56" x14ac:dyDescent="0.35">
      <c r="O5776" s="12"/>
      <c r="P5776" s="12"/>
      <c r="Q5776" s="12"/>
      <c r="S5776" s="250"/>
      <c r="AA5776" s="12"/>
      <c r="AB5776" s="12"/>
      <c r="AC5776" s="12"/>
      <c r="AD5776" s="12"/>
      <c r="AE5776" s="12"/>
      <c r="AF5776" s="12"/>
      <c r="AG5776" s="12"/>
      <c r="AH5776" s="12"/>
      <c r="AI5776" s="12"/>
      <c r="AJ5776" s="12"/>
      <c r="AK5776" s="12"/>
      <c r="AL5776" s="12"/>
      <c r="AM5776" s="12"/>
      <c r="AN5776" s="12"/>
      <c r="AO5776" s="12"/>
      <c r="AP5776" s="12"/>
      <c r="AQ5776" s="12"/>
      <c r="AR5776" s="12"/>
      <c r="AS5776" s="12"/>
      <c r="AT5776" s="12"/>
      <c r="AU5776" s="12"/>
      <c r="AV5776" s="12"/>
      <c r="AW5776" s="12"/>
      <c r="AX5776" s="12"/>
      <c r="AY5776" s="12"/>
      <c r="AZ5776" s="12"/>
      <c r="BA5776" s="12"/>
      <c r="BB5776" s="12"/>
      <c r="BC5776" s="12"/>
      <c r="BD5776" s="12"/>
    </row>
    <row r="5777" spans="15:56" x14ac:dyDescent="0.35">
      <c r="O5777" s="12"/>
      <c r="P5777" s="12"/>
      <c r="Q5777" s="12"/>
      <c r="S5777" s="250"/>
      <c r="AA5777" s="12"/>
      <c r="AB5777" s="12"/>
      <c r="AC5777" s="12"/>
      <c r="AD5777" s="12"/>
      <c r="AE5777" s="12"/>
      <c r="AF5777" s="12"/>
      <c r="AG5777" s="12"/>
      <c r="AH5777" s="12"/>
      <c r="AI5777" s="12"/>
      <c r="AJ5777" s="12"/>
      <c r="AK5777" s="12"/>
      <c r="AL5777" s="12"/>
      <c r="AM5777" s="12"/>
      <c r="AN5777" s="12"/>
      <c r="AO5777" s="12"/>
      <c r="AP5777" s="12"/>
      <c r="AQ5777" s="12"/>
      <c r="AR5777" s="12"/>
      <c r="AS5777" s="12"/>
      <c r="AT5777" s="12"/>
      <c r="AU5777" s="12"/>
      <c r="AV5777" s="12"/>
      <c r="AW5777" s="12"/>
      <c r="AX5777" s="12"/>
      <c r="AY5777" s="12"/>
      <c r="AZ5777" s="12"/>
      <c r="BA5777" s="12"/>
      <c r="BB5777" s="12"/>
      <c r="BC5777" s="12"/>
      <c r="BD5777" s="12"/>
    </row>
    <row r="5778" spans="15:56" x14ac:dyDescent="0.35">
      <c r="O5778" s="12"/>
      <c r="P5778" s="12"/>
      <c r="Q5778" s="12"/>
      <c r="S5778" s="250"/>
      <c r="AA5778" s="12"/>
      <c r="AB5778" s="12"/>
      <c r="AC5778" s="12"/>
      <c r="AD5778" s="12"/>
      <c r="AE5778" s="12"/>
      <c r="AF5778" s="12"/>
      <c r="AG5778" s="12"/>
      <c r="AH5778" s="12"/>
      <c r="AI5778" s="12"/>
      <c r="AJ5778" s="12"/>
      <c r="AK5778" s="12"/>
      <c r="AL5778" s="12"/>
      <c r="AM5778" s="12"/>
      <c r="AN5778" s="12"/>
      <c r="AO5778" s="12"/>
      <c r="AP5778" s="12"/>
      <c r="AQ5778" s="12"/>
      <c r="AR5778" s="12"/>
      <c r="AS5778" s="12"/>
      <c r="AT5778" s="12"/>
      <c r="AU5778" s="12"/>
      <c r="AV5778" s="12"/>
      <c r="AW5778" s="12"/>
      <c r="AX5778" s="12"/>
      <c r="AY5778" s="12"/>
      <c r="AZ5778" s="12"/>
      <c r="BA5778" s="12"/>
      <c r="BB5778" s="12"/>
      <c r="BC5778" s="12"/>
      <c r="BD5778" s="12"/>
    </row>
    <row r="5779" spans="15:56" x14ac:dyDescent="0.35">
      <c r="O5779" s="12"/>
      <c r="P5779" s="12"/>
      <c r="Q5779" s="12"/>
      <c r="S5779" s="250"/>
      <c r="AA5779" s="12"/>
      <c r="AB5779" s="12"/>
      <c r="AC5779" s="12"/>
      <c r="AD5779" s="12"/>
      <c r="AE5779" s="12"/>
      <c r="AF5779" s="12"/>
      <c r="AG5779" s="12"/>
      <c r="AH5779" s="12"/>
      <c r="AI5779" s="12"/>
      <c r="AJ5779" s="12"/>
      <c r="AK5779" s="12"/>
      <c r="AL5779" s="12"/>
      <c r="AM5779" s="12"/>
      <c r="AN5779" s="12"/>
      <c r="AO5779" s="12"/>
      <c r="AP5779" s="12"/>
      <c r="AQ5779" s="12"/>
      <c r="AR5779" s="12"/>
      <c r="AS5779" s="12"/>
      <c r="AT5779" s="12"/>
      <c r="AU5779" s="12"/>
      <c r="AV5779" s="12"/>
      <c r="AW5779" s="12"/>
      <c r="AX5779" s="12"/>
      <c r="AY5779" s="12"/>
      <c r="AZ5779" s="12"/>
      <c r="BA5779" s="12"/>
      <c r="BB5779" s="12"/>
      <c r="BC5779" s="12"/>
      <c r="BD5779" s="12"/>
    </row>
    <row r="5780" spans="15:56" x14ac:dyDescent="0.35">
      <c r="O5780" s="12"/>
      <c r="P5780" s="12"/>
      <c r="Q5780" s="12"/>
      <c r="S5780" s="250"/>
      <c r="AA5780" s="12"/>
      <c r="AB5780" s="12"/>
      <c r="AC5780" s="12"/>
      <c r="AD5780" s="12"/>
      <c r="AE5780" s="12"/>
      <c r="AF5780" s="12"/>
      <c r="AG5780" s="12"/>
      <c r="AH5780" s="12"/>
      <c r="AI5780" s="12"/>
      <c r="AJ5780" s="12"/>
      <c r="AK5780" s="12"/>
      <c r="AL5780" s="12"/>
      <c r="AM5780" s="12"/>
      <c r="AN5780" s="12"/>
      <c r="AO5780" s="12"/>
      <c r="AP5780" s="12"/>
      <c r="AQ5780" s="12"/>
      <c r="AR5780" s="12"/>
      <c r="AS5780" s="12"/>
      <c r="AT5780" s="12"/>
      <c r="AU5780" s="12"/>
      <c r="AV5780" s="12"/>
      <c r="AW5780" s="12"/>
      <c r="AX5780" s="12"/>
      <c r="AY5780" s="12"/>
      <c r="AZ5780" s="12"/>
      <c r="BA5780" s="12"/>
      <c r="BB5780" s="12"/>
      <c r="BC5780" s="12"/>
      <c r="BD5780" s="12"/>
    </row>
    <row r="5781" spans="15:56" x14ac:dyDescent="0.35">
      <c r="O5781" s="12"/>
      <c r="P5781" s="12"/>
      <c r="Q5781" s="12"/>
      <c r="S5781" s="250"/>
      <c r="AA5781" s="12"/>
      <c r="AB5781" s="12"/>
      <c r="AC5781" s="12"/>
      <c r="AD5781" s="12"/>
      <c r="AE5781" s="12"/>
      <c r="AF5781" s="12"/>
      <c r="AG5781" s="12"/>
      <c r="AH5781" s="12"/>
      <c r="AI5781" s="12"/>
      <c r="AJ5781" s="12"/>
      <c r="AK5781" s="12"/>
      <c r="AL5781" s="12"/>
      <c r="AM5781" s="12"/>
      <c r="AN5781" s="12"/>
      <c r="AO5781" s="12"/>
      <c r="AP5781" s="12"/>
      <c r="AQ5781" s="12"/>
      <c r="AR5781" s="12"/>
      <c r="AS5781" s="12"/>
      <c r="AT5781" s="12"/>
      <c r="AU5781" s="12"/>
      <c r="AV5781" s="12"/>
      <c r="AW5781" s="12"/>
      <c r="AX5781" s="12"/>
      <c r="AY5781" s="12"/>
      <c r="AZ5781" s="12"/>
      <c r="BA5781" s="12"/>
      <c r="BB5781" s="12"/>
      <c r="BC5781" s="12"/>
      <c r="BD5781" s="12"/>
    </row>
    <row r="5782" spans="15:56" x14ac:dyDescent="0.35">
      <c r="O5782" s="12"/>
      <c r="P5782" s="12"/>
      <c r="Q5782" s="12"/>
      <c r="S5782" s="250"/>
      <c r="AA5782" s="12"/>
      <c r="AB5782" s="12"/>
      <c r="AC5782" s="12"/>
      <c r="AD5782" s="12"/>
      <c r="AE5782" s="12"/>
      <c r="AF5782" s="12"/>
      <c r="AG5782" s="12"/>
      <c r="AH5782" s="12"/>
      <c r="AI5782" s="12"/>
      <c r="AJ5782" s="12"/>
      <c r="AK5782" s="12"/>
      <c r="AL5782" s="12"/>
      <c r="AM5782" s="12"/>
      <c r="AN5782" s="12"/>
      <c r="AO5782" s="12"/>
      <c r="AP5782" s="12"/>
      <c r="AQ5782" s="12"/>
      <c r="AR5782" s="12"/>
      <c r="AS5782" s="12"/>
      <c r="AT5782" s="12"/>
      <c r="AU5782" s="12"/>
      <c r="AV5782" s="12"/>
      <c r="AW5782" s="12"/>
      <c r="AX5782" s="12"/>
      <c r="AY5782" s="12"/>
      <c r="AZ5782" s="12"/>
      <c r="BA5782" s="12"/>
      <c r="BB5782" s="12"/>
      <c r="BC5782" s="12"/>
      <c r="BD5782" s="12"/>
    </row>
    <row r="5783" spans="15:56" x14ac:dyDescent="0.35">
      <c r="O5783" s="12"/>
      <c r="P5783" s="12"/>
      <c r="Q5783" s="12"/>
      <c r="S5783" s="250"/>
      <c r="AA5783" s="12"/>
      <c r="AB5783" s="12"/>
      <c r="AC5783" s="12"/>
      <c r="AD5783" s="12"/>
      <c r="AE5783" s="12"/>
      <c r="AF5783" s="12"/>
      <c r="AG5783" s="12"/>
      <c r="AH5783" s="12"/>
      <c r="AI5783" s="12"/>
      <c r="AJ5783" s="12"/>
      <c r="AK5783" s="12"/>
      <c r="AL5783" s="12"/>
      <c r="AM5783" s="12"/>
      <c r="AN5783" s="12"/>
      <c r="AO5783" s="12"/>
      <c r="AP5783" s="12"/>
      <c r="AQ5783" s="12"/>
      <c r="AR5783" s="12"/>
      <c r="AS5783" s="12"/>
      <c r="AT5783" s="12"/>
      <c r="AU5783" s="12"/>
      <c r="AV5783" s="12"/>
      <c r="AW5783" s="12"/>
      <c r="AX5783" s="12"/>
      <c r="AY5783" s="12"/>
      <c r="AZ5783" s="12"/>
      <c r="BA5783" s="12"/>
      <c r="BB5783" s="12"/>
      <c r="BC5783" s="12"/>
      <c r="BD5783" s="12"/>
    </row>
    <row r="5784" spans="15:56" x14ac:dyDescent="0.35">
      <c r="O5784" s="12"/>
      <c r="P5784" s="12"/>
      <c r="Q5784" s="12"/>
      <c r="S5784" s="250"/>
      <c r="AA5784" s="12"/>
      <c r="AB5784" s="12"/>
      <c r="AC5784" s="12"/>
      <c r="AD5784" s="12"/>
      <c r="AE5784" s="12"/>
      <c r="AF5784" s="12"/>
      <c r="AG5784" s="12"/>
      <c r="AH5784" s="12"/>
      <c r="AI5784" s="12"/>
      <c r="AJ5784" s="12"/>
      <c r="AK5784" s="12"/>
      <c r="AL5784" s="12"/>
      <c r="AM5784" s="12"/>
      <c r="AN5784" s="12"/>
      <c r="AO5784" s="12"/>
      <c r="AP5784" s="12"/>
      <c r="AQ5784" s="12"/>
      <c r="AR5784" s="12"/>
      <c r="AS5784" s="12"/>
      <c r="AT5784" s="12"/>
      <c r="AU5784" s="12"/>
      <c r="AV5784" s="12"/>
      <c r="AW5784" s="12"/>
      <c r="AX5784" s="12"/>
      <c r="AY5784" s="12"/>
      <c r="AZ5784" s="12"/>
      <c r="BA5784" s="12"/>
      <c r="BB5784" s="12"/>
      <c r="BC5784" s="12"/>
      <c r="BD5784" s="12"/>
    </row>
    <row r="5785" spans="15:56" x14ac:dyDescent="0.35">
      <c r="O5785" s="12"/>
      <c r="P5785" s="12"/>
      <c r="Q5785" s="12"/>
      <c r="S5785" s="250"/>
      <c r="AA5785" s="12"/>
      <c r="AB5785" s="12"/>
      <c r="AC5785" s="12"/>
      <c r="AD5785" s="12"/>
      <c r="AE5785" s="12"/>
      <c r="AF5785" s="12"/>
      <c r="AG5785" s="12"/>
      <c r="AH5785" s="12"/>
      <c r="AI5785" s="12"/>
      <c r="AJ5785" s="12"/>
      <c r="AK5785" s="12"/>
      <c r="AL5785" s="12"/>
      <c r="AM5785" s="12"/>
      <c r="AN5785" s="12"/>
      <c r="AO5785" s="12"/>
      <c r="AP5785" s="12"/>
      <c r="AQ5785" s="12"/>
      <c r="AR5785" s="12"/>
      <c r="AS5785" s="12"/>
      <c r="AT5785" s="12"/>
      <c r="AU5785" s="12"/>
      <c r="AV5785" s="12"/>
      <c r="AW5785" s="12"/>
      <c r="AX5785" s="12"/>
      <c r="AY5785" s="12"/>
      <c r="AZ5785" s="12"/>
      <c r="BA5785" s="12"/>
      <c r="BB5785" s="12"/>
      <c r="BC5785" s="12"/>
      <c r="BD5785" s="12"/>
    </row>
    <row r="5786" spans="15:56" x14ac:dyDescent="0.35">
      <c r="O5786" s="12"/>
      <c r="P5786" s="12"/>
      <c r="Q5786" s="12"/>
      <c r="S5786" s="250"/>
      <c r="AA5786" s="12"/>
      <c r="AB5786" s="12"/>
      <c r="AC5786" s="12"/>
      <c r="AD5786" s="12"/>
      <c r="AE5786" s="12"/>
      <c r="AF5786" s="12"/>
      <c r="AG5786" s="12"/>
      <c r="AH5786" s="12"/>
      <c r="AI5786" s="12"/>
      <c r="AJ5786" s="12"/>
      <c r="AK5786" s="12"/>
      <c r="AL5786" s="12"/>
      <c r="AM5786" s="12"/>
      <c r="AN5786" s="12"/>
      <c r="AO5786" s="12"/>
      <c r="AP5786" s="12"/>
      <c r="AQ5786" s="12"/>
      <c r="AR5786" s="12"/>
      <c r="AS5786" s="12"/>
      <c r="AT5786" s="12"/>
      <c r="AU5786" s="12"/>
      <c r="AV5786" s="12"/>
      <c r="AW5786" s="12"/>
      <c r="AX5786" s="12"/>
      <c r="AY5786" s="12"/>
      <c r="AZ5786" s="12"/>
      <c r="BA5786" s="12"/>
      <c r="BB5786" s="12"/>
      <c r="BC5786" s="12"/>
      <c r="BD5786" s="12"/>
    </row>
    <row r="5787" spans="15:56" x14ac:dyDescent="0.35">
      <c r="O5787" s="12"/>
      <c r="P5787" s="12"/>
      <c r="Q5787" s="12"/>
      <c r="S5787" s="250"/>
      <c r="AA5787" s="12"/>
      <c r="AB5787" s="12"/>
      <c r="AC5787" s="12"/>
      <c r="AD5787" s="12"/>
      <c r="AE5787" s="12"/>
      <c r="AF5787" s="12"/>
      <c r="AG5787" s="12"/>
      <c r="AH5787" s="12"/>
      <c r="AI5787" s="12"/>
      <c r="AJ5787" s="12"/>
      <c r="AK5787" s="12"/>
      <c r="AL5787" s="12"/>
      <c r="AM5787" s="12"/>
      <c r="AN5787" s="12"/>
      <c r="AO5787" s="12"/>
      <c r="AP5787" s="12"/>
      <c r="AQ5787" s="12"/>
      <c r="AR5787" s="12"/>
      <c r="AS5787" s="12"/>
      <c r="AT5787" s="12"/>
      <c r="AU5787" s="12"/>
      <c r="AV5787" s="12"/>
      <c r="AW5787" s="12"/>
      <c r="AX5787" s="12"/>
      <c r="AY5787" s="12"/>
      <c r="AZ5787" s="12"/>
      <c r="BA5787" s="12"/>
      <c r="BB5787" s="12"/>
      <c r="BC5787" s="12"/>
      <c r="BD5787" s="12"/>
    </row>
    <row r="5788" spans="15:56" x14ac:dyDescent="0.35">
      <c r="O5788" s="12"/>
      <c r="P5788" s="12"/>
      <c r="Q5788" s="12"/>
      <c r="S5788" s="250"/>
      <c r="AA5788" s="12"/>
      <c r="AB5788" s="12"/>
      <c r="AC5788" s="12"/>
      <c r="AD5788" s="12"/>
      <c r="AE5788" s="12"/>
      <c r="AF5788" s="12"/>
      <c r="AG5788" s="12"/>
      <c r="AH5788" s="12"/>
      <c r="AI5788" s="12"/>
      <c r="AJ5788" s="12"/>
      <c r="AK5788" s="12"/>
      <c r="AL5788" s="12"/>
      <c r="AM5788" s="12"/>
      <c r="AN5788" s="12"/>
      <c r="AO5788" s="12"/>
      <c r="AP5788" s="12"/>
      <c r="AQ5788" s="12"/>
      <c r="AR5788" s="12"/>
      <c r="AS5788" s="12"/>
      <c r="AT5788" s="12"/>
      <c r="AU5788" s="12"/>
      <c r="AV5788" s="12"/>
      <c r="AW5788" s="12"/>
      <c r="AX5788" s="12"/>
      <c r="AY5788" s="12"/>
      <c r="AZ5788" s="12"/>
      <c r="BA5788" s="12"/>
      <c r="BB5788" s="12"/>
      <c r="BC5788" s="12"/>
      <c r="BD5788" s="12"/>
    </row>
    <row r="5789" spans="15:56" x14ac:dyDescent="0.35">
      <c r="O5789" s="12"/>
      <c r="P5789" s="12"/>
      <c r="Q5789" s="12"/>
      <c r="S5789" s="250"/>
      <c r="AA5789" s="12"/>
      <c r="AB5789" s="12"/>
      <c r="AC5789" s="12"/>
      <c r="AD5789" s="12"/>
      <c r="AE5789" s="12"/>
      <c r="AF5789" s="12"/>
      <c r="AG5789" s="12"/>
      <c r="AH5789" s="12"/>
      <c r="AI5789" s="12"/>
      <c r="AJ5789" s="12"/>
      <c r="AK5789" s="12"/>
      <c r="AL5789" s="12"/>
      <c r="AM5789" s="12"/>
      <c r="AN5789" s="12"/>
      <c r="AO5789" s="12"/>
      <c r="AP5789" s="12"/>
      <c r="AQ5789" s="12"/>
      <c r="AR5789" s="12"/>
      <c r="AS5789" s="12"/>
      <c r="AT5789" s="12"/>
      <c r="AU5789" s="12"/>
      <c r="AV5789" s="12"/>
      <c r="AW5789" s="12"/>
      <c r="AX5789" s="12"/>
      <c r="AY5789" s="12"/>
      <c r="AZ5789" s="12"/>
      <c r="BA5789" s="12"/>
      <c r="BB5789" s="12"/>
      <c r="BC5789" s="12"/>
      <c r="BD5789" s="12"/>
    </row>
    <row r="5790" spans="15:56" x14ac:dyDescent="0.35">
      <c r="O5790" s="12"/>
      <c r="P5790" s="12"/>
      <c r="Q5790" s="12"/>
      <c r="S5790" s="250"/>
      <c r="AA5790" s="12"/>
      <c r="AB5790" s="12"/>
      <c r="AC5790" s="12"/>
      <c r="AD5790" s="12"/>
      <c r="AE5790" s="12"/>
      <c r="AF5790" s="12"/>
      <c r="AG5790" s="12"/>
      <c r="AH5790" s="12"/>
      <c r="AI5790" s="12"/>
      <c r="AJ5790" s="12"/>
      <c r="AK5790" s="12"/>
      <c r="AL5790" s="12"/>
      <c r="AM5790" s="12"/>
      <c r="AN5790" s="12"/>
      <c r="AO5790" s="12"/>
      <c r="AP5790" s="12"/>
      <c r="AQ5790" s="12"/>
      <c r="AR5790" s="12"/>
      <c r="AS5790" s="12"/>
      <c r="AT5790" s="12"/>
      <c r="AU5790" s="12"/>
      <c r="AV5790" s="12"/>
      <c r="AW5790" s="12"/>
      <c r="AX5790" s="12"/>
      <c r="AY5790" s="12"/>
      <c r="AZ5790" s="12"/>
      <c r="BA5790" s="12"/>
      <c r="BB5790" s="12"/>
      <c r="BC5790" s="12"/>
      <c r="BD5790" s="12"/>
    </row>
    <row r="5791" spans="15:56" x14ac:dyDescent="0.35">
      <c r="O5791" s="12"/>
      <c r="P5791" s="12"/>
      <c r="Q5791" s="12"/>
      <c r="S5791" s="250"/>
      <c r="AA5791" s="12"/>
      <c r="AB5791" s="12"/>
      <c r="AC5791" s="12"/>
      <c r="AD5791" s="12"/>
      <c r="AE5791" s="12"/>
      <c r="AF5791" s="12"/>
      <c r="AG5791" s="12"/>
      <c r="AH5791" s="12"/>
      <c r="AI5791" s="12"/>
      <c r="AJ5791" s="12"/>
      <c r="AK5791" s="12"/>
      <c r="AL5791" s="12"/>
      <c r="AM5791" s="12"/>
      <c r="AN5791" s="12"/>
      <c r="AO5791" s="12"/>
      <c r="AP5791" s="12"/>
      <c r="AQ5791" s="12"/>
      <c r="AR5791" s="12"/>
      <c r="AS5791" s="12"/>
      <c r="AT5791" s="12"/>
      <c r="AU5791" s="12"/>
      <c r="AV5791" s="12"/>
      <c r="AW5791" s="12"/>
      <c r="AX5791" s="12"/>
      <c r="AY5791" s="12"/>
      <c r="AZ5791" s="12"/>
      <c r="BA5791" s="12"/>
      <c r="BB5791" s="12"/>
      <c r="BC5791" s="12"/>
      <c r="BD5791" s="12"/>
    </row>
    <row r="5792" spans="15:56" x14ac:dyDescent="0.35">
      <c r="O5792" s="12"/>
      <c r="P5792" s="12"/>
      <c r="Q5792" s="12"/>
      <c r="S5792" s="250"/>
      <c r="AA5792" s="12"/>
      <c r="AB5792" s="12"/>
      <c r="AC5792" s="12"/>
      <c r="AD5792" s="12"/>
      <c r="AE5792" s="12"/>
      <c r="AF5792" s="12"/>
      <c r="AG5792" s="12"/>
      <c r="AH5792" s="12"/>
      <c r="AI5792" s="12"/>
      <c r="AJ5792" s="12"/>
      <c r="AK5792" s="12"/>
      <c r="AL5792" s="12"/>
      <c r="AM5792" s="12"/>
      <c r="AN5792" s="12"/>
      <c r="AO5792" s="12"/>
      <c r="AP5792" s="12"/>
      <c r="AQ5792" s="12"/>
      <c r="AR5792" s="12"/>
      <c r="AS5792" s="12"/>
      <c r="AT5792" s="12"/>
      <c r="AU5792" s="12"/>
      <c r="AV5792" s="12"/>
      <c r="AW5792" s="12"/>
      <c r="AX5792" s="12"/>
      <c r="AY5792" s="12"/>
      <c r="AZ5792" s="12"/>
      <c r="BA5792" s="12"/>
      <c r="BB5792" s="12"/>
      <c r="BC5792" s="12"/>
      <c r="BD5792" s="12"/>
    </row>
    <row r="5793" spans="15:56" x14ac:dyDescent="0.35">
      <c r="O5793" s="12"/>
      <c r="P5793" s="12"/>
      <c r="Q5793" s="12"/>
      <c r="S5793" s="250"/>
      <c r="AA5793" s="12"/>
      <c r="AB5793" s="12"/>
      <c r="AC5793" s="12"/>
      <c r="AD5793" s="12"/>
      <c r="AE5793" s="12"/>
      <c r="AF5793" s="12"/>
      <c r="AG5793" s="12"/>
      <c r="AH5793" s="12"/>
      <c r="AI5793" s="12"/>
      <c r="AJ5793" s="12"/>
      <c r="AK5793" s="12"/>
      <c r="AL5793" s="12"/>
      <c r="AM5793" s="12"/>
      <c r="AN5793" s="12"/>
      <c r="AO5793" s="12"/>
      <c r="AP5793" s="12"/>
      <c r="AQ5793" s="12"/>
      <c r="AR5793" s="12"/>
      <c r="AS5793" s="12"/>
      <c r="AT5793" s="12"/>
      <c r="AU5793" s="12"/>
      <c r="AV5793" s="12"/>
      <c r="AW5793" s="12"/>
      <c r="AX5793" s="12"/>
      <c r="AY5793" s="12"/>
      <c r="AZ5793" s="12"/>
      <c r="BA5793" s="12"/>
      <c r="BB5793" s="12"/>
      <c r="BC5793" s="12"/>
      <c r="BD5793" s="12"/>
    </row>
    <row r="5794" spans="15:56" x14ac:dyDescent="0.35">
      <c r="O5794" s="12"/>
      <c r="P5794" s="12"/>
      <c r="Q5794" s="12"/>
      <c r="S5794" s="250"/>
      <c r="AA5794" s="12"/>
      <c r="AB5794" s="12"/>
      <c r="AC5794" s="12"/>
      <c r="AD5794" s="12"/>
      <c r="AE5794" s="12"/>
      <c r="AF5794" s="12"/>
      <c r="AG5794" s="12"/>
      <c r="AH5794" s="12"/>
      <c r="AI5794" s="12"/>
      <c r="AJ5794" s="12"/>
      <c r="AK5794" s="12"/>
      <c r="AL5794" s="12"/>
      <c r="AM5794" s="12"/>
      <c r="AN5794" s="12"/>
      <c r="AO5794" s="12"/>
      <c r="AP5794" s="12"/>
      <c r="AQ5794" s="12"/>
      <c r="AR5794" s="12"/>
      <c r="AS5794" s="12"/>
      <c r="AT5794" s="12"/>
      <c r="AU5794" s="12"/>
      <c r="AV5794" s="12"/>
      <c r="AW5794" s="12"/>
      <c r="AX5794" s="12"/>
      <c r="AY5794" s="12"/>
      <c r="AZ5794" s="12"/>
      <c r="BA5794" s="12"/>
      <c r="BB5794" s="12"/>
      <c r="BC5794" s="12"/>
      <c r="BD5794" s="12"/>
    </row>
    <row r="5795" spans="15:56" x14ac:dyDescent="0.35">
      <c r="O5795" s="12"/>
      <c r="P5795" s="12"/>
      <c r="Q5795" s="12"/>
      <c r="S5795" s="250"/>
      <c r="AA5795" s="12"/>
      <c r="AB5795" s="12"/>
      <c r="AC5795" s="12"/>
      <c r="AD5795" s="12"/>
      <c r="AE5795" s="12"/>
      <c r="AF5795" s="12"/>
      <c r="AG5795" s="12"/>
      <c r="AH5795" s="12"/>
      <c r="AI5795" s="12"/>
      <c r="AJ5795" s="12"/>
      <c r="AK5795" s="12"/>
      <c r="AL5795" s="12"/>
      <c r="AM5795" s="12"/>
      <c r="AN5795" s="12"/>
      <c r="AO5795" s="12"/>
      <c r="AP5795" s="12"/>
      <c r="AQ5795" s="12"/>
      <c r="AR5795" s="12"/>
      <c r="AS5795" s="12"/>
      <c r="AT5795" s="12"/>
      <c r="AU5795" s="12"/>
      <c r="AV5795" s="12"/>
      <c r="AW5795" s="12"/>
      <c r="AX5795" s="12"/>
      <c r="AY5795" s="12"/>
      <c r="AZ5795" s="12"/>
      <c r="BA5795" s="12"/>
      <c r="BB5795" s="12"/>
      <c r="BC5795" s="12"/>
      <c r="BD5795" s="12"/>
    </row>
    <row r="5796" spans="15:56" x14ac:dyDescent="0.35">
      <c r="O5796" s="12"/>
      <c r="P5796" s="12"/>
      <c r="Q5796" s="12"/>
      <c r="S5796" s="250"/>
      <c r="AA5796" s="12"/>
      <c r="AB5796" s="12"/>
      <c r="AC5796" s="12"/>
      <c r="AD5796" s="12"/>
      <c r="AE5796" s="12"/>
      <c r="AF5796" s="12"/>
      <c r="AG5796" s="12"/>
      <c r="AH5796" s="12"/>
      <c r="AI5796" s="12"/>
      <c r="AJ5796" s="12"/>
      <c r="AK5796" s="12"/>
      <c r="AL5796" s="12"/>
      <c r="AM5796" s="12"/>
      <c r="AN5796" s="12"/>
      <c r="AO5796" s="12"/>
      <c r="AP5796" s="12"/>
      <c r="AQ5796" s="12"/>
      <c r="AR5796" s="12"/>
      <c r="AS5796" s="12"/>
      <c r="AT5796" s="12"/>
      <c r="AU5796" s="12"/>
      <c r="AV5796" s="12"/>
      <c r="AW5796" s="12"/>
      <c r="AX5796" s="12"/>
      <c r="AY5796" s="12"/>
      <c r="AZ5796" s="12"/>
      <c r="BA5796" s="12"/>
      <c r="BB5796" s="12"/>
      <c r="BC5796" s="12"/>
      <c r="BD5796" s="12"/>
    </row>
    <row r="5797" spans="15:56" x14ac:dyDescent="0.35">
      <c r="O5797" s="12"/>
      <c r="P5797" s="12"/>
      <c r="Q5797" s="12"/>
      <c r="S5797" s="250"/>
      <c r="AA5797" s="12"/>
      <c r="AB5797" s="12"/>
      <c r="AC5797" s="12"/>
      <c r="AD5797" s="12"/>
      <c r="AE5797" s="12"/>
      <c r="AF5797" s="12"/>
      <c r="AG5797" s="12"/>
      <c r="AH5797" s="12"/>
      <c r="AI5797" s="12"/>
      <c r="AJ5797" s="12"/>
      <c r="AK5797" s="12"/>
      <c r="AL5797" s="12"/>
      <c r="AM5797" s="12"/>
      <c r="AN5797" s="12"/>
      <c r="AO5797" s="12"/>
      <c r="AP5797" s="12"/>
      <c r="AQ5797" s="12"/>
      <c r="AR5797" s="12"/>
      <c r="AS5797" s="12"/>
      <c r="AT5797" s="12"/>
      <c r="AU5797" s="12"/>
      <c r="AV5797" s="12"/>
      <c r="AW5797" s="12"/>
      <c r="AX5797" s="12"/>
      <c r="AY5797" s="12"/>
      <c r="AZ5797" s="12"/>
      <c r="BA5797" s="12"/>
      <c r="BB5797" s="12"/>
      <c r="BC5797" s="12"/>
      <c r="BD5797" s="12"/>
    </row>
    <row r="5798" spans="15:56" x14ac:dyDescent="0.35">
      <c r="O5798" s="12"/>
      <c r="P5798" s="12"/>
      <c r="Q5798" s="12"/>
      <c r="S5798" s="250"/>
      <c r="AA5798" s="12"/>
      <c r="AB5798" s="12"/>
      <c r="AC5798" s="12"/>
      <c r="AD5798" s="12"/>
      <c r="AE5798" s="12"/>
      <c r="AF5798" s="12"/>
      <c r="AG5798" s="12"/>
      <c r="AH5798" s="12"/>
      <c r="AI5798" s="12"/>
      <c r="AJ5798" s="12"/>
      <c r="AK5798" s="12"/>
      <c r="AL5798" s="12"/>
      <c r="AM5798" s="12"/>
      <c r="AN5798" s="12"/>
      <c r="AO5798" s="12"/>
      <c r="AP5798" s="12"/>
      <c r="AQ5798" s="12"/>
      <c r="AR5798" s="12"/>
      <c r="AS5798" s="12"/>
      <c r="AT5798" s="12"/>
      <c r="AU5798" s="12"/>
      <c r="AV5798" s="12"/>
      <c r="AW5798" s="12"/>
      <c r="AX5798" s="12"/>
      <c r="AY5798" s="12"/>
      <c r="AZ5798" s="12"/>
      <c r="BA5798" s="12"/>
      <c r="BB5798" s="12"/>
      <c r="BC5798" s="12"/>
      <c r="BD5798" s="12"/>
    </row>
    <row r="5799" spans="15:56" x14ac:dyDescent="0.35">
      <c r="O5799" s="12"/>
      <c r="P5799" s="12"/>
      <c r="Q5799" s="12"/>
      <c r="S5799" s="250"/>
      <c r="AA5799" s="12"/>
      <c r="AB5799" s="12"/>
      <c r="AC5799" s="12"/>
      <c r="AD5799" s="12"/>
      <c r="AE5799" s="12"/>
      <c r="AF5799" s="12"/>
      <c r="AG5799" s="12"/>
      <c r="AH5799" s="12"/>
      <c r="AI5799" s="12"/>
      <c r="AJ5799" s="12"/>
      <c r="AK5799" s="12"/>
      <c r="AL5799" s="12"/>
      <c r="AM5799" s="12"/>
      <c r="AN5799" s="12"/>
      <c r="AO5799" s="12"/>
      <c r="AP5799" s="12"/>
      <c r="AQ5799" s="12"/>
      <c r="AR5799" s="12"/>
      <c r="AS5799" s="12"/>
      <c r="AT5799" s="12"/>
      <c r="AU5799" s="12"/>
      <c r="AV5799" s="12"/>
      <c r="AW5799" s="12"/>
      <c r="AX5799" s="12"/>
      <c r="AY5799" s="12"/>
      <c r="AZ5799" s="12"/>
      <c r="BA5799" s="12"/>
      <c r="BB5799" s="12"/>
      <c r="BC5799" s="12"/>
      <c r="BD5799" s="12"/>
    </row>
    <row r="5800" spans="15:56" x14ac:dyDescent="0.35">
      <c r="O5800" s="12"/>
      <c r="P5800" s="12"/>
      <c r="Q5800" s="12"/>
      <c r="S5800" s="250"/>
      <c r="AA5800" s="12"/>
      <c r="AB5800" s="12"/>
      <c r="AC5800" s="12"/>
      <c r="AD5800" s="12"/>
      <c r="AE5800" s="12"/>
      <c r="AF5800" s="12"/>
      <c r="AG5800" s="12"/>
      <c r="AH5800" s="12"/>
      <c r="AI5800" s="12"/>
      <c r="AJ5800" s="12"/>
      <c r="AK5800" s="12"/>
      <c r="AL5800" s="12"/>
      <c r="AM5800" s="12"/>
      <c r="AN5800" s="12"/>
      <c r="AO5800" s="12"/>
      <c r="AP5800" s="12"/>
      <c r="AQ5800" s="12"/>
      <c r="AR5800" s="12"/>
      <c r="AS5800" s="12"/>
      <c r="AT5800" s="12"/>
      <c r="AU5800" s="12"/>
      <c r="AV5800" s="12"/>
      <c r="AW5800" s="12"/>
      <c r="AX5800" s="12"/>
      <c r="AY5800" s="12"/>
      <c r="AZ5800" s="12"/>
      <c r="BA5800" s="12"/>
      <c r="BB5800" s="12"/>
      <c r="BC5800" s="12"/>
      <c r="BD5800" s="12"/>
    </row>
    <row r="5801" spans="15:56" x14ac:dyDescent="0.35">
      <c r="O5801" s="12"/>
      <c r="P5801" s="12"/>
      <c r="Q5801" s="12"/>
      <c r="S5801" s="250"/>
      <c r="AA5801" s="12"/>
      <c r="AB5801" s="12"/>
      <c r="AC5801" s="12"/>
      <c r="AD5801" s="12"/>
      <c r="AE5801" s="12"/>
      <c r="AF5801" s="12"/>
      <c r="AG5801" s="12"/>
      <c r="AH5801" s="12"/>
      <c r="AI5801" s="12"/>
      <c r="AJ5801" s="12"/>
      <c r="AK5801" s="12"/>
      <c r="AL5801" s="12"/>
      <c r="AM5801" s="12"/>
      <c r="AN5801" s="12"/>
      <c r="AO5801" s="12"/>
      <c r="AP5801" s="12"/>
      <c r="AQ5801" s="12"/>
      <c r="AR5801" s="12"/>
      <c r="AS5801" s="12"/>
      <c r="AT5801" s="12"/>
      <c r="AU5801" s="12"/>
      <c r="AV5801" s="12"/>
      <c r="AW5801" s="12"/>
      <c r="AX5801" s="12"/>
      <c r="AY5801" s="12"/>
      <c r="AZ5801" s="12"/>
      <c r="BA5801" s="12"/>
      <c r="BB5801" s="12"/>
      <c r="BC5801" s="12"/>
      <c r="BD5801" s="12"/>
    </row>
    <row r="5802" spans="15:56" x14ac:dyDescent="0.35">
      <c r="O5802" s="12"/>
      <c r="P5802" s="12"/>
      <c r="Q5802" s="12"/>
      <c r="S5802" s="250"/>
      <c r="AA5802" s="12"/>
      <c r="AB5802" s="12"/>
      <c r="AC5802" s="12"/>
      <c r="AD5802" s="12"/>
      <c r="AE5802" s="12"/>
      <c r="AF5802" s="12"/>
      <c r="AG5802" s="12"/>
      <c r="AH5802" s="12"/>
      <c r="AI5802" s="12"/>
      <c r="AJ5802" s="12"/>
      <c r="AK5802" s="12"/>
      <c r="AL5802" s="12"/>
      <c r="AM5802" s="12"/>
      <c r="AN5802" s="12"/>
      <c r="AO5802" s="12"/>
      <c r="AP5802" s="12"/>
      <c r="AQ5802" s="12"/>
      <c r="AR5802" s="12"/>
      <c r="AS5802" s="12"/>
      <c r="AT5802" s="12"/>
      <c r="AU5802" s="12"/>
      <c r="AV5802" s="12"/>
      <c r="AW5802" s="12"/>
      <c r="AX5802" s="12"/>
      <c r="AY5802" s="12"/>
      <c r="AZ5802" s="12"/>
      <c r="BA5802" s="12"/>
      <c r="BB5802" s="12"/>
      <c r="BC5802" s="12"/>
      <c r="BD5802" s="12"/>
    </row>
    <row r="5803" spans="15:56" x14ac:dyDescent="0.35">
      <c r="O5803" s="12"/>
      <c r="P5803" s="12"/>
      <c r="Q5803" s="12"/>
      <c r="S5803" s="250"/>
      <c r="AA5803" s="12"/>
      <c r="AB5803" s="12"/>
      <c r="AC5803" s="12"/>
      <c r="AD5803" s="12"/>
      <c r="AE5803" s="12"/>
      <c r="AF5803" s="12"/>
      <c r="AG5803" s="12"/>
      <c r="AH5803" s="12"/>
      <c r="AI5803" s="12"/>
      <c r="AJ5803" s="12"/>
      <c r="AK5803" s="12"/>
      <c r="AL5803" s="12"/>
      <c r="AM5803" s="12"/>
      <c r="AN5803" s="12"/>
      <c r="AO5803" s="12"/>
      <c r="AP5803" s="12"/>
      <c r="AQ5803" s="12"/>
      <c r="AR5803" s="12"/>
      <c r="AS5803" s="12"/>
      <c r="AT5803" s="12"/>
      <c r="AU5803" s="12"/>
      <c r="AV5803" s="12"/>
      <c r="AW5803" s="12"/>
      <c r="AX5803" s="12"/>
      <c r="AY5803" s="12"/>
      <c r="AZ5803" s="12"/>
      <c r="BA5803" s="12"/>
      <c r="BB5803" s="12"/>
      <c r="BC5803" s="12"/>
      <c r="BD5803" s="12"/>
    </row>
    <row r="5804" spans="15:56" x14ac:dyDescent="0.35">
      <c r="O5804" s="12"/>
      <c r="P5804" s="12"/>
      <c r="Q5804" s="12"/>
      <c r="S5804" s="250"/>
      <c r="AA5804" s="12"/>
      <c r="AB5804" s="12"/>
      <c r="AC5804" s="12"/>
      <c r="AD5804" s="12"/>
      <c r="AE5804" s="12"/>
      <c r="AF5804" s="12"/>
      <c r="AG5804" s="12"/>
      <c r="AH5804" s="12"/>
      <c r="AI5804" s="12"/>
      <c r="AJ5804" s="12"/>
      <c r="AK5804" s="12"/>
      <c r="AL5804" s="12"/>
      <c r="AM5804" s="12"/>
      <c r="AN5804" s="12"/>
      <c r="AO5804" s="12"/>
      <c r="AP5804" s="12"/>
      <c r="AQ5804" s="12"/>
      <c r="AR5804" s="12"/>
      <c r="AS5804" s="12"/>
      <c r="AT5804" s="12"/>
      <c r="AU5804" s="12"/>
      <c r="AV5804" s="12"/>
      <c r="AW5804" s="12"/>
      <c r="AX5804" s="12"/>
      <c r="AY5804" s="12"/>
      <c r="AZ5804" s="12"/>
      <c r="BA5804" s="12"/>
      <c r="BB5804" s="12"/>
      <c r="BC5804" s="12"/>
      <c r="BD5804" s="12"/>
    </row>
    <row r="5805" spans="15:56" x14ac:dyDescent="0.35">
      <c r="O5805" s="12"/>
      <c r="P5805" s="12"/>
      <c r="Q5805" s="12"/>
      <c r="S5805" s="250"/>
      <c r="AA5805" s="12"/>
      <c r="AB5805" s="12"/>
      <c r="AC5805" s="12"/>
      <c r="AD5805" s="12"/>
      <c r="AE5805" s="12"/>
      <c r="AF5805" s="12"/>
      <c r="AG5805" s="12"/>
      <c r="AH5805" s="12"/>
      <c r="AI5805" s="12"/>
      <c r="AJ5805" s="12"/>
      <c r="AK5805" s="12"/>
      <c r="AL5805" s="12"/>
      <c r="AM5805" s="12"/>
      <c r="AN5805" s="12"/>
      <c r="AO5805" s="12"/>
      <c r="AP5805" s="12"/>
      <c r="AQ5805" s="12"/>
      <c r="AR5805" s="12"/>
      <c r="AS5805" s="12"/>
      <c r="AT5805" s="12"/>
      <c r="AU5805" s="12"/>
      <c r="AV5805" s="12"/>
      <c r="AW5805" s="12"/>
      <c r="AX5805" s="12"/>
      <c r="AY5805" s="12"/>
      <c r="AZ5805" s="12"/>
      <c r="BA5805" s="12"/>
      <c r="BB5805" s="12"/>
      <c r="BC5805" s="12"/>
      <c r="BD5805" s="12"/>
    </row>
    <row r="5806" spans="15:56" x14ac:dyDescent="0.35">
      <c r="O5806" s="12"/>
      <c r="P5806" s="12"/>
      <c r="Q5806" s="12"/>
      <c r="S5806" s="250"/>
      <c r="AA5806" s="12"/>
      <c r="AB5806" s="12"/>
      <c r="AC5806" s="12"/>
      <c r="AD5806" s="12"/>
      <c r="AE5806" s="12"/>
      <c r="AF5806" s="12"/>
      <c r="AG5806" s="12"/>
      <c r="AH5806" s="12"/>
      <c r="AI5806" s="12"/>
      <c r="AJ5806" s="12"/>
      <c r="AK5806" s="12"/>
      <c r="AL5806" s="12"/>
      <c r="AM5806" s="12"/>
      <c r="AN5806" s="12"/>
      <c r="AO5806" s="12"/>
      <c r="AP5806" s="12"/>
      <c r="AQ5806" s="12"/>
      <c r="AR5806" s="12"/>
      <c r="AS5806" s="12"/>
      <c r="AT5806" s="12"/>
      <c r="AU5806" s="12"/>
      <c r="AV5806" s="12"/>
      <c r="AW5806" s="12"/>
      <c r="AX5806" s="12"/>
      <c r="AY5806" s="12"/>
      <c r="AZ5806" s="12"/>
      <c r="BA5806" s="12"/>
      <c r="BB5806" s="12"/>
      <c r="BC5806" s="12"/>
      <c r="BD5806" s="12"/>
    </row>
    <row r="5807" spans="15:56" x14ac:dyDescent="0.35">
      <c r="O5807" s="12"/>
      <c r="P5807" s="12"/>
      <c r="Q5807" s="12"/>
      <c r="S5807" s="250"/>
      <c r="AA5807" s="12"/>
      <c r="AB5807" s="12"/>
      <c r="AC5807" s="12"/>
      <c r="AD5807" s="12"/>
      <c r="AE5807" s="12"/>
      <c r="AF5807" s="12"/>
      <c r="AG5807" s="12"/>
      <c r="AH5807" s="12"/>
      <c r="AI5807" s="12"/>
      <c r="AJ5807" s="12"/>
      <c r="AK5807" s="12"/>
      <c r="AL5807" s="12"/>
      <c r="AM5807" s="12"/>
      <c r="AN5807" s="12"/>
      <c r="AO5807" s="12"/>
      <c r="AP5807" s="12"/>
      <c r="AQ5807" s="12"/>
      <c r="AR5807" s="12"/>
      <c r="AS5807" s="12"/>
      <c r="AT5807" s="12"/>
      <c r="AU5807" s="12"/>
      <c r="AV5807" s="12"/>
      <c r="AW5807" s="12"/>
      <c r="AX5807" s="12"/>
      <c r="AY5807" s="12"/>
      <c r="AZ5807" s="12"/>
      <c r="BA5807" s="12"/>
      <c r="BB5807" s="12"/>
      <c r="BC5807" s="12"/>
      <c r="BD5807" s="12"/>
    </row>
    <row r="5808" spans="15:56" x14ac:dyDescent="0.35">
      <c r="O5808" s="12"/>
      <c r="P5808" s="12"/>
      <c r="Q5808" s="12"/>
      <c r="S5808" s="250"/>
      <c r="AA5808" s="12"/>
      <c r="AB5808" s="12"/>
      <c r="AC5808" s="12"/>
      <c r="AD5808" s="12"/>
      <c r="AE5808" s="12"/>
      <c r="AF5808" s="12"/>
      <c r="AG5808" s="12"/>
      <c r="AH5808" s="12"/>
      <c r="AI5808" s="12"/>
      <c r="AJ5808" s="12"/>
      <c r="AK5808" s="12"/>
      <c r="AL5808" s="12"/>
      <c r="AM5808" s="12"/>
      <c r="AN5808" s="12"/>
      <c r="AO5808" s="12"/>
      <c r="AP5808" s="12"/>
      <c r="AQ5808" s="12"/>
      <c r="AR5808" s="12"/>
      <c r="AS5808" s="12"/>
      <c r="AT5808" s="12"/>
      <c r="AU5808" s="12"/>
      <c r="AV5808" s="12"/>
      <c r="AW5808" s="12"/>
      <c r="AX5808" s="12"/>
      <c r="AY5808" s="12"/>
      <c r="AZ5808" s="12"/>
      <c r="BA5808" s="12"/>
      <c r="BB5808" s="12"/>
      <c r="BC5808" s="12"/>
      <c r="BD5808" s="12"/>
    </row>
    <row r="5809" spans="15:56" x14ac:dyDescent="0.35">
      <c r="O5809" s="12"/>
      <c r="P5809" s="12"/>
      <c r="Q5809" s="12"/>
      <c r="S5809" s="250"/>
      <c r="AA5809" s="12"/>
      <c r="AB5809" s="12"/>
      <c r="AC5809" s="12"/>
      <c r="AD5809" s="12"/>
      <c r="AE5809" s="12"/>
      <c r="AF5809" s="12"/>
      <c r="AG5809" s="12"/>
      <c r="AH5809" s="12"/>
      <c r="AI5809" s="12"/>
      <c r="AJ5809" s="12"/>
      <c r="AK5809" s="12"/>
      <c r="AL5809" s="12"/>
      <c r="AM5809" s="12"/>
      <c r="AN5809" s="12"/>
      <c r="AO5809" s="12"/>
      <c r="AP5809" s="12"/>
      <c r="AQ5809" s="12"/>
      <c r="AR5809" s="12"/>
      <c r="AS5809" s="12"/>
      <c r="AT5809" s="12"/>
      <c r="AU5809" s="12"/>
      <c r="AV5809" s="12"/>
      <c r="AW5809" s="12"/>
      <c r="AX5809" s="12"/>
      <c r="AY5809" s="12"/>
      <c r="AZ5809" s="12"/>
      <c r="BA5809" s="12"/>
      <c r="BB5809" s="12"/>
      <c r="BC5809" s="12"/>
      <c r="BD5809" s="12"/>
    </row>
    <row r="5810" spans="15:56" x14ac:dyDescent="0.35">
      <c r="O5810" s="12"/>
      <c r="P5810" s="12"/>
      <c r="Q5810" s="12"/>
      <c r="S5810" s="250"/>
      <c r="AA5810" s="12"/>
      <c r="AB5810" s="12"/>
      <c r="AC5810" s="12"/>
      <c r="AD5810" s="12"/>
      <c r="AE5810" s="12"/>
      <c r="AF5810" s="12"/>
      <c r="AG5810" s="12"/>
      <c r="AH5810" s="12"/>
      <c r="AI5810" s="12"/>
      <c r="AJ5810" s="12"/>
      <c r="AK5810" s="12"/>
      <c r="AL5810" s="12"/>
      <c r="AM5810" s="12"/>
      <c r="AN5810" s="12"/>
      <c r="AO5810" s="12"/>
      <c r="AP5810" s="12"/>
      <c r="AQ5810" s="12"/>
      <c r="AR5810" s="12"/>
      <c r="AS5810" s="12"/>
      <c r="AT5810" s="12"/>
      <c r="AU5810" s="12"/>
      <c r="AV5810" s="12"/>
      <c r="AW5810" s="12"/>
      <c r="AX5810" s="12"/>
      <c r="AY5810" s="12"/>
      <c r="AZ5810" s="12"/>
      <c r="BA5810" s="12"/>
      <c r="BB5810" s="12"/>
      <c r="BC5810" s="12"/>
      <c r="BD5810" s="12"/>
    </row>
    <row r="5811" spans="15:56" x14ac:dyDescent="0.35">
      <c r="O5811" s="12"/>
      <c r="P5811" s="12"/>
      <c r="Q5811" s="12"/>
      <c r="S5811" s="250"/>
      <c r="AA5811" s="12"/>
      <c r="AB5811" s="12"/>
      <c r="AC5811" s="12"/>
      <c r="AD5811" s="12"/>
      <c r="AE5811" s="12"/>
      <c r="AF5811" s="12"/>
      <c r="AG5811" s="12"/>
      <c r="AH5811" s="12"/>
      <c r="AI5811" s="12"/>
      <c r="AJ5811" s="12"/>
      <c r="AK5811" s="12"/>
      <c r="AL5811" s="12"/>
      <c r="AM5811" s="12"/>
      <c r="AN5811" s="12"/>
      <c r="AO5811" s="12"/>
      <c r="AP5811" s="12"/>
      <c r="AQ5811" s="12"/>
      <c r="AR5811" s="12"/>
      <c r="AS5811" s="12"/>
      <c r="AT5811" s="12"/>
      <c r="AU5811" s="12"/>
      <c r="AV5811" s="12"/>
      <c r="AW5811" s="12"/>
      <c r="AX5811" s="12"/>
      <c r="AY5811" s="12"/>
      <c r="AZ5811" s="12"/>
      <c r="BA5811" s="12"/>
      <c r="BB5811" s="12"/>
      <c r="BC5811" s="12"/>
      <c r="BD5811" s="12"/>
    </row>
    <row r="5812" spans="15:56" x14ac:dyDescent="0.35">
      <c r="O5812" s="12"/>
      <c r="P5812" s="12"/>
      <c r="Q5812" s="12"/>
      <c r="S5812" s="250"/>
      <c r="AA5812" s="12"/>
      <c r="AB5812" s="12"/>
      <c r="AC5812" s="12"/>
      <c r="AD5812" s="12"/>
      <c r="AE5812" s="12"/>
      <c r="AF5812" s="12"/>
      <c r="AG5812" s="12"/>
      <c r="AH5812" s="12"/>
      <c r="AI5812" s="12"/>
      <c r="AJ5812" s="12"/>
      <c r="AK5812" s="12"/>
      <c r="AL5812" s="12"/>
      <c r="AM5812" s="12"/>
      <c r="AN5812" s="12"/>
      <c r="AO5812" s="12"/>
      <c r="AP5812" s="12"/>
      <c r="AQ5812" s="12"/>
      <c r="AR5812" s="12"/>
      <c r="AS5812" s="12"/>
      <c r="AT5812" s="12"/>
      <c r="AU5812" s="12"/>
      <c r="AV5812" s="12"/>
      <c r="AW5812" s="12"/>
      <c r="AX5812" s="12"/>
      <c r="AY5812" s="12"/>
      <c r="AZ5812" s="12"/>
      <c r="BA5812" s="12"/>
      <c r="BB5812" s="12"/>
      <c r="BC5812" s="12"/>
      <c r="BD5812" s="12"/>
    </row>
    <row r="5813" spans="15:56" x14ac:dyDescent="0.35">
      <c r="O5813" s="12"/>
      <c r="P5813" s="12"/>
      <c r="Q5813" s="12"/>
      <c r="S5813" s="250"/>
      <c r="AA5813" s="12"/>
      <c r="AB5813" s="12"/>
      <c r="AC5813" s="12"/>
      <c r="AD5813" s="12"/>
      <c r="AE5813" s="12"/>
      <c r="AF5813" s="12"/>
      <c r="AG5813" s="12"/>
      <c r="AH5813" s="12"/>
      <c r="AI5813" s="12"/>
      <c r="AJ5813" s="12"/>
      <c r="AK5813" s="12"/>
      <c r="AL5813" s="12"/>
      <c r="AM5813" s="12"/>
      <c r="AN5813" s="12"/>
      <c r="AO5813" s="12"/>
      <c r="AP5813" s="12"/>
      <c r="AQ5813" s="12"/>
      <c r="AR5813" s="12"/>
      <c r="AS5813" s="12"/>
      <c r="AT5813" s="12"/>
      <c r="AU5813" s="12"/>
      <c r="AV5813" s="12"/>
      <c r="AW5813" s="12"/>
      <c r="AX5813" s="12"/>
      <c r="AY5813" s="12"/>
      <c r="AZ5813" s="12"/>
      <c r="BA5813" s="12"/>
      <c r="BB5813" s="12"/>
      <c r="BC5813" s="12"/>
      <c r="BD5813" s="12"/>
    </row>
    <row r="5814" spans="15:56" x14ac:dyDescent="0.35">
      <c r="O5814" s="12"/>
      <c r="P5814" s="12"/>
      <c r="Q5814" s="12"/>
      <c r="S5814" s="250"/>
      <c r="AA5814" s="12"/>
      <c r="AB5814" s="12"/>
      <c r="AC5814" s="12"/>
      <c r="AD5814" s="12"/>
      <c r="AE5814" s="12"/>
      <c r="AF5814" s="12"/>
      <c r="AG5814" s="12"/>
      <c r="AH5814" s="12"/>
      <c r="AI5814" s="12"/>
      <c r="AJ5814" s="12"/>
      <c r="AK5814" s="12"/>
      <c r="AL5814" s="12"/>
      <c r="AM5814" s="12"/>
      <c r="AN5814" s="12"/>
      <c r="AO5814" s="12"/>
      <c r="AP5814" s="12"/>
      <c r="AQ5814" s="12"/>
      <c r="AR5814" s="12"/>
      <c r="AS5814" s="12"/>
      <c r="AT5814" s="12"/>
      <c r="AU5814" s="12"/>
      <c r="AV5814" s="12"/>
      <c r="AW5814" s="12"/>
      <c r="AX5814" s="12"/>
      <c r="AY5814" s="12"/>
      <c r="AZ5814" s="12"/>
      <c r="BA5814" s="12"/>
      <c r="BB5814" s="12"/>
      <c r="BC5814" s="12"/>
      <c r="BD5814" s="12"/>
    </row>
    <row r="5815" spans="15:56" x14ac:dyDescent="0.35">
      <c r="O5815" s="12"/>
      <c r="P5815" s="12"/>
      <c r="Q5815" s="12"/>
      <c r="S5815" s="250"/>
      <c r="AA5815" s="12"/>
      <c r="AB5815" s="12"/>
      <c r="AC5815" s="12"/>
      <c r="AD5815" s="12"/>
      <c r="AE5815" s="12"/>
      <c r="AF5815" s="12"/>
      <c r="AG5815" s="12"/>
      <c r="AH5815" s="12"/>
      <c r="AI5815" s="12"/>
      <c r="AJ5815" s="12"/>
      <c r="AK5815" s="12"/>
      <c r="AL5815" s="12"/>
      <c r="AM5815" s="12"/>
      <c r="AN5815" s="12"/>
      <c r="AO5815" s="12"/>
      <c r="AP5815" s="12"/>
      <c r="AQ5815" s="12"/>
      <c r="AR5815" s="12"/>
      <c r="AS5815" s="12"/>
      <c r="AT5815" s="12"/>
      <c r="AU5815" s="12"/>
      <c r="AV5815" s="12"/>
      <c r="AW5815" s="12"/>
      <c r="AX5815" s="12"/>
      <c r="AY5815" s="12"/>
      <c r="AZ5815" s="12"/>
      <c r="BA5815" s="12"/>
      <c r="BB5815" s="12"/>
      <c r="BC5815" s="12"/>
      <c r="BD5815" s="12"/>
    </row>
    <row r="5816" spans="15:56" x14ac:dyDescent="0.35">
      <c r="O5816" s="12"/>
      <c r="P5816" s="12"/>
      <c r="Q5816" s="12"/>
      <c r="S5816" s="250"/>
      <c r="AA5816" s="12"/>
      <c r="AB5816" s="12"/>
      <c r="AC5816" s="12"/>
      <c r="AD5816" s="12"/>
      <c r="AE5816" s="12"/>
      <c r="AF5816" s="12"/>
      <c r="AG5816" s="12"/>
      <c r="AH5816" s="12"/>
      <c r="AI5816" s="12"/>
      <c r="AJ5816" s="12"/>
      <c r="AK5816" s="12"/>
      <c r="AL5816" s="12"/>
      <c r="AM5816" s="12"/>
      <c r="AN5816" s="12"/>
      <c r="AO5816" s="12"/>
      <c r="AP5816" s="12"/>
      <c r="AQ5816" s="12"/>
      <c r="AR5816" s="12"/>
      <c r="AS5816" s="12"/>
      <c r="AT5816" s="12"/>
      <c r="AU5816" s="12"/>
      <c r="AV5816" s="12"/>
      <c r="AW5816" s="12"/>
      <c r="AX5816" s="12"/>
      <c r="AY5816" s="12"/>
      <c r="AZ5816" s="12"/>
      <c r="BA5816" s="12"/>
      <c r="BB5816" s="12"/>
      <c r="BC5816" s="12"/>
      <c r="BD5816" s="12"/>
    </row>
    <row r="5817" spans="15:56" x14ac:dyDescent="0.35">
      <c r="O5817" s="12"/>
      <c r="P5817" s="12"/>
      <c r="Q5817" s="12"/>
      <c r="S5817" s="250"/>
      <c r="AA5817" s="12"/>
      <c r="AB5817" s="12"/>
      <c r="AC5817" s="12"/>
      <c r="AD5817" s="12"/>
      <c r="AE5817" s="12"/>
      <c r="AF5817" s="12"/>
      <c r="AG5817" s="12"/>
      <c r="AH5817" s="12"/>
      <c r="AI5817" s="12"/>
      <c r="AJ5817" s="12"/>
      <c r="AK5817" s="12"/>
      <c r="AL5817" s="12"/>
      <c r="AM5817" s="12"/>
      <c r="AN5817" s="12"/>
      <c r="AO5817" s="12"/>
      <c r="AP5817" s="12"/>
      <c r="AQ5817" s="12"/>
      <c r="AR5817" s="12"/>
      <c r="AS5817" s="12"/>
      <c r="AT5817" s="12"/>
      <c r="AU5817" s="12"/>
      <c r="AV5817" s="12"/>
      <c r="AW5817" s="12"/>
      <c r="AX5817" s="12"/>
      <c r="AY5817" s="12"/>
      <c r="AZ5817" s="12"/>
      <c r="BA5817" s="12"/>
      <c r="BB5817" s="12"/>
      <c r="BC5817" s="12"/>
      <c r="BD5817" s="12"/>
    </row>
    <row r="5818" spans="15:56" x14ac:dyDescent="0.35">
      <c r="O5818" s="12"/>
      <c r="P5818" s="12"/>
      <c r="Q5818" s="12"/>
      <c r="S5818" s="250"/>
      <c r="AA5818" s="12"/>
      <c r="AB5818" s="12"/>
      <c r="AC5818" s="12"/>
      <c r="AD5818" s="12"/>
      <c r="AE5818" s="12"/>
      <c r="AF5818" s="12"/>
      <c r="AG5818" s="12"/>
      <c r="AH5818" s="12"/>
      <c r="AI5818" s="12"/>
      <c r="AJ5818" s="12"/>
      <c r="AK5818" s="12"/>
      <c r="AL5818" s="12"/>
      <c r="AM5818" s="12"/>
      <c r="AN5818" s="12"/>
      <c r="AO5818" s="12"/>
      <c r="AP5818" s="12"/>
      <c r="AQ5818" s="12"/>
      <c r="AR5818" s="12"/>
      <c r="AS5818" s="12"/>
      <c r="AT5818" s="12"/>
      <c r="AU5818" s="12"/>
      <c r="AV5818" s="12"/>
      <c r="AW5818" s="12"/>
      <c r="AX5818" s="12"/>
      <c r="AY5818" s="12"/>
      <c r="AZ5818" s="12"/>
      <c r="BA5818" s="12"/>
      <c r="BB5818" s="12"/>
      <c r="BC5818" s="12"/>
      <c r="BD5818" s="12"/>
    </row>
    <row r="5819" spans="15:56" x14ac:dyDescent="0.35">
      <c r="O5819" s="12"/>
      <c r="P5819" s="12"/>
      <c r="Q5819" s="12"/>
      <c r="S5819" s="250"/>
      <c r="AA5819" s="12"/>
      <c r="AB5819" s="12"/>
      <c r="AC5819" s="12"/>
      <c r="AD5819" s="12"/>
      <c r="AE5819" s="12"/>
      <c r="AF5819" s="12"/>
      <c r="AG5819" s="12"/>
      <c r="AH5819" s="12"/>
      <c r="AI5819" s="12"/>
      <c r="AJ5819" s="12"/>
      <c r="AK5819" s="12"/>
      <c r="AL5819" s="12"/>
      <c r="AM5819" s="12"/>
      <c r="AN5819" s="12"/>
      <c r="AO5819" s="12"/>
      <c r="AP5819" s="12"/>
      <c r="AQ5819" s="12"/>
      <c r="AR5819" s="12"/>
      <c r="AS5819" s="12"/>
      <c r="AT5819" s="12"/>
      <c r="AU5819" s="12"/>
      <c r="AV5819" s="12"/>
      <c r="AW5819" s="12"/>
      <c r="AX5819" s="12"/>
      <c r="AY5819" s="12"/>
      <c r="AZ5819" s="12"/>
      <c r="BA5819" s="12"/>
      <c r="BB5819" s="12"/>
      <c r="BC5819" s="12"/>
      <c r="BD5819" s="12"/>
    </row>
    <row r="5820" spans="15:56" x14ac:dyDescent="0.35">
      <c r="O5820" s="12"/>
      <c r="P5820" s="12"/>
      <c r="Q5820" s="12"/>
      <c r="S5820" s="250"/>
      <c r="AA5820" s="12"/>
      <c r="AB5820" s="12"/>
      <c r="AC5820" s="12"/>
      <c r="AD5820" s="12"/>
      <c r="AE5820" s="12"/>
      <c r="AF5820" s="12"/>
      <c r="AG5820" s="12"/>
      <c r="AH5820" s="12"/>
      <c r="AI5820" s="12"/>
      <c r="AJ5820" s="12"/>
      <c r="AK5820" s="12"/>
      <c r="AL5820" s="12"/>
      <c r="AM5820" s="12"/>
      <c r="AN5820" s="12"/>
      <c r="AO5820" s="12"/>
      <c r="AP5820" s="12"/>
      <c r="AQ5820" s="12"/>
      <c r="AR5820" s="12"/>
      <c r="AS5820" s="12"/>
      <c r="AT5820" s="12"/>
      <c r="AU5820" s="12"/>
      <c r="AV5820" s="12"/>
      <c r="AW5820" s="12"/>
      <c r="AX5820" s="12"/>
      <c r="AY5820" s="12"/>
      <c r="AZ5820" s="12"/>
      <c r="BA5820" s="12"/>
      <c r="BB5820" s="12"/>
      <c r="BC5820" s="12"/>
      <c r="BD5820" s="12"/>
    </row>
    <row r="5821" spans="15:56" x14ac:dyDescent="0.35">
      <c r="O5821" s="12"/>
      <c r="P5821" s="12"/>
      <c r="Q5821" s="12"/>
      <c r="S5821" s="250"/>
      <c r="AA5821" s="12"/>
      <c r="AB5821" s="12"/>
      <c r="AC5821" s="12"/>
      <c r="AD5821" s="12"/>
      <c r="AE5821" s="12"/>
      <c r="AF5821" s="12"/>
      <c r="AG5821" s="12"/>
      <c r="AH5821" s="12"/>
      <c r="AI5821" s="12"/>
      <c r="AJ5821" s="12"/>
      <c r="AK5821" s="12"/>
      <c r="AL5821" s="12"/>
      <c r="AM5821" s="12"/>
      <c r="AN5821" s="12"/>
      <c r="AO5821" s="12"/>
      <c r="AP5821" s="12"/>
      <c r="AQ5821" s="12"/>
      <c r="AR5821" s="12"/>
      <c r="AS5821" s="12"/>
      <c r="AT5821" s="12"/>
      <c r="AU5821" s="12"/>
      <c r="AV5821" s="12"/>
      <c r="AW5821" s="12"/>
      <c r="AX5821" s="12"/>
      <c r="AY5821" s="12"/>
      <c r="AZ5821" s="12"/>
      <c r="BA5821" s="12"/>
      <c r="BB5821" s="12"/>
      <c r="BC5821" s="12"/>
      <c r="BD5821" s="12"/>
    </row>
    <row r="5822" spans="15:56" x14ac:dyDescent="0.35">
      <c r="O5822" s="12"/>
      <c r="P5822" s="12"/>
      <c r="Q5822" s="12"/>
      <c r="S5822" s="250"/>
      <c r="AA5822" s="12"/>
      <c r="AB5822" s="12"/>
      <c r="AC5822" s="12"/>
      <c r="AD5822" s="12"/>
      <c r="AE5822" s="12"/>
      <c r="AF5822" s="12"/>
      <c r="AG5822" s="12"/>
      <c r="AH5822" s="12"/>
      <c r="AI5822" s="12"/>
      <c r="AJ5822" s="12"/>
      <c r="AK5822" s="12"/>
      <c r="AL5822" s="12"/>
      <c r="AM5822" s="12"/>
      <c r="AN5822" s="12"/>
      <c r="AO5822" s="12"/>
      <c r="AP5822" s="12"/>
      <c r="AQ5822" s="12"/>
      <c r="AR5822" s="12"/>
      <c r="AS5822" s="12"/>
      <c r="AT5822" s="12"/>
      <c r="AU5822" s="12"/>
      <c r="AV5822" s="12"/>
      <c r="AW5822" s="12"/>
      <c r="AX5822" s="12"/>
      <c r="AY5822" s="12"/>
      <c r="AZ5822" s="12"/>
      <c r="BA5822" s="12"/>
      <c r="BB5822" s="12"/>
      <c r="BC5822" s="12"/>
      <c r="BD5822" s="12"/>
    </row>
    <row r="5823" spans="15:56" x14ac:dyDescent="0.35">
      <c r="O5823" s="12"/>
      <c r="P5823" s="12"/>
      <c r="Q5823" s="12"/>
      <c r="S5823" s="250"/>
      <c r="AA5823" s="12"/>
      <c r="AB5823" s="12"/>
      <c r="AC5823" s="12"/>
      <c r="AD5823" s="12"/>
      <c r="AE5823" s="12"/>
      <c r="AF5823" s="12"/>
      <c r="AG5823" s="12"/>
      <c r="AH5823" s="12"/>
      <c r="AI5823" s="12"/>
      <c r="AJ5823" s="12"/>
      <c r="AK5823" s="12"/>
      <c r="AL5823" s="12"/>
      <c r="AM5823" s="12"/>
      <c r="AN5823" s="12"/>
      <c r="AO5823" s="12"/>
      <c r="AP5823" s="12"/>
      <c r="AQ5823" s="12"/>
      <c r="AR5823" s="12"/>
      <c r="AS5823" s="12"/>
      <c r="AT5823" s="12"/>
      <c r="AU5823" s="12"/>
      <c r="AV5823" s="12"/>
      <c r="AW5823" s="12"/>
      <c r="AX5823" s="12"/>
      <c r="AY5823" s="12"/>
      <c r="AZ5823" s="12"/>
      <c r="BA5823" s="12"/>
      <c r="BB5823" s="12"/>
      <c r="BC5823" s="12"/>
      <c r="BD5823" s="12"/>
    </row>
    <row r="5824" spans="15:56" x14ac:dyDescent="0.35">
      <c r="O5824" s="12"/>
      <c r="P5824" s="12"/>
      <c r="Q5824" s="12"/>
      <c r="S5824" s="250"/>
      <c r="AA5824" s="12"/>
      <c r="AB5824" s="12"/>
      <c r="AC5824" s="12"/>
      <c r="AD5824" s="12"/>
      <c r="AE5824" s="12"/>
      <c r="AF5824" s="12"/>
      <c r="AG5824" s="12"/>
      <c r="AH5824" s="12"/>
      <c r="AI5824" s="12"/>
      <c r="AJ5824" s="12"/>
      <c r="AK5824" s="12"/>
      <c r="AL5824" s="12"/>
      <c r="AM5824" s="12"/>
      <c r="AN5824" s="12"/>
      <c r="AO5824" s="12"/>
      <c r="AP5824" s="12"/>
      <c r="AQ5824" s="12"/>
      <c r="AR5824" s="12"/>
      <c r="AS5824" s="12"/>
      <c r="AT5824" s="12"/>
      <c r="AU5824" s="12"/>
      <c r="AV5824" s="12"/>
      <c r="AW5824" s="12"/>
      <c r="AX5824" s="12"/>
      <c r="AY5824" s="12"/>
      <c r="AZ5824" s="12"/>
      <c r="BA5824" s="12"/>
      <c r="BB5824" s="12"/>
      <c r="BC5824" s="12"/>
      <c r="BD5824" s="12"/>
    </row>
    <row r="5825" spans="15:56" x14ac:dyDescent="0.35">
      <c r="O5825" s="12"/>
      <c r="P5825" s="12"/>
      <c r="Q5825" s="12"/>
      <c r="S5825" s="250"/>
      <c r="AA5825" s="12"/>
      <c r="AB5825" s="12"/>
      <c r="AC5825" s="12"/>
      <c r="AD5825" s="12"/>
      <c r="AE5825" s="12"/>
      <c r="AF5825" s="12"/>
      <c r="AG5825" s="12"/>
      <c r="AH5825" s="12"/>
      <c r="AI5825" s="12"/>
      <c r="AJ5825" s="12"/>
      <c r="AK5825" s="12"/>
      <c r="AL5825" s="12"/>
      <c r="AM5825" s="12"/>
      <c r="AN5825" s="12"/>
      <c r="AO5825" s="12"/>
      <c r="AP5825" s="12"/>
      <c r="AQ5825" s="12"/>
      <c r="AR5825" s="12"/>
      <c r="AS5825" s="12"/>
      <c r="AT5825" s="12"/>
      <c r="AU5825" s="12"/>
      <c r="AV5825" s="12"/>
      <c r="AW5825" s="12"/>
      <c r="AX5825" s="12"/>
      <c r="AY5825" s="12"/>
      <c r="AZ5825" s="12"/>
      <c r="BA5825" s="12"/>
      <c r="BB5825" s="12"/>
      <c r="BC5825" s="12"/>
      <c r="BD5825" s="12"/>
    </row>
    <row r="5826" spans="15:56" x14ac:dyDescent="0.35">
      <c r="O5826" s="12"/>
      <c r="P5826" s="12"/>
      <c r="Q5826" s="12"/>
      <c r="S5826" s="250"/>
      <c r="AA5826" s="12"/>
      <c r="AB5826" s="12"/>
      <c r="AC5826" s="12"/>
      <c r="AD5826" s="12"/>
      <c r="AE5826" s="12"/>
      <c r="AF5826" s="12"/>
      <c r="AG5826" s="12"/>
      <c r="AH5826" s="12"/>
      <c r="AI5826" s="12"/>
      <c r="AJ5826" s="12"/>
      <c r="AK5826" s="12"/>
      <c r="AL5826" s="12"/>
      <c r="AM5826" s="12"/>
      <c r="AN5826" s="12"/>
      <c r="AO5826" s="12"/>
      <c r="AP5826" s="12"/>
      <c r="AQ5826" s="12"/>
      <c r="AR5826" s="12"/>
      <c r="AS5826" s="12"/>
      <c r="AT5826" s="12"/>
      <c r="AU5826" s="12"/>
      <c r="AV5826" s="12"/>
      <c r="AW5826" s="12"/>
      <c r="AX5826" s="12"/>
      <c r="AY5826" s="12"/>
      <c r="AZ5826" s="12"/>
      <c r="BA5826" s="12"/>
      <c r="BB5826" s="12"/>
      <c r="BC5826" s="12"/>
      <c r="BD5826" s="12"/>
    </row>
    <row r="5827" spans="15:56" x14ac:dyDescent="0.35">
      <c r="O5827" s="12"/>
      <c r="P5827" s="12"/>
      <c r="Q5827" s="12"/>
      <c r="S5827" s="250"/>
      <c r="AA5827" s="12"/>
      <c r="AB5827" s="12"/>
      <c r="AC5827" s="12"/>
      <c r="AD5827" s="12"/>
      <c r="AE5827" s="12"/>
      <c r="AF5827" s="12"/>
      <c r="AG5827" s="12"/>
      <c r="AH5827" s="12"/>
      <c r="AI5827" s="12"/>
      <c r="AJ5827" s="12"/>
      <c r="AK5827" s="12"/>
      <c r="AL5827" s="12"/>
      <c r="AM5827" s="12"/>
      <c r="AN5827" s="12"/>
      <c r="AO5827" s="12"/>
      <c r="AP5827" s="12"/>
      <c r="AQ5827" s="12"/>
      <c r="AR5827" s="12"/>
      <c r="AS5827" s="12"/>
      <c r="AT5827" s="12"/>
      <c r="AU5827" s="12"/>
      <c r="AV5827" s="12"/>
      <c r="AW5827" s="12"/>
      <c r="AX5827" s="12"/>
      <c r="AY5827" s="12"/>
      <c r="AZ5827" s="12"/>
      <c r="BA5827" s="12"/>
      <c r="BB5827" s="12"/>
      <c r="BC5827" s="12"/>
      <c r="BD5827" s="12"/>
    </row>
    <row r="5828" spans="15:56" x14ac:dyDescent="0.35">
      <c r="O5828" s="12"/>
      <c r="P5828" s="12"/>
      <c r="Q5828" s="12"/>
      <c r="S5828" s="250"/>
      <c r="AA5828" s="12"/>
      <c r="AB5828" s="12"/>
      <c r="AC5828" s="12"/>
      <c r="AD5828" s="12"/>
      <c r="AE5828" s="12"/>
      <c r="AF5828" s="12"/>
      <c r="AG5828" s="12"/>
      <c r="AH5828" s="12"/>
      <c r="AI5828" s="12"/>
      <c r="AJ5828" s="12"/>
      <c r="AK5828" s="12"/>
      <c r="AL5828" s="12"/>
      <c r="AM5828" s="12"/>
      <c r="AN5828" s="12"/>
      <c r="AO5828" s="12"/>
      <c r="AP5828" s="12"/>
      <c r="AQ5828" s="12"/>
      <c r="AR5828" s="12"/>
      <c r="AS5828" s="12"/>
      <c r="AT5828" s="12"/>
      <c r="AU5828" s="12"/>
      <c r="AV5828" s="12"/>
      <c r="AW5828" s="12"/>
      <c r="AX5828" s="12"/>
      <c r="AY5828" s="12"/>
      <c r="AZ5828" s="12"/>
      <c r="BA5828" s="12"/>
      <c r="BB5828" s="12"/>
      <c r="BC5828" s="12"/>
      <c r="BD5828" s="12"/>
    </row>
    <row r="5829" spans="15:56" x14ac:dyDescent="0.35">
      <c r="O5829" s="12"/>
      <c r="P5829" s="12"/>
      <c r="Q5829" s="12"/>
      <c r="S5829" s="250"/>
      <c r="AA5829" s="12"/>
      <c r="AB5829" s="12"/>
      <c r="AC5829" s="12"/>
      <c r="AD5829" s="12"/>
      <c r="AE5829" s="12"/>
      <c r="AF5829" s="12"/>
      <c r="AG5829" s="12"/>
      <c r="AH5829" s="12"/>
      <c r="AI5829" s="12"/>
      <c r="AJ5829" s="12"/>
      <c r="AK5829" s="12"/>
      <c r="AL5829" s="12"/>
      <c r="AM5829" s="12"/>
      <c r="AN5829" s="12"/>
      <c r="AO5829" s="12"/>
      <c r="AP5829" s="12"/>
      <c r="AQ5829" s="12"/>
      <c r="AR5829" s="12"/>
      <c r="AS5829" s="12"/>
      <c r="AT5829" s="12"/>
      <c r="AU5829" s="12"/>
      <c r="AV5829" s="12"/>
      <c r="AW5829" s="12"/>
      <c r="AX5829" s="12"/>
      <c r="AY5829" s="12"/>
      <c r="AZ5829" s="12"/>
      <c r="BA5829" s="12"/>
      <c r="BB5829" s="12"/>
      <c r="BC5829" s="12"/>
      <c r="BD5829" s="12"/>
    </row>
    <row r="5830" spans="15:56" x14ac:dyDescent="0.35">
      <c r="O5830" s="12"/>
      <c r="P5830" s="12"/>
      <c r="Q5830" s="12"/>
      <c r="S5830" s="250"/>
      <c r="AA5830" s="12"/>
      <c r="AB5830" s="12"/>
      <c r="AC5830" s="12"/>
      <c r="AD5830" s="12"/>
      <c r="AE5830" s="12"/>
      <c r="AF5830" s="12"/>
      <c r="AG5830" s="12"/>
      <c r="AH5830" s="12"/>
      <c r="AI5830" s="12"/>
      <c r="AJ5830" s="12"/>
      <c r="AK5830" s="12"/>
      <c r="AL5830" s="12"/>
      <c r="AM5830" s="12"/>
      <c r="AN5830" s="12"/>
      <c r="AO5830" s="12"/>
      <c r="AP5830" s="12"/>
      <c r="AQ5830" s="12"/>
      <c r="AR5830" s="12"/>
      <c r="AS5830" s="12"/>
      <c r="AT5830" s="12"/>
      <c r="AU5830" s="12"/>
      <c r="AV5830" s="12"/>
      <c r="AW5830" s="12"/>
      <c r="AX5830" s="12"/>
      <c r="AY5830" s="12"/>
      <c r="AZ5830" s="12"/>
      <c r="BA5830" s="12"/>
      <c r="BB5830" s="12"/>
      <c r="BC5830" s="12"/>
      <c r="BD5830" s="12"/>
    </row>
    <row r="5831" spans="15:56" x14ac:dyDescent="0.35">
      <c r="O5831" s="12"/>
      <c r="P5831" s="12"/>
      <c r="Q5831" s="12"/>
      <c r="S5831" s="250"/>
      <c r="AA5831" s="12"/>
      <c r="AB5831" s="12"/>
      <c r="AC5831" s="12"/>
      <c r="AD5831" s="12"/>
      <c r="AE5831" s="12"/>
      <c r="AF5831" s="12"/>
      <c r="AG5831" s="12"/>
      <c r="AH5831" s="12"/>
      <c r="AI5831" s="12"/>
      <c r="AJ5831" s="12"/>
      <c r="AK5831" s="12"/>
      <c r="AL5831" s="12"/>
      <c r="AM5831" s="12"/>
      <c r="AN5831" s="12"/>
      <c r="AO5831" s="12"/>
      <c r="AP5831" s="12"/>
      <c r="AQ5831" s="12"/>
      <c r="AR5831" s="12"/>
      <c r="AS5831" s="12"/>
      <c r="AT5831" s="12"/>
      <c r="AU5831" s="12"/>
      <c r="AV5831" s="12"/>
      <c r="AW5831" s="12"/>
      <c r="AX5831" s="12"/>
      <c r="AY5831" s="12"/>
      <c r="AZ5831" s="12"/>
      <c r="BA5831" s="12"/>
      <c r="BB5831" s="12"/>
      <c r="BC5831" s="12"/>
      <c r="BD5831" s="12"/>
    </row>
    <row r="5832" spans="15:56" x14ac:dyDescent="0.35">
      <c r="O5832" s="12"/>
      <c r="P5832" s="12"/>
      <c r="Q5832" s="12"/>
      <c r="S5832" s="250"/>
      <c r="AA5832" s="12"/>
      <c r="AB5832" s="12"/>
      <c r="AC5832" s="12"/>
      <c r="AD5832" s="12"/>
      <c r="AE5832" s="12"/>
      <c r="AF5832" s="12"/>
      <c r="AG5832" s="12"/>
      <c r="AH5832" s="12"/>
      <c r="AI5832" s="12"/>
      <c r="AJ5832" s="12"/>
      <c r="AK5832" s="12"/>
      <c r="AL5832" s="12"/>
      <c r="AM5832" s="12"/>
      <c r="AN5832" s="12"/>
      <c r="AO5832" s="12"/>
      <c r="AP5832" s="12"/>
      <c r="AQ5832" s="12"/>
      <c r="AR5832" s="12"/>
      <c r="AS5832" s="12"/>
      <c r="AT5832" s="12"/>
      <c r="AU5832" s="12"/>
      <c r="AV5832" s="12"/>
      <c r="AW5832" s="12"/>
      <c r="AX5832" s="12"/>
      <c r="AY5832" s="12"/>
      <c r="AZ5832" s="12"/>
      <c r="BA5832" s="12"/>
      <c r="BB5832" s="12"/>
      <c r="BC5832" s="12"/>
      <c r="BD5832" s="12"/>
    </row>
    <row r="5833" spans="15:56" x14ac:dyDescent="0.35">
      <c r="O5833" s="12"/>
      <c r="P5833" s="12"/>
      <c r="Q5833" s="12"/>
      <c r="S5833" s="250"/>
      <c r="AA5833" s="12"/>
      <c r="AB5833" s="12"/>
      <c r="AC5833" s="12"/>
      <c r="AD5833" s="12"/>
      <c r="AE5833" s="12"/>
      <c r="AF5833" s="12"/>
      <c r="AG5833" s="12"/>
      <c r="AH5833" s="12"/>
      <c r="AI5833" s="12"/>
      <c r="AJ5833" s="12"/>
      <c r="AK5833" s="12"/>
      <c r="AL5833" s="12"/>
      <c r="AM5833" s="12"/>
      <c r="AN5833" s="12"/>
      <c r="AO5833" s="12"/>
      <c r="AP5833" s="12"/>
      <c r="AQ5833" s="12"/>
      <c r="AR5833" s="12"/>
      <c r="AS5833" s="12"/>
      <c r="AT5833" s="12"/>
      <c r="AU5833" s="12"/>
      <c r="AV5833" s="12"/>
      <c r="AW5833" s="12"/>
      <c r="AX5833" s="12"/>
      <c r="AY5833" s="12"/>
      <c r="AZ5833" s="12"/>
      <c r="BA5833" s="12"/>
      <c r="BB5833" s="12"/>
      <c r="BC5833" s="12"/>
      <c r="BD5833" s="12"/>
    </row>
    <row r="5834" spans="15:56" x14ac:dyDescent="0.35">
      <c r="O5834" s="12"/>
      <c r="P5834" s="12"/>
      <c r="Q5834" s="12"/>
      <c r="S5834" s="250"/>
      <c r="AA5834" s="12"/>
      <c r="AB5834" s="12"/>
      <c r="AC5834" s="12"/>
      <c r="AD5834" s="12"/>
      <c r="AE5834" s="12"/>
      <c r="AF5834" s="12"/>
      <c r="AG5834" s="12"/>
      <c r="AH5834" s="12"/>
      <c r="AI5834" s="12"/>
      <c r="AJ5834" s="12"/>
      <c r="AK5834" s="12"/>
      <c r="AL5834" s="12"/>
      <c r="AM5834" s="12"/>
      <c r="AN5834" s="12"/>
      <c r="AO5834" s="12"/>
      <c r="AP5834" s="12"/>
      <c r="AQ5834" s="12"/>
      <c r="AR5834" s="12"/>
      <c r="AS5834" s="12"/>
      <c r="AT5834" s="12"/>
      <c r="AU5834" s="12"/>
      <c r="AV5834" s="12"/>
      <c r="AW5834" s="12"/>
      <c r="AX5834" s="12"/>
      <c r="AY5834" s="12"/>
      <c r="AZ5834" s="12"/>
      <c r="BA5834" s="12"/>
      <c r="BB5834" s="12"/>
      <c r="BC5834" s="12"/>
      <c r="BD5834" s="12"/>
    </row>
    <row r="5835" spans="15:56" x14ac:dyDescent="0.35">
      <c r="O5835" s="12"/>
      <c r="P5835" s="12"/>
      <c r="Q5835" s="12"/>
      <c r="S5835" s="250"/>
      <c r="AA5835" s="12"/>
      <c r="AB5835" s="12"/>
      <c r="AC5835" s="12"/>
      <c r="AD5835" s="12"/>
      <c r="AE5835" s="12"/>
      <c r="AF5835" s="12"/>
      <c r="AG5835" s="12"/>
      <c r="AH5835" s="12"/>
      <c r="AI5835" s="12"/>
      <c r="AJ5835" s="12"/>
      <c r="AK5835" s="12"/>
      <c r="AL5835" s="12"/>
      <c r="AM5835" s="12"/>
      <c r="AN5835" s="12"/>
      <c r="AO5835" s="12"/>
      <c r="AP5835" s="12"/>
      <c r="AQ5835" s="12"/>
      <c r="AR5835" s="12"/>
      <c r="AS5835" s="12"/>
      <c r="AT5835" s="12"/>
      <c r="AU5835" s="12"/>
      <c r="AV5835" s="12"/>
      <c r="AW5835" s="12"/>
      <c r="AX5835" s="12"/>
      <c r="AY5835" s="12"/>
      <c r="AZ5835" s="12"/>
      <c r="BA5835" s="12"/>
      <c r="BB5835" s="12"/>
      <c r="BC5835" s="12"/>
      <c r="BD5835" s="12"/>
    </row>
    <row r="5836" spans="15:56" x14ac:dyDescent="0.35">
      <c r="O5836" s="12"/>
      <c r="P5836" s="12"/>
      <c r="Q5836" s="12"/>
      <c r="S5836" s="250"/>
      <c r="AA5836" s="12"/>
      <c r="AB5836" s="12"/>
      <c r="AC5836" s="12"/>
      <c r="AD5836" s="12"/>
      <c r="AE5836" s="12"/>
      <c r="AF5836" s="12"/>
      <c r="AG5836" s="12"/>
      <c r="AH5836" s="12"/>
      <c r="AI5836" s="12"/>
      <c r="AJ5836" s="12"/>
      <c r="AK5836" s="12"/>
      <c r="AL5836" s="12"/>
      <c r="AM5836" s="12"/>
      <c r="AN5836" s="12"/>
      <c r="AO5836" s="12"/>
      <c r="AP5836" s="12"/>
      <c r="AQ5836" s="12"/>
      <c r="AR5836" s="12"/>
      <c r="AS5836" s="12"/>
      <c r="AT5836" s="12"/>
      <c r="AU5836" s="12"/>
      <c r="AV5836" s="12"/>
      <c r="AW5836" s="12"/>
      <c r="AX5836" s="12"/>
      <c r="AY5836" s="12"/>
      <c r="AZ5836" s="12"/>
      <c r="BA5836" s="12"/>
      <c r="BB5836" s="12"/>
      <c r="BC5836" s="12"/>
      <c r="BD5836" s="12"/>
    </row>
    <row r="5837" spans="15:56" x14ac:dyDescent="0.35">
      <c r="O5837" s="12"/>
      <c r="P5837" s="12"/>
      <c r="Q5837" s="12"/>
      <c r="S5837" s="250"/>
      <c r="AA5837" s="12"/>
      <c r="AB5837" s="12"/>
      <c r="AC5837" s="12"/>
      <c r="AD5837" s="12"/>
      <c r="AE5837" s="12"/>
      <c r="AF5837" s="12"/>
      <c r="AG5837" s="12"/>
      <c r="AH5837" s="12"/>
      <c r="AI5837" s="12"/>
      <c r="AJ5837" s="12"/>
      <c r="AK5837" s="12"/>
      <c r="AL5837" s="12"/>
      <c r="AM5837" s="12"/>
      <c r="AN5837" s="12"/>
      <c r="AO5837" s="12"/>
      <c r="AP5837" s="12"/>
      <c r="AQ5837" s="12"/>
      <c r="AR5837" s="12"/>
      <c r="AS5837" s="12"/>
      <c r="AT5837" s="12"/>
      <c r="AU5837" s="12"/>
      <c r="AV5837" s="12"/>
      <c r="AW5837" s="12"/>
      <c r="AX5837" s="12"/>
      <c r="AY5837" s="12"/>
      <c r="AZ5837" s="12"/>
      <c r="BA5837" s="12"/>
      <c r="BB5837" s="12"/>
      <c r="BC5837" s="12"/>
      <c r="BD5837" s="12"/>
    </row>
    <row r="5838" spans="15:56" x14ac:dyDescent="0.35">
      <c r="O5838" s="12"/>
      <c r="P5838" s="12"/>
      <c r="Q5838" s="12"/>
      <c r="S5838" s="250"/>
      <c r="AA5838" s="12"/>
      <c r="AB5838" s="12"/>
      <c r="AC5838" s="12"/>
      <c r="AD5838" s="12"/>
      <c r="AE5838" s="12"/>
      <c r="AF5838" s="12"/>
      <c r="AG5838" s="12"/>
      <c r="AH5838" s="12"/>
      <c r="AI5838" s="12"/>
      <c r="AJ5838" s="12"/>
      <c r="AK5838" s="12"/>
      <c r="AL5838" s="12"/>
      <c r="AM5838" s="12"/>
      <c r="AN5838" s="12"/>
      <c r="AO5838" s="12"/>
      <c r="AP5838" s="12"/>
      <c r="AQ5838" s="12"/>
      <c r="AR5838" s="12"/>
      <c r="AS5838" s="12"/>
      <c r="AT5838" s="12"/>
      <c r="AU5838" s="12"/>
      <c r="AV5838" s="12"/>
      <c r="AW5838" s="12"/>
      <c r="AX5838" s="12"/>
      <c r="AY5838" s="12"/>
      <c r="AZ5838" s="12"/>
      <c r="BA5838" s="12"/>
      <c r="BB5838" s="12"/>
      <c r="BC5838" s="12"/>
      <c r="BD5838" s="12"/>
    </row>
    <row r="5839" spans="15:56" x14ac:dyDescent="0.35">
      <c r="O5839" s="12"/>
      <c r="P5839" s="12"/>
      <c r="Q5839" s="12"/>
      <c r="S5839" s="250"/>
      <c r="AA5839" s="12"/>
      <c r="AB5839" s="12"/>
      <c r="AC5839" s="12"/>
      <c r="AD5839" s="12"/>
      <c r="AE5839" s="12"/>
      <c r="AF5839" s="12"/>
      <c r="AG5839" s="12"/>
      <c r="AH5839" s="12"/>
      <c r="AI5839" s="12"/>
      <c r="AJ5839" s="12"/>
      <c r="AK5839" s="12"/>
      <c r="AL5839" s="12"/>
      <c r="AM5839" s="12"/>
      <c r="AN5839" s="12"/>
      <c r="AO5839" s="12"/>
      <c r="AP5839" s="12"/>
      <c r="AQ5839" s="12"/>
      <c r="AR5839" s="12"/>
      <c r="AS5839" s="12"/>
      <c r="AT5839" s="12"/>
      <c r="AU5839" s="12"/>
      <c r="AV5839" s="12"/>
      <c r="AW5839" s="12"/>
      <c r="AX5839" s="12"/>
      <c r="AY5839" s="12"/>
      <c r="AZ5839" s="12"/>
      <c r="BA5839" s="12"/>
      <c r="BB5839" s="12"/>
      <c r="BC5839" s="12"/>
      <c r="BD5839" s="12"/>
    </row>
    <row r="5840" spans="15:56" x14ac:dyDescent="0.35">
      <c r="O5840" s="12"/>
      <c r="P5840" s="12"/>
      <c r="Q5840" s="12"/>
      <c r="S5840" s="250"/>
      <c r="AA5840" s="12"/>
      <c r="AB5840" s="12"/>
      <c r="AC5840" s="12"/>
      <c r="AD5840" s="12"/>
      <c r="AE5840" s="12"/>
      <c r="AF5840" s="12"/>
      <c r="AG5840" s="12"/>
      <c r="AH5840" s="12"/>
      <c r="AI5840" s="12"/>
      <c r="AJ5840" s="12"/>
      <c r="AK5840" s="12"/>
      <c r="AL5840" s="12"/>
      <c r="AM5840" s="12"/>
      <c r="AN5840" s="12"/>
      <c r="AO5840" s="12"/>
      <c r="AP5840" s="12"/>
      <c r="AQ5840" s="12"/>
      <c r="AR5840" s="12"/>
      <c r="AS5840" s="12"/>
      <c r="AT5840" s="12"/>
      <c r="AU5840" s="12"/>
      <c r="AV5840" s="12"/>
      <c r="AW5840" s="12"/>
      <c r="AX5840" s="12"/>
      <c r="AY5840" s="12"/>
      <c r="AZ5840" s="12"/>
      <c r="BA5840" s="12"/>
      <c r="BB5840" s="12"/>
      <c r="BC5840" s="12"/>
      <c r="BD5840" s="12"/>
    </row>
    <row r="5841" spans="15:56" x14ac:dyDescent="0.35">
      <c r="O5841" s="12"/>
      <c r="P5841" s="12"/>
      <c r="Q5841" s="12"/>
      <c r="S5841" s="250"/>
      <c r="AA5841" s="12"/>
      <c r="AB5841" s="12"/>
      <c r="AC5841" s="12"/>
      <c r="AD5841" s="12"/>
      <c r="AE5841" s="12"/>
      <c r="AF5841" s="12"/>
      <c r="AG5841" s="12"/>
      <c r="AH5841" s="12"/>
      <c r="AI5841" s="12"/>
      <c r="AJ5841" s="12"/>
      <c r="AK5841" s="12"/>
      <c r="AL5841" s="12"/>
      <c r="AM5841" s="12"/>
      <c r="AN5841" s="12"/>
      <c r="AO5841" s="12"/>
      <c r="AP5841" s="12"/>
      <c r="AQ5841" s="12"/>
      <c r="AR5841" s="12"/>
      <c r="AS5841" s="12"/>
      <c r="AT5841" s="12"/>
      <c r="AU5841" s="12"/>
      <c r="AV5841" s="12"/>
      <c r="AW5841" s="12"/>
      <c r="AX5841" s="12"/>
      <c r="AY5841" s="12"/>
      <c r="AZ5841" s="12"/>
      <c r="BA5841" s="12"/>
      <c r="BB5841" s="12"/>
      <c r="BC5841" s="12"/>
      <c r="BD5841" s="12"/>
    </row>
    <row r="5842" spans="15:56" x14ac:dyDescent="0.35">
      <c r="O5842" s="12"/>
      <c r="P5842" s="12"/>
      <c r="Q5842" s="12"/>
      <c r="S5842" s="250"/>
      <c r="AA5842" s="12"/>
      <c r="AB5842" s="12"/>
      <c r="AC5842" s="12"/>
      <c r="AD5842" s="12"/>
      <c r="AE5842" s="12"/>
      <c r="AF5842" s="12"/>
      <c r="AG5842" s="12"/>
      <c r="AH5842" s="12"/>
      <c r="AI5842" s="12"/>
      <c r="AJ5842" s="12"/>
      <c r="AK5842" s="12"/>
      <c r="AL5842" s="12"/>
      <c r="AM5842" s="12"/>
      <c r="AN5842" s="12"/>
      <c r="AO5842" s="12"/>
      <c r="AP5842" s="12"/>
      <c r="AQ5842" s="12"/>
      <c r="AR5842" s="12"/>
      <c r="AS5842" s="12"/>
      <c r="AT5842" s="12"/>
      <c r="AU5842" s="12"/>
      <c r="AV5842" s="12"/>
      <c r="AW5842" s="12"/>
      <c r="AX5842" s="12"/>
      <c r="AY5842" s="12"/>
      <c r="AZ5842" s="12"/>
      <c r="BA5842" s="12"/>
      <c r="BB5842" s="12"/>
      <c r="BC5842" s="12"/>
      <c r="BD5842" s="12"/>
    </row>
    <row r="5843" spans="15:56" x14ac:dyDescent="0.35">
      <c r="O5843" s="12"/>
      <c r="P5843" s="12"/>
      <c r="Q5843" s="12"/>
      <c r="S5843" s="250"/>
      <c r="AA5843" s="12"/>
      <c r="AB5843" s="12"/>
      <c r="AC5843" s="12"/>
      <c r="AD5843" s="12"/>
      <c r="AE5843" s="12"/>
      <c r="AF5843" s="12"/>
      <c r="AG5843" s="12"/>
      <c r="AH5843" s="12"/>
      <c r="AI5843" s="12"/>
      <c r="AJ5843" s="12"/>
      <c r="AK5843" s="12"/>
      <c r="AL5843" s="12"/>
      <c r="AM5843" s="12"/>
      <c r="AN5843" s="12"/>
      <c r="AO5843" s="12"/>
      <c r="AP5843" s="12"/>
      <c r="AQ5843" s="12"/>
      <c r="AR5843" s="12"/>
      <c r="AS5843" s="12"/>
      <c r="AT5843" s="12"/>
      <c r="AU5843" s="12"/>
      <c r="AV5843" s="12"/>
      <c r="AW5843" s="12"/>
      <c r="AX5843" s="12"/>
      <c r="AY5843" s="12"/>
      <c r="AZ5843" s="12"/>
      <c r="BA5843" s="12"/>
      <c r="BB5843" s="12"/>
      <c r="BC5843" s="12"/>
      <c r="BD5843" s="12"/>
    </row>
    <row r="5844" spans="15:56" x14ac:dyDescent="0.35">
      <c r="O5844" s="12"/>
      <c r="P5844" s="12"/>
      <c r="Q5844" s="12"/>
      <c r="S5844" s="250"/>
      <c r="AA5844" s="12"/>
      <c r="AB5844" s="12"/>
      <c r="AC5844" s="12"/>
      <c r="AD5844" s="12"/>
      <c r="AE5844" s="12"/>
      <c r="AF5844" s="12"/>
      <c r="AG5844" s="12"/>
      <c r="AH5844" s="12"/>
      <c r="AI5844" s="12"/>
      <c r="AJ5844" s="12"/>
      <c r="AK5844" s="12"/>
      <c r="AL5844" s="12"/>
      <c r="AM5844" s="12"/>
      <c r="AN5844" s="12"/>
      <c r="AO5844" s="12"/>
      <c r="AP5844" s="12"/>
      <c r="AQ5844" s="12"/>
      <c r="AR5844" s="12"/>
      <c r="AS5844" s="12"/>
      <c r="AT5844" s="12"/>
      <c r="AU5844" s="12"/>
      <c r="AV5844" s="12"/>
      <c r="AW5844" s="12"/>
      <c r="AX5844" s="12"/>
      <c r="AY5844" s="12"/>
      <c r="AZ5844" s="12"/>
      <c r="BA5844" s="12"/>
      <c r="BB5844" s="12"/>
      <c r="BC5844" s="12"/>
      <c r="BD5844" s="12"/>
    </row>
    <row r="5845" spans="15:56" x14ac:dyDescent="0.35">
      <c r="O5845" s="12"/>
      <c r="P5845" s="12"/>
      <c r="Q5845" s="12"/>
      <c r="S5845" s="250"/>
      <c r="AA5845" s="12"/>
      <c r="AB5845" s="12"/>
      <c r="AC5845" s="12"/>
      <c r="AD5845" s="12"/>
      <c r="AE5845" s="12"/>
      <c r="AF5845" s="12"/>
      <c r="AG5845" s="12"/>
      <c r="AH5845" s="12"/>
      <c r="AI5845" s="12"/>
      <c r="AJ5845" s="12"/>
      <c r="AK5845" s="12"/>
      <c r="AL5845" s="12"/>
      <c r="AM5845" s="12"/>
      <c r="AN5845" s="12"/>
      <c r="AO5845" s="12"/>
      <c r="AP5845" s="12"/>
      <c r="AQ5845" s="12"/>
      <c r="AR5845" s="12"/>
      <c r="AS5845" s="12"/>
      <c r="AT5845" s="12"/>
      <c r="AU5845" s="12"/>
      <c r="AV5845" s="12"/>
      <c r="AW5845" s="12"/>
      <c r="AX5845" s="12"/>
      <c r="AY5845" s="12"/>
      <c r="AZ5845" s="12"/>
      <c r="BA5845" s="12"/>
      <c r="BB5845" s="12"/>
      <c r="BC5845" s="12"/>
      <c r="BD5845" s="12"/>
    </row>
    <row r="5846" spans="15:56" x14ac:dyDescent="0.35">
      <c r="O5846" s="12"/>
      <c r="P5846" s="12"/>
      <c r="Q5846" s="12"/>
      <c r="S5846" s="250"/>
      <c r="AA5846" s="12"/>
      <c r="AB5846" s="12"/>
      <c r="AC5846" s="12"/>
      <c r="AD5846" s="12"/>
      <c r="AE5846" s="12"/>
      <c r="AF5846" s="12"/>
      <c r="AG5846" s="12"/>
      <c r="AH5846" s="12"/>
      <c r="AI5846" s="12"/>
      <c r="AJ5846" s="12"/>
      <c r="AK5846" s="12"/>
      <c r="AL5846" s="12"/>
      <c r="AM5846" s="12"/>
      <c r="AN5846" s="12"/>
      <c r="AO5846" s="12"/>
      <c r="AP5846" s="12"/>
      <c r="AQ5846" s="12"/>
      <c r="AR5846" s="12"/>
      <c r="AS5846" s="12"/>
      <c r="AT5846" s="12"/>
      <c r="AU5846" s="12"/>
      <c r="AV5846" s="12"/>
      <c r="AW5846" s="12"/>
      <c r="AX5846" s="12"/>
      <c r="AY5846" s="12"/>
      <c r="AZ5846" s="12"/>
      <c r="BA5846" s="12"/>
      <c r="BB5846" s="12"/>
      <c r="BC5846" s="12"/>
      <c r="BD5846" s="12"/>
    </row>
    <row r="5847" spans="15:56" x14ac:dyDescent="0.35">
      <c r="O5847" s="12"/>
      <c r="P5847" s="12"/>
      <c r="Q5847" s="12"/>
      <c r="S5847" s="250"/>
      <c r="AA5847" s="12"/>
      <c r="AB5847" s="12"/>
      <c r="AC5847" s="12"/>
      <c r="AD5847" s="12"/>
      <c r="AE5847" s="12"/>
      <c r="AF5847" s="12"/>
      <c r="AG5847" s="12"/>
      <c r="AH5847" s="12"/>
      <c r="AI5847" s="12"/>
      <c r="AJ5847" s="12"/>
      <c r="AK5847" s="12"/>
      <c r="AL5847" s="12"/>
      <c r="AM5847" s="12"/>
      <c r="AN5847" s="12"/>
      <c r="AO5847" s="12"/>
      <c r="AP5847" s="12"/>
      <c r="AQ5847" s="12"/>
      <c r="AR5847" s="12"/>
      <c r="AS5847" s="12"/>
      <c r="AT5847" s="12"/>
      <c r="AU5847" s="12"/>
      <c r="AV5847" s="12"/>
      <c r="AW5847" s="12"/>
      <c r="AX5847" s="12"/>
      <c r="AY5847" s="12"/>
      <c r="AZ5847" s="12"/>
      <c r="BA5847" s="12"/>
      <c r="BB5847" s="12"/>
      <c r="BC5847" s="12"/>
      <c r="BD5847" s="12"/>
    </row>
    <row r="5848" spans="15:56" x14ac:dyDescent="0.35">
      <c r="O5848" s="12"/>
      <c r="P5848" s="12"/>
      <c r="Q5848" s="12"/>
      <c r="S5848" s="250"/>
      <c r="AA5848" s="12"/>
      <c r="AB5848" s="12"/>
      <c r="AC5848" s="12"/>
      <c r="AD5848" s="12"/>
      <c r="AE5848" s="12"/>
      <c r="AF5848" s="12"/>
      <c r="AG5848" s="12"/>
      <c r="AH5848" s="12"/>
      <c r="AI5848" s="12"/>
      <c r="AJ5848" s="12"/>
      <c r="AK5848" s="12"/>
      <c r="AL5848" s="12"/>
      <c r="AM5848" s="12"/>
      <c r="AN5848" s="12"/>
      <c r="AO5848" s="12"/>
      <c r="AP5848" s="12"/>
      <c r="AQ5848" s="12"/>
      <c r="AR5848" s="12"/>
      <c r="AS5848" s="12"/>
      <c r="AT5848" s="12"/>
      <c r="AU5848" s="12"/>
      <c r="AV5848" s="12"/>
      <c r="AW5848" s="12"/>
      <c r="AX5848" s="12"/>
      <c r="AY5848" s="12"/>
      <c r="AZ5848" s="12"/>
      <c r="BA5848" s="12"/>
      <c r="BB5848" s="12"/>
      <c r="BC5848" s="12"/>
      <c r="BD5848" s="12"/>
    </row>
    <row r="5849" spans="15:56" x14ac:dyDescent="0.35">
      <c r="O5849" s="12"/>
      <c r="P5849" s="12"/>
      <c r="Q5849" s="12"/>
      <c r="S5849" s="250"/>
      <c r="AA5849" s="12"/>
      <c r="AB5849" s="12"/>
      <c r="AC5849" s="12"/>
      <c r="AD5849" s="12"/>
      <c r="AE5849" s="12"/>
      <c r="AF5849" s="12"/>
      <c r="AG5849" s="12"/>
      <c r="AH5849" s="12"/>
      <c r="AI5849" s="12"/>
      <c r="AJ5849" s="12"/>
      <c r="AK5849" s="12"/>
      <c r="AL5849" s="12"/>
      <c r="AM5849" s="12"/>
      <c r="AN5849" s="12"/>
      <c r="AO5849" s="12"/>
      <c r="AP5849" s="12"/>
      <c r="AQ5849" s="12"/>
      <c r="AR5849" s="12"/>
      <c r="AS5849" s="12"/>
      <c r="AT5849" s="12"/>
      <c r="AU5849" s="12"/>
      <c r="AV5849" s="12"/>
      <c r="AW5849" s="12"/>
      <c r="AX5849" s="12"/>
      <c r="AY5849" s="12"/>
      <c r="AZ5849" s="12"/>
      <c r="BA5849" s="12"/>
      <c r="BB5849" s="12"/>
      <c r="BC5849" s="12"/>
      <c r="BD5849" s="12"/>
    </row>
    <row r="5850" spans="15:56" x14ac:dyDescent="0.35">
      <c r="O5850" s="12"/>
      <c r="P5850" s="12"/>
      <c r="Q5850" s="12"/>
      <c r="S5850" s="250"/>
      <c r="AA5850" s="12"/>
      <c r="AB5850" s="12"/>
      <c r="AC5850" s="12"/>
      <c r="AD5850" s="12"/>
      <c r="AE5850" s="12"/>
      <c r="AF5850" s="12"/>
      <c r="AG5850" s="12"/>
      <c r="AH5850" s="12"/>
      <c r="AI5850" s="12"/>
      <c r="AJ5850" s="12"/>
      <c r="AK5850" s="12"/>
      <c r="AL5850" s="12"/>
      <c r="AM5850" s="12"/>
      <c r="AN5850" s="12"/>
      <c r="AO5850" s="12"/>
      <c r="AP5850" s="12"/>
      <c r="AQ5850" s="12"/>
      <c r="AR5850" s="12"/>
      <c r="AS5850" s="12"/>
      <c r="AT5850" s="12"/>
      <c r="AU5850" s="12"/>
      <c r="AV5850" s="12"/>
      <c r="AW5850" s="12"/>
      <c r="AX5850" s="12"/>
      <c r="AY5850" s="12"/>
      <c r="AZ5850" s="12"/>
      <c r="BA5850" s="12"/>
      <c r="BB5850" s="12"/>
      <c r="BC5850" s="12"/>
      <c r="BD5850" s="12"/>
    </row>
    <row r="5851" spans="15:56" x14ac:dyDescent="0.35">
      <c r="O5851" s="12"/>
      <c r="P5851" s="12"/>
      <c r="Q5851" s="12"/>
      <c r="S5851" s="250"/>
      <c r="AA5851" s="12"/>
      <c r="AB5851" s="12"/>
      <c r="AC5851" s="12"/>
      <c r="AD5851" s="12"/>
      <c r="AE5851" s="12"/>
      <c r="AF5851" s="12"/>
      <c r="AG5851" s="12"/>
      <c r="AH5851" s="12"/>
      <c r="AI5851" s="12"/>
      <c r="AJ5851" s="12"/>
      <c r="AK5851" s="12"/>
      <c r="AL5851" s="12"/>
      <c r="AM5851" s="12"/>
      <c r="AN5851" s="12"/>
      <c r="AO5851" s="12"/>
      <c r="AP5851" s="12"/>
      <c r="AQ5851" s="12"/>
      <c r="AR5851" s="12"/>
      <c r="AS5851" s="12"/>
      <c r="AT5851" s="12"/>
      <c r="AU5851" s="12"/>
      <c r="AV5851" s="12"/>
      <c r="AW5851" s="12"/>
      <c r="AX5851" s="12"/>
      <c r="AY5851" s="12"/>
      <c r="AZ5851" s="12"/>
      <c r="BA5851" s="12"/>
      <c r="BB5851" s="12"/>
      <c r="BC5851" s="12"/>
      <c r="BD5851" s="12"/>
    </row>
    <row r="5852" spans="15:56" x14ac:dyDescent="0.35">
      <c r="O5852" s="12"/>
      <c r="P5852" s="12"/>
      <c r="Q5852" s="12"/>
      <c r="S5852" s="250"/>
      <c r="AA5852" s="12"/>
      <c r="AB5852" s="12"/>
      <c r="AC5852" s="12"/>
      <c r="AD5852" s="12"/>
      <c r="AE5852" s="12"/>
      <c r="AF5852" s="12"/>
      <c r="AG5852" s="12"/>
      <c r="AH5852" s="12"/>
      <c r="AI5852" s="12"/>
      <c r="AJ5852" s="12"/>
      <c r="AK5852" s="12"/>
      <c r="AL5852" s="12"/>
      <c r="AM5852" s="12"/>
      <c r="AN5852" s="12"/>
      <c r="AO5852" s="12"/>
      <c r="AP5852" s="12"/>
      <c r="AQ5852" s="12"/>
      <c r="AR5852" s="12"/>
      <c r="AS5852" s="12"/>
      <c r="AT5852" s="12"/>
      <c r="AU5852" s="12"/>
      <c r="AV5852" s="12"/>
      <c r="AW5852" s="12"/>
      <c r="AX5852" s="12"/>
      <c r="AY5852" s="12"/>
      <c r="AZ5852" s="12"/>
      <c r="BA5852" s="12"/>
      <c r="BB5852" s="12"/>
      <c r="BC5852" s="12"/>
      <c r="BD5852" s="12"/>
    </row>
    <row r="5853" spans="15:56" x14ac:dyDescent="0.35">
      <c r="O5853" s="12"/>
      <c r="P5853" s="12"/>
      <c r="Q5853" s="12"/>
      <c r="S5853" s="250"/>
      <c r="AA5853" s="12"/>
      <c r="AB5853" s="12"/>
      <c r="AC5853" s="12"/>
      <c r="AD5853" s="12"/>
      <c r="AE5853" s="12"/>
      <c r="AF5853" s="12"/>
      <c r="AG5853" s="12"/>
      <c r="AH5853" s="12"/>
      <c r="AI5853" s="12"/>
      <c r="AJ5853" s="12"/>
      <c r="AK5853" s="12"/>
      <c r="AL5853" s="12"/>
      <c r="AM5853" s="12"/>
      <c r="AN5853" s="12"/>
      <c r="AO5853" s="12"/>
      <c r="AP5853" s="12"/>
      <c r="AQ5853" s="12"/>
      <c r="AR5853" s="12"/>
      <c r="AS5853" s="12"/>
      <c r="AT5853" s="12"/>
      <c r="AU5853" s="12"/>
      <c r="AV5853" s="12"/>
      <c r="AW5853" s="12"/>
      <c r="AX5853" s="12"/>
      <c r="AY5853" s="12"/>
      <c r="AZ5853" s="12"/>
      <c r="BA5853" s="12"/>
      <c r="BB5853" s="12"/>
      <c r="BC5853" s="12"/>
      <c r="BD5853" s="12"/>
    </row>
    <row r="5854" spans="15:56" x14ac:dyDescent="0.35">
      <c r="O5854" s="12"/>
      <c r="P5854" s="12"/>
      <c r="Q5854" s="12"/>
      <c r="S5854" s="250"/>
      <c r="AA5854" s="12"/>
      <c r="AB5854" s="12"/>
      <c r="AC5854" s="12"/>
      <c r="AD5854" s="12"/>
      <c r="AE5854" s="12"/>
      <c r="AF5854" s="12"/>
      <c r="AG5854" s="12"/>
      <c r="AH5854" s="12"/>
      <c r="AI5854" s="12"/>
      <c r="AJ5854" s="12"/>
      <c r="AK5854" s="12"/>
      <c r="AL5854" s="12"/>
      <c r="AM5854" s="12"/>
      <c r="AN5854" s="12"/>
      <c r="AO5854" s="12"/>
      <c r="AP5854" s="12"/>
      <c r="AQ5854" s="12"/>
      <c r="AR5854" s="12"/>
      <c r="AS5854" s="12"/>
      <c r="AT5854" s="12"/>
      <c r="AU5854" s="12"/>
      <c r="AV5854" s="12"/>
      <c r="AW5854" s="12"/>
      <c r="AX5854" s="12"/>
      <c r="AY5854" s="12"/>
      <c r="AZ5854" s="12"/>
      <c r="BA5854" s="12"/>
      <c r="BB5854" s="12"/>
      <c r="BC5854" s="12"/>
      <c r="BD5854" s="12"/>
    </row>
    <row r="5855" spans="15:56" x14ac:dyDescent="0.35">
      <c r="O5855" s="12"/>
      <c r="P5855" s="12"/>
      <c r="Q5855" s="12"/>
      <c r="S5855" s="250"/>
      <c r="AA5855" s="12"/>
      <c r="AB5855" s="12"/>
      <c r="AC5855" s="12"/>
      <c r="AD5855" s="12"/>
      <c r="AE5855" s="12"/>
      <c r="AF5855" s="12"/>
      <c r="AG5855" s="12"/>
      <c r="AH5855" s="12"/>
      <c r="AI5855" s="12"/>
      <c r="AJ5855" s="12"/>
      <c r="AK5855" s="12"/>
      <c r="AL5855" s="12"/>
      <c r="AM5855" s="12"/>
      <c r="AN5855" s="12"/>
      <c r="AO5855" s="12"/>
      <c r="AP5855" s="12"/>
      <c r="AQ5855" s="12"/>
      <c r="AR5855" s="12"/>
      <c r="AS5855" s="12"/>
      <c r="AT5855" s="12"/>
      <c r="AU5855" s="12"/>
      <c r="AV5855" s="12"/>
      <c r="AW5855" s="12"/>
      <c r="AX5855" s="12"/>
      <c r="AY5855" s="12"/>
      <c r="AZ5855" s="12"/>
      <c r="BA5855" s="12"/>
      <c r="BB5855" s="12"/>
      <c r="BC5855" s="12"/>
      <c r="BD5855" s="12"/>
    </row>
    <row r="5856" spans="15:56" x14ac:dyDescent="0.35">
      <c r="O5856" s="12"/>
      <c r="P5856" s="12"/>
      <c r="Q5856" s="12"/>
      <c r="S5856" s="250"/>
      <c r="AA5856" s="12"/>
      <c r="AB5856" s="12"/>
      <c r="AC5856" s="12"/>
      <c r="AD5856" s="12"/>
      <c r="AE5856" s="12"/>
      <c r="AF5856" s="12"/>
      <c r="AG5856" s="12"/>
      <c r="AH5856" s="12"/>
      <c r="AI5856" s="12"/>
      <c r="AJ5856" s="12"/>
      <c r="AK5856" s="12"/>
      <c r="AL5856" s="12"/>
      <c r="AM5856" s="12"/>
      <c r="AN5856" s="12"/>
      <c r="AO5856" s="12"/>
      <c r="AP5856" s="12"/>
      <c r="AQ5856" s="12"/>
      <c r="AR5856" s="12"/>
      <c r="AS5856" s="12"/>
      <c r="AT5856" s="12"/>
      <c r="AU5856" s="12"/>
      <c r="AV5856" s="12"/>
      <c r="AW5856" s="12"/>
      <c r="AX5856" s="12"/>
      <c r="AY5856" s="12"/>
      <c r="AZ5856" s="12"/>
      <c r="BA5856" s="12"/>
      <c r="BB5856" s="12"/>
      <c r="BC5856" s="12"/>
      <c r="BD5856" s="12"/>
    </row>
    <row r="5857" spans="15:56" x14ac:dyDescent="0.35">
      <c r="O5857" s="12"/>
      <c r="P5857" s="12"/>
      <c r="Q5857" s="12"/>
      <c r="S5857" s="250"/>
      <c r="AA5857" s="12"/>
      <c r="AB5857" s="12"/>
      <c r="AC5857" s="12"/>
      <c r="AD5857" s="12"/>
      <c r="AE5857" s="12"/>
      <c r="AF5857" s="12"/>
      <c r="AG5857" s="12"/>
      <c r="AH5857" s="12"/>
      <c r="AI5857" s="12"/>
      <c r="AJ5857" s="12"/>
      <c r="AK5857" s="12"/>
      <c r="AL5857" s="12"/>
      <c r="AM5857" s="12"/>
      <c r="AN5857" s="12"/>
      <c r="AO5857" s="12"/>
      <c r="AP5857" s="12"/>
      <c r="AQ5857" s="12"/>
      <c r="AR5857" s="12"/>
      <c r="AS5857" s="12"/>
      <c r="AT5857" s="12"/>
      <c r="AU5857" s="12"/>
      <c r="AV5857" s="12"/>
      <c r="AW5857" s="12"/>
      <c r="AX5857" s="12"/>
      <c r="AY5857" s="12"/>
      <c r="AZ5857" s="12"/>
      <c r="BA5857" s="12"/>
      <c r="BB5857" s="12"/>
      <c r="BC5857" s="12"/>
      <c r="BD5857" s="12"/>
    </row>
    <row r="5858" spans="15:56" x14ac:dyDescent="0.35">
      <c r="O5858" s="12"/>
      <c r="P5858" s="12"/>
      <c r="Q5858" s="12"/>
      <c r="S5858" s="250"/>
      <c r="AA5858" s="12"/>
      <c r="AB5858" s="12"/>
      <c r="AC5858" s="12"/>
      <c r="AD5858" s="12"/>
      <c r="AE5858" s="12"/>
      <c r="AF5858" s="12"/>
      <c r="AG5858" s="12"/>
      <c r="AH5858" s="12"/>
      <c r="AI5858" s="12"/>
      <c r="AJ5858" s="12"/>
      <c r="AK5858" s="12"/>
      <c r="AL5858" s="12"/>
      <c r="AM5858" s="12"/>
      <c r="AN5858" s="12"/>
      <c r="AO5858" s="12"/>
      <c r="AP5858" s="12"/>
      <c r="AQ5858" s="12"/>
      <c r="AR5858" s="12"/>
      <c r="AS5858" s="12"/>
      <c r="AT5858" s="12"/>
      <c r="AU5858" s="12"/>
      <c r="AV5858" s="12"/>
      <c r="AW5858" s="12"/>
      <c r="AX5858" s="12"/>
      <c r="AY5858" s="12"/>
      <c r="AZ5858" s="12"/>
      <c r="BA5858" s="12"/>
      <c r="BB5858" s="12"/>
      <c r="BC5858" s="12"/>
      <c r="BD5858" s="12"/>
    </row>
    <row r="5859" spans="15:56" x14ac:dyDescent="0.35">
      <c r="O5859" s="12"/>
      <c r="P5859" s="12"/>
      <c r="Q5859" s="12"/>
      <c r="S5859" s="250"/>
      <c r="AA5859" s="12"/>
      <c r="AB5859" s="12"/>
      <c r="AC5859" s="12"/>
      <c r="AD5859" s="12"/>
      <c r="AE5859" s="12"/>
      <c r="AF5859" s="12"/>
      <c r="AG5859" s="12"/>
      <c r="AH5859" s="12"/>
      <c r="AI5859" s="12"/>
      <c r="AJ5859" s="12"/>
      <c r="AK5859" s="12"/>
      <c r="AL5859" s="12"/>
      <c r="AM5859" s="12"/>
      <c r="AN5859" s="12"/>
      <c r="AO5859" s="12"/>
      <c r="AP5859" s="12"/>
      <c r="AQ5859" s="12"/>
      <c r="AR5859" s="12"/>
      <c r="AS5859" s="12"/>
      <c r="AT5859" s="12"/>
      <c r="AU5859" s="12"/>
      <c r="AV5859" s="12"/>
      <c r="AW5859" s="12"/>
      <c r="AX5859" s="12"/>
      <c r="AY5859" s="12"/>
      <c r="AZ5859" s="12"/>
      <c r="BA5859" s="12"/>
      <c r="BB5859" s="12"/>
      <c r="BC5859" s="12"/>
      <c r="BD5859" s="12"/>
    </row>
    <row r="5860" spans="15:56" x14ac:dyDescent="0.35">
      <c r="O5860" s="12"/>
      <c r="P5860" s="12"/>
      <c r="Q5860" s="12"/>
      <c r="S5860" s="250"/>
      <c r="AA5860" s="12"/>
      <c r="AB5860" s="12"/>
      <c r="AC5860" s="12"/>
      <c r="AD5860" s="12"/>
      <c r="AE5860" s="12"/>
      <c r="AF5860" s="12"/>
      <c r="AG5860" s="12"/>
      <c r="AH5860" s="12"/>
      <c r="AI5860" s="12"/>
      <c r="AJ5860" s="12"/>
      <c r="AK5860" s="12"/>
      <c r="AL5860" s="12"/>
      <c r="AM5860" s="12"/>
      <c r="AN5860" s="12"/>
      <c r="AO5860" s="12"/>
      <c r="AP5860" s="12"/>
      <c r="AQ5860" s="12"/>
      <c r="AR5860" s="12"/>
      <c r="AS5860" s="12"/>
      <c r="AT5860" s="12"/>
      <c r="AU5860" s="12"/>
      <c r="AV5860" s="12"/>
      <c r="AW5860" s="12"/>
      <c r="AX5860" s="12"/>
      <c r="AY5860" s="12"/>
      <c r="AZ5860" s="12"/>
      <c r="BA5860" s="12"/>
      <c r="BB5860" s="12"/>
      <c r="BC5860" s="12"/>
      <c r="BD5860" s="12"/>
    </row>
    <row r="5861" spans="15:56" x14ac:dyDescent="0.35">
      <c r="O5861" s="12"/>
      <c r="P5861" s="12"/>
      <c r="Q5861" s="12"/>
      <c r="S5861" s="250"/>
      <c r="AA5861" s="12"/>
      <c r="AB5861" s="12"/>
      <c r="AC5861" s="12"/>
      <c r="AD5861" s="12"/>
      <c r="AE5861" s="12"/>
      <c r="AF5861" s="12"/>
      <c r="AG5861" s="12"/>
      <c r="AH5861" s="12"/>
      <c r="AI5861" s="12"/>
      <c r="AJ5861" s="12"/>
      <c r="AK5861" s="12"/>
      <c r="AL5861" s="12"/>
      <c r="AM5861" s="12"/>
      <c r="AN5861" s="12"/>
      <c r="AO5861" s="12"/>
      <c r="AP5861" s="12"/>
      <c r="AQ5861" s="12"/>
      <c r="AR5861" s="12"/>
      <c r="AS5861" s="12"/>
      <c r="AT5861" s="12"/>
      <c r="AU5861" s="12"/>
      <c r="AV5861" s="12"/>
      <c r="AW5861" s="12"/>
      <c r="AX5861" s="12"/>
      <c r="AY5861" s="12"/>
      <c r="AZ5861" s="12"/>
      <c r="BA5861" s="12"/>
      <c r="BB5861" s="12"/>
      <c r="BC5861" s="12"/>
      <c r="BD5861" s="12"/>
    </row>
    <row r="5862" spans="15:56" x14ac:dyDescent="0.35">
      <c r="O5862" s="12"/>
      <c r="P5862" s="12"/>
      <c r="Q5862" s="12"/>
      <c r="S5862" s="250"/>
      <c r="AA5862" s="12"/>
      <c r="AB5862" s="12"/>
      <c r="AC5862" s="12"/>
      <c r="AD5862" s="12"/>
      <c r="AE5862" s="12"/>
      <c r="AF5862" s="12"/>
      <c r="AG5862" s="12"/>
      <c r="AH5862" s="12"/>
      <c r="AI5862" s="12"/>
      <c r="AJ5862" s="12"/>
      <c r="AK5862" s="12"/>
      <c r="AL5862" s="12"/>
      <c r="AM5862" s="12"/>
      <c r="AN5862" s="12"/>
      <c r="AO5862" s="12"/>
      <c r="AP5862" s="12"/>
      <c r="AQ5862" s="12"/>
      <c r="AR5862" s="12"/>
      <c r="AS5862" s="12"/>
      <c r="AT5862" s="12"/>
      <c r="AU5862" s="12"/>
      <c r="AV5862" s="12"/>
      <c r="AW5862" s="12"/>
      <c r="AX5862" s="12"/>
      <c r="AY5862" s="12"/>
      <c r="AZ5862" s="12"/>
      <c r="BA5862" s="12"/>
      <c r="BB5862" s="12"/>
      <c r="BC5862" s="12"/>
      <c r="BD5862" s="12"/>
    </row>
    <row r="5863" spans="15:56" x14ac:dyDescent="0.35">
      <c r="O5863" s="12"/>
      <c r="P5863" s="12"/>
      <c r="Q5863" s="12"/>
      <c r="S5863" s="250"/>
      <c r="AA5863" s="12"/>
      <c r="AB5863" s="12"/>
      <c r="AC5863" s="12"/>
      <c r="AD5863" s="12"/>
      <c r="AE5863" s="12"/>
      <c r="AF5863" s="12"/>
      <c r="AG5863" s="12"/>
      <c r="AH5863" s="12"/>
      <c r="AI5863" s="12"/>
      <c r="AJ5863" s="12"/>
      <c r="AK5863" s="12"/>
      <c r="AL5863" s="12"/>
      <c r="AM5863" s="12"/>
      <c r="AN5863" s="12"/>
      <c r="AO5863" s="12"/>
      <c r="AP5863" s="12"/>
      <c r="AQ5863" s="12"/>
      <c r="AR5863" s="12"/>
      <c r="AS5863" s="12"/>
      <c r="AT5863" s="12"/>
      <c r="AU5863" s="12"/>
      <c r="AV5863" s="12"/>
      <c r="AW5863" s="12"/>
      <c r="AX5863" s="12"/>
      <c r="AY5863" s="12"/>
      <c r="AZ5863" s="12"/>
      <c r="BA5863" s="12"/>
      <c r="BB5863" s="12"/>
      <c r="BC5863" s="12"/>
      <c r="BD5863" s="12"/>
    </row>
    <row r="5864" spans="15:56" x14ac:dyDescent="0.35">
      <c r="O5864" s="12"/>
      <c r="P5864" s="12"/>
      <c r="Q5864" s="12"/>
      <c r="S5864" s="250"/>
      <c r="AA5864" s="12"/>
      <c r="AB5864" s="12"/>
      <c r="AC5864" s="12"/>
      <c r="AD5864" s="12"/>
      <c r="AE5864" s="12"/>
      <c r="AF5864" s="12"/>
      <c r="AG5864" s="12"/>
      <c r="AH5864" s="12"/>
      <c r="AI5864" s="12"/>
      <c r="AJ5864" s="12"/>
      <c r="AK5864" s="12"/>
      <c r="AL5864" s="12"/>
      <c r="AM5864" s="12"/>
      <c r="AN5864" s="12"/>
      <c r="AO5864" s="12"/>
      <c r="AP5864" s="12"/>
      <c r="AQ5864" s="12"/>
      <c r="AR5864" s="12"/>
      <c r="AS5864" s="12"/>
      <c r="AT5864" s="12"/>
      <c r="AU5864" s="12"/>
      <c r="AV5864" s="12"/>
      <c r="AW5864" s="12"/>
      <c r="AX5864" s="12"/>
      <c r="AY5864" s="12"/>
      <c r="AZ5864" s="12"/>
      <c r="BA5864" s="12"/>
      <c r="BB5864" s="12"/>
      <c r="BC5864" s="12"/>
      <c r="BD5864" s="12"/>
    </row>
    <row r="5865" spans="15:56" x14ac:dyDescent="0.35">
      <c r="O5865" s="12"/>
      <c r="P5865" s="12"/>
      <c r="Q5865" s="12"/>
      <c r="S5865" s="250"/>
      <c r="AA5865" s="12"/>
      <c r="AB5865" s="12"/>
      <c r="AC5865" s="12"/>
      <c r="AD5865" s="12"/>
      <c r="AE5865" s="12"/>
      <c r="AF5865" s="12"/>
      <c r="AG5865" s="12"/>
      <c r="AH5865" s="12"/>
      <c r="AI5865" s="12"/>
      <c r="AJ5865" s="12"/>
      <c r="AK5865" s="12"/>
      <c r="AL5865" s="12"/>
      <c r="AM5865" s="12"/>
      <c r="AN5865" s="12"/>
      <c r="AO5865" s="12"/>
      <c r="AP5865" s="12"/>
      <c r="AQ5865" s="12"/>
      <c r="AR5865" s="12"/>
      <c r="AS5865" s="12"/>
      <c r="AT5865" s="12"/>
      <c r="AU5865" s="12"/>
      <c r="AV5865" s="12"/>
      <c r="AW5865" s="12"/>
      <c r="AX5865" s="12"/>
      <c r="AY5865" s="12"/>
      <c r="AZ5865" s="12"/>
      <c r="BA5865" s="12"/>
      <c r="BB5865" s="12"/>
      <c r="BC5865" s="12"/>
      <c r="BD5865" s="12"/>
    </row>
    <row r="5866" spans="15:56" x14ac:dyDescent="0.35">
      <c r="O5866" s="12"/>
      <c r="P5866" s="12"/>
      <c r="Q5866" s="12"/>
      <c r="S5866" s="250"/>
      <c r="AA5866" s="12"/>
      <c r="AB5866" s="12"/>
      <c r="AC5866" s="12"/>
      <c r="AD5866" s="12"/>
      <c r="AE5866" s="12"/>
      <c r="AF5866" s="12"/>
      <c r="AG5866" s="12"/>
      <c r="AH5866" s="12"/>
      <c r="AI5866" s="12"/>
      <c r="AJ5866" s="12"/>
      <c r="AK5866" s="12"/>
      <c r="AL5866" s="12"/>
      <c r="AM5866" s="12"/>
      <c r="AN5866" s="12"/>
      <c r="AO5866" s="12"/>
      <c r="AP5866" s="12"/>
      <c r="AQ5866" s="12"/>
      <c r="AR5866" s="12"/>
      <c r="AS5866" s="12"/>
      <c r="AT5866" s="12"/>
      <c r="AU5866" s="12"/>
      <c r="AV5866" s="12"/>
      <c r="AW5866" s="12"/>
      <c r="AX5866" s="12"/>
      <c r="AY5866" s="12"/>
      <c r="AZ5866" s="12"/>
      <c r="BA5866" s="12"/>
      <c r="BB5866" s="12"/>
      <c r="BC5866" s="12"/>
      <c r="BD5866" s="12"/>
    </row>
    <row r="5867" spans="15:56" x14ac:dyDescent="0.35">
      <c r="O5867" s="12"/>
      <c r="P5867" s="12"/>
      <c r="Q5867" s="12"/>
      <c r="S5867" s="250"/>
      <c r="AA5867" s="12"/>
      <c r="AB5867" s="12"/>
      <c r="AC5867" s="12"/>
      <c r="AD5867" s="12"/>
      <c r="AE5867" s="12"/>
      <c r="AF5867" s="12"/>
      <c r="AG5867" s="12"/>
      <c r="AH5867" s="12"/>
      <c r="AI5867" s="12"/>
      <c r="AJ5867" s="12"/>
      <c r="AK5867" s="12"/>
      <c r="AL5867" s="12"/>
      <c r="AM5867" s="12"/>
      <c r="AN5867" s="12"/>
      <c r="AO5867" s="12"/>
      <c r="AP5867" s="12"/>
      <c r="AQ5867" s="12"/>
      <c r="AR5867" s="12"/>
      <c r="AS5867" s="12"/>
      <c r="AT5867" s="12"/>
      <c r="AU5867" s="12"/>
      <c r="AV5867" s="12"/>
      <c r="AW5867" s="12"/>
      <c r="AX5867" s="12"/>
      <c r="AY5867" s="12"/>
      <c r="AZ5867" s="12"/>
      <c r="BA5867" s="12"/>
      <c r="BB5867" s="12"/>
      <c r="BC5867" s="12"/>
      <c r="BD5867" s="12"/>
    </row>
    <row r="5868" spans="15:56" x14ac:dyDescent="0.35">
      <c r="O5868" s="12"/>
      <c r="P5868" s="12"/>
      <c r="Q5868" s="12"/>
      <c r="S5868" s="250"/>
      <c r="AA5868" s="12"/>
      <c r="AB5868" s="12"/>
      <c r="AC5868" s="12"/>
      <c r="AD5868" s="12"/>
      <c r="AE5868" s="12"/>
      <c r="AF5868" s="12"/>
      <c r="AG5868" s="12"/>
      <c r="AH5868" s="12"/>
      <c r="AI5868" s="12"/>
      <c r="AJ5868" s="12"/>
      <c r="AK5868" s="12"/>
      <c r="AL5868" s="12"/>
      <c r="AM5868" s="12"/>
      <c r="AN5868" s="12"/>
      <c r="AO5868" s="12"/>
      <c r="AP5868" s="12"/>
      <c r="AQ5868" s="12"/>
      <c r="AR5868" s="12"/>
      <c r="AS5868" s="12"/>
      <c r="AT5868" s="12"/>
      <c r="AU5868" s="12"/>
      <c r="AV5868" s="12"/>
      <c r="AW5868" s="12"/>
      <c r="AX5868" s="12"/>
      <c r="AY5868" s="12"/>
      <c r="AZ5868" s="12"/>
      <c r="BA5868" s="12"/>
      <c r="BB5868" s="12"/>
      <c r="BC5868" s="12"/>
      <c r="BD5868" s="12"/>
    </row>
    <row r="5869" spans="15:56" x14ac:dyDescent="0.35">
      <c r="O5869" s="12"/>
      <c r="P5869" s="12"/>
      <c r="Q5869" s="12"/>
      <c r="S5869" s="250"/>
      <c r="AA5869" s="12"/>
      <c r="AB5869" s="12"/>
      <c r="AC5869" s="12"/>
      <c r="AD5869" s="12"/>
      <c r="AE5869" s="12"/>
      <c r="AF5869" s="12"/>
      <c r="AG5869" s="12"/>
      <c r="AH5869" s="12"/>
      <c r="AI5869" s="12"/>
      <c r="AJ5869" s="12"/>
      <c r="AK5869" s="12"/>
      <c r="AL5869" s="12"/>
      <c r="AM5869" s="12"/>
      <c r="AN5869" s="12"/>
      <c r="AO5869" s="12"/>
      <c r="AP5869" s="12"/>
      <c r="AQ5869" s="12"/>
      <c r="AR5869" s="12"/>
      <c r="AS5869" s="12"/>
      <c r="AT5869" s="12"/>
      <c r="AU5869" s="12"/>
      <c r="AV5869" s="12"/>
      <c r="AW5869" s="12"/>
      <c r="AX5869" s="12"/>
      <c r="AY5869" s="12"/>
      <c r="AZ5869" s="12"/>
      <c r="BA5869" s="12"/>
      <c r="BB5869" s="12"/>
      <c r="BC5869" s="12"/>
      <c r="BD5869" s="12"/>
    </row>
    <row r="5870" spans="15:56" x14ac:dyDescent="0.35">
      <c r="O5870" s="12"/>
      <c r="P5870" s="12"/>
      <c r="Q5870" s="12"/>
      <c r="S5870" s="250"/>
      <c r="AA5870" s="12"/>
      <c r="AB5870" s="12"/>
      <c r="AC5870" s="12"/>
      <c r="AD5870" s="12"/>
      <c r="AE5870" s="12"/>
      <c r="AF5870" s="12"/>
      <c r="AG5870" s="12"/>
      <c r="AH5870" s="12"/>
      <c r="AI5870" s="12"/>
      <c r="AJ5870" s="12"/>
      <c r="AK5870" s="12"/>
      <c r="AL5870" s="12"/>
      <c r="AM5870" s="12"/>
      <c r="AN5870" s="12"/>
      <c r="AO5870" s="12"/>
      <c r="AP5870" s="12"/>
      <c r="AQ5870" s="12"/>
      <c r="AR5870" s="12"/>
      <c r="AS5870" s="12"/>
      <c r="AT5870" s="12"/>
      <c r="AU5870" s="12"/>
      <c r="AV5870" s="12"/>
      <c r="AW5870" s="12"/>
      <c r="AX5870" s="12"/>
      <c r="AY5870" s="12"/>
      <c r="AZ5870" s="12"/>
      <c r="BA5870" s="12"/>
      <c r="BB5870" s="12"/>
      <c r="BC5870" s="12"/>
      <c r="BD5870" s="12"/>
    </row>
    <row r="5871" spans="15:56" x14ac:dyDescent="0.35">
      <c r="O5871" s="12"/>
      <c r="P5871" s="12"/>
      <c r="Q5871" s="12"/>
      <c r="S5871" s="250"/>
      <c r="AA5871" s="12"/>
      <c r="AB5871" s="12"/>
      <c r="AC5871" s="12"/>
      <c r="AD5871" s="12"/>
      <c r="AE5871" s="12"/>
      <c r="AF5871" s="12"/>
      <c r="AG5871" s="12"/>
      <c r="AH5871" s="12"/>
      <c r="AI5871" s="12"/>
      <c r="AJ5871" s="12"/>
      <c r="AK5871" s="12"/>
      <c r="AL5871" s="12"/>
      <c r="AM5871" s="12"/>
      <c r="AN5871" s="12"/>
      <c r="AO5871" s="12"/>
      <c r="AP5871" s="12"/>
      <c r="AQ5871" s="12"/>
      <c r="AR5871" s="12"/>
      <c r="AS5871" s="12"/>
      <c r="AT5871" s="12"/>
      <c r="AU5871" s="12"/>
      <c r="AV5871" s="12"/>
      <c r="AW5871" s="12"/>
      <c r="AX5871" s="12"/>
      <c r="AY5871" s="12"/>
      <c r="AZ5871" s="12"/>
      <c r="BA5871" s="12"/>
      <c r="BB5871" s="12"/>
      <c r="BC5871" s="12"/>
      <c r="BD5871" s="12"/>
    </row>
    <row r="5872" spans="15:56" x14ac:dyDescent="0.35">
      <c r="O5872" s="12"/>
      <c r="P5872" s="12"/>
      <c r="Q5872" s="12"/>
      <c r="S5872" s="250"/>
      <c r="AA5872" s="12"/>
      <c r="AB5872" s="12"/>
      <c r="AC5872" s="12"/>
      <c r="AD5872" s="12"/>
      <c r="AE5872" s="12"/>
      <c r="AF5872" s="12"/>
      <c r="AG5872" s="12"/>
      <c r="AH5872" s="12"/>
      <c r="AI5872" s="12"/>
      <c r="AJ5872" s="12"/>
      <c r="AK5872" s="12"/>
      <c r="AL5872" s="12"/>
      <c r="AM5872" s="12"/>
      <c r="AN5872" s="12"/>
      <c r="AO5872" s="12"/>
      <c r="AP5872" s="12"/>
      <c r="AQ5872" s="12"/>
      <c r="AR5872" s="12"/>
      <c r="AS5872" s="12"/>
      <c r="AT5872" s="12"/>
      <c r="AU5872" s="12"/>
      <c r="AV5872" s="12"/>
      <c r="AW5872" s="12"/>
      <c r="AX5872" s="12"/>
      <c r="AY5872" s="12"/>
      <c r="AZ5872" s="12"/>
      <c r="BA5872" s="12"/>
      <c r="BB5872" s="12"/>
      <c r="BC5872" s="12"/>
      <c r="BD5872" s="12"/>
    </row>
    <row r="5873" spans="15:56" x14ac:dyDescent="0.35">
      <c r="O5873" s="12"/>
      <c r="P5873" s="12"/>
      <c r="Q5873" s="12"/>
      <c r="S5873" s="250"/>
      <c r="AA5873" s="12"/>
      <c r="AB5873" s="12"/>
      <c r="AC5873" s="12"/>
      <c r="AD5873" s="12"/>
      <c r="AE5873" s="12"/>
      <c r="AF5873" s="12"/>
      <c r="AG5873" s="12"/>
      <c r="AH5873" s="12"/>
      <c r="AI5873" s="12"/>
      <c r="AJ5873" s="12"/>
      <c r="AK5873" s="12"/>
      <c r="AL5873" s="12"/>
      <c r="AM5873" s="12"/>
      <c r="AN5873" s="12"/>
      <c r="AO5873" s="12"/>
      <c r="AP5873" s="12"/>
      <c r="AQ5873" s="12"/>
      <c r="AR5873" s="12"/>
      <c r="AS5873" s="12"/>
      <c r="AT5873" s="12"/>
      <c r="AU5873" s="12"/>
      <c r="AV5873" s="12"/>
      <c r="AW5873" s="12"/>
      <c r="AX5873" s="12"/>
      <c r="AY5873" s="12"/>
      <c r="AZ5873" s="12"/>
      <c r="BA5873" s="12"/>
      <c r="BB5873" s="12"/>
      <c r="BC5873" s="12"/>
      <c r="BD5873" s="12"/>
    </row>
    <row r="5874" spans="15:56" x14ac:dyDescent="0.35">
      <c r="O5874" s="12"/>
      <c r="P5874" s="12"/>
      <c r="Q5874" s="12"/>
      <c r="S5874" s="250"/>
      <c r="AA5874" s="12"/>
      <c r="AB5874" s="12"/>
      <c r="AC5874" s="12"/>
      <c r="AD5874" s="12"/>
      <c r="AE5874" s="12"/>
      <c r="AF5874" s="12"/>
      <c r="AG5874" s="12"/>
      <c r="AH5874" s="12"/>
      <c r="AI5874" s="12"/>
      <c r="AJ5874" s="12"/>
      <c r="AK5874" s="12"/>
      <c r="AL5874" s="12"/>
      <c r="AM5874" s="12"/>
      <c r="AN5874" s="12"/>
      <c r="AO5874" s="12"/>
      <c r="AP5874" s="12"/>
      <c r="AQ5874" s="12"/>
      <c r="AR5874" s="12"/>
      <c r="AS5874" s="12"/>
      <c r="AT5874" s="12"/>
      <c r="AU5874" s="12"/>
      <c r="AV5874" s="12"/>
      <c r="AW5874" s="12"/>
      <c r="AX5874" s="12"/>
      <c r="AY5874" s="12"/>
      <c r="AZ5874" s="12"/>
      <c r="BA5874" s="12"/>
      <c r="BB5874" s="12"/>
      <c r="BC5874" s="12"/>
      <c r="BD5874" s="12"/>
    </row>
    <row r="5875" spans="15:56" x14ac:dyDescent="0.35">
      <c r="O5875" s="12"/>
      <c r="P5875" s="12"/>
      <c r="Q5875" s="12"/>
      <c r="S5875" s="250"/>
      <c r="AA5875" s="12"/>
      <c r="AB5875" s="12"/>
      <c r="AC5875" s="12"/>
      <c r="AD5875" s="12"/>
      <c r="AE5875" s="12"/>
      <c r="AF5875" s="12"/>
      <c r="AG5875" s="12"/>
      <c r="AH5875" s="12"/>
      <c r="AI5875" s="12"/>
      <c r="AJ5875" s="12"/>
      <c r="AK5875" s="12"/>
      <c r="AL5875" s="12"/>
      <c r="AM5875" s="12"/>
      <c r="AN5875" s="12"/>
      <c r="AO5875" s="12"/>
      <c r="AP5875" s="12"/>
      <c r="AQ5875" s="12"/>
      <c r="AR5875" s="12"/>
      <c r="AS5875" s="12"/>
      <c r="AT5875" s="12"/>
      <c r="AU5875" s="12"/>
      <c r="AV5875" s="12"/>
      <c r="AW5875" s="12"/>
      <c r="AX5875" s="12"/>
      <c r="AY5875" s="12"/>
      <c r="AZ5875" s="12"/>
      <c r="BA5875" s="12"/>
      <c r="BB5875" s="12"/>
      <c r="BC5875" s="12"/>
      <c r="BD5875" s="12"/>
    </row>
    <row r="5876" spans="15:56" x14ac:dyDescent="0.35">
      <c r="O5876" s="12"/>
      <c r="P5876" s="12"/>
      <c r="Q5876" s="12"/>
      <c r="S5876" s="250"/>
      <c r="AA5876" s="12"/>
      <c r="AB5876" s="12"/>
      <c r="AC5876" s="12"/>
      <c r="AD5876" s="12"/>
      <c r="AE5876" s="12"/>
      <c r="AF5876" s="12"/>
      <c r="AG5876" s="12"/>
      <c r="AH5876" s="12"/>
      <c r="AI5876" s="12"/>
      <c r="AJ5876" s="12"/>
      <c r="AK5876" s="12"/>
      <c r="AL5876" s="12"/>
      <c r="AM5876" s="12"/>
      <c r="AN5876" s="12"/>
      <c r="AO5876" s="12"/>
      <c r="AP5876" s="12"/>
      <c r="AQ5876" s="12"/>
      <c r="AR5876" s="12"/>
      <c r="AS5876" s="12"/>
      <c r="AT5876" s="12"/>
      <c r="AU5876" s="12"/>
      <c r="AV5876" s="12"/>
      <c r="AW5876" s="12"/>
      <c r="AX5876" s="12"/>
      <c r="AY5876" s="12"/>
      <c r="AZ5876" s="12"/>
      <c r="BA5876" s="12"/>
      <c r="BB5876" s="12"/>
      <c r="BC5876" s="12"/>
      <c r="BD5876" s="12"/>
    </row>
    <row r="5877" spans="15:56" x14ac:dyDescent="0.35">
      <c r="O5877" s="12"/>
      <c r="P5877" s="12"/>
      <c r="Q5877" s="12"/>
      <c r="S5877" s="250"/>
      <c r="AA5877" s="12"/>
      <c r="AB5877" s="12"/>
      <c r="AC5877" s="12"/>
      <c r="AD5877" s="12"/>
      <c r="AE5877" s="12"/>
      <c r="AF5877" s="12"/>
      <c r="AG5877" s="12"/>
      <c r="AH5877" s="12"/>
      <c r="AI5877" s="12"/>
      <c r="AJ5877" s="12"/>
      <c r="AK5877" s="12"/>
      <c r="AL5877" s="12"/>
      <c r="AM5877" s="12"/>
      <c r="AN5877" s="12"/>
      <c r="AO5877" s="12"/>
      <c r="AP5877" s="12"/>
      <c r="AQ5877" s="12"/>
      <c r="AR5877" s="12"/>
      <c r="AS5877" s="12"/>
      <c r="AT5877" s="12"/>
      <c r="AU5877" s="12"/>
      <c r="AV5877" s="12"/>
      <c r="AW5877" s="12"/>
      <c r="AX5877" s="12"/>
      <c r="AY5877" s="12"/>
      <c r="AZ5877" s="12"/>
      <c r="BA5877" s="12"/>
      <c r="BB5877" s="12"/>
      <c r="BC5877" s="12"/>
      <c r="BD5877" s="12"/>
    </row>
    <row r="5878" spans="15:56" x14ac:dyDescent="0.35">
      <c r="O5878" s="12"/>
      <c r="P5878" s="12"/>
      <c r="Q5878" s="12"/>
      <c r="S5878" s="250"/>
      <c r="AA5878" s="12"/>
      <c r="AB5878" s="12"/>
      <c r="AC5878" s="12"/>
      <c r="AD5878" s="12"/>
      <c r="AE5878" s="12"/>
      <c r="AF5878" s="12"/>
      <c r="AG5878" s="12"/>
      <c r="AH5878" s="12"/>
      <c r="AI5878" s="12"/>
      <c r="AJ5878" s="12"/>
      <c r="AK5878" s="12"/>
      <c r="AL5878" s="12"/>
      <c r="AM5878" s="12"/>
      <c r="AN5878" s="12"/>
      <c r="AO5878" s="12"/>
      <c r="AP5878" s="12"/>
      <c r="AQ5878" s="12"/>
      <c r="AR5878" s="12"/>
      <c r="AS5878" s="12"/>
      <c r="AT5878" s="12"/>
      <c r="AU5878" s="12"/>
      <c r="AV5878" s="12"/>
      <c r="AW5878" s="12"/>
      <c r="AX5878" s="12"/>
      <c r="AY5878" s="12"/>
      <c r="AZ5878" s="12"/>
      <c r="BA5878" s="12"/>
      <c r="BB5878" s="12"/>
      <c r="BC5878" s="12"/>
      <c r="BD5878" s="12"/>
    </row>
    <row r="5879" spans="15:56" x14ac:dyDescent="0.35">
      <c r="O5879" s="12"/>
      <c r="P5879" s="12"/>
      <c r="Q5879" s="12"/>
      <c r="S5879" s="250"/>
      <c r="AA5879" s="12"/>
      <c r="AB5879" s="12"/>
      <c r="AC5879" s="12"/>
      <c r="AD5879" s="12"/>
      <c r="AE5879" s="12"/>
      <c r="AF5879" s="12"/>
      <c r="AG5879" s="12"/>
      <c r="AH5879" s="12"/>
      <c r="AI5879" s="12"/>
      <c r="AJ5879" s="12"/>
      <c r="AK5879" s="12"/>
      <c r="AL5879" s="12"/>
      <c r="AM5879" s="12"/>
      <c r="AN5879" s="12"/>
      <c r="AO5879" s="12"/>
      <c r="AP5879" s="12"/>
      <c r="AQ5879" s="12"/>
      <c r="AR5879" s="12"/>
      <c r="AS5879" s="12"/>
      <c r="AT5879" s="12"/>
      <c r="AU5879" s="12"/>
      <c r="AV5879" s="12"/>
      <c r="AW5879" s="12"/>
      <c r="AX5879" s="12"/>
      <c r="AY5879" s="12"/>
      <c r="AZ5879" s="12"/>
      <c r="BA5879" s="12"/>
      <c r="BB5879" s="12"/>
      <c r="BC5879" s="12"/>
      <c r="BD5879" s="12"/>
    </row>
    <row r="5880" spans="15:56" x14ac:dyDescent="0.35">
      <c r="O5880" s="12"/>
      <c r="P5880" s="12"/>
      <c r="Q5880" s="12"/>
      <c r="S5880" s="250"/>
      <c r="AA5880" s="12"/>
      <c r="AB5880" s="12"/>
      <c r="AC5880" s="12"/>
      <c r="AD5880" s="12"/>
      <c r="AE5880" s="12"/>
      <c r="AF5880" s="12"/>
      <c r="AG5880" s="12"/>
      <c r="AH5880" s="12"/>
      <c r="AI5880" s="12"/>
      <c r="AJ5880" s="12"/>
      <c r="AK5880" s="12"/>
      <c r="AL5880" s="12"/>
      <c r="AM5880" s="12"/>
      <c r="AN5880" s="12"/>
      <c r="AO5880" s="12"/>
      <c r="AP5880" s="12"/>
      <c r="AQ5880" s="12"/>
      <c r="AR5880" s="12"/>
      <c r="AS5880" s="12"/>
      <c r="AT5880" s="12"/>
      <c r="AU5880" s="12"/>
      <c r="AV5880" s="12"/>
      <c r="AW5880" s="12"/>
      <c r="AX5880" s="12"/>
      <c r="AY5880" s="12"/>
      <c r="AZ5880" s="12"/>
      <c r="BA5880" s="12"/>
      <c r="BB5880" s="12"/>
      <c r="BC5880" s="12"/>
      <c r="BD5880" s="12"/>
    </row>
    <row r="5881" spans="15:56" x14ac:dyDescent="0.35">
      <c r="O5881" s="12"/>
      <c r="P5881" s="12"/>
      <c r="Q5881" s="12"/>
      <c r="S5881" s="250"/>
      <c r="AA5881" s="12"/>
      <c r="AB5881" s="12"/>
      <c r="AC5881" s="12"/>
      <c r="AD5881" s="12"/>
      <c r="AE5881" s="12"/>
      <c r="AF5881" s="12"/>
      <c r="AG5881" s="12"/>
      <c r="AH5881" s="12"/>
      <c r="AI5881" s="12"/>
      <c r="AJ5881" s="12"/>
      <c r="AK5881" s="12"/>
      <c r="AL5881" s="12"/>
      <c r="AM5881" s="12"/>
      <c r="AN5881" s="12"/>
      <c r="AO5881" s="12"/>
      <c r="AP5881" s="12"/>
      <c r="AQ5881" s="12"/>
      <c r="AR5881" s="12"/>
      <c r="AS5881" s="12"/>
      <c r="AT5881" s="12"/>
      <c r="AU5881" s="12"/>
      <c r="AV5881" s="12"/>
      <c r="AW5881" s="12"/>
      <c r="AX5881" s="12"/>
      <c r="AY5881" s="12"/>
      <c r="AZ5881" s="12"/>
      <c r="BA5881" s="12"/>
      <c r="BB5881" s="12"/>
      <c r="BC5881" s="12"/>
      <c r="BD5881" s="12"/>
    </row>
    <row r="5882" spans="15:56" x14ac:dyDescent="0.35">
      <c r="O5882" s="12"/>
      <c r="P5882" s="12"/>
      <c r="Q5882" s="12"/>
      <c r="S5882" s="250"/>
      <c r="AA5882" s="12"/>
      <c r="AB5882" s="12"/>
      <c r="AC5882" s="12"/>
      <c r="AD5882" s="12"/>
      <c r="AE5882" s="12"/>
      <c r="AF5882" s="12"/>
      <c r="AG5882" s="12"/>
      <c r="AH5882" s="12"/>
      <c r="AI5882" s="12"/>
      <c r="AJ5882" s="12"/>
      <c r="AK5882" s="12"/>
      <c r="AL5882" s="12"/>
      <c r="AM5882" s="12"/>
      <c r="AN5882" s="12"/>
      <c r="AO5882" s="12"/>
      <c r="AP5882" s="12"/>
      <c r="AQ5882" s="12"/>
      <c r="AR5882" s="12"/>
      <c r="AS5882" s="12"/>
      <c r="AT5882" s="12"/>
      <c r="AU5882" s="12"/>
      <c r="AV5882" s="12"/>
      <c r="AW5882" s="12"/>
      <c r="AX5882" s="12"/>
      <c r="AY5882" s="12"/>
      <c r="AZ5882" s="12"/>
      <c r="BA5882" s="12"/>
      <c r="BB5882" s="12"/>
      <c r="BC5882" s="12"/>
      <c r="BD5882" s="12"/>
    </row>
    <row r="5883" spans="15:56" x14ac:dyDescent="0.35">
      <c r="O5883" s="12"/>
      <c r="P5883" s="12"/>
      <c r="Q5883" s="12"/>
      <c r="S5883" s="250"/>
      <c r="AA5883" s="12"/>
      <c r="AB5883" s="12"/>
      <c r="AC5883" s="12"/>
      <c r="AD5883" s="12"/>
      <c r="AE5883" s="12"/>
      <c r="AF5883" s="12"/>
      <c r="AG5883" s="12"/>
      <c r="AH5883" s="12"/>
      <c r="AI5883" s="12"/>
      <c r="AJ5883" s="12"/>
      <c r="AK5883" s="12"/>
      <c r="AL5883" s="12"/>
      <c r="AM5883" s="12"/>
      <c r="AN5883" s="12"/>
      <c r="AO5883" s="12"/>
      <c r="AP5883" s="12"/>
      <c r="AQ5883" s="12"/>
      <c r="AR5883" s="12"/>
      <c r="AS5883" s="12"/>
      <c r="AT5883" s="12"/>
      <c r="AU5883" s="12"/>
      <c r="AV5883" s="12"/>
      <c r="AW5883" s="12"/>
      <c r="AX5883" s="12"/>
      <c r="AY5883" s="12"/>
      <c r="AZ5883" s="12"/>
      <c r="BA5883" s="12"/>
      <c r="BB5883" s="12"/>
      <c r="BC5883" s="12"/>
      <c r="BD5883" s="12"/>
    </row>
    <row r="5884" spans="15:56" x14ac:dyDescent="0.35">
      <c r="O5884" s="12"/>
      <c r="P5884" s="12"/>
      <c r="Q5884" s="12"/>
      <c r="S5884" s="250"/>
      <c r="AA5884" s="12"/>
      <c r="AB5884" s="12"/>
      <c r="AC5884" s="12"/>
      <c r="AD5884" s="12"/>
      <c r="AE5884" s="12"/>
      <c r="AF5884" s="12"/>
      <c r="AG5884" s="12"/>
      <c r="AH5884" s="12"/>
      <c r="AI5884" s="12"/>
      <c r="AJ5884" s="12"/>
      <c r="AK5884" s="12"/>
      <c r="AL5884" s="12"/>
      <c r="AM5884" s="12"/>
      <c r="AN5884" s="12"/>
      <c r="AO5884" s="12"/>
      <c r="AP5884" s="12"/>
      <c r="AQ5884" s="12"/>
      <c r="AR5884" s="12"/>
      <c r="AS5884" s="12"/>
      <c r="AT5884" s="12"/>
      <c r="AU5884" s="12"/>
      <c r="AV5884" s="12"/>
      <c r="AW5884" s="12"/>
      <c r="AX5884" s="12"/>
      <c r="AY5884" s="12"/>
      <c r="AZ5884" s="12"/>
      <c r="BA5884" s="12"/>
      <c r="BB5884" s="12"/>
      <c r="BC5884" s="12"/>
      <c r="BD5884" s="12"/>
    </row>
    <row r="5885" spans="15:56" x14ac:dyDescent="0.35">
      <c r="O5885" s="12"/>
      <c r="P5885" s="12"/>
      <c r="Q5885" s="12"/>
      <c r="S5885" s="250"/>
      <c r="AA5885" s="12"/>
      <c r="AB5885" s="12"/>
      <c r="AC5885" s="12"/>
      <c r="AD5885" s="12"/>
      <c r="AE5885" s="12"/>
      <c r="AF5885" s="12"/>
      <c r="AG5885" s="12"/>
      <c r="AH5885" s="12"/>
      <c r="AI5885" s="12"/>
      <c r="AJ5885" s="12"/>
      <c r="AK5885" s="12"/>
      <c r="AL5885" s="12"/>
      <c r="AM5885" s="12"/>
      <c r="AN5885" s="12"/>
      <c r="AO5885" s="12"/>
      <c r="AP5885" s="12"/>
      <c r="AQ5885" s="12"/>
      <c r="AR5885" s="12"/>
      <c r="AS5885" s="12"/>
      <c r="AT5885" s="12"/>
      <c r="AU5885" s="12"/>
      <c r="AV5885" s="12"/>
      <c r="AW5885" s="12"/>
      <c r="AX5885" s="12"/>
      <c r="AY5885" s="12"/>
      <c r="AZ5885" s="12"/>
      <c r="BA5885" s="12"/>
      <c r="BB5885" s="12"/>
      <c r="BC5885" s="12"/>
      <c r="BD5885" s="12"/>
    </row>
    <row r="5886" spans="15:56" x14ac:dyDescent="0.35">
      <c r="O5886" s="12"/>
      <c r="P5886" s="12"/>
      <c r="Q5886" s="12"/>
      <c r="S5886" s="250"/>
      <c r="AA5886" s="12"/>
      <c r="AB5886" s="12"/>
      <c r="AC5886" s="12"/>
      <c r="AD5886" s="12"/>
      <c r="AE5886" s="12"/>
      <c r="AF5886" s="12"/>
      <c r="AG5886" s="12"/>
      <c r="AH5886" s="12"/>
      <c r="AI5886" s="12"/>
      <c r="AJ5886" s="12"/>
      <c r="AK5886" s="12"/>
      <c r="AL5886" s="12"/>
      <c r="AM5886" s="12"/>
      <c r="AN5886" s="12"/>
      <c r="AO5886" s="12"/>
      <c r="AP5886" s="12"/>
      <c r="AQ5886" s="12"/>
      <c r="AR5886" s="12"/>
      <c r="AS5886" s="12"/>
      <c r="AT5886" s="12"/>
      <c r="AU5886" s="12"/>
      <c r="AV5886" s="12"/>
      <c r="AW5886" s="12"/>
      <c r="AX5886" s="12"/>
      <c r="AY5886" s="12"/>
      <c r="AZ5886" s="12"/>
      <c r="BA5886" s="12"/>
      <c r="BB5886" s="12"/>
      <c r="BC5886" s="12"/>
      <c r="BD5886" s="12"/>
    </row>
    <row r="5887" spans="15:56" x14ac:dyDescent="0.35">
      <c r="O5887" s="12"/>
      <c r="P5887" s="12"/>
      <c r="Q5887" s="12"/>
      <c r="S5887" s="250"/>
      <c r="AA5887" s="12"/>
      <c r="AB5887" s="12"/>
      <c r="AC5887" s="12"/>
      <c r="AD5887" s="12"/>
      <c r="AE5887" s="12"/>
      <c r="AF5887" s="12"/>
      <c r="AG5887" s="12"/>
      <c r="AH5887" s="12"/>
      <c r="AI5887" s="12"/>
      <c r="AJ5887" s="12"/>
      <c r="AK5887" s="12"/>
      <c r="AL5887" s="12"/>
      <c r="AM5887" s="12"/>
      <c r="AN5887" s="12"/>
      <c r="AO5887" s="12"/>
      <c r="AP5887" s="12"/>
      <c r="AQ5887" s="12"/>
      <c r="AR5887" s="12"/>
      <c r="AS5887" s="12"/>
      <c r="AT5887" s="12"/>
      <c r="AU5887" s="12"/>
      <c r="AV5887" s="12"/>
      <c r="AW5887" s="12"/>
      <c r="AX5887" s="12"/>
      <c r="AY5887" s="12"/>
      <c r="AZ5887" s="12"/>
      <c r="BA5887" s="12"/>
      <c r="BB5887" s="12"/>
      <c r="BC5887" s="12"/>
      <c r="BD5887" s="12"/>
    </row>
    <row r="5888" spans="15:56" x14ac:dyDescent="0.35">
      <c r="O5888" s="12"/>
      <c r="P5888" s="12"/>
      <c r="Q5888" s="12"/>
      <c r="S5888" s="250"/>
      <c r="AA5888" s="12"/>
      <c r="AB5888" s="12"/>
      <c r="AC5888" s="12"/>
      <c r="AD5888" s="12"/>
      <c r="AE5888" s="12"/>
      <c r="AF5888" s="12"/>
      <c r="AG5888" s="12"/>
      <c r="AH5888" s="12"/>
      <c r="AI5888" s="12"/>
      <c r="AJ5888" s="12"/>
      <c r="AK5888" s="12"/>
      <c r="AL5888" s="12"/>
      <c r="AM5888" s="12"/>
      <c r="AN5888" s="12"/>
      <c r="AO5888" s="12"/>
      <c r="AP5888" s="12"/>
      <c r="AQ5888" s="12"/>
      <c r="AR5888" s="12"/>
      <c r="AS5888" s="12"/>
      <c r="AT5888" s="12"/>
      <c r="AU5888" s="12"/>
      <c r="AV5888" s="12"/>
      <c r="AW5888" s="12"/>
      <c r="AX5888" s="12"/>
      <c r="AY5888" s="12"/>
      <c r="AZ5888" s="12"/>
      <c r="BA5888" s="12"/>
      <c r="BB5888" s="12"/>
      <c r="BC5888" s="12"/>
      <c r="BD5888" s="12"/>
    </row>
    <row r="5889" spans="15:56" x14ac:dyDescent="0.35">
      <c r="O5889" s="12"/>
      <c r="P5889" s="12"/>
      <c r="Q5889" s="12"/>
      <c r="S5889" s="250"/>
      <c r="AA5889" s="12"/>
      <c r="AB5889" s="12"/>
      <c r="AC5889" s="12"/>
      <c r="AD5889" s="12"/>
      <c r="AE5889" s="12"/>
      <c r="AF5889" s="12"/>
      <c r="AG5889" s="12"/>
      <c r="AH5889" s="12"/>
      <c r="AI5889" s="12"/>
      <c r="AJ5889" s="12"/>
      <c r="AK5889" s="12"/>
      <c r="AL5889" s="12"/>
      <c r="AM5889" s="12"/>
      <c r="AN5889" s="12"/>
      <c r="AO5889" s="12"/>
      <c r="AP5889" s="12"/>
      <c r="AQ5889" s="12"/>
      <c r="AR5889" s="12"/>
      <c r="AS5889" s="12"/>
      <c r="AT5889" s="12"/>
      <c r="AU5889" s="12"/>
      <c r="AV5889" s="12"/>
      <c r="AW5889" s="12"/>
      <c r="AX5889" s="12"/>
      <c r="AY5889" s="12"/>
      <c r="AZ5889" s="12"/>
      <c r="BA5889" s="12"/>
      <c r="BB5889" s="12"/>
      <c r="BC5889" s="12"/>
      <c r="BD5889" s="12"/>
    </row>
    <row r="5890" spans="15:56" x14ac:dyDescent="0.35">
      <c r="O5890" s="12"/>
      <c r="P5890" s="12"/>
      <c r="Q5890" s="12"/>
      <c r="S5890" s="250"/>
      <c r="AA5890" s="12"/>
      <c r="AB5890" s="12"/>
      <c r="AC5890" s="12"/>
      <c r="AD5890" s="12"/>
      <c r="AE5890" s="12"/>
      <c r="AF5890" s="12"/>
      <c r="AG5890" s="12"/>
      <c r="AH5890" s="12"/>
      <c r="AI5890" s="12"/>
      <c r="AJ5890" s="12"/>
      <c r="AK5890" s="12"/>
      <c r="AL5890" s="12"/>
      <c r="AM5890" s="12"/>
      <c r="AN5890" s="12"/>
      <c r="AO5890" s="12"/>
      <c r="AP5890" s="12"/>
      <c r="AQ5890" s="12"/>
      <c r="AR5890" s="12"/>
      <c r="AS5890" s="12"/>
      <c r="AT5890" s="12"/>
      <c r="AU5890" s="12"/>
      <c r="AV5890" s="12"/>
      <c r="AW5890" s="12"/>
      <c r="AX5890" s="12"/>
      <c r="AY5890" s="12"/>
      <c r="AZ5890" s="12"/>
      <c r="BA5890" s="12"/>
      <c r="BB5890" s="12"/>
      <c r="BC5890" s="12"/>
      <c r="BD5890" s="12"/>
    </row>
    <row r="5891" spans="15:56" x14ac:dyDescent="0.35">
      <c r="O5891" s="12"/>
      <c r="P5891" s="12"/>
      <c r="Q5891" s="12"/>
      <c r="S5891" s="250"/>
      <c r="AA5891" s="12"/>
      <c r="AB5891" s="12"/>
      <c r="AC5891" s="12"/>
      <c r="AD5891" s="12"/>
      <c r="AE5891" s="12"/>
      <c r="AF5891" s="12"/>
      <c r="AG5891" s="12"/>
      <c r="AH5891" s="12"/>
      <c r="AI5891" s="12"/>
      <c r="AJ5891" s="12"/>
      <c r="AK5891" s="12"/>
      <c r="AL5891" s="12"/>
      <c r="AM5891" s="12"/>
      <c r="AN5891" s="12"/>
      <c r="AO5891" s="12"/>
      <c r="AP5891" s="12"/>
      <c r="AQ5891" s="12"/>
      <c r="AR5891" s="12"/>
      <c r="AS5891" s="12"/>
      <c r="AT5891" s="12"/>
      <c r="AU5891" s="12"/>
      <c r="AV5891" s="12"/>
      <c r="AW5891" s="12"/>
      <c r="AX5891" s="12"/>
      <c r="AY5891" s="12"/>
      <c r="AZ5891" s="12"/>
      <c r="BA5891" s="12"/>
      <c r="BB5891" s="12"/>
      <c r="BC5891" s="12"/>
      <c r="BD5891" s="12"/>
    </row>
    <row r="5892" spans="15:56" x14ac:dyDescent="0.35">
      <c r="O5892" s="12"/>
      <c r="P5892" s="12"/>
      <c r="Q5892" s="12"/>
      <c r="S5892" s="250"/>
      <c r="AA5892" s="12"/>
      <c r="AB5892" s="12"/>
      <c r="AC5892" s="12"/>
      <c r="AD5892" s="12"/>
      <c r="AE5892" s="12"/>
      <c r="AF5892" s="12"/>
      <c r="AG5892" s="12"/>
      <c r="AH5892" s="12"/>
      <c r="AI5892" s="12"/>
      <c r="AJ5892" s="12"/>
      <c r="AK5892" s="12"/>
      <c r="AL5892" s="12"/>
      <c r="AM5892" s="12"/>
      <c r="AN5892" s="12"/>
      <c r="AO5892" s="12"/>
      <c r="AP5892" s="12"/>
      <c r="AQ5892" s="12"/>
      <c r="AR5892" s="12"/>
      <c r="AS5892" s="12"/>
      <c r="AT5892" s="12"/>
      <c r="AU5892" s="12"/>
      <c r="AV5892" s="12"/>
      <c r="AW5892" s="12"/>
      <c r="AX5892" s="12"/>
      <c r="AY5892" s="12"/>
      <c r="AZ5892" s="12"/>
      <c r="BA5892" s="12"/>
      <c r="BB5892" s="12"/>
      <c r="BC5892" s="12"/>
      <c r="BD5892" s="12"/>
    </row>
    <row r="5893" spans="15:56" x14ac:dyDescent="0.35">
      <c r="O5893" s="12"/>
      <c r="P5893" s="12"/>
      <c r="Q5893" s="12"/>
      <c r="S5893" s="250"/>
      <c r="AA5893" s="12"/>
      <c r="AB5893" s="12"/>
      <c r="AC5893" s="12"/>
      <c r="AD5893" s="12"/>
      <c r="AE5893" s="12"/>
      <c r="AF5893" s="12"/>
      <c r="AG5893" s="12"/>
      <c r="AH5893" s="12"/>
      <c r="AI5893" s="12"/>
      <c r="AJ5893" s="12"/>
      <c r="AK5893" s="12"/>
      <c r="AL5893" s="12"/>
      <c r="AM5893" s="12"/>
      <c r="AN5893" s="12"/>
      <c r="AO5893" s="12"/>
      <c r="AP5893" s="12"/>
      <c r="AQ5893" s="12"/>
      <c r="AR5893" s="12"/>
      <c r="AS5893" s="12"/>
      <c r="AT5893" s="12"/>
      <c r="AU5893" s="12"/>
      <c r="AV5893" s="12"/>
      <c r="AW5893" s="12"/>
      <c r="AX5893" s="12"/>
      <c r="AY5893" s="12"/>
      <c r="AZ5893" s="12"/>
      <c r="BA5893" s="12"/>
      <c r="BB5893" s="12"/>
      <c r="BC5893" s="12"/>
      <c r="BD5893" s="12"/>
    </row>
    <row r="5894" spans="15:56" x14ac:dyDescent="0.35">
      <c r="O5894" s="12"/>
      <c r="P5894" s="12"/>
      <c r="Q5894" s="12"/>
      <c r="S5894" s="250"/>
      <c r="AA5894" s="12"/>
      <c r="AB5894" s="12"/>
      <c r="AC5894" s="12"/>
      <c r="AD5894" s="12"/>
      <c r="AE5894" s="12"/>
      <c r="AF5894" s="12"/>
      <c r="AG5894" s="12"/>
      <c r="AH5894" s="12"/>
      <c r="AI5894" s="12"/>
      <c r="AJ5894" s="12"/>
      <c r="AK5894" s="12"/>
      <c r="AL5894" s="12"/>
      <c r="AM5894" s="12"/>
      <c r="AN5894" s="12"/>
      <c r="AO5894" s="12"/>
      <c r="AP5894" s="12"/>
      <c r="AQ5894" s="12"/>
      <c r="AR5894" s="12"/>
      <c r="AS5894" s="12"/>
      <c r="AT5894" s="12"/>
      <c r="AU5894" s="12"/>
      <c r="AV5894" s="12"/>
      <c r="AW5894" s="12"/>
      <c r="AX5894" s="12"/>
      <c r="AY5894" s="12"/>
      <c r="AZ5894" s="12"/>
      <c r="BA5894" s="12"/>
      <c r="BB5894" s="12"/>
      <c r="BC5894" s="12"/>
      <c r="BD5894" s="12"/>
    </row>
    <row r="5895" spans="15:56" x14ac:dyDescent="0.35">
      <c r="O5895" s="12"/>
      <c r="P5895" s="12"/>
      <c r="Q5895" s="12"/>
      <c r="S5895" s="250"/>
      <c r="AA5895" s="12"/>
      <c r="AB5895" s="12"/>
      <c r="AC5895" s="12"/>
      <c r="AD5895" s="12"/>
      <c r="AE5895" s="12"/>
      <c r="AF5895" s="12"/>
      <c r="AG5895" s="12"/>
      <c r="AH5895" s="12"/>
      <c r="AI5895" s="12"/>
      <c r="AJ5895" s="12"/>
      <c r="AK5895" s="12"/>
      <c r="AL5895" s="12"/>
      <c r="AM5895" s="12"/>
      <c r="AN5895" s="12"/>
      <c r="AO5895" s="12"/>
      <c r="AP5895" s="12"/>
      <c r="AQ5895" s="12"/>
      <c r="AR5895" s="12"/>
      <c r="AS5895" s="12"/>
      <c r="AT5895" s="12"/>
      <c r="AU5895" s="12"/>
      <c r="AV5895" s="12"/>
      <c r="AW5895" s="12"/>
      <c r="AX5895" s="12"/>
      <c r="AY5895" s="12"/>
      <c r="AZ5895" s="12"/>
      <c r="BA5895" s="12"/>
      <c r="BB5895" s="12"/>
      <c r="BC5895" s="12"/>
      <c r="BD5895" s="12"/>
    </row>
    <row r="5896" spans="15:56" x14ac:dyDescent="0.35">
      <c r="O5896" s="12"/>
      <c r="P5896" s="12"/>
      <c r="Q5896" s="12"/>
      <c r="S5896" s="250"/>
      <c r="AA5896" s="12"/>
      <c r="AB5896" s="12"/>
      <c r="AC5896" s="12"/>
      <c r="AD5896" s="12"/>
      <c r="AE5896" s="12"/>
      <c r="AF5896" s="12"/>
      <c r="AG5896" s="12"/>
      <c r="AH5896" s="12"/>
      <c r="AI5896" s="12"/>
      <c r="AJ5896" s="12"/>
      <c r="AK5896" s="12"/>
      <c r="AL5896" s="12"/>
      <c r="AM5896" s="12"/>
      <c r="AN5896" s="12"/>
      <c r="AO5896" s="12"/>
      <c r="AP5896" s="12"/>
      <c r="AQ5896" s="12"/>
      <c r="AR5896" s="12"/>
      <c r="AS5896" s="12"/>
      <c r="AT5896" s="12"/>
      <c r="AU5896" s="12"/>
      <c r="AV5896" s="12"/>
      <c r="AW5896" s="12"/>
      <c r="AX5896" s="12"/>
      <c r="AY5896" s="12"/>
      <c r="AZ5896" s="12"/>
      <c r="BA5896" s="12"/>
      <c r="BB5896" s="12"/>
      <c r="BC5896" s="12"/>
      <c r="BD5896" s="12"/>
    </row>
    <row r="5897" spans="15:56" x14ac:dyDescent="0.35">
      <c r="O5897" s="12"/>
      <c r="P5897" s="12"/>
      <c r="Q5897" s="12"/>
      <c r="S5897" s="250"/>
      <c r="AA5897" s="12"/>
      <c r="AB5897" s="12"/>
      <c r="AC5897" s="12"/>
      <c r="AD5897" s="12"/>
      <c r="AE5897" s="12"/>
      <c r="AF5897" s="12"/>
      <c r="AG5897" s="12"/>
      <c r="AH5897" s="12"/>
      <c r="AI5897" s="12"/>
      <c r="AJ5897" s="12"/>
      <c r="AK5897" s="12"/>
      <c r="AL5897" s="12"/>
      <c r="AM5897" s="12"/>
      <c r="AN5897" s="12"/>
      <c r="AO5897" s="12"/>
      <c r="AP5897" s="12"/>
      <c r="AQ5897" s="12"/>
      <c r="AR5897" s="12"/>
      <c r="AS5897" s="12"/>
      <c r="AT5897" s="12"/>
      <c r="AU5897" s="12"/>
      <c r="AV5897" s="12"/>
      <c r="AW5897" s="12"/>
      <c r="AX5897" s="12"/>
      <c r="AY5897" s="12"/>
      <c r="AZ5897" s="12"/>
      <c r="BA5897" s="12"/>
      <c r="BB5897" s="12"/>
      <c r="BC5897" s="12"/>
      <c r="BD5897" s="12"/>
    </row>
    <row r="5898" spans="15:56" x14ac:dyDescent="0.35">
      <c r="O5898" s="12"/>
      <c r="P5898" s="12"/>
      <c r="Q5898" s="12"/>
      <c r="S5898" s="250"/>
      <c r="AA5898" s="12"/>
      <c r="AB5898" s="12"/>
      <c r="AC5898" s="12"/>
      <c r="AD5898" s="12"/>
      <c r="AE5898" s="12"/>
      <c r="AF5898" s="12"/>
      <c r="AG5898" s="12"/>
      <c r="AH5898" s="12"/>
      <c r="AI5898" s="12"/>
      <c r="AJ5898" s="12"/>
      <c r="AK5898" s="12"/>
      <c r="AL5898" s="12"/>
      <c r="AM5898" s="12"/>
      <c r="AN5898" s="12"/>
      <c r="AO5898" s="12"/>
      <c r="AP5898" s="12"/>
      <c r="AQ5898" s="12"/>
      <c r="AR5898" s="12"/>
      <c r="AS5898" s="12"/>
      <c r="AT5898" s="12"/>
      <c r="AU5898" s="12"/>
      <c r="AV5898" s="12"/>
      <c r="AW5898" s="12"/>
      <c r="AX5898" s="12"/>
      <c r="AY5898" s="12"/>
      <c r="AZ5898" s="12"/>
      <c r="BA5898" s="12"/>
      <c r="BB5898" s="12"/>
      <c r="BC5898" s="12"/>
      <c r="BD5898" s="12"/>
    </row>
    <row r="5899" spans="15:56" x14ac:dyDescent="0.35">
      <c r="O5899" s="12"/>
      <c r="P5899" s="12"/>
      <c r="Q5899" s="12"/>
      <c r="S5899" s="250"/>
      <c r="AA5899" s="12"/>
      <c r="AB5899" s="12"/>
      <c r="AC5899" s="12"/>
      <c r="AD5899" s="12"/>
      <c r="AE5899" s="12"/>
      <c r="AF5899" s="12"/>
      <c r="AG5899" s="12"/>
      <c r="AH5899" s="12"/>
      <c r="AI5899" s="12"/>
      <c r="AJ5899" s="12"/>
      <c r="AK5899" s="12"/>
      <c r="AL5899" s="12"/>
      <c r="AM5899" s="12"/>
      <c r="AN5899" s="12"/>
      <c r="AO5899" s="12"/>
      <c r="AP5899" s="12"/>
      <c r="AQ5899" s="12"/>
      <c r="AR5899" s="12"/>
      <c r="AS5899" s="12"/>
      <c r="AT5899" s="12"/>
      <c r="AU5899" s="12"/>
      <c r="AV5899" s="12"/>
      <c r="AW5899" s="12"/>
      <c r="AX5899" s="12"/>
      <c r="AY5899" s="12"/>
      <c r="AZ5899" s="12"/>
      <c r="BA5899" s="12"/>
      <c r="BB5899" s="12"/>
      <c r="BC5899" s="12"/>
      <c r="BD5899" s="12"/>
    </row>
    <row r="5900" spans="15:56" x14ac:dyDescent="0.35">
      <c r="O5900" s="12"/>
      <c r="P5900" s="12"/>
      <c r="Q5900" s="12"/>
      <c r="S5900" s="250"/>
      <c r="AA5900" s="12"/>
      <c r="AB5900" s="12"/>
      <c r="AC5900" s="12"/>
      <c r="AD5900" s="12"/>
      <c r="AE5900" s="12"/>
      <c r="AF5900" s="12"/>
      <c r="AG5900" s="12"/>
      <c r="AH5900" s="12"/>
      <c r="AI5900" s="12"/>
      <c r="AJ5900" s="12"/>
      <c r="AK5900" s="12"/>
      <c r="AL5900" s="12"/>
      <c r="AM5900" s="12"/>
      <c r="AN5900" s="12"/>
      <c r="AO5900" s="12"/>
      <c r="AP5900" s="12"/>
      <c r="AQ5900" s="12"/>
      <c r="AR5900" s="12"/>
      <c r="AS5900" s="12"/>
      <c r="AT5900" s="12"/>
      <c r="AU5900" s="12"/>
      <c r="AV5900" s="12"/>
      <c r="AW5900" s="12"/>
      <c r="AX5900" s="12"/>
      <c r="AY5900" s="12"/>
      <c r="AZ5900" s="12"/>
      <c r="BA5900" s="12"/>
      <c r="BB5900" s="12"/>
      <c r="BC5900" s="12"/>
      <c r="BD5900" s="12"/>
    </row>
    <row r="5901" spans="15:56" x14ac:dyDescent="0.35">
      <c r="O5901" s="12"/>
      <c r="P5901" s="12"/>
      <c r="Q5901" s="12"/>
      <c r="S5901" s="250"/>
      <c r="AA5901" s="12"/>
      <c r="AB5901" s="12"/>
      <c r="AC5901" s="12"/>
      <c r="AD5901" s="12"/>
      <c r="AE5901" s="12"/>
      <c r="AF5901" s="12"/>
      <c r="AG5901" s="12"/>
      <c r="AH5901" s="12"/>
      <c r="AI5901" s="12"/>
      <c r="AJ5901" s="12"/>
      <c r="AK5901" s="12"/>
      <c r="AL5901" s="12"/>
      <c r="AM5901" s="12"/>
      <c r="AN5901" s="12"/>
      <c r="AO5901" s="12"/>
      <c r="AP5901" s="12"/>
      <c r="AQ5901" s="12"/>
      <c r="AR5901" s="12"/>
      <c r="AS5901" s="12"/>
      <c r="AT5901" s="12"/>
      <c r="AU5901" s="12"/>
      <c r="AV5901" s="12"/>
      <c r="AW5901" s="12"/>
      <c r="AX5901" s="12"/>
      <c r="AY5901" s="12"/>
      <c r="AZ5901" s="12"/>
      <c r="BA5901" s="12"/>
      <c r="BB5901" s="12"/>
      <c r="BC5901" s="12"/>
      <c r="BD5901" s="12"/>
    </row>
    <row r="5902" spans="15:56" x14ac:dyDescent="0.35">
      <c r="O5902" s="12"/>
      <c r="P5902" s="12"/>
      <c r="Q5902" s="12"/>
      <c r="S5902" s="250"/>
      <c r="AA5902" s="12"/>
      <c r="AB5902" s="12"/>
      <c r="AC5902" s="12"/>
      <c r="AD5902" s="12"/>
      <c r="AE5902" s="12"/>
      <c r="AF5902" s="12"/>
      <c r="AG5902" s="12"/>
      <c r="AH5902" s="12"/>
      <c r="AI5902" s="12"/>
      <c r="AJ5902" s="12"/>
      <c r="AK5902" s="12"/>
      <c r="AL5902" s="12"/>
      <c r="AM5902" s="12"/>
      <c r="AN5902" s="12"/>
      <c r="AO5902" s="12"/>
      <c r="AP5902" s="12"/>
      <c r="AQ5902" s="12"/>
      <c r="AR5902" s="12"/>
      <c r="AS5902" s="12"/>
      <c r="AT5902" s="12"/>
      <c r="AU5902" s="12"/>
      <c r="AV5902" s="12"/>
      <c r="AW5902" s="12"/>
      <c r="AX5902" s="12"/>
      <c r="AY5902" s="12"/>
      <c r="AZ5902" s="12"/>
      <c r="BA5902" s="12"/>
      <c r="BB5902" s="12"/>
      <c r="BC5902" s="12"/>
      <c r="BD5902" s="12"/>
    </row>
    <row r="5903" spans="15:56" x14ac:dyDescent="0.35">
      <c r="O5903" s="12"/>
      <c r="P5903" s="12"/>
      <c r="Q5903" s="12"/>
      <c r="S5903" s="250"/>
      <c r="AA5903" s="12"/>
      <c r="AB5903" s="12"/>
      <c r="AC5903" s="12"/>
      <c r="AD5903" s="12"/>
      <c r="AE5903" s="12"/>
      <c r="AF5903" s="12"/>
      <c r="AG5903" s="12"/>
      <c r="AH5903" s="12"/>
      <c r="AI5903" s="12"/>
      <c r="AJ5903" s="12"/>
      <c r="AK5903" s="12"/>
      <c r="AL5903" s="12"/>
      <c r="AM5903" s="12"/>
      <c r="AN5903" s="12"/>
      <c r="AO5903" s="12"/>
      <c r="AP5903" s="12"/>
      <c r="AQ5903" s="12"/>
      <c r="AR5903" s="12"/>
      <c r="AS5903" s="12"/>
      <c r="AT5903" s="12"/>
      <c r="AU5903" s="12"/>
      <c r="AV5903" s="12"/>
      <c r="AW5903" s="12"/>
      <c r="AX5903" s="12"/>
      <c r="AY5903" s="12"/>
      <c r="AZ5903" s="12"/>
      <c r="BA5903" s="12"/>
      <c r="BB5903" s="12"/>
      <c r="BC5903" s="12"/>
      <c r="BD5903" s="12"/>
    </row>
    <row r="5904" spans="15:56" x14ac:dyDescent="0.35">
      <c r="O5904" s="12"/>
      <c r="P5904" s="12"/>
      <c r="Q5904" s="12"/>
      <c r="S5904" s="250"/>
      <c r="AA5904" s="12"/>
      <c r="AB5904" s="12"/>
      <c r="AC5904" s="12"/>
      <c r="AD5904" s="12"/>
      <c r="AE5904" s="12"/>
      <c r="AF5904" s="12"/>
      <c r="AG5904" s="12"/>
      <c r="AH5904" s="12"/>
      <c r="AI5904" s="12"/>
      <c r="AJ5904" s="12"/>
      <c r="AK5904" s="12"/>
      <c r="AL5904" s="12"/>
      <c r="AM5904" s="12"/>
      <c r="AN5904" s="12"/>
      <c r="AO5904" s="12"/>
      <c r="AP5904" s="12"/>
      <c r="AQ5904" s="12"/>
      <c r="AR5904" s="12"/>
      <c r="AS5904" s="12"/>
      <c r="AT5904" s="12"/>
      <c r="AU5904" s="12"/>
      <c r="AV5904" s="12"/>
      <c r="AW5904" s="12"/>
      <c r="AX5904" s="12"/>
      <c r="AY5904" s="12"/>
      <c r="AZ5904" s="12"/>
      <c r="BA5904" s="12"/>
      <c r="BB5904" s="12"/>
      <c r="BC5904" s="12"/>
      <c r="BD5904" s="12"/>
    </row>
    <row r="5905" spans="15:56" x14ac:dyDescent="0.35">
      <c r="O5905" s="12"/>
      <c r="P5905" s="12"/>
      <c r="Q5905" s="12"/>
      <c r="S5905" s="250"/>
      <c r="AA5905" s="12"/>
      <c r="AB5905" s="12"/>
      <c r="AC5905" s="12"/>
      <c r="AD5905" s="12"/>
      <c r="AE5905" s="12"/>
      <c r="AF5905" s="12"/>
      <c r="AG5905" s="12"/>
      <c r="AH5905" s="12"/>
      <c r="AI5905" s="12"/>
      <c r="AJ5905" s="12"/>
      <c r="AK5905" s="12"/>
      <c r="AL5905" s="12"/>
      <c r="AM5905" s="12"/>
      <c r="AN5905" s="12"/>
      <c r="AO5905" s="12"/>
      <c r="AP5905" s="12"/>
      <c r="AQ5905" s="12"/>
      <c r="AR5905" s="12"/>
      <c r="AS5905" s="12"/>
      <c r="AT5905" s="12"/>
      <c r="AU5905" s="12"/>
      <c r="AV5905" s="12"/>
      <c r="AW5905" s="12"/>
      <c r="AX5905" s="12"/>
      <c r="AY5905" s="12"/>
      <c r="AZ5905" s="12"/>
      <c r="BA5905" s="12"/>
      <c r="BB5905" s="12"/>
      <c r="BC5905" s="12"/>
      <c r="BD5905" s="12"/>
    </row>
    <row r="5906" spans="15:56" x14ac:dyDescent="0.35">
      <c r="O5906" s="12"/>
      <c r="P5906" s="12"/>
      <c r="Q5906" s="12"/>
      <c r="S5906" s="250"/>
      <c r="AA5906" s="12"/>
      <c r="AB5906" s="12"/>
      <c r="AC5906" s="12"/>
      <c r="AD5906" s="12"/>
      <c r="AE5906" s="12"/>
      <c r="AF5906" s="12"/>
      <c r="AG5906" s="12"/>
      <c r="AH5906" s="12"/>
      <c r="AI5906" s="12"/>
      <c r="AJ5906" s="12"/>
      <c r="AK5906" s="12"/>
      <c r="AL5906" s="12"/>
      <c r="AM5906" s="12"/>
      <c r="AN5906" s="12"/>
      <c r="AO5906" s="12"/>
      <c r="AP5906" s="12"/>
      <c r="AQ5906" s="12"/>
      <c r="AR5906" s="12"/>
      <c r="AS5906" s="12"/>
      <c r="AT5906" s="12"/>
      <c r="AU5906" s="12"/>
      <c r="AV5906" s="12"/>
      <c r="AW5906" s="12"/>
      <c r="AX5906" s="12"/>
      <c r="AY5906" s="12"/>
      <c r="AZ5906" s="12"/>
      <c r="BA5906" s="12"/>
      <c r="BB5906" s="12"/>
      <c r="BC5906" s="12"/>
      <c r="BD5906" s="12"/>
    </row>
    <row r="5907" spans="15:56" x14ac:dyDescent="0.35">
      <c r="O5907" s="12"/>
      <c r="P5907" s="12"/>
      <c r="Q5907" s="12"/>
      <c r="S5907" s="250"/>
      <c r="AA5907" s="12"/>
      <c r="AB5907" s="12"/>
      <c r="AC5907" s="12"/>
      <c r="AD5907" s="12"/>
      <c r="AE5907" s="12"/>
      <c r="AF5907" s="12"/>
      <c r="AG5907" s="12"/>
      <c r="AH5907" s="12"/>
      <c r="AI5907" s="12"/>
      <c r="AJ5907" s="12"/>
      <c r="AK5907" s="12"/>
      <c r="AL5907" s="12"/>
      <c r="AM5907" s="12"/>
      <c r="AN5907" s="12"/>
      <c r="AO5907" s="12"/>
      <c r="AP5907" s="12"/>
      <c r="AQ5907" s="12"/>
      <c r="AR5907" s="12"/>
      <c r="AS5907" s="12"/>
      <c r="AT5907" s="12"/>
      <c r="AU5907" s="12"/>
      <c r="AV5907" s="12"/>
      <c r="AW5907" s="12"/>
      <c r="AX5907" s="12"/>
      <c r="AY5907" s="12"/>
      <c r="AZ5907" s="12"/>
      <c r="BA5907" s="12"/>
      <c r="BB5907" s="12"/>
      <c r="BC5907" s="12"/>
      <c r="BD5907" s="12"/>
    </row>
    <row r="5908" spans="15:56" x14ac:dyDescent="0.35">
      <c r="O5908" s="12"/>
      <c r="P5908" s="12"/>
      <c r="Q5908" s="12"/>
      <c r="S5908" s="250"/>
      <c r="AA5908" s="12"/>
      <c r="AB5908" s="12"/>
      <c r="AC5908" s="12"/>
      <c r="AD5908" s="12"/>
      <c r="AE5908" s="12"/>
      <c r="AF5908" s="12"/>
      <c r="AG5908" s="12"/>
      <c r="AH5908" s="12"/>
      <c r="AI5908" s="12"/>
      <c r="AJ5908" s="12"/>
      <c r="AK5908" s="12"/>
      <c r="AL5908" s="12"/>
      <c r="AM5908" s="12"/>
      <c r="AN5908" s="12"/>
      <c r="AO5908" s="12"/>
      <c r="AP5908" s="12"/>
      <c r="AQ5908" s="12"/>
      <c r="AR5908" s="12"/>
      <c r="AS5908" s="12"/>
      <c r="AT5908" s="12"/>
      <c r="AU5908" s="12"/>
      <c r="AV5908" s="12"/>
      <c r="AW5908" s="12"/>
      <c r="AX5908" s="12"/>
      <c r="AY5908" s="12"/>
      <c r="AZ5908" s="12"/>
      <c r="BA5908" s="12"/>
      <c r="BB5908" s="12"/>
      <c r="BC5908" s="12"/>
      <c r="BD5908" s="12"/>
    </row>
    <row r="5909" spans="15:56" x14ac:dyDescent="0.35">
      <c r="O5909" s="12"/>
      <c r="P5909" s="12"/>
      <c r="Q5909" s="12"/>
      <c r="S5909" s="250"/>
      <c r="AA5909" s="12"/>
      <c r="AB5909" s="12"/>
      <c r="AC5909" s="12"/>
      <c r="AD5909" s="12"/>
      <c r="AE5909" s="12"/>
      <c r="AF5909" s="12"/>
      <c r="AG5909" s="12"/>
      <c r="AH5909" s="12"/>
      <c r="AI5909" s="12"/>
      <c r="AJ5909" s="12"/>
      <c r="AK5909" s="12"/>
      <c r="AL5909" s="12"/>
      <c r="AM5909" s="12"/>
      <c r="AN5909" s="12"/>
      <c r="AO5909" s="12"/>
      <c r="AP5909" s="12"/>
      <c r="AQ5909" s="12"/>
      <c r="AR5909" s="12"/>
      <c r="AS5909" s="12"/>
      <c r="AT5909" s="12"/>
      <c r="AU5909" s="12"/>
      <c r="AV5909" s="12"/>
      <c r="AW5909" s="12"/>
      <c r="AX5909" s="12"/>
      <c r="AY5909" s="12"/>
      <c r="AZ5909" s="12"/>
      <c r="BA5909" s="12"/>
      <c r="BB5909" s="12"/>
      <c r="BC5909" s="12"/>
      <c r="BD5909" s="12"/>
    </row>
    <row r="5910" spans="15:56" x14ac:dyDescent="0.35">
      <c r="O5910" s="12"/>
      <c r="P5910" s="12"/>
      <c r="Q5910" s="12"/>
      <c r="S5910" s="250"/>
      <c r="AA5910" s="12"/>
      <c r="AB5910" s="12"/>
      <c r="AC5910" s="12"/>
      <c r="AD5910" s="12"/>
      <c r="AE5910" s="12"/>
      <c r="AF5910" s="12"/>
      <c r="AG5910" s="12"/>
      <c r="AH5910" s="12"/>
      <c r="AI5910" s="12"/>
      <c r="AJ5910" s="12"/>
      <c r="AK5910" s="12"/>
      <c r="AL5910" s="12"/>
      <c r="AM5910" s="12"/>
      <c r="AN5910" s="12"/>
      <c r="AO5910" s="12"/>
      <c r="AP5910" s="12"/>
      <c r="AQ5910" s="12"/>
      <c r="AR5910" s="12"/>
      <c r="AS5910" s="12"/>
      <c r="AT5910" s="12"/>
      <c r="AU5910" s="12"/>
      <c r="AV5910" s="12"/>
      <c r="AW5910" s="12"/>
      <c r="AX5910" s="12"/>
      <c r="AY5910" s="12"/>
      <c r="AZ5910" s="12"/>
      <c r="BA5910" s="12"/>
      <c r="BB5910" s="12"/>
      <c r="BC5910" s="12"/>
      <c r="BD5910" s="12"/>
    </row>
    <row r="5911" spans="15:56" x14ac:dyDescent="0.35">
      <c r="O5911" s="12"/>
      <c r="P5911" s="12"/>
      <c r="Q5911" s="12"/>
      <c r="S5911" s="250"/>
      <c r="AA5911" s="12"/>
      <c r="AB5911" s="12"/>
      <c r="AC5911" s="12"/>
      <c r="AD5911" s="12"/>
      <c r="AE5911" s="12"/>
      <c r="AF5911" s="12"/>
      <c r="AG5911" s="12"/>
      <c r="AH5911" s="12"/>
      <c r="AI5911" s="12"/>
      <c r="AJ5911" s="12"/>
      <c r="AK5911" s="12"/>
      <c r="AL5911" s="12"/>
      <c r="AM5911" s="12"/>
      <c r="AN5911" s="12"/>
      <c r="AO5911" s="12"/>
      <c r="AP5911" s="12"/>
      <c r="AQ5911" s="12"/>
      <c r="AR5911" s="12"/>
      <c r="AS5911" s="12"/>
      <c r="AT5911" s="12"/>
      <c r="AU5911" s="12"/>
      <c r="AV5911" s="12"/>
      <c r="AW5911" s="12"/>
      <c r="AX5911" s="12"/>
      <c r="AY5911" s="12"/>
      <c r="AZ5911" s="12"/>
      <c r="BA5911" s="12"/>
      <c r="BB5911" s="12"/>
      <c r="BC5911" s="12"/>
      <c r="BD5911" s="12"/>
    </row>
    <row r="5912" spans="15:56" x14ac:dyDescent="0.35">
      <c r="O5912" s="12"/>
      <c r="P5912" s="12"/>
      <c r="Q5912" s="12"/>
      <c r="S5912" s="250"/>
      <c r="AA5912" s="12"/>
      <c r="AB5912" s="12"/>
      <c r="AC5912" s="12"/>
      <c r="AD5912" s="12"/>
      <c r="AE5912" s="12"/>
      <c r="AF5912" s="12"/>
      <c r="AG5912" s="12"/>
      <c r="AH5912" s="12"/>
      <c r="AI5912" s="12"/>
      <c r="AJ5912" s="12"/>
      <c r="AK5912" s="12"/>
      <c r="AL5912" s="12"/>
      <c r="AM5912" s="12"/>
      <c r="AN5912" s="12"/>
      <c r="AO5912" s="12"/>
      <c r="AP5912" s="12"/>
      <c r="AQ5912" s="12"/>
      <c r="AR5912" s="12"/>
      <c r="AS5912" s="12"/>
      <c r="AT5912" s="12"/>
      <c r="AU5912" s="12"/>
      <c r="AV5912" s="12"/>
      <c r="AW5912" s="12"/>
      <c r="AX5912" s="12"/>
      <c r="AY5912" s="12"/>
      <c r="AZ5912" s="12"/>
      <c r="BA5912" s="12"/>
      <c r="BB5912" s="12"/>
      <c r="BC5912" s="12"/>
      <c r="BD5912" s="12"/>
    </row>
    <row r="5913" spans="15:56" x14ac:dyDescent="0.35">
      <c r="O5913" s="12"/>
      <c r="P5913" s="12"/>
      <c r="Q5913" s="12"/>
      <c r="S5913" s="250"/>
      <c r="AA5913" s="12"/>
      <c r="AB5913" s="12"/>
      <c r="AC5913" s="12"/>
      <c r="AD5913" s="12"/>
      <c r="AE5913" s="12"/>
      <c r="AF5913" s="12"/>
      <c r="AG5913" s="12"/>
      <c r="AH5913" s="12"/>
      <c r="AI5913" s="12"/>
      <c r="AJ5913" s="12"/>
      <c r="AK5913" s="12"/>
      <c r="AL5913" s="12"/>
      <c r="AM5913" s="12"/>
      <c r="AN5913" s="12"/>
      <c r="AO5913" s="12"/>
      <c r="AP5913" s="12"/>
      <c r="AQ5913" s="12"/>
      <c r="AR5913" s="12"/>
      <c r="AS5913" s="12"/>
      <c r="AT5913" s="12"/>
      <c r="AU5913" s="12"/>
      <c r="AV5913" s="12"/>
      <c r="AW5913" s="12"/>
      <c r="AX5913" s="12"/>
      <c r="AY5913" s="12"/>
      <c r="AZ5913" s="12"/>
      <c r="BA5913" s="12"/>
      <c r="BB5913" s="12"/>
      <c r="BC5913" s="12"/>
      <c r="BD5913" s="12"/>
    </row>
    <row r="5914" spans="15:56" x14ac:dyDescent="0.35">
      <c r="O5914" s="12"/>
      <c r="P5914" s="12"/>
      <c r="Q5914" s="12"/>
      <c r="S5914" s="250"/>
      <c r="AA5914" s="12"/>
      <c r="AB5914" s="12"/>
      <c r="AC5914" s="12"/>
      <c r="AD5914" s="12"/>
      <c r="AE5914" s="12"/>
      <c r="AF5914" s="12"/>
      <c r="AG5914" s="12"/>
      <c r="AH5914" s="12"/>
      <c r="AI5914" s="12"/>
      <c r="AJ5914" s="12"/>
      <c r="AK5914" s="12"/>
      <c r="AL5914" s="12"/>
      <c r="AM5914" s="12"/>
      <c r="AN5914" s="12"/>
      <c r="AO5914" s="12"/>
      <c r="AP5914" s="12"/>
      <c r="AQ5914" s="12"/>
      <c r="AR5914" s="12"/>
      <c r="AS5914" s="12"/>
      <c r="AT5914" s="12"/>
      <c r="AU5914" s="12"/>
      <c r="AV5914" s="12"/>
      <c r="AW5914" s="12"/>
      <c r="AX5914" s="12"/>
      <c r="AY5914" s="12"/>
      <c r="AZ5914" s="12"/>
      <c r="BA5914" s="12"/>
      <c r="BB5914" s="12"/>
      <c r="BC5914" s="12"/>
      <c r="BD5914" s="12"/>
    </row>
    <row r="5915" spans="15:56" x14ac:dyDescent="0.35">
      <c r="O5915" s="12"/>
      <c r="P5915" s="12"/>
      <c r="Q5915" s="12"/>
      <c r="S5915" s="250"/>
      <c r="AA5915" s="12"/>
      <c r="AB5915" s="12"/>
      <c r="AC5915" s="12"/>
      <c r="AD5915" s="12"/>
      <c r="AE5915" s="12"/>
      <c r="AF5915" s="12"/>
      <c r="AG5915" s="12"/>
      <c r="AH5915" s="12"/>
      <c r="AI5915" s="12"/>
      <c r="AJ5915" s="12"/>
      <c r="AK5915" s="12"/>
      <c r="AL5915" s="12"/>
      <c r="AM5915" s="12"/>
      <c r="AN5915" s="12"/>
      <c r="AO5915" s="12"/>
      <c r="AP5915" s="12"/>
      <c r="AQ5915" s="12"/>
      <c r="AR5915" s="12"/>
      <c r="AS5915" s="12"/>
      <c r="AT5915" s="12"/>
      <c r="AU5915" s="12"/>
      <c r="AV5915" s="12"/>
      <c r="AW5915" s="12"/>
      <c r="AX5915" s="12"/>
      <c r="AY5915" s="12"/>
      <c r="AZ5915" s="12"/>
      <c r="BA5915" s="12"/>
      <c r="BB5915" s="12"/>
      <c r="BC5915" s="12"/>
      <c r="BD5915" s="12"/>
    </row>
    <row r="5916" spans="15:56" x14ac:dyDescent="0.35">
      <c r="O5916" s="12"/>
      <c r="P5916" s="12"/>
      <c r="Q5916" s="12"/>
      <c r="S5916" s="250"/>
      <c r="AA5916" s="12"/>
      <c r="AB5916" s="12"/>
      <c r="AC5916" s="12"/>
      <c r="AD5916" s="12"/>
      <c r="AE5916" s="12"/>
      <c r="AF5916" s="12"/>
      <c r="AG5916" s="12"/>
      <c r="AH5916" s="12"/>
      <c r="AI5916" s="12"/>
      <c r="AJ5916" s="12"/>
      <c r="AK5916" s="12"/>
      <c r="AL5916" s="12"/>
      <c r="AM5916" s="12"/>
      <c r="AN5916" s="12"/>
      <c r="AO5916" s="12"/>
      <c r="AP5916" s="12"/>
      <c r="AQ5916" s="12"/>
      <c r="AR5916" s="12"/>
      <c r="AS5916" s="12"/>
      <c r="AT5916" s="12"/>
      <c r="AU5916" s="12"/>
      <c r="AV5916" s="12"/>
      <c r="AW5916" s="12"/>
      <c r="AX5916" s="12"/>
      <c r="AY5916" s="12"/>
      <c r="AZ5916" s="12"/>
      <c r="BA5916" s="12"/>
      <c r="BB5916" s="12"/>
      <c r="BC5916" s="12"/>
      <c r="BD5916" s="12"/>
    </row>
    <row r="5917" spans="15:56" x14ac:dyDescent="0.35">
      <c r="O5917" s="12"/>
      <c r="P5917" s="12"/>
      <c r="Q5917" s="12"/>
      <c r="S5917" s="250"/>
      <c r="AA5917" s="12"/>
      <c r="AB5917" s="12"/>
      <c r="AC5917" s="12"/>
      <c r="AD5917" s="12"/>
      <c r="AE5917" s="12"/>
      <c r="AF5917" s="12"/>
      <c r="AG5917" s="12"/>
      <c r="AH5917" s="12"/>
      <c r="AI5917" s="12"/>
      <c r="AJ5917" s="12"/>
      <c r="AK5917" s="12"/>
      <c r="AL5917" s="12"/>
      <c r="AM5917" s="12"/>
      <c r="AN5917" s="12"/>
      <c r="AO5917" s="12"/>
      <c r="AP5917" s="12"/>
      <c r="AQ5917" s="12"/>
      <c r="AR5917" s="12"/>
      <c r="AS5917" s="12"/>
      <c r="AT5917" s="12"/>
      <c r="AU5917" s="12"/>
      <c r="AV5917" s="12"/>
      <c r="AW5917" s="12"/>
      <c r="AX5917" s="12"/>
      <c r="AY5917" s="12"/>
      <c r="AZ5917" s="12"/>
      <c r="BA5917" s="12"/>
      <c r="BB5917" s="12"/>
      <c r="BC5917" s="12"/>
      <c r="BD5917" s="12"/>
    </row>
    <row r="5918" spans="15:56" x14ac:dyDescent="0.35">
      <c r="O5918" s="12"/>
      <c r="P5918" s="12"/>
      <c r="Q5918" s="12"/>
      <c r="S5918" s="250"/>
      <c r="AA5918" s="12"/>
      <c r="AB5918" s="12"/>
      <c r="AC5918" s="12"/>
      <c r="AD5918" s="12"/>
      <c r="AE5918" s="12"/>
      <c r="AF5918" s="12"/>
      <c r="AG5918" s="12"/>
      <c r="AH5918" s="12"/>
      <c r="AI5918" s="12"/>
      <c r="AJ5918" s="12"/>
      <c r="AK5918" s="12"/>
      <c r="AL5918" s="12"/>
      <c r="AM5918" s="12"/>
      <c r="AN5918" s="12"/>
      <c r="AO5918" s="12"/>
      <c r="AP5918" s="12"/>
      <c r="AQ5918" s="12"/>
      <c r="AR5918" s="12"/>
      <c r="AS5918" s="12"/>
      <c r="AT5918" s="12"/>
      <c r="AU5918" s="12"/>
      <c r="AV5918" s="12"/>
      <c r="AW5918" s="12"/>
      <c r="AX5918" s="12"/>
      <c r="AY5918" s="12"/>
      <c r="AZ5918" s="12"/>
      <c r="BA5918" s="12"/>
      <c r="BB5918" s="12"/>
      <c r="BC5918" s="12"/>
      <c r="BD5918" s="12"/>
    </row>
    <row r="5919" spans="15:56" x14ac:dyDescent="0.35">
      <c r="O5919" s="12"/>
      <c r="P5919" s="12"/>
      <c r="Q5919" s="12"/>
      <c r="S5919" s="250"/>
      <c r="AA5919" s="12"/>
      <c r="AB5919" s="12"/>
      <c r="AC5919" s="12"/>
      <c r="AD5919" s="12"/>
      <c r="AE5919" s="12"/>
      <c r="AF5919" s="12"/>
      <c r="AG5919" s="12"/>
      <c r="AH5919" s="12"/>
      <c r="AI5919" s="12"/>
      <c r="AJ5919" s="12"/>
      <c r="AK5919" s="12"/>
      <c r="AL5919" s="12"/>
      <c r="AM5919" s="12"/>
      <c r="AN5919" s="12"/>
      <c r="AO5919" s="12"/>
      <c r="AP5919" s="12"/>
      <c r="AQ5919" s="12"/>
      <c r="AR5919" s="12"/>
      <c r="AS5919" s="12"/>
      <c r="AT5919" s="12"/>
      <c r="AU5919" s="12"/>
      <c r="AV5919" s="12"/>
      <c r="AW5919" s="12"/>
      <c r="AX5919" s="12"/>
      <c r="AY5919" s="12"/>
      <c r="AZ5919" s="12"/>
      <c r="BA5919" s="12"/>
      <c r="BB5919" s="12"/>
      <c r="BC5919" s="12"/>
      <c r="BD5919" s="12"/>
    </row>
    <row r="5920" spans="15:56" x14ac:dyDescent="0.35">
      <c r="O5920" s="12"/>
      <c r="P5920" s="12"/>
      <c r="Q5920" s="12"/>
      <c r="S5920" s="250"/>
      <c r="AA5920" s="12"/>
      <c r="AB5920" s="12"/>
      <c r="AC5920" s="12"/>
      <c r="AD5920" s="12"/>
      <c r="AE5920" s="12"/>
      <c r="AF5920" s="12"/>
      <c r="AG5920" s="12"/>
      <c r="AH5920" s="12"/>
      <c r="AI5920" s="12"/>
      <c r="AJ5920" s="12"/>
      <c r="AK5920" s="12"/>
      <c r="AL5920" s="12"/>
      <c r="AM5920" s="12"/>
      <c r="AN5920" s="12"/>
      <c r="AO5920" s="12"/>
      <c r="AP5920" s="12"/>
      <c r="AQ5920" s="12"/>
      <c r="AR5920" s="12"/>
      <c r="AS5920" s="12"/>
      <c r="AT5920" s="12"/>
      <c r="AU5920" s="12"/>
      <c r="AV5920" s="12"/>
      <c r="AW5920" s="12"/>
      <c r="AX5920" s="12"/>
      <c r="AY5920" s="12"/>
      <c r="AZ5920" s="12"/>
      <c r="BA5920" s="12"/>
      <c r="BB5920" s="12"/>
      <c r="BC5920" s="12"/>
      <c r="BD5920" s="12"/>
    </row>
    <row r="5921" spans="15:56" x14ac:dyDescent="0.35">
      <c r="O5921" s="12"/>
      <c r="P5921" s="12"/>
      <c r="Q5921" s="12"/>
      <c r="S5921" s="250"/>
      <c r="AA5921" s="12"/>
      <c r="AB5921" s="12"/>
      <c r="AC5921" s="12"/>
      <c r="AD5921" s="12"/>
      <c r="AE5921" s="12"/>
      <c r="AF5921" s="12"/>
      <c r="AG5921" s="12"/>
      <c r="AH5921" s="12"/>
      <c r="AI5921" s="12"/>
      <c r="AJ5921" s="12"/>
      <c r="AK5921" s="12"/>
      <c r="AL5921" s="12"/>
      <c r="AM5921" s="12"/>
      <c r="AN5921" s="12"/>
      <c r="AO5921" s="12"/>
      <c r="AP5921" s="12"/>
      <c r="AQ5921" s="12"/>
      <c r="AR5921" s="12"/>
      <c r="AS5921" s="12"/>
      <c r="AT5921" s="12"/>
      <c r="AU5921" s="12"/>
      <c r="AV5921" s="12"/>
      <c r="AW5921" s="12"/>
      <c r="AX5921" s="12"/>
      <c r="AY5921" s="12"/>
      <c r="AZ5921" s="12"/>
      <c r="BA5921" s="12"/>
      <c r="BB5921" s="12"/>
      <c r="BC5921" s="12"/>
      <c r="BD5921" s="12"/>
    </row>
    <row r="5922" spans="15:56" x14ac:dyDescent="0.35">
      <c r="O5922" s="12"/>
      <c r="P5922" s="12"/>
      <c r="Q5922" s="12"/>
      <c r="S5922" s="250"/>
      <c r="AA5922" s="12"/>
      <c r="AB5922" s="12"/>
      <c r="AC5922" s="12"/>
      <c r="AD5922" s="12"/>
      <c r="AE5922" s="12"/>
      <c r="AF5922" s="12"/>
      <c r="AG5922" s="12"/>
      <c r="AH5922" s="12"/>
      <c r="AI5922" s="12"/>
      <c r="AJ5922" s="12"/>
      <c r="AK5922" s="12"/>
      <c r="AL5922" s="12"/>
      <c r="AM5922" s="12"/>
      <c r="AN5922" s="12"/>
      <c r="AO5922" s="12"/>
      <c r="AP5922" s="12"/>
      <c r="AQ5922" s="12"/>
      <c r="AR5922" s="12"/>
      <c r="AS5922" s="12"/>
      <c r="AT5922" s="12"/>
      <c r="AU5922" s="12"/>
      <c r="AV5922" s="12"/>
      <c r="AW5922" s="12"/>
      <c r="AX5922" s="12"/>
      <c r="AY5922" s="12"/>
      <c r="AZ5922" s="12"/>
      <c r="BA5922" s="12"/>
      <c r="BB5922" s="12"/>
      <c r="BC5922" s="12"/>
      <c r="BD5922" s="12"/>
    </row>
    <row r="5923" spans="15:56" x14ac:dyDescent="0.35">
      <c r="O5923" s="12"/>
      <c r="P5923" s="12"/>
      <c r="Q5923" s="12"/>
      <c r="S5923" s="250"/>
      <c r="AA5923" s="12"/>
      <c r="AB5923" s="12"/>
      <c r="AC5923" s="12"/>
      <c r="AD5923" s="12"/>
      <c r="AE5923" s="12"/>
      <c r="AF5923" s="12"/>
      <c r="AG5923" s="12"/>
      <c r="AH5923" s="12"/>
      <c r="AI5923" s="12"/>
      <c r="AJ5923" s="12"/>
      <c r="AK5923" s="12"/>
      <c r="AL5923" s="12"/>
      <c r="AM5923" s="12"/>
      <c r="AN5923" s="12"/>
      <c r="AO5923" s="12"/>
      <c r="AP5923" s="12"/>
      <c r="AQ5923" s="12"/>
      <c r="AR5923" s="12"/>
      <c r="AS5923" s="12"/>
      <c r="AT5923" s="12"/>
      <c r="AU5923" s="12"/>
      <c r="AV5923" s="12"/>
      <c r="AW5923" s="12"/>
      <c r="AX5923" s="12"/>
      <c r="AY5923" s="12"/>
      <c r="AZ5923" s="12"/>
      <c r="BA5923" s="12"/>
      <c r="BB5923" s="12"/>
      <c r="BC5923" s="12"/>
      <c r="BD5923" s="12"/>
    </row>
    <row r="5924" spans="15:56" x14ac:dyDescent="0.35">
      <c r="O5924" s="12"/>
      <c r="P5924" s="12"/>
      <c r="Q5924" s="12"/>
      <c r="S5924" s="250"/>
      <c r="AA5924" s="12"/>
      <c r="AB5924" s="12"/>
      <c r="AC5924" s="12"/>
      <c r="AD5924" s="12"/>
      <c r="AE5924" s="12"/>
      <c r="AF5924" s="12"/>
      <c r="AG5924" s="12"/>
      <c r="AH5924" s="12"/>
      <c r="AI5924" s="12"/>
      <c r="AJ5924" s="12"/>
      <c r="AK5924" s="12"/>
      <c r="AL5924" s="12"/>
      <c r="AM5924" s="12"/>
      <c r="AN5924" s="12"/>
      <c r="AO5924" s="12"/>
      <c r="AP5924" s="12"/>
      <c r="AQ5924" s="12"/>
      <c r="AR5924" s="12"/>
      <c r="AS5924" s="12"/>
      <c r="AT5924" s="12"/>
      <c r="AU5924" s="12"/>
      <c r="AV5924" s="12"/>
      <c r="AW5924" s="12"/>
      <c r="AX5924" s="12"/>
      <c r="AY5924" s="12"/>
      <c r="AZ5924" s="12"/>
      <c r="BA5924" s="12"/>
      <c r="BB5924" s="12"/>
      <c r="BC5924" s="12"/>
      <c r="BD5924" s="12"/>
    </row>
    <row r="5925" spans="15:56" x14ac:dyDescent="0.35">
      <c r="O5925" s="12"/>
      <c r="P5925" s="12"/>
      <c r="Q5925" s="12"/>
      <c r="S5925" s="250"/>
      <c r="AA5925" s="12"/>
      <c r="AB5925" s="12"/>
      <c r="AC5925" s="12"/>
      <c r="AD5925" s="12"/>
      <c r="AE5925" s="12"/>
      <c r="AF5925" s="12"/>
      <c r="AG5925" s="12"/>
      <c r="AH5925" s="12"/>
      <c r="AI5925" s="12"/>
      <c r="AJ5925" s="12"/>
      <c r="AK5925" s="12"/>
      <c r="AL5925" s="12"/>
      <c r="AM5925" s="12"/>
      <c r="AN5925" s="12"/>
      <c r="AO5925" s="12"/>
      <c r="AP5925" s="12"/>
      <c r="AQ5925" s="12"/>
      <c r="AR5925" s="12"/>
      <c r="AS5925" s="12"/>
      <c r="AT5925" s="12"/>
      <c r="AU5925" s="12"/>
      <c r="AV5925" s="12"/>
      <c r="AW5925" s="12"/>
      <c r="AX5925" s="12"/>
      <c r="AY5925" s="12"/>
      <c r="AZ5925" s="12"/>
      <c r="BA5925" s="12"/>
      <c r="BB5925" s="12"/>
      <c r="BC5925" s="12"/>
      <c r="BD5925" s="12"/>
    </row>
    <row r="5926" spans="15:56" x14ac:dyDescent="0.35">
      <c r="O5926" s="12"/>
      <c r="P5926" s="12"/>
      <c r="Q5926" s="12"/>
      <c r="S5926" s="250"/>
      <c r="AA5926" s="12"/>
      <c r="AB5926" s="12"/>
      <c r="AC5926" s="12"/>
      <c r="AD5926" s="12"/>
      <c r="AE5926" s="12"/>
      <c r="AF5926" s="12"/>
      <c r="AG5926" s="12"/>
      <c r="AH5926" s="12"/>
      <c r="AI5926" s="12"/>
      <c r="AJ5926" s="12"/>
      <c r="AK5926" s="12"/>
      <c r="AL5926" s="12"/>
      <c r="AM5926" s="12"/>
      <c r="AN5926" s="12"/>
      <c r="AO5926" s="12"/>
      <c r="AP5926" s="12"/>
      <c r="AQ5926" s="12"/>
      <c r="AR5926" s="12"/>
      <c r="AS5926" s="12"/>
      <c r="AT5926" s="12"/>
      <c r="AU5926" s="12"/>
      <c r="AV5926" s="12"/>
      <c r="AW5926" s="12"/>
      <c r="AX5926" s="12"/>
      <c r="AY5926" s="12"/>
      <c r="AZ5926" s="12"/>
      <c r="BA5926" s="12"/>
      <c r="BB5926" s="12"/>
      <c r="BC5926" s="12"/>
      <c r="BD5926" s="12"/>
    </row>
    <row r="5927" spans="15:56" x14ac:dyDescent="0.35">
      <c r="O5927" s="12"/>
      <c r="P5927" s="12"/>
      <c r="Q5927" s="12"/>
      <c r="S5927" s="250"/>
      <c r="AA5927" s="12"/>
      <c r="AB5927" s="12"/>
      <c r="AC5927" s="12"/>
      <c r="AD5927" s="12"/>
      <c r="AE5927" s="12"/>
      <c r="AF5927" s="12"/>
      <c r="AG5927" s="12"/>
      <c r="AH5927" s="12"/>
      <c r="AI5927" s="12"/>
      <c r="AJ5927" s="12"/>
      <c r="AK5927" s="12"/>
      <c r="AL5927" s="12"/>
      <c r="AM5927" s="12"/>
      <c r="AN5927" s="12"/>
      <c r="AO5927" s="12"/>
      <c r="AP5927" s="12"/>
      <c r="AQ5927" s="12"/>
      <c r="AR5927" s="12"/>
      <c r="AS5927" s="12"/>
      <c r="AT5927" s="12"/>
      <c r="AU5927" s="12"/>
      <c r="AV5927" s="12"/>
      <c r="AW5927" s="12"/>
      <c r="AX5927" s="12"/>
      <c r="AY5927" s="12"/>
      <c r="AZ5927" s="12"/>
      <c r="BA5927" s="12"/>
      <c r="BB5927" s="12"/>
      <c r="BC5927" s="12"/>
      <c r="BD5927" s="12"/>
    </row>
    <row r="5928" spans="15:56" x14ac:dyDescent="0.35">
      <c r="O5928" s="12"/>
      <c r="P5928" s="12"/>
      <c r="Q5928" s="12"/>
      <c r="S5928" s="250"/>
      <c r="AA5928" s="12"/>
      <c r="AB5928" s="12"/>
      <c r="AC5928" s="12"/>
      <c r="AD5928" s="12"/>
      <c r="AE5928" s="12"/>
      <c r="AF5928" s="12"/>
      <c r="AG5928" s="12"/>
      <c r="AH5928" s="12"/>
      <c r="AI5928" s="12"/>
      <c r="AJ5928" s="12"/>
      <c r="AK5928" s="12"/>
      <c r="AL5928" s="12"/>
      <c r="AM5928" s="12"/>
      <c r="AN5928" s="12"/>
      <c r="AO5928" s="12"/>
      <c r="AP5928" s="12"/>
      <c r="AQ5928" s="12"/>
      <c r="AR5928" s="12"/>
      <c r="AS5928" s="12"/>
      <c r="AT5928" s="12"/>
      <c r="AU5928" s="12"/>
      <c r="AV5928" s="12"/>
      <c r="AW5928" s="12"/>
      <c r="AX5928" s="12"/>
      <c r="AY5928" s="12"/>
      <c r="AZ5928" s="12"/>
      <c r="BA5928" s="12"/>
      <c r="BB5928" s="12"/>
      <c r="BC5928" s="12"/>
      <c r="BD5928" s="12"/>
    </row>
    <row r="5929" spans="15:56" x14ac:dyDescent="0.35">
      <c r="O5929" s="12"/>
      <c r="P5929" s="12"/>
      <c r="Q5929" s="12"/>
      <c r="S5929" s="250"/>
      <c r="AA5929" s="12"/>
      <c r="AB5929" s="12"/>
      <c r="AC5929" s="12"/>
      <c r="AD5929" s="12"/>
      <c r="AE5929" s="12"/>
      <c r="AF5929" s="12"/>
      <c r="AG5929" s="12"/>
      <c r="AH5929" s="12"/>
      <c r="AI5929" s="12"/>
      <c r="AJ5929" s="12"/>
      <c r="AK5929" s="12"/>
      <c r="AL5929" s="12"/>
      <c r="AM5929" s="12"/>
      <c r="AN5929" s="12"/>
      <c r="AO5929" s="12"/>
      <c r="AP5929" s="12"/>
      <c r="AQ5929" s="12"/>
      <c r="AR5929" s="12"/>
      <c r="AS5929" s="12"/>
      <c r="AT5929" s="12"/>
      <c r="AU5929" s="12"/>
      <c r="AV5929" s="12"/>
      <c r="AW5929" s="12"/>
      <c r="AX5929" s="12"/>
      <c r="AY5929" s="12"/>
      <c r="AZ5929" s="12"/>
      <c r="BA5929" s="12"/>
      <c r="BB5929" s="12"/>
      <c r="BC5929" s="12"/>
      <c r="BD5929" s="12"/>
    </row>
    <row r="5930" spans="15:56" x14ac:dyDescent="0.35">
      <c r="O5930" s="12"/>
      <c r="P5930" s="12"/>
      <c r="Q5930" s="12"/>
      <c r="S5930" s="250"/>
      <c r="AA5930" s="12"/>
      <c r="AB5930" s="12"/>
      <c r="AC5930" s="12"/>
      <c r="AD5930" s="12"/>
      <c r="AE5930" s="12"/>
      <c r="AF5930" s="12"/>
      <c r="AG5930" s="12"/>
      <c r="AH5930" s="12"/>
      <c r="AI5930" s="12"/>
      <c r="AJ5930" s="12"/>
      <c r="AK5930" s="12"/>
      <c r="AL5930" s="12"/>
      <c r="AM5930" s="12"/>
      <c r="AN5930" s="12"/>
      <c r="AO5930" s="12"/>
      <c r="AP5930" s="12"/>
      <c r="AQ5930" s="12"/>
      <c r="AR5930" s="12"/>
      <c r="AS5930" s="12"/>
      <c r="AT5930" s="12"/>
      <c r="AU5930" s="12"/>
      <c r="AV5930" s="12"/>
      <c r="AW5930" s="12"/>
      <c r="AX5930" s="12"/>
      <c r="AY5930" s="12"/>
      <c r="AZ5930" s="12"/>
      <c r="BA5930" s="12"/>
      <c r="BB5930" s="12"/>
      <c r="BC5930" s="12"/>
      <c r="BD5930" s="12"/>
    </row>
    <row r="5931" spans="15:56" x14ac:dyDescent="0.35">
      <c r="O5931" s="12"/>
      <c r="P5931" s="12"/>
      <c r="Q5931" s="12"/>
      <c r="S5931" s="250"/>
      <c r="AA5931" s="12"/>
      <c r="AB5931" s="12"/>
      <c r="AC5931" s="12"/>
      <c r="AD5931" s="12"/>
      <c r="AE5931" s="12"/>
      <c r="AF5931" s="12"/>
      <c r="AG5931" s="12"/>
      <c r="AH5931" s="12"/>
      <c r="AI5931" s="12"/>
      <c r="AJ5931" s="12"/>
      <c r="AK5931" s="12"/>
      <c r="AL5931" s="12"/>
      <c r="AM5931" s="12"/>
      <c r="AN5931" s="12"/>
      <c r="AO5931" s="12"/>
      <c r="AP5931" s="12"/>
      <c r="AQ5931" s="12"/>
      <c r="AR5931" s="12"/>
      <c r="AS5931" s="12"/>
      <c r="AT5931" s="12"/>
      <c r="AU5931" s="12"/>
      <c r="AV5931" s="12"/>
      <c r="AW5931" s="12"/>
      <c r="AX5931" s="12"/>
      <c r="AY5931" s="12"/>
      <c r="AZ5931" s="12"/>
      <c r="BA5931" s="12"/>
      <c r="BB5931" s="12"/>
      <c r="BC5931" s="12"/>
      <c r="BD5931" s="12"/>
    </row>
    <row r="5932" spans="15:56" x14ac:dyDescent="0.35">
      <c r="O5932" s="12"/>
      <c r="P5932" s="12"/>
      <c r="Q5932" s="12"/>
      <c r="S5932" s="250"/>
      <c r="AA5932" s="12"/>
      <c r="AB5932" s="12"/>
      <c r="AC5932" s="12"/>
      <c r="AD5932" s="12"/>
      <c r="AE5932" s="12"/>
      <c r="AF5932" s="12"/>
      <c r="AG5932" s="12"/>
      <c r="AH5932" s="12"/>
      <c r="AI5932" s="12"/>
      <c r="AJ5932" s="12"/>
      <c r="AK5932" s="12"/>
      <c r="AL5932" s="12"/>
      <c r="AM5932" s="12"/>
      <c r="AN5932" s="12"/>
      <c r="AO5932" s="12"/>
      <c r="AP5932" s="12"/>
      <c r="AQ5932" s="12"/>
      <c r="AR5932" s="12"/>
      <c r="AS5932" s="12"/>
      <c r="AT5932" s="12"/>
      <c r="AU5932" s="12"/>
      <c r="AV5932" s="12"/>
      <c r="AW5932" s="12"/>
      <c r="AX5932" s="12"/>
      <c r="AY5932" s="12"/>
      <c r="AZ5932" s="12"/>
      <c r="BA5932" s="12"/>
      <c r="BB5932" s="12"/>
      <c r="BC5932" s="12"/>
      <c r="BD5932" s="12"/>
    </row>
    <row r="5933" spans="15:56" x14ac:dyDescent="0.35">
      <c r="O5933" s="12"/>
      <c r="P5933" s="12"/>
      <c r="Q5933" s="12"/>
      <c r="S5933" s="250"/>
      <c r="AA5933" s="12"/>
      <c r="AB5933" s="12"/>
      <c r="AC5933" s="12"/>
      <c r="AD5933" s="12"/>
      <c r="AE5933" s="12"/>
      <c r="AF5933" s="12"/>
      <c r="AG5933" s="12"/>
      <c r="AH5933" s="12"/>
      <c r="AI5933" s="12"/>
      <c r="AJ5933" s="12"/>
      <c r="AK5933" s="12"/>
      <c r="AL5933" s="12"/>
      <c r="AM5933" s="12"/>
      <c r="AN5933" s="12"/>
      <c r="AO5933" s="12"/>
      <c r="AP5933" s="12"/>
      <c r="AQ5933" s="12"/>
      <c r="AR5933" s="12"/>
      <c r="AS5933" s="12"/>
      <c r="AT5933" s="12"/>
      <c r="AU5933" s="12"/>
      <c r="AV5933" s="12"/>
      <c r="AW5933" s="12"/>
      <c r="AX5933" s="12"/>
      <c r="AY5933" s="12"/>
      <c r="AZ5933" s="12"/>
      <c r="BA5933" s="12"/>
      <c r="BB5933" s="12"/>
      <c r="BC5933" s="12"/>
      <c r="BD5933" s="12"/>
    </row>
    <row r="5934" spans="15:56" x14ac:dyDescent="0.35">
      <c r="O5934" s="12"/>
      <c r="P5934" s="12"/>
      <c r="Q5934" s="12"/>
      <c r="S5934" s="250"/>
      <c r="AA5934" s="12"/>
      <c r="AB5934" s="12"/>
      <c r="AC5934" s="12"/>
      <c r="AD5934" s="12"/>
      <c r="AE5934" s="12"/>
      <c r="AF5934" s="12"/>
      <c r="AG5934" s="12"/>
      <c r="AH5934" s="12"/>
      <c r="AI5934" s="12"/>
      <c r="AJ5934" s="12"/>
      <c r="AK5934" s="12"/>
      <c r="AL5934" s="12"/>
      <c r="AM5934" s="12"/>
      <c r="AN5934" s="12"/>
      <c r="AO5934" s="12"/>
      <c r="AP5934" s="12"/>
      <c r="AQ5934" s="12"/>
      <c r="AR5934" s="12"/>
      <c r="AS5934" s="12"/>
      <c r="AT5934" s="12"/>
      <c r="AU5934" s="12"/>
      <c r="AV5934" s="12"/>
      <c r="AW5934" s="12"/>
      <c r="AX5934" s="12"/>
      <c r="AY5934" s="12"/>
      <c r="AZ5934" s="12"/>
      <c r="BA5934" s="12"/>
      <c r="BB5934" s="12"/>
      <c r="BC5934" s="12"/>
      <c r="BD5934" s="12"/>
    </row>
    <row r="5935" spans="15:56" x14ac:dyDescent="0.35">
      <c r="O5935" s="12"/>
      <c r="P5935" s="12"/>
      <c r="Q5935" s="12"/>
      <c r="S5935" s="250"/>
      <c r="AA5935" s="12"/>
      <c r="AB5935" s="12"/>
      <c r="AC5935" s="12"/>
      <c r="AD5935" s="12"/>
      <c r="AE5935" s="12"/>
      <c r="AF5935" s="12"/>
      <c r="AG5935" s="12"/>
      <c r="AH5935" s="12"/>
      <c r="AI5935" s="12"/>
      <c r="AJ5935" s="12"/>
      <c r="AK5935" s="12"/>
      <c r="AL5935" s="12"/>
      <c r="AM5935" s="12"/>
      <c r="AN5935" s="12"/>
      <c r="AO5935" s="12"/>
      <c r="AP5935" s="12"/>
      <c r="AQ5935" s="12"/>
      <c r="AR5935" s="12"/>
      <c r="AS5935" s="12"/>
      <c r="AT5935" s="12"/>
      <c r="AU5935" s="12"/>
      <c r="AV5935" s="12"/>
      <c r="AW5935" s="12"/>
      <c r="AX5935" s="12"/>
      <c r="AY5935" s="12"/>
      <c r="AZ5935" s="12"/>
      <c r="BA5935" s="12"/>
      <c r="BB5935" s="12"/>
      <c r="BC5935" s="12"/>
      <c r="BD5935" s="12"/>
    </row>
    <row r="5936" spans="15:56" x14ac:dyDescent="0.35">
      <c r="O5936" s="12"/>
      <c r="P5936" s="12"/>
      <c r="Q5936" s="12"/>
      <c r="S5936" s="250"/>
      <c r="AA5936" s="12"/>
      <c r="AB5936" s="12"/>
      <c r="AC5936" s="12"/>
      <c r="AD5936" s="12"/>
      <c r="AE5936" s="12"/>
      <c r="AF5936" s="12"/>
      <c r="AG5936" s="12"/>
      <c r="AH5936" s="12"/>
      <c r="AI5936" s="12"/>
      <c r="AJ5936" s="12"/>
      <c r="AK5936" s="12"/>
      <c r="AL5936" s="12"/>
      <c r="AM5936" s="12"/>
      <c r="AN5936" s="12"/>
      <c r="AO5936" s="12"/>
      <c r="AP5936" s="12"/>
      <c r="AQ5936" s="12"/>
      <c r="AR5936" s="12"/>
      <c r="AS5936" s="12"/>
      <c r="AT5936" s="12"/>
      <c r="AU5936" s="12"/>
      <c r="AV5936" s="12"/>
      <c r="AW5936" s="12"/>
      <c r="AX5936" s="12"/>
      <c r="AY5936" s="12"/>
      <c r="AZ5936" s="12"/>
      <c r="BA5936" s="12"/>
      <c r="BB5936" s="12"/>
      <c r="BC5936" s="12"/>
      <c r="BD5936" s="12"/>
    </row>
    <row r="5937" spans="15:56" x14ac:dyDescent="0.35">
      <c r="O5937" s="12"/>
      <c r="P5937" s="12"/>
      <c r="Q5937" s="12"/>
      <c r="S5937" s="250"/>
      <c r="AA5937" s="12"/>
      <c r="AB5937" s="12"/>
      <c r="AC5937" s="12"/>
      <c r="AD5937" s="12"/>
      <c r="AE5937" s="12"/>
      <c r="AF5937" s="12"/>
      <c r="AG5937" s="12"/>
      <c r="AH5937" s="12"/>
      <c r="AI5937" s="12"/>
      <c r="AJ5937" s="12"/>
      <c r="AK5937" s="12"/>
      <c r="AL5937" s="12"/>
      <c r="AM5937" s="12"/>
      <c r="AN5937" s="12"/>
      <c r="AO5937" s="12"/>
      <c r="AP5937" s="12"/>
      <c r="AQ5937" s="12"/>
      <c r="AR5937" s="12"/>
      <c r="AS5937" s="12"/>
      <c r="AT5937" s="12"/>
      <c r="AU5937" s="12"/>
      <c r="AV5937" s="12"/>
      <c r="AW5937" s="12"/>
      <c r="AX5937" s="12"/>
      <c r="AY5937" s="12"/>
      <c r="AZ5937" s="12"/>
      <c r="BA5937" s="12"/>
      <c r="BB5937" s="12"/>
      <c r="BC5937" s="12"/>
      <c r="BD5937" s="12"/>
    </row>
    <row r="5938" spans="15:56" x14ac:dyDescent="0.35">
      <c r="O5938" s="12"/>
      <c r="P5938" s="12"/>
      <c r="Q5938" s="12"/>
      <c r="S5938" s="250"/>
      <c r="AA5938" s="12"/>
      <c r="AB5938" s="12"/>
      <c r="AC5938" s="12"/>
      <c r="AD5938" s="12"/>
      <c r="AE5938" s="12"/>
      <c r="AF5938" s="12"/>
      <c r="AG5938" s="12"/>
      <c r="AH5938" s="12"/>
      <c r="AI5938" s="12"/>
      <c r="AJ5938" s="12"/>
      <c r="AK5938" s="12"/>
      <c r="AL5938" s="12"/>
      <c r="AM5938" s="12"/>
      <c r="AN5938" s="12"/>
      <c r="AO5938" s="12"/>
      <c r="AP5938" s="12"/>
      <c r="AQ5938" s="12"/>
      <c r="AR5938" s="12"/>
      <c r="AS5938" s="12"/>
      <c r="AT5938" s="12"/>
      <c r="AU5938" s="12"/>
      <c r="AV5938" s="12"/>
      <c r="AW5938" s="12"/>
      <c r="AX5938" s="12"/>
      <c r="AY5938" s="12"/>
      <c r="AZ5938" s="12"/>
      <c r="BA5938" s="12"/>
      <c r="BB5938" s="12"/>
      <c r="BC5938" s="12"/>
      <c r="BD5938" s="12"/>
    </row>
    <row r="5939" spans="15:56" x14ac:dyDescent="0.35">
      <c r="O5939" s="12"/>
      <c r="P5939" s="12"/>
      <c r="Q5939" s="12"/>
      <c r="S5939" s="250"/>
      <c r="AA5939" s="12"/>
      <c r="AB5939" s="12"/>
      <c r="AC5939" s="12"/>
      <c r="AD5939" s="12"/>
      <c r="AE5939" s="12"/>
      <c r="AF5939" s="12"/>
      <c r="AG5939" s="12"/>
      <c r="AH5939" s="12"/>
      <c r="AI5939" s="12"/>
      <c r="AJ5939" s="12"/>
      <c r="AK5939" s="12"/>
      <c r="AL5939" s="12"/>
      <c r="AM5939" s="12"/>
      <c r="AN5939" s="12"/>
      <c r="AO5939" s="12"/>
      <c r="AP5939" s="12"/>
      <c r="AQ5939" s="12"/>
      <c r="AR5939" s="12"/>
      <c r="AS5939" s="12"/>
      <c r="AT5939" s="12"/>
      <c r="AU5939" s="12"/>
      <c r="AV5939" s="12"/>
      <c r="AW5939" s="12"/>
      <c r="AX5939" s="12"/>
      <c r="AY5939" s="12"/>
      <c r="AZ5939" s="12"/>
      <c r="BA5939" s="12"/>
      <c r="BB5939" s="12"/>
      <c r="BC5939" s="12"/>
      <c r="BD5939" s="12"/>
    </row>
    <row r="5940" spans="15:56" x14ac:dyDescent="0.35">
      <c r="O5940" s="12"/>
      <c r="P5940" s="12"/>
      <c r="Q5940" s="12"/>
      <c r="S5940" s="250"/>
      <c r="AA5940" s="12"/>
      <c r="AB5940" s="12"/>
      <c r="AC5940" s="12"/>
      <c r="AD5940" s="12"/>
      <c r="AE5940" s="12"/>
      <c r="AF5940" s="12"/>
      <c r="AG5940" s="12"/>
      <c r="AH5940" s="12"/>
      <c r="AI5940" s="12"/>
      <c r="AJ5940" s="12"/>
      <c r="AK5940" s="12"/>
      <c r="AL5940" s="12"/>
      <c r="AM5940" s="12"/>
      <c r="AN5940" s="12"/>
      <c r="AO5940" s="12"/>
      <c r="AP5940" s="12"/>
      <c r="AQ5940" s="12"/>
      <c r="AR5940" s="12"/>
      <c r="AS5940" s="12"/>
      <c r="AT5940" s="12"/>
      <c r="AU5940" s="12"/>
      <c r="AV5940" s="12"/>
      <c r="AW5940" s="12"/>
      <c r="AX5940" s="12"/>
      <c r="AY5940" s="12"/>
      <c r="AZ5940" s="12"/>
      <c r="BA5940" s="12"/>
      <c r="BB5940" s="12"/>
      <c r="BC5940" s="12"/>
      <c r="BD5940" s="12"/>
    </row>
    <row r="5941" spans="15:56" x14ac:dyDescent="0.35">
      <c r="O5941" s="12"/>
      <c r="P5941" s="12"/>
      <c r="Q5941" s="12"/>
      <c r="S5941" s="250"/>
      <c r="AA5941" s="12"/>
      <c r="AB5941" s="12"/>
      <c r="AC5941" s="12"/>
      <c r="AD5941" s="12"/>
      <c r="AE5941" s="12"/>
      <c r="AF5941" s="12"/>
      <c r="AG5941" s="12"/>
      <c r="AH5941" s="12"/>
      <c r="AI5941" s="12"/>
      <c r="AJ5941" s="12"/>
      <c r="AK5941" s="12"/>
      <c r="AL5941" s="12"/>
      <c r="AM5941" s="12"/>
      <c r="AN5941" s="12"/>
      <c r="AO5941" s="12"/>
      <c r="AP5941" s="12"/>
      <c r="AQ5941" s="12"/>
      <c r="AR5941" s="12"/>
      <c r="AS5941" s="12"/>
      <c r="AT5941" s="12"/>
      <c r="AU5941" s="12"/>
      <c r="AV5941" s="12"/>
      <c r="AW5941" s="12"/>
      <c r="AX5941" s="12"/>
      <c r="AY5941" s="12"/>
      <c r="AZ5941" s="12"/>
      <c r="BA5941" s="12"/>
      <c r="BB5941" s="12"/>
      <c r="BC5941" s="12"/>
      <c r="BD5941" s="12"/>
    </row>
    <row r="5942" spans="15:56" x14ac:dyDescent="0.35">
      <c r="O5942" s="12"/>
      <c r="P5942" s="12"/>
      <c r="Q5942" s="12"/>
      <c r="S5942" s="250"/>
      <c r="AA5942" s="12"/>
      <c r="AB5942" s="12"/>
      <c r="AC5942" s="12"/>
      <c r="AD5942" s="12"/>
      <c r="AE5942" s="12"/>
      <c r="AF5942" s="12"/>
      <c r="AG5942" s="12"/>
      <c r="AH5942" s="12"/>
      <c r="AI5942" s="12"/>
      <c r="AJ5942" s="12"/>
      <c r="AK5942" s="12"/>
      <c r="AL5942" s="12"/>
      <c r="AM5942" s="12"/>
      <c r="AN5942" s="12"/>
      <c r="AO5942" s="12"/>
      <c r="AP5942" s="12"/>
      <c r="AQ5942" s="12"/>
      <c r="AR5942" s="12"/>
      <c r="AS5942" s="12"/>
      <c r="AT5942" s="12"/>
      <c r="AU5942" s="12"/>
      <c r="AV5942" s="12"/>
      <c r="AW5942" s="12"/>
      <c r="AX5942" s="12"/>
      <c r="AY5942" s="12"/>
      <c r="AZ5942" s="12"/>
      <c r="BA5942" s="12"/>
      <c r="BB5942" s="12"/>
      <c r="BC5942" s="12"/>
      <c r="BD5942" s="12"/>
    </row>
    <row r="5943" spans="15:56" x14ac:dyDescent="0.35">
      <c r="O5943" s="12"/>
      <c r="P5943" s="12"/>
      <c r="Q5943" s="12"/>
      <c r="S5943" s="250"/>
      <c r="AA5943" s="12"/>
      <c r="AB5943" s="12"/>
      <c r="AC5943" s="12"/>
      <c r="AD5943" s="12"/>
      <c r="AE5943" s="12"/>
      <c r="AF5943" s="12"/>
      <c r="AG5943" s="12"/>
      <c r="AH5943" s="12"/>
      <c r="AI5943" s="12"/>
      <c r="AJ5943" s="12"/>
      <c r="AK5943" s="12"/>
      <c r="AL5943" s="12"/>
      <c r="AM5943" s="12"/>
      <c r="AN5943" s="12"/>
      <c r="AO5943" s="12"/>
      <c r="AP5943" s="12"/>
      <c r="AQ5943" s="12"/>
      <c r="AR5943" s="12"/>
      <c r="AS5943" s="12"/>
      <c r="AT5943" s="12"/>
      <c r="AU5943" s="12"/>
      <c r="AV5943" s="12"/>
      <c r="AW5943" s="12"/>
      <c r="AX5943" s="12"/>
      <c r="AY5943" s="12"/>
      <c r="AZ5943" s="12"/>
      <c r="BA5943" s="12"/>
      <c r="BB5943" s="12"/>
      <c r="BC5943" s="12"/>
      <c r="BD5943" s="12"/>
    </row>
    <row r="5944" spans="15:56" x14ac:dyDescent="0.35">
      <c r="O5944" s="12"/>
      <c r="P5944" s="12"/>
      <c r="Q5944" s="12"/>
      <c r="S5944" s="250"/>
      <c r="AA5944" s="12"/>
      <c r="AB5944" s="12"/>
      <c r="AC5944" s="12"/>
      <c r="AD5944" s="12"/>
      <c r="AE5944" s="12"/>
      <c r="AF5944" s="12"/>
      <c r="AG5944" s="12"/>
      <c r="AH5944" s="12"/>
      <c r="AI5944" s="12"/>
      <c r="AJ5944" s="12"/>
      <c r="AK5944" s="12"/>
      <c r="AL5944" s="12"/>
      <c r="AM5944" s="12"/>
      <c r="AN5944" s="12"/>
      <c r="AO5944" s="12"/>
      <c r="AP5944" s="12"/>
      <c r="AQ5944" s="12"/>
      <c r="AR5944" s="12"/>
      <c r="AS5944" s="12"/>
      <c r="AT5944" s="12"/>
      <c r="AU5944" s="12"/>
      <c r="AV5944" s="12"/>
      <c r="AW5944" s="12"/>
      <c r="AX5944" s="12"/>
      <c r="AY5944" s="12"/>
      <c r="AZ5944" s="12"/>
      <c r="BA5944" s="12"/>
      <c r="BB5944" s="12"/>
      <c r="BC5944" s="12"/>
      <c r="BD5944" s="12"/>
    </row>
    <row r="5945" spans="15:56" x14ac:dyDescent="0.35">
      <c r="O5945" s="12"/>
      <c r="P5945" s="12"/>
      <c r="Q5945" s="12"/>
      <c r="S5945" s="250"/>
      <c r="AA5945" s="12"/>
      <c r="AB5945" s="12"/>
      <c r="AC5945" s="12"/>
      <c r="AD5945" s="12"/>
      <c r="AE5945" s="12"/>
      <c r="AF5945" s="12"/>
      <c r="AG5945" s="12"/>
      <c r="AH5945" s="12"/>
      <c r="AI5945" s="12"/>
      <c r="AJ5945" s="12"/>
      <c r="AK5945" s="12"/>
      <c r="AL5945" s="12"/>
      <c r="AM5945" s="12"/>
      <c r="AN5945" s="12"/>
      <c r="AO5945" s="12"/>
      <c r="AP5945" s="12"/>
      <c r="AQ5945" s="12"/>
      <c r="AR5945" s="12"/>
      <c r="AS5945" s="12"/>
      <c r="AT5945" s="12"/>
      <c r="AU5945" s="12"/>
      <c r="AV5945" s="12"/>
      <c r="AW5945" s="12"/>
      <c r="AX5945" s="12"/>
      <c r="AY5945" s="12"/>
      <c r="AZ5945" s="12"/>
      <c r="BA5945" s="12"/>
      <c r="BB5945" s="12"/>
      <c r="BC5945" s="12"/>
      <c r="BD5945" s="12"/>
    </row>
    <row r="5946" spans="15:56" x14ac:dyDescent="0.35">
      <c r="O5946" s="12"/>
      <c r="P5946" s="12"/>
      <c r="Q5946" s="12"/>
      <c r="S5946" s="250"/>
      <c r="AA5946" s="12"/>
      <c r="AB5946" s="12"/>
      <c r="AC5946" s="12"/>
      <c r="AD5946" s="12"/>
      <c r="AE5946" s="12"/>
      <c r="AF5946" s="12"/>
      <c r="AG5946" s="12"/>
      <c r="AH5946" s="12"/>
      <c r="AI5946" s="12"/>
      <c r="AJ5946" s="12"/>
      <c r="AK5946" s="12"/>
      <c r="AL5946" s="12"/>
      <c r="AM5946" s="12"/>
      <c r="AN5946" s="12"/>
      <c r="AO5946" s="12"/>
      <c r="AP5946" s="12"/>
      <c r="AQ5946" s="12"/>
      <c r="AR5946" s="12"/>
      <c r="AS5946" s="12"/>
      <c r="AT5946" s="12"/>
      <c r="AU5946" s="12"/>
      <c r="AV5946" s="12"/>
      <c r="AW5946" s="12"/>
      <c r="AX5946" s="12"/>
      <c r="AY5946" s="12"/>
      <c r="AZ5946" s="12"/>
      <c r="BA5946" s="12"/>
      <c r="BB5946" s="12"/>
      <c r="BC5946" s="12"/>
      <c r="BD5946" s="12"/>
    </row>
    <row r="5947" spans="15:56" x14ac:dyDescent="0.35">
      <c r="O5947" s="12"/>
      <c r="P5947" s="12"/>
      <c r="Q5947" s="12"/>
      <c r="S5947" s="250"/>
      <c r="AA5947" s="12"/>
      <c r="AB5947" s="12"/>
      <c r="AC5947" s="12"/>
      <c r="AD5947" s="12"/>
      <c r="AE5947" s="12"/>
      <c r="AF5947" s="12"/>
      <c r="AG5947" s="12"/>
      <c r="AH5947" s="12"/>
      <c r="AI5947" s="12"/>
      <c r="AJ5947" s="12"/>
      <c r="AK5947" s="12"/>
      <c r="AL5947" s="12"/>
      <c r="AM5947" s="12"/>
      <c r="AN5947" s="12"/>
      <c r="AO5947" s="12"/>
      <c r="AP5947" s="12"/>
      <c r="AQ5947" s="12"/>
      <c r="AR5947" s="12"/>
      <c r="AS5947" s="12"/>
      <c r="AT5947" s="12"/>
      <c r="AU5947" s="12"/>
      <c r="AV5947" s="12"/>
      <c r="AW5947" s="12"/>
      <c r="AX5947" s="12"/>
      <c r="AY5947" s="12"/>
      <c r="AZ5947" s="12"/>
      <c r="BA5947" s="12"/>
      <c r="BB5947" s="12"/>
      <c r="BC5947" s="12"/>
      <c r="BD5947" s="12"/>
    </row>
    <row r="5948" spans="15:56" x14ac:dyDescent="0.35">
      <c r="O5948" s="12"/>
      <c r="P5948" s="12"/>
      <c r="Q5948" s="12"/>
      <c r="S5948" s="250"/>
      <c r="AA5948" s="12"/>
      <c r="AB5948" s="12"/>
      <c r="AC5948" s="12"/>
      <c r="AD5948" s="12"/>
      <c r="AE5948" s="12"/>
      <c r="AF5948" s="12"/>
      <c r="AG5948" s="12"/>
      <c r="AH5948" s="12"/>
      <c r="AI5948" s="12"/>
      <c r="AJ5948" s="12"/>
      <c r="AK5948" s="12"/>
      <c r="AL5948" s="12"/>
      <c r="AM5948" s="12"/>
      <c r="AN5948" s="12"/>
      <c r="AO5948" s="12"/>
      <c r="AP5948" s="12"/>
      <c r="AQ5948" s="12"/>
      <c r="AR5948" s="12"/>
      <c r="AS5948" s="12"/>
      <c r="AT5948" s="12"/>
      <c r="AU5948" s="12"/>
      <c r="AV5948" s="12"/>
      <c r="AW5948" s="12"/>
      <c r="AX5948" s="12"/>
      <c r="AY5948" s="12"/>
      <c r="AZ5948" s="12"/>
      <c r="BA5948" s="12"/>
      <c r="BB5948" s="12"/>
      <c r="BC5948" s="12"/>
      <c r="BD5948" s="12"/>
    </row>
    <row r="5949" spans="15:56" x14ac:dyDescent="0.35">
      <c r="O5949" s="12"/>
      <c r="P5949" s="12"/>
      <c r="Q5949" s="12"/>
      <c r="S5949" s="250"/>
      <c r="AA5949" s="12"/>
      <c r="AB5949" s="12"/>
      <c r="AC5949" s="12"/>
      <c r="AD5949" s="12"/>
      <c r="AE5949" s="12"/>
      <c r="AF5949" s="12"/>
      <c r="AG5949" s="12"/>
      <c r="AH5949" s="12"/>
      <c r="AI5949" s="12"/>
      <c r="AJ5949" s="12"/>
      <c r="AK5949" s="12"/>
      <c r="AL5949" s="12"/>
      <c r="AM5949" s="12"/>
      <c r="AN5949" s="12"/>
      <c r="AO5949" s="12"/>
      <c r="AP5949" s="12"/>
      <c r="AQ5949" s="12"/>
      <c r="AR5949" s="12"/>
      <c r="AS5949" s="12"/>
      <c r="AT5949" s="12"/>
      <c r="AU5949" s="12"/>
      <c r="AV5949" s="12"/>
      <c r="AW5949" s="12"/>
      <c r="AX5949" s="12"/>
      <c r="AY5949" s="12"/>
      <c r="AZ5949" s="12"/>
      <c r="BA5949" s="12"/>
      <c r="BB5949" s="12"/>
      <c r="BC5949" s="12"/>
      <c r="BD5949" s="12"/>
    </row>
    <row r="5950" spans="15:56" x14ac:dyDescent="0.35">
      <c r="O5950" s="12"/>
      <c r="P5950" s="12"/>
      <c r="Q5950" s="12"/>
      <c r="S5950" s="250"/>
      <c r="AA5950" s="12"/>
      <c r="AB5950" s="12"/>
      <c r="AC5950" s="12"/>
      <c r="AD5950" s="12"/>
      <c r="AE5950" s="12"/>
      <c r="AF5950" s="12"/>
      <c r="AG5950" s="12"/>
      <c r="AH5950" s="12"/>
      <c r="AI5950" s="12"/>
      <c r="AJ5950" s="12"/>
      <c r="AK5950" s="12"/>
      <c r="AL5950" s="12"/>
      <c r="AM5950" s="12"/>
      <c r="AN5950" s="12"/>
      <c r="AO5950" s="12"/>
      <c r="AP5950" s="12"/>
      <c r="AQ5950" s="12"/>
      <c r="AR5950" s="12"/>
      <c r="AS5950" s="12"/>
      <c r="AT5950" s="12"/>
      <c r="AU5950" s="12"/>
      <c r="AV5950" s="12"/>
      <c r="AW5950" s="12"/>
      <c r="AX5950" s="12"/>
      <c r="AY5950" s="12"/>
      <c r="AZ5950" s="12"/>
      <c r="BA5950" s="12"/>
      <c r="BB5950" s="12"/>
      <c r="BC5950" s="12"/>
      <c r="BD5950" s="12"/>
    </row>
    <row r="5951" spans="15:56" x14ac:dyDescent="0.35">
      <c r="O5951" s="12"/>
      <c r="P5951" s="12"/>
      <c r="Q5951" s="12"/>
      <c r="S5951" s="250"/>
      <c r="AA5951" s="12"/>
      <c r="AB5951" s="12"/>
      <c r="AC5951" s="12"/>
      <c r="AD5951" s="12"/>
      <c r="AE5951" s="12"/>
      <c r="AF5951" s="12"/>
      <c r="AG5951" s="12"/>
      <c r="AH5951" s="12"/>
      <c r="AI5951" s="12"/>
      <c r="AJ5951" s="12"/>
      <c r="AK5951" s="12"/>
      <c r="AL5951" s="12"/>
      <c r="AM5951" s="12"/>
      <c r="AN5951" s="12"/>
      <c r="AO5951" s="12"/>
      <c r="AP5951" s="12"/>
      <c r="AQ5951" s="12"/>
      <c r="AR5951" s="12"/>
      <c r="AS5951" s="12"/>
      <c r="AT5951" s="12"/>
      <c r="AU5951" s="12"/>
      <c r="AV5951" s="12"/>
      <c r="AW5951" s="12"/>
      <c r="AX5951" s="12"/>
      <c r="AY5951" s="12"/>
      <c r="AZ5951" s="12"/>
      <c r="BA5951" s="12"/>
      <c r="BB5951" s="12"/>
      <c r="BC5951" s="12"/>
      <c r="BD5951" s="12"/>
    </row>
    <row r="5952" spans="15:56" x14ac:dyDescent="0.35">
      <c r="O5952" s="12"/>
      <c r="P5952" s="12"/>
      <c r="Q5952" s="12"/>
      <c r="S5952" s="250"/>
      <c r="AA5952" s="12"/>
      <c r="AB5952" s="12"/>
      <c r="AC5952" s="12"/>
      <c r="AD5952" s="12"/>
      <c r="AE5952" s="12"/>
      <c r="AF5952" s="12"/>
      <c r="AG5952" s="12"/>
      <c r="AH5952" s="12"/>
      <c r="AI5952" s="12"/>
      <c r="AJ5952" s="12"/>
      <c r="AK5952" s="12"/>
      <c r="AL5952" s="12"/>
      <c r="AM5952" s="12"/>
      <c r="AN5952" s="12"/>
      <c r="AO5952" s="12"/>
      <c r="AP5952" s="12"/>
      <c r="AQ5952" s="12"/>
      <c r="AR5952" s="12"/>
      <c r="AS5952" s="12"/>
      <c r="AT5952" s="12"/>
      <c r="AU5952" s="12"/>
      <c r="AV5952" s="12"/>
      <c r="AW5952" s="12"/>
      <c r="AX5952" s="12"/>
      <c r="AY5952" s="12"/>
      <c r="AZ5952" s="12"/>
      <c r="BA5952" s="12"/>
      <c r="BB5952" s="12"/>
      <c r="BC5952" s="12"/>
      <c r="BD5952" s="12"/>
    </row>
    <row r="5953" spans="15:56" x14ac:dyDescent="0.35">
      <c r="O5953" s="12"/>
      <c r="P5953" s="12"/>
      <c r="Q5953" s="12"/>
      <c r="S5953" s="250"/>
      <c r="AA5953" s="12"/>
      <c r="AB5953" s="12"/>
      <c r="AC5953" s="12"/>
      <c r="AD5953" s="12"/>
      <c r="AE5953" s="12"/>
      <c r="AF5953" s="12"/>
      <c r="AG5953" s="12"/>
      <c r="AH5953" s="12"/>
      <c r="AI5953" s="12"/>
      <c r="AJ5953" s="12"/>
      <c r="AK5953" s="12"/>
      <c r="AL5953" s="12"/>
      <c r="AM5953" s="12"/>
      <c r="AN5953" s="12"/>
      <c r="AO5953" s="12"/>
      <c r="AP5953" s="12"/>
      <c r="AQ5953" s="12"/>
      <c r="AR5953" s="12"/>
      <c r="AS5953" s="12"/>
      <c r="AT5953" s="12"/>
      <c r="AU5953" s="12"/>
      <c r="AV5953" s="12"/>
      <c r="AW5953" s="12"/>
      <c r="AX5953" s="12"/>
      <c r="AY5953" s="12"/>
      <c r="AZ5953" s="12"/>
      <c r="BA5953" s="12"/>
      <c r="BB5953" s="12"/>
      <c r="BC5953" s="12"/>
      <c r="BD5953" s="12"/>
    </row>
    <row r="5954" spans="15:56" x14ac:dyDescent="0.35">
      <c r="O5954" s="12"/>
      <c r="P5954" s="12"/>
      <c r="Q5954" s="12"/>
      <c r="S5954" s="250"/>
      <c r="AA5954" s="12"/>
      <c r="AB5954" s="12"/>
      <c r="AC5954" s="12"/>
      <c r="AD5954" s="12"/>
      <c r="AE5954" s="12"/>
      <c r="AF5954" s="12"/>
      <c r="AG5954" s="12"/>
      <c r="AH5954" s="12"/>
      <c r="AI5954" s="12"/>
      <c r="AJ5954" s="12"/>
      <c r="AK5954" s="12"/>
      <c r="AL5954" s="12"/>
      <c r="AM5954" s="12"/>
      <c r="AN5954" s="12"/>
      <c r="AO5954" s="12"/>
      <c r="AP5954" s="12"/>
      <c r="AQ5954" s="12"/>
      <c r="AR5954" s="12"/>
      <c r="AS5954" s="12"/>
      <c r="AT5954" s="12"/>
      <c r="AU5954" s="12"/>
      <c r="AV5954" s="12"/>
      <c r="AW5954" s="12"/>
      <c r="AX5954" s="12"/>
      <c r="AY5954" s="12"/>
      <c r="AZ5954" s="12"/>
      <c r="BA5954" s="12"/>
      <c r="BB5954" s="12"/>
      <c r="BC5954" s="12"/>
      <c r="BD5954" s="12"/>
    </row>
    <row r="5955" spans="15:56" x14ac:dyDescent="0.35">
      <c r="O5955" s="12"/>
      <c r="P5955" s="12"/>
      <c r="Q5955" s="12"/>
      <c r="S5955" s="250"/>
      <c r="AA5955" s="12"/>
      <c r="AB5955" s="12"/>
      <c r="AC5955" s="12"/>
      <c r="AD5955" s="12"/>
      <c r="AE5955" s="12"/>
      <c r="AF5955" s="12"/>
      <c r="AG5955" s="12"/>
      <c r="AH5955" s="12"/>
      <c r="AI5955" s="12"/>
      <c r="AJ5955" s="12"/>
      <c r="AK5955" s="12"/>
      <c r="AL5955" s="12"/>
      <c r="AM5955" s="12"/>
      <c r="AN5955" s="12"/>
      <c r="AO5955" s="12"/>
      <c r="AP5955" s="12"/>
      <c r="AQ5955" s="12"/>
      <c r="AR5955" s="12"/>
      <c r="AS5955" s="12"/>
      <c r="AT5955" s="12"/>
      <c r="AU5955" s="12"/>
      <c r="AV5955" s="12"/>
      <c r="AW5955" s="12"/>
      <c r="AX5955" s="12"/>
      <c r="AY5955" s="12"/>
      <c r="AZ5955" s="12"/>
      <c r="BA5955" s="12"/>
      <c r="BB5955" s="12"/>
      <c r="BC5955" s="12"/>
      <c r="BD5955" s="12"/>
    </row>
    <row r="5956" spans="15:56" x14ac:dyDescent="0.35">
      <c r="O5956" s="12"/>
      <c r="P5956" s="12"/>
      <c r="Q5956" s="12"/>
      <c r="S5956" s="250"/>
      <c r="AA5956" s="12"/>
      <c r="AB5956" s="12"/>
      <c r="AC5956" s="12"/>
      <c r="AD5956" s="12"/>
      <c r="AE5956" s="12"/>
      <c r="AF5956" s="12"/>
      <c r="AG5956" s="12"/>
      <c r="AH5956" s="12"/>
      <c r="AI5956" s="12"/>
      <c r="AJ5956" s="12"/>
      <c r="AK5956" s="12"/>
      <c r="AL5956" s="12"/>
      <c r="AM5956" s="12"/>
      <c r="AN5956" s="12"/>
      <c r="AO5956" s="12"/>
      <c r="AP5956" s="12"/>
      <c r="AQ5956" s="12"/>
      <c r="AR5956" s="12"/>
      <c r="AS5956" s="12"/>
      <c r="AT5956" s="12"/>
      <c r="AU5956" s="12"/>
      <c r="AV5956" s="12"/>
      <c r="AW5956" s="12"/>
      <c r="AX5956" s="12"/>
      <c r="AY5956" s="12"/>
      <c r="AZ5956" s="12"/>
      <c r="BA5956" s="12"/>
      <c r="BB5956" s="12"/>
      <c r="BC5956" s="12"/>
      <c r="BD5956" s="12"/>
    </row>
    <row r="5957" spans="15:56" x14ac:dyDescent="0.35">
      <c r="O5957" s="12"/>
      <c r="P5957" s="12"/>
      <c r="Q5957" s="12"/>
      <c r="S5957" s="250"/>
      <c r="AA5957" s="12"/>
      <c r="AB5957" s="12"/>
      <c r="AC5957" s="12"/>
      <c r="AD5957" s="12"/>
      <c r="AE5957" s="12"/>
      <c r="AF5957" s="12"/>
      <c r="AG5957" s="12"/>
      <c r="AH5957" s="12"/>
      <c r="AI5957" s="12"/>
      <c r="AJ5957" s="12"/>
      <c r="AK5957" s="12"/>
      <c r="AL5957" s="12"/>
      <c r="AM5957" s="12"/>
      <c r="AN5957" s="12"/>
      <c r="AO5957" s="12"/>
      <c r="AP5957" s="12"/>
      <c r="AQ5957" s="12"/>
      <c r="AR5957" s="12"/>
      <c r="AS5957" s="12"/>
      <c r="AT5957" s="12"/>
      <c r="AU5957" s="12"/>
      <c r="AV5957" s="12"/>
      <c r="AW5957" s="12"/>
      <c r="AX5957" s="12"/>
      <c r="AY5957" s="12"/>
      <c r="AZ5957" s="12"/>
      <c r="BA5957" s="12"/>
      <c r="BB5957" s="12"/>
      <c r="BC5957" s="12"/>
      <c r="BD5957" s="12"/>
    </row>
    <row r="5958" spans="15:56" x14ac:dyDescent="0.35">
      <c r="O5958" s="12"/>
      <c r="P5958" s="12"/>
      <c r="Q5958" s="12"/>
      <c r="S5958" s="250"/>
      <c r="AA5958" s="12"/>
      <c r="AB5958" s="12"/>
      <c r="AC5958" s="12"/>
      <c r="AD5958" s="12"/>
      <c r="AE5958" s="12"/>
      <c r="AF5958" s="12"/>
      <c r="AG5958" s="12"/>
      <c r="AH5958" s="12"/>
      <c r="AI5958" s="12"/>
      <c r="AJ5958" s="12"/>
      <c r="AK5958" s="12"/>
      <c r="AL5958" s="12"/>
      <c r="AM5958" s="12"/>
      <c r="AN5958" s="12"/>
      <c r="AO5958" s="12"/>
      <c r="AP5958" s="12"/>
      <c r="AQ5958" s="12"/>
      <c r="AR5958" s="12"/>
      <c r="AS5958" s="12"/>
      <c r="AT5958" s="12"/>
      <c r="AU5958" s="12"/>
      <c r="AV5958" s="12"/>
      <c r="AW5958" s="12"/>
      <c r="AX5958" s="12"/>
      <c r="AY5958" s="12"/>
      <c r="AZ5958" s="12"/>
      <c r="BA5958" s="12"/>
      <c r="BB5958" s="12"/>
      <c r="BC5958" s="12"/>
      <c r="BD5958" s="12"/>
    </row>
    <row r="5959" spans="15:56" x14ac:dyDescent="0.35">
      <c r="O5959" s="12"/>
      <c r="P5959" s="12"/>
      <c r="Q5959" s="12"/>
      <c r="S5959" s="250"/>
      <c r="AA5959" s="12"/>
      <c r="AB5959" s="12"/>
      <c r="AC5959" s="12"/>
      <c r="AD5959" s="12"/>
      <c r="AE5959" s="12"/>
      <c r="AF5959" s="12"/>
      <c r="AG5959" s="12"/>
      <c r="AH5959" s="12"/>
      <c r="AI5959" s="12"/>
      <c r="AJ5959" s="12"/>
      <c r="AK5959" s="12"/>
      <c r="AL5959" s="12"/>
      <c r="AM5959" s="12"/>
      <c r="AN5959" s="12"/>
      <c r="AO5959" s="12"/>
      <c r="AP5959" s="12"/>
      <c r="AQ5959" s="12"/>
      <c r="AR5959" s="12"/>
      <c r="AS5959" s="12"/>
      <c r="AT5959" s="12"/>
      <c r="AU5959" s="12"/>
      <c r="AV5959" s="12"/>
      <c r="AW5959" s="12"/>
      <c r="AX5959" s="12"/>
      <c r="AY5959" s="12"/>
      <c r="AZ5959" s="12"/>
      <c r="BA5959" s="12"/>
      <c r="BB5959" s="12"/>
      <c r="BC5959" s="12"/>
      <c r="BD5959" s="12"/>
    </row>
    <row r="5960" spans="15:56" x14ac:dyDescent="0.35">
      <c r="O5960" s="12"/>
      <c r="P5960" s="12"/>
      <c r="Q5960" s="12"/>
      <c r="S5960" s="250"/>
      <c r="AA5960" s="12"/>
      <c r="AB5960" s="12"/>
      <c r="AC5960" s="12"/>
      <c r="AD5960" s="12"/>
      <c r="AE5960" s="12"/>
      <c r="AF5960" s="12"/>
      <c r="AG5960" s="12"/>
      <c r="AH5960" s="12"/>
      <c r="AI5960" s="12"/>
      <c r="AJ5960" s="12"/>
      <c r="AK5960" s="12"/>
      <c r="AL5960" s="12"/>
      <c r="AM5960" s="12"/>
      <c r="AN5960" s="12"/>
      <c r="AO5960" s="12"/>
      <c r="AP5960" s="12"/>
      <c r="AQ5960" s="12"/>
      <c r="AR5960" s="12"/>
      <c r="AS5960" s="12"/>
      <c r="AT5960" s="12"/>
      <c r="AU5960" s="12"/>
      <c r="AV5960" s="12"/>
      <c r="AW5960" s="12"/>
      <c r="AX5960" s="12"/>
      <c r="AY5960" s="12"/>
      <c r="AZ5960" s="12"/>
      <c r="BA5960" s="12"/>
      <c r="BB5960" s="12"/>
      <c r="BC5960" s="12"/>
      <c r="BD5960" s="12"/>
    </row>
    <row r="5961" spans="15:56" x14ac:dyDescent="0.35">
      <c r="O5961" s="12"/>
      <c r="P5961" s="12"/>
      <c r="Q5961" s="12"/>
      <c r="S5961" s="250"/>
      <c r="AA5961" s="12"/>
      <c r="AB5961" s="12"/>
      <c r="AC5961" s="12"/>
      <c r="AD5961" s="12"/>
      <c r="AE5961" s="12"/>
      <c r="AF5961" s="12"/>
      <c r="AG5961" s="12"/>
      <c r="AH5961" s="12"/>
      <c r="AI5961" s="12"/>
      <c r="AJ5961" s="12"/>
      <c r="AK5961" s="12"/>
      <c r="AL5961" s="12"/>
      <c r="AM5961" s="12"/>
      <c r="AN5961" s="12"/>
      <c r="AO5961" s="12"/>
      <c r="AP5961" s="12"/>
      <c r="AQ5961" s="12"/>
      <c r="AR5961" s="12"/>
      <c r="AS5961" s="12"/>
      <c r="AT5961" s="12"/>
      <c r="AU5961" s="12"/>
      <c r="AV5961" s="12"/>
      <c r="AW5961" s="12"/>
      <c r="AX5961" s="12"/>
      <c r="AY5961" s="12"/>
      <c r="AZ5961" s="12"/>
      <c r="BA5961" s="12"/>
      <c r="BB5961" s="12"/>
      <c r="BC5961" s="12"/>
      <c r="BD5961" s="12"/>
    </row>
    <row r="5962" spans="15:56" x14ac:dyDescent="0.35">
      <c r="O5962" s="12"/>
      <c r="P5962" s="12"/>
      <c r="Q5962" s="12"/>
      <c r="S5962" s="250"/>
      <c r="AA5962" s="12"/>
      <c r="AB5962" s="12"/>
      <c r="AC5962" s="12"/>
      <c r="AD5962" s="12"/>
      <c r="AE5962" s="12"/>
      <c r="AF5962" s="12"/>
      <c r="AG5962" s="12"/>
      <c r="AH5962" s="12"/>
      <c r="AI5962" s="12"/>
      <c r="AJ5962" s="12"/>
      <c r="AK5962" s="12"/>
      <c r="AL5962" s="12"/>
      <c r="AM5962" s="12"/>
      <c r="AN5962" s="12"/>
      <c r="AO5962" s="12"/>
      <c r="AP5962" s="12"/>
      <c r="AQ5962" s="12"/>
      <c r="AR5962" s="12"/>
      <c r="AS5962" s="12"/>
      <c r="AT5962" s="12"/>
      <c r="AU5962" s="12"/>
      <c r="AV5962" s="12"/>
      <c r="AW5962" s="12"/>
      <c r="AX5962" s="12"/>
      <c r="AY5962" s="12"/>
      <c r="AZ5962" s="12"/>
      <c r="BA5962" s="12"/>
      <c r="BB5962" s="12"/>
      <c r="BC5962" s="12"/>
      <c r="BD5962" s="12"/>
    </row>
    <row r="5963" spans="15:56" x14ac:dyDescent="0.35">
      <c r="O5963" s="12"/>
      <c r="P5963" s="12"/>
      <c r="Q5963" s="12"/>
      <c r="S5963" s="250"/>
      <c r="AA5963" s="12"/>
      <c r="AB5963" s="12"/>
      <c r="AC5963" s="12"/>
      <c r="AD5963" s="12"/>
      <c r="AE5963" s="12"/>
      <c r="AF5963" s="12"/>
      <c r="AG5963" s="12"/>
      <c r="AH5963" s="12"/>
      <c r="AI5963" s="12"/>
      <c r="AJ5963" s="12"/>
      <c r="AK5963" s="12"/>
      <c r="AL5963" s="12"/>
      <c r="AM5963" s="12"/>
      <c r="AN5963" s="12"/>
      <c r="AO5963" s="12"/>
      <c r="AP5963" s="12"/>
      <c r="AQ5963" s="12"/>
      <c r="AR5963" s="12"/>
      <c r="AS5963" s="12"/>
      <c r="AT5963" s="12"/>
      <c r="AU5963" s="12"/>
      <c r="AV5963" s="12"/>
      <c r="AW5963" s="12"/>
      <c r="AX5963" s="12"/>
      <c r="AY5963" s="12"/>
      <c r="AZ5963" s="12"/>
      <c r="BA5963" s="12"/>
      <c r="BB5963" s="12"/>
      <c r="BC5963" s="12"/>
      <c r="BD5963" s="12"/>
    </row>
    <row r="5964" spans="15:56" x14ac:dyDescent="0.35">
      <c r="O5964" s="12"/>
      <c r="P5964" s="12"/>
      <c r="Q5964" s="12"/>
      <c r="S5964" s="250"/>
      <c r="AA5964" s="12"/>
      <c r="AB5964" s="12"/>
      <c r="AC5964" s="12"/>
      <c r="AD5964" s="12"/>
      <c r="AE5964" s="12"/>
      <c r="AF5964" s="12"/>
      <c r="AG5964" s="12"/>
      <c r="AH5964" s="12"/>
      <c r="AI5964" s="12"/>
      <c r="AJ5964" s="12"/>
      <c r="AK5964" s="12"/>
      <c r="AL5964" s="12"/>
      <c r="AM5964" s="12"/>
      <c r="AN5964" s="12"/>
      <c r="AO5964" s="12"/>
      <c r="AP5964" s="12"/>
      <c r="AQ5964" s="12"/>
      <c r="AR5964" s="12"/>
      <c r="AS5964" s="12"/>
      <c r="AT5964" s="12"/>
      <c r="AU5964" s="12"/>
      <c r="AV5964" s="12"/>
      <c r="AW5964" s="12"/>
      <c r="AX5964" s="12"/>
      <c r="AY5964" s="12"/>
      <c r="AZ5964" s="12"/>
      <c r="BA5964" s="12"/>
      <c r="BB5964" s="12"/>
      <c r="BC5964" s="12"/>
      <c r="BD5964" s="12"/>
    </row>
    <row r="5965" spans="15:56" x14ac:dyDescent="0.35">
      <c r="O5965" s="12"/>
      <c r="P5965" s="12"/>
      <c r="Q5965" s="12"/>
      <c r="S5965" s="250"/>
      <c r="AA5965" s="12"/>
      <c r="AB5965" s="12"/>
      <c r="AC5965" s="12"/>
      <c r="AD5965" s="12"/>
      <c r="AE5965" s="12"/>
      <c r="AF5965" s="12"/>
      <c r="AG5965" s="12"/>
      <c r="AH5965" s="12"/>
      <c r="AI5965" s="12"/>
      <c r="AJ5965" s="12"/>
      <c r="AK5965" s="12"/>
      <c r="AL5965" s="12"/>
      <c r="AM5965" s="12"/>
      <c r="AN5965" s="12"/>
      <c r="AO5965" s="12"/>
      <c r="AP5965" s="12"/>
      <c r="AQ5965" s="12"/>
      <c r="AR5965" s="12"/>
      <c r="AS5965" s="12"/>
      <c r="AT5965" s="12"/>
      <c r="AU5965" s="12"/>
      <c r="AV5965" s="12"/>
      <c r="AW5965" s="12"/>
      <c r="AX5965" s="12"/>
      <c r="AY5965" s="12"/>
      <c r="AZ5965" s="12"/>
      <c r="BA5965" s="12"/>
      <c r="BB5965" s="12"/>
      <c r="BC5965" s="12"/>
      <c r="BD5965" s="12"/>
    </row>
    <row r="5966" spans="15:56" x14ac:dyDescent="0.35">
      <c r="O5966" s="12"/>
      <c r="P5966" s="12"/>
      <c r="Q5966" s="12"/>
      <c r="S5966" s="250"/>
      <c r="AA5966" s="12"/>
      <c r="AB5966" s="12"/>
      <c r="AC5966" s="12"/>
      <c r="AD5966" s="12"/>
      <c r="AE5966" s="12"/>
      <c r="AF5966" s="12"/>
      <c r="AG5966" s="12"/>
      <c r="AH5966" s="12"/>
      <c r="AI5966" s="12"/>
      <c r="AJ5966" s="12"/>
      <c r="AK5966" s="12"/>
      <c r="AL5966" s="12"/>
      <c r="AM5966" s="12"/>
      <c r="AN5966" s="12"/>
      <c r="AO5966" s="12"/>
      <c r="AP5966" s="12"/>
      <c r="AQ5966" s="12"/>
      <c r="AR5966" s="12"/>
      <c r="AS5966" s="12"/>
      <c r="AT5966" s="12"/>
      <c r="AU5966" s="12"/>
      <c r="AV5966" s="12"/>
      <c r="AW5966" s="12"/>
      <c r="AX5966" s="12"/>
      <c r="AY5966" s="12"/>
      <c r="AZ5966" s="12"/>
      <c r="BA5966" s="12"/>
      <c r="BB5966" s="12"/>
      <c r="BC5966" s="12"/>
      <c r="BD5966" s="12"/>
    </row>
    <row r="5967" spans="15:56" x14ac:dyDescent="0.35">
      <c r="O5967" s="12"/>
      <c r="P5967" s="12"/>
      <c r="Q5967" s="12"/>
      <c r="S5967" s="250"/>
      <c r="AA5967" s="12"/>
      <c r="AB5967" s="12"/>
      <c r="AC5967" s="12"/>
      <c r="AD5967" s="12"/>
      <c r="AE5967" s="12"/>
      <c r="AF5967" s="12"/>
      <c r="AG5967" s="12"/>
      <c r="AH5967" s="12"/>
      <c r="AI5967" s="12"/>
      <c r="AJ5967" s="12"/>
      <c r="AK5967" s="12"/>
      <c r="AL5967" s="12"/>
      <c r="AM5967" s="12"/>
      <c r="AN5967" s="12"/>
      <c r="AO5967" s="12"/>
      <c r="AP5967" s="12"/>
      <c r="AQ5967" s="12"/>
      <c r="AR5967" s="12"/>
      <c r="AS5967" s="12"/>
      <c r="AT5967" s="12"/>
      <c r="AU5967" s="12"/>
      <c r="AV5967" s="12"/>
      <c r="AW5967" s="12"/>
      <c r="AX5967" s="12"/>
      <c r="AY5967" s="12"/>
      <c r="AZ5967" s="12"/>
      <c r="BA5967" s="12"/>
      <c r="BB5967" s="12"/>
      <c r="BC5967" s="12"/>
      <c r="BD5967" s="12"/>
    </row>
    <row r="5968" spans="15:56" x14ac:dyDescent="0.35">
      <c r="O5968" s="12"/>
      <c r="P5968" s="12"/>
      <c r="Q5968" s="12"/>
      <c r="S5968" s="250"/>
      <c r="AA5968" s="12"/>
      <c r="AB5968" s="12"/>
      <c r="AC5968" s="12"/>
      <c r="AD5968" s="12"/>
      <c r="AE5968" s="12"/>
      <c r="AF5968" s="12"/>
      <c r="AG5968" s="12"/>
      <c r="AH5968" s="12"/>
      <c r="AI5968" s="12"/>
      <c r="AJ5968" s="12"/>
      <c r="AK5968" s="12"/>
      <c r="AL5968" s="12"/>
      <c r="AM5968" s="12"/>
      <c r="AN5968" s="12"/>
      <c r="AO5968" s="12"/>
      <c r="AP5968" s="12"/>
      <c r="AQ5968" s="12"/>
      <c r="AR5968" s="12"/>
      <c r="AS5968" s="12"/>
      <c r="AT5968" s="12"/>
      <c r="AU5968" s="12"/>
      <c r="AV5968" s="12"/>
      <c r="AW5968" s="12"/>
      <c r="AX5968" s="12"/>
      <c r="AY5968" s="12"/>
      <c r="AZ5968" s="12"/>
      <c r="BA5968" s="12"/>
      <c r="BB5968" s="12"/>
      <c r="BC5968" s="12"/>
      <c r="BD5968" s="12"/>
    </row>
    <row r="5969" spans="15:56" x14ac:dyDescent="0.35">
      <c r="O5969" s="12"/>
      <c r="P5969" s="12"/>
      <c r="Q5969" s="12"/>
      <c r="S5969" s="250"/>
      <c r="AA5969" s="12"/>
      <c r="AB5969" s="12"/>
      <c r="AC5969" s="12"/>
      <c r="AD5969" s="12"/>
      <c r="AE5969" s="12"/>
      <c r="AF5969" s="12"/>
      <c r="AG5969" s="12"/>
      <c r="AH5969" s="12"/>
      <c r="AI5969" s="12"/>
      <c r="AJ5969" s="12"/>
      <c r="AK5969" s="12"/>
      <c r="AL5969" s="12"/>
      <c r="AM5969" s="12"/>
      <c r="AN5969" s="12"/>
      <c r="AO5969" s="12"/>
      <c r="AP5969" s="12"/>
      <c r="AQ5969" s="12"/>
      <c r="AR5969" s="12"/>
      <c r="AS5969" s="12"/>
      <c r="AT5969" s="12"/>
      <c r="AU5969" s="12"/>
      <c r="AV5969" s="12"/>
      <c r="AW5969" s="12"/>
      <c r="AX5969" s="12"/>
      <c r="AY5969" s="12"/>
      <c r="AZ5969" s="12"/>
      <c r="BA5969" s="12"/>
      <c r="BB5969" s="12"/>
      <c r="BC5969" s="12"/>
      <c r="BD5969" s="12"/>
    </row>
    <row r="5970" spans="15:56" x14ac:dyDescent="0.35">
      <c r="O5970" s="12"/>
      <c r="P5970" s="12"/>
      <c r="Q5970" s="12"/>
      <c r="S5970" s="250"/>
      <c r="AA5970" s="12"/>
      <c r="AB5970" s="12"/>
      <c r="AC5970" s="12"/>
      <c r="AD5970" s="12"/>
      <c r="AE5970" s="12"/>
      <c r="AF5970" s="12"/>
      <c r="AG5970" s="12"/>
      <c r="AH5970" s="12"/>
      <c r="AI5970" s="12"/>
      <c r="AJ5970" s="12"/>
      <c r="AK5970" s="12"/>
      <c r="AL5970" s="12"/>
      <c r="AM5970" s="12"/>
      <c r="AN5970" s="12"/>
      <c r="AO5970" s="12"/>
      <c r="AP5970" s="12"/>
      <c r="AQ5970" s="12"/>
      <c r="AR5970" s="12"/>
      <c r="AS5970" s="12"/>
      <c r="AT5970" s="12"/>
      <c r="AU5970" s="12"/>
      <c r="AV5970" s="12"/>
      <c r="AW5970" s="12"/>
      <c r="AX5970" s="12"/>
      <c r="AY5970" s="12"/>
      <c r="AZ5970" s="12"/>
      <c r="BA5970" s="12"/>
      <c r="BB5970" s="12"/>
      <c r="BC5970" s="12"/>
      <c r="BD5970" s="12"/>
    </row>
    <row r="5971" spans="15:56" x14ac:dyDescent="0.35">
      <c r="O5971" s="12"/>
      <c r="P5971" s="12"/>
      <c r="Q5971" s="12"/>
      <c r="S5971" s="250"/>
      <c r="AA5971" s="12"/>
      <c r="AB5971" s="12"/>
      <c r="AC5971" s="12"/>
      <c r="AD5971" s="12"/>
      <c r="AE5971" s="12"/>
      <c r="AF5971" s="12"/>
      <c r="AG5971" s="12"/>
      <c r="AH5971" s="12"/>
      <c r="AI5971" s="12"/>
      <c r="AJ5971" s="12"/>
      <c r="AK5971" s="12"/>
      <c r="AL5971" s="12"/>
      <c r="AM5971" s="12"/>
      <c r="AN5971" s="12"/>
      <c r="AO5971" s="12"/>
      <c r="AP5971" s="12"/>
      <c r="AQ5971" s="12"/>
      <c r="AR5971" s="12"/>
      <c r="AS5971" s="12"/>
      <c r="AT5971" s="12"/>
      <c r="AU5971" s="12"/>
      <c r="AV5971" s="12"/>
      <c r="AW5971" s="12"/>
      <c r="AX5971" s="12"/>
      <c r="AY5971" s="12"/>
      <c r="AZ5971" s="12"/>
      <c r="BA5971" s="12"/>
      <c r="BB5971" s="12"/>
      <c r="BC5971" s="12"/>
      <c r="BD5971" s="12"/>
    </row>
    <row r="5972" spans="15:56" x14ac:dyDescent="0.35">
      <c r="O5972" s="12"/>
      <c r="P5972" s="12"/>
      <c r="Q5972" s="12"/>
      <c r="S5972" s="250"/>
      <c r="AA5972" s="12"/>
      <c r="AB5972" s="12"/>
      <c r="AC5972" s="12"/>
      <c r="AD5972" s="12"/>
      <c r="AE5972" s="12"/>
      <c r="AF5972" s="12"/>
      <c r="AG5972" s="12"/>
      <c r="AH5972" s="12"/>
      <c r="AI5972" s="12"/>
      <c r="AJ5972" s="12"/>
      <c r="AK5972" s="12"/>
      <c r="AL5972" s="12"/>
      <c r="AM5972" s="12"/>
      <c r="AN5972" s="12"/>
      <c r="AO5972" s="12"/>
      <c r="AP5972" s="12"/>
      <c r="AQ5972" s="12"/>
      <c r="AR5972" s="12"/>
      <c r="AS5972" s="12"/>
      <c r="AT5972" s="12"/>
      <c r="AU5972" s="12"/>
      <c r="AV5972" s="12"/>
      <c r="AW5972" s="12"/>
      <c r="AX5972" s="12"/>
      <c r="AY5972" s="12"/>
      <c r="AZ5972" s="12"/>
      <c r="BA5972" s="12"/>
      <c r="BB5972" s="12"/>
      <c r="BC5972" s="12"/>
      <c r="BD5972" s="12"/>
    </row>
    <row r="5973" spans="15:56" x14ac:dyDescent="0.35">
      <c r="O5973" s="12"/>
      <c r="P5973" s="12"/>
      <c r="Q5973" s="12"/>
      <c r="S5973" s="250"/>
      <c r="AA5973" s="12"/>
      <c r="AB5973" s="12"/>
      <c r="AC5973" s="12"/>
      <c r="AD5973" s="12"/>
      <c r="AE5973" s="12"/>
      <c r="AF5973" s="12"/>
      <c r="AG5973" s="12"/>
      <c r="AH5973" s="12"/>
      <c r="AI5973" s="12"/>
      <c r="AJ5973" s="12"/>
      <c r="AK5973" s="12"/>
      <c r="AL5973" s="12"/>
      <c r="AM5973" s="12"/>
      <c r="AN5973" s="12"/>
      <c r="AO5973" s="12"/>
      <c r="AP5973" s="12"/>
      <c r="AQ5973" s="12"/>
      <c r="AR5973" s="12"/>
      <c r="AS5973" s="12"/>
      <c r="AT5973" s="12"/>
      <c r="AU5973" s="12"/>
      <c r="AV5973" s="12"/>
      <c r="AW5973" s="12"/>
      <c r="AX5973" s="12"/>
      <c r="AY5973" s="12"/>
      <c r="AZ5973" s="12"/>
      <c r="BA5973" s="12"/>
      <c r="BB5973" s="12"/>
      <c r="BC5973" s="12"/>
      <c r="BD5973" s="12"/>
    </row>
    <row r="5974" spans="15:56" x14ac:dyDescent="0.35">
      <c r="O5974" s="12"/>
      <c r="P5974" s="12"/>
      <c r="Q5974" s="12"/>
      <c r="S5974" s="250"/>
      <c r="AA5974" s="12"/>
      <c r="AB5974" s="12"/>
      <c r="AC5974" s="12"/>
      <c r="AD5974" s="12"/>
      <c r="AE5974" s="12"/>
      <c r="AF5974" s="12"/>
      <c r="AG5974" s="12"/>
      <c r="AH5974" s="12"/>
      <c r="AI5974" s="12"/>
      <c r="AJ5974" s="12"/>
      <c r="AK5974" s="12"/>
      <c r="AL5974" s="12"/>
      <c r="AM5974" s="12"/>
      <c r="AN5974" s="12"/>
      <c r="AO5974" s="12"/>
      <c r="AP5974" s="12"/>
      <c r="AQ5974" s="12"/>
      <c r="AR5974" s="12"/>
      <c r="AS5974" s="12"/>
      <c r="AT5974" s="12"/>
      <c r="AU5974" s="12"/>
      <c r="AV5974" s="12"/>
      <c r="AW5974" s="12"/>
      <c r="AX5974" s="12"/>
      <c r="AY5974" s="12"/>
      <c r="AZ5974" s="12"/>
      <c r="BA5974" s="12"/>
      <c r="BB5974" s="12"/>
      <c r="BC5974" s="12"/>
      <c r="BD5974" s="12"/>
    </row>
    <row r="5975" spans="15:56" x14ac:dyDescent="0.35">
      <c r="O5975" s="12"/>
      <c r="P5975" s="12"/>
      <c r="Q5975" s="12"/>
      <c r="S5975" s="250"/>
      <c r="AA5975" s="12"/>
      <c r="AB5975" s="12"/>
      <c r="AC5975" s="12"/>
      <c r="AD5975" s="12"/>
      <c r="AE5975" s="12"/>
      <c r="AF5975" s="12"/>
      <c r="AG5975" s="12"/>
      <c r="AH5975" s="12"/>
      <c r="AI5975" s="12"/>
      <c r="AJ5975" s="12"/>
      <c r="AK5975" s="12"/>
      <c r="AL5975" s="12"/>
      <c r="AM5975" s="12"/>
      <c r="AN5975" s="12"/>
      <c r="AO5975" s="12"/>
      <c r="AP5975" s="12"/>
      <c r="AQ5975" s="12"/>
      <c r="AR5975" s="12"/>
      <c r="AS5975" s="12"/>
      <c r="AT5975" s="12"/>
      <c r="AU5975" s="12"/>
      <c r="AV5975" s="12"/>
      <c r="AW5975" s="12"/>
      <c r="AX5975" s="12"/>
      <c r="AY5975" s="12"/>
      <c r="AZ5975" s="12"/>
      <c r="BA5975" s="12"/>
      <c r="BB5975" s="12"/>
      <c r="BC5975" s="12"/>
      <c r="BD5975" s="12"/>
    </row>
    <row r="5976" spans="15:56" x14ac:dyDescent="0.35">
      <c r="O5976" s="12"/>
      <c r="P5976" s="12"/>
      <c r="Q5976" s="12"/>
      <c r="S5976" s="250"/>
      <c r="AA5976" s="12"/>
      <c r="AB5976" s="12"/>
      <c r="AC5976" s="12"/>
      <c r="AD5976" s="12"/>
      <c r="AE5976" s="12"/>
      <c r="AF5976" s="12"/>
      <c r="AG5976" s="12"/>
      <c r="AH5976" s="12"/>
      <c r="AI5976" s="12"/>
      <c r="AJ5976" s="12"/>
      <c r="AK5976" s="12"/>
      <c r="AL5976" s="12"/>
      <c r="AM5976" s="12"/>
      <c r="AN5976" s="12"/>
      <c r="AO5976" s="12"/>
      <c r="AP5976" s="12"/>
      <c r="AQ5976" s="12"/>
      <c r="AR5976" s="12"/>
      <c r="AS5976" s="12"/>
      <c r="AT5976" s="12"/>
      <c r="AU5976" s="12"/>
      <c r="AV5976" s="12"/>
      <c r="AW5976" s="12"/>
      <c r="AX5976" s="12"/>
      <c r="AY5976" s="12"/>
      <c r="AZ5976" s="12"/>
      <c r="BA5976" s="12"/>
      <c r="BB5976" s="12"/>
      <c r="BC5976" s="12"/>
      <c r="BD5976" s="12"/>
    </row>
    <row r="5977" spans="15:56" x14ac:dyDescent="0.35">
      <c r="O5977" s="12"/>
      <c r="P5977" s="12"/>
      <c r="Q5977" s="12"/>
      <c r="S5977" s="250"/>
      <c r="AA5977" s="12"/>
      <c r="AB5977" s="12"/>
      <c r="AC5977" s="12"/>
      <c r="AD5977" s="12"/>
      <c r="AE5977" s="12"/>
      <c r="AF5977" s="12"/>
      <c r="AG5977" s="12"/>
      <c r="AH5977" s="12"/>
      <c r="AI5977" s="12"/>
      <c r="AJ5977" s="12"/>
      <c r="AK5977" s="12"/>
      <c r="AL5977" s="12"/>
      <c r="AM5977" s="12"/>
      <c r="AN5977" s="12"/>
      <c r="AO5977" s="12"/>
      <c r="AP5977" s="12"/>
      <c r="AQ5977" s="12"/>
      <c r="AR5977" s="12"/>
      <c r="AS5977" s="12"/>
      <c r="AT5977" s="12"/>
      <c r="AU5977" s="12"/>
      <c r="AV5977" s="12"/>
      <c r="AW5977" s="12"/>
      <c r="AX5977" s="12"/>
      <c r="AY5977" s="12"/>
      <c r="AZ5977" s="12"/>
      <c r="BA5977" s="12"/>
      <c r="BB5977" s="12"/>
      <c r="BC5977" s="12"/>
      <c r="BD5977" s="12"/>
    </row>
    <row r="5978" spans="15:56" x14ac:dyDescent="0.35">
      <c r="O5978" s="12"/>
      <c r="P5978" s="12"/>
      <c r="Q5978" s="12"/>
      <c r="S5978" s="250"/>
      <c r="AA5978" s="12"/>
      <c r="AB5978" s="12"/>
      <c r="AC5978" s="12"/>
      <c r="AD5978" s="12"/>
      <c r="AE5978" s="12"/>
      <c r="AF5978" s="12"/>
      <c r="AG5978" s="12"/>
      <c r="AH5978" s="12"/>
      <c r="AI5978" s="12"/>
      <c r="AJ5978" s="12"/>
      <c r="AK5978" s="12"/>
      <c r="AL5978" s="12"/>
      <c r="AM5978" s="12"/>
      <c r="AN5978" s="12"/>
      <c r="AO5978" s="12"/>
      <c r="AP5978" s="12"/>
      <c r="AQ5978" s="12"/>
      <c r="AR5978" s="12"/>
      <c r="AS5978" s="12"/>
      <c r="AT5978" s="12"/>
      <c r="AU5978" s="12"/>
      <c r="AV5978" s="12"/>
      <c r="AW5978" s="12"/>
      <c r="AX5978" s="12"/>
      <c r="AY5978" s="12"/>
      <c r="AZ5978" s="12"/>
      <c r="BA5978" s="12"/>
      <c r="BB5978" s="12"/>
      <c r="BC5978" s="12"/>
      <c r="BD5978" s="12"/>
    </row>
    <row r="5979" spans="15:56" x14ac:dyDescent="0.35">
      <c r="O5979" s="12"/>
      <c r="P5979" s="12"/>
      <c r="Q5979" s="12"/>
      <c r="S5979" s="250"/>
      <c r="AA5979" s="12"/>
      <c r="AB5979" s="12"/>
      <c r="AC5979" s="12"/>
      <c r="AD5979" s="12"/>
      <c r="AE5979" s="12"/>
      <c r="AF5979" s="12"/>
      <c r="AG5979" s="12"/>
      <c r="AH5979" s="12"/>
      <c r="AI5979" s="12"/>
      <c r="AJ5979" s="12"/>
      <c r="AK5979" s="12"/>
      <c r="AL5979" s="12"/>
      <c r="AM5979" s="12"/>
      <c r="AN5979" s="12"/>
      <c r="AO5979" s="12"/>
      <c r="AP5979" s="12"/>
      <c r="AQ5979" s="12"/>
      <c r="AR5979" s="12"/>
      <c r="AS5979" s="12"/>
      <c r="AT5979" s="12"/>
      <c r="AU5979" s="12"/>
      <c r="AV5979" s="12"/>
      <c r="AW5979" s="12"/>
      <c r="AX5979" s="12"/>
      <c r="AY5979" s="12"/>
      <c r="AZ5979" s="12"/>
      <c r="BA5979" s="12"/>
      <c r="BB5979" s="12"/>
      <c r="BC5979" s="12"/>
      <c r="BD5979" s="12"/>
    </row>
    <row r="5980" spans="15:56" x14ac:dyDescent="0.35">
      <c r="O5980" s="12"/>
      <c r="P5980" s="12"/>
      <c r="Q5980" s="12"/>
      <c r="S5980" s="250"/>
      <c r="AA5980" s="12"/>
      <c r="AB5980" s="12"/>
      <c r="AC5980" s="12"/>
      <c r="AD5980" s="12"/>
      <c r="AE5980" s="12"/>
      <c r="AF5980" s="12"/>
      <c r="AG5980" s="12"/>
      <c r="AH5980" s="12"/>
      <c r="AI5980" s="12"/>
      <c r="AJ5980" s="12"/>
      <c r="AK5980" s="12"/>
      <c r="AL5980" s="12"/>
      <c r="AM5980" s="12"/>
      <c r="AN5980" s="12"/>
      <c r="AO5980" s="12"/>
      <c r="AP5980" s="12"/>
      <c r="AQ5980" s="12"/>
      <c r="AR5980" s="12"/>
      <c r="AS5980" s="12"/>
      <c r="AT5980" s="12"/>
      <c r="AU5980" s="12"/>
      <c r="AV5980" s="12"/>
      <c r="AW5980" s="12"/>
      <c r="AX5980" s="12"/>
      <c r="AY5980" s="12"/>
      <c r="AZ5980" s="12"/>
      <c r="BA5980" s="12"/>
      <c r="BB5980" s="12"/>
      <c r="BC5980" s="12"/>
      <c r="BD5980" s="12"/>
    </row>
    <row r="5981" spans="15:56" x14ac:dyDescent="0.35">
      <c r="O5981" s="12"/>
      <c r="P5981" s="12"/>
      <c r="Q5981" s="12"/>
      <c r="S5981" s="250"/>
      <c r="AA5981" s="12"/>
      <c r="AB5981" s="12"/>
      <c r="AC5981" s="12"/>
      <c r="AD5981" s="12"/>
      <c r="AE5981" s="12"/>
      <c r="AF5981" s="12"/>
      <c r="AG5981" s="12"/>
      <c r="AH5981" s="12"/>
      <c r="AI5981" s="12"/>
      <c r="AJ5981" s="12"/>
      <c r="AK5981" s="12"/>
      <c r="AL5981" s="12"/>
      <c r="AM5981" s="12"/>
      <c r="AN5981" s="12"/>
      <c r="AO5981" s="12"/>
      <c r="AP5981" s="12"/>
      <c r="AQ5981" s="12"/>
      <c r="AR5981" s="12"/>
      <c r="AS5981" s="12"/>
      <c r="AT5981" s="12"/>
      <c r="AU5981" s="12"/>
      <c r="AV5981" s="12"/>
      <c r="AW5981" s="12"/>
      <c r="AX5981" s="12"/>
      <c r="AY5981" s="12"/>
      <c r="AZ5981" s="12"/>
      <c r="BA5981" s="12"/>
      <c r="BB5981" s="12"/>
      <c r="BC5981" s="12"/>
      <c r="BD5981" s="12"/>
    </row>
    <row r="5982" spans="15:56" x14ac:dyDescent="0.35">
      <c r="O5982" s="12"/>
      <c r="P5982" s="12"/>
      <c r="Q5982" s="12"/>
      <c r="S5982" s="250"/>
      <c r="AA5982" s="12"/>
      <c r="AB5982" s="12"/>
      <c r="AC5982" s="12"/>
      <c r="AD5982" s="12"/>
      <c r="AE5982" s="12"/>
      <c r="AF5982" s="12"/>
      <c r="AG5982" s="12"/>
      <c r="AH5982" s="12"/>
      <c r="AI5982" s="12"/>
      <c r="AJ5982" s="12"/>
      <c r="AK5982" s="12"/>
      <c r="AL5982" s="12"/>
      <c r="AM5982" s="12"/>
      <c r="AN5982" s="12"/>
      <c r="AO5982" s="12"/>
      <c r="AP5982" s="12"/>
      <c r="AQ5982" s="12"/>
      <c r="AR5982" s="12"/>
      <c r="AS5982" s="12"/>
      <c r="AT5982" s="12"/>
      <c r="AU5982" s="12"/>
      <c r="AV5982" s="12"/>
      <c r="AW5982" s="12"/>
      <c r="AX5982" s="12"/>
      <c r="AY5982" s="12"/>
      <c r="AZ5982" s="12"/>
      <c r="BA5982" s="12"/>
      <c r="BB5982" s="12"/>
      <c r="BC5982" s="12"/>
      <c r="BD5982" s="12"/>
    </row>
    <row r="5983" spans="15:56" x14ac:dyDescent="0.35">
      <c r="O5983" s="12"/>
      <c r="P5983" s="12"/>
      <c r="Q5983" s="12"/>
      <c r="S5983" s="250"/>
      <c r="AA5983" s="12"/>
      <c r="AB5983" s="12"/>
      <c r="AC5983" s="12"/>
      <c r="AD5983" s="12"/>
      <c r="AE5983" s="12"/>
      <c r="AF5983" s="12"/>
      <c r="AG5983" s="12"/>
      <c r="AH5983" s="12"/>
      <c r="AI5983" s="12"/>
      <c r="AJ5983" s="12"/>
      <c r="AK5983" s="12"/>
      <c r="AL5983" s="12"/>
      <c r="AM5983" s="12"/>
      <c r="AN5983" s="12"/>
      <c r="AO5983" s="12"/>
      <c r="AP5983" s="12"/>
      <c r="AQ5983" s="12"/>
      <c r="AR5983" s="12"/>
      <c r="AS5983" s="12"/>
      <c r="AT5983" s="12"/>
      <c r="AU5983" s="12"/>
      <c r="AV5983" s="12"/>
      <c r="AW5983" s="12"/>
      <c r="AX5983" s="12"/>
      <c r="AY5983" s="12"/>
      <c r="AZ5983" s="12"/>
      <c r="BA5983" s="12"/>
      <c r="BB5983" s="12"/>
      <c r="BC5983" s="12"/>
      <c r="BD5983" s="12"/>
    </row>
    <row r="5984" spans="15:56" x14ac:dyDescent="0.35">
      <c r="O5984" s="12"/>
      <c r="P5984" s="12"/>
      <c r="Q5984" s="12"/>
      <c r="S5984" s="250"/>
      <c r="AA5984" s="12"/>
      <c r="AB5984" s="12"/>
      <c r="AC5984" s="12"/>
      <c r="AD5984" s="12"/>
      <c r="AE5984" s="12"/>
      <c r="AF5984" s="12"/>
      <c r="AG5984" s="12"/>
      <c r="AH5984" s="12"/>
      <c r="AI5984" s="12"/>
      <c r="AJ5984" s="12"/>
      <c r="AK5984" s="12"/>
      <c r="AL5984" s="12"/>
      <c r="AM5984" s="12"/>
      <c r="AN5984" s="12"/>
      <c r="AO5984" s="12"/>
      <c r="AP5984" s="12"/>
      <c r="AQ5984" s="12"/>
      <c r="AR5984" s="12"/>
      <c r="AS5984" s="12"/>
      <c r="AT5984" s="12"/>
      <c r="AU5984" s="12"/>
      <c r="AV5984" s="12"/>
      <c r="AW5984" s="12"/>
      <c r="AX5984" s="12"/>
      <c r="AY5984" s="12"/>
      <c r="AZ5984" s="12"/>
      <c r="BA5984" s="12"/>
      <c r="BB5984" s="12"/>
      <c r="BC5984" s="12"/>
      <c r="BD5984" s="12"/>
    </row>
    <row r="5985" spans="15:56" x14ac:dyDescent="0.35">
      <c r="O5985" s="12"/>
      <c r="P5985" s="12"/>
      <c r="Q5985" s="12"/>
      <c r="S5985" s="250"/>
      <c r="AA5985" s="12"/>
      <c r="AB5985" s="12"/>
      <c r="AC5985" s="12"/>
      <c r="AD5985" s="12"/>
      <c r="AE5985" s="12"/>
      <c r="AF5985" s="12"/>
      <c r="AG5985" s="12"/>
      <c r="AH5985" s="12"/>
      <c r="AI5985" s="12"/>
      <c r="AJ5985" s="12"/>
      <c r="AK5985" s="12"/>
      <c r="AL5985" s="12"/>
      <c r="AM5985" s="12"/>
      <c r="AN5985" s="12"/>
      <c r="AO5985" s="12"/>
      <c r="AP5985" s="12"/>
      <c r="AQ5985" s="12"/>
      <c r="AR5985" s="12"/>
      <c r="AS5985" s="12"/>
      <c r="AT5985" s="12"/>
      <c r="AU5985" s="12"/>
      <c r="AV5985" s="12"/>
      <c r="AW5985" s="12"/>
      <c r="AX5985" s="12"/>
      <c r="AY5985" s="12"/>
      <c r="AZ5985" s="12"/>
      <c r="BA5985" s="12"/>
      <c r="BB5985" s="12"/>
      <c r="BC5985" s="12"/>
      <c r="BD5985" s="12"/>
    </row>
    <row r="5986" spans="15:56" x14ac:dyDescent="0.35">
      <c r="O5986" s="12"/>
      <c r="P5986" s="12"/>
      <c r="Q5986" s="12"/>
      <c r="S5986" s="250"/>
      <c r="AA5986" s="12"/>
      <c r="AB5986" s="12"/>
      <c r="AC5986" s="12"/>
      <c r="AD5986" s="12"/>
      <c r="AE5986" s="12"/>
      <c r="AF5986" s="12"/>
      <c r="AG5986" s="12"/>
      <c r="AH5986" s="12"/>
      <c r="AI5986" s="12"/>
      <c r="AJ5986" s="12"/>
      <c r="AK5986" s="12"/>
      <c r="AL5986" s="12"/>
      <c r="AM5986" s="12"/>
      <c r="AN5986" s="12"/>
      <c r="AO5986" s="12"/>
      <c r="AP5986" s="12"/>
      <c r="AQ5986" s="12"/>
      <c r="AR5986" s="12"/>
      <c r="AS5986" s="12"/>
      <c r="AT5986" s="12"/>
      <c r="AU5986" s="12"/>
      <c r="AV5986" s="12"/>
      <c r="AW5986" s="12"/>
      <c r="AX5986" s="12"/>
      <c r="AY5986" s="12"/>
      <c r="AZ5986" s="12"/>
      <c r="BA5986" s="12"/>
      <c r="BB5986" s="12"/>
      <c r="BC5986" s="12"/>
      <c r="BD5986" s="12"/>
    </row>
    <row r="5987" spans="15:56" x14ac:dyDescent="0.35">
      <c r="O5987" s="12"/>
      <c r="P5987" s="12"/>
      <c r="Q5987" s="12"/>
      <c r="S5987" s="250"/>
      <c r="AA5987" s="12"/>
      <c r="AB5987" s="12"/>
      <c r="AC5987" s="12"/>
      <c r="AD5987" s="12"/>
      <c r="AE5987" s="12"/>
      <c r="AF5987" s="12"/>
      <c r="AG5987" s="12"/>
      <c r="AH5987" s="12"/>
      <c r="AI5987" s="12"/>
      <c r="AJ5987" s="12"/>
      <c r="AK5987" s="12"/>
      <c r="AL5987" s="12"/>
      <c r="AM5987" s="12"/>
      <c r="AN5987" s="12"/>
      <c r="AO5987" s="12"/>
      <c r="AP5987" s="12"/>
      <c r="AQ5987" s="12"/>
      <c r="AR5987" s="12"/>
      <c r="AS5987" s="12"/>
      <c r="AT5987" s="12"/>
      <c r="AU5987" s="12"/>
      <c r="AV5987" s="12"/>
      <c r="AW5987" s="12"/>
      <c r="AX5987" s="12"/>
      <c r="AY5987" s="12"/>
      <c r="AZ5987" s="12"/>
      <c r="BA5987" s="12"/>
      <c r="BB5987" s="12"/>
      <c r="BC5987" s="12"/>
      <c r="BD5987" s="12"/>
    </row>
    <row r="5988" spans="15:56" x14ac:dyDescent="0.35">
      <c r="O5988" s="12"/>
      <c r="P5988" s="12"/>
      <c r="Q5988" s="12"/>
      <c r="S5988" s="250"/>
      <c r="AA5988" s="12"/>
      <c r="AB5988" s="12"/>
      <c r="AC5988" s="12"/>
      <c r="AD5988" s="12"/>
      <c r="AE5988" s="12"/>
      <c r="AF5988" s="12"/>
      <c r="AG5988" s="12"/>
      <c r="AH5988" s="12"/>
      <c r="AI5988" s="12"/>
      <c r="AJ5988" s="12"/>
      <c r="AK5988" s="12"/>
      <c r="AL5988" s="12"/>
      <c r="AM5988" s="12"/>
      <c r="AN5988" s="12"/>
      <c r="AO5988" s="12"/>
      <c r="AP5988" s="12"/>
      <c r="AQ5988" s="12"/>
      <c r="AR5988" s="12"/>
      <c r="AS5988" s="12"/>
      <c r="AT5988" s="12"/>
      <c r="AU5988" s="12"/>
      <c r="AV5988" s="12"/>
      <c r="AW5988" s="12"/>
      <c r="AX5988" s="12"/>
      <c r="AY5988" s="12"/>
      <c r="AZ5988" s="12"/>
      <c r="BA5988" s="12"/>
      <c r="BB5988" s="12"/>
      <c r="BC5988" s="12"/>
      <c r="BD5988" s="12"/>
    </row>
    <row r="5989" spans="15:56" x14ac:dyDescent="0.35">
      <c r="O5989" s="12"/>
      <c r="P5989" s="12"/>
      <c r="Q5989" s="12"/>
      <c r="S5989" s="250"/>
      <c r="AA5989" s="12"/>
      <c r="AB5989" s="12"/>
      <c r="AC5989" s="12"/>
      <c r="AD5989" s="12"/>
      <c r="AE5989" s="12"/>
      <c r="AF5989" s="12"/>
      <c r="AG5989" s="12"/>
      <c r="AH5989" s="12"/>
      <c r="AI5989" s="12"/>
      <c r="AJ5989" s="12"/>
      <c r="AK5989" s="12"/>
      <c r="AL5989" s="12"/>
      <c r="AM5989" s="12"/>
      <c r="AN5989" s="12"/>
      <c r="AO5989" s="12"/>
      <c r="AP5989" s="12"/>
      <c r="AQ5989" s="12"/>
      <c r="AR5989" s="12"/>
      <c r="AS5989" s="12"/>
      <c r="AT5989" s="12"/>
      <c r="AU5989" s="12"/>
      <c r="AV5989" s="12"/>
      <c r="AW5989" s="12"/>
      <c r="AX5989" s="12"/>
      <c r="AY5989" s="12"/>
      <c r="AZ5989" s="12"/>
      <c r="BA5989" s="12"/>
      <c r="BB5989" s="12"/>
      <c r="BC5989" s="12"/>
      <c r="BD5989" s="12"/>
    </row>
    <row r="5990" spans="15:56" x14ac:dyDescent="0.35">
      <c r="O5990" s="12"/>
      <c r="P5990" s="12"/>
      <c r="Q5990" s="12"/>
      <c r="S5990" s="250"/>
      <c r="AA5990" s="12"/>
      <c r="AB5990" s="12"/>
      <c r="AC5990" s="12"/>
      <c r="AD5990" s="12"/>
      <c r="AE5990" s="12"/>
      <c r="AF5990" s="12"/>
      <c r="AG5990" s="12"/>
      <c r="AH5990" s="12"/>
      <c r="AI5990" s="12"/>
      <c r="AJ5990" s="12"/>
      <c r="AK5990" s="12"/>
      <c r="AL5990" s="12"/>
      <c r="AM5990" s="12"/>
      <c r="AN5990" s="12"/>
      <c r="AO5990" s="12"/>
      <c r="AP5990" s="12"/>
      <c r="AQ5990" s="12"/>
      <c r="AR5990" s="12"/>
      <c r="AS5990" s="12"/>
      <c r="AT5990" s="12"/>
      <c r="AU5990" s="12"/>
      <c r="AV5990" s="12"/>
      <c r="AW5990" s="12"/>
      <c r="AX5990" s="12"/>
      <c r="AY5990" s="12"/>
      <c r="AZ5990" s="12"/>
      <c r="BA5990" s="12"/>
      <c r="BB5990" s="12"/>
      <c r="BC5990" s="12"/>
      <c r="BD5990" s="12"/>
    </row>
    <row r="5991" spans="15:56" x14ac:dyDescent="0.35">
      <c r="O5991" s="12"/>
      <c r="P5991" s="12"/>
      <c r="Q5991" s="12"/>
      <c r="S5991" s="250"/>
      <c r="AA5991" s="12"/>
      <c r="AB5991" s="12"/>
      <c r="AC5991" s="12"/>
      <c r="AD5991" s="12"/>
      <c r="AE5991" s="12"/>
      <c r="AF5991" s="12"/>
      <c r="AG5991" s="12"/>
      <c r="AH5991" s="12"/>
      <c r="AI5991" s="12"/>
      <c r="AJ5991" s="12"/>
      <c r="AK5991" s="12"/>
      <c r="AL5991" s="12"/>
      <c r="AM5991" s="12"/>
      <c r="AN5991" s="12"/>
      <c r="AO5991" s="12"/>
      <c r="AP5991" s="12"/>
      <c r="AQ5991" s="12"/>
      <c r="AR5991" s="12"/>
      <c r="AS5991" s="12"/>
      <c r="AT5991" s="12"/>
      <c r="AU5991" s="12"/>
      <c r="AV5991" s="12"/>
      <c r="AW5991" s="12"/>
      <c r="AX5991" s="12"/>
      <c r="AY5991" s="12"/>
      <c r="AZ5991" s="12"/>
      <c r="BA5991" s="12"/>
      <c r="BB5991" s="12"/>
      <c r="BC5991" s="12"/>
      <c r="BD5991" s="12"/>
    </row>
    <row r="5992" spans="15:56" x14ac:dyDescent="0.35">
      <c r="O5992" s="12"/>
      <c r="P5992" s="12"/>
      <c r="Q5992" s="12"/>
      <c r="S5992" s="250"/>
      <c r="AA5992" s="12"/>
      <c r="AB5992" s="12"/>
      <c r="AC5992" s="12"/>
      <c r="AD5992" s="12"/>
      <c r="AE5992" s="12"/>
      <c r="AF5992" s="12"/>
      <c r="AG5992" s="12"/>
      <c r="AH5992" s="12"/>
      <c r="AI5992" s="12"/>
      <c r="AJ5992" s="12"/>
      <c r="AK5992" s="12"/>
      <c r="AL5992" s="12"/>
      <c r="AM5992" s="12"/>
      <c r="AN5992" s="12"/>
      <c r="AO5992" s="12"/>
      <c r="AP5992" s="12"/>
      <c r="AQ5992" s="12"/>
      <c r="AR5992" s="12"/>
      <c r="AS5992" s="12"/>
      <c r="AT5992" s="12"/>
      <c r="AU5992" s="12"/>
      <c r="AV5992" s="12"/>
      <c r="AW5992" s="12"/>
      <c r="AX5992" s="12"/>
      <c r="AY5992" s="12"/>
      <c r="AZ5992" s="12"/>
      <c r="BA5992" s="12"/>
      <c r="BB5992" s="12"/>
      <c r="BC5992" s="12"/>
      <c r="BD5992" s="12"/>
    </row>
    <row r="5993" spans="15:56" x14ac:dyDescent="0.35">
      <c r="O5993" s="12"/>
      <c r="P5993" s="12"/>
      <c r="Q5993" s="12"/>
      <c r="S5993" s="250"/>
      <c r="AA5993" s="12"/>
      <c r="AB5993" s="12"/>
      <c r="AC5993" s="12"/>
      <c r="AD5993" s="12"/>
      <c r="AE5993" s="12"/>
      <c r="AF5993" s="12"/>
      <c r="AG5993" s="12"/>
      <c r="AH5993" s="12"/>
      <c r="AI5993" s="12"/>
      <c r="AJ5993" s="12"/>
      <c r="AK5993" s="12"/>
      <c r="AL5993" s="12"/>
      <c r="AM5993" s="12"/>
      <c r="AN5993" s="12"/>
      <c r="AO5993" s="12"/>
      <c r="AP5993" s="12"/>
      <c r="AQ5993" s="12"/>
      <c r="AR5993" s="12"/>
      <c r="AS5993" s="12"/>
      <c r="AT5993" s="12"/>
      <c r="AU5993" s="12"/>
      <c r="AV5993" s="12"/>
      <c r="AW5993" s="12"/>
      <c r="AX5993" s="12"/>
      <c r="AY5993" s="12"/>
      <c r="AZ5993" s="12"/>
      <c r="BA5993" s="12"/>
      <c r="BB5993" s="12"/>
      <c r="BC5993" s="12"/>
      <c r="BD5993" s="12"/>
    </row>
    <row r="5994" spans="15:56" x14ac:dyDescent="0.35">
      <c r="O5994" s="12"/>
      <c r="P5994" s="12"/>
      <c r="Q5994" s="12"/>
      <c r="S5994" s="250"/>
      <c r="AA5994" s="12"/>
      <c r="AB5994" s="12"/>
      <c r="AC5994" s="12"/>
      <c r="AD5994" s="12"/>
      <c r="AE5994" s="12"/>
      <c r="AF5994" s="12"/>
      <c r="AG5994" s="12"/>
      <c r="AH5994" s="12"/>
      <c r="AI5994" s="12"/>
      <c r="AJ5994" s="12"/>
      <c r="AK5994" s="12"/>
      <c r="AL5994" s="12"/>
      <c r="AM5994" s="12"/>
      <c r="AN5994" s="12"/>
      <c r="AO5994" s="12"/>
      <c r="AP5994" s="12"/>
      <c r="AQ5994" s="12"/>
      <c r="AR5994" s="12"/>
      <c r="AS5994" s="12"/>
      <c r="AT5994" s="12"/>
      <c r="AU5994" s="12"/>
      <c r="AV5994" s="12"/>
      <c r="AW5994" s="12"/>
      <c r="AX5994" s="12"/>
      <c r="AY5994" s="12"/>
      <c r="AZ5994" s="12"/>
      <c r="BA5994" s="12"/>
      <c r="BB5994" s="12"/>
      <c r="BC5994" s="12"/>
      <c r="BD5994" s="12"/>
    </row>
    <row r="5995" spans="15:56" x14ac:dyDescent="0.35">
      <c r="O5995" s="12"/>
      <c r="P5995" s="12"/>
      <c r="Q5995" s="12"/>
      <c r="S5995" s="250"/>
      <c r="AA5995" s="12"/>
      <c r="AB5995" s="12"/>
      <c r="AC5995" s="12"/>
      <c r="AD5995" s="12"/>
      <c r="AE5995" s="12"/>
      <c r="AF5995" s="12"/>
      <c r="AG5995" s="12"/>
      <c r="AH5995" s="12"/>
      <c r="AI5995" s="12"/>
      <c r="AJ5995" s="12"/>
      <c r="AK5995" s="12"/>
      <c r="AL5995" s="12"/>
      <c r="AM5995" s="12"/>
      <c r="AN5995" s="12"/>
      <c r="AO5995" s="12"/>
      <c r="AP5995" s="12"/>
      <c r="AQ5995" s="12"/>
      <c r="AR5995" s="12"/>
      <c r="AS5995" s="12"/>
      <c r="AT5995" s="12"/>
      <c r="AU5995" s="12"/>
      <c r="AV5995" s="12"/>
      <c r="AW5995" s="12"/>
      <c r="AX5995" s="12"/>
      <c r="AY5995" s="12"/>
      <c r="AZ5995" s="12"/>
      <c r="BA5995" s="12"/>
      <c r="BB5995" s="12"/>
      <c r="BC5995" s="12"/>
      <c r="BD5995" s="12"/>
    </row>
    <row r="5996" spans="15:56" x14ac:dyDescent="0.35">
      <c r="O5996" s="12"/>
      <c r="P5996" s="12"/>
      <c r="Q5996" s="12"/>
      <c r="S5996" s="250"/>
      <c r="AA5996" s="12"/>
      <c r="AB5996" s="12"/>
      <c r="AC5996" s="12"/>
      <c r="AD5996" s="12"/>
      <c r="AE5996" s="12"/>
      <c r="AF5996" s="12"/>
      <c r="AG5996" s="12"/>
      <c r="AH5996" s="12"/>
      <c r="AI5996" s="12"/>
      <c r="AJ5996" s="12"/>
      <c r="AK5996" s="12"/>
      <c r="AL5996" s="12"/>
      <c r="AM5996" s="12"/>
      <c r="AN5996" s="12"/>
      <c r="AO5996" s="12"/>
      <c r="AP5996" s="12"/>
      <c r="AQ5996" s="12"/>
      <c r="AR5996" s="12"/>
      <c r="AS5996" s="12"/>
      <c r="AT5996" s="12"/>
      <c r="AU5996" s="12"/>
      <c r="AV5996" s="12"/>
      <c r="AW5996" s="12"/>
      <c r="AX5996" s="12"/>
      <c r="AY5996" s="12"/>
      <c r="AZ5996" s="12"/>
      <c r="BA5996" s="12"/>
      <c r="BB5996" s="12"/>
      <c r="BC5996" s="12"/>
      <c r="BD5996" s="12"/>
    </row>
    <row r="5997" spans="15:56" x14ac:dyDescent="0.35">
      <c r="O5997" s="12"/>
      <c r="P5997" s="12"/>
      <c r="Q5997" s="12"/>
      <c r="S5997" s="250"/>
      <c r="AA5997" s="12"/>
      <c r="AB5997" s="12"/>
      <c r="AC5997" s="12"/>
      <c r="AD5997" s="12"/>
      <c r="AE5997" s="12"/>
      <c r="AF5997" s="12"/>
      <c r="AG5997" s="12"/>
      <c r="AH5997" s="12"/>
      <c r="AI5997" s="12"/>
      <c r="AJ5997" s="12"/>
      <c r="AK5997" s="12"/>
      <c r="AL5997" s="12"/>
      <c r="AM5997" s="12"/>
      <c r="AN5997" s="12"/>
      <c r="AO5997" s="12"/>
      <c r="AP5997" s="12"/>
      <c r="AQ5997" s="12"/>
      <c r="AR5997" s="12"/>
      <c r="AS5997" s="12"/>
      <c r="AT5997" s="12"/>
      <c r="AU5997" s="12"/>
      <c r="AV5997" s="12"/>
      <c r="AW5997" s="12"/>
      <c r="AX5997" s="12"/>
      <c r="AY5997" s="12"/>
      <c r="AZ5997" s="12"/>
      <c r="BA5997" s="12"/>
      <c r="BB5997" s="12"/>
      <c r="BC5997" s="12"/>
      <c r="BD5997" s="12"/>
    </row>
    <row r="5998" spans="15:56" x14ac:dyDescent="0.35">
      <c r="O5998" s="12"/>
      <c r="P5998" s="12"/>
      <c r="Q5998" s="12"/>
      <c r="S5998" s="250"/>
      <c r="AA5998" s="12"/>
      <c r="AB5998" s="12"/>
      <c r="AC5998" s="12"/>
      <c r="AD5998" s="12"/>
      <c r="AE5998" s="12"/>
      <c r="AF5998" s="12"/>
      <c r="AG5998" s="12"/>
      <c r="AH5998" s="12"/>
      <c r="AI5998" s="12"/>
      <c r="AJ5998" s="12"/>
      <c r="AK5998" s="12"/>
      <c r="AL5998" s="12"/>
      <c r="AM5998" s="12"/>
      <c r="AN5998" s="12"/>
      <c r="AO5998" s="12"/>
      <c r="AP5998" s="12"/>
      <c r="AQ5998" s="12"/>
      <c r="AR5998" s="12"/>
      <c r="AS5998" s="12"/>
      <c r="AT5998" s="12"/>
      <c r="AU5998" s="12"/>
      <c r="AV5998" s="12"/>
      <c r="AW5998" s="12"/>
      <c r="AX5998" s="12"/>
      <c r="AY5998" s="12"/>
      <c r="AZ5998" s="12"/>
      <c r="BA5998" s="12"/>
      <c r="BB5998" s="12"/>
      <c r="BC5998" s="12"/>
      <c r="BD5998" s="12"/>
    </row>
    <row r="5999" spans="15:56" x14ac:dyDescent="0.35">
      <c r="O5999" s="12"/>
      <c r="P5999" s="12"/>
      <c r="Q5999" s="12"/>
      <c r="S5999" s="250"/>
      <c r="AA5999" s="12"/>
      <c r="AB5999" s="12"/>
      <c r="AC5999" s="12"/>
      <c r="AD5999" s="12"/>
      <c r="AE5999" s="12"/>
      <c r="AF5999" s="12"/>
      <c r="AG5999" s="12"/>
      <c r="AH5999" s="12"/>
      <c r="AI5999" s="12"/>
      <c r="AJ5999" s="12"/>
      <c r="AK5999" s="12"/>
      <c r="AL5999" s="12"/>
      <c r="AM5999" s="12"/>
      <c r="AN5999" s="12"/>
      <c r="AO5999" s="12"/>
      <c r="AP5999" s="12"/>
      <c r="AQ5999" s="12"/>
      <c r="AR5999" s="12"/>
      <c r="AS5999" s="12"/>
      <c r="AT5999" s="12"/>
      <c r="AU5999" s="12"/>
      <c r="AV5999" s="12"/>
      <c r="AW5999" s="12"/>
      <c r="AX5999" s="12"/>
      <c r="AY5999" s="12"/>
      <c r="AZ5999" s="12"/>
      <c r="BA5999" s="12"/>
      <c r="BB5999" s="12"/>
      <c r="BC5999" s="12"/>
      <c r="BD5999" s="12"/>
    </row>
    <row r="6000" spans="15:56" x14ac:dyDescent="0.35">
      <c r="O6000" s="12"/>
      <c r="P6000" s="12"/>
      <c r="Q6000" s="12"/>
      <c r="S6000" s="250"/>
      <c r="AA6000" s="12"/>
      <c r="AB6000" s="12"/>
      <c r="AC6000" s="12"/>
      <c r="AD6000" s="12"/>
      <c r="AE6000" s="12"/>
      <c r="AF6000" s="12"/>
      <c r="AG6000" s="12"/>
      <c r="AH6000" s="12"/>
      <c r="AI6000" s="12"/>
      <c r="AJ6000" s="12"/>
      <c r="AK6000" s="12"/>
      <c r="AL6000" s="12"/>
      <c r="AM6000" s="12"/>
      <c r="AN6000" s="12"/>
      <c r="AO6000" s="12"/>
      <c r="AP6000" s="12"/>
      <c r="AQ6000" s="12"/>
      <c r="AR6000" s="12"/>
      <c r="AS6000" s="12"/>
      <c r="AT6000" s="12"/>
      <c r="AU6000" s="12"/>
      <c r="AV6000" s="12"/>
      <c r="AW6000" s="12"/>
      <c r="AX6000" s="12"/>
      <c r="AY6000" s="12"/>
      <c r="AZ6000" s="12"/>
      <c r="BA6000" s="12"/>
      <c r="BB6000" s="12"/>
      <c r="BC6000" s="12"/>
      <c r="BD6000" s="12"/>
    </row>
    <row r="6001" spans="15:56" x14ac:dyDescent="0.35">
      <c r="O6001" s="12"/>
      <c r="P6001" s="12"/>
      <c r="Q6001" s="12"/>
      <c r="S6001" s="250"/>
      <c r="AA6001" s="12"/>
      <c r="AB6001" s="12"/>
      <c r="AC6001" s="12"/>
      <c r="AD6001" s="12"/>
      <c r="AE6001" s="12"/>
      <c r="AF6001" s="12"/>
      <c r="AG6001" s="12"/>
      <c r="AH6001" s="12"/>
      <c r="AI6001" s="12"/>
      <c r="AJ6001" s="12"/>
      <c r="AK6001" s="12"/>
      <c r="AL6001" s="12"/>
      <c r="AM6001" s="12"/>
      <c r="AN6001" s="12"/>
      <c r="AO6001" s="12"/>
      <c r="AP6001" s="12"/>
      <c r="AQ6001" s="12"/>
      <c r="AR6001" s="12"/>
      <c r="AS6001" s="12"/>
      <c r="AT6001" s="12"/>
      <c r="AU6001" s="12"/>
      <c r="AV6001" s="12"/>
      <c r="AW6001" s="12"/>
      <c r="AX6001" s="12"/>
      <c r="AY6001" s="12"/>
      <c r="AZ6001" s="12"/>
      <c r="BA6001" s="12"/>
      <c r="BB6001" s="12"/>
      <c r="BC6001" s="12"/>
      <c r="BD6001" s="12"/>
    </row>
    <row r="6002" spans="15:56" x14ac:dyDescent="0.35">
      <c r="O6002" s="12"/>
      <c r="P6002" s="12"/>
      <c r="Q6002" s="12"/>
      <c r="S6002" s="250"/>
      <c r="AA6002" s="12"/>
      <c r="AB6002" s="12"/>
      <c r="AC6002" s="12"/>
      <c r="AD6002" s="12"/>
      <c r="AE6002" s="12"/>
      <c r="AF6002" s="12"/>
      <c r="AG6002" s="12"/>
      <c r="AH6002" s="12"/>
      <c r="AI6002" s="12"/>
      <c r="AJ6002" s="12"/>
      <c r="AK6002" s="12"/>
      <c r="AL6002" s="12"/>
      <c r="AM6002" s="12"/>
      <c r="AN6002" s="12"/>
      <c r="AO6002" s="12"/>
      <c r="AP6002" s="12"/>
      <c r="AQ6002" s="12"/>
      <c r="AR6002" s="12"/>
      <c r="AS6002" s="12"/>
      <c r="AT6002" s="12"/>
      <c r="AU6002" s="12"/>
      <c r="AV6002" s="12"/>
      <c r="AW6002" s="12"/>
      <c r="AX6002" s="12"/>
      <c r="AY6002" s="12"/>
      <c r="AZ6002" s="12"/>
      <c r="BA6002" s="12"/>
      <c r="BB6002" s="12"/>
      <c r="BC6002" s="12"/>
      <c r="BD6002" s="12"/>
    </row>
    <row r="6003" spans="15:56" x14ac:dyDescent="0.35">
      <c r="O6003" s="12"/>
      <c r="P6003" s="12"/>
      <c r="Q6003" s="12"/>
      <c r="S6003" s="250"/>
      <c r="AA6003" s="12"/>
      <c r="AB6003" s="12"/>
      <c r="AC6003" s="12"/>
      <c r="AD6003" s="12"/>
      <c r="AE6003" s="12"/>
      <c r="AF6003" s="12"/>
      <c r="AG6003" s="12"/>
      <c r="AH6003" s="12"/>
      <c r="AI6003" s="12"/>
      <c r="AJ6003" s="12"/>
      <c r="AK6003" s="12"/>
      <c r="AL6003" s="12"/>
      <c r="AM6003" s="12"/>
      <c r="AN6003" s="12"/>
      <c r="AO6003" s="12"/>
      <c r="AP6003" s="12"/>
      <c r="AQ6003" s="12"/>
      <c r="AR6003" s="12"/>
      <c r="AS6003" s="12"/>
      <c r="AT6003" s="12"/>
      <c r="AU6003" s="12"/>
      <c r="AV6003" s="12"/>
      <c r="AW6003" s="12"/>
      <c r="AX6003" s="12"/>
      <c r="AY6003" s="12"/>
      <c r="AZ6003" s="12"/>
      <c r="BA6003" s="12"/>
      <c r="BB6003" s="12"/>
      <c r="BC6003" s="12"/>
      <c r="BD6003" s="12"/>
    </row>
    <row r="6004" spans="15:56" x14ac:dyDescent="0.35">
      <c r="O6004" s="12"/>
      <c r="P6004" s="12"/>
      <c r="Q6004" s="12"/>
      <c r="S6004" s="250"/>
      <c r="AA6004" s="12"/>
      <c r="AB6004" s="12"/>
      <c r="AC6004" s="12"/>
      <c r="AD6004" s="12"/>
      <c r="AE6004" s="12"/>
      <c r="AF6004" s="12"/>
      <c r="AG6004" s="12"/>
      <c r="AH6004" s="12"/>
      <c r="AI6004" s="12"/>
      <c r="AJ6004" s="12"/>
      <c r="AK6004" s="12"/>
      <c r="AL6004" s="12"/>
      <c r="AM6004" s="12"/>
      <c r="AN6004" s="12"/>
      <c r="AO6004" s="12"/>
      <c r="AP6004" s="12"/>
      <c r="AQ6004" s="12"/>
      <c r="AR6004" s="12"/>
      <c r="AS6004" s="12"/>
      <c r="AT6004" s="12"/>
      <c r="AU6004" s="12"/>
      <c r="AV6004" s="12"/>
      <c r="AW6004" s="12"/>
      <c r="AX6004" s="12"/>
      <c r="AY6004" s="12"/>
      <c r="AZ6004" s="12"/>
      <c r="BA6004" s="12"/>
      <c r="BB6004" s="12"/>
      <c r="BC6004" s="12"/>
      <c r="BD6004" s="12"/>
    </row>
    <row r="6005" spans="15:56" x14ac:dyDescent="0.35">
      <c r="O6005" s="12"/>
      <c r="P6005" s="12"/>
      <c r="Q6005" s="12"/>
      <c r="S6005" s="250"/>
      <c r="AA6005" s="12"/>
      <c r="AB6005" s="12"/>
      <c r="AC6005" s="12"/>
      <c r="AD6005" s="12"/>
      <c r="AE6005" s="12"/>
      <c r="AF6005" s="12"/>
      <c r="AG6005" s="12"/>
      <c r="AH6005" s="12"/>
      <c r="AI6005" s="12"/>
      <c r="AJ6005" s="12"/>
      <c r="AK6005" s="12"/>
      <c r="AL6005" s="12"/>
      <c r="AM6005" s="12"/>
      <c r="AN6005" s="12"/>
      <c r="AO6005" s="12"/>
      <c r="AP6005" s="12"/>
      <c r="AQ6005" s="12"/>
      <c r="AR6005" s="12"/>
      <c r="AS6005" s="12"/>
      <c r="AT6005" s="12"/>
      <c r="AU6005" s="12"/>
      <c r="AV6005" s="12"/>
      <c r="AW6005" s="12"/>
      <c r="AX6005" s="12"/>
      <c r="AY6005" s="12"/>
      <c r="AZ6005" s="12"/>
      <c r="BA6005" s="12"/>
      <c r="BB6005" s="12"/>
      <c r="BC6005" s="12"/>
      <c r="BD6005" s="12"/>
    </row>
    <row r="6006" spans="15:56" x14ac:dyDescent="0.35">
      <c r="O6006" s="12"/>
      <c r="P6006" s="12"/>
      <c r="Q6006" s="12"/>
      <c r="S6006" s="250"/>
      <c r="AA6006" s="12"/>
      <c r="AB6006" s="12"/>
      <c r="AC6006" s="12"/>
      <c r="AD6006" s="12"/>
      <c r="AE6006" s="12"/>
      <c r="AF6006" s="12"/>
      <c r="AG6006" s="12"/>
      <c r="AH6006" s="12"/>
      <c r="AI6006" s="12"/>
      <c r="AJ6006" s="12"/>
      <c r="AK6006" s="12"/>
      <c r="AL6006" s="12"/>
      <c r="AM6006" s="12"/>
      <c r="AN6006" s="12"/>
      <c r="AO6006" s="12"/>
      <c r="AP6006" s="12"/>
      <c r="AQ6006" s="12"/>
      <c r="AR6006" s="12"/>
      <c r="AS6006" s="12"/>
      <c r="AT6006" s="12"/>
      <c r="AU6006" s="12"/>
      <c r="AV6006" s="12"/>
      <c r="AW6006" s="12"/>
      <c r="AX6006" s="12"/>
      <c r="AY6006" s="12"/>
      <c r="AZ6006" s="12"/>
      <c r="BA6006" s="12"/>
      <c r="BB6006" s="12"/>
      <c r="BC6006" s="12"/>
      <c r="BD6006" s="12"/>
    </row>
    <row r="6007" spans="15:56" x14ac:dyDescent="0.35">
      <c r="O6007" s="12"/>
      <c r="P6007" s="12"/>
      <c r="Q6007" s="12"/>
      <c r="S6007" s="250"/>
      <c r="AA6007" s="12"/>
      <c r="AB6007" s="12"/>
      <c r="AC6007" s="12"/>
      <c r="AD6007" s="12"/>
      <c r="AE6007" s="12"/>
      <c r="AF6007" s="12"/>
      <c r="AG6007" s="12"/>
      <c r="AH6007" s="12"/>
      <c r="AI6007" s="12"/>
      <c r="AJ6007" s="12"/>
      <c r="AK6007" s="12"/>
      <c r="AL6007" s="12"/>
      <c r="AM6007" s="12"/>
      <c r="AN6007" s="12"/>
      <c r="AO6007" s="12"/>
      <c r="AP6007" s="12"/>
      <c r="AQ6007" s="12"/>
      <c r="AR6007" s="12"/>
      <c r="AS6007" s="12"/>
      <c r="AT6007" s="12"/>
      <c r="AU6007" s="12"/>
      <c r="AV6007" s="12"/>
      <c r="AW6007" s="12"/>
      <c r="AX6007" s="12"/>
      <c r="AY6007" s="12"/>
      <c r="AZ6007" s="12"/>
      <c r="BA6007" s="12"/>
      <c r="BB6007" s="12"/>
      <c r="BC6007" s="12"/>
      <c r="BD6007" s="12"/>
    </row>
    <row r="6008" spans="15:56" x14ac:dyDescent="0.35">
      <c r="O6008" s="12"/>
      <c r="P6008" s="12"/>
      <c r="Q6008" s="12"/>
      <c r="S6008" s="250"/>
      <c r="AA6008" s="12"/>
      <c r="AB6008" s="12"/>
      <c r="AC6008" s="12"/>
      <c r="AD6008" s="12"/>
      <c r="AE6008" s="12"/>
      <c r="AF6008" s="12"/>
      <c r="AG6008" s="12"/>
      <c r="AH6008" s="12"/>
      <c r="AI6008" s="12"/>
      <c r="AJ6008" s="12"/>
      <c r="AK6008" s="12"/>
      <c r="AL6008" s="12"/>
      <c r="AM6008" s="12"/>
      <c r="AN6008" s="12"/>
      <c r="AO6008" s="12"/>
      <c r="AP6008" s="12"/>
      <c r="AQ6008" s="12"/>
      <c r="AR6008" s="12"/>
      <c r="AS6008" s="12"/>
      <c r="AT6008" s="12"/>
      <c r="AU6008" s="12"/>
      <c r="AV6008" s="12"/>
      <c r="AW6008" s="12"/>
      <c r="AX6008" s="12"/>
      <c r="AY6008" s="12"/>
      <c r="AZ6008" s="12"/>
      <c r="BA6008" s="12"/>
      <c r="BB6008" s="12"/>
      <c r="BC6008" s="12"/>
      <c r="BD6008" s="12"/>
    </row>
    <row r="6009" spans="15:56" x14ac:dyDescent="0.35">
      <c r="O6009" s="12"/>
      <c r="P6009" s="12"/>
      <c r="Q6009" s="12"/>
      <c r="S6009" s="250"/>
      <c r="AA6009" s="12"/>
      <c r="AB6009" s="12"/>
      <c r="AC6009" s="12"/>
      <c r="AD6009" s="12"/>
      <c r="AE6009" s="12"/>
      <c r="AF6009" s="12"/>
      <c r="AG6009" s="12"/>
      <c r="AH6009" s="12"/>
      <c r="AI6009" s="12"/>
      <c r="AJ6009" s="12"/>
      <c r="AK6009" s="12"/>
      <c r="AL6009" s="12"/>
      <c r="AM6009" s="12"/>
      <c r="AN6009" s="12"/>
      <c r="AO6009" s="12"/>
      <c r="AP6009" s="12"/>
      <c r="AQ6009" s="12"/>
      <c r="AR6009" s="12"/>
      <c r="AS6009" s="12"/>
      <c r="AT6009" s="12"/>
      <c r="AU6009" s="12"/>
      <c r="AV6009" s="12"/>
      <c r="AW6009" s="12"/>
      <c r="AX6009" s="12"/>
      <c r="AY6009" s="12"/>
      <c r="AZ6009" s="12"/>
      <c r="BA6009" s="12"/>
      <c r="BB6009" s="12"/>
      <c r="BC6009" s="12"/>
      <c r="BD6009" s="12"/>
    </row>
    <row r="6010" spans="15:56" x14ac:dyDescent="0.35">
      <c r="O6010" s="12"/>
      <c r="P6010" s="12"/>
      <c r="Q6010" s="12"/>
      <c r="S6010" s="250"/>
      <c r="AA6010" s="12"/>
      <c r="AB6010" s="12"/>
      <c r="AC6010" s="12"/>
      <c r="AD6010" s="12"/>
      <c r="AE6010" s="12"/>
      <c r="AF6010" s="12"/>
      <c r="AG6010" s="12"/>
      <c r="AH6010" s="12"/>
      <c r="AI6010" s="12"/>
      <c r="AJ6010" s="12"/>
      <c r="AK6010" s="12"/>
      <c r="AL6010" s="12"/>
      <c r="AM6010" s="12"/>
      <c r="AN6010" s="12"/>
      <c r="AO6010" s="12"/>
      <c r="AP6010" s="12"/>
      <c r="AQ6010" s="12"/>
      <c r="AR6010" s="12"/>
      <c r="AS6010" s="12"/>
      <c r="AT6010" s="12"/>
      <c r="AU6010" s="12"/>
      <c r="AV6010" s="12"/>
      <c r="AW6010" s="12"/>
      <c r="AX6010" s="12"/>
      <c r="AY6010" s="12"/>
      <c r="AZ6010" s="12"/>
      <c r="BA6010" s="12"/>
      <c r="BB6010" s="12"/>
      <c r="BC6010" s="12"/>
      <c r="BD6010" s="12"/>
    </row>
    <row r="6011" spans="15:56" x14ac:dyDescent="0.35">
      <c r="O6011" s="12"/>
      <c r="P6011" s="12"/>
      <c r="Q6011" s="12"/>
      <c r="S6011" s="250"/>
      <c r="AA6011" s="12"/>
      <c r="AB6011" s="12"/>
      <c r="AC6011" s="12"/>
      <c r="AD6011" s="12"/>
      <c r="AE6011" s="12"/>
      <c r="AF6011" s="12"/>
      <c r="AG6011" s="12"/>
      <c r="AH6011" s="12"/>
      <c r="AI6011" s="12"/>
      <c r="AJ6011" s="12"/>
      <c r="AK6011" s="12"/>
      <c r="AL6011" s="12"/>
      <c r="AM6011" s="12"/>
      <c r="AN6011" s="12"/>
      <c r="AO6011" s="12"/>
      <c r="AP6011" s="12"/>
      <c r="AQ6011" s="12"/>
      <c r="AR6011" s="12"/>
      <c r="AS6011" s="12"/>
      <c r="AT6011" s="12"/>
      <c r="AU6011" s="12"/>
      <c r="AV6011" s="12"/>
      <c r="AW6011" s="12"/>
      <c r="AX6011" s="12"/>
      <c r="AY6011" s="12"/>
      <c r="AZ6011" s="12"/>
      <c r="BA6011" s="12"/>
      <c r="BB6011" s="12"/>
      <c r="BC6011" s="12"/>
      <c r="BD6011" s="12"/>
    </row>
    <row r="6012" spans="15:56" x14ac:dyDescent="0.35">
      <c r="O6012" s="12"/>
      <c r="P6012" s="12"/>
      <c r="Q6012" s="12"/>
      <c r="S6012" s="250"/>
      <c r="AA6012" s="12"/>
      <c r="AB6012" s="12"/>
      <c r="AC6012" s="12"/>
      <c r="AD6012" s="12"/>
      <c r="AE6012" s="12"/>
      <c r="AF6012" s="12"/>
      <c r="AG6012" s="12"/>
      <c r="AH6012" s="12"/>
      <c r="AI6012" s="12"/>
      <c r="AJ6012" s="12"/>
      <c r="AK6012" s="12"/>
      <c r="AL6012" s="12"/>
      <c r="AM6012" s="12"/>
      <c r="AN6012" s="12"/>
      <c r="AO6012" s="12"/>
      <c r="AP6012" s="12"/>
      <c r="AQ6012" s="12"/>
      <c r="AR6012" s="12"/>
      <c r="AS6012" s="12"/>
      <c r="AT6012" s="12"/>
      <c r="AU6012" s="12"/>
      <c r="AV6012" s="12"/>
      <c r="AW6012" s="12"/>
      <c r="AX6012" s="12"/>
      <c r="AY6012" s="12"/>
      <c r="AZ6012" s="12"/>
      <c r="BA6012" s="12"/>
      <c r="BB6012" s="12"/>
      <c r="BC6012" s="12"/>
      <c r="BD6012" s="12"/>
    </row>
    <row r="6013" spans="15:56" x14ac:dyDescent="0.35">
      <c r="O6013" s="12"/>
      <c r="P6013" s="12"/>
      <c r="Q6013" s="12"/>
      <c r="S6013" s="250"/>
      <c r="AA6013" s="12"/>
      <c r="AB6013" s="12"/>
      <c r="AC6013" s="12"/>
      <c r="AD6013" s="12"/>
      <c r="AE6013" s="12"/>
      <c r="AF6013" s="12"/>
      <c r="AG6013" s="12"/>
      <c r="AH6013" s="12"/>
      <c r="AI6013" s="12"/>
      <c r="AJ6013" s="12"/>
      <c r="AK6013" s="12"/>
      <c r="AL6013" s="12"/>
      <c r="AM6013" s="12"/>
      <c r="AN6013" s="12"/>
      <c r="AO6013" s="12"/>
      <c r="AP6013" s="12"/>
      <c r="AQ6013" s="12"/>
      <c r="AR6013" s="12"/>
      <c r="AS6013" s="12"/>
      <c r="AT6013" s="12"/>
      <c r="AU6013" s="12"/>
      <c r="AV6013" s="12"/>
      <c r="AW6013" s="12"/>
      <c r="AX6013" s="12"/>
      <c r="AY6013" s="12"/>
      <c r="AZ6013" s="12"/>
      <c r="BA6013" s="12"/>
      <c r="BB6013" s="12"/>
      <c r="BC6013" s="12"/>
      <c r="BD6013" s="12"/>
    </row>
    <row r="6014" spans="15:56" x14ac:dyDescent="0.35">
      <c r="O6014" s="12"/>
      <c r="P6014" s="12"/>
      <c r="Q6014" s="12"/>
      <c r="S6014" s="250"/>
      <c r="AA6014" s="12"/>
      <c r="AB6014" s="12"/>
      <c r="AC6014" s="12"/>
      <c r="AD6014" s="12"/>
      <c r="AE6014" s="12"/>
      <c r="AF6014" s="12"/>
      <c r="AG6014" s="12"/>
      <c r="AH6014" s="12"/>
      <c r="AI6014" s="12"/>
      <c r="AJ6014" s="12"/>
      <c r="AK6014" s="12"/>
      <c r="AL6014" s="12"/>
      <c r="AM6014" s="12"/>
      <c r="AN6014" s="12"/>
      <c r="AO6014" s="12"/>
      <c r="AP6014" s="12"/>
      <c r="AQ6014" s="12"/>
      <c r="AR6014" s="12"/>
      <c r="AS6014" s="12"/>
      <c r="AT6014" s="12"/>
      <c r="AU6014" s="12"/>
      <c r="AV6014" s="12"/>
      <c r="AW6014" s="12"/>
      <c r="AX6014" s="12"/>
      <c r="AY6014" s="12"/>
      <c r="AZ6014" s="12"/>
      <c r="BA6014" s="12"/>
      <c r="BB6014" s="12"/>
      <c r="BC6014" s="12"/>
      <c r="BD6014" s="12"/>
    </row>
    <row r="6015" spans="15:56" x14ac:dyDescent="0.35">
      <c r="O6015" s="12"/>
      <c r="P6015" s="12"/>
      <c r="Q6015" s="12"/>
      <c r="S6015" s="250"/>
      <c r="AA6015" s="12"/>
      <c r="AB6015" s="12"/>
      <c r="AC6015" s="12"/>
      <c r="AD6015" s="12"/>
      <c r="AE6015" s="12"/>
      <c r="AF6015" s="12"/>
      <c r="AG6015" s="12"/>
      <c r="AH6015" s="12"/>
      <c r="AI6015" s="12"/>
      <c r="AJ6015" s="12"/>
      <c r="AK6015" s="12"/>
      <c r="AL6015" s="12"/>
      <c r="AM6015" s="12"/>
      <c r="AN6015" s="12"/>
      <c r="AO6015" s="12"/>
      <c r="AP6015" s="12"/>
      <c r="AQ6015" s="12"/>
      <c r="AR6015" s="12"/>
      <c r="AS6015" s="12"/>
      <c r="AT6015" s="12"/>
      <c r="AU6015" s="12"/>
      <c r="AV6015" s="12"/>
      <c r="AW6015" s="12"/>
      <c r="AX6015" s="12"/>
      <c r="AY6015" s="12"/>
      <c r="AZ6015" s="12"/>
      <c r="BA6015" s="12"/>
      <c r="BB6015" s="12"/>
      <c r="BC6015" s="12"/>
      <c r="BD6015" s="12"/>
    </row>
    <row r="6016" spans="15:56" x14ac:dyDescent="0.35">
      <c r="O6016" s="12"/>
      <c r="P6016" s="12"/>
      <c r="Q6016" s="12"/>
      <c r="S6016" s="250"/>
      <c r="AA6016" s="12"/>
      <c r="AB6016" s="12"/>
      <c r="AC6016" s="12"/>
      <c r="AD6016" s="12"/>
      <c r="AE6016" s="12"/>
      <c r="AF6016" s="12"/>
      <c r="AG6016" s="12"/>
      <c r="AH6016" s="12"/>
      <c r="AI6016" s="12"/>
      <c r="AJ6016" s="12"/>
      <c r="AK6016" s="12"/>
      <c r="AL6016" s="12"/>
      <c r="AM6016" s="12"/>
      <c r="AN6016" s="12"/>
      <c r="AO6016" s="12"/>
      <c r="AP6016" s="12"/>
      <c r="AQ6016" s="12"/>
      <c r="AR6016" s="12"/>
      <c r="AS6016" s="12"/>
      <c r="AT6016" s="12"/>
      <c r="AU6016" s="12"/>
      <c r="AV6016" s="12"/>
      <c r="AW6016" s="12"/>
      <c r="AX6016" s="12"/>
      <c r="AY6016" s="12"/>
      <c r="AZ6016" s="12"/>
      <c r="BA6016" s="12"/>
      <c r="BB6016" s="12"/>
      <c r="BC6016" s="12"/>
      <c r="BD6016" s="12"/>
    </row>
    <row r="6017" spans="15:56" x14ac:dyDescent="0.35">
      <c r="O6017" s="12"/>
      <c r="P6017" s="12"/>
      <c r="Q6017" s="12"/>
      <c r="S6017" s="250"/>
      <c r="AA6017" s="12"/>
      <c r="AB6017" s="12"/>
      <c r="AC6017" s="12"/>
      <c r="AD6017" s="12"/>
      <c r="AE6017" s="12"/>
      <c r="AF6017" s="12"/>
      <c r="AG6017" s="12"/>
      <c r="AH6017" s="12"/>
      <c r="AI6017" s="12"/>
      <c r="AJ6017" s="12"/>
      <c r="AK6017" s="12"/>
      <c r="AL6017" s="12"/>
      <c r="AM6017" s="12"/>
      <c r="AN6017" s="12"/>
      <c r="AO6017" s="12"/>
      <c r="AP6017" s="12"/>
      <c r="AQ6017" s="12"/>
      <c r="AR6017" s="12"/>
      <c r="AS6017" s="12"/>
      <c r="AT6017" s="12"/>
      <c r="AU6017" s="12"/>
      <c r="AV6017" s="12"/>
      <c r="AW6017" s="12"/>
      <c r="AX6017" s="12"/>
      <c r="AY6017" s="12"/>
      <c r="AZ6017" s="12"/>
      <c r="BA6017" s="12"/>
      <c r="BB6017" s="12"/>
      <c r="BC6017" s="12"/>
      <c r="BD6017" s="12"/>
    </row>
    <row r="6018" spans="15:56" x14ac:dyDescent="0.35">
      <c r="O6018" s="12"/>
      <c r="P6018" s="12"/>
      <c r="Q6018" s="12"/>
      <c r="S6018" s="250"/>
      <c r="AA6018" s="12"/>
      <c r="AB6018" s="12"/>
      <c r="AC6018" s="12"/>
      <c r="AD6018" s="12"/>
      <c r="AE6018" s="12"/>
      <c r="AF6018" s="12"/>
      <c r="AG6018" s="12"/>
      <c r="AH6018" s="12"/>
      <c r="AI6018" s="12"/>
      <c r="AJ6018" s="12"/>
      <c r="AK6018" s="12"/>
      <c r="AL6018" s="12"/>
      <c r="AM6018" s="12"/>
      <c r="AN6018" s="12"/>
      <c r="AO6018" s="12"/>
      <c r="AP6018" s="12"/>
      <c r="AQ6018" s="12"/>
      <c r="AR6018" s="12"/>
      <c r="AS6018" s="12"/>
      <c r="AT6018" s="12"/>
      <c r="AU6018" s="12"/>
      <c r="AV6018" s="12"/>
      <c r="AW6018" s="12"/>
      <c r="AX6018" s="12"/>
      <c r="AY6018" s="12"/>
      <c r="AZ6018" s="12"/>
      <c r="BA6018" s="12"/>
      <c r="BB6018" s="12"/>
      <c r="BC6018" s="12"/>
      <c r="BD6018" s="12"/>
    </row>
    <row r="6019" spans="15:56" x14ac:dyDescent="0.35">
      <c r="O6019" s="12"/>
      <c r="P6019" s="12"/>
      <c r="Q6019" s="12"/>
      <c r="S6019" s="250"/>
      <c r="AA6019" s="12"/>
      <c r="AB6019" s="12"/>
      <c r="AC6019" s="12"/>
      <c r="AD6019" s="12"/>
      <c r="AE6019" s="12"/>
      <c r="AF6019" s="12"/>
      <c r="AG6019" s="12"/>
      <c r="AH6019" s="12"/>
      <c r="AI6019" s="12"/>
      <c r="AJ6019" s="12"/>
      <c r="AK6019" s="12"/>
      <c r="AL6019" s="12"/>
      <c r="AM6019" s="12"/>
      <c r="AN6019" s="12"/>
      <c r="AO6019" s="12"/>
      <c r="AP6019" s="12"/>
      <c r="AQ6019" s="12"/>
      <c r="AR6019" s="12"/>
      <c r="AS6019" s="12"/>
      <c r="AT6019" s="12"/>
      <c r="AU6019" s="12"/>
      <c r="AV6019" s="12"/>
      <c r="AW6019" s="12"/>
      <c r="AX6019" s="12"/>
      <c r="AY6019" s="12"/>
      <c r="AZ6019" s="12"/>
      <c r="BA6019" s="12"/>
      <c r="BB6019" s="12"/>
      <c r="BC6019" s="12"/>
      <c r="BD6019" s="12"/>
    </row>
    <row r="6020" spans="15:56" x14ac:dyDescent="0.35">
      <c r="O6020" s="12"/>
      <c r="P6020" s="12"/>
      <c r="Q6020" s="12"/>
      <c r="S6020" s="250"/>
      <c r="AA6020" s="12"/>
      <c r="AB6020" s="12"/>
      <c r="AC6020" s="12"/>
      <c r="AD6020" s="12"/>
      <c r="AE6020" s="12"/>
      <c r="AF6020" s="12"/>
      <c r="AG6020" s="12"/>
      <c r="AH6020" s="12"/>
      <c r="AI6020" s="12"/>
      <c r="AJ6020" s="12"/>
      <c r="AK6020" s="12"/>
      <c r="AL6020" s="12"/>
      <c r="AM6020" s="12"/>
      <c r="AN6020" s="12"/>
      <c r="AO6020" s="12"/>
      <c r="AP6020" s="12"/>
      <c r="AQ6020" s="12"/>
      <c r="AR6020" s="12"/>
      <c r="AS6020" s="12"/>
      <c r="AT6020" s="12"/>
      <c r="AU6020" s="12"/>
      <c r="AV6020" s="12"/>
      <c r="AW6020" s="12"/>
      <c r="AX6020" s="12"/>
      <c r="AY6020" s="12"/>
      <c r="AZ6020" s="12"/>
      <c r="BA6020" s="12"/>
      <c r="BB6020" s="12"/>
      <c r="BC6020" s="12"/>
      <c r="BD6020" s="12"/>
    </row>
    <row r="6021" spans="15:56" x14ac:dyDescent="0.35">
      <c r="O6021" s="12"/>
      <c r="P6021" s="12"/>
      <c r="Q6021" s="12"/>
      <c r="S6021" s="250"/>
      <c r="AA6021" s="12"/>
      <c r="AB6021" s="12"/>
      <c r="AC6021" s="12"/>
      <c r="AD6021" s="12"/>
      <c r="AE6021" s="12"/>
      <c r="AF6021" s="12"/>
      <c r="AG6021" s="12"/>
      <c r="AH6021" s="12"/>
      <c r="AI6021" s="12"/>
      <c r="AJ6021" s="12"/>
      <c r="AK6021" s="12"/>
      <c r="AL6021" s="12"/>
      <c r="AM6021" s="12"/>
      <c r="AN6021" s="12"/>
      <c r="AO6021" s="12"/>
      <c r="AP6021" s="12"/>
      <c r="AQ6021" s="12"/>
      <c r="AR6021" s="12"/>
      <c r="AS6021" s="12"/>
      <c r="AT6021" s="12"/>
      <c r="AU6021" s="12"/>
      <c r="AV6021" s="12"/>
      <c r="AW6021" s="12"/>
      <c r="AX6021" s="12"/>
      <c r="AY6021" s="12"/>
      <c r="AZ6021" s="12"/>
      <c r="BA6021" s="12"/>
      <c r="BB6021" s="12"/>
      <c r="BC6021" s="12"/>
      <c r="BD6021" s="12"/>
    </row>
    <row r="6022" spans="15:56" x14ac:dyDescent="0.35">
      <c r="O6022" s="12"/>
      <c r="P6022" s="12"/>
      <c r="Q6022" s="12"/>
      <c r="S6022" s="250"/>
      <c r="AA6022" s="12"/>
      <c r="AB6022" s="12"/>
      <c r="AC6022" s="12"/>
      <c r="AD6022" s="12"/>
      <c r="AE6022" s="12"/>
      <c r="AF6022" s="12"/>
      <c r="AG6022" s="12"/>
      <c r="AH6022" s="12"/>
      <c r="AI6022" s="12"/>
      <c r="AJ6022" s="12"/>
      <c r="AK6022" s="12"/>
      <c r="AL6022" s="12"/>
      <c r="AM6022" s="12"/>
      <c r="AN6022" s="12"/>
      <c r="AO6022" s="12"/>
      <c r="AP6022" s="12"/>
      <c r="AQ6022" s="12"/>
      <c r="AR6022" s="12"/>
      <c r="AS6022" s="12"/>
      <c r="AT6022" s="12"/>
      <c r="AU6022" s="12"/>
      <c r="AV6022" s="12"/>
      <c r="AW6022" s="12"/>
      <c r="AX6022" s="12"/>
      <c r="AY6022" s="12"/>
      <c r="AZ6022" s="12"/>
      <c r="BA6022" s="12"/>
      <c r="BB6022" s="12"/>
      <c r="BC6022" s="12"/>
      <c r="BD6022" s="12"/>
    </row>
    <row r="6023" spans="15:56" x14ac:dyDescent="0.35">
      <c r="O6023" s="12"/>
      <c r="P6023" s="12"/>
      <c r="Q6023" s="12"/>
      <c r="S6023" s="250"/>
      <c r="AA6023" s="12"/>
      <c r="AB6023" s="12"/>
      <c r="AC6023" s="12"/>
      <c r="AD6023" s="12"/>
      <c r="AE6023" s="12"/>
      <c r="AF6023" s="12"/>
      <c r="AG6023" s="12"/>
      <c r="AH6023" s="12"/>
      <c r="AI6023" s="12"/>
      <c r="AJ6023" s="12"/>
      <c r="AK6023" s="12"/>
      <c r="AL6023" s="12"/>
      <c r="AM6023" s="12"/>
      <c r="AN6023" s="12"/>
      <c r="AO6023" s="12"/>
      <c r="AP6023" s="12"/>
      <c r="AQ6023" s="12"/>
      <c r="AR6023" s="12"/>
      <c r="AS6023" s="12"/>
      <c r="AT6023" s="12"/>
      <c r="AU6023" s="12"/>
      <c r="AV6023" s="12"/>
      <c r="AW6023" s="12"/>
      <c r="AX6023" s="12"/>
      <c r="AY6023" s="12"/>
      <c r="AZ6023" s="12"/>
      <c r="BA6023" s="12"/>
      <c r="BB6023" s="12"/>
      <c r="BC6023" s="12"/>
      <c r="BD6023" s="12"/>
    </row>
    <row r="6024" spans="15:56" x14ac:dyDescent="0.35">
      <c r="O6024" s="12"/>
      <c r="P6024" s="12"/>
      <c r="Q6024" s="12"/>
      <c r="S6024" s="250"/>
      <c r="AA6024" s="12"/>
      <c r="AB6024" s="12"/>
      <c r="AC6024" s="12"/>
      <c r="AD6024" s="12"/>
      <c r="AE6024" s="12"/>
      <c r="AF6024" s="12"/>
      <c r="AG6024" s="12"/>
      <c r="AH6024" s="12"/>
      <c r="AI6024" s="12"/>
      <c r="AJ6024" s="12"/>
      <c r="AK6024" s="12"/>
      <c r="AL6024" s="12"/>
      <c r="AM6024" s="12"/>
      <c r="AN6024" s="12"/>
      <c r="AO6024" s="12"/>
      <c r="AP6024" s="12"/>
      <c r="AQ6024" s="12"/>
      <c r="AR6024" s="12"/>
      <c r="AS6024" s="12"/>
      <c r="AT6024" s="12"/>
      <c r="AU6024" s="12"/>
      <c r="AV6024" s="12"/>
      <c r="AW6024" s="12"/>
      <c r="AX6024" s="12"/>
      <c r="AY6024" s="12"/>
      <c r="AZ6024" s="12"/>
      <c r="BA6024" s="12"/>
      <c r="BB6024" s="12"/>
      <c r="BC6024" s="12"/>
      <c r="BD6024" s="12"/>
    </row>
    <row r="6025" spans="15:56" x14ac:dyDescent="0.35">
      <c r="O6025" s="12"/>
      <c r="P6025" s="12"/>
      <c r="Q6025" s="12"/>
      <c r="S6025" s="250"/>
      <c r="AA6025" s="12"/>
      <c r="AB6025" s="12"/>
      <c r="AC6025" s="12"/>
      <c r="AD6025" s="12"/>
      <c r="AE6025" s="12"/>
      <c r="AF6025" s="12"/>
      <c r="AG6025" s="12"/>
      <c r="AH6025" s="12"/>
      <c r="AI6025" s="12"/>
      <c r="AJ6025" s="12"/>
      <c r="AK6025" s="12"/>
      <c r="AL6025" s="12"/>
      <c r="AM6025" s="12"/>
      <c r="AN6025" s="12"/>
      <c r="AO6025" s="12"/>
      <c r="AP6025" s="12"/>
      <c r="AQ6025" s="12"/>
      <c r="AR6025" s="12"/>
      <c r="AS6025" s="12"/>
      <c r="AT6025" s="12"/>
      <c r="AU6025" s="12"/>
      <c r="AV6025" s="12"/>
      <c r="AW6025" s="12"/>
      <c r="AX6025" s="12"/>
      <c r="AY6025" s="12"/>
      <c r="AZ6025" s="12"/>
      <c r="BA6025" s="12"/>
      <c r="BB6025" s="12"/>
      <c r="BC6025" s="12"/>
      <c r="BD6025" s="12"/>
    </row>
    <row r="6026" spans="15:56" x14ac:dyDescent="0.35">
      <c r="O6026" s="12"/>
      <c r="P6026" s="12"/>
      <c r="Q6026" s="12"/>
      <c r="S6026" s="250"/>
      <c r="AA6026" s="12"/>
      <c r="AB6026" s="12"/>
      <c r="AC6026" s="12"/>
      <c r="AD6026" s="12"/>
      <c r="AE6026" s="12"/>
      <c r="AF6026" s="12"/>
      <c r="AG6026" s="12"/>
      <c r="AH6026" s="12"/>
      <c r="AI6026" s="12"/>
      <c r="AJ6026" s="12"/>
      <c r="AK6026" s="12"/>
      <c r="AL6026" s="12"/>
      <c r="AM6026" s="12"/>
      <c r="AN6026" s="12"/>
      <c r="AO6026" s="12"/>
      <c r="AP6026" s="12"/>
      <c r="AQ6026" s="12"/>
      <c r="AR6026" s="12"/>
      <c r="AS6026" s="12"/>
      <c r="AT6026" s="12"/>
      <c r="AU6026" s="12"/>
      <c r="AV6026" s="12"/>
      <c r="AW6026" s="12"/>
      <c r="AX6026" s="12"/>
      <c r="AY6026" s="12"/>
      <c r="AZ6026" s="12"/>
      <c r="BA6026" s="12"/>
      <c r="BB6026" s="12"/>
      <c r="BC6026" s="12"/>
      <c r="BD6026" s="12"/>
    </row>
    <row r="6027" spans="15:56" x14ac:dyDescent="0.35">
      <c r="O6027" s="12"/>
      <c r="P6027" s="12"/>
      <c r="Q6027" s="12"/>
      <c r="S6027" s="250"/>
      <c r="AA6027" s="12"/>
      <c r="AB6027" s="12"/>
      <c r="AC6027" s="12"/>
      <c r="AD6027" s="12"/>
      <c r="AE6027" s="12"/>
      <c r="AF6027" s="12"/>
      <c r="AG6027" s="12"/>
      <c r="AH6027" s="12"/>
      <c r="AI6027" s="12"/>
      <c r="AJ6027" s="12"/>
      <c r="AK6027" s="12"/>
      <c r="AL6027" s="12"/>
      <c r="AM6027" s="12"/>
      <c r="AN6027" s="12"/>
      <c r="AO6027" s="12"/>
      <c r="AP6027" s="12"/>
      <c r="AQ6027" s="12"/>
      <c r="AR6027" s="12"/>
      <c r="AS6027" s="12"/>
      <c r="AT6027" s="12"/>
      <c r="AU6027" s="12"/>
      <c r="AV6027" s="12"/>
      <c r="AW6027" s="12"/>
      <c r="AX6027" s="12"/>
      <c r="AY6027" s="12"/>
      <c r="AZ6027" s="12"/>
      <c r="BA6027" s="12"/>
      <c r="BB6027" s="12"/>
      <c r="BC6027" s="12"/>
      <c r="BD6027" s="12"/>
    </row>
    <row r="6028" spans="15:56" x14ac:dyDescent="0.35">
      <c r="O6028" s="12"/>
      <c r="P6028" s="12"/>
      <c r="Q6028" s="12"/>
      <c r="S6028" s="250"/>
      <c r="AA6028" s="12"/>
      <c r="AB6028" s="12"/>
      <c r="AC6028" s="12"/>
      <c r="AD6028" s="12"/>
      <c r="AE6028" s="12"/>
      <c r="AF6028" s="12"/>
      <c r="AG6028" s="12"/>
      <c r="AH6028" s="12"/>
      <c r="AI6028" s="12"/>
      <c r="AJ6028" s="12"/>
      <c r="AK6028" s="12"/>
      <c r="AL6028" s="12"/>
      <c r="AM6028" s="12"/>
      <c r="AN6028" s="12"/>
      <c r="AO6028" s="12"/>
      <c r="AP6028" s="12"/>
      <c r="AQ6028" s="12"/>
      <c r="AR6028" s="12"/>
      <c r="AS6028" s="12"/>
      <c r="AT6028" s="12"/>
      <c r="AU6028" s="12"/>
      <c r="AV6028" s="12"/>
      <c r="AW6028" s="12"/>
      <c r="AX6028" s="12"/>
      <c r="AY6028" s="12"/>
      <c r="AZ6028" s="12"/>
      <c r="BA6028" s="12"/>
      <c r="BB6028" s="12"/>
      <c r="BC6028" s="12"/>
      <c r="BD6028" s="12"/>
    </row>
    <row r="6029" spans="15:56" x14ac:dyDescent="0.35">
      <c r="O6029" s="12"/>
      <c r="P6029" s="12"/>
      <c r="Q6029" s="12"/>
      <c r="S6029" s="250"/>
      <c r="AA6029" s="12"/>
      <c r="AB6029" s="12"/>
      <c r="AC6029" s="12"/>
      <c r="AD6029" s="12"/>
      <c r="AE6029" s="12"/>
      <c r="AF6029" s="12"/>
      <c r="AG6029" s="12"/>
      <c r="AH6029" s="12"/>
      <c r="AI6029" s="12"/>
      <c r="AJ6029" s="12"/>
      <c r="AK6029" s="12"/>
      <c r="AL6029" s="12"/>
      <c r="AM6029" s="12"/>
      <c r="AN6029" s="12"/>
      <c r="AO6029" s="12"/>
      <c r="AP6029" s="12"/>
      <c r="AQ6029" s="12"/>
      <c r="AR6029" s="12"/>
      <c r="AS6029" s="12"/>
      <c r="AT6029" s="12"/>
      <c r="AU6029" s="12"/>
      <c r="AV6029" s="12"/>
      <c r="AW6029" s="12"/>
      <c r="AX6029" s="12"/>
      <c r="AY6029" s="12"/>
      <c r="AZ6029" s="12"/>
      <c r="BA6029" s="12"/>
      <c r="BB6029" s="12"/>
      <c r="BC6029" s="12"/>
      <c r="BD6029" s="12"/>
    </row>
    <row r="6030" spans="15:56" x14ac:dyDescent="0.35">
      <c r="O6030" s="12"/>
      <c r="P6030" s="12"/>
      <c r="Q6030" s="12"/>
      <c r="S6030" s="250"/>
      <c r="AA6030" s="12"/>
      <c r="AB6030" s="12"/>
      <c r="AC6030" s="12"/>
      <c r="AD6030" s="12"/>
      <c r="AE6030" s="12"/>
      <c r="AF6030" s="12"/>
      <c r="AG6030" s="12"/>
      <c r="AH6030" s="12"/>
      <c r="AI6030" s="12"/>
      <c r="AJ6030" s="12"/>
      <c r="AK6030" s="12"/>
      <c r="AL6030" s="12"/>
      <c r="AM6030" s="12"/>
      <c r="AN6030" s="12"/>
      <c r="AO6030" s="12"/>
      <c r="AP6030" s="12"/>
      <c r="AQ6030" s="12"/>
      <c r="AR6030" s="12"/>
      <c r="AS6030" s="12"/>
      <c r="AT6030" s="12"/>
      <c r="AU6030" s="12"/>
      <c r="AV6030" s="12"/>
      <c r="AW6030" s="12"/>
      <c r="AX6030" s="12"/>
      <c r="AY6030" s="12"/>
      <c r="AZ6030" s="12"/>
      <c r="BA6030" s="12"/>
      <c r="BB6030" s="12"/>
      <c r="BC6030" s="12"/>
      <c r="BD6030" s="12"/>
    </row>
    <row r="6031" spans="15:56" x14ac:dyDescent="0.35">
      <c r="O6031" s="12"/>
      <c r="P6031" s="12"/>
      <c r="Q6031" s="12"/>
      <c r="S6031" s="250"/>
      <c r="AA6031" s="12"/>
      <c r="AB6031" s="12"/>
      <c r="AC6031" s="12"/>
      <c r="AD6031" s="12"/>
      <c r="AE6031" s="12"/>
      <c r="AF6031" s="12"/>
      <c r="AG6031" s="12"/>
      <c r="AH6031" s="12"/>
      <c r="AI6031" s="12"/>
      <c r="AJ6031" s="12"/>
      <c r="AK6031" s="12"/>
      <c r="AL6031" s="12"/>
      <c r="AM6031" s="12"/>
      <c r="AN6031" s="12"/>
      <c r="AO6031" s="12"/>
      <c r="AP6031" s="12"/>
      <c r="AQ6031" s="12"/>
      <c r="AR6031" s="12"/>
      <c r="AS6031" s="12"/>
      <c r="AT6031" s="12"/>
      <c r="AU6031" s="12"/>
      <c r="AV6031" s="12"/>
      <c r="AW6031" s="12"/>
      <c r="AX6031" s="12"/>
      <c r="AY6031" s="12"/>
      <c r="AZ6031" s="12"/>
      <c r="BA6031" s="12"/>
      <c r="BB6031" s="12"/>
      <c r="BC6031" s="12"/>
      <c r="BD6031" s="12"/>
    </row>
    <row r="6032" spans="15:56" x14ac:dyDescent="0.35">
      <c r="O6032" s="12"/>
      <c r="P6032" s="12"/>
      <c r="Q6032" s="12"/>
      <c r="S6032" s="250"/>
      <c r="AA6032" s="12"/>
      <c r="AB6032" s="12"/>
      <c r="AC6032" s="12"/>
      <c r="AD6032" s="12"/>
      <c r="AE6032" s="12"/>
      <c r="AF6032" s="12"/>
      <c r="AG6032" s="12"/>
      <c r="AH6032" s="12"/>
      <c r="AI6032" s="12"/>
      <c r="AJ6032" s="12"/>
      <c r="AK6032" s="12"/>
      <c r="AL6032" s="12"/>
      <c r="AM6032" s="12"/>
      <c r="AN6032" s="12"/>
      <c r="AO6032" s="12"/>
      <c r="AP6032" s="12"/>
      <c r="AQ6032" s="12"/>
      <c r="AR6032" s="12"/>
      <c r="AS6032" s="12"/>
      <c r="AT6032" s="12"/>
      <c r="AU6032" s="12"/>
      <c r="AV6032" s="12"/>
      <c r="AW6032" s="12"/>
      <c r="AX6032" s="12"/>
      <c r="AY6032" s="12"/>
      <c r="AZ6032" s="12"/>
      <c r="BA6032" s="12"/>
      <c r="BB6032" s="12"/>
      <c r="BC6032" s="12"/>
      <c r="BD6032" s="12"/>
    </row>
    <row r="6033" spans="15:56" x14ac:dyDescent="0.35">
      <c r="O6033" s="12"/>
      <c r="P6033" s="12"/>
      <c r="Q6033" s="12"/>
      <c r="S6033" s="250"/>
      <c r="AA6033" s="12"/>
      <c r="AB6033" s="12"/>
      <c r="AC6033" s="12"/>
      <c r="AD6033" s="12"/>
      <c r="AE6033" s="12"/>
      <c r="AF6033" s="12"/>
      <c r="AG6033" s="12"/>
      <c r="AH6033" s="12"/>
      <c r="AI6033" s="12"/>
      <c r="AJ6033" s="12"/>
      <c r="AK6033" s="12"/>
      <c r="AL6033" s="12"/>
      <c r="AM6033" s="12"/>
      <c r="AN6033" s="12"/>
      <c r="AO6033" s="12"/>
      <c r="AP6033" s="12"/>
      <c r="AQ6033" s="12"/>
      <c r="AR6033" s="12"/>
      <c r="AS6033" s="12"/>
      <c r="AT6033" s="12"/>
      <c r="AU6033" s="12"/>
      <c r="AV6033" s="12"/>
      <c r="AW6033" s="12"/>
      <c r="AX6033" s="12"/>
      <c r="AY6033" s="12"/>
      <c r="AZ6033" s="12"/>
      <c r="BA6033" s="12"/>
      <c r="BB6033" s="12"/>
      <c r="BC6033" s="12"/>
      <c r="BD6033" s="12"/>
    </row>
    <row r="6034" spans="15:56" x14ac:dyDescent="0.35">
      <c r="O6034" s="12"/>
      <c r="P6034" s="12"/>
      <c r="Q6034" s="12"/>
      <c r="S6034" s="250"/>
      <c r="AA6034" s="12"/>
      <c r="AB6034" s="12"/>
      <c r="AC6034" s="12"/>
      <c r="AD6034" s="12"/>
      <c r="AE6034" s="12"/>
      <c r="AF6034" s="12"/>
      <c r="AG6034" s="12"/>
      <c r="AH6034" s="12"/>
      <c r="AI6034" s="12"/>
      <c r="AJ6034" s="12"/>
      <c r="AK6034" s="12"/>
      <c r="AL6034" s="12"/>
      <c r="AM6034" s="12"/>
      <c r="AN6034" s="12"/>
      <c r="AO6034" s="12"/>
      <c r="AP6034" s="12"/>
      <c r="AQ6034" s="12"/>
      <c r="AR6034" s="12"/>
      <c r="AS6034" s="12"/>
      <c r="AT6034" s="12"/>
      <c r="AU6034" s="12"/>
      <c r="AV6034" s="12"/>
      <c r="AW6034" s="12"/>
      <c r="AX6034" s="12"/>
      <c r="AY6034" s="12"/>
      <c r="AZ6034" s="12"/>
      <c r="BA6034" s="12"/>
      <c r="BB6034" s="12"/>
      <c r="BC6034" s="12"/>
      <c r="BD6034" s="12"/>
    </row>
    <row r="6035" spans="15:56" x14ac:dyDescent="0.35">
      <c r="O6035" s="12"/>
      <c r="P6035" s="12"/>
      <c r="Q6035" s="12"/>
      <c r="S6035" s="250"/>
      <c r="AA6035" s="12"/>
      <c r="AB6035" s="12"/>
      <c r="AC6035" s="12"/>
      <c r="AD6035" s="12"/>
      <c r="AE6035" s="12"/>
      <c r="AF6035" s="12"/>
      <c r="AG6035" s="12"/>
      <c r="AH6035" s="12"/>
      <c r="AI6035" s="12"/>
      <c r="AJ6035" s="12"/>
      <c r="AK6035" s="12"/>
      <c r="AL6035" s="12"/>
      <c r="AM6035" s="12"/>
      <c r="AN6035" s="12"/>
      <c r="AO6035" s="12"/>
      <c r="AP6035" s="12"/>
      <c r="AQ6035" s="12"/>
      <c r="AR6035" s="12"/>
      <c r="AS6035" s="12"/>
      <c r="AT6035" s="12"/>
      <c r="AU6035" s="12"/>
      <c r="AV6035" s="12"/>
      <c r="AW6035" s="12"/>
      <c r="AX6035" s="12"/>
      <c r="AY6035" s="12"/>
      <c r="AZ6035" s="12"/>
      <c r="BA6035" s="12"/>
      <c r="BB6035" s="12"/>
      <c r="BC6035" s="12"/>
      <c r="BD6035" s="12"/>
    </row>
    <row r="6036" spans="15:56" x14ac:dyDescent="0.35">
      <c r="O6036" s="12"/>
      <c r="P6036" s="12"/>
      <c r="Q6036" s="12"/>
      <c r="S6036" s="250"/>
      <c r="AA6036" s="12"/>
      <c r="AB6036" s="12"/>
      <c r="AC6036" s="12"/>
      <c r="AD6036" s="12"/>
      <c r="AE6036" s="12"/>
      <c r="AF6036" s="12"/>
      <c r="AG6036" s="12"/>
      <c r="AH6036" s="12"/>
      <c r="AI6036" s="12"/>
      <c r="AJ6036" s="12"/>
      <c r="AK6036" s="12"/>
      <c r="AL6036" s="12"/>
      <c r="AM6036" s="12"/>
      <c r="AN6036" s="12"/>
      <c r="AO6036" s="12"/>
      <c r="AP6036" s="12"/>
      <c r="AQ6036" s="12"/>
      <c r="AR6036" s="12"/>
      <c r="AS6036" s="12"/>
      <c r="AT6036" s="12"/>
      <c r="AU6036" s="12"/>
      <c r="AV6036" s="12"/>
      <c r="AW6036" s="12"/>
      <c r="AX6036" s="12"/>
      <c r="AY6036" s="12"/>
      <c r="AZ6036" s="12"/>
      <c r="BA6036" s="12"/>
      <c r="BB6036" s="12"/>
      <c r="BC6036" s="12"/>
      <c r="BD6036" s="12"/>
    </row>
    <row r="6037" spans="15:56" x14ac:dyDescent="0.35">
      <c r="O6037" s="12"/>
      <c r="P6037" s="12"/>
      <c r="Q6037" s="12"/>
      <c r="S6037" s="250"/>
      <c r="AA6037" s="12"/>
      <c r="AB6037" s="12"/>
      <c r="AC6037" s="12"/>
      <c r="AD6037" s="12"/>
      <c r="AE6037" s="12"/>
      <c r="AF6037" s="12"/>
      <c r="AG6037" s="12"/>
      <c r="AH6037" s="12"/>
      <c r="AI6037" s="12"/>
      <c r="AJ6037" s="12"/>
      <c r="AK6037" s="12"/>
      <c r="AL6037" s="12"/>
      <c r="AM6037" s="12"/>
      <c r="AN6037" s="12"/>
      <c r="AO6037" s="12"/>
      <c r="AP6037" s="12"/>
      <c r="AQ6037" s="12"/>
      <c r="AR6037" s="12"/>
      <c r="AS6037" s="12"/>
      <c r="AT6037" s="12"/>
      <c r="AU6037" s="12"/>
      <c r="AV6037" s="12"/>
      <c r="AW6037" s="12"/>
      <c r="AX6037" s="12"/>
      <c r="AY6037" s="12"/>
      <c r="AZ6037" s="12"/>
      <c r="BA6037" s="12"/>
      <c r="BB6037" s="12"/>
      <c r="BC6037" s="12"/>
      <c r="BD6037" s="12"/>
    </row>
    <row r="6038" spans="15:56" x14ac:dyDescent="0.35">
      <c r="O6038" s="12"/>
      <c r="P6038" s="12"/>
      <c r="Q6038" s="12"/>
      <c r="S6038" s="250"/>
      <c r="AA6038" s="12"/>
      <c r="AB6038" s="12"/>
      <c r="AC6038" s="12"/>
      <c r="AD6038" s="12"/>
      <c r="AE6038" s="12"/>
      <c r="AF6038" s="12"/>
      <c r="AG6038" s="12"/>
      <c r="AH6038" s="12"/>
      <c r="AI6038" s="12"/>
      <c r="AJ6038" s="12"/>
      <c r="AK6038" s="12"/>
      <c r="AL6038" s="12"/>
      <c r="AM6038" s="12"/>
      <c r="AN6038" s="12"/>
      <c r="AO6038" s="12"/>
      <c r="AP6038" s="12"/>
      <c r="AQ6038" s="12"/>
      <c r="AR6038" s="12"/>
      <c r="AS6038" s="12"/>
      <c r="AT6038" s="12"/>
      <c r="AU6038" s="12"/>
      <c r="AV6038" s="12"/>
      <c r="AW6038" s="12"/>
      <c r="AX6038" s="12"/>
      <c r="AY6038" s="12"/>
      <c r="AZ6038" s="12"/>
      <c r="BA6038" s="12"/>
      <c r="BB6038" s="12"/>
      <c r="BC6038" s="12"/>
      <c r="BD6038" s="12"/>
    </row>
    <row r="6039" spans="15:56" x14ac:dyDescent="0.35">
      <c r="O6039" s="12"/>
      <c r="P6039" s="12"/>
      <c r="Q6039" s="12"/>
      <c r="S6039" s="250"/>
      <c r="AA6039" s="12"/>
      <c r="AB6039" s="12"/>
      <c r="AC6039" s="12"/>
      <c r="AD6039" s="12"/>
      <c r="AE6039" s="12"/>
      <c r="AF6039" s="12"/>
      <c r="AG6039" s="12"/>
      <c r="AH6039" s="12"/>
      <c r="AI6039" s="12"/>
      <c r="AJ6039" s="12"/>
      <c r="AK6039" s="12"/>
      <c r="AL6039" s="12"/>
      <c r="AM6039" s="12"/>
      <c r="AN6039" s="12"/>
      <c r="AO6039" s="12"/>
      <c r="AP6039" s="12"/>
      <c r="AQ6039" s="12"/>
      <c r="AR6039" s="12"/>
      <c r="AS6039" s="12"/>
      <c r="AT6039" s="12"/>
      <c r="AU6039" s="12"/>
      <c r="AV6039" s="12"/>
      <c r="AW6039" s="12"/>
      <c r="AX6039" s="12"/>
      <c r="AY6039" s="12"/>
      <c r="AZ6039" s="12"/>
      <c r="BA6039" s="12"/>
      <c r="BB6039" s="12"/>
      <c r="BC6039" s="12"/>
      <c r="BD6039" s="12"/>
    </row>
    <row r="6040" spans="15:56" x14ac:dyDescent="0.35">
      <c r="O6040" s="12"/>
      <c r="P6040" s="12"/>
      <c r="Q6040" s="12"/>
      <c r="S6040" s="250"/>
      <c r="AA6040" s="12"/>
      <c r="AB6040" s="12"/>
      <c r="AC6040" s="12"/>
      <c r="AD6040" s="12"/>
      <c r="AE6040" s="12"/>
      <c r="AF6040" s="12"/>
      <c r="AG6040" s="12"/>
      <c r="AH6040" s="12"/>
      <c r="AI6040" s="12"/>
      <c r="AJ6040" s="12"/>
      <c r="AK6040" s="12"/>
      <c r="AL6040" s="12"/>
      <c r="AM6040" s="12"/>
      <c r="AN6040" s="12"/>
      <c r="AO6040" s="12"/>
      <c r="AP6040" s="12"/>
      <c r="AQ6040" s="12"/>
      <c r="AR6040" s="12"/>
      <c r="AS6040" s="12"/>
      <c r="AT6040" s="12"/>
      <c r="AU6040" s="12"/>
      <c r="AV6040" s="12"/>
      <c r="AW6040" s="12"/>
      <c r="AX6040" s="12"/>
      <c r="AY6040" s="12"/>
      <c r="AZ6040" s="12"/>
      <c r="BA6040" s="12"/>
      <c r="BB6040" s="12"/>
      <c r="BC6040" s="12"/>
      <c r="BD6040" s="12"/>
    </row>
    <row r="6041" spans="15:56" x14ac:dyDescent="0.35">
      <c r="O6041" s="12"/>
      <c r="P6041" s="12"/>
      <c r="Q6041" s="12"/>
      <c r="S6041" s="250"/>
      <c r="AA6041" s="12"/>
      <c r="AB6041" s="12"/>
      <c r="AC6041" s="12"/>
      <c r="AD6041" s="12"/>
      <c r="AE6041" s="12"/>
      <c r="AF6041" s="12"/>
      <c r="AG6041" s="12"/>
      <c r="AH6041" s="12"/>
      <c r="AI6041" s="12"/>
      <c r="AJ6041" s="12"/>
      <c r="AK6041" s="12"/>
      <c r="AL6041" s="12"/>
      <c r="AM6041" s="12"/>
      <c r="AN6041" s="12"/>
      <c r="AO6041" s="12"/>
      <c r="AP6041" s="12"/>
      <c r="AQ6041" s="12"/>
      <c r="AR6041" s="12"/>
      <c r="AS6041" s="12"/>
      <c r="AT6041" s="12"/>
      <c r="AU6041" s="12"/>
      <c r="AV6041" s="12"/>
      <c r="AW6041" s="12"/>
      <c r="AX6041" s="12"/>
      <c r="AY6041" s="12"/>
      <c r="AZ6041" s="12"/>
      <c r="BA6041" s="12"/>
      <c r="BB6041" s="12"/>
      <c r="BC6041" s="12"/>
      <c r="BD6041" s="12"/>
    </row>
    <row r="6042" spans="15:56" x14ac:dyDescent="0.35">
      <c r="O6042" s="12"/>
      <c r="P6042" s="12"/>
      <c r="Q6042" s="12"/>
      <c r="S6042" s="250"/>
      <c r="AA6042" s="12"/>
      <c r="AB6042" s="12"/>
      <c r="AC6042" s="12"/>
      <c r="AD6042" s="12"/>
      <c r="AE6042" s="12"/>
      <c r="AF6042" s="12"/>
      <c r="AG6042" s="12"/>
      <c r="AH6042" s="12"/>
      <c r="AI6042" s="12"/>
      <c r="AJ6042" s="12"/>
      <c r="AK6042" s="12"/>
      <c r="AL6042" s="12"/>
      <c r="AM6042" s="12"/>
      <c r="AN6042" s="12"/>
      <c r="AO6042" s="12"/>
      <c r="AP6042" s="12"/>
      <c r="AQ6042" s="12"/>
      <c r="AR6042" s="12"/>
      <c r="AS6042" s="12"/>
      <c r="AT6042" s="12"/>
      <c r="AU6042" s="12"/>
      <c r="AV6042" s="12"/>
      <c r="AW6042" s="12"/>
      <c r="AX6042" s="12"/>
      <c r="AY6042" s="12"/>
      <c r="AZ6042" s="12"/>
      <c r="BA6042" s="12"/>
      <c r="BB6042" s="12"/>
      <c r="BC6042" s="12"/>
      <c r="BD6042" s="12"/>
    </row>
    <row r="6043" spans="15:56" x14ac:dyDescent="0.35">
      <c r="O6043" s="12"/>
      <c r="P6043" s="12"/>
      <c r="Q6043" s="12"/>
      <c r="S6043" s="250"/>
      <c r="AA6043" s="12"/>
      <c r="AB6043" s="12"/>
      <c r="AC6043" s="12"/>
      <c r="AD6043" s="12"/>
      <c r="AE6043" s="12"/>
      <c r="AF6043" s="12"/>
      <c r="AG6043" s="12"/>
      <c r="AH6043" s="12"/>
      <c r="AI6043" s="12"/>
      <c r="AJ6043" s="12"/>
      <c r="AK6043" s="12"/>
      <c r="AL6043" s="12"/>
      <c r="AM6043" s="12"/>
      <c r="AN6043" s="12"/>
      <c r="AO6043" s="12"/>
      <c r="AP6043" s="12"/>
      <c r="AQ6043" s="12"/>
      <c r="AR6043" s="12"/>
      <c r="AS6043" s="12"/>
      <c r="AT6043" s="12"/>
      <c r="AU6043" s="12"/>
      <c r="AV6043" s="12"/>
      <c r="AW6043" s="12"/>
      <c r="AX6043" s="12"/>
      <c r="AY6043" s="12"/>
      <c r="AZ6043" s="12"/>
      <c r="BA6043" s="12"/>
      <c r="BB6043" s="12"/>
      <c r="BC6043" s="12"/>
      <c r="BD6043" s="12"/>
    </row>
    <row r="6044" spans="15:56" x14ac:dyDescent="0.35">
      <c r="O6044" s="12"/>
      <c r="P6044" s="12"/>
      <c r="Q6044" s="12"/>
      <c r="S6044" s="250"/>
      <c r="AA6044" s="12"/>
      <c r="AB6044" s="12"/>
      <c r="AC6044" s="12"/>
      <c r="AD6044" s="12"/>
      <c r="AE6044" s="12"/>
      <c r="AF6044" s="12"/>
      <c r="AG6044" s="12"/>
      <c r="AH6044" s="12"/>
      <c r="AI6044" s="12"/>
      <c r="AJ6044" s="12"/>
      <c r="AK6044" s="12"/>
      <c r="AL6044" s="12"/>
      <c r="AM6044" s="12"/>
      <c r="AN6044" s="12"/>
      <c r="AO6044" s="12"/>
      <c r="AP6044" s="12"/>
      <c r="AQ6044" s="12"/>
      <c r="AR6044" s="12"/>
      <c r="AS6044" s="12"/>
      <c r="AT6044" s="12"/>
      <c r="AU6044" s="12"/>
      <c r="AV6044" s="12"/>
      <c r="AW6044" s="12"/>
      <c r="AX6044" s="12"/>
      <c r="AY6044" s="12"/>
      <c r="AZ6044" s="12"/>
      <c r="BA6044" s="12"/>
      <c r="BB6044" s="12"/>
      <c r="BC6044" s="12"/>
      <c r="BD6044" s="12"/>
    </row>
    <row r="6045" spans="15:56" x14ac:dyDescent="0.35">
      <c r="O6045" s="12"/>
      <c r="P6045" s="12"/>
      <c r="Q6045" s="12"/>
      <c r="S6045" s="250"/>
      <c r="AA6045" s="12"/>
      <c r="AB6045" s="12"/>
      <c r="AC6045" s="12"/>
      <c r="AD6045" s="12"/>
      <c r="AE6045" s="12"/>
      <c r="AF6045" s="12"/>
      <c r="AG6045" s="12"/>
      <c r="AH6045" s="12"/>
      <c r="AI6045" s="12"/>
      <c r="AJ6045" s="12"/>
      <c r="AK6045" s="12"/>
      <c r="AL6045" s="12"/>
      <c r="AM6045" s="12"/>
      <c r="AN6045" s="12"/>
      <c r="AO6045" s="12"/>
      <c r="AP6045" s="12"/>
      <c r="AQ6045" s="12"/>
      <c r="AR6045" s="12"/>
      <c r="AS6045" s="12"/>
      <c r="AT6045" s="12"/>
      <c r="AU6045" s="12"/>
      <c r="AV6045" s="12"/>
      <c r="AW6045" s="12"/>
      <c r="AX6045" s="12"/>
      <c r="AY6045" s="12"/>
      <c r="AZ6045" s="12"/>
      <c r="BA6045" s="12"/>
      <c r="BB6045" s="12"/>
      <c r="BC6045" s="12"/>
      <c r="BD6045" s="12"/>
    </row>
    <row r="6046" spans="15:56" x14ac:dyDescent="0.35">
      <c r="O6046" s="12"/>
      <c r="P6046" s="12"/>
      <c r="Q6046" s="12"/>
      <c r="S6046" s="250"/>
      <c r="AA6046" s="12"/>
      <c r="AB6046" s="12"/>
      <c r="AC6046" s="12"/>
      <c r="AD6046" s="12"/>
      <c r="AE6046" s="12"/>
      <c r="AF6046" s="12"/>
      <c r="AG6046" s="12"/>
      <c r="AH6046" s="12"/>
      <c r="AI6046" s="12"/>
      <c r="AJ6046" s="12"/>
      <c r="AK6046" s="12"/>
      <c r="AL6046" s="12"/>
      <c r="AM6046" s="12"/>
      <c r="AN6046" s="12"/>
      <c r="AO6046" s="12"/>
      <c r="AP6046" s="12"/>
      <c r="AQ6046" s="12"/>
      <c r="AR6046" s="12"/>
      <c r="AS6046" s="12"/>
      <c r="AT6046" s="12"/>
      <c r="AU6046" s="12"/>
      <c r="AV6046" s="12"/>
      <c r="AW6046" s="12"/>
      <c r="AX6046" s="12"/>
      <c r="AY6046" s="12"/>
      <c r="AZ6046" s="12"/>
      <c r="BA6046" s="12"/>
      <c r="BB6046" s="12"/>
      <c r="BC6046" s="12"/>
      <c r="BD6046" s="12"/>
    </row>
    <row r="6047" spans="15:56" x14ac:dyDescent="0.35">
      <c r="O6047" s="12"/>
      <c r="P6047" s="12"/>
      <c r="Q6047" s="12"/>
      <c r="S6047" s="250"/>
      <c r="AA6047" s="12"/>
      <c r="AB6047" s="12"/>
      <c r="AC6047" s="12"/>
      <c r="AD6047" s="12"/>
      <c r="AE6047" s="12"/>
      <c r="AF6047" s="12"/>
      <c r="AG6047" s="12"/>
      <c r="AH6047" s="12"/>
      <c r="AI6047" s="12"/>
      <c r="AJ6047" s="12"/>
      <c r="AK6047" s="12"/>
      <c r="AL6047" s="12"/>
      <c r="AM6047" s="12"/>
      <c r="AN6047" s="12"/>
      <c r="AO6047" s="12"/>
      <c r="AP6047" s="12"/>
      <c r="AQ6047" s="12"/>
      <c r="AR6047" s="12"/>
      <c r="AS6047" s="12"/>
      <c r="AT6047" s="12"/>
      <c r="AU6047" s="12"/>
      <c r="AV6047" s="12"/>
      <c r="AW6047" s="12"/>
      <c r="AX6047" s="12"/>
      <c r="AY6047" s="12"/>
      <c r="AZ6047" s="12"/>
      <c r="BA6047" s="12"/>
      <c r="BB6047" s="12"/>
      <c r="BC6047" s="12"/>
      <c r="BD6047" s="12"/>
    </row>
    <row r="6048" spans="15:56" x14ac:dyDescent="0.35">
      <c r="O6048" s="12"/>
      <c r="P6048" s="12"/>
      <c r="Q6048" s="12"/>
      <c r="S6048" s="250"/>
      <c r="AA6048" s="12"/>
      <c r="AB6048" s="12"/>
      <c r="AC6048" s="12"/>
      <c r="AD6048" s="12"/>
      <c r="AE6048" s="12"/>
      <c r="AF6048" s="12"/>
      <c r="AG6048" s="12"/>
      <c r="AH6048" s="12"/>
      <c r="AI6048" s="12"/>
      <c r="AJ6048" s="12"/>
      <c r="AK6048" s="12"/>
      <c r="AL6048" s="12"/>
      <c r="AM6048" s="12"/>
      <c r="AN6048" s="12"/>
      <c r="AO6048" s="12"/>
      <c r="AP6048" s="12"/>
      <c r="AQ6048" s="12"/>
      <c r="AR6048" s="12"/>
      <c r="AS6048" s="12"/>
      <c r="AT6048" s="12"/>
      <c r="AU6048" s="12"/>
      <c r="AV6048" s="12"/>
      <c r="AW6048" s="12"/>
      <c r="AX6048" s="12"/>
      <c r="AY6048" s="12"/>
      <c r="AZ6048" s="12"/>
      <c r="BA6048" s="12"/>
      <c r="BB6048" s="12"/>
      <c r="BC6048" s="12"/>
      <c r="BD6048" s="12"/>
    </row>
    <row r="6049" spans="15:56" x14ac:dyDescent="0.35">
      <c r="O6049" s="12"/>
      <c r="P6049" s="12"/>
      <c r="Q6049" s="12"/>
      <c r="S6049" s="250"/>
      <c r="AA6049" s="12"/>
      <c r="AB6049" s="12"/>
      <c r="AC6049" s="12"/>
      <c r="AD6049" s="12"/>
      <c r="AE6049" s="12"/>
      <c r="AF6049" s="12"/>
      <c r="AG6049" s="12"/>
      <c r="AH6049" s="12"/>
      <c r="AI6049" s="12"/>
      <c r="AJ6049" s="12"/>
      <c r="AK6049" s="12"/>
      <c r="AL6049" s="12"/>
      <c r="AM6049" s="12"/>
      <c r="AN6049" s="12"/>
      <c r="AO6049" s="12"/>
      <c r="AP6049" s="12"/>
      <c r="AQ6049" s="12"/>
      <c r="AR6049" s="12"/>
      <c r="AS6049" s="12"/>
      <c r="AT6049" s="12"/>
      <c r="AU6049" s="12"/>
      <c r="AV6049" s="12"/>
      <c r="AW6049" s="12"/>
      <c r="AX6049" s="12"/>
      <c r="AY6049" s="12"/>
      <c r="AZ6049" s="12"/>
      <c r="BA6049" s="12"/>
      <c r="BB6049" s="12"/>
      <c r="BC6049" s="12"/>
      <c r="BD6049" s="12"/>
    </row>
    <row r="6050" spans="15:56" x14ac:dyDescent="0.35">
      <c r="O6050" s="12"/>
      <c r="P6050" s="12"/>
      <c r="Q6050" s="12"/>
      <c r="S6050" s="250"/>
      <c r="AA6050" s="12"/>
      <c r="AB6050" s="12"/>
      <c r="AC6050" s="12"/>
      <c r="AD6050" s="12"/>
      <c r="AE6050" s="12"/>
      <c r="AF6050" s="12"/>
      <c r="AG6050" s="12"/>
      <c r="AH6050" s="12"/>
      <c r="AI6050" s="12"/>
      <c r="AJ6050" s="12"/>
      <c r="AK6050" s="12"/>
      <c r="AL6050" s="12"/>
      <c r="AM6050" s="12"/>
      <c r="AN6050" s="12"/>
      <c r="AO6050" s="12"/>
      <c r="AP6050" s="12"/>
      <c r="AQ6050" s="12"/>
      <c r="AR6050" s="12"/>
      <c r="AS6050" s="12"/>
      <c r="AT6050" s="12"/>
      <c r="AU6050" s="12"/>
      <c r="AV6050" s="12"/>
      <c r="AW6050" s="12"/>
      <c r="AX6050" s="12"/>
      <c r="AY6050" s="12"/>
      <c r="AZ6050" s="12"/>
      <c r="BA6050" s="12"/>
      <c r="BB6050" s="12"/>
      <c r="BC6050" s="12"/>
      <c r="BD6050" s="12"/>
    </row>
    <row r="6051" spans="15:56" x14ac:dyDescent="0.35">
      <c r="O6051" s="12"/>
      <c r="P6051" s="12"/>
      <c r="Q6051" s="12"/>
      <c r="S6051" s="250"/>
      <c r="AA6051" s="12"/>
      <c r="AB6051" s="12"/>
      <c r="AC6051" s="12"/>
      <c r="AD6051" s="12"/>
      <c r="AE6051" s="12"/>
      <c r="AF6051" s="12"/>
      <c r="AG6051" s="12"/>
      <c r="AH6051" s="12"/>
      <c r="AI6051" s="12"/>
      <c r="AJ6051" s="12"/>
      <c r="AK6051" s="12"/>
      <c r="AL6051" s="12"/>
      <c r="AM6051" s="12"/>
      <c r="AN6051" s="12"/>
      <c r="AO6051" s="12"/>
      <c r="AP6051" s="12"/>
      <c r="AQ6051" s="12"/>
      <c r="AR6051" s="12"/>
      <c r="AS6051" s="12"/>
      <c r="AT6051" s="12"/>
      <c r="AU6051" s="12"/>
      <c r="AV6051" s="12"/>
      <c r="AW6051" s="12"/>
      <c r="AX6051" s="12"/>
      <c r="AY6051" s="12"/>
      <c r="AZ6051" s="12"/>
      <c r="BA6051" s="12"/>
      <c r="BB6051" s="12"/>
      <c r="BC6051" s="12"/>
      <c r="BD6051" s="12"/>
    </row>
    <row r="6052" spans="15:56" x14ac:dyDescent="0.35">
      <c r="O6052" s="12"/>
      <c r="P6052" s="12"/>
      <c r="Q6052" s="12"/>
      <c r="S6052" s="250"/>
      <c r="AA6052" s="12"/>
      <c r="AB6052" s="12"/>
      <c r="AC6052" s="12"/>
      <c r="AD6052" s="12"/>
      <c r="AE6052" s="12"/>
      <c r="AF6052" s="12"/>
      <c r="AG6052" s="12"/>
      <c r="AH6052" s="12"/>
      <c r="AI6052" s="12"/>
      <c r="AJ6052" s="12"/>
      <c r="AK6052" s="12"/>
      <c r="AL6052" s="12"/>
      <c r="AM6052" s="12"/>
      <c r="AN6052" s="12"/>
      <c r="AO6052" s="12"/>
      <c r="AP6052" s="12"/>
      <c r="AQ6052" s="12"/>
      <c r="AR6052" s="12"/>
      <c r="AS6052" s="12"/>
      <c r="AT6052" s="12"/>
      <c r="AU6052" s="12"/>
      <c r="AV6052" s="12"/>
      <c r="AW6052" s="12"/>
      <c r="AX6052" s="12"/>
      <c r="AY6052" s="12"/>
      <c r="AZ6052" s="12"/>
      <c r="BA6052" s="12"/>
      <c r="BB6052" s="12"/>
      <c r="BC6052" s="12"/>
      <c r="BD6052" s="12"/>
    </row>
    <row r="6053" spans="15:56" x14ac:dyDescent="0.35">
      <c r="O6053" s="12"/>
      <c r="P6053" s="12"/>
      <c r="Q6053" s="12"/>
      <c r="S6053" s="250"/>
      <c r="AA6053" s="12"/>
      <c r="AB6053" s="12"/>
      <c r="AC6053" s="12"/>
      <c r="AD6053" s="12"/>
      <c r="AE6053" s="12"/>
      <c r="AF6053" s="12"/>
      <c r="AG6053" s="12"/>
      <c r="AH6053" s="12"/>
      <c r="AI6053" s="12"/>
      <c r="AJ6053" s="12"/>
      <c r="AK6053" s="12"/>
      <c r="AL6053" s="12"/>
      <c r="AM6053" s="12"/>
      <c r="AN6053" s="12"/>
      <c r="AO6053" s="12"/>
      <c r="AP6053" s="12"/>
      <c r="AQ6053" s="12"/>
      <c r="AR6053" s="12"/>
      <c r="AS6053" s="12"/>
      <c r="AT6053" s="12"/>
      <c r="AU6053" s="12"/>
      <c r="AV6053" s="12"/>
      <c r="AW6053" s="12"/>
      <c r="AX6053" s="12"/>
      <c r="AY6053" s="12"/>
      <c r="AZ6053" s="12"/>
      <c r="BA6053" s="12"/>
      <c r="BB6053" s="12"/>
      <c r="BC6053" s="12"/>
      <c r="BD6053" s="12"/>
    </row>
    <row r="6054" spans="15:56" x14ac:dyDescent="0.35">
      <c r="O6054" s="12"/>
      <c r="P6054" s="12"/>
      <c r="Q6054" s="12"/>
      <c r="S6054" s="250"/>
      <c r="AA6054" s="12"/>
      <c r="AB6054" s="12"/>
      <c r="AC6054" s="12"/>
      <c r="AD6054" s="12"/>
      <c r="AE6054" s="12"/>
      <c r="AF6054" s="12"/>
      <c r="AG6054" s="12"/>
      <c r="AH6054" s="12"/>
      <c r="AI6054" s="12"/>
      <c r="AJ6054" s="12"/>
      <c r="AK6054" s="12"/>
      <c r="AL6054" s="12"/>
      <c r="AM6054" s="12"/>
      <c r="AN6054" s="12"/>
      <c r="AO6054" s="12"/>
      <c r="AP6054" s="12"/>
      <c r="AQ6054" s="12"/>
      <c r="AR6054" s="12"/>
      <c r="AS6054" s="12"/>
      <c r="AT6054" s="12"/>
      <c r="AU6054" s="12"/>
      <c r="AV6054" s="12"/>
      <c r="AW6054" s="12"/>
      <c r="AX6054" s="12"/>
      <c r="AY6054" s="12"/>
      <c r="AZ6054" s="12"/>
      <c r="BA6054" s="12"/>
      <c r="BB6054" s="12"/>
      <c r="BC6054" s="12"/>
      <c r="BD6054" s="12"/>
    </row>
    <row r="6055" spans="15:56" x14ac:dyDescent="0.35">
      <c r="O6055" s="12"/>
      <c r="P6055" s="12"/>
      <c r="Q6055" s="12"/>
      <c r="S6055" s="250"/>
      <c r="AA6055" s="12"/>
      <c r="AB6055" s="12"/>
      <c r="AC6055" s="12"/>
      <c r="AD6055" s="12"/>
      <c r="AE6055" s="12"/>
      <c r="AF6055" s="12"/>
      <c r="AG6055" s="12"/>
      <c r="AH6055" s="12"/>
      <c r="AI6055" s="12"/>
      <c r="AJ6055" s="12"/>
      <c r="AK6055" s="12"/>
      <c r="AL6055" s="12"/>
      <c r="AM6055" s="12"/>
      <c r="AN6055" s="12"/>
      <c r="AO6055" s="12"/>
      <c r="AP6055" s="12"/>
      <c r="AQ6055" s="12"/>
      <c r="AR6055" s="12"/>
      <c r="AS6055" s="12"/>
      <c r="AT6055" s="12"/>
      <c r="AU6055" s="12"/>
      <c r="AV6055" s="12"/>
      <c r="AW6055" s="12"/>
      <c r="AX6055" s="12"/>
      <c r="AY6055" s="12"/>
      <c r="AZ6055" s="12"/>
      <c r="BA6055" s="12"/>
      <c r="BB6055" s="12"/>
      <c r="BC6055" s="12"/>
      <c r="BD6055" s="12"/>
    </row>
    <row r="6056" spans="15:56" x14ac:dyDescent="0.35">
      <c r="O6056" s="12"/>
      <c r="P6056" s="12"/>
      <c r="Q6056" s="12"/>
      <c r="S6056" s="250"/>
      <c r="AA6056" s="12"/>
      <c r="AB6056" s="12"/>
      <c r="AC6056" s="12"/>
      <c r="AD6056" s="12"/>
      <c r="AE6056" s="12"/>
      <c r="AF6056" s="12"/>
      <c r="AG6056" s="12"/>
      <c r="AH6056" s="12"/>
      <c r="AI6056" s="12"/>
      <c r="AJ6056" s="12"/>
      <c r="AK6056" s="12"/>
      <c r="AL6056" s="12"/>
      <c r="AM6056" s="12"/>
      <c r="AN6056" s="12"/>
      <c r="AO6056" s="12"/>
      <c r="AP6056" s="12"/>
      <c r="AQ6056" s="12"/>
      <c r="AR6056" s="12"/>
      <c r="AS6056" s="12"/>
      <c r="AT6056" s="12"/>
      <c r="AU6056" s="12"/>
      <c r="AV6056" s="12"/>
      <c r="AW6056" s="12"/>
      <c r="AX6056" s="12"/>
      <c r="AY6056" s="12"/>
      <c r="AZ6056" s="12"/>
      <c r="BA6056" s="12"/>
      <c r="BB6056" s="12"/>
      <c r="BC6056" s="12"/>
      <c r="BD6056" s="12"/>
    </row>
    <row r="6057" spans="15:56" x14ac:dyDescent="0.35">
      <c r="O6057" s="12"/>
      <c r="P6057" s="12"/>
      <c r="Q6057" s="12"/>
      <c r="S6057" s="250"/>
      <c r="AA6057" s="12"/>
      <c r="AB6057" s="12"/>
      <c r="AC6057" s="12"/>
      <c r="AD6057" s="12"/>
      <c r="AE6057" s="12"/>
      <c r="AF6057" s="12"/>
      <c r="AG6057" s="12"/>
      <c r="AH6057" s="12"/>
      <c r="AI6057" s="12"/>
      <c r="AJ6057" s="12"/>
      <c r="AK6057" s="12"/>
      <c r="AL6057" s="12"/>
      <c r="AM6057" s="12"/>
      <c r="AN6057" s="12"/>
      <c r="AO6057" s="12"/>
      <c r="AP6057" s="12"/>
      <c r="AQ6057" s="12"/>
      <c r="AR6057" s="12"/>
      <c r="AS6057" s="12"/>
      <c r="AT6057" s="12"/>
      <c r="AU6057" s="12"/>
      <c r="AV6057" s="12"/>
      <c r="AW6057" s="12"/>
      <c r="AX6057" s="12"/>
      <c r="AY6057" s="12"/>
      <c r="AZ6057" s="12"/>
      <c r="BA6057" s="12"/>
      <c r="BB6057" s="12"/>
      <c r="BC6057" s="12"/>
      <c r="BD6057" s="12"/>
    </row>
    <row r="6058" spans="15:56" x14ac:dyDescent="0.35">
      <c r="O6058" s="12"/>
      <c r="P6058" s="12"/>
      <c r="Q6058" s="12"/>
      <c r="S6058" s="250"/>
      <c r="AA6058" s="12"/>
      <c r="AB6058" s="12"/>
      <c r="AC6058" s="12"/>
      <c r="AD6058" s="12"/>
      <c r="AE6058" s="12"/>
      <c r="AF6058" s="12"/>
      <c r="AG6058" s="12"/>
      <c r="AH6058" s="12"/>
      <c r="AI6058" s="12"/>
      <c r="AJ6058" s="12"/>
      <c r="AK6058" s="12"/>
      <c r="AL6058" s="12"/>
      <c r="AM6058" s="12"/>
      <c r="AN6058" s="12"/>
      <c r="AO6058" s="12"/>
      <c r="AP6058" s="12"/>
      <c r="AQ6058" s="12"/>
      <c r="AR6058" s="12"/>
      <c r="AS6058" s="12"/>
      <c r="AT6058" s="12"/>
      <c r="AU6058" s="12"/>
      <c r="AV6058" s="12"/>
      <c r="AW6058" s="12"/>
      <c r="AX6058" s="12"/>
      <c r="AY6058" s="12"/>
      <c r="AZ6058" s="12"/>
      <c r="BA6058" s="12"/>
      <c r="BB6058" s="12"/>
      <c r="BC6058" s="12"/>
      <c r="BD6058" s="12"/>
    </row>
    <row r="6059" spans="15:56" x14ac:dyDescent="0.35">
      <c r="O6059" s="12"/>
      <c r="P6059" s="12"/>
      <c r="Q6059" s="12"/>
      <c r="S6059" s="250"/>
      <c r="AA6059" s="12"/>
      <c r="AB6059" s="12"/>
      <c r="AC6059" s="12"/>
      <c r="AD6059" s="12"/>
      <c r="AE6059" s="12"/>
      <c r="AF6059" s="12"/>
      <c r="AG6059" s="12"/>
      <c r="AH6059" s="12"/>
      <c r="AI6059" s="12"/>
      <c r="AJ6059" s="12"/>
      <c r="AK6059" s="12"/>
      <c r="AL6059" s="12"/>
      <c r="AM6059" s="12"/>
      <c r="AN6059" s="12"/>
      <c r="AO6059" s="12"/>
      <c r="AP6059" s="12"/>
      <c r="AQ6059" s="12"/>
      <c r="AR6059" s="12"/>
      <c r="AS6059" s="12"/>
      <c r="AT6059" s="12"/>
      <c r="AU6059" s="12"/>
      <c r="AV6059" s="12"/>
      <c r="AW6059" s="12"/>
      <c r="AX6059" s="12"/>
      <c r="AY6059" s="12"/>
      <c r="AZ6059" s="12"/>
      <c r="BA6059" s="12"/>
      <c r="BB6059" s="12"/>
      <c r="BC6059" s="12"/>
      <c r="BD6059" s="12"/>
    </row>
    <row r="6060" spans="15:56" x14ac:dyDescent="0.35">
      <c r="O6060" s="12"/>
      <c r="P6060" s="12"/>
      <c r="Q6060" s="12"/>
      <c r="S6060" s="250"/>
      <c r="AA6060" s="12"/>
      <c r="AB6060" s="12"/>
      <c r="AC6060" s="12"/>
      <c r="AD6060" s="12"/>
      <c r="AE6060" s="12"/>
      <c r="AF6060" s="12"/>
      <c r="AG6060" s="12"/>
      <c r="AH6060" s="12"/>
      <c r="AI6060" s="12"/>
      <c r="AJ6060" s="12"/>
      <c r="AK6060" s="12"/>
      <c r="AL6060" s="12"/>
      <c r="AM6060" s="12"/>
      <c r="AN6060" s="12"/>
      <c r="AO6060" s="12"/>
      <c r="AP6060" s="12"/>
      <c r="AQ6060" s="12"/>
      <c r="AR6060" s="12"/>
      <c r="AS6060" s="12"/>
      <c r="AT6060" s="12"/>
      <c r="AU6060" s="12"/>
      <c r="AV6060" s="12"/>
      <c r="AW6060" s="12"/>
      <c r="AX6060" s="12"/>
      <c r="AY6060" s="12"/>
      <c r="AZ6060" s="12"/>
      <c r="BA6060" s="12"/>
      <c r="BB6060" s="12"/>
      <c r="BC6060" s="12"/>
      <c r="BD6060" s="12"/>
    </row>
    <row r="6061" spans="15:56" x14ac:dyDescent="0.35">
      <c r="O6061" s="12"/>
      <c r="P6061" s="12"/>
      <c r="Q6061" s="12"/>
      <c r="S6061" s="250"/>
      <c r="AA6061" s="12"/>
      <c r="AB6061" s="12"/>
      <c r="AC6061" s="12"/>
      <c r="AD6061" s="12"/>
      <c r="AE6061" s="12"/>
      <c r="AF6061" s="12"/>
      <c r="AG6061" s="12"/>
      <c r="AH6061" s="12"/>
      <c r="AI6061" s="12"/>
      <c r="AJ6061" s="12"/>
      <c r="AK6061" s="12"/>
      <c r="AL6061" s="12"/>
      <c r="AM6061" s="12"/>
      <c r="AN6061" s="12"/>
      <c r="AO6061" s="12"/>
      <c r="AP6061" s="12"/>
      <c r="AQ6061" s="12"/>
      <c r="AR6061" s="12"/>
      <c r="AS6061" s="12"/>
      <c r="AT6061" s="12"/>
      <c r="AU6061" s="12"/>
      <c r="AV6061" s="12"/>
      <c r="AW6061" s="12"/>
      <c r="AX6061" s="12"/>
      <c r="AY6061" s="12"/>
      <c r="AZ6061" s="12"/>
      <c r="BA6061" s="12"/>
      <c r="BB6061" s="12"/>
      <c r="BC6061" s="12"/>
      <c r="BD6061" s="12"/>
    </row>
    <row r="6062" spans="15:56" x14ac:dyDescent="0.35">
      <c r="O6062" s="12"/>
      <c r="P6062" s="12"/>
      <c r="Q6062" s="12"/>
      <c r="S6062" s="250"/>
      <c r="AA6062" s="12"/>
      <c r="AB6062" s="12"/>
      <c r="AC6062" s="12"/>
      <c r="AD6062" s="12"/>
      <c r="AE6062" s="12"/>
      <c r="AF6062" s="12"/>
      <c r="AG6062" s="12"/>
      <c r="AH6062" s="12"/>
      <c r="AI6062" s="12"/>
      <c r="AJ6062" s="12"/>
      <c r="AK6062" s="12"/>
      <c r="AL6062" s="12"/>
      <c r="AM6062" s="12"/>
      <c r="AN6062" s="12"/>
      <c r="AO6062" s="12"/>
      <c r="AP6062" s="12"/>
      <c r="AQ6062" s="12"/>
      <c r="AR6062" s="12"/>
      <c r="AS6062" s="12"/>
      <c r="AT6062" s="12"/>
      <c r="AU6062" s="12"/>
      <c r="AV6062" s="12"/>
      <c r="AW6062" s="12"/>
      <c r="AX6062" s="12"/>
      <c r="AY6062" s="12"/>
      <c r="AZ6062" s="12"/>
      <c r="BA6062" s="12"/>
      <c r="BB6062" s="12"/>
      <c r="BC6062" s="12"/>
      <c r="BD6062" s="12"/>
    </row>
    <row r="6063" spans="15:56" x14ac:dyDescent="0.35">
      <c r="O6063" s="12"/>
      <c r="P6063" s="12"/>
      <c r="Q6063" s="12"/>
      <c r="S6063" s="250"/>
      <c r="AA6063" s="12"/>
      <c r="AB6063" s="12"/>
      <c r="AC6063" s="12"/>
      <c r="AD6063" s="12"/>
      <c r="AE6063" s="12"/>
      <c r="AF6063" s="12"/>
      <c r="AG6063" s="12"/>
      <c r="AH6063" s="12"/>
      <c r="AI6063" s="12"/>
      <c r="AJ6063" s="12"/>
      <c r="AK6063" s="12"/>
      <c r="AL6063" s="12"/>
      <c r="AM6063" s="12"/>
      <c r="AN6063" s="12"/>
      <c r="AO6063" s="12"/>
      <c r="AP6063" s="12"/>
      <c r="AQ6063" s="12"/>
      <c r="AR6063" s="12"/>
      <c r="AS6063" s="12"/>
      <c r="AT6063" s="12"/>
      <c r="AU6063" s="12"/>
      <c r="AV6063" s="12"/>
      <c r="AW6063" s="12"/>
      <c r="AX6063" s="12"/>
      <c r="AY6063" s="12"/>
      <c r="AZ6063" s="12"/>
      <c r="BA6063" s="12"/>
      <c r="BB6063" s="12"/>
      <c r="BC6063" s="12"/>
      <c r="BD6063" s="12"/>
    </row>
    <row r="6064" spans="15:56" x14ac:dyDescent="0.35">
      <c r="O6064" s="12"/>
      <c r="P6064" s="12"/>
      <c r="Q6064" s="12"/>
      <c r="S6064" s="250"/>
      <c r="AA6064" s="12"/>
      <c r="AB6064" s="12"/>
      <c r="AC6064" s="12"/>
      <c r="AD6064" s="12"/>
      <c r="AE6064" s="12"/>
      <c r="AF6064" s="12"/>
      <c r="AG6064" s="12"/>
      <c r="AH6064" s="12"/>
      <c r="AI6064" s="12"/>
      <c r="AJ6064" s="12"/>
      <c r="AK6064" s="12"/>
      <c r="AL6064" s="12"/>
      <c r="AM6064" s="12"/>
      <c r="AN6064" s="12"/>
      <c r="AO6064" s="12"/>
      <c r="AP6064" s="12"/>
      <c r="AQ6064" s="12"/>
      <c r="AR6064" s="12"/>
      <c r="AS6064" s="12"/>
      <c r="AT6064" s="12"/>
      <c r="AU6064" s="12"/>
      <c r="AV6064" s="12"/>
      <c r="AW6064" s="12"/>
      <c r="AX6064" s="12"/>
      <c r="AY6064" s="12"/>
      <c r="AZ6064" s="12"/>
      <c r="BA6064" s="12"/>
      <c r="BB6064" s="12"/>
      <c r="BC6064" s="12"/>
      <c r="BD6064" s="12"/>
    </row>
    <row r="6065" spans="15:56" x14ac:dyDescent="0.35">
      <c r="O6065" s="12"/>
      <c r="P6065" s="12"/>
      <c r="Q6065" s="12"/>
      <c r="S6065" s="250"/>
      <c r="AA6065" s="12"/>
      <c r="AB6065" s="12"/>
      <c r="AC6065" s="12"/>
      <c r="AD6065" s="12"/>
      <c r="AE6065" s="12"/>
      <c r="AF6065" s="12"/>
      <c r="AG6065" s="12"/>
      <c r="AH6065" s="12"/>
      <c r="AI6065" s="12"/>
      <c r="AJ6065" s="12"/>
      <c r="AK6065" s="12"/>
      <c r="AL6065" s="12"/>
      <c r="AM6065" s="12"/>
      <c r="AN6065" s="12"/>
      <c r="AO6065" s="12"/>
      <c r="AP6065" s="12"/>
      <c r="AQ6065" s="12"/>
      <c r="AR6065" s="12"/>
      <c r="AS6065" s="12"/>
      <c r="AT6065" s="12"/>
      <c r="AU6065" s="12"/>
      <c r="AV6065" s="12"/>
      <c r="AW6065" s="12"/>
      <c r="AX6065" s="12"/>
      <c r="AY6065" s="12"/>
      <c r="AZ6065" s="12"/>
      <c r="BA6065" s="12"/>
      <c r="BB6065" s="12"/>
      <c r="BC6065" s="12"/>
      <c r="BD6065" s="12"/>
    </row>
    <row r="6066" spans="15:56" x14ac:dyDescent="0.35">
      <c r="O6066" s="12"/>
      <c r="P6066" s="12"/>
      <c r="Q6066" s="12"/>
      <c r="S6066" s="250"/>
      <c r="AA6066" s="12"/>
      <c r="AB6066" s="12"/>
      <c r="AC6066" s="12"/>
      <c r="AD6066" s="12"/>
      <c r="AE6066" s="12"/>
      <c r="AF6066" s="12"/>
      <c r="AG6066" s="12"/>
      <c r="AH6066" s="12"/>
      <c r="AI6066" s="12"/>
      <c r="AJ6066" s="12"/>
      <c r="AK6066" s="12"/>
      <c r="AL6066" s="12"/>
      <c r="AM6066" s="12"/>
      <c r="AN6066" s="12"/>
      <c r="AO6066" s="12"/>
      <c r="AP6066" s="12"/>
      <c r="AQ6066" s="12"/>
      <c r="AR6066" s="12"/>
      <c r="AS6066" s="12"/>
      <c r="AT6066" s="12"/>
      <c r="AU6066" s="12"/>
      <c r="AV6066" s="12"/>
      <c r="AW6066" s="12"/>
      <c r="AX6066" s="12"/>
      <c r="AY6066" s="12"/>
      <c r="AZ6066" s="12"/>
      <c r="BA6066" s="12"/>
      <c r="BB6066" s="12"/>
      <c r="BC6066" s="12"/>
      <c r="BD6066" s="12"/>
    </row>
    <row r="6067" spans="15:56" x14ac:dyDescent="0.35">
      <c r="O6067" s="12"/>
      <c r="P6067" s="12"/>
      <c r="Q6067" s="12"/>
      <c r="S6067" s="250"/>
      <c r="AA6067" s="12"/>
      <c r="AB6067" s="12"/>
      <c r="AC6067" s="12"/>
      <c r="AD6067" s="12"/>
      <c r="AE6067" s="12"/>
      <c r="AF6067" s="12"/>
      <c r="AG6067" s="12"/>
      <c r="AH6067" s="12"/>
      <c r="AI6067" s="12"/>
      <c r="AJ6067" s="12"/>
      <c r="AK6067" s="12"/>
      <c r="AL6067" s="12"/>
      <c r="AM6067" s="12"/>
      <c r="AN6067" s="12"/>
      <c r="AO6067" s="12"/>
      <c r="AP6067" s="12"/>
      <c r="AQ6067" s="12"/>
      <c r="AR6067" s="12"/>
      <c r="AS6067" s="12"/>
      <c r="AT6067" s="12"/>
      <c r="AU6067" s="12"/>
      <c r="AV6067" s="12"/>
      <c r="AW6067" s="12"/>
      <c r="AX6067" s="12"/>
      <c r="AY6067" s="12"/>
      <c r="AZ6067" s="12"/>
      <c r="BA6067" s="12"/>
      <c r="BB6067" s="12"/>
      <c r="BC6067" s="12"/>
      <c r="BD6067" s="12"/>
    </row>
    <row r="6068" spans="15:56" x14ac:dyDescent="0.35">
      <c r="O6068" s="12"/>
      <c r="P6068" s="12"/>
      <c r="Q6068" s="12"/>
      <c r="S6068" s="250"/>
      <c r="AA6068" s="12"/>
      <c r="AB6068" s="12"/>
      <c r="AC6068" s="12"/>
      <c r="AD6068" s="12"/>
      <c r="AE6068" s="12"/>
      <c r="AF6068" s="12"/>
      <c r="AG6068" s="12"/>
      <c r="AH6068" s="12"/>
      <c r="AI6068" s="12"/>
      <c r="AJ6068" s="12"/>
      <c r="AK6068" s="12"/>
      <c r="AL6068" s="12"/>
      <c r="AM6068" s="12"/>
      <c r="AN6068" s="12"/>
      <c r="AO6068" s="12"/>
      <c r="AP6068" s="12"/>
      <c r="AQ6068" s="12"/>
      <c r="AR6068" s="12"/>
      <c r="AS6068" s="12"/>
      <c r="AT6068" s="12"/>
      <c r="AU6068" s="12"/>
      <c r="AV6068" s="12"/>
      <c r="AW6068" s="12"/>
      <c r="AX6068" s="12"/>
      <c r="AY6068" s="12"/>
      <c r="AZ6068" s="12"/>
      <c r="BA6068" s="12"/>
      <c r="BB6068" s="12"/>
      <c r="BC6068" s="12"/>
      <c r="BD6068" s="12"/>
    </row>
    <row r="6069" spans="15:56" x14ac:dyDescent="0.35">
      <c r="O6069" s="12"/>
      <c r="P6069" s="12"/>
      <c r="Q6069" s="12"/>
      <c r="S6069" s="250"/>
      <c r="AA6069" s="12"/>
      <c r="AB6069" s="12"/>
      <c r="AC6069" s="12"/>
      <c r="AD6069" s="12"/>
      <c r="AE6069" s="12"/>
      <c r="AF6069" s="12"/>
      <c r="AG6069" s="12"/>
      <c r="AH6069" s="12"/>
      <c r="AI6069" s="12"/>
      <c r="AJ6069" s="12"/>
      <c r="AK6069" s="12"/>
      <c r="AL6069" s="12"/>
      <c r="AM6069" s="12"/>
      <c r="AN6069" s="12"/>
      <c r="AO6069" s="12"/>
      <c r="AP6069" s="12"/>
      <c r="AQ6069" s="12"/>
      <c r="AR6069" s="12"/>
      <c r="AS6069" s="12"/>
      <c r="AT6069" s="12"/>
      <c r="AU6069" s="12"/>
      <c r="AV6069" s="12"/>
      <c r="AW6069" s="12"/>
      <c r="AX6069" s="12"/>
      <c r="AY6069" s="12"/>
      <c r="AZ6069" s="12"/>
      <c r="BA6069" s="12"/>
      <c r="BB6069" s="12"/>
      <c r="BC6069" s="12"/>
      <c r="BD6069" s="12"/>
    </row>
    <row r="6070" spans="15:56" x14ac:dyDescent="0.35">
      <c r="O6070" s="12"/>
      <c r="P6070" s="12"/>
      <c r="Q6070" s="12"/>
      <c r="S6070" s="250"/>
      <c r="AA6070" s="12"/>
      <c r="AB6070" s="12"/>
      <c r="AC6070" s="12"/>
      <c r="AD6070" s="12"/>
      <c r="AE6070" s="12"/>
      <c r="AF6070" s="12"/>
      <c r="AG6070" s="12"/>
      <c r="AH6070" s="12"/>
      <c r="AI6070" s="12"/>
      <c r="AJ6070" s="12"/>
      <c r="AK6070" s="12"/>
      <c r="AL6070" s="12"/>
      <c r="AM6070" s="12"/>
      <c r="AN6070" s="12"/>
      <c r="AO6070" s="12"/>
      <c r="AP6070" s="12"/>
      <c r="AQ6070" s="12"/>
      <c r="AR6070" s="12"/>
      <c r="AS6070" s="12"/>
      <c r="AT6070" s="12"/>
      <c r="AU6070" s="12"/>
      <c r="AV6070" s="12"/>
      <c r="AW6070" s="12"/>
      <c r="AX6070" s="12"/>
      <c r="AY6070" s="12"/>
      <c r="AZ6070" s="12"/>
      <c r="BA6070" s="12"/>
      <c r="BB6070" s="12"/>
      <c r="BC6070" s="12"/>
      <c r="BD6070" s="12"/>
    </row>
    <row r="6071" spans="15:56" x14ac:dyDescent="0.35">
      <c r="O6071" s="12"/>
      <c r="P6071" s="12"/>
      <c r="Q6071" s="12"/>
      <c r="S6071" s="250"/>
      <c r="AA6071" s="12"/>
      <c r="AB6071" s="12"/>
      <c r="AC6071" s="12"/>
      <c r="AD6071" s="12"/>
      <c r="AE6071" s="12"/>
      <c r="AF6071" s="12"/>
      <c r="AG6071" s="12"/>
      <c r="AH6071" s="12"/>
      <c r="AI6071" s="12"/>
      <c r="AJ6071" s="12"/>
      <c r="AK6071" s="12"/>
      <c r="AL6071" s="12"/>
      <c r="AM6071" s="12"/>
      <c r="AN6071" s="12"/>
      <c r="AO6071" s="12"/>
      <c r="AP6071" s="12"/>
      <c r="AQ6071" s="12"/>
      <c r="AR6071" s="12"/>
      <c r="AS6071" s="12"/>
      <c r="AT6071" s="12"/>
      <c r="AU6071" s="12"/>
      <c r="AV6071" s="12"/>
      <c r="AW6071" s="12"/>
      <c r="AX6071" s="12"/>
      <c r="AY6071" s="12"/>
      <c r="AZ6071" s="12"/>
      <c r="BA6071" s="12"/>
      <c r="BB6071" s="12"/>
      <c r="BC6071" s="12"/>
      <c r="BD6071" s="12"/>
    </row>
    <row r="6072" spans="15:56" x14ac:dyDescent="0.35">
      <c r="O6072" s="12"/>
      <c r="P6072" s="12"/>
      <c r="Q6072" s="12"/>
      <c r="S6072" s="250"/>
      <c r="AA6072" s="12"/>
      <c r="AB6072" s="12"/>
      <c r="AC6072" s="12"/>
      <c r="AD6072" s="12"/>
      <c r="AE6072" s="12"/>
      <c r="AF6072" s="12"/>
      <c r="AG6072" s="12"/>
      <c r="AH6072" s="12"/>
      <c r="AI6072" s="12"/>
      <c r="AJ6072" s="12"/>
      <c r="AK6072" s="12"/>
      <c r="AL6072" s="12"/>
      <c r="AM6072" s="12"/>
      <c r="AN6072" s="12"/>
      <c r="AO6072" s="12"/>
      <c r="AP6072" s="12"/>
      <c r="AQ6072" s="12"/>
      <c r="AR6072" s="12"/>
      <c r="AS6072" s="12"/>
      <c r="AT6072" s="12"/>
      <c r="AU6072" s="12"/>
      <c r="AV6072" s="12"/>
      <c r="AW6072" s="12"/>
      <c r="AX6072" s="12"/>
      <c r="AY6072" s="12"/>
      <c r="AZ6072" s="12"/>
      <c r="BA6072" s="12"/>
      <c r="BB6072" s="12"/>
      <c r="BC6072" s="12"/>
      <c r="BD6072" s="12"/>
    </row>
    <row r="6073" spans="15:56" x14ac:dyDescent="0.35">
      <c r="O6073" s="12"/>
      <c r="P6073" s="12"/>
      <c r="Q6073" s="12"/>
      <c r="S6073" s="250"/>
      <c r="AA6073" s="12"/>
      <c r="AB6073" s="12"/>
      <c r="AC6073" s="12"/>
      <c r="AD6073" s="12"/>
      <c r="AE6073" s="12"/>
      <c r="AF6073" s="12"/>
      <c r="AG6073" s="12"/>
      <c r="AH6073" s="12"/>
      <c r="AI6073" s="12"/>
      <c r="AJ6073" s="12"/>
      <c r="AK6073" s="12"/>
      <c r="AL6073" s="12"/>
      <c r="AM6073" s="12"/>
      <c r="AN6073" s="12"/>
      <c r="AO6073" s="12"/>
      <c r="AP6073" s="12"/>
      <c r="AQ6073" s="12"/>
      <c r="AR6073" s="12"/>
      <c r="AS6073" s="12"/>
      <c r="AT6073" s="12"/>
      <c r="AU6073" s="12"/>
      <c r="AV6073" s="12"/>
      <c r="AW6073" s="12"/>
      <c r="AX6073" s="12"/>
      <c r="AY6073" s="12"/>
      <c r="AZ6073" s="12"/>
      <c r="BA6073" s="12"/>
      <c r="BB6073" s="12"/>
      <c r="BC6073" s="12"/>
      <c r="BD6073" s="12"/>
    </row>
    <row r="6074" spans="15:56" x14ac:dyDescent="0.35">
      <c r="O6074" s="12"/>
      <c r="P6074" s="12"/>
      <c r="Q6074" s="12"/>
      <c r="S6074" s="250"/>
      <c r="AA6074" s="12"/>
      <c r="AB6074" s="12"/>
      <c r="AC6074" s="12"/>
      <c r="AD6074" s="12"/>
      <c r="AE6074" s="12"/>
      <c r="AF6074" s="12"/>
      <c r="AG6074" s="12"/>
      <c r="AH6074" s="12"/>
      <c r="AI6074" s="12"/>
      <c r="AJ6074" s="12"/>
      <c r="AK6074" s="12"/>
      <c r="AL6074" s="12"/>
      <c r="AM6074" s="12"/>
      <c r="AN6074" s="12"/>
      <c r="AO6074" s="12"/>
      <c r="AP6074" s="12"/>
      <c r="AQ6074" s="12"/>
      <c r="AR6074" s="12"/>
      <c r="AS6074" s="12"/>
      <c r="AT6074" s="12"/>
      <c r="AU6074" s="12"/>
      <c r="AV6074" s="12"/>
      <c r="AW6074" s="12"/>
      <c r="AX6074" s="12"/>
      <c r="AY6074" s="12"/>
      <c r="AZ6074" s="12"/>
      <c r="BA6074" s="12"/>
      <c r="BB6074" s="12"/>
      <c r="BC6074" s="12"/>
      <c r="BD6074" s="12"/>
    </row>
    <row r="6075" spans="15:56" x14ac:dyDescent="0.35">
      <c r="O6075" s="12"/>
      <c r="P6075" s="12"/>
      <c r="Q6075" s="12"/>
      <c r="S6075" s="250"/>
      <c r="AA6075" s="12"/>
      <c r="AB6075" s="12"/>
      <c r="AC6075" s="12"/>
      <c r="AD6075" s="12"/>
      <c r="AE6075" s="12"/>
      <c r="AF6075" s="12"/>
      <c r="AG6075" s="12"/>
      <c r="AH6075" s="12"/>
      <c r="AI6075" s="12"/>
      <c r="AJ6075" s="12"/>
      <c r="AK6075" s="12"/>
      <c r="AL6075" s="12"/>
      <c r="AM6075" s="12"/>
      <c r="AN6075" s="12"/>
      <c r="AO6075" s="12"/>
      <c r="AP6075" s="12"/>
      <c r="AQ6075" s="12"/>
      <c r="AR6075" s="12"/>
      <c r="AS6075" s="12"/>
      <c r="AT6075" s="12"/>
      <c r="AU6075" s="12"/>
      <c r="AV6075" s="12"/>
      <c r="AW6075" s="12"/>
      <c r="AX6075" s="12"/>
      <c r="AY6075" s="12"/>
      <c r="AZ6075" s="12"/>
      <c r="BA6075" s="12"/>
      <c r="BB6075" s="12"/>
      <c r="BC6075" s="12"/>
      <c r="BD6075" s="12"/>
    </row>
    <row r="6076" spans="15:56" x14ac:dyDescent="0.35">
      <c r="O6076" s="12"/>
      <c r="P6076" s="12"/>
      <c r="Q6076" s="12"/>
      <c r="S6076" s="250"/>
      <c r="AA6076" s="12"/>
      <c r="AB6076" s="12"/>
      <c r="AC6076" s="12"/>
      <c r="AD6076" s="12"/>
      <c r="AE6076" s="12"/>
      <c r="AF6076" s="12"/>
      <c r="AG6076" s="12"/>
      <c r="AH6076" s="12"/>
      <c r="AI6076" s="12"/>
      <c r="AJ6076" s="12"/>
      <c r="AK6076" s="12"/>
      <c r="AL6076" s="12"/>
      <c r="AM6076" s="12"/>
      <c r="AN6076" s="12"/>
      <c r="AO6076" s="12"/>
      <c r="AP6076" s="12"/>
      <c r="AQ6076" s="12"/>
      <c r="AR6076" s="12"/>
      <c r="AS6076" s="12"/>
      <c r="AT6076" s="12"/>
      <c r="AU6076" s="12"/>
      <c r="AV6076" s="12"/>
      <c r="AW6076" s="12"/>
      <c r="AX6076" s="12"/>
      <c r="AY6076" s="12"/>
      <c r="AZ6076" s="12"/>
      <c r="BA6076" s="12"/>
      <c r="BB6076" s="12"/>
      <c r="BC6076" s="12"/>
      <c r="BD6076" s="12"/>
    </row>
    <row r="6077" spans="15:56" x14ac:dyDescent="0.35">
      <c r="O6077" s="12"/>
      <c r="P6077" s="12"/>
      <c r="Q6077" s="12"/>
      <c r="S6077" s="250"/>
      <c r="AA6077" s="12"/>
      <c r="AB6077" s="12"/>
      <c r="AC6077" s="12"/>
      <c r="AD6077" s="12"/>
      <c r="AE6077" s="12"/>
      <c r="AF6077" s="12"/>
      <c r="AG6077" s="12"/>
      <c r="AH6077" s="12"/>
      <c r="AI6077" s="12"/>
      <c r="AJ6077" s="12"/>
      <c r="AK6077" s="12"/>
      <c r="AL6077" s="12"/>
      <c r="AM6077" s="12"/>
      <c r="AN6077" s="12"/>
      <c r="AO6077" s="12"/>
      <c r="AP6077" s="12"/>
      <c r="AQ6077" s="12"/>
      <c r="AR6077" s="12"/>
      <c r="AS6077" s="12"/>
      <c r="AT6077" s="12"/>
      <c r="AU6077" s="12"/>
      <c r="AV6077" s="12"/>
      <c r="AW6077" s="12"/>
      <c r="AX6077" s="12"/>
      <c r="AY6077" s="12"/>
      <c r="AZ6077" s="12"/>
      <c r="BA6077" s="12"/>
      <c r="BB6077" s="12"/>
      <c r="BC6077" s="12"/>
      <c r="BD6077" s="12"/>
    </row>
    <row r="6078" spans="15:56" x14ac:dyDescent="0.35">
      <c r="O6078" s="12"/>
      <c r="P6078" s="12"/>
      <c r="Q6078" s="12"/>
      <c r="S6078" s="250"/>
      <c r="AA6078" s="12"/>
      <c r="AB6078" s="12"/>
      <c r="AC6078" s="12"/>
      <c r="AD6078" s="12"/>
      <c r="AE6078" s="12"/>
      <c r="AF6078" s="12"/>
      <c r="AG6078" s="12"/>
      <c r="AH6078" s="12"/>
      <c r="AI6078" s="12"/>
      <c r="AJ6078" s="12"/>
      <c r="AK6078" s="12"/>
      <c r="AL6078" s="12"/>
      <c r="AM6078" s="12"/>
      <c r="AN6078" s="12"/>
      <c r="AO6078" s="12"/>
      <c r="AP6078" s="12"/>
      <c r="AQ6078" s="12"/>
      <c r="AR6078" s="12"/>
      <c r="AS6078" s="12"/>
      <c r="AT6078" s="12"/>
      <c r="AU6078" s="12"/>
      <c r="AV6078" s="12"/>
      <c r="AW6078" s="12"/>
      <c r="AX6078" s="12"/>
      <c r="AY6078" s="12"/>
      <c r="AZ6078" s="12"/>
      <c r="BA6078" s="12"/>
      <c r="BB6078" s="12"/>
      <c r="BC6078" s="12"/>
      <c r="BD6078" s="12"/>
    </row>
    <row r="6079" spans="15:56" x14ac:dyDescent="0.35">
      <c r="O6079" s="12"/>
      <c r="P6079" s="12"/>
      <c r="Q6079" s="12"/>
      <c r="S6079" s="250"/>
      <c r="AA6079" s="12"/>
      <c r="AB6079" s="12"/>
      <c r="AC6079" s="12"/>
      <c r="AD6079" s="12"/>
      <c r="AE6079" s="12"/>
      <c r="AF6079" s="12"/>
      <c r="AG6079" s="12"/>
      <c r="AH6079" s="12"/>
      <c r="AI6079" s="12"/>
      <c r="AJ6079" s="12"/>
      <c r="AK6079" s="12"/>
      <c r="AL6079" s="12"/>
      <c r="AM6079" s="12"/>
      <c r="AN6079" s="12"/>
      <c r="AO6079" s="12"/>
      <c r="AP6079" s="12"/>
      <c r="AQ6079" s="12"/>
      <c r="AR6079" s="12"/>
      <c r="AS6079" s="12"/>
      <c r="AT6079" s="12"/>
      <c r="AU6079" s="12"/>
      <c r="AV6079" s="12"/>
      <c r="AW6079" s="12"/>
      <c r="AX6079" s="12"/>
      <c r="AY6079" s="12"/>
      <c r="AZ6079" s="12"/>
      <c r="BA6079" s="12"/>
      <c r="BB6079" s="12"/>
      <c r="BC6079" s="12"/>
      <c r="BD6079" s="12"/>
    </row>
    <row r="6080" spans="15:56" x14ac:dyDescent="0.35">
      <c r="O6080" s="12"/>
      <c r="P6080" s="12"/>
      <c r="Q6080" s="12"/>
      <c r="S6080" s="250"/>
      <c r="AA6080" s="12"/>
      <c r="AB6080" s="12"/>
      <c r="AC6080" s="12"/>
      <c r="AD6080" s="12"/>
      <c r="AE6080" s="12"/>
      <c r="AF6080" s="12"/>
      <c r="AG6080" s="12"/>
      <c r="AH6080" s="12"/>
      <c r="AI6080" s="12"/>
      <c r="AJ6080" s="12"/>
      <c r="AK6080" s="12"/>
      <c r="AL6080" s="12"/>
      <c r="AM6080" s="12"/>
      <c r="AN6080" s="12"/>
      <c r="AO6080" s="12"/>
      <c r="AP6080" s="12"/>
      <c r="AQ6080" s="12"/>
      <c r="AR6080" s="12"/>
      <c r="AS6080" s="12"/>
      <c r="AT6080" s="12"/>
      <c r="AU6080" s="12"/>
      <c r="AV6080" s="12"/>
      <c r="AW6080" s="12"/>
      <c r="AX6080" s="12"/>
      <c r="AY6080" s="12"/>
      <c r="AZ6080" s="12"/>
      <c r="BA6080" s="12"/>
      <c r="BB6080" s="12"/>
      <c r="BC6080" s="12"/>
      <c r="BD6080" s="12"/>
    </row>
    <row r="6081" spans="15:56" x14ac:dyDescent="0.35">
      <c r="O6081" s="12"/>
      <c r="P6081" s="12"/>
      <c r="Q6081" s="12"/>
      <c r="S6081" s="250"/>
      <c r="AA6081" s="12"/>
      <c r="AB6081" s="12"/>
      <c r="AC6081" s="12"/>
      <c r="AD6081" s="12"/>
      <c r="AE6081" s="12"/>
      <c r="AF6081" s="12"/>
      <c r="AG6081" s="12"/>
      <c r="AH6081" s="12"/>
      <c r="AI6081" s="12"/>
      <c r="AJ6081" s="12"/>
      <c r="AK6081" s="12"/>
      <c r="AL6081" s="12"/>
      <c r="AM6081" s="12"/>
      <c r="AN6081" s="12"/>
      <c r="AO6081" s="12"/>
      <c r="AP6081" s="12"/>
      <c r="AQ6081" s="12"/>
      <c r="AR6081" s="12"/>
      <c r="AS6081" s="12"/>
      <c r="AT6081" s="12"/>
      <c r="AU6081" s="12"/>
      <c r="AV6081" s="12"/>
      <c r="AW6081" s="12"/>
      <c r="AX6081" s="12"/>
      <c r="AY6081" s="12"/>
      <c r="AZ6081" s="12"/>
      <c r="BA6081" s="12"/>
      <c r="BB6081" s="12"/>
      <c r="BC6081" s="12"/>
      <c r="BD6081" s="12"/>
    </row>
    <row r="6082" spans="15:56" x14ac:dyDescent="0.35">
      <c r="O6082" s="12"/>
      <c r="P6082" s="12"/>
      <c r="Q6082" s="12"/>
      <c r="S6082" s="250"/>
      <c r="AA6082" s="12"/>
      <c r="AB6082" s="12"/>
      <c r="AC6082" s="12"/>
      <c r="AD6082" s="12"/>
      <c r="AE6082" s="12"/>
      <c r="AF6082" s="12"/>
      <c r="AG6082" s="12"/>
      <c r="AH6082" s="12"/>
      <c r="AI6082" s="12"/>
      <c r="AJ6082" s="12"/>
      <c r="AK6082" s="12"/>
      <c r="AL6082" s="12"/>
      <c r="AM6082" s="12"/>
      <c r="AN6082" s="12"/>
      <c r="AO6082" s="12"/>
      <c r="AP6082" s="12"/>
      <c r="AQ6082" s="12"/>
      <c r="AR6082" s="12"/>
      <c r="AS6082" s="12"/>
      <c r="AT6082" s="12"/>
      <c r="AU6082" s="12"/>
      <c r="AV6082" s="12"/>
      <c r="AW6082" s="12"/>
      <c r="AX6082" s="12"/>
      <c r="AY6082" s="12"/>
      <c r="AZ6082" s="12"/>
      <c r="BA6082" s="12"/>
      <c r="BB6082" s="12"/>
      <c r="BC6082" s="12"/>
      <c r="BD6082" s="12"/>
    </row>
    <row r="6083" spans="15:56" x14ac:dyDescent="0.35">
      <c r="O6083" s="12"/>
      <c r="P6083" s="12"/>
      <c r="Q6083" s="12"/>
      <c r="S6083" s="250"/>
      <c r="AA6083" s="12"/>
      <c r="AB6083" s="12"/>
      <c r="AC6083" s="12"/>
      <c r="AD6083" s="12"/>
      <c r="AE6083" s="12"/>
      <c r="AF6083" s="12"/>
      <c r="AG6083" s="12"/>
      <c r="AH6083" s="12"/>
      <c r="AI6083" s="12"/>
      <c r="AJ6083" s="12"/>
      <c r="AK6083" s="12"/>
      <c r="AL6083" s="12"/>
      <c r="AM6083" s="12"/>
      <c r="AN6083" s="12"/>
      <c r="AO6083" s="12"/>
      <c r="AP6083" s="12"/>
      <c r="AQ6083" s="12"/>
      <c r="AR6083" s="12"/>
      <c r="AS6083" s="12"/>
      <c r="AT6083" s="12"/>
      <c r="AU6083" s="12"/>
      <c r="AV6083" s="12"/>
      <c r="AW6083" s="12"/>
      <c r="AX6083" s="12"/>
      <c r="AY6083" s="12"/>
      <c r="AZ6083" s="12"/>
      <c r="BA6083" s="12"/>
      <c r="BB6083" s="12"/>
      <c r="BC6083" s="12"/>
      <c r="BD6083" s="12"/>
    </row>
    <row r="6084" spans="15:56" x14ac:dyDescent="0.35">
      <c r="O6084" s="12"/>
      <c r="P6084" s="12"/>
      <c r="Q6084" s="12"/>
      <c r="S6084" s="250"/>
      <c r="AA6084" s="12"/>
      <c r="AB6084" s="12"/>
      <c r="AC6084" s="12"/>
      <c r="AD6084" s="12"/>
      <c r="AE6084" s="12"/>
      <c r="AF6084" s="12"/>
      <c r="AG6084" s="12"/>
      <c r="AH6084" s="12"/>
      <c r="AI6084" s="12"/>
      <c r="AJ6084" s="12"/>
      <c r="AK6084" s="12"/>
      <c r="AL6084" s="12"/>
      <c r="AM6084" s="12"/>
      <c r="AN6084" s="12"/>
      <c r="AO6084" s="12"/>
      <c r="AP6084" s="12"/>
      <c r="AQ6084" s="12"/>
      <c r="AR6084" s="12"/>
      <c r="AS6084" s="12"/>
      <c r="AT6084" s="12"/>
      <c r="AU6084" s="12"/>
      <c r="AV6084" s="12"/>
      <c r="AW6084" s="12"/>
      <c r="AX6084" s="12"/>
      <c r="AY6084" s="12"/>
      <c r="AZ6084" s="12"/>
      <c r="BA6084" s="12"/>
      <c r="BB6084" s="12"/>
      <c r="BC6084" s="12"/>
      <c r="BD6084" s="12"/>
    </row>
    <row r="6085" spans="15:56" x14ac:dyDescent="0.35">
      <c r="O6085" s="12"/>
      <c r="P6085" s="12"/>
      <c r="Q6085" s="12"/>
      <c r="S6085" s="250"/>
      <c r="AA6085" s="12"/>
      <c r="AB6085" s="12"/>
      <c r="AC6085" s="12"/>
      <c r="AD6085" s="12"/>
      <c r="AE6085" s="12"/>
      <c r="AF6085" s="12"/>
      <c r="AG6085" s="12"/>
      <c r="AH6085" s="12"/>
      <c r="AI6085" s="12"/>
      <c r="AJ6085" s="12"/>
      <c r="AK6085" s="12"/>
      <c r="AL6085" s="12"/>
      <c r="AM6085" s="12"/>
      <c r="AN6085" s="12"/>
      <c r="AO6085" s="12"/>
      <c r="AP6085" s="12"/>
      <c r="AQ6085" s="12"/>
      <c r="AR6085" s="12"/>
      <c r="AS6085" s="12"/>
      <c r="AT6085" s="12"/>
      <c r="AU6085" s="12"/>
      <c r="AV6085" s="12"/>
      <c r="AW6085" s="12"/>
      <c r="AX6085" s="12"/>
      <c r="AY6085" s="12"/>
      <c r="AZ6085" s="12"/>
      <c r="BA6085" s="12"/>
      <c r="BB6085" s="12"/>
      <c r="BC6085" s="12"/>
      <c r="BD6085" s="12"/>
    </row>
    <row r="6086" spans="15:56" x14ac:dyDescent="0.35">
      <c r="O6086" s="12"/>
      <c r="P6086" s="12"/>
      <c r="Q6086" s="12"/>
      <c r="S6086" s="250"/>
      <c r="AA6086" s="12"/>
      <c r="AB6086" s="12"/>
      <c r="AC6086" s="12"/>
      <c r="AD6086" s="12"/>
      <c r="AE6086" s="12"/>
      <c r="AF6086" s="12"/>
      <c r="AG6086" s="12"/>
      <c r="AH6086" s="12"/>
      <c r="AI6086" s="12"/>
      <c r="AJ6086" s="12"/>
      <c r="AK6086" s="12"/>
      <c r="AL6086" s="12"/>
      <c r="AM6086" s="12"/>
      <c r="AN6086" s="12"/>
      <c r="AO6086" s="12"/>
      <c r="AP6086" s="12"/>
      <c r="AQ6086" s="12"/>
      <c r="AR6086" s="12"/>
      <c r="AS6086" s="12"/>
      <c r="AT6086" s="12"/>
      <c r="AU6086" s="12"/>
      <c r="AV6086" s="12"/>
      <c r="AW6086" s="12"/>
      <c r="AX6086" s="12"/>
      <c r="AY6086" s="12"/>
      <c r="AZ6086" s="12"/>
      <c r="BA6086" s="12"/>
      <c r="BB6086" s="12"/>
      <c r="BC6086" s="12"/>
      <c r="BD6086" s="12"/>
    </row>
    <row r="6087" spans="15:56" x14ac:dyDescent="0.35">
      <c r="O6087" s="12"/>
      <c r="P6087" s="12"/>
      <c r="Q6087" s="12"/>
      <c r="S6087" s="250"/>
      <c r="AA6087" s="12"/>
      <c r="AB6087" s="12"/>
      <c r="AC6087" s="12"/>
      <c r="AD6087" s="12"/>
      <c r="AE6087" s="12"/>
      <c r="AF6087" s="12"/>
      <c r="AG6087" s="12"/>
      <c r="AH6087" s="12"/>
      <c r="AI6087" s="12"/>
      <c r="AJ6087" s="12"/>
      <c r="AK6087" s="12"/>
      <c r="AL6087" s="12"/>
      <c r="AM6087" s="12"/>
      <c r="AN6087" s="12"/>
      <c r="AO6087" s="12"/>
      <c r="AP6087" s="12"/>
      <c r="AQ6087" s="12"/>
      <c r="AR6087" s="12"/>
      <c r="AS6087" s="12"/>
      <c r="AT6087" s="12"/>
      <c r="AU6087" s="12"/>
      <c r="AV6087" s="12"/>
      <c r="AW6087" s="12"/>
      <c r="AX6087" s="12"/>
      <c r="AY6087" s="12"/>
      <c r="AZ6087" s="12"/>
      <c r="BA6087" s="12"/>
      <c r="BB6087" s="12"/>
      <c r="BC6087" s="12"/>
      <c r="BD6087" s="12"/>
    </row>
    <row r="6088" spans="15:56" x14ac:dyDescent="0.35">
      <c r="O6088" s="12"/>
      <c r="P6088" s="12"/>
      <c r="Q6088" s="12"/>
      <c r="S6088" s="250"/>
      <c r="AA6088" s="12"/>
      <c r="AB6088" s="12"/>
      <c r="AC6088" s="12"/>
      <c r="AD6088" s="12"/>
      <c r="AE6088" s="12"/>
      <c r="AF6088" s="12"/>
      <c r="AG6088" s="12"/>
      <c r="AH6088" s="12"/>
      <c r="AI6088" s="12"/>
      <c r="AJ6088" s="12"/>
      <c r="AK6088" s="12"/>
      <c r="AL6088" s="12"/>
      <c r="AM6088" s="12"/>
      <c r="AN6088" s="12"/>
      <c r="AO6088" s="12"/>
      <c r="AP6088" s="12"/>
      <c r="AQ6088" s="12"/>
      <c r="AR6088" s="12"/>
      <c r="AS6088" s="12"/>
      <c r="AT6088" s="12"/>
      <c r="AU6088" s="12"/>
      <c r="AV6088" s="12"/>
      <c r="AW6088" s="12"/>
      <c r="AX6088" s="12"/>
      <c r="AY6088" s="12"/>
      <c r="AZ6088" s="12"/>
      <c r="BA6088" s="12"/>
      <c r="BB6088" s="12"/>
      <c r="BC6088" s="12"/>
      <c r="BD6088" s="12"/>
    </row>
    <row r="6089" spans="15:56" x14ac:dyDescent="0.35">
      <c r="O6089" s="12"/>
      <c r="P6089" s="12"/>
      <c r="Q6089" s="12"/>
      <c r="S6089" s="250"/>
      <c r="AA6089" s="12"/>
      <c r="AB6089" s="12"/>
      <c r="AC6089" s="12"/>
      <c r="AD6089" s="12"/>
      <c r="AE6089" s="12"/>
      <c r="AF6089" s="12"/>
      <c r="AG6089" s="12"/>
      <c r="AH6089" s="12"/>
      <c r="AI6089" s="12"/>
      <c r="AJ6089" s="12"/>
      <c r="AK6089" s="12"/>
      <c r="AL6089" s="12"/>
      <c r="AM6089" s="12"/>
      <c r="AN6089" s="12"/>
      <c r="AO6089" s="12"/>
      <c r="AP6089" s="12"/>
      <c r="AQ6089" s="12"/>
      <c r="AR6089" s="12"/>
      <c r="AS6089" s="12"/>
      <c r="AT6089" s="12"/>
      <c r="AU6089" s="12"/>
      <c r="AV6089" s="12"/>
      <c r="AW6089" s="12"/>
      <c r="AX6089" s="12"/>
      <c r="AY6089" s="12"/>
      <c r="AZ6089" s="12"/>
      <c r="BA6089" s="12"/>
      <c r="BB6089" s="12"/>
      <c r="BC6089" s="12"/>
      <c r="BD6089" s="12"/>
    </row>
    <row r="6090" spans="15:56" x14ac:dyDescent="0.35">
      <c r="O6090" s="12"/>
      <c r="P6090" s="12"/>
      <c r="Q6090" s="12"/>
      <c r="S6090" s="250"/>
      <c r="AA6090" s="12"/>
      <c r="AB6090" s="12"/>
      <c r="AC6090" s="12"/>
      <c r="AD6090" s="12"/>
      <c r="AE6090" s="12"/>
      <c r="AF6090" s="12"/>
      <c r="AG6090" s="12"/>
      <c r="AH6090" s="12"/>
      <c r="AI6090" s="12"/>
      <c r="AJ6090" s="12"/>
      <c r="AK6090" s="12"/>
      <c r="AL6090" s="12"/>
      <c r="AM6090" s="12"/>
      <c r="AN6090" s="12"/>
      <c r="AO6090" s="12"/>
      <c r="AP6090" s="12"/>
      <c r="AQ6090" s="12"/>
      <c r="AR6090" s="12"/>
      <c r="AS6090" s="12"/>
      <c r="AT6090" s="12"/>
      <c r="AU6090" s="12"/>
      <c r="AV6090" s="12"/>
      <c r="AW6090" s="12"/>
      <c r="AX6090" s="12"/>
      <c r="AY6090" s="12"/>
      <c r="AZ6090" s="12"/>
      <c r="BA6090" s="12"/>
      <c r="BB6090" s="12"/>
      <c r="BC6090" s="12"/>
      <c r="BD6090" s="12"/>
    </row>
    <row r="6091" spans="15:56" x14ac:dyDescent="0.35">
      <c r="O6091" s="12"/>
      <c r="P6091" s="12"/>
      <c r="Q6091" s="12"/>
      <c r="S6091" s="250"/>
      <c r="AA6091" s="12"/>
      <c r="AB6091" s="12"/>
      <c r="AC6091" s="12"/>
      <c r="AD6091" s="12"/>
      <c r="AE6091" s="12"/>
      <c r="AF6091" s="12"/>
      <c r="AG6091" s="12"/>
      <c r="AH6091" s="12"/>
      <c r="AI6091" s="12"/>
      <c r="AJ6091" s="12"/>
      <c r="AK6091" s="12"/>
      <c r="AL6091" s="12"/>
      <c r="AM6091" s="12"/>
      <c r="AN6091" s="12"/>
      <c r="AO6091" s="12"/>
      <c r="AP6091" s="12"/>
      <c r="AQ6091" s="12"/>
      <c r="AR6091" s="12"/>
      <c r="AS6091" s="12"/>
      <c r="AT6091" s="12"/>
      <c r="AU6091" s="12"/>
      <c r="AV6091" s="12"/>
      <c r="AW6091" s="12"/>
      <c r="AX6091" s="12"/>
      <c r="AY6091" s="12"/>
      <c r="AZ6091" s="12"/>
      <c r="BA6091" s="12"/>
      <c r="BB6091" s="12"/>
      <c r="BC6091" s="12"/>
      <c r="BD6091" s="12"/>
    </row>
    <row r="6092" spans="15:56" x14ac:dyDescent="0.35">
      <c r="O6092" s="12"/>
      <c r="P6092" s="12"/>
      <c r="Q6092" s="12"/>
      <c r="S6092" s="250"/>
      <c r="AA6092" s="12"/>
      <c r="AB6092" s="12"/>
      <c r="AC6092" s="12"/>
      <c r="AD6092" s="12"/>
      <c r="AE6092" s="12"/>
      <c r="AF6092" s="12"/>
      <c r="AG6092" s="12"/>
      <c r="AH6092" s="12"/>
      <c r="AI6092" s="12"/>
      <c r="AJ6092" s="12"/>
      <c r="AK6092" s="12"/>
      <c r="AL6092" s="12"/>
      <c r="AM6092" s="12"/>
      <c r="AN6092" s="12"/>
      <c r="AO6092" s="12"/>
      <c r="AP6092" s="12"/>
      <c r="AQ6092" s="12"/>
      <c r="AR6092" s="12"/>
      <c r="AS6092" s="12"/>
      <c r="AT6092" s="12"/>
      <c r="AU6092" s="12"/>
      <c r="AV6092" s="12"/>
      <c r="AW6092" s="12"/>
      <c r="AX6092" s="12"/>
      <c r="AY6092" s="12"/>
      <c r="AZ6092" s="12"/>
      <c r="BA6092" s="12"/>
      <c r="BB6092" s="12"/>
      <c r="BC6092" s="12"/>
      <c r="BD6092" s="12"/>
    </row>
    <row r="6093" spans="15:56" x14ac:dyDescent="0.35">
      <c r="O6093" s="12"/>
      <c r="P6093" s="12"/>
      <c r="Q6093" s="12"/>
      <c r="S6093" s="250"/>
      <c r="AA6093" s="12"/>
      <c r="AB6093" s="12"/>
      <c r="AC6093" s="12"/>
      <c r="AD6093" s="12"/>
      <c r="AE6093" s="12"/>
      <c r="AF6093" s="12"/>
      <c r="AG6093" s="12"/>
      <c r="AH6093" s="12"/>
      <c r="AI6093" s="12"/>
      <c r="AJ6093" s="12"/>
      <c r="AK6093" s="12"/>
      <c r="AL6093" s="12"/>
      <c r="AM6093" s="12"/>
      <c r="AN6093" s="12"/>
      <c r="AO6093" s="12"/>
      <c r="AP6093" s="12"/>
      <c r="AQ6093" s="12"/>
      <c r="AR6093" s="12"/>
      <c r="AS6093" s="12"/>
      <c r="AT6093" s="12"/>
      <c r="AU6093" s="12"/>
      <c r="AV6093" s="12"/>
      <c r="AW6093" s="12"/>
      <c r="AX6093" s="12"/>
      <c r="AY6093" s="12"/>
      <c r="AZ6093" s="12"/>
      <c r="BA6093" s="12"/>
      <c r="BB6093" s="12"/>
      <c r="BC6093" s="12"/>
      <c r="BD6093" s="12"/>
    </row>
    <row r="6094" spans="15:56" x14ac:dyDescent="0.35">
      <c r="O6094" s="12"/>
      <c r="P6094" s="12"/>
      <c r="Q6094" s="12"/>
      <c r="S6094" s="250"/>
      <c r="AA6094" s="12"/>
      <c r="AB6094" s="12"/>
      <c r="AC6094" s="12"/>
      <c r="AD6094" s="12"/>
      <c r="AE6094" s="12"/>
      <c r="AF6094" s="12"/>
      <c r="AG6094" s="12"/>
      <c r="AH6094" s="12"/>
      <c r="AI6094" s="12"/>
      <c r="AJ6094" s="12"/>
      <c r="AK6094" s="12"/>
      <c r="AL6094" s="12"/>
      <c r="AM6094" s="12"/>
      <c r="AN6094" s="12"/>
      <c r="AO6094" s="12"/>
      <c r="AP6094" s="12"/>
      <c r="AQ6094" s="12"/>
      <c r="AR6094" s="12"/>
      <c r="AS6094" s="12"/>
      <c r="AT6094" s="12"/>
      <c r="AU6094" s="12"/>
      <c r="AV6094" s="12"/>
      <c r="AW6094" s="12"/>
      <c r="AX6094" s="12"/>
      <c r="AY6094" s="12"/>
      <c r="AZ6094" s="12"/>
      <c r="BA6094" s="12"/>
      <c r="BB6094" s="12"/>
      <c r="BC6094" s="12"/>
      <c r="BD6094" s="12"/>
    </row>
    <row r="6095" spans="15:56" x14ac:dyDescent="0.35">
      <c r="O6095" s="12"/>
      <c r="P6095" s="12"/>
      <c r="Q6095" s="12"/>
      <c r="S6095" s="250"/>
      <c r="AA6095" s="12"/>
      <c r="AB6095" s="12"/>
      <c r="AC6095" s="12"/>
      <c r="AD6095" s="12"/>
      <c r="AE6095" s="12"/>
      <c r="AF6095" s="12"/>
      <c r="AG6095" s="12"/>
      <c r="AH6095" s="12"/>
      <c r="AI6095" s="12"/>
      <c r="AJ6095" s="12"/>
      <c r="AK6095" s="12"/>
      <c r="AL6095" s="12"/>
      <c r="AM6095" s="12"/>
      <c r="AN6095" s="12"/>
      <c r="AO6095" s="12"/>
      <c r="AP6095" s="12"/>
      <c r="AQ6095" s="12"/>
      <c r="AR6095" s="12"/>
      <c r="AS6095" s="12"/>
      <c r="AT6095" s="12"/>
      <c r="AU6095" s="12"/>
      <c r="AV6095" s="12"/>
      <c r="AW6095" s="12"/>
      <c r="AX6095" s="12"/>
      <c r="AY6095" s="12"/>
      <c r="AZ6095" s="12"/>
      <c r="BA6095" s="12"/>
      <c r="BB6095" s="12"/>
      <c r="BC6095" s="12"/>
      <c r="BD6095" s="12"/>
    </row>
    <row r="6096" spans="15:56" x14ac:dyDescent="0.35">
      <c r="O6096" s="12"/>
      <c r="P6096" s="12"/>
      <c r="Q6096" s="12"/>
      <c r="S6096" s="250"/>
      <c r="AA6096" s="12"/>
      <c r="AB6096" s="12"/>
      <c r="AC6096" s="12"/>
      <c r="AD6096" s="12"/>
      <c r="AE6096" s="12"/>
      <c r="AF6096" s="12"/>
      <c r="AG6096" s="12"/>
      <c r="AH6096" s="12"/>
      <c r="AI6096" s="12"/>
      <c r="AJ6096" s="12"/>
      <c r="AK6096" s="12"/>
      <c r="AL6096" s="12"/>
      <c r="AM6096" s="12"/>
      <c r="AN6096" s="12"/>
      <c r="AO6096" s="12"/>
      <c r="AP6096" s="12"/>
      <c r="AQ6096" s="12"/>
      <c r="AR6096" s="12"/>
      <c r="AS6096" s="12"/>
      <c r="AT6096" s="12"/>
      <c r="AU6096" s="12"/>
      <c r="AV6096" s="12"/>
      <c r="AW6096" s="12"/>
      <c r="AX6096" s="12"/>
      <c r="AY6096" s="12"/>
      <c r="AZ6096" s="12"/>
      <c r="BA6096" s="12"/>
      <c r="BB6096" s="12"/>
      <c r="BC6096" s="12"/>
      <c r="BD6096" s="12"/>
    </row>
    <row r="6097" spans="15:56" x14ac:dyDescent="0.35">
      <c r="O6097" s="12"/>
      <c r="P6097" s="12"/>
      <c r="Q6097" s="12"/>
      <c r="S6097" s="250"/>
      <c r="AA6097" s="12"/>
      <c r="AB6097" s="12"/>
      <c r="AC6097" s="12"/>
      <c r="AD6097" s="12"/>
      <c r="AE6097" s="12"/>
      <c r="AF6097" s="12"/>
      <c r="AG6097" s="12"/>
      <c r="AH6097" s="12"/>
      <c r="AI6097" s="12"/>
      <c r="AJ6097" s="12"/>
      <c r="AK6097" s="12"/>
      <c r="AL6097" s="12"/>
      <c r="AM6097" s="12"/>
      <c r="AN6097" s="12"/>
      <c r="AO6097" s="12"/>
      <c r="AP6097" s="12"/>
      <c r="AQ6097" s="12"/>
      <c r="AR6097" s="12"/>
      <c r="AS6097" s="12"/>
      <c r="AT6097" s="12"/>
      <c r="AU6097" s="12"/>
      <c r="AV6097" s="12"/>
      <c r="AW6097" s="12"/>
      <c r="AX6097" s="12"/>
      <c r="AY6097" s="12"/>
      <c r="AZ6097" s="12"/>
      <c r="BA6097" s="12"/>
      <c r="BB6097" s="12"/>
      <c r="BC6097" s="12"/>
      <c r="BD6097" s="12"/>
    </row>
    <row r="6098" spans="15:56" x14ac:dyDescent="0.35">
      <c r="O6098" s="12"/>
      <c r="P6098" s="12"/>
      <c r="Q6098" s="12"/>
      <c r="S6098" s="250"/>
      <c r="AA6098" s="12"/>
      <c r="AB6098" s="12"/>
      <c r="AC6098" s="12"/>
      <c r="AD6098" s="12"/>
      <c r="AE6098" s="12"/>
      <c r="AF6098" s="12"/>
      <c r="AG6098" s="12"/>
      <c r="AH6098" s="12"/>
      <c r="AI6098" s="12"/>
      <c r="AJ6098" s="12"/>
      <c r="AK6098" s="12"/>
      <c r="AL6098" s="12"/>
      <c r="AM6098" s="12"/>
      <c r="AN6098" s="12"/>
      <c r="AO6098" s="12"/>
      <c r="AP6098" s="12"/>
      <c r="AQ6098" s="12"/>
      <c r="AR6098" s="12"/>
      <c r="AS6098" s="12"/>
      <c r="AT6098" s="12"/>
      <c r="AU6098" s="12"/>
      <c r="AV6098" s="12"/>
      <c r="AW6098" s="12"/>
      <c r="AX6098" s="12"/>
      <c r="AY6098" s="12"/>
      <c r="AZ6098" s="12"/>
      <c r="BA6098" s="12"/>
      <c r="BB6098" s="12"/>
      <c r="BC6098" s="12"/>
      <c r="BD6098" s="12"/>
    </row>
    <row r="6099" spans="15:56" x14ac:dyDescent="0.35">
      <c r="O6099" s="12"/>
      <c r="P6099" s="12"/>
      <c r="Q6099" s="12"/>
      <c r="S6099" s="250"/>
      <c r="AA6099" s="12"/>
      <c r="AB6099" s="12"/>
      <c r="AC6099" s="12"/>
      <c r="AD6099" s="12"/>
      <c r="AE6099" s="12"/>
      <c r="AF6099" s="12"/>
      <c r="AG6099" s="12"/>
      <c r="AH6099" s="12"/>
      <c r="AI6099" s="12"/>
      <c r="AJ6099" s="12"/>
      <c r="AK6099" s="12"/>
      <c r="AL6099" s="12"/>
      <c r="AM6099" s="12"/>
      <c r="AN6099" s="12"/>
      <c r="AO6099" s="12"/>
      <c r="AP6099" s="12"/>
      <c r="AQ6099" s="12"/>
      <c r="AR6099" s="12"/>
      <c r="AS6099" s="12"/>
      <c r="AT6099" s="12"/>
      <c r="AU6099" s="12"/>
      <c r="AV6099" s="12"/>
      <c r="AW6099" s="12"/>
      <c r="AX6099" s="12"/>
      <c r="AY6099" s="12"/>
      <c r="AZ6099" s="12"/>
      <c r="BA6099" s="12"/>
      <c r="BB6099" s="12"/>
      <c r="BC6099" s="12"/>
      <c r="BD6099" s="12"/>
    </row>
    <row r="6100" spans="15:56" x14ac:dyDescent="0.35">
      <c r="O6100" s="12"/>
      <c r="P6100" s="12"/>
      <c r="Q6100" s="12"/>
      <c r="S6100" s="250"/>
      <c r="AA6100" s="12"/>
      <c r="AB6100" s="12"/>
      <c r="AC6100" s="12"/>
      <c r="AD6100" s="12"/>
      <c r="AE6100" s="12"/>
      <c r="AF6100" s="12"/>
      <c r="AG6100" s="12"/>
      <c r="AH6100" s="12"/>
      <c r="AI6100" s="12"/>
      <c r="AJ6100" s="12"/>
      <c r="AK6100" s="12"/>
      <c r="AL6100" s="12"/>
      <c r="AM6100" s="12"/>
      <c r="AN6100" s="12"/>
      <c r="AO6100" s="12"/>
      <c r="AP6100" s="12"/>
      <c r="AQ6100" s="12"/>
      <c r="AR6100" s="12"/>
      <c r="AS6100" s="12"/>
      <c r="AT6100" s="12"/>
      <c r="AU6100" s="12"/>
      <c r="AV6100" s="12"/>
      <c r="AW6100" s="12"/>
      <c r="AX6100" s="12"/>
      <c r="AY6100" s="12"/>
      <c r="AZ6100" s="12"/>
      <c r="BA6100" s="12"/>
      <c r="BB6100" s="12"/>
      <c r="BC6100" s="12"/>
      <c r="BD6100" s="12"/>
    </row>
    <row r="6101" spans="15:56" x14ac:dyDescent="0.35">
      <c r="O6101" s="12"/>
      <c r="P6101" s="12"/>
      <c r="Q6101" s="12"/>
      <c r="S6101" s="250"/>
      <c r="AA6101" s="12"/>
      <c r="AB6101" s="12"/>
      <c r="AC6101" s="12"/>
      <c r="AD6101" s="12"/>
      <c r="AE6101" s="12"/>
      <c r="AF6101" s="12"/>
      <c r="AG6101" s="12"/>
      <c r="AH6101" s="12"/>
      <c r="AI6101" s="12"/>
      <c r="AJ6101" s="12"/>
      <c r="AK6101" s="12"/>
      <c r="AL6101" s="12"/>
      <c r="AM6101" s="12"/>
      <c r="AN6101" s="12"/>
      <c r="AO6101" s="12"/>
      <c r="AP6101" s="12"/>
      <c r="AQ6101" s="12"/>
      <c r="AR6101" s="12"/>
      <c r="AS6101" s="12"/>
      <c r="AT6101" s="12"/>
      <c r="AU6101" s="12"/>
      <c r="AV6101" s="12"/>
      <c r="AW6101" s="12"/>
      <c r="AX6101" s="12"/>
      <c r="AY6101" s="12"/>
      <c r="AZ6101" s="12"/>
      <c r="BA6101" s="12"/>
      <c r="BB6101" s="12"/>
      <c r="BC6101" s="12"/>
      <c r="BD6101" s="12"/>
    </row>
    <row r="6102" spans="15:56" x14ac:dyDescent="0.35">
      <c r="O6102" s="12"/>
      <c r="P6102" s="12"/>
      <c r="Q6102" s="12"/>
      <c r="S6102" s="250"/>
      <c r="AA6102" s="12"/>
      <c r="AB6102" s="12"/>
      <c r="AC6102" s="12"/>
      <c r="AD6102" s="12"/>
      <c r="AE6102" s="12"/>
      <c r="AF6102" s="12"/>
      <c r="AG6102" s="12"/>
      <c r="AH6102" s="12"/>
      <c r="AI6102" s="12"/>
      <c r="AJ6102" s="12"/>
      <c r="AK6102" s="12"/>
      <c r="AL6102" s="12"/>
      <c r="AM6102" s="12"/>
      <c r="AN6102" s="12"/>
      <c r="AO6102" s="12"/>
      <c r="AP6102" s="12"/>
      <c r="AQ6102" s="12"/>
      <c r="AR6102" s="12"/>
      <c r="AS6102" s="12"/>
      <c r="AT6102" s="12"/>
      <c r="AU6102" s="12"/>
      <c r="AV6102" s="12"/>
      <c r="AW6102" s="12"/>
      <c r="AX6102" s="12"/>
      <c r="AY6102" s="12"/>
      <c r="AZ6102" s="12"/>
      <c r="BA6102" s="12"/>
      <c r="BB6102" s="12"/>
      <c r="BC6102" s="12"/>
      <c r="BD6102" s="12"/>
    </row>
    <row r="6103" spans="15:56" x14ac:dyDescent="0.35">
      <c r="O6103" s="12"/>
      <c r="P6103" s="12"/>
      <c r="Q6103" s="12"/>
      <c r="S6103" s="250"/>
      <c r="AA6103" s="12"/>
      <c r="AB6103" s="12"/>
      <c r="AC6103" s="12"/>
      <c r="AD6103" s="12"/>
      <c r="AE6103" s="12"/>
      <c r="AF6103" s="12"/>
      <c r="AG6103" s="12"/>
      <c r="AH6103" s="12"/>
      <c r="AI6103" s="12"/>
      <c r="AJ6103" s="12"/>
      <c r="AK6103" s="12"/>
      <c r="AL6103" s="12"/>
      <c r="AM6103" s="12"/>
      <c r="AN6103" s="12"/>
      <c r="AO6103" s="12"/>
      <c r="AP6103" s="12"/>
      <c r="AQ6103" s="12"/>
      <c r="AR6103" s="12"/>
      <c r="AS6103" s="12"/>
      <c r="AT6103" s="12"/>
      <c r="AU6103" s="12"/>
      <c r="AV6103" s="12"/>
      <c r="AW6103" s="12"/>
      <c r="AX6103" s="12"/>
      <c r="AY6103" s="12"/>
      <c r="AZ6103" s="12"/>
      <c r="BA6103" s="12"/>
      <c r="BB6103" s="12"/>
      <c r="BC6103" s="12"/>
      <c r="BD6103" s="12"/>
    </row>
    <row r="6104" spans="15:56" x14ac:dyDescent="0.35">
      <c r="O6104" s="12"/>
      <c r="P6104" s="12"/>
      <c r="Q6104" s="12"/>
      <c r="S6104" s="250"/>
      <c r="AA6104" s="12"/>
      <c r="AB6104" s="12"/>
      <c r="AC6104" s="12"/>
      <c r="AD6104" s="12"/>
      <c r="AE6104" s="12"/>
      <c r="AF6104" s="12"/>
      <c r="AG6104" s="12"/>
      <c r="AH6104" s="12"/>
      <c r="AI6104" s="12"/>
      <c r="AJ6104" s="12"/>
      <c r="AK6104" s="12"/>
      <c r="AL6104" s="12"/>
      <c r="AM6104" s="12"/>
      <c r="AN6104" s="12"/>
      <c r="AO6104" s="12"/>
      <c r="AP6104" s="12"/>
      <c r="AQ6104" s="12"/>
      <c r="AR6104" s="12"/>
      <c r="AS6104" s="12"/>
      <c r="AT6104" s="12"/>
      <c r="AU6104" s="12"/>
      <c r="AV6104" s="12"/>
      <c r="AW6104" s="12"/>
      <c r="AX6104" s="12"/>
      <c r="AY6104" s="12"/>
      <c r="AZ6104" s="12"/>
      <c r="BA6104" s="12"/>
      <c r="BB6104" s="12"/>
      <c r="BC6104" s="12"/>
      <c r="BD6104" s="12"/>
    </row>
    <row r="6105" spans="15:56" x14ac:dyDescent="0.35">
      <c r="O6105" s="12"/>
      <c r="P6105" s="12"/>
      <c r="Q6105" s="12"/>
      <c r="S6105" s="250"/>
      <c r="AA6105" s="12"/>
      <c r="AB6105" s="12"/>
      <c r="AC6105" s="12"/>
      <c r="AD6105" s="12"/>
      <c r="AE6105" s="12"/>
      <c r="AF6105" s="12"/>
      <c r="AG6105" s="12"/>
      <c r="AH6105" s="12"/>
      <c r="AI6105" s="12"/>
      <c r="AJ6105" s="12"/>
      <c r="AK6105" s="12"/>
      <c r="AL6105" s="12"/>
      <c r="AM6105" s="12"/>
      <c r="AN6105" s="12"/>
      <c r="AO6105" s="12"/>
      <c r="AP6105" s="12"/>
      <c r="AQ6105" s="12"/>
      <c r="AR6105" s="12"/>
      <c r="AS6105" s="12"/>
      <c r="AT6105" s="12"/>
      <c r="AU6105" s="12"/>
      <c r="AV6105" s="12"/>
      <c r="AW6105" s="12"/>
      <c r="AX6105" s="12"/>
      <c r="AY6105" s="12"/>
      <c r="AZ6105" s="12"/>
      <c r="BA6105" s="12"/>
      <c r="BB6105" s="12"/>
      <c r="BC6105" s="12"/>
      <c r="BD6105" s="12"/>
    </row>
    <row r="6106" spans="15:56" x14ac:dyDescent="0.35">
      <c r="O6106" s="12"/>
      <c r="P6106" s="12"/>
      <c r="Q6106" s="12"/>
      <c r="S6106" s="250"/>
      <c r="AA6106" s="12"/>
      <c r="AB6106" s="12"/>
      <c r="AC6106" s="12"/>
      <c r="AD6106" s="12"/>
      <c r="AE6106" s="12"/>
      <c r="AF6106" s="12"/>
      <c r="AG6106" s="12"/>
      <c r="AH6106" s="12"/>
      <c r="AI6106" s="12"/>
      <c r="AJ6106" s="12"/>
      <c r="AK6106" s="12"/>
      <c r="AL6106" s="12"/>
      <c r="AM6106" s="12"/>
      <c r="AN6106" s="12"/>
      <c r="AO6106" s="12"/>
      <c r="AP6106" s="12"/>
      <c r="AQ6106" s="12"/>
      <c r="AR6106" s="12"/>
      <c r="AS6106" s="12"/>
      <c r="AT6106" s="12"/>
      <c r="AU6106" s="12"/>
      <c r="AV6106" s="12"/>
      <c r="AW6106" s="12"/>
      <c r="AX6106" s="12"/>
      <c r="AY6106" s="12"/>
      <c r="AZ6106" s="12"/>
      <c r="BA6106" s="12"/>
      <c r="BB6106" s="12"/>
      <c r="BC6106" s="12"/>
      <c r="BD6106" s="12"/>
    </row>
    <row r="6107" spans="15:56" x14ac:dyDescent="0.35">
      <c r="O6107" s="12"/>
      <c r="P6107" s="12"/>
      <c r="Q6107" s="12"/>
      <c r="S6107" s="250"/>
      <c r="AA6107" s="12"/>
      <c r="AB6107" s="12"/>
      <c r="AC6107" s="12"/>
      <c r="AD6107" s="12"/>
      <c r="AE6107" s="12"/>
      <c r="AF6107" s="12"/>
      <c r="AG6107" s="12"/>
      <c r="AH6107" s="12"/>
      <c r="AI6107" s="12"/>
      <c r="AJ6107" s="12"/>
      <c r="AK6107" s="12"/>
      <c r="AL6107" s="12"/>
      <c r="AM6107" s="12"/>
      <c r="AN6107" s="12"/>
      <c r="AO6107" s="12"/>
      <c r="AP6107" s="12"/>
      <c r="AQ6107" s="12"/>
      <c r="AR6107" s="12"/>
      <c r="AS6107" s="12"/>
      <c r="AT6107" s="12"/>
      <c r="AU6107" s="12"/>
      <c r="AV6107" s="12"/>
      <c r="AW6107" s="12"/>
      <c r="AX6107" s="12"/>
      <c r="AY6107" s="12"/>
      <c r="AZ6107" s="12"/>
      <c r="BA6107" s="12"/>
      <c r="BB6107" s="12"/>
      <c r="BC6107" s="12"/>
      <c r="BD6107" s="12"/>
    </row>
    <row r="6108" spans="15:56" x14ac:dyDescent="0.35">
      <c r="O6108" s="12"/>
      <c r="P6108" s="12"/>
      <c r="Q6108" s="12"/>
      <c r="S6108" s="250"/>
      <c r="AA6108" s="12"/>
      <c r="AB6108" s="12"/>
      <c r="AC6108" s="12"/>
      <c r="AD6108" s="12"/>
      <c r="AE6108" s="12"/>
      <c r="AF6108" s="12"/>
      <c r="AG6108" s="12"/>
      <c r="AH6108" s="12"/>
      <c r="AI6108" s="12"/>
      <c r="AJ6108" s="12"/>
      <c r="AK6108" s="12"/>
      <c r="AL6108" s="12"/>
      <c r="AM6108" s="12"/>
      <c r="AN6108" s="12"/>
      <c r="AO6108" s="12"/>
      <c r="AP6108" s="12"/>
      <c r="AQ6108" s="12"/>
      <c r="AR6108" s="12"/>
      <c r="AS6108" s="12"/>
      <c r="AT6108" s="12"/>
      <c r="AU6108" s="12"/>
      <c r="AV6108" s="12"/>
      <c r="AW6108" s="12"/>
      <c r="AX6108" s="12"/>
      <c r="AY6108" s="12"/>
      <c r="AZ6108" s="12"/>
      <c r="BA6108" s="12"/>
      <c r="BB6108" s="12"/>
      <c r="BC6108" s="12"/>
      <c r="BD6108" s="12"/>
    </row>
    <row r="6109" spans="15:56" x14ac:dyDescent="0.35">
      <c r="O6109" s="12"/>
      <c r="P6109" s="12"/>
      <c r="Q6109" s="12"/>
      <c r="S6109" s="250"/>
      <c r="AA6109" s="12"/>
      <c r="AB6109" s="12"/>
      <c r="AC6109" s="12"/>
      <c r="AD6109" s="12"/>
      <c r="AE6109" s="12"/>
      <c r="AF6109" s="12"/>
      <c r="AG6109" s="12"/>
      <c r="AH6109" s="12"/>
      <c r="AI6109" s="12"/>
      <c r="AJ6109" s="12"/>
      <c r="AK6109" s="12"/>
      <c r="AL6109" s="12"/>
      <c r="AM6109" s="12"/>
      <c r="AN6109" s="12"/>
      <c r="AO6109" s="12"/>
      <c r="AP6109" s="12"/>
      <c r="AQ6109" s="12"/>
      <c r="AR6109" s="12"/>
      <c r="AS6109" s="12"/>
      <c r="AT6109" s="12"/>
      <c r="AU6109" s="12"/>
      <c r="AV6109" s="12"/>
      <c r="AW6109" s="12"/>
      <c r="AX6109" s="12"/>
      <c r="AY6109" s="12"/>
      <c r="AZ6109" s="12"/>
      <c r="BA6109" s="12"/>
      <c r="BB6109" s="12"/>
      <c r="BC6109" s="12"/>
      <c r="BD6109" s="12"/>
    </row>
    <row r="6110" spans="15:56" x14ac:dyDescent="0.35">
      <c r="O6110" s="12"/>
      <c r="P6110" s="12"/>
      <c r="Q6110" s="12"/>
      <c r="S6110" s="250"/>
      <c r="AA6110" s="12"/>
      <c r="AB6110" s="12"/>
      <c r="AC6110" s="12"/>
      <c r="AD6110" s="12"/>
      <c r="AE6110" s="12"/>
      <c r="AF6110" s="12"/>
      <c r="AG6110" s="12"/>
      <c r="AH6110" s="12"/>
      <c r="AI6110" s="12"/>
      <c r="AJ6110" s="12"/>
      <c r="AK6110" s="12"/>
      <c r="AL6110" s="12"/>
      <c r="AM6110" s="12"/>
      <c r="AN6110" s="12"/>
      <c r="AO6110" s="12"/>
      <c r="AP6110" s="12"/>
      <c r="AQ6110" s="12"/>
      <c r="AR6110" s="12"/>
      <c r="AS6110" s="12"/>
      <c r="AT6110" s="12"/>
      <c r="AU6110" s="12"/>
      <c r="AV6110" s="12"/>
      <c r="AW6110" s="12"/>
      <c r="AX6110" s="12"/>
      <c r="AY6110" s="12"/>
      <c r="AZ6110" s="12"/>
      <c r="BA6110" s="12"/>
      <c r="BB6110" s="12"/>
      <c r="BC6110" s="12"/>
      <c r="BD6110" s="12"/>
    </row>
    <row r="6111" spans="15:56" x14ac:dyDescent="0.35">
      <c r="O6111" s="12"/>
      <c r="P6111" s="12"/>
      <c r="Q6111" s="12"/>
      <c r="S6111" s="250"/>
      <c r="AA6111" s="12"/>
      <c r="AB6111" s="12"/>
      <c r="AC6111" s="12"/>
      <c r="AD6111" s="12"/>
      <c r="AE6111" s="12"/>
      <c r="AF6111" s="12"/>
      <c r="AG6111" s="12"/>
      <c r="AH6111" s="12"/>
      <c r="AI6111" s="12"/>
      <c r="AJ6111" s="12"/>
      <c r="AK6111" s="12"/>
      <c r="AL6111" s="12"/>
      <c r="AM6111" s="12"/>
      <c r="AN6111" s="12"/>
      <c r="AO6111" s="12"/>
      <c r="AP6111" s="12"/>
      <c r="AQ6111" s="12"/>
      <c r="AR6111" s="12"/>
      <c r="AS6111" s="12"/>
      <c r="AT6111" s="12"/>
      <c r="AU6111" s="12"/>
      <c r="AV6111" s="12"/>
      <c r="AW6111" s="12"/>
      <c r="AX6111" s="12"/>
      <c r="AY6111" s="12"/>
      <c r="AZ6111" s="12"/>
      <c r="BA6111" s="12"/>
      <c r="BB6111" s="12"/>
      <c r="BC6111" s="12"/>
      <c r="BD6111" s="12"/>
    </row>
    <row r="6112" spans="15:56" x14ac:dyDescent="0.35">
      <c r="O6112" s="12"/>
      <c r="P6112" s="12"/>
      <c r="Q6112" s="12"/>
      <c r="S6112" s="250"/>
      <c r="AA6112" s="12"/>
      <c r="AB6112" s="12"/>
      <c r="AC6112" s="12"/>
      <c r="AD6112" s="12"/>
      <c r="AE6112" s="12"/>
      <c r="AF6112" s="12"/>
      <c r="AG6112" s="12"/>
      <c r="AH6112" s="12"/>
      <c r="AI6112" s="12"/>
      <c r="AJ6112" s="12"/>
      <c r="AK6112" s="12"/>
      <c r="AL6112" s="12"/>
      <c r="AM6112" s="12"/>
      <c r="AN6112" s="12"/>
      <c r="AO6112" s="12"/>
      <c r="AP6112" s="12"/>
      <c r="AQ6112" s="12"/>
      <c r="AR6112" s="12"/>
      <c r="AS6112" s="12"/>
      <c r="AT6112" s="12"/>
      <c r="AU6112" s="12"/>
      <c r="AV6112" s="12"/>
      <c r="AW6112" s="12"/>
      <c r="AX6112" s="12"/>
      <c r="AY6112" s="12"/>
      <c r="AZ6112" s="12"/>
      <c r="BA6112" s="12"/>
      <c r="BB6112" s="12"/>
      <c r="BC6112" s="12"/>
      <c r="BD6112" s="12"/>
    </row>
    <row r="6113" spans="15:56" x14ac:dyDescent="0.35">
      <c r="O6113" s="12"/>
      <c r="P6113" s="12"/>
      <c r="Q6113" s="12"/>
      <c r="S6113" s="250"/>
      <c r="AA6113" s="12"/>
      <c r="AB6113" s="12"/>
      <c r="AC6113" s="12"/>
      <c r="AD6113" s="12"/>
      <c r="AE6113" s="12"/>
      <c r="AF6113" s="12"/>
      <c r="AG6113" s="12"/>
      <c r="AH6113" s="12"/>
      <c r="AI6113" s="12"/>
      <c r="AJ6113" s="12"/>
      <c r="AK6113" s="12"/>
      <c r="AL6113" s="12"/>
      <c r="AM6113" s="12"/>
      <c r="AN6113" s="12"/>
      <c r="AO6113" s="12"/>
      <c r="AP6113" s="12"/>
      <c r="AQ6113" s="12"/>
      <c r="AR6113" s="12"/>
      <c r="AS6113" s="12"/>
      <c r="AT6113" s="12"/>
      <c r="AU6113" s="12"/>
      <c r="AV6113" s="12"/>
      <c r="AW6113" s="12"/>
      <c r="AX6113" s="12"/>
      <c r="AY6113" s="12"/>
      <c r="AZ6113" s="12"/>
      <c r="BA6113" s="12"/>
      <c r="BB6113" s="12"/>
      <c r="BC6113" s="12"/>
      <c r="BD6113" s="12"/>
    </row>
    <row r="6114" spans="15:56" x14ac:dyDescent="0.35">
      <c r="O6114" s="12"/>
      <c r="P6114" s="12"/>
      <c r="Q6114" s="12"/>
      <c r="S6114" s="250"/>
      <c r="AA6114" s="12"/>
      <c r="AB6114" s="12"/>
      <c r="AC6114" s="12"/>
      <c r="AD6114" s="12"/>
      <c r="AE6114" s="12"/>
      <c r="AF6114" s="12"/>
      <c r="AG6114" s="12"/>
      <c r="AH6114" s="12"/>
      <c r="AI6114" s="12"/>
      <c r="AJ6114" s="12"/>
      <c r="AK6114" s="12"/>
      <c r="AL6114" s="12"/>
      <c r="AM6114" s="12"/>
      <c r="AN6114" s="12"/>
      <c r="AO6114" s="12"/>
      <c r="AP6114" s="12"/>
      <c r="AQ6114" s="12"/>
      <c r="AR6114" s="12"/>
      <c r="AS6114" s="12"/>
      <c r="AT6114" s="12"/>
      <c r="AU6114" s="12"/>
      <c r="AV6114" s="12"/>
      <c r="AW6114" s="12"/>
      <c r="AX6114" s="12"/>
      <c r="AY6114" s="12"/>
      <c r="AZ6114" s="12"/>
      <c r="BA6114" s="12"/>
      <c r="BB6114" s="12"/>
      <c r="BC6114" s="12"/>
      <c r="BD6114" s="12"/>
    </row>
    <row r="6115" spans="15:56" x14ac:dyDescent="0.35">
      <c r="O6115" s="12"/>
      <c r="P6115" s="12"/>
      <c r="Q6115" s="12"/>
      <c r="S6115" s="250"/>
      <c r="AA6115" s="12"/>
      <c r="AB6115" s="12"/>
      <c r="AC6115" s="12"/>
      <c r="AD6115" s="12"/>
      <c r="AE6115" s="12"/>
      <c r="AF6115" s="12"/>
      <c r="AG6115" s="12"/>
      <c r="AH6115" s="12"/>
      <c r="AI6115" s="12"/>
      <c r="AJ6115" s="12"/>
      <c r="AK6115" s="12"/>
      <c r="AL6115" s="12"/>
      <c r="AM6115" s="12"/>
      <c r="AN6115" s="12"/>
      <c r="AO6115" s="12"/>
      <c r="AP6115" s="12"/>
      <c r="AQ6115" s="12"/>
      <c r="AR6115" s="12"/>
      <c r="AS6115" s="12"/>
      <c r="AT6115" s="12"/>
      <c r="AU6115" s="12"/>
      <c r="AV6115" s="12"/>
      <c r="AW6115" s="12"/>
      <c r="AX6115" s="12"/>
      <c r="AY6115" s="12"/>
      <c r="AZ6115" s="12"/>
      <c r="BA6115" s="12"/>
      <c r="BB6115" s="12"/>
      <c r="BC6115" s="12"/>
      <c r="BD6115" s="12"/>
    </row>
    <row r="6116" spans="15:56" x14ac:dyDescent="0.35">
      <c r="O6116" s="12"/>
      <c r="P6116" s="12"/>
      <c r="Q6116" s="12"/>
      <c r="S6116" s="250"/>
      <c r="AA6116" s="12"/>
      <c r="AB6116" s="12"/>
      <c r="AC6116" s="12"/>
      <c r="AD6116" s="12"/>
      <c r="AE6116" s="12"/>
      <c r="AF6116" s="12"/>
      <c r="AG6116" s="12"/>
      <c r="AH6116" s="12"/>
      <c r="AI6116" s="12"/>
      <c r="AJ6116" s="12"/>
      <c r="AK6116" s="12"/>
      <c r="AL6116" s="12"/>
      <c r="AM6116" s="12"/>
      <c r="AN6116" s="12"/>
      <c r="AO6116" s="12"/>
      <c r="AP6116" s="12"/>
      <c r="AQ6116" s="12"/>
      <c r="AR6116" s="12"/>
      <c r="AS6116" s="12"/>
      <c r="AT6116" s="12"/>
      <c r="AU6116" s="12"/>
      <c r="AV6116" s="12"/>
      <c r="AW6116" s="12"/>
      <c r="AX6116" s="12"/>
      <c r="AY6116" s="12"/>
      <c r="AZ6116" s="12"/>
      <c r="BA6116" s="12"/>
      <c r="BB6116" s="12"/>
      <c r="BC6116" s="12"/>
      <c r="BD6116" s="12"/>
    </row>
    <row r="6117" spans="15:56" x14ac:dyDescent="0.35">
      <c r="O6117" s="12"/>
      <c r="P6117" s="12"/>
      <c r="Q6117" s="12"/>
      <c r="S6117" s="250"/>
      <c r="AA6117" s="12"/>
      <c r="AB6117" s="12"/>
      <c r="AC6117" s="12"/>
      <c r="AD6117" s="12"/>
      <c r="AE6117" s="12"/>
      <c r="AF6117" s="12"/>
      <c r="AG6117" s="12"/>
      <c r="AH6117" s="12"/>
      <c r="AI6117" s="12"/>
      <c r="AJ6117" s="12"/>
      <c r="AK6117" s="12"/>
      <c r="AL6117" s="12"/>
      <c r="AM6117" s="12"/>
      <c r="AN6117" s="12"/>
      <c r="AO6117" s="12"/>
      <c r="AP6117" s="12"/>
      <c r="AQ6117" s="12"/>
      <c r="AR6117" s="12"/>
      <c r="AS6117" s="12"/>
      <c r="AT6117" s="12"/>
      <c r="AU6117" s="12"/>
      <c r="AV6117" s="12"/>
      <c r="AW6117" s="12"/>
      <c r="AX6117" s="12"/>
      <c r="AY6117" s="12"/>
      <c r="AZ6117" s="12"/>
      <c r="BA6117" s="12"/>
      <c r="BB6117" s="12"/>
      <c r="BC6117" s="12"/>
      <c r="BD6117" s="12"/>
    </row>
    <row r="6118" spans="15:56" x14ac:dyDescent="0.35">
      <c r="O6118" s="12"/>
      <c r="P6118" s="12"/>
      <c r="Q6118" s="12"/>
      <c r="S6118" s="250"/>
      <c r="AA6118" s="12"/>
      <c r="AB6118" s="12"/>
      <c r="AC6118" s="12"/>
      <c r="AD6118" s="12"/>
      <c r="AE6118" s="12"/>
      <c r="AF6118" s="12"/>
      <c r="AG6118" s="12"/>
      <c r="AH6118" s="12"/>
      <c r="AI6118" s="12"/>
      <c r="AJ6118" s="12"/>
      <c r="AK6118" s="12"/>
      <c r="AL6118" s="12"/>
      <c r="AM6118" s="12"/>
      <c r="AN6118" s="12"/>
      <c r="AO6118" s="12"/>
      <c r="AP6118" s="12"/>
      <c r="AQ6118" s="12"/>
      <c r="AR6118" s="12"/>
      <c r="AS6118" s="12"/>
      <c r="AT6118" s="12"/>
      <c r="AU6118" s="12"/>
      <c r="AV6118" s="12"/>
      <c r="AW6118" s="12"/>
      <c r="AX6118" s="12"/>
      <c r="AY6118" s="12"/>
      <c r="AZ6118" s="12"/>
      <c r="BA6118" s="12"/>
      <c r="BB6118" s="12"/>
      <c r="BC6118" s="12"/>
      <c r="BD6118" s="12"/>
    </row>
    <row r="6119" spans="15:56" x14ac:dyDescent="0.35">
      <c r="O6119" s="12"/>
      <c r="P6119" s="12"/>
      <c r="Q6119" s="12"/>
      <c r="S6119" s="250"/>
      <c r="AA6119" s="12"/>
      <c r="AB6119" s="12"/>
      <c r="AC6119" s="12"/>
      <c r="AD6119" s="12"/>
      <c r="AE6119" s="12"/>
      <c r="AF6119" s="12"/>
      <c r="AG6119" s="12"/>
      <c r="AH6119" s="12"/>
      <c r="AI6119" s="12"/>
      <c r="AJ6119" s="12"/>
      <c r="AK6119" s="12"/>
      <c r="AL6119" s="12"/>
      <c r="AM6119" s="12"/>
      <c r="AN6119" s="12"/>
      <c r="AO6119" s="12"/>
      <c r="AP6119" s="12"/>
      <c r="AQ6119" s="12"/>
      <c r="AR6119" s="12"/>
      <c r="AS6119" s="12"/>
      <c r="AT6119" s="12"/>
      <c r="AU6119" s="12"/>
      <c r="AV6119" s="12"/>
      <c r="AW6119" s="12"/>
      <c r="AX6119" s="12"/>
      <c r="AY6119" s="12"/>
      <c r="AZ6119" s="12"/>
      <c r="BA6119" s="12"/>
      <c r="BB6119" s="12"/>
      <c r="BC6119" s="12"/>
      <c r="BD6119" s="12"/>
    </row>
    <row r="6120" spans="15:56" x14ac:dyDescent="0.35">
      <c r="O6120" s="12"/>
      <c r="P6120" s="12"/>
      <c r="Q6120" s="12"/>
      <c r="S6120" s="250"/>
      <c r="AA6120" s="12"/>
      <c r="AB6120" s="12"/>
      <c r="AC6120" s="12"/>
      <c r="AD6120" s="12"/>
      <c r="AE6120" s="12"/>
      <c r="AF6120" s="12"/>
      <c r="AG6120" s="12"/>
      <c r="AH6120" s="12"/>
      <c r="AI6120" s="12"/>
      <c r="AJ6120" s="12"/>
      <c r="AK6120" s="12"/>
      <c r="AL6120" s="12"/>
      <c r="AM6120" s="12"/>
      <c r="AN6120" s="12"/>
      <c r="AO6120" s="12"/>
      <c r="AP6120" s="12"/>
      <c r="AQ6120" s="12"/>
      <c r="AR6120" s="12"/>
      <c r="AS6120" s="12"/>
      <c r="AT6120" s="12"/>
      <c r="AU6120" s="12"/>
      <c r="AV6120" s="12"/>
      <c r="AW6120" s="12"/>
      <c r="AX6120" s="12"/>
      <c r="AY6120" s="12"/>
      <c r="AZ6120" s="12"/>
      <c r="BA6120" s="12"/>
      <c r="BB6120" s="12"/>
      <c r="BC6120" s="12"/>
      <c r="BD6120" s="12"/>
    </row>
    <row r="6121" spans="15:56" x14ac:dyDescent="0.35">
      <c r="O6121" s="12"/>
      <c r="P6121" s="12"/>
      <c r="Q6121" s="12"/>
      <c r="S6121" s="250"/>
      <c r="AA6121" s="12"/>
      <c r="AB6121" s="12"/>
      <c r="AC6121" s="12"/>
      <c r="AD6121" s="12"/>
      <c r="AE6121" s="12"/>
      <c r="AF6121" s="12"/>
      <c r="AG6121" s="12"/>
      <c r="AH6121" s="12"/>
      <c r="AI6121" s="12"/>
      <c r="AJ6121" s="12"/>
      <c r="AK6121" s="12"/>
      <c r="AL6121" s="12"/>
      <c r="AM6121" s="12"/>
      <c r="AN6121" s="12"/>
      <c r="AO6121" s="12"/>
      <c r="AP6121" s="12"/>
      <c r="AQ6121" s="12"/>
      <c r="AR6121" s="12"/>
      <c r="AS6121" s="12"/>
      <c r="AT6121" s="12"/>
      <c r="AU6121" s="12"/>
      <c r="AV6121" s="12"/>
      <c r="AW6121" s="12"/>
      <c r="AX6121" s="12"/>
      <c r="AY6121" s="12"/>
      <c r="AZ6121" s="12"/>
      <c r="BA6121" s="12"/>
      <c r="BB6121" s="12"/>
      <c r="BC6121" s="12"/>
      <c r="BD6121" s="12"/>
    </row>
    <row r="6122" spans="15:56" x14ac:dyDescent="0.35">
      <c r="O6122" s="12"/>
      <c r="P6122" s="12"/>
      <c r="Q6122" s="12"/>
      <c r="S6122" s="250"/>
      <c r="AA6122" s="12"/>
      <c r="AB6122" s="12"/>
      <c r="AC6122" s="12"/>
      <c r="AD6122" s="12"/>
      <c r="AE6122" s="12"/>
      <c r="AF6122" s="12"/>
      <c r="AG6122" s="12"/>
      <c r="AH6122" s="12"/>
      <c r="AI6122" s="12"/>
      <c r="AJ6122" s="12"/>
      <c r="AK6122" s="12"/>
      <c r="AL6122" s="12"/>
      <c r="AM6122" s="12"/>
      <c r="AN6122" s="12"/>
      <c r="AO6122" s="12"/>
      <c r="AP6122" s="12"/>
      <c r="AQ6122" s="12"/>
      <c r="AR6122" s="12"/>
      <c r="AS6122" s="12"/>
      <c r="AT6122" s="12"/>
      <c r="AU6122" s="12"/>
      <c r="AV6122" s="12"/>
      <c r="AW6122" s="12"/>
      <c r="AX6122" s="12"/>
      <c r="AY6122" s="12"/>
      <c r="AZ6122" s="12"/>
      <c r="BA6122" s="12"/>
      <c r="BB6122" s="12"/>
      <c r="BC6122" s="12"/>
      <c r="BD6122" s="12"/>
    </row>
    <row r="6123" spans="15:56" x14ac:dyDescent="0.35">
      <c r="O6123" s="12"/>
      <c r="P6123" s="12"/>
      <c r="Q6123" s="12"/>
      <c r="S6123" s="250"/>
      <c r="AA6123" s="12"/>
      <c r="AB6123" s="12"/>
      <c r="AC6123" s="12"/>
      <c r="AD6123" s="12"/>
      <c r="AE6123" s="12"/>
      <c r="AF6123" s="12"/>
      <c r="AG6123" s="12"/>
      <c r="AH6123" s="12"/>
      <c r="AI6123" s="12"/>
      <c r="AJ6123" s="12"/>
      <c r="AK6123" s="12"/>
      <c r="AL6123" s="12"/>
      <c r="AM6123" s="12"/>
      <c r="AN6123" s="12"/>
      <c r="AO6123" s="12"/>
      <c r="AP6123" s="12"/>
      <c r="AQ6123" s="12"/>
      <c r="AR6123" s="12"/>
      <c r="AS6123" s="12"/>
      <c r="AT6123" s="12"/>
      <c r="AU6123" s="12"/>
      <c r="AV6123" s="12"/>
      <c r="AW6123" s="12"/>
      <c r="AX6123" s="12"/>
      <c r="AY6123" s="12"/>
      <c r="AZ6123" s="12"/>
      <c r="BA6123" s="12"/>
      <c r="BB6123" s="12"/>
      <c r="BC6123" s="12"/>
      <c r="BD6123" s="12"/>
    </row>
    <row r="6124" spans="15:56" x14ac:dyDescent="0.35">
      <c r="O6124" s="12"/>
      <c r="P6124" s="12"/>
      <c r="Q6124" s="12"/>
      <c r="S6124" s="250"/>
      <c r="AA6124" s="12"/>
      <c r="AB6124" s="12"/>
      <c r="AC6124" s="12"/>
      <c r="AD6124" s="12"/>
      <c r="AE6124" s="12"/>
      <c r="AF6124" s="12"/>
      <c r="AG6124" s="12"/>
      <c r="AH6124" s="12"/>
      <c r="AI6124" s="12"/>
      <c r="AJ6124" s="12"/>
      <c r="AK6124" s="12"/>
      <c r="AL6124" s="12"/>
      <c r="AM6124" s="12"/>
      <c r="AN6124" s="12"/>
      <c r="AO6124" s="12"/>
      <c r="AP6124" s="12"/>
      <c r="AQ6124" s="12"/>
      <c r="AR6124" s="12"/>
      <c r="AS6124" s="12"/>
      <c r="AT6124" s="12"/>
      <c r="AU6124" s="12"/>
      <c r="AV6124" s="12"/>
      <c r="AW6124" s="12"/>
      <c r="AX6124" s="12"/>
      <c r="AY6124" s="12"/>
      <c r="AZ6124" s="12"/>
      <c r="BA6124" s="12"/>
      <c r="BB6124" s="12"/>
      <c r="BC6124" s="12"/>
      <c r="BD6124" s="12"/>
    </row>
    <row r="6125" spans="15:56" x14ac:dyDescent="0.35">
      <c r="O6125" s="12"/>
      <c r="P6125" s="12"/>
      <c r="Q6125" s="12"/>
      <c r="S6125" s="250"/>
      <c r="AA6125" s="12"/>
      <c r="AB6125" s="12"/>
      <c r="AC6125" s="12"/>
      <c r="AD6125" s="12"/>
      <c r="AE6125" s="12"/>
      <c r="AF6125" s="12"/>
      <c r="AG6125" s="12"/>
      <c r="AH6125" s="12"/>
      <c r="AI6125" s="12"/>
      <c r="AJ6125" s="12"/>
      <c r="AK6125" s="12"/>
      <c r="AL6125" s="12"/>
      <c r="AM6125" s="12"/>
      <c r="AN6125" s="12"/>
      <c r="AO6125" s="12"/>
      <c r="AP6125" s="12"/>
      <c r="AQ6125" s="12"/>
      <c r="AR6125" s="12"/>
      <c r="AS6125" s="12"/>
      <c r="AT6125" s="12"/>
      <c r="AU6125" s="12"/>
      <c r="AV6125" s="12"/>
      <c r="AW6125" s="12"/>
      <c r="AX6125" s="12"/>
      <c r="AY6125" s="12"/>
      <c r="AZ6125" s="12"/>
      <c r="BA6125" s="12"/>
      <c r="BB6125" s="12"/>
      <c r="BC6125" s="12"/>
      <c r="BD6125" s="12"/>
    </row>
    <row r="6126" spans="15:56" x14ac:dyDescent="0.35">
      <c r="O6126" s="12"/>
      <c r="P6126" s="12"/>
      <c r="Q6126" s="12"/>
      <c r="S6126" s="250"/>
      <c r="AA6126" s="12"/>
      <c r="AB6126" s="12"/>
      <c r="AC6126" s="12"/>
      <c r="AD6126" s="12"/>
      <c r="AE6126" s="12"/>
      <c r="AF6126" s="12"/>
      <c r="AG6126" s="12"/>
      <c r="AH6126" s="12"/>
      <c r="AI6126" s="12"/>
      <c r="AJ6126" s="12"/>
      <c r="AK6126" s="12"/>
      <c r="AL6126" s="12"/>
      <c r="AM6126" s="12"/>
      <c r="AN6126" s="12"/>
      <c r="AO6126" s="12"/>
      <c r="AP6126" s="12"/>
      <c r="AQ6126" s="12"/>
      <c r="AR6126" s="12"/>
      <c r="AS6126" s="12"/>
      <c r="AT6126" s="12"/>
      <c r="AU6126" s="12"/>
      <c r="AV6126" s="12"/>
      <c r="AW6126" s="12"/>
      <c r="AX6126" s="12"/>
      <c r="AY6126" s="12"/>
      <c r="AZ6126" s="12"/>
      <c r="BA6126" s="12"/>
      <c r="BB6126" s="12"/>
      <c r="BC6126" s="12"/>
      <c r="BD6126" s="12"/>
    </row>
    <row r="6127" spans="15:56" x14ac:dyDescent="0.35">
      <c r="O6127" s="12"/>
      <c r="P6127" s="12"/>
      <c r="Q6127" s="12"/>
      <c r="S6127" s="250"/>
      <c r="AA6127" s="12"/>
      <c r="AB6127" s="12"/>
      <c r="AC6127" s="12"/>
      <c r="AD6127" s="12"/>
      <c r="AE6127" s="12"/>
      <c r="AF6127" s="12"/>
      <c r="AG6127" s="12"/>
      <c r="AH6127" s="12"/>
      <c r="AI6127" s="12"/>
      <c r="AJ6127" s="12"/>
      <c r="AK6127" s="12"/>
      <c r="AL6127" s="12"/>
      <c r="AM6127" s="12"/>
      <c r="AN6127" s="12"/>
      <c r="AO6127" s="12"/>
      <c r="AP6127" s="12"/>
      <c r="AQ6127" s="12"/>
      <c r="AR6127" s="12"/>
      <c r="AS6127" s="12"/>
      <c r="AT6127" s="12"/>
      <c r="AU6127" s="12"/>
      <c r="AV6127" s="12"/>
      <c r="AW6127" s="12"/>
      <c r="AX6127" s="12"/>
      <c r="AY6127" s="12"/>
      <c r="AZ6127" s="12"/>
      <c r="BA6127" s="12"/>
      <c r="BB6127" s="12"/>
      <c r="BC6127" s="12"/>
      <c r="BD6127" s="12"/>
    </row>
    <row r="6128" spans="15:56" x14ac:dyDescent="0.35">
      <c r="O6128" s="12"/>
      <c r="P6128" s="12"/>
      <c r="Q6128" s="12"/>
      <c r="S6128" s="250"/>
      <c r="AA6128" s="12"/>
      <c r="AB6128" s="12"/>
      <c r="AC6128" s="12"/>
      <c r="AD6128" s="12"/>
      <c r="AE6128" s="12"/>
      <c r="AF6128" s="12"/>
      <c r="AG6128" s="12"/>
      <c r="AH6128" s="12"/>
      <c r="AI6128" s="12"/>
      <c r="AJ6128" s="12"/>
      <c r="AK6128" s="12"/>
      <c r="AL6128" s="12"/>
      <c r="AM6128" s="12"/>
      <c r="AN6128" s="12"/>
      <c r="AO6128" s="12"/>
      <c r="AP6128" s="12"/>
      <c r="AQ6128" s="12"/>
      <c r="AR6128" s="12"/>
      <c r="AS6128" s="12"/>
      <c r="AT6128" s="12"/>
      <c r="AU6128" s="12"/>
      <c r="AV6128" s="12"/>
      <c r="AW6128" s="12"/>
      <c r="AX6128" s="12"/>
      <c r="AY6128" s="12"/>
      <c r="AZ6128" s="12"/>
      <c r="BA6128" s="12"/>
      <c r="BB6128" s="12"/>
      <c r="BC6128" s="12"/>
      <c r="BD6128" s="12"/>
    </row>
    <row r="6129" spans="15:56" x14ac:dyDescent="0.35">
      <c r="O6129" s="12"/>
      <c r="P6129" s="12"/>
      <c r="Q6129" s="12"/>
      <c r="S6129" s="250"/>
      <c r="AA6129" s="12"/>
      <c r="AB6129" s="12"/>
      <c r="AC6129" s="12"/>
      <c r="AD6129" s="12"/>
      <c r="AE6129" s="12"/>
      <c r="AF6129" s="12"/>
      <c r="AG6129" s="12"/>
      <c r="AH6129" s="12"/>
      <c r="AI6129" s="12"/>
      <c r="AJ6129" s="12"/>
      <c r="AK6129" s="12"/>
      <c r="AL6129" s="12"/>
      <c r="AM6129" s="12"/>
      <c r="AN6129" s="12"/>
      <c r="AO6129" s="12"/>
      <c r="AP6129" s="12"/>
      <c r="AQ6129" s="12"/>
      <c r="AR6129" s="12"/>
      <c r="AS6129" s="12"/>
      <c r="AT6129" s="12"/>
      <c r="AU6129" s="12"/>
      <c r="AV6129" s="12"/>
      <c r="AW6129" s="12"/>
      <c r="AX6129" s="12"/>
      <c r="AY6129" s="12"/>
      <c r="AZ6129" s="12"/>
      <c r="BA6129" s="12"/>
      <c r="BB6129" s="12"/>
      <c r="BC6129" s="12"/>
      <c r="BD6129" s="12"/>
    </row>
    <row r="6130" spans="15:56" x14ac:dyDescent="0.35">
      <c r="O6130" s="12"/>
      <c r="P6130" s="12"/>
      <c r="Q6130" s="12"/>
      <c r="S6130" s="250"/>
      <c r="AA6130" s="12"/>
      <c r="AB6130" s="12"/>
      <c r="AC6130" s="12"/>
      <c r="AD6130" s="12"/>
      <c r="AE6130" s="12"/>
      <c r="AF6130" s="12"/>
      <c r="AG6130" s="12"/>
      <c r="AH6130" s="12"/>
      <c r="AI6130" s="12"/>
      <c r="AJ6130" s="12"/>
      <c r="AK6130" s="12"/>
      <c r="AL6130" s="12"/>
      <c r="AM6130" s="12"/>
      <c r="AN6130" s="12"/>
      <c r="AO6130" s="12"/>
      <c r="AP6130" s="12"/>
      <c r="AQ6130" s="12"/>
      <c r="AR6130" s="12"/>
      <c r="AS6130" s="12"/>
      <c r="AT6130" s="12"/>
      <c r="AU6130" s="12"/>
      <c r="AV6130" s="12"/>
      <c r="AW6130" s="12"/>
      <c r="AX6130" s="12"/>
      <c r="AY6130" s="12"/>
      <c r="AZ6130" s="12"/>
      <c r="BA6130" s="12"/>
      <c r="BB6130" s="12"/>
      <c r="BC6130" s="12"/>
      <c r="BD6130" s="12"/>
    </row>
    <row r="6131" spans="15:56" x14ac:dyDescent="0.35">
      <c r="O6131" s="12"/>
      <c r="P6131" s="12"/>
      <c r="Q6131" s="12"/>
      <c r="S6131" s="250"/>
      <c r="AA6131" s="12"/>
      <c r="AB6131" s="12"/>
      <c r="AC6131" s="12"/>
      <c r="AD6131" s="12"/>
      <c r="AE6131" s="12"/>
      <c r="AF6131" s="12"/>
      <c r="AG6131" s="12"/>
      <c r="AH6131" s="12"/>
      <c r="AI6131" s="12"/>
      <c r="AJ6131" s="12"/>
      <c r="AK6131" s="12"/>
      <c r="AL6131" s="12"/>
      <c r="AM6131" s="12"/>
      <c r="AN6131" s="12"/>
      <c r="AO6131" s="12"/>
      <c r="AP6131" s="12"/>
      <c r="AQ6131" s="12"/>
      <c r="AR6131" s="12"/>
      <c r="AS6131" s="12"/>
      <c r="AT6131" s="12"/>
      <c r="AU6131" s="12"/>
      <c r="AV6131" s="12"/>
      <c r="AW6131" s="12"/>
      <c r="AX6131" s="12"/>
      <c r="AY6131" s="12"/>
      <c r="AZ6131" s="12"/>
      <c r="BA6131" s="12"/>
      <c r="BB6131" s="12"/>
      <c r="BC6131" s="12"/>
      <c r="BD6131" s="12"/>
    </row>
    <row r="6132" spans="15:56" x14ac:dyDescent="0.35">
      <c r="O6132" s="12"/>
      <c r="P6132" s="12"/>
      <c r="Q6132" s="12"/>
      <c r="S6132" s="250"/>
      <c r="AA6132" s="12"/>
      <c r="AB6132" s="12"/>
      <c r="AC6132" s="12"/>
      <c r="AD6132" s="12"/>
      <c r="AE6132" s="12"/>
      <c r="AF6132" s="12"/>
      <c r="AG6132" s="12"/>
      <c r="AH6132" s="12"/>
      <c r="AI6132" s="12"/>
      <c r="AJ6132" s="12"/>
      <c r="AK6132" s="12"/>
      <c r="AL6132" s="12"/>
      <c r="AM6132" s="12"/>
      <c r="AN6132" s="12"/>
      <c r="AO6132" s="12"/>
      <c r="AP6132" s="12"/>
      <c r="AQ6132" s="12"/>
      <c r="AR6132" s="12"/>
      <c r="AS6132" s="12"/>
      <c r="AT6132" s="12"/>
      <c r="AU6132" s="12"/>
      <c r="AV6132" s="12"/>
      <c r="AW6132" s="12"/>
      <c r="AX6132" s="12"/>
      <c r="AY6132" s="12"/>
      <c r="AZ6132" s="12"/>
      <c r="BA6132" s="12"/>
      <c r="BB6132" s="12"/>
      <c r="BC6132" s="12"/>
      <c r="BD6132" s="12"/>
    </row>
    <row r="6133" spans="15:56" x14ac:dyDescent="0.35">
      <c r="O6133" s="12"/>
      <c r="P6133" s="12"/>
      <c r="Q6133" s="12"/>
      <c r="S6133" s="250"/>
      <c r="AA6133" s="12"/>
      <c r="AB6133" s="12"/>
      <c r="AC6133" s="12"/>
      <c r="AD6133" s="12"/>
      <c r="AE6133" s="12"/>
      <c r="AF6133" s="12"/>
      <c r="AG6133" s="12"/>
      <c r="AH6133" s="12"/>
      <c r="AI6133" s="12"/>
      <c r="AJ6133" s="12"/>
      <c r="AK6133" s="12"/>
      <c r="AL6133" s="12"/>
      <c r="AM6133" s="12"/>
      <c r="AN6133" s="12"/>
      <c r="AO6133" s="12"/>
      <c r="AP6133" s="12"/>
      <c r="AQ6133" s="12"/>
      <c r="AR6133" s="12"/>
      <c r="AS6133" s="12"/>
      <c r="AT6133" s="12"/>
      <c r="AU6133" s="12"/>
      <c r="AV6133" s="12"/>
      <c r="AW6133" s="12"/>
      <c r="AX6133" s="12"/>
      <c r="AY6133" s="12"/>
      <c r="AZ6133" s="12"/>
      <c r="BA6133" s="12"/>
      <c r="BB6133" s="12"/>
      <c r="BC6133" s="12"/>
      <c r="BD6133" s="12"/>
    </row>
    <row r="6134" spans="15:56" x14ac:dyDescent="0.35">
      <c r="O6134" s="12"/>
      <c r="P6134" s="12"/>
      <c r="Q6134" s="12"/>
      <c r="S6134" s="250"/>
      <c r="AA6134" s="12"/>
      <c r="AB6134" s="12"/>
      <c r="AC6134" s="12"/>
      <c r="AD6134" s="12"/>
      <c r="AE6134" s="12"/>
      <c r="AF6134" s="12"/>
      <c r="AG6134" s="12"/>
      <c r="AH6134" s="12"/>
      <c r="AI6134" s="12"/>
      <c r="AJ6134" s="12"/>
      <c r="AK6134" s="12"/>
      <c r="AL6134" s="12"/>
      <c r="AM6134" s="12"/>
      <c r="AN6134" s="12"/>
      <c r="AO6134" s="12"/>
      <c r="AP6134" s="12"/>
      <c r="AQ6134" s="12"/>
      <c r="AR6134" s="12"/>
      <c r="AS6134" s="12"/>
      <c r="AT6134" s="12"/>
      <c r="AU6134" s="12"/>
      <c r="AV6134" s="12"/>
      <c r="AW6134" s="12"/>
      <c r="AX6134" s="12"/>
      <c r="AY6134" s="12"/>
      <c r="AZ6134" s="12"/>
      <c r="BA6134" s="12"/>
      <c r="BB6134" s="12"/>
      <c r="BC6134" s="12"/>
      <c r="BD6134" s="12"/>
    </row>
    <row r="6135" spans="15:56" x14ac:dyDescent="0.35">
      <c r="O6135" s="12"/>
      <c r="P6135" s="12"/>
      <c r="Q6135" s="12"/>
      <c r="S6135" s="250"/>
      <c r="AA6135" s="12"/>
      <c r="AB6135" s="12"/>
      <c r="AC6135" s="12"/>
      <c r="AD6135" s="12"/>
      <c r="AE6135" s="12"/>
      <c r="AF6135" s="12"/>
      <c r="AG6135" s="12"/>
      <c r="AH6135" s="12"/>
      <c r="AI6135" s="12"/>
      <c r="AJ6135" s="12"/>
      <c r="AK6135" s="12"/>
      <c r="AL6135" s="12"/>
      <c r="AM6135" s="12"/>
      <c r="AN6135" s="12"/>
      <c r="AO6135" s="12"/>
      <c r="AP6135" s="12"/>
      <c r="AQ6135" s="12"/>
      <c r="AR6135" s="12"/>
      <c r="AS6135" s="12"/>
      <c r="AT6135" s="12"/>
      <c r="AU6135" s="12"/>
      <c r="AV6135" s="12"/>
      <c r="AW6135" s="12"/>
      <c r="AX6135" s="12"/>
      <c r="AY6135" s="12"/>
      <c r="AZ6135" s="12"/>
      <c r="BA6135" s="12"/>
      <c r="BB6135" s="12"/>
      <c r="BC6135" s="12"/>
      <c r="BD6135" s="12"/>
    </row>
    <row r="6136" spans="15:56" x14ac:dyDescent="0.35">
      <c r="O6136" s="12"/>
      <c r="P6136" s="12"/>
      <c r="Q6136" s="12"/>
      <c r="S6136" s="250"/>
      <c r="AA6136" s="12"/>
      <c r="AB6136" s="12"/>
      <c r="AC6136" s="12"/>
      <c r="AD6136" s="12"/>
      <c r="AE6136" s="12"/>
      <c r="AF6136" s="12"/>
      <c r="AG6136" s="12"/>
      <c r="AH6136" s="12"/>
      <c r="AI6136" s="12"/>
      <c r="AJ6136" s="12"/>
      <c r="AK6136" s="12"/>
      <c r="AL6136" s="12"/>
      <c r="AM6136" s="12"/>
      <c r="AN6136" s="12"/>
      <c r="AO6136" s="12"/>
      <c r="AP6136" s="12"/>
      <c r="AQ6136" s="12"/>
      <c r="AR6136" s="12"/>
      <c r="AS6136" s="12"/>
      <c r="AT6136" s="12"/>
      <c r="AU6136" s="12"/>
      <c r="AV6136" s="12"/>
      <c r="AW6136" s="12"/>
      <c r="AX6136" s="12"/>
      <c r="AY6136" s="12"/>
      <c r="AZ6136" s="12"/>
      <c r="BA6136" s="12"/>
      <c r="BB6136" s="12"/>
      <c r="BC6136" s="12"/>
      <c r="BD6136" s="12"/>
    </row>
    <row r="6137" spans="15:56" x14ac:dyDescent="0.35">
      <c r="O6137" s="12"/>
      <c r="P6137" s="12"/>
      <c r="Q6137" s="12"/>
      <c r="S6137" s="250"/>
      <c r="AA6137" s="12"/>
      <c r="AB6137" s="12"/>
      <c r="AC6137" s="12"/>
      <c r="AD6137" s="12"/>
      <c r="AE6137" s="12"/>
      <c r="AF6137" s="12"/>
      <c r="AG6137" s="12"/>
      <c r="AH6137" s="12"/>
      <c r="AI6137" s="12"/>
      <c r="AJ6137" s="12"/>
      <c r="AK6137" s="12"/>
      <c r="AL6137" s="12"/>
      <c r="AM6137" s="12"/>
      <c r="AN6137" s="12"/>
      <c r="AO6137" s="12"/>
      <c r="AP6137" s="12"/>
      <c r="AQ6137" s="12"/>
      <c r="AR6137" s="12"/>
      <c r="AS6137" s="12"/>
      <c r="AT6137" s="12"/>
      <c r="AU6137" s="12"/>
      <c r="AV6137" s="12"/>
      <c r="AW6137" s="12"/>
      <c r="AX6137" s="12"/>
      <c r="AY6137" s="12"/>
      <c r="AZ6137" s="12"/>
      <c r="BA6137" s="12"/>
      <c r="BB6137" s="12"/>
      <c r="BC6137" s="12"/>
      <c r="BD6137" s="12"/>
    </row>
    <row r="6138" spans="15:56" x14ac:dyDescent="0.35">
      <c r="O6138" s="12"/>
      <c r="P6138" s="12"/>
      <c r="Q6138" s="12"/>
      <c r="S6138" s="250"/>
      <c r="AA6138" s="12"/>
      <c r="AB6138" s="12"/>
      <c r="AC6138" s="12"/>
      <c r="AD6138" s="12"/>
      <c r="AE6138" s="12"/>
      <c r="AF6138" s="12"/>
      <c r="AG6138" s="12"/>
      <c r="AH6138" s="12"/>
      <c r="AI6138" s="12"/>
      <c r="AJ6138" s="12"/>
      <c r="AK6138" s="12"/>
      <c r="AL6138" s="12"/>
      <c r="AM6138" s="12"/>
      <c r="AN6138" s="12"/>
      <c r="AO6138" s="12"/>
      <c r="AP6138" s="12"/>
      <c r="AQ6138" s="12"/>
      <c r="AR6138" s="12"/>
      <c r="AS6138" s="12"/>
      <c r="AT6138" s="12"/>
      <c r="AU6138" s="12"/>
      <c r="AV6138" s="12"/>
      <c r="AW6138" s="12"/>
      <c r="AX6138" s="12"/>
      <c r="AY6138" s="12"/>
      <c r="AZ6138" s="12"/>
      <c r="BA6138" s="12"/>
      <c r="BB6138" s="12"/>
      <c r="BC6138" s="12"/>
      <c r="BD6138" s="12"/>
    </row>
    <row r="6139" spans="15:56" x14ac:dyDescent="0.35">
      <c r="O6139" s="12"/>
      <c r="P6139" s="12"/>
      <c r="Q6139" s="12"/>
      <c r="S6139" s="250"/>
      <c r="AA6139" s="12"/>
      <c r="AB6139" s="12"/>
      <c r="AC6139" s="12"/>
      <c r="AD6139" s="12"/>
      <c r="AE6139" s="12"/>
      <c r="AF6139" s="12"/>
      <c r="AG6139" s="12"/>
      <c r="AH6139" s="12"/>
      <c r="AI6139" s="12"/>
      <c r="AJ6139" s="12"/>
      <c r="AK6139" s="12"/>
      <c r="AL6139" s="12"/>
      <c r="AM6139" s="12"/>
      <c r="AN6139" s="12"/>
      <c r="AO6139" s="12"/>
      <c r="AP6139" s="12"/>
      <c r="AQ6139" s="12"/>
      <c r="AR6139" s="12"/>
      <c r="AS6139" s="12"/>
      <c r="AT6139" s="12"/>
      <c r="AU6139" s="12"/>
      <c r="AV6139" s="12"/>
      <c r="AW6139" s="12"/>
      <c r="AX6139" s="12"/>
      <c r="AY6139" s="12"/>
      <c r="AZ6139" s="12"/>
      <c r="BA6139" s="12"/>
      <c r="BB6139" s="12"/>
      <c r="BC6139" s="12"/>
      <c r="BD6139" s="12"/>
    </row>
    <row r="6140" spans="15:56" x14ac:dyDescent="0.35">
      <c r="O6140" s="12"/>
      <c r="P6140" s="12"/>
      <c r="Q6140" s="12"/>
      <c r="S6140" s="250"/>
      <c r="AA6140" s="12"/>
      <c r="AB6140" s="12"/>
      <c r="AC6140" s="12"/>
      <c r="AD6140" s="12"/>
      <c r="AE6140" s="12"/>
      <c r="AF6140" s="12"/>
      <c r="AG6140" s="12"/>
      <c r="AH6140" s="12"/>
      <c r="AI6140" s="12"/>
      <c r="AJ6140" s="12"/>
      <c r="AK6140" s="12"/>
      <c r="AL6140" s="12"/>
      <c r="AM6140" s="12"/>
      <c r="AN6140" s="12"/>
      <c r="AO6140" s="12"/>
      <c r="AP6140" s="12"/>
      <c r="AQ6140" s="12"/>
      <c r="AR6140" s="12"/>
      <c r="AS6140" s="12"/>
      <c r="AT6140" s="12"/>
      <c r="AU6140" s="12"/>
      <c r="AV6140" s="12"/>
      <c r="AW6140" s="12"/>
      <c r="AX6140" s="12"/>
      <c r="AY6140" s="12"/>
      <c r="AZ6140" s="12"/>
      <c r="BA6140" s="12"/>
      <c r="BB6140" s="12"/>
      <c r="BC6140" s="12"/>
      <c r="BD6140" s="12"/>
    </row>
    <row r="6141" spans="15:56" x14ac:dyDescent="0.35">
      <c r="O6141" s="12"/>
      <c r="P6141" s="12"/>
      <c r="Q6141" s="12"/>
      <c r="S6141" s="250"/>
      <c r="AA6141" s="12"/>
      <c r="AB6141" s="12"/>
      <c r="AC6141" s="12"/>
      <c r="AD6141" s="12"/>
      <c r="AE6141" s="12"/>
      <c r="AF6141" s="12"/>
      <c r="AG6141" s="12"/>
      <c r="AH6141" s="12"/>
      <c r="AI6141" s="12"/>
      <c r="AJ6141" s="12"/>
      <c r="AK6141" s="12"/>
      <c r="AL6141" s="12"/>
      <c r="AM6141" s="12"/>
      <c r="AN6141" s="12"/>
      <c r="AO6141" s="12"/>
      <c r="AP6141" s="12"/>
      <c r="AQ6141" s="12"/>
      <c r="AR6141" s="12"/>
      <c r="AS6141" s="12"/>
      <c r="AT6141" s="12"/>
      <c r="AU6141" s="12"/>
      <c r="AV6141" s="12"/>
      <c r="AW6141" s="12"/>
      <c r="AX6141" s="12"/>
      <c r="AY6141" s="12"/>
      <c r="AZ6141" s="12"/>
      <c r="BA6141" s="12"/>
      <c r="BB6141" s="12"/>
      <c r="BC6141" s="12"/>
      <c r="BD6141" s="12"/>
    </row>
    <row r="6142" spans="15:56" x14ac:dyDescent="0.35">
      <c r="O6142" s="12"/>
      <c r="P6142" s="12"/>
      <c r="Q6142" s="12"/>
      <c r="S6142" s="250"/>
      <c r="AA6142" s="12"/>
      <c r="AB6142" s="12"/>
      <c r="AC6142" s="12"/>
      <c r="AD6142" s="12"/>
      <c r="AE6142" s="12"/>
      <c r="AF6142" s="12"/>
      <c r="AG6142" s="12"/>
      <c r="AH6142" s="12"/>
      <c r="AI6142" s="12"/>
      <c r="AJ6142" s="12"/>
      <c r="AK6142" s="12"/>
      <c r="AL6142" s="12"/>
      <c r="AM6142" s="12"/>
      <c r="AN6142" s="12"/>
      <c r="AO6142" s="12"/>
      <c r="AP6142" s="12"/>
      <c r="AQ6142" s="12"/>
      <c r="AR6142" s="12"/>
      <c r="AS6142" s="12"/>
      <c r="AT6142" s="12"/>
      <c r="AU6142" s="12"/>
      <c r="AV6142" s="12"/>
      <c r="AW6142" s="12"/>
      <c r="AX6142" s="12"/>
      <c r="AY6142" s="12"/>
      <c r="AZ6142" s="12"/>
      <c r="BA6142" s="12"/>
      <c r="BB6142" s="12"/>
      <c r="BC6142" s="12"/>
      <c r="BD6142" s="12"/>
    </row>
    <row r="6143" spans="15:56" x14ac:dyDescent="0.35">
      <c r="O6143" s="12"/>
      <c r="P6143" s="12"/>
      <c r="Q6143" s="12"/>
      <c r="S6143" s="250"/>
      <c r="AA6143" s="12"/>
      <c r="AB6143" s="12"/>
      <c r="AC6143" s="12"/>
      <c r="AD6143" s="12"/>
      <c r="AE6143" s="12"/>
      <c r="AF6143" s="12"/>
      <c r="AG6143" s="12"/>
      <c r="AH6143" s="12"/>
      <c r="AI6143" s="12"/>
      <c r="AJ6143" s="12"/>
      <c r="AK6143" s="12"/>
      <c r="AL6143" s="12"/>
      <c r="AM6143" s="12"/>
      <c r="AN6143" s="12"/>
      <c r="AO6143" s="12"/>
      <c r="AP6143" s="12"/>
      <c r="AQ6143" s="12"/>
      <c r="AR6143" s="12"/>
      <c r="AS6143" s="12"/>
      <c r="AT6143" s="12"/>
      <c r="AU6143" s="12"/>
      <c r="AV6143" s="12"/>
      <c r="AW6143" s="12"/>
      <c r="AX6143" s="12"/>
      <c r="AY6143" s="12"/>
      <c r="AZ6143" s="12"/>
      <c r="BA6143" s="12"/>
      <c r="BB6143" s="12"/>
      <c r="BC6143" s="12"/>
      <c r="BD6143" s="12"/>
    </row>
    <row r="6144" spans="15:56" x14ac:dyDescent="0.35">
      <c r="O6144" s="12"/>
      <c r="P6144" s="12"/>
      <c r="Q6144" s="12"/>
      <c r="S6144" s="250"/>
      <c r="AA6144" s="12"/>
      <c r="AB6144" s="12"/>
      <c r="AC6144" s="12"/>
      <c r="AD6144" s="12"/>
      <c r="AE6144" s="12"/>
      <c r="AF6144" s="12"/>
      <c r="AG6144" s="12"/>
      <c r="AH6144" s="12"/>
      <c r="AI6144" s="12"/>
      <c r="AJ6144" s="12"/>
      <c r="AK6144" s="12"/>
      <c r="AL6144" s="12"/>
      <c r="AM6144" s="12"/>
      <c r="AN6144" s="12"/>
      <c r="AO6144" s="12"/>
      <c r="AP6144" s="12"/>
      <c r="AQ6144" s="12"/>
      <c r="AR6144" s="12"/>
      <c r="AS6144" s="12"/>
      <c r="AT6144" s="12"/>
      <c r="AU6144" s="12"/>
      <c r="AV6144" s="12"/>
      <c r="AW6144" s="12"/>
      <c r="AX6144" s="12"/>
      <c r="AY6144" s="12"/>
      <c r="AZ6144" s="12"/>
      <c r="BA6144" s="12"/>
      <c r="BB6144" s="12"/>
      <c r="BC6144" s="12"/>
      <c r="BD6144" s="12"/>
    </row>
    <row r="6145" spans="15:56" x14ac:dyDescent="0.35">
      <c r="O6145" s="12"/>
      <c r="P6145" s="12"/>
      <c r="Q6145" s="12"/>
      <c r="S6145" s="250"/>
      <c r="AA6145" s="12"/>
      <c r="AB6145" s="12"/>
      <c r="AC6145" s="12"/>
      <c r="AD6145" s="12"/>
      <c r="AE6145" s="12"/>
      <c r="AF6145" s="12"/>
      <c r="AG6145" s="12"/>
      <c r="AH6145" s="12"/>
      <c r="AI6145" s="12"/>
      <c r="AJ6145" s="12"/>
      <c r="AK6145" s="12"/>
      <c r="AL6145" s="12"/>
      <c r="AM6145" s="12"/>
      <c r="AN6145" s="12"/>
      <c r="AO6145" s="12"/>
      <c r="AP6145" s="12"/>
      <c r="AQ6145" s="12"/>
      <c r="AR6145" s="12"/>
      <c r="AS6145" s="12"/>
      <c r="AT6145" s="12"/>
      <c r="AU6145" s="12"/>
      <c r="AV6145" s="12"/>
      <c r="AW6145" s="12"/>
      <c r="AX6145" s="12"/>
      <c r="AY6145" s="12"/>
      <c r="AZ6145" s="12"/>
      <c r="BA6145" s="12"/>
      <c r="BB6145" s="12"/>
      <c r="BC6145" s="12"/>
      <c r="BD6145" s="12"/>
    </row>
    <row r="6146" spans="15:56" x14ac:dyDescent="0.35">
      <c r="O6146" s="12"/>
      <c r="P6146" s="12"/>
      <c r="Q6146" s="12"/>
      <c r="S6146" s="250"/>
      <c r="AA6146" s="12"/>
      <c r="AB6146" s="12"/>
      <c r="AC6146" s="12"/>
      <c r="AD6146" s="12"/>
      <c r="AE6146" s="12"/>
      <c r="AF6146" s="12"/>
      <c r="AG6146" s="12"/>
      <c r="AH6146" s="12"/>
      <c r="AI6146" s="12"/>
      <c r="AJ6146" s="12"/>
      <c r="AK6146" s="12"/>
      <c r="AL6146" s="12"/>
      <c r="AM6146" s="12"/>
      <c r="AN6146" s="12"/>
      <c r="AO6146" s="12"/>
      <c r="AP6146" s="12"/>
      <c r="AQ6146" s="12"/>
      <c r="AR6146" s="12"/>
      <c r="AS6146" s="12"/>
      <c r="AT6146" s="12"/>
      <c r="AU6146" s="12"/>
      <c r="AV6146" s="12"/>
      <c r="AW6146" s="12"/>
      <c r="AX6146" s="12"/>
      <c r="AY6146" s="12"/>
      <c r="AZ6146" s="12"/>
      <c r="BA6146" s="12"/>
      <c r="BB6146" s="12"/>
      <c r="BC6146" s="12"/>
      <c r="BD6146" s="12"/>
    </row>
    <row r="6147" spans="15:56" x14ac:dyDescent="0.35">
      <c r="O6147" s="12"/>
      <c r="P6147" s="12"/>
      <c r="Q6147" s="12"/>
      <c r="S6147" s="250"/>
      <c r="AA6147" s="12"/>
      <c r="AB6147" s="12"/>
      <c r="AC6147" s="12"/>
      <c r="AD6147" s="12"/>
      <c r="AE6147" s="12"/>
      <c r="AF6147" s="12"/>
      <c r="AG6147" s="12"/>
      <c r="AH6147" s="12"/>
      <c r="AI6147" s="12"/>
      <c r="AJ6147" s="12"/>
      <c r="AK6147" s="12"/>
      <c r="AL6147" s="12"/>
      <c r="AM6147" s="12"/>
      <c r="AN6147" s="12"/>
      <c r="AO6147" s="12"/>
      <c r="AP6147" s="12"/>
      <c r="AQ6147" s="12"/>
      <c r="AR6147" s="12"/>
      <c r="AS6147" s="12"/>
      <c r="AT6147" s="12"/>
      <c r="AU6147" s="12"/>
      <c r="AV6147" s="12"/>
      <c r="AW6147" s="12"/>
      <c r="AX6147" s="12"/>
      <c r="AY6147" s="12"/>
      <c r="AZ6147" s="12"/>
      <c r="BA6147" s="12"/>
      <c r="BB6147" s="12"/>
      <c r="BC6147" s="12"/>
      <c r="BD6147" s="12"/>
    </row>
    <row r="6148" spans="15:56" x14ac:dyDescent="0.35">
      <c r="O6148" s="12"/>
      <c r="P6148" s="12"/>
      <c r="Q6148" s="12"/>
      <c r="S6148" s="250"/>
      <c r="AA6148" s="12"/>
      <c r="AB6148" s="12"/>
      <c r="AC6148" s="12"/>
      <c r="AD6148" s="12"/>
      <c r="AE6148" s="12"/>
      <c r="AF6148" s="12"/>
      <c r="AG6148" s="12"/>
      <c r="AH6148" s="12"/>
      <c r="AI6148" s="12"/>
      <c r="AJ6148" s="12"/>
      <c r="AK6148" s="12"/>
      <c r="AL6148" s="12"/>
      <c r="AM6148" s="12"/>
      <c r="AN6148" s="12"/>
      <c r="AO6148" s="12"/>
      <c r="AP6148" s="12"/>
      <c r="AQ6148" s="12"/>
      <c r="AR6148" s="12"/>
      <c r="AS6148" s="12"/>
      <c r="AT6148" s="12"/>
      <c r="AU6148" s="12"/>
      <c r="AV6148" s="12"/>
      <c r="AW6148" s="12"/>
      <c r="AX6148" s="12"/>
      <c r="AY6148" s="12"/>
      <c r="AZ6148" s="12"/>
      <c r="BA6148" s="12"/>
      <c r="BB6148" s="12"/>
      <c r="BC6148" s="12"/>
      <c r="BD6148" s="12"/>
    </row>
    <row r="6149" spans="15:56" x14ac:dyDescent="0.35">
      <c r="O6149" s="12"/>
      <c r="P6149" s="12"/>
      <c r="Q6149" s="12"/>
      <c r="S6149" s="250"/>
      <c r="AA6149" s="12"/>
      <c r="AB6149" s="12"/>
      <c r="AC6149" s="12"/>
      <c r="AD6149" s="12"/>
      <c r="AE6149" s="12"/>
      <c r="AF6149" s="12"/>
      <c r="AG6149" s="12"/>
      <c r="AH6149" s="12"/>
      <c r="AI6149" s="12"/>
      <c r="AJ6149" s="12"/>
      <c r="AK6149" s="12"/>
      <c r="AL6149" s="12"/>
      <c r="AM6149" s="12"/>
      <c r="AN6149" s="12"/>
      <c r="AO6149" s="12"/>
      <c r="AP6149" s="12"/>
      <c r="AQ6149" s="12"/>
      <c r="AR6149" s="12"/>
      <c r="AS6149" s="12"/>
      <c r="AT6149" s="12"/>
      <c r="AU6149" s="12"/>
      <c r="AV6149" s="12"/>
      <c r="AW6149" s="12"/>
      <c r="AX6149" s="12"/>
      <c r="AY6149" s="12"/>
      <c r="AZ6149" s="12"/>
      <c r="BA6149" s="12"/>
      <c r="BB6149" s="12"/>
      <c r="BC6149" s="12"/>
      <c r="BD6149" s="12"/>
    </row>
    <row r="6150" spans="15:56" x14ac:dyDescent="0.35">
      <c r="O6150" s="12"/>
      <c r="P6150" s="12"/>
      <c r="Q6150" s="12"/>
      <c r="S6150" s="250"/>
      <c r="AA6150" s="12"/>
      <c r="AB6150" s="12"/>
      <c r="AC6150" s="12"/>
      <c r="AD6150" s="12"/>
      <c r="AE6150" s="12"/>
      <c r="AF6150" s="12"/>
      <c r="AG6150" s="12"/>
      <c r="AH6150" s="12"/>
      <c r="AI6150" s="12"/>
      <c r="AJ6150" s="12"/>
      <c r="AK6150" s="12"/>
      <c r="AL6150" s="12"/>
      <c r="AM6150" s="12"/>
      <c r="AN6150" s="12"/>
      <c r="AO6150" s="12"/>
      <c r="AP6150" s="12"/>
      <c r="AQ6150" s="12"/>
      <c r="AR6150" s="12"/>
      <c r="AS6150" s="12"/>
      <c r="AT6150" s="12"/>
      <c r="AU6150" s="12"/>
      <c r="AV6150" s="12"/>
      <c r="AW6150" s="12"/>
      <c r="AX6150" s="12"/>
      <c r="AY6150" s="12"/>
      <c r="AZ6150" s="12"/>
      <c r="BA6150" s="12"/>
      <c r="BB6150" s="12"/>
      <c r="BC6150" s="12"/>
      <c r="BD6150" s="12"/>
    </row>
    <row r="6151" spans="15:56" x14ac:dyDescent="0.35">
      <c r="O6151" s="12"/>
      <c r="P6151" s="12"/>
      <c r="Q6151" s="12"/>
      <c r="S6151" s="250"/>
      <c r="AA6151" s="12"/>
      <c r="AB6151" s="12"/>
      <c r="AC6151" s="12"/>
      <c r="AD6151" s="12"/>
      <c r="AE6151" s="12"/>
      <c r="AF6151" s="12"/>
      <c r="AG6151" s="12"/>
      <c r="AH6151" s="12"/>
      <c r="AI6151" s="12"/>
      <c r="AJ6151" s="12"/>
      <c r="AK6151" s="12"/>
      <c r="AL6151" s="12"/>
      <c r="AM6151" s="12"/>
      <c r="AN6151" s="12"/>
      <c r="AO6151" s="12"/>
      <c r="AP6151" s="12"/>
      <c r="AQ6151" s="12"/>
      <c r="AR6151" s="12"/>
      <c r="AS6151" s="12"/>
      <c r="AT6151" s="12"/>
      <c r="AU6151" s="12"/>
      <c r="AV6151" s="12"/>
      <c r="AW6151" s="12"/>
      <c r="AX6151" s="12"/>
      <c r="AY6151" s="12"/>
      <c r="AZ6151" s="12"/>
      <c r="BA6151" s="12"/>
      <c r="BB6151" s="12"/>
      <c r="BC6151" s="12"/>
      <c r="BD6151" s="12"/>
    </row>
    <row r="6152" spans="15:56" x14ac:dyDescent="0.35">
      <c r="O6152" s="12"/>
      <c r="P6152" s="12"/>
      <c r="Q6152" s="12"/>
      <c r="S6152" s="250"/>
      <c r="AA6152" s="12"/>
      <c r="AB6152" s="12"/>
      <c r="AC6152" s="12"/>
      <c r="AD6152" s="12"/>
      <c r="AE6152" s="12"/>
      <c r="AF6152" s="12"/>
      <c r="AG6152" s="12"/>
      <c r="AH6152" s="12"/>
      <c r="AI6152" s="12"/>
      <c r="AJ6152" s="12"/>
      <c r="AK6152" s="12"/>
      <c r="AL6152" s="12"/>
      <c r="AM6152" s="12"/>
      <c r="AN6152" s="12"/>
      <c r="AO6152" s="12"/>
      <c r="AP6152" s="12"/>
      <c r="AQ6152" s="12"/>
      <c r="AR6152" s="12"/>
      <c r="AS6152" s="12"/>
      <c r="AT6152" s="12"/>
      <c r="AU6152" s="12"/>
      <c r="AV6152" s="12"/>
      <c r="AW6152" s="12"/>
      <c r="AX6152" s="12"/>
      <c r="AY6152" s="12"/>
      <c r="AZ6152" s="12"/>
      <c r="BA6152" s="12"/>
      <c r="BB6152" s="12"/>
      <c r="BC6152" s="12"/>
      <c r="BD6152" s="12"/>
    </row>
    <row r="6153" spans="15:56" x14ac:dyDescent="0.35">
      <c r="O6153" s="12"/>
      <c r="P6153" s="12"/>
      <c r="Q6153" s="12"/>
      <c r="S6153" s="250"/>
      <c r="AA6153" s="12"/>
      <c r="AB6153" s="12"/>
      <c r="AC6153" s="12"/>
      <c r="AD6153" s="12"/>
      <c r="AE6153" s="12"/>
      <c r="AF6153" s="12"/>
      <c r="AG6153" s="12"/>
      <c r="AH6153" s="12"/>
      <c r="AI6153" s="12"/>
      <c r="AJ6153" s="12"/>
      <c r="AK6153" s="12"/>
      <c r="AL6153" s="12"/>
      <c r="AM6153" s="12"/>
      <c r="AN6153" s="12"/>
      <c r="AO6153" s="12"/>
      <c r="AP6153" s="12"/>
      <c r="AQ6153" s="12"/>
      <c r="AR6153" s="12"/>
      <c r="AS6153" s="12"/>
      <c r="AT6153" s="12"/>
      <c r="AU6153" s="12"/>
      <c r="AV6153" s="12"/>
      <c r="AW6153" s="12"/>
      <c r="AX6153" s="12"/>
      <c r="AY6153" s="12"/>
      <c r="AZ6153" s="12"/>
      <c r="BA6153" s="12"/>
      <c r="BB6153" s="12"/>
      <c r="BC6153" s="12"/>
      <c r="BD6153" s="12"/>
    </row>
    <row r="6154" spans="15:56" x14ac:dyDescent="0.35">
      <c r="O6154" s="12"/>
      <c r="P6154" s="12"/>
      <c r="Q6154" s="12"/>
      <c r="S6154" s="250"/>
      <c r="AA6154" s="12"/>
      <c r="AB6154" s="12"/>
      <c r="AC6154" s="12"/>
      <c r="AD6154" s="12"/>
      <c r="AE6154" s="12"/>
      <c r="AF6154" s="12"/>
      <c r="AG6154" s="12"/>
      <c r="AH6154" s="12"/>
      <c r="AI6154" s="12"/>
      <c r="AJ6154" s="12"/>
      <c r="AK6154" s="12"/>
      <c r="AL6154" s="12"/>
      <c r="AM6154" s="12"/>
      <c r="AN6154" s="12"/>
      <c r="AO6154" s="12"/>
      <c r="AP6154" s="12"/>
      <c r="AQ6154" s="12"/>
      <c r="AR6154" s="12"/>
      <c r="AS6154" s="12"/>
      <c r="AT6154" s="12"/>
      <c r="AU6154" s="12"/>
      <c r="AV6154" s="12"/>
      <c r="AW6154" s="12"/>
      <c r="AX6154" s="12"/>
      <c r="AY6154" s="12"/>
      <c r="AZ6154" s="12"/>
      <c r="BA6154" s="12"/>
      <c r="BB6154" s="12"/>
      <c r="BC6154" s="12"/>
      <c r="BD6154" s="12"/>
    </row>
    <row r="6155" spans="15:56" x14ac:dyDescent="0.35">
      <c r="O6155" s="12"/>
      <c r="P6155" s="12"/>
      <c r="Q6155" s="12"/>
      <c r="S6155" s="250"/>
      <c r="AA6155" s="12"/>
      <c r="AB6155" s="12"/>
      <c r="AC6155" s="12"/>
      <c r="AD6155" s="12"/>
      <c r="AE6155" s="12"/>
      <c r="AF6155" s="12"/>
      <c r="AG6155" s="12"/>
      <c r="AH6155" s="12"/>
      <c r="AI6155" s="12"/>
      <c r="AJ6155" s="12"/>
      <c r="AK6155" s="12"/>
      <c r="AL6155" s="12"/>
      <c r="AM6155" s="12"/>
      <c r="AN6155" s="12"/>
      <c r="AO6155" s="12"/>
      <c r="AP6155" s="12"/>
      <c r="AQ6155" s="12"/>
      <c r="AR6155" s="12"/>
      <c r="AS6155" s="12"/>
      <c r="AT6155" s="12"/>
      <c r="AU6155" s="12"/>
      <c r="AV6155" s="12"/>
      <c r="AW6155" s="12"/>
      <c r="AX6155" s="12"/>
      <c r="AY6155" s="12"/>
      <c r="AZ6155" s="12"/>
      <c r="BA6155" s="12"/>
      <c r="BB6155" s="12"/>
      <c r="BC6155" s="12"/>
      <c r="BD6155" s="12"/>
    </row>
    <row r="6156" spans="15:56" x14ac:dyDescent="0.35">
      <c r="O6156" s="12"/>
      <c r="P6156" s="12"/>
      <c r="Q6156" s="12"/>
      <c r="S6156" s="250"/>
      <c r="AA6156" s="12"/>
      <c r="AB6156" s="12"/>
      <c r="AC6156" s="12"/>
      <c r="AD6156" s="12"/>
      <c r="AE6156" s="12"/>
      <c r="AF6156" s="12"/>
      <c r="AG6156" s="12"/>
      <c r="AH6156" s="12"/>
      <c r="AI6156" s="12"/>
      <c r="AJ6156" s="12"/>
      <c r="AK6156" s="12"/>
      <c r="AL6156" s="12"/>
      <c r="AM6156" s="12"/>
      <c r="AN6156" s="12"/>
      <c r="AO6156" s="12"/>
      <c r="AP6156" s="12"/>
      <c r="AQ6156" s="12"/>
      <c r="AR6156" s="12"/>
      <c r="AS6156" s="12"/>
      <c r="AT6156" s="12"/>
      <c r="AU6156" s="12"/>
      <c r="AV6156" s="12"/>
      <c r="AW6156" s="12"/>
      <c r="AX6156" s="12"/>
      <c r="AY6156" s="12"/>
      <c r="AZ6156" s="12"/>
      <c r="BA6156" s="12"/>
      <c r="BB6156" s="12"/>
      <c r="BC6156" s="12"/>
      <c r="BD6156" s="12"/>
    </row>
    <row r="6157" spans="15:56" x14ac:dyDescent="0.35">
      <c r="O6157" s="12"/>
      <c r="P6157" s="12"/>
      <c r="Q6157" s="12"/>
      <c r="S6157" s="250"/>
      <c r="AA6157" s="12"/>
      <c r="AB6157" s="12"/>
      <c r="AC6157" s="12"/>
      <c r="AD6157" s="12"/>
      <c r="AE6157" s="12"/>
      <c r="AF6157" s="12"/>
      <c r="AG6157" s="12"/>
      <c r="AH6157" s="12"/>
      <c r="AI6157" s="12"/>
      <c r="AJ6157" s="12"/>
      <c r="AK6157" s="12"/>
      <c r="AL6157" s="12"/>
      <c r="AM6157" s="12"/>
      <c r="AN6157" s="12"/>
      <c r="AO6157" s="12"/>
      <c r="AP6157" s="12"/>
      <c r="AQ6157" s="12"/>
      <c r="AR6157" s="12"/>
      <c r="AS6157" s="12"/>
      <c r="AT6157" s="12"/>
      <c r="AU6157" s="12"/>
      <c r="AV6157" s="12"/>
      <c r="AW6157" s="12"/>
      <c r="AX6157" s="12"/>
      <c r="AY6157" s="12"/>
      <c r="AZ6157" s="12"/>
      <c r="BA6157" s="12"/>
      <c r="BB6157" s="12"/>
      <c r="BC6157" s="12"/>
      <c r="BD6157" s="12"/>
    </row>
    <row r="6158" spans="15:56" x14ac:dyDescent="0.35">
      <c r="O6158" s="12"/>
      <c r="P6158" s="12"/>
      <c r="Q6158" s="12"/>
      <c r="S6158" s="250"/>
      <c r="AA6158" s="12"/>
      <c r="AB6158" s="12"/>
      <c r="AC6158" s="12"/>
      <c r="AD6158" s="12"/>
      <c r="AE6158" s="12"/>
      <c r="AF6158" s="12"/>
      <c r="AG6158" s="12"/>
      <c r="AH6158" s="12"/>
      <c r="AI6158" s="12"/>
      <c r="AJ6158" s="12"/>
      <c r="AK6158" s="12"/>
      <c r="AL6158" s="12"/>
      <c r="AM6158" s="12"/>
      <c r="AN6158" s="12"/>
      <c r="AO6158" s="12"/>
      <c r="AP6158" s="12"/>
      <c r="AQ6158" s="12"/>
      <c r="AR6158" s="12"/>
      <c r="AS6158" s="12"/>
      <c r="AT6158" s="12"/>
      <c r="AU6158" s="12"/>
      <c r="AV6158" s="12"/>
      <c r="AW6158" s="12"/>
      <c r="AX6158" s="12"/>
      <c r="AY6158" s="12"/>
      <c r="AZ6158" s="12"/>
      <c r="BA6158" s="12"/>
      <c r="BB6158" s="12"/>
      <c r="BC6158" s="12"/>
      <c r="BD6158" s="12"/>
    </row>
    <row r="6159" spans="15:56" x14ac:dyDescent="0.35">
      <c r="O6159" s="12"/>
      <c r="P6159" s="12"/>
      <c r="Q6159" s="12"/>
      <c r="S6159" s="250"/>
      <c r="AA6159" s="12"/>
      <c r="AB6159" s="12"/>
      <c r="AC6159" s="12"/>
      <c r="AD6159" s="12"/>
      <c r="AE6159" s="12"/>
      <c r="AF6159" s="12"/>
      <c r="AG6159" s="12"/>
      <c r="AH6159" s="12"/>
      <c r="AI6159" s="12"/>
      <c r="AJ6159" s="12"/>
      <c r="AK6159" s="12"/>
      <c r="AL6159" s="12"/>
      <c r="AM6159" s="12"/>
      <c r="AN6159" s="12"/>
      <c r="AO6159" s="12"/>
      <c r="AP6159" s="12"/>
      <c r="AQ6159" s="12"/>
      <c r="AR6159" s="12"/>
      <c r="AS6159" s="12"/>
      <c r="AT6159" s="12"/>
      <c r="AU6159" s="12"/>
      <c r="AV6159" s="12"/>
      <c r="AW6159" s="12"/>
      <c r="AX6159" s="12"/>
      <c r="AY6159" s="12"/>
      <c r="AZ6159" s="12"/>
      <c r="BA6159" s="12"/>
      <c r="BB6159" s="12"/>
      <c r="BC6159" s="12"/>
      <c r="BD6159" s="12"/>
    </row>
    <row r="6160" spans="15:56" x14ac:dyDescent="0.35">
      <c r="O6160" s="12"/>
      <c r="P6160" s="12"/>
      <c r="Q6160" s="12"/>
      <c r="S6160" s="250"/>
      <c r="AA6160" s="12"/>
      <c r="AB6160" s="12"/>
      <c r="AC6160" s="12"/>
      <c r="AD6160" s="12"/>
      <c r="AE6160" s="12"/>
      <c r="AF6160" s="12"/>
      <c r="AG6160" s="12"/>
      <c r="AH6160" s="12"/>
      <c r="AI6160" s="12"/>
      <c r="AJ6160" s="12"/>
      <c r="AK6160" s="12"/>
      <c r="AL6160" s="12"/>
      <c r="AM6160" s="12"/>
      <c r="AN6160" s="12"/>
      <c r="AO6160" s="12"/>
      <c r="AP6160" s="12"/>
      <c r="AQ6160" s="12"/>
      <c r="AR6160" s="12"/>
      <c r="AS6160" s="12"/>
      <c r="AT6160" s="12"/>
      <c r="AU6160" s="12"/>
      <c r="AV6160" s="12"/>
      <c r="AW6160" s="12"/>
      <c r="AX6160" s="12"/>
      <c r="AY6160" s="12"/>
      <c r="AZ6160" s="12"/>
      <c r="BA6160" s="12"/>
      <c r="BB6160" s="12"/>
      <c r="BC6160" s="12"/>
      <c r="BD6160" s="12"/>
    </row>
    <row r="6161" spans="15:56" x14ac:dyDescent="0.35">
      <c r="O6161" s="12"/>
      <c r="P6161" s="12"/>
      <c r="Q6161" s="12"/>
      <c r="S6161" s="250"/>
      <c r="AA6161" s="12"/>
      <c r="AB6161" s="12"/>
      <c r="AC6161" s="12"/>
      <c r="AD6161" s="12"/>
      <c r="AE6161" s="12"/>
      <c r="AF6161" s="12"/>
      <c r="AG6161" s="12"/>
      <c r="AH6161" s="12"/>
      <c r="AI6161" s="12"/>
      <c r="AJ6161" s="12"/>
      <c r="AK6161" s="12"/>
      <c r="AL6161" s="12"/>
      <c r="AM6161" s="12"/>
      <c r="AN6161" s="12"/>
      <c r="AO6161" s="12"/>
      <c r="AP6161" s="12"/>
      <c r="AQ6161" s="12"/>
      <c r="AR6161" s="12"/>
      <c r="AS6161" s="12"/>
      <c r="AT6161" s="12"/>
      <c r="AU6161" s="12"/>
      <c r="AV6161" s="12"/>
      <c r="AW6161" s="12"/>
      <c r="AX6161" s="12"/>
      <c r="AY6161" s="12"/>
      <c r="AZ6161" s="12"/>
      <c r="BA6161" s="12"/>
      <c r="BB6161" s="12"/>
      <c r="BC6161" s="12"/>
      <c r="BD6161" s="12"/>
    </row>
    <row r="6162" spans="15:56" x14ac:dyDescent="0.35">
      <c r="O6162" s="12"/>
      <c r="P6162" s="12"/>
      <c r="Q6162" s="12"/>
      <c r="S6162" s="250"/>
      <c r="AA6162" s="12"/>
      <c r="AB6162" s="12"/>
      <c r="AC6162" s="12"/>
      <c r="AD6162" s="12"/>
      <c r="AE6162" s="12"/>
      <c r="AF6162" s="12"/>
      <c r="AG6162" s="12"/>
      <c r="AH6162" s="12"/>
      <c r="AI6162" s="12"/>
      <c r="AJ6162" s="12"/>
      <c r="AK6162" s="12"/>
      <c r="AL6162" s="12"/>
      <c r="AM6162" s="12"/>
      <c r="AN6162" s="12"/>
      <c r="AO6162" s="12"/>
      <c r="AP6162" s="12"/>
      <c r="AQ6162" s="12"/>
      <c r="AR6162" s="12"/>
      <c r="AS6162" s="12"/>
      <c r="AT6162" s="12"/>
      <c r="AU6162" s="12"/>
      <c r="AV6162" s="12"/>
      <c r="AW6162" s="12"/>
      <c r="AX6162" s="12"/>
      <c r="AY6162" s="12"/>
      <c r="AZ6162" s="12"/>
      <c r="BA6162" s="12"/>
      <c r="BB6162" s="12"/>
      <c r="BC6162" s="12"/>
      <c r="BD6162" s="12"/>
    </row>
    <row r="6163" spans="15:56" x14ac:dyDescent="0.35">
      <c r="O6163" s="12"/>
      <c r="P6163" s="12"/>
      <c r="Q6163" s="12"/>
      <c r="S6163" s="250"/>
      <c r="AA6163" s="12"/>
      <c r="AB6163" s="12"/>
      <c r="AC6163" s="12"/>
      <c r="AD6163" s="12"/>
      <c r="AE6163" s="12"/>
      <c r="AF6163" s="12"/>
      <c r="AG6163" s="12"/>
      <c r="AH6163" s="12"/>
      <c r="AI6163" s="12"/>
      <c r="AJ6163" s="12"/>
      <c r="AK6163" s="12"/>
      <c r="AL6163" s="12"/>
      <c r="AM6163" s="12"/>
      <c r="AN6163" s="12"/>
      <c r="AO6163" s="12"/>
      <c r="AP6163" s="12"/>
      <c r="AQ6163" s="12"/>
      <c r="AR6163" s="12"/>
      <c r="AS6163" s="12"/>
      <c r="AT6163" s="12"/>
      <c r="AU6163" s="12"/>
      <c r="AV6163" s="12"/>
      <c r="AW6163" s="12"/>
      <c r="AX6163" s="12"/>
      <c r="AY6163" s="12"/>
      <c r="AZ6163" s="12"/>
      <c r="BA6163" s="12"/>
      <c r="BB6163" s="12"/>
      <c r="BC6163" s="12"/>
      <c r="BD6163" s="12"/>
    </row>
    <row r="6164" spans="15:56" x14ac:dyDescent="0.35">
      <c r="O6164" s="12"/>
      <c r="P6164" s="12"/>
      <c r="Q6164" s="12"/>
      <c r="S6164" s="250"/>
      <c r="AA6164" s="12"/>
      <c r="AB6164" s="12"/>
      <c r="AC6164" s="12"/>
      <c r="AD6164" s="12"/>
      <c r="AE6164" s="12"/>
      <c r="AF6164" s="12"/>
      <c r="AG6164" s="12"/>
      <c r="AH6164" s="12"/>
      <c r="AI6164" s="12"/>
      <c r="AJ6164" s="12"/>
      <c r="AK6164" s="12"/>
      <c r="AL6164" s="12"/>
      <c r="AM6164" s="12"/>
      <c r="AN6164" s="12"/>
      <c r="AO6164" s="12"/>
      <c r="AP6164" s="12"/>
      <c r="AQ6164" s="12"/>
      <c r="AR6164" s="12"/>
      <c r="AS6164" s="12"/>
      <c r="AT6164" s="12"/>
      <c r="AU6164" s="12"/>
      <c r="AV6164" s="12"/>
      <c r="AW6164" s="12"/>
      <c r="AX6164" s="12"/>
      <c r="AY6164" s="12"/>
      <c r="AZ6164" s="12"/>
      <c r="BA6164" s="12"/>
      <c r="BB6164" s="12"/>
      <c r="BC6164" s="12"/>
      <c r="BD6164" s="12"/>
    </row>
    <row r="6165" spans="15:56" x14ac:dyDescent="0.35">
      <c r="O6165" s="12"/>
      <c r="P6165" s="12"/>
      <c r="Q6165" s="12"/>
      <c r="S6165" s="250"/>
      <c r="AA6165" s="12"/>
      <c r="AB6165" s="12"/>
      <c r="AC6165" s="12"/>
      <c r="AD6165" s="12"/>
      <c r="AE6165" s="12"/>
      <c r="AF6165" s="12"/>
      <c r="AG6165" s="12"/>
      <c r="AH6165" s="12"/>
      <c r="AI6165" s="12"/>
      <c r="AJ6165" s="12"/>
      <c r="AK6165" s="12"/>
      <c r="AL6165" s="12"/>
      <c r="AM6165" s="12"/>
      <c r="AN6165" s="12"/>
      <c r="AO6165" s="12"/>
      <c r="AP6165" s="12"/>
      <c r="AQ6165" s="12"/>
      <c r="AR6165" s="12"/>
      <c r="AS6165" s="12"/>
      <c r="AT6165" s="12"/>
      <c r="AU6165" s="12"/>
      <c r="AV6165" s="12"/>
      <c r="AW6165" s="12"/>
      <c r="AX6165" s="12"/>
      <c r="AY6165" s="12"/>
      <c r="AZ6165" s="12"/>
      <c r="BA6165" s="12"/>
      <c r="BB6165" s="12"/>
      <c r="BC6165" s="12"/>
      <c r="BD6165" s="12"/>
    </row>
    <row r="6166" spans="15:56" x14ac:dyDescent="0.35">
      <c r="O6166" s="12"/>
      <c r="P6166" s="12"/>
      <c r="Q6166" s="12"/>
      <c r="S6166" s="250"/>
      <c r="AA6166" s="12"/>
      <c r="AB6166" s="12"/>
      <c r="AC6166" s="12"/>
      <c r="AD6166" s="12"/>
      <c r="AE6166" s="12"/>
      <c r="AF6166" s="12"/>
      <c r="AG6166" s="12"/>
      <c r="AH6166" s="12"/>
      <c r="AI6166" s="12"/>
      <c r="AJ6166" s="12"/>
      <c r="AK6166" s="12"/>
      <c r="AL6166" s="12"/>
      <c r="AM6166" s="12"/>
      <c r="AN6166" s="12"/>
      <c r="AO6166" s="12"/>
      <c r="AP6166" s="12"/>
      <c r="AQ6166" s="12"/>
      <c r="AR6166" s="12"/>
      <c r="AS6166" s="12"/>
      <c r="AT6166" s="12"/>
      <c r="AU6166" s="12"/>
      <c r="AV6166" s="12"/>
      <c r="AW6166" s="12"/>
      <c r="AX6166" s="12"/>
      <c r="AY6166" s="12"/>
      <c r="AZ6166" s="12"/>
      <c r="BA6166" s="12"/>
      <c r="BB6166" s="12"/>
      <c r="BC6166" s="12"/>
      <c r="BD6166" s="12"/>
    </row>
    <row r="6167" spans="15:56" x14ac:dyDescent="0.35">
      <c r="O6167" s="12"/>
      <c r="P6167" s="12"/>
      <c r="Q6167" s="12"/>
      <c r="S6167" s="250"/>
      <c r="AA6167" s="12"/>
      <c r="AB6167" s="12"/>
      <c r="AC6167" s="12"/>
      <c r="AD6167" s="12"/>
      <c r="AE6167" s="12"/>
      <c r="AF6167" s="12"/>
      <c r="AG6167" s="12"/>
      <c r="AH6167" s="12"/>
      <c r="AI6167" s="12"/>
      <c r="AJ6167" s="12"/>
      <c r="AK6167" s="12"/>
      <c r="AL6167" s="12"/>
      <c r="AM6167" s="12"/>
      <c r="AN6167" s="12"/>
      <c r="AO6167" s="12"/>
      <c r="AP6167" s="12"/>
      <c r="AQ6167" s="12"/>
      <c r="AR6167" s="12"/>
      <c r="AS6167" s="12"/>
      <c r="AT6167" s="12"/>
      <c r="AU6167" s="12"/>
      <c r="AV6167" s="12"/>
      <c r="AW6167" s="12"/>
      <c r="AX6167" s="12"/>
      <c r="AY6167" s="12"/>
      <c r="AZ6167" s="12"/>
      <c r="BA6167" s="12"/>
      <c r="BB6167" s="12"/>
      <c r="BC6167" s="12"/>
      <c r="BD6167" s="12"/>
    </row>
    <row r="6168" spans="15:56" x14ac:dyDescent="0.35">
      <c r="O6168" s="12"/>
      <c r="P6168" s="12"/>
      <c r="Q6168" s="12"/>
      <c r="S6168" s="250"/>
      <c r="AA6168" s="12"/>
      <c r="AB6168" s="12"/>
      <c r="AC6168" s="12"/>
      <c r="AD6168" s="12"/>
      <c r="AE6168" s="12"/>
      <c r="AF6168" s="12"/>
      <c r="AG6168" s="12"/>
      <c r="AH6168" s="12"/>
      <c r="AI6168" s="12"/>
      <c r="AJ6168" s="12"/>
      <c r="AK6168" s="12"/>
      <c r="AL6168" s="12"/>
      <c r="AM6168" s="12"/>
      <c r="AN6168" s="12"/>
      <c r="AO6168" s="12"/>
      <c r="AP6168" s="12"/>
      <c r="AQ6168" s="12"/>
      <c r="AR6168" s="12"/>
      <c r="AS6168" s="12"/>
      <c r="AT6168" s="12"/>
      <c r="AU6168" s="12"/>
      <c r="AV6168" s="12"/>
      <c r="AW6168" s="12"/>
      <c r="AX6168" s="12"/>
      <c r="AY6168" s="12"/>
      <c r="AZ6168" s="12"/>
      <c r="BA6168" s="12"/>
      <c r="BB6168" s="12"/>
      <c r="BC6168" s="12"/>
      <c r="BD6168" s="12"/>
    </row>
    <row r="6169" spans="15:56" x14ac:dyDescent="0.35">
      <c r="O6169" s="12"/>
      <c r="P6169" s="12"/>
      <c r="Q6169" s="12"/>
      <c r="S6169" s="250"/>
      <c r="AA6169" s="12"/>
      <c r="AB6169" s="12"/>
      <c r="AC6169" s="12"/>
      <c r="AD6169" s="12"/>
      <c r="AE6169" s="12"/>
      <c r="AF6169" s="12"/>
      <c r="AG6169" s="12"/>
      <c r="AH6169" s="12"/>
      <c r="AI6169" s="12"/>
      <c r="AJ6169" s="12"/>
      <c r="AK6169" s="12"/>
      <c r="AL6169" s="12"/>
      <c r="AM6169" s="12"/>
      <c r="AN6169" s="12"/>
      <c r="AO6169" s="12"/>
      <c r="AP6169" s="12"/>
      <c r="AQ6169" s="12"/>
      <c r="AR6169" s="12"/>
      <c r="AS6169" s="12"/>
      <c r="AT6169" s="12"/>
      <c r="AU6169" s="12"/>
      <c r="AV6169" s="12"/>
      <c r="AW6169" s="12"/>
      <c r="AX6169" s="12"/>
      <c r="AY6169" s="12"/>
      <c r="AZ6169" s="12"/>
      <c r="BA6169" s="12"/>
      <c r="BB6169" s="12"/>
      <c r="BC6169" s="12"/>
      <c r="BD6169" s="12"/>
    </row>
    <row r="6170" spans="15:56" x14ac:dyDescent="0.35">
      <c r="O6170" s="12"/>
      <c r="P6170" s="12"/>
      <c r="Q6170" s="12"/>
      <c r="S6170" s="250"/>
      <c r="AA6170" s="12"/>
      <c r="AB6170" s="12"/>
      <c r="AC6170" s="12"/>
      <c r="AD6170" s="12"/>
      <c r="AE6170" s="12"/>
      <c r="AF6170" s="12"/>
      <c r="AG6170" s="12"/>
      <c r="AH6170" s="12"/>
      <c r="AI6170" s="12"/>
      <c r="AJ6170" s="12"/>
      <c r="AK6170" s="12"/>
      <c r="AL6170" s="12"/>
      <c r="AM6170" s="12"/>
      <c r="AN6170" s="12"/>
      <c r="AO6170" s="12"/>
      <c r="AP6170" s="12"/>
      <c r="AQ6170" s="12"/>
      <c r="AR6170" s="12"/>
      <c r="AS6170" s="12"/>
      <c r="AT6170" s="12"/>
      <c r="AU6170" s="12"/>
      <c r="AV6170" s="12"/>
      <c r="AW6170" s="12"/>
      <c r="AX6170" s="12"/>
      <c r="AY6170" s="12"/>
      <c r="AZ6170" s="12"/>
      <c r="BA6170" s="12"/>
      <c r="BB6170" s="12"/>
      <c r="BC6170" s="12"/>
      <c r="BD6170" s="12"/>
    </row>
    <row r="6171" spans="15:56" x14ac:dyDescent="0.35">
      <c r="O6171" s="12"/>
      <c r="P6171" s="12"/>
      <c r="Q6171" s="12"/>
      <c r="S6171" s="250"/>
      <c r="AA6171" s="12"/>
      <c r="AB6171" s="12"/>
      <c r="AC6171" s="12"/>
      <c r="AD6171" s="12"/>
      <c r="AE6171" s="12"/>
      <c r="AF6171" s="12"/>
      <c r="AG6171" s="12"/>
      <c r="AH6171" s="12"/>
      <c r="AI6171" s="12"/>
      <c r="AJ6171" s="12"/>
      <c r="AK6171" s="12"/>
      <c r="AL6171" s="12"/>
      <c r="AM6171" s="12"/>
      <c r="AN6171" s="12"/>
      <c r="AO6171" s="12"/>
      <c r="AP6171" s="12"/>
      <c r="AQ6171" s="12"/>
      <c r="AR6171" s="12"/>
      <c r="AS6171" s="12"/>
      <c r="AT6171" s="12"/>
      <c r="AU6171" s="12"/>
      <c r="AV6171" s="12"/>
      <c r="AW6171" s="12"/>
      <c r="AX6171" s="12"/>
      <c r="AY6171" s="12"/>
      <c r="AZ6171" s="12"/>
      <c r="BA6171" s="12"/>
      <c r="BB6171" s="12"/>
      <c r="BC6171" s="12"/>
      <c r="BD6171" s="12"/>
    </row>
    <row r="6172" spans="15:56" x14ac:dyDescent="0.35">
      <c r="O6172" s="12"/>
      <c r="P6172" s="12"/>
      <c r="Q6172" s="12"/>
      <c r="S6172" s="250"/>
      <c r="AA6172" s="12"/>
      <c r="AB6172" s="12"/>
      <c r="AC6172" s="12"/>
      <c r="AD6172" s="12"/>
      <c r="AE6172" s="12"/>
      <c r="AF6172" s="12"/>
      <c r="AG6172" s="12"/>
      <c r="AH6172" s="12"/>
      <c r="AI6172" s="12"/>
      <c r="AJ6172" s="12"/>
      <c r="AK6172" s="12"/>
      <c r="AL6172" s="12"/>
      <c r="AM6172" s="12"/>
      <c r="AN6172" s="12"/>
      <c r="AO6172" s="12"/>
      <c r="AP6172" s="12"/>
      <c r="AQ6172" s="12"/>
      <c r="AR6172" s="12"/>
      <c r="AS6172" s="12"/>
      <c r="AT6172" s="12"/>
      <c r="AU6172" s="12"/>
      <c r="AV6172" s="12"/>
      <c r="AW6172" s="12"/>
      <c r="AX6172" s="12"/>
      <c r="AY6172" s="12"/>
      <c r="AZ6172" s="12"/>
      <c r="BA6172" s="12"/>
      <c r="BB6172" s="12"/>
      <c r="BC6172" s="12"/>
      <c r="BD6172" s="12"/>
    </row>
    <row r="6173" spans="15:56" x14ac:dyDescent="0.35">
      <c r="O6173" s="12"/>
      <c r="P6173" s="12"/>
      <c r="Q6173" s="12"/>
      <c r="S6173" s="250"/>
      <c r="AA6173" s="12"/>
      <c r="AB6173" s="12"/>
      <c r="AC6173" s="12"/>
      <c r="AD6173" s="12"/>
      <c r="AE6173" s="12"/>
      <c r="AF6173" s="12"/>
      <c r="AG6173" s="12"/>
      <c r="AH6173" s="12"/>
      <c r="AI6173" s="12"/>
      <c r="AJ6173" s="12"/>
      <c r="AK6173" s="12"/>
      <c r="AL6173" s="12"/>
      <c r="AM6173" s="12"/>
      <c r="AN6173" s="12"/>
      <c r="AO6173" s="12"/>
      <c r="AP6173" s="12"/>
      <c r="AQ6173" s="12"/>
      <c r="AR6173" s="12"/>
      <c r="AS6173" s="12"/>
      <c r="AT6173" s="12"/>
      <c r="AU6173" s="12"/>
      <c r="AV6173" s="12"/>
      <c r="AW6173" s="12"/>
      <c r="AX6173" s="12"/>
      <c r="AY6173" s="12"/>
      <c r="AZ6173" s="12"/>
      <c r="BA6173" s="12"/>
      <c r="BB6173" s="12"/>
      <c r="BC6173" s="12"/>
      <c r="BD6173" s="12"/>
    </row>
    <row r="6174" spans="15:56" x14ac:dyDescent="0.35">
      <c r="O6174" s="12"/>
      <c r="P6174" s="12"/>
      <c r="Q6174" s="12"/>
      <c r="S6174" s="250"/>
      <c r="AA6174" s="12"/>
      <c r="AB6174" s="12"/>
      <c r="AC6174" s="12"/>
      <c r="AD6174" s="12"/>
      <c r="AE6174" s="12"/>
      <c r="AF6174" s="12"/>
      <c r="AG6174" s="12"/>
      <c r="AH6174" s="12"/>
      <c r="AI6174" s="12"/>
      <c r="AJ6174" s="12"/>
      <c r="AK6174" s="12"/>
      <c r="AL6174" s="12"/>
      <c r="AM6174" s="12"/>
      <c r="AN6174" s="12"/>
      <c r="AO6174" s="12"/>
      <c r="AP6174" s="12"/>
      <c r="AQ6174" s="12"/>
      <c r="AR6174" s="12"/>
      <c r="AS6174" s="12"/>
      <c r="AT6174" s="12"/>
      <c r="AU6174" s="12"/>
      <c r="AV6174" s="12"/>
      <c r="AW6174" s="12"/>
      <c r="AX6174" s="12"/>
      <c r="AY6174" s="12"/>
      <c r="AZ6174" s="12"/>
      <c r="BA6174" s="12"/>
      <c r="BB6174" s="12"/>
      <c r="BC6174" s="12"/>
      <c r="BD6174" s="12"/>
    </row>
    <row r="6175" spans="15:56" x14ac:dyDescent="0.35">
      <c r="O6175" s="12"/>
      <c r="P6175" s="12"/>
      <c r="Q6175" s="12"/>
      <c r="S6175" s="250"/>
      <c r="AA6175" s="12"/>
      <c r="AB6175" s="12"/>
      <c r="AC6175" s="12"/>
      <c r="AD6175" s="12"/>
      <c r="AE6175" s="12"/>
      <c r="AF6175" s="12"/>
      <c r="AG6175" s="12"/>
      <c r="AH6175" s="12"/>
      <c r="AI6175" s="12"/>
      <c r="AJ6175" s="12"/>
      <c r="AK6175" s="12"/>
      <c r="AL6175" s="12"/>
      <c r="AM6175" s="12"/>
      <c r="AN6175" s="12"/>
      <c r="AO6175" s="12"/>
      <c r="AP6175" s="12"/>
      <c r="AQ6175" s="12"/>
      <c r="AR6175" s="12"/>
      <c r="AS6175" s="12"/>
      <c r="AT6175" s="12"/>
      <c r="AU6175" s="12"/>
      <c r="AV6175" s="12"/>
      <c r="AW6175" s="12"/>
      <c r="AX6175" s="12"/>
      <c r="AY6175" s="12"/>
      <c r="AZ6175" s="12"/>
      <c r="BA6175" s="12"/>
      <c r="BB6175" s="12"/>
      <c r="BC6175" s="12"/>
      <c r="BD6175" s="12"/>
    </row>
    <row r="6176" spans="15:56" x14ac:dyDescent="0.35">
      <c r="O6176" s="12"/>
      <c r="P6176" s="12"/>
      <c r="Q6176" s="12"/>
      <c r="S6176" s="250"/>
      <c r="AA6176" s="12"/>
      <c r="AB6176" s="12"/>
      <c r="AC6176" s="12"/>
      <c r="AD6176" s="12"/>
      <c r="AE6176" s="12"/>
      <c r="AF6176" s="12"/>
      <c r="AG6176" s="12"/>
      <c r="AH6176" s="12"/>
      <c r="AI6176" s="12"/>
      <c r="AJ6176" s="12"/>
      <c r="AK6176" s="12"/>
      <c r="AL6176" s="12"/>
      <c r="AM6176" s="12"/>
      <c r="AN6176" s="12"/>
      <c r="AO6176" s="12"/>
      <c r="AP6176" s="12"/>
      <c r="AQ6176" s="12"/>
      <c r="AR6176" s="12"/>
      <c r="AS6176" s="12"/>
      <c r="AT6176" s="12"/>
      <c r="AU6176" s="12"/>
      <c r="AV6176" s="12"/>
      <c r="AW6176" s="12"/>
      <c r="AX6176" s="12"/>
      <c r="AY6176" s="12"/>
      <c r="AZ6176" s="12"/>
      <c r="BA6176" s="12"/>
      <c r="BB6176" s="12"/>
      <c r="BC6176" s="12"/>
      <c r="BD6176" s="12"/>
    </row>
    <row r="6177" spans="15:56" x14ac:dyDescent="0.35">
      <c r="O6177" s="12"/>
      <c r="P6177" s="12"/>
      <c r="Q6177" s="12"/>
      <c r="S6177" s="250"/>
      <c r="AA6177" s="12"/>
      <c r="AB6177" s="12"/>
      <c r="AC6177" s="12"/>
      <c r="AD6177" s="12"/>
      <c r="AE6177" s="12"/>
      <c r="AF6177" s="12"/>
      <c r="AG6177" s="12"/>
      <c r="AH6177" s="12"/>
      <c r="AI6177" s="12"/>
      <c r="AJ6177" s="12"/>
      <c r="AK6177" s="12"/>
      <c r="AL6177" s="12"/>
      <c r="AM6177" s="12"/>
      <c r="AN6177" s="12"/>
      <c r="AO6177" s="12"/>
      <c r="AP6177" s="12"/>
      <c r="AQ6177" s="12"/>
      <c r="AR6177" s="12"/>
      <c r="AS6177" s="12"/>
      <c r="AT6177" s="12"/>
      <c r="AU6177" s="12"/>
      <c r="AV6177" s="12"/>
      <c r="AW6177" s="12"/>
      <c r="AX6177" s="12"/>
      <c r="AY6177" s="12"/>
      <c r="AZ6177" s="12"/>
      <c r="BA6177" s="12"/>
      <c r="BB6177" s="12"/>
      <c r="BC6177" s="12"/>
      <c r="BD6177" s="12"/>
    </row>
    <row r="6178" spans="15:56" x14ac:dyDescent="0.35">
      <c r="O6178" s="12"/>
      <c r="P6178" s="12"/>
      <c r="Q6178" s="12"/>
      <c r="S6178" s="250"/>
      <c r="AA6178" s="12"/>
      <c r="AB6178" s="12"/>
      <c r="AC6178" s="12"/>
      <c r="AD6178" s="12"/>
      <c r="AE6178" s="12"/>
      <c r="AF6178" s="12"/>
      <c r="AG6178" s="12"/>
      <c r="AH6178" s="12"/>
      <c r="AI6178" s="12"/>
      <c r="AJ6178" s="12"/>
      <c r="AK6178" s="12"/>
      <c r="AL6178" s="12"/>
      <c r="AM6178" s="12"/>
      <c r="AN6178" s="12"/>
      <c r="AO6178" s="12"/>
      <c r="AP6178" s="12"/>
      <c r="AQ6178" s="12"/>
      <c r="AR6178" s="12"/>
      <c r="AS6178" s="12"/>
      <c r="AT6178" s="12"/>
      <c r="AU6178" s="12"/>
      <c r="AV6178" s="12"/>
      <c r="AW6178" s="12"/>
      <c r="AX6178" s="12"/>
      <c r="AY6178" s="12"/>
      <c r="AZ6178" s="12"/>
      <c r="BA6178" s="12"/>
      <c r="BB6178" s="12"/>
      <c r="BC6178" s="12"/>
      <c r="BD6178" s="12"/>
    </row>
    <row r="6179" spans="15:56" x14ac:dyDescent="0.35">
      <c r="O6179" s="12"/>
      <c r="P6179" s="12"/>
      <c r="Q6179" s="12"/>
      <c r="S6179" s="250"/>
      <c r="AA6179" s="12"/>
      <c r="AB6179" s="12"/>
      <c r="AC6179" s="12"/>
      <c r="AD6179" s="12"/>
      <c r="AE6179" s="12"/>
      <c r="AF6179" s="12"/>
      <c r="AG6179" s="12"/>
      <c r="AH6179" s="12"/>
      <c r="AI6179" s="12"/>
      <c r="AJ6179" s="12"/>
      <c r="AK6179" s="12"/>
      <c r="AL6179" s="12"/>
      <c r="AM6179" s="12"/>
      <c r="AN6179" s="12"/>
      <c r="AO6179" s="12"/>
      <c r="AP6179" s="12"/>
      <c r="AQ6179" s="12"/>
      <c r="AR6179" s="12"/>
      <c r="AS6179" s="12"/>
      <c r="AT6179" s="12"/>
      <c r="AU6179" s="12"/>
      <c r="AV6179" s="12"/>
      <c r="AW6179" s="12"/>
      <c r="AX6179" s="12"/>
      <c r="AY6179" s="12"/>
      <c r="AZ6179" s="12"/>
      <c r="BA6179" s="12"/>
      <c r="BB6179" s="12"/>
      <c r="BC6179" s="12"/>
      <c r="BD6179" s="12"/>
    </row>
    <row r="6180" spans="15:56" x14ac:dyDescent="0.35">
      <c r="O6180" s="12"/>
      <c r="P6180" s="12"/>
      <c r="Q6180" s="12"/>
      <c r="S6180" s="250"/>
      <c r="AA6180" s="12"/>
      <c r="AB6180" s="12"/>
      <c r="AC6180" s="12"/>
      <c r="AD6180" s="12"/>
      <c r="AE6180" s="12"/>
      <c r="AF6180" s="12"/>
      <c r="AG6180" s="12"/>
      <c r="AH6180" s="12"/>
      <c r="AI6180" s="12"/>
      <c r="AJ6180" s="12"/>
      <c r="AK6180" s="12"/>
      <c r="AL6180" s="12"/>
      <c r="AM6180" s="12"/>
      <c r="AN6180" s="12"/>
      <c r="AO6180" s="12"/>
      <c r="AP6180" s="12"/>
      <c r="AQ6180" s="12"/>
      <c r="AR6180" s="12"/>
      <c r="AS6180" s="12"/>
      <c r="AT6180" s="12"/>
      <c r="AU6180" s="12"/>
      <c r="AV6180" s="12"/>
      <c r="AW6180" s="12"/>
      <c r="AX6180" s="12"/>
      <c r="AY6180" s="12"/>
      <c r="AZ6180" s="12"/>
      <c r="BA6180" s="12"/>
      <c r="BB6180" s="12"/>
      <c r="BC6180" s="12"/>
      <c r="BD6180" s="12"/>
    </row>
    <row r="6181" spans="15:56" x14ac:dyDescent="0.35">
      <c r="O6181" s="12"/>
      <c r="P6181" s="12"/>
      <c r="Q6181" s="12"/>
      <c r="S6181" s="250"/>
      <c r="AA6181" s="12"/>
      <c r="AB6181" s="12"/>
      <c r="AC6181" s="12"/>
      <c r="AD6181" s="12"/>
      <c r="AE6181" s="12"/>
      <c r="AF6181" s="12"/>
      <c r="AG6181" s="12"/>
      <c r="AH6181" s="12"/>
      <c r="AI6181" s="12"/>
      <c r="AJ6181" s="12"/>
      <c r="AK6181" s="12"/>
      <c r="AL6181" s="12"/>
      <c r="AM6181" s="12"/>
      <c r="AN6181" s="12"/>
      <c r="AO6181" s="12"/>
      <c r="AP6181" s="12"/>
      <c r="AQ6181" s="12"/>
      <c r="AR6181" s="12"/>
      <c r="AS6181" s="12"/>
      <c r="AT6181" s="12"/>
      <c r="AU6181" s="12"/>
      <c r="AV6181" s="12"/>
      <c r="AW6181" s="12"/>
      <c r="AX6181" s="12"/>
      <c r="AY6181" s="12"/>
      <c r="AZ6181" s="12"/>
      <c r="BA6181" s="12"/>
      <c r="BB6181" s="12"/>
      <c r="BC6181" s="12"/>
      <c r="BD6181" s="12"/>
    </row>
    <row r="6182" spans="15:56" x14ac:dyDescent="0.35">
      <c r="O6182" s="12"/>
      <c r="P6182" s="12"/>
      <c r="Q6182" s="12"/>
      <c r="S6182" s="250"/>
      <c r="AA6182" s="12"/>
      <c r="AB6182" s="12"/>
      <c r="AC6182" s="12"/>
      <c r="AD6182" s="12"/>
      <c r="AE6182" s="12"/>
      <c r="AF6182" s="12"/>
      <c r="AG6182" s="12"/>
      <c r="AH6182" s="12"/>
      <c r="AI6182" s="12"/>
      <c r="AJ6182" s="12"/>
      <c r="AK6182" s="12"/>
      <c r="AL6182" s="12"/>
      <c r="AM6182" s="12"/>
      <c r="AN6182" s="12"/>
      <c r="AO6182" s="12"/>
      <c r="AP6182" s="12"/>
      <c r="AQ6182" s="12"/>
      <c r="AR6182" s="12"/>
      <c r="AS6182" s="12"/>
      <c r="AT6182" s="12"/>
      <c r="AU6182" s="12"/>
      <c r="AV6182" s="12"/>
      <c r="AW6182" s="12"/>
      <c r="AX6182" s="12"/>
      <c r="AY6182" s="12"/>
      <c r="AZ6182" s="12"/>
      <c r="BA6182" s="12"/>
      <c r="BB6182" s="12"/>
      <c r="BC6182" s="12"/>
      <c r="BD6182" s="12"/>
    </row>
    <row r="6183" spans="15:56" x14ac:dyDescent="0.35">
      <c r="O6183" s="12"/>
      <c r="P6183" s="12"/>
      <c r="Q6183" s="12"/>
      <c r="S6183" s="250"/>
      <c r="AA6183" s="12"/>
      <c r="AB6183" s="12"/>
      <c r="AC6183" s="12"/>
      <c r="AD6183" s="12"/>
      <c r="AE6183" s="12"/>
      <c r="AF6183" s="12"/>
      <c r="AG6183" s="12"/>
      <c r="AH6183" s="12"/>
      <c r="AI6183" s="12"/>
      <c r="AJ6183" s="12"/>
      <c r="AK6183" s="12"/>
      <c r="AL6183" s="12"/>
      <c r="AM6183" s="12"/>
      <c r="AN6183" s="12"/>
      <c r="AO6183" s="12"/>
      <c r="AP6183" s="12"/>
      <c r="AQ6183" s="12"/>
      <c r="AR6183" s="12"/>
      <c r="AS6183" s="12"/>
      <c r="AT6183" s="12"/>
      <c r="AU6183" s="12"/>
      <c r="AV6183" s="12"/>
      <c r="AW6183" s="12"/>
      <c r="AX6183" s="12"/>
      <c r="AY6183" s="12"/>
      <c r="AZ6183" s="12"/>
      <c r="BA6183" s="12"/>
      <c r="BB6183" s="12"/>
      <c r="BC6183" s="12"/>
      <c r="BD6183" s="12"/>
    </row>
    <row r="6184" spans="15:56" x14ac:dyDescent="0.35">
      <c r="O6184" s="12"/>
      <c r="P6184" s="12"/>
      <c r="Q6184" s="12"/>
      <c r="S6184" s="250"/>
      <c r="AA6184" s="12"/>
      <c r="AB6184" s="12"/>
      <c r="AC6184" s="12"/>
      <c r="AD6184" s="12"/>
      <c r="AE6184" s="12"/>
      <c r="AF6184" s="12"/>
      <c r="AG6184" s="12"/>
      <c r="AH6184" s="12"/>
      <c r="AI6184" s="12"/>
      <c r="AJ6184" s="12"/>
      <c r="AK6184" s="12"/>
      <c r="AL6184" s="12"/>
      <c r="AM6184" s="12"/>
      <c r="AN6184" s="12"/>
      <c r="AO6184" s="12"/>
      <c r="AP6184" s="12"/>
      <c r="AQ6184" s="12"/>
      <c r="AR6184" s="12"/>
      <c r="AS6184" s="12"/>
      <c r="AT6184" s="12"/>
      <c r="AU6184" s="12"/>
      <c r="AV6184" s="12"/>
      <c r="AW6184" s="12"/>
      <c r="AX6184" s="12"/>
      <c r="AY6184" s="12"/>
      <c r="AZ6184" s="12"/>
      <c r="BA6184" s="12"/>
      <c r="BB6184" s="12"/>
      <c r="BC6184" s="12"/>
      <c r="BD6184" s="12"/>
    </row>
    <row r="6185" spans="15:56" x14ac:dyDescent="0.35">
      <c r="O6185" s="12"/>
      <c r="P6185" s="12"/>
      <c r="Q6185" s="12"/>
      <c r="S6185" s="250"/>
      <c r="AA6185" s="12"/>
      <c r="AB6185" s="12"/>
      <c r="AC6185" s="12"/>
      <c r="AD6185" s="12"/>
      <c r="AE6185" s="12"/>
      <c r="AF6185" s="12"/>
      <c r="AG6185" s="12"/>
      <c r="AH6185" s="12"/>
      <c r="AI6185" s="12"/>
      <c r="AJ6185" s="12"/>
      <c r="AK6185" s="12"/>
      <c r="AL6185" s="12"/>
      <c r="AM6185" s="12"/>
      <c r="AN6185" s="12"/>
      <c r="AO6185" s="12"/>
      <c r="AP6185" s="12"/>
      <c r="AQ6185" s="12"/>
      <c r="AR6185" s="12"/>
      <c r="AS6185" s="12"/>
      <c r="AT6185" s="12"/>
      <c r="AU6185" s="12"/>
      <c r="AV6185" s="12"/>
      <c r="AW6185" s="12"/>
      <c r="AX6185" s="12"/>
      <c r="AY6185" s="12"/>
      <c r="AZ6185" s="12"/>
      <c r="BA6185" s="12"/>
      <c r="BB6185" s="12"/>
      <c r="BC6185" s="12"/>
      <c r="BD6185" s="12"/>
    </row>
    <row r="6186" spans="15:56" x14ac:dyDescent="0.35">
      <c r="O6186" s="12"/>
      <c r="P6186" s="12"/>
      <c r="Q6186" s="12"/>
      <c r="S6186" s="250"/>
      <c r="AA6186" s="12"/>
      <c r="AB6186" s="12"/>
      <c r="AC6186" s="12"/>
      <c r="AD6186" s="12"/>
      <c r="AE6186" s="12"/>
      <c r="AF6186" s="12"/>
      <c r="AG6186" s="12"/>
      <c r="AH6186" s="12"/>
      <c r="AI6186" s="12"/>
      <c r="AJ6186" s="12"/>
      <c r="AK6186" s="12"/>
      <c r="AL6186" s="12"/>
      <c r="AM6186" s="12"/>
      <c r="AN6186" s="12"/>
      <c r="AO6186" s="12"/>
      <c r="AP6186" s="12"/>
      <c r="AQ6186" s="12"/>
      <c r="AR6186" s="12"/>
      <c r="AS6186" s="12"/>
      <c r="AT6186" s="12"/>
      <c r="AU6186" s="12"/>
      <c r="AV6186" s="12"/>
      <c r="AW6186" s="12"/>
      <c r="AX6186" s="12"/>
      <c r="AY6186" s="12"/>
      <c r="AZ6186" s="12"/>
      <c r="BA6186" s="12"/>
      <c r="BB6186" s="12"/>
      <c r="BC6186" s="12"/>
      <c r="BD6186" s="12"/>
    </row>
    <row r="6187" spans="15:56" x14ac:dyDescent="0.35">
      <c r="O6187" s="12"/>
      <c r="P6187" s="12"/>
      <c r="Q6187" s="12"/>
      <c r="S6187" s="250"/>
      <c r="AA6187" s="12"/>
      <c r="AB6187" s="12"/>
      <c r="AC6187" s="12"/>
      <c r="AD6187" s="12"/>
      <c r="AE6187" s="12"/>
      <c r="AF6187" s="12"/>
      <c r="AG6187" s="12"/>
      <c r="AH6187" s="12"/>
      <c r="AI6187" s="12"/>
      <c r="AJ6187" s="12"/>
      <c r="AK6187" s="12"/>
      <c r="AL6187" s="12"/>
      <c r="AM6187" s="12"/>
      <c r="AN6187" s="12"/>
      <c r="AO6187" s="12"/>
      <c r="AP6187" s="12"/>
      <c r="AQ6187" s="12"/>
      <c r="AR6187" s="12"/>
      <c r="AS6187" s="12"/>
      <c r="AT6187" s="12"/>
      <c r="AU6187" s="12"/>
      <c r="AV6187" s="12"/>
      <c r="AW6187" s="12"/>
      <c r="AX6187" s="12"/>
      <c r="AY6187" s="12"/>
      <c r="AZ6187" s="12"/>
      <c r="BA6187" s="12"/>
      <c r="BB6187" s="12"/>
      <c r="BC6187" s="12"/>
      <c r="BD6187" s="12"/>
    </row>
    <row r="6188" spans="15:56" x14ac:dyDescent="0.35">
      <c r="O6188" s="12"/>
      <c r="P6188" s="12"/>
      <c r="Q6188" s="12"/>
      <c r="S6188" s="250"/>
      <c r="AA6188" s="12"/>
      <c r="AB6188" s="12"/>
      <c r="AC6188" s="12"/>
      <c r="AD6188" s="12"/>
      <c r="AE6188" s="12"/>
      <c r="AF6188" s="12"/>
      <c r="AG6188" s="12"/>
      <c r="AH6188" s="12"/>
      <c r="AI6188" s="12"/>
      <c r="AJ6188" s="12"/>
      <c r="AK6188" s="12"/>
      <c r="AL6188" s="12"/>
      <c r="AM6188" s="12"/>
      <c r="AN6188" s="12"/>
      <c r="AO6188" s="12"/>
      <c r="AP6188" s="12"/>
      <c r="AQ6188" s="12"/>
      <c r="AR6188" s="12"/>
      <c r="AS6188" s="12"/>
      <c r="AT6188" s="12"/>
      <c r="AU6188" s="12"/>
      <c r="AV6188" s="12"/>
      <c r="AW6188" s="12"/>
      <c r="AX6188" s="12"/>
      <c r="AY6188" s="12"/>
      <c r="AZ6188" s="12"/>
      <c r="BA6188" s="12"/>
      <c r="BB6188" s="12"/>
      <c r="BC6188" s="12"/>
      <c r="BD6188" s="12"/>
    </row>
    <row r="6189" spans="15:56" x14ac:dyDescent="0.35">
      <c r="O6189" s="12"/>
      <c r="P6189" s="12"/>
      <c r="Q6189" s="12"/>
      <c r="S6189" s="250"/>
      <c r="AA6189" s="12"/>
      <c r="AB6189" s="12"/>
      <c r="AC6189" s="12"/>
      <c r="AD6189" s="12"/>
      <c r="AE6189" s="12"/>
      <c r="AF6189" s="12"/>
      <c r="AG6189" s="12"/>
      <c r="AH6189" s="12"/>
      <c r="AI6189" s="12"/>
      <c r="AJ6189" s="12"/>
      <c r="AK6189" s="12"/>
      <c r="AL6189" s="12"/>
      <c r="AM6189" s="12"/>
      <c r="AN6189" s="12"/>
      <c r="AO6189" s="12"/>
      <c r="AP6189" s="12"/>
      <c r="AQ6189" s="12"/>
      <c r="AR6189" s="12"/>
      <c r="AS6189" s="12"/>
      <c r="AT6189" s="12"/>
      <c r="AU6189" s="12"/>
      <c r="AV6189" s="12"/>
      <c r="AW6189" s="12"/>
      <c r="AX6189" s="12"/>
      <c r="AY6189" s="12"/>
      <c r="AZ6189" s="12"/>
      <c r="BA6189" s="12"/>
      <c r="BB6189" s="12"/>
      <c r="BC6189" s="12"/>
      <c r="BD6189" s="12"/>
    </row>
    <row r="6190" spans="15:56" x14ac:dyDescent="0.35">
      <c r="O6190" s="12"/>
      <c r="P6190" s="12"/>
      <c r="Q6190" s="12"/>
      <c r="S6190" s="250"/>
      <c r="AA6190" s="12"/>
      <c r="AB6190" s="12"/>
      <c r="AC6190" s="12"/>
      <c r="AD6190" s="12"/>
      <c r="AE6190" s="12"/>
      <c r="AF6190" s="12"/>
      <c r="AG6190" s="12"/>
      <c r="AH6190" s="12"/>
      <c r="AI6190" s="12"/>
      <c r="AJ6190" s="12"/>
      <c r="AK6190" s="12"/>
      <c r="AL6190" s="12"/>
      <c r="AM6190" s="12"/>
      <c r="AN6190" s="12"/>
      <c r="AO6190" s="12"/>
      <c r="AP6190" s="12"/>
      <c r="AQ6190" s="12"/>
      <c r="AR6190" s="12"/>
      <c r="AS6190" s="12"/>
      <c r="AT6190" s="12"/>
      <c r="AU6190" s="12"/>
      <c r="AV6190" s="12"/>
      <c r="AW6190" s="12"/>
      <c r="AX6190" s="12"/>
      <c r="AY6190" s="12"/>
      <c r="AZ6190" s="12"/>
      <c r="BA6190" s="12"/>
      <c r="BB6190" s="12"/>
      <c r="BC6190" s="12"/>
      <c r="BD6190" s="12"/>
    </row>
    <row r="6191" spans="15:56" x14ac:dyDescent="0.35">
      <c r="O6191" s="12"/>
      <c r="P6191" s="12"/>
      <c r="Q6191" s="12"/>
      <c r="S6191" s="250"/>
      <c r="AA6191" s="12"/>
      <c r="AB6191" s="12"/>
      <c r="AC6191" s="12"/>
      <c r="AD6191" s="12"/>
      <c r="AE6191" s="12"/>
      <c r="AF6191" s="12"/>
      <c r="AG6191" s="12"/>
      <c r="AH6191" s="12"/>
      <c r="AI6191" s="12"/>
      <c r="AJ6191" s="12"/>
      <c r="AK6191" s="12"/>
      <c r="AL6191" s="12"/>
      <c r="AM6191" s="12"/>
      <c r="AN6191" s="12"/>
      <c r="AO6191" s="12"/>
      <c r="AP6191" s="12"/>
      <c r="AQ6191" s="12"/>
      <c r="AR6191" s="12"/>
      <c r="AS6191" s="12"/>
      <c r="AT6191" s="12"/>
      <c r="AU6191" s="12"/>
      <c r="AV6191" s="12"/>
      <c r="AW6191" s="12"/>
      <c r="AX6191" s="12"/>
      <c r="AY6191" s="12"/>
      <c r="AZ6191" s="12"/>
      <c r="BA6191" s="12"/>
      <c r="BB6191" s="12"/>
      <c r="BC6191" s="12"/>
      <c r="BD6191" s="12"/>
    </row>
    <row r="6192" spans="15:56" x14ac:dyDescent="0.35">
      <c r="O6192" s="12"/>
      <c r="P6192" s="12"/>
      <c r="Q6192" s="12"/>
      <c r="S6192" s="250"/>
      <c r="AA6192" s="12"/>
      <c r="AB6192" s="12"/>
      <c r="AC6192" s="12"/>
      <c r="AD6192" s="12"/>
      <c r="AE6192" s="12"/>
      <c r="AF6192" s="12"/>
      <c r="AG6192" s="12"/>
      <c r="AH6192" s="12"/>
      <c r="AI6192" s="12"/>
      <c r="AJ6192" s="12"/>
      <c r="AK6192" s="12"/>
      <c r="AL6192" s="12"/>
      <c r="AM6192" s="12"/>
      <c r="AN6192" s="12"/>
      <c r="AO6192" s="12"/>
      <c r="AP6192" s="12"/>
      <c r="AQ6192" s="12"/>
      <c r="AR6192" s="12"/>
      <c r="AS6192" s="12"/>
      <c r="AT6192" s="12"/>
      <c r="AU6192" s="12"/>
      <c r="AV6192" s="12"/>
      <c r="AW6192" s="12"/>
      <c r="AX6192" s="12"/>
      <c r="AY6192" s="12"/>
      <c r="AZ6192" s="12"/>
      <c r="BA6192" s="12"/>
      <c r="BB6192" s="12"/>
      <c r="BC6192" s="12"/>
      <c r="BD6192" s="12"/>
    </row>
    <row r="6193" spans="15:56" x14ac:dyDescent="0.35">
      <c r="O6193" s="12"/>
      <c r="P6193" s="12"/>
      <c r="Q6193" s="12"/>
      <c r="S6193" s="250"/>
      <c r="AA6193" s="12"/>
      <c r="AB6193" s="12"/>
      <c r="AC6193" s="12"/>
      <c r="AD6193" s="12"/>
      <c r="AE6193" s="12"/>
      <c r="AF6193" s="12"/>
      <c r="AG6193" s="12"/>
      <c r="AH6193" s="12"/>
      <c r="AI6193" s="12"/>
      <c r="AJ6193" s="12"/>
      <c r="AK6193" s="12"/>
      <c r="AL6193" s="12"/>
      <c r="AM6193" s="12"/>
      <c r="AN6193" s="12"/>
      <c r="AO6193" s="12"/>
      <c r="AP6193" s="12"/>
      <c r="AQ6193" s="12"/>
      <c r="AR6193" s="12"/>
      <c r="AS6193" s="12"/>
      <c r="AT6193" s="12"/>
      <c r="AU6193" s="12"/>
      <c r="AV6193" s="12"/>
      <c r="AW6193" s="12"/>
      <c r="AX6193" s="12"/>
      <c r="AY6193" s="12"/>
      <c r="AZ6193" s="12"/>
      <c r="BA6193" s="12"/>
      <c r="BB6193" s="12"/>
      <c r="BC6193" s="12"/>
      <c r="BD6193" s="12"/>
    </row>
    <row r="6194" spans="15:56" x14ac:dyDescent="0.35">
      <c r="O6194" s="12"/>
      <c r="P6194" s="12"/>
      <c r="Q6194" s="12"/>
      <c r="S6194" s="250"/>
      <c r="AA6194" s="12"/>
      <c r="AB6194" s="12"/>
      <c r="AC6194" s="12"/>
      <c r="AD6194" s="12"/>
      <c r="AE6194" s="12"/>
      <c r="AF6194" s="12"/>
      <c r="AG6194" s="12"/>
      <c r="AH6194" s="12"/>
      <c r="AI6194" s="12"/>
      <c r="AJ6194" s="12"/>
      <c r="AK6194" s="12"/>
      <c r="AL6194" s="12"/>
      <c r="AM6194" s="12"/>
      <c r="AN6194" s="12"/>
      <c r="AO6194" s="12"/>
      <c r="AP6194" s="12"/>
      <c r="AQ6194" s="12"/>
      <c r="AR6194" s="12"/>
      <c r="AS6194" s="12"/>
      <c r="AT6194" s="12"/>
      <c r="AU6194" s="12"/>
      <c r="AV6194" s="12"/>
      <c r="AW6194" s="12"/>
      <c r="AX6194" s="12"/>
      <c r="AY6194" s="12"/>
      <c r="AZ6194" s="12"/>
      <c r="BA6194" s="12"/>
      <c r="BB6194" s="12"/>
      <c r="BC6194" s="12"/>
      <c r="BD6194" s="12"/>
    </row>
    <row r="6195" spans="15:56" x14ac:dyDescent="0.35">
      <c r="O6195" s="12"/>
      <c r="P6195" s="12"/>
      <c r="Q6195" s="12"/>
      <c r="S6195" s="250"/>
      <c r="AA6195" s="12"/>
      <c r="AB6195" s="12"/>
      <c r="AC6195" s="12"/>
      <c r="AD6195" s="12"/>
      <c r="AE6195" s="12"/>
      <c r="AF6195" s="12"/>
      <c r="AG6195" s="12"/>
      <c r="AH6195" s="12"/>
      <c r="AI6195" s="12"/>
      <c r="AJ6195" s="12"/>
      <c r="AK6195" s="12"/>
      <c r="AL6195" s="12"/>
      <c r="AM6195" s="12"/>
      <c r="AN6195" s="12"/>
      <c r="AO6195" s="12"/>
      <c r="AP6195" s="12"/>
      <c r="AQ6195" s="12"/>
      <c r="AR6195" s="12"/>
      <c r="AS6195" s="12"/>
      <c r="AT6195" s="12"/>
      <c r="AU6195" s="12"/>
      <c r="AV6195" s="12"/>
      <c r="AW6195" s="12"/>
      <c r="AX6195" s="12"/>
      <c r="AY6195" s="12"/>
      <c r="AZ6195" s="12"/>
      <c r="BA6195" s="12"/>
      <c r="BB6195" s="12"/>
      <c r="BC6195" s="12"/>
      <c r="BD6195" s="12"/>
    </row>
    <row r="6196" spans="15:56" x14ac:dyDescent="0.35">
      <c r="O6196" s="12"/>
      <c r="P6196" s="12"/>
      <c r="Q6196" s="12"/>
      <c r="S6196" s="250"/>
      <c r="AA6196" s="12"/>
      <c r="AB6196" s="12"/>
      <c r="AC6196" s="12"/>
      <c r="AD6196" s="12"/>
      <c r="AE6196" s="12"/>
      <c r="AF6196" s="12"/>
      <c r="AG6196" s="12"/>
      <c r="AH6196" s="12"/>
      <c r="AI6196" s="12"/>
      <c r="AJ6196" s="12"/>
      <c r="AK6196" s="12"/>
      <c r="AL6196" s="12"/>
      <c r="AM6196" s="12"/>
      <c r="AN6196" s="12"/>
      <c r="AO6196" s="12"/>
      <c r="AP6196" s="12"/>
      <c r="AQ6196" s="12"/>
      <c r="AR6196" s="12"/>
      <c r="AS6196" s="12"/>
      <c r="AT6196" s="12"/>
      <c r="AU6196" s="12"/>
      <c r="AV6196" s="12"/>
      <c r="AW6196" s="12"/>
      <c r="AX6196" s="12"/>
      <c r="AY6196" s="12"/>
      <c r="AZ6196" s="12"/>
      <c r="BA6196" s="12"/>
      <c r="BB6196" s="12"/>
      <c r="BC6196" s="12"/>
      <c r="BD6196" s="12"/>
    </row>
    <row r="6197" spans="15:56" x14ac:dyDescent="0.35">
      <c r="O6197" s="12"/>
      <c r="P6197" s="12"/>
      <c r="Q6197" s="12"/>
      <c r="S6197" s="250"/>
      <c r="AA6197" s="12"/>
      <c r="AB6197" s="12"/>
      <c r="AC6197" s="12"/>
      <c r="AD6197" s="12"/>
      <c r="AE6197" s="12"/>
      <c r="AF6197" s="12"/>
      <c r="AG6197" s="12"/>
      <c r="AH6197" s="12"/>
      <c r="AI6197" s="12"/>
      <c r="AJ6197" s="12"/>
      <c r="AK6197" s="12"/>
      <c r="AL6197" s="12"/>
      <c r="AM6197" s="12"/>
      <c r="AN6197" s="12"/>
      <c r="AO6197" s="12"/>
      <c r="AP6197" s="12"/>
      <c r="AQ6197" s="12"/>
      <c r="AR6197" s="12"/>
      <c r="AS6197" s="12"/>
      <c r="AT6197" s="12"/>
      <c r="AU6197" s="12"/>
      <c r="AV6197" s="12"/>
      <c r="AW6197" s="12"/>
      <c r="AX6197" s="12"/>
      <c r="AY6197" s="12"/>
      <c r="AZ6197" s="12"/>
      <c r="BA6197" s="12"/>
      <c r="BB6197" s="12"/>
      <c r="BC6197" s="12"/>
      <c r="BD6197" s="12"/>
    </row>
    <row r="6198" spans="15:56" x14ac:dyDescent="0.35">
      <c r="O6198" s="12"/>
      <c r="P6198" s="12"/>
      <c r="Q6198" s="12"/>
      <c r="S6198" s="250"/>
      <c r="AA6198" s="12"/>
      <c r="AB6198" s="12"/>
      <c r="AC6198" s="12"/>
      <c r="AD6198" s="12"/>
      <c r="AE6198" s="12"/>
      <c r="AF6198" s="12"/>
      <c r="AG6198" s="12"/>
      <c r="AH6198" s="12"/>
      <c r="AI6198" s="12"/>
      <c r="AJ6198" s="12"/>
      <c r="AK6198" s="12"/>
      <c r="AL6198" s="12"/>
      <c r="AM6198" s="12"/>
      <c r="AN6198" s="12"/>
      <c r="AO6198" s="12"/>
      <c r="AP6198" s="12"/>
      <c r="AQ6198" s="12"/>
      <c r="AR6198" s="12"/>
      <c r="AS6198" s="12"/>
      <c r="AT6198" s="12"/>
      <c r="AU6198" s="12"/>
      <c r="AV6198" s="12"/>
      <c r="AW6198" s="12"/>
      <c r="AX6198" s="12"/>
      <c r="AY6198" s="12"/>
      <c r="AZ6198" s="12"/>
      <c r="BA6198" s="12"/>
      <c r="BB6198" s="12"/>
      <c r="BC6198" s="12"/>
      <c r="BD6198" s="12"/>
    </row>
    <row r="6199" spans="15:56" x14ac:dyDescent="0.35">
      <c r="O6199" s="12"/>
      <c r="P6199" s="12"/>
      <c r="Q6199" s="12"/>
      <c r="S6199" s="250"/>
      <c r="AA6199" s="12"/>
      <c r="AB6199" s="12"/>
      <c r="AC6199" s="12"/>
      <c r="AD6199" s="12"/>
      <c r="AE6199" s="12"/>
      <c r="AF6199" s="12"/>
      <c r="AG6199" s="12"/>
      <c r="AH6199" s="12"/>
      <c r="AI6199" s="12"/>
      <c r="AJ6199" s="12"/>
      <c r="AK6199" s="12"/>
      <c r="AL6199" s="12"/>
      <c r="AM6199" s="12"/>
      <c r="AN6199" s="12"/>
      <c r="AO6199" s="12"/>
      <c r="AP6199" s="12"/>
      <c r="AQ6199" s="12"/>
      <c r="AR6199" s="12"/>
      <c r="AS6199" s="12"/>
      <c r="AT6199" s="12"/>
      <c r="AU6199" s="12"/>
      <c r="AV6199" s="12"/>
      <c r="AW6199" s="12"/>
      <c r="AX6199" s="12"/>
      <c r="AY6199" s="12"/>
      <c r="AZ6199" s="12"/>
      <c r="BA6199" s="12"/>
      <c r="BB6199" s="12"/>
      <c r="BC6199" s="12"/>
      <c r="BD6199" s="12"/>
    </row>
    <row r="6200" spans="15:56" x14ac:dyDescent="0.35">
      <c r="O6200" s="12"/>
      <c r="P6200" s="12"/>
      <c r="Q6200" s="12"/>
      <c r="S6200" s="250"/>
      <c r="AA6200" s="12"/>
      <c r="AB6200" s="12"/>
      <c r="AC6200" s="12"/>
      <c r="AD6200" s="12"/>
      <c r="AE6200" s="12"/>
      <c r="AF6200" s="12"/>
      <c r="AG6200" s="12"/>
      <c r="AH6200" s="12"/>
      <c r="AI6200" s="12"/>
      <c r="AJ6200" s="12"/>
      <c r="AK6200" s="12"/>
      <c r="AL6200" s="12"/>
      <c r="AM6200" s="12"/>
      <c r="AN6200" s="12"/>
      <c r="AO6200" s="12"/>
      <c r="AP6200" s="12"/>
      <c r="AQ6200" s="12"/>
      <c r="AR6200" s="12"/>
      <c r="AS6200" s="12"/>
      <c r="AT6200" s="12"/>
      <c r="AU6200" s="12"/>
      <c r="AV6200" s="12"/>
      <c r="AW6200" s="12"/>
      <c r="AX6200" s="12"/>
      <c r="AY6200" s="12"/>
      <c r="AZ6200" s="12"/>
      <c r="BA6200" s="12"/>
      <c r="BB6200" s="12"/>
      <c r="BC6200" s="12"/>
      <c r="BD6200" s="12"/>
    </row>
    <row r="6201" spans="15:56" x14ac:dyDescent="0.35">
      <c r="O6201" s="12"/>
      <c r="P6201" s="12"/>
      <c r="Q6201" s="12"/>
      <c r="S6201" s="250"/>
      <c r="AA6201" s="12"/>
      <c r="AB6201" s="12"/>
      <c r="AC6201" s="12"/>
      <c r="AD6201" s="12"/>
      <c r="AE6201" s="12"/>
      <c r="AF6201" s="12"/>
      <c r="AG6201" s="12"/>
      <c r="AH6201" s="12"/>
      <c r="AI6201" s="12"/>
      <c r="AJ6201" s="12"/>
      <c r="AK6201" s="12"/>
      <c r="AL6201" s="12"/>
      <c r="AM6201" s="12"/>
      <c r="AN6201" s="12"/>
      <c r="AO6201" s="12"/>
      <c r="AP6201" s="12"/>
      <c r="AQ6201" s="12"/>
      <c r="AR6201" s="12"/>
      <c r="AS6201" s="12"/>
      <c r="AT6201" s="12"/>
      <c r="AU6201" s="12"/>
      <c r="AV6201" s="12"/>
      <c r="AW6201" s="12"/>
      <c r="AX6201" s="12"/>
      <c r="AY6201" s="12"/>
      <c r="AZ6201" s="12"/>
      <c r="BA6201" s="12"/>
      <c r="BB6201" s="12"/>
      <c r="BC6201" s="12"/>
      <c r="BD6201" s="12"/>
    </row>
    <row r="6202" spans="15:56" x14ac:dyDescent="0.35">
      <c r="O6202" s="12"/>
      <c r="P6202" s="12"/>
      <c r="Q6202" s="12"/>
      <c r="S6202" s="250"/>
      <c r="AA6202" s="12"/>
      <c r="AB6202" s="12"/>
      <c r="AC6202" s="12"/>
      <c r="AD6202" s="12"/>
      <c r="AE6202" s="12"/>
      <c r="AF6202" s="12"/>
      <c r="AG6202" s="12"/>
      <c r="AH6202" s="12"/>
      <c r="AI6202" s="12"/>
      <c r="AJ6202" s="12"/>
      <c r="AK6202" s="12"/>
      <c r="AL6202" s="12"/>
      <c r="AM6202" s="12"/>
      <c r="AN6202" s="12"/>
      <c r="AO6202" s="12"/>
      <c r="AP6202" s="12"/>
      <c r="AQ6202" s="12"/>
      <c r="AR6202" s="12"/>
      <c r="AS6202" s="12"/>
      <c r="AT6202" s="12"/>
      <c r="AU6202" s="12"/>
      <c r="AV6202" s="12"/>
      <c r="AW6202" s="12"/>
      <c r="AX6202" s="12"/>
      <c r="AY6202" s="12"/>
      <c r="AZ6202" s="12"/>
      <c r="BA6202" s="12"/>
      <c r="BB6202" s="12"/>
      <c r="BC6202" s="12"/>
      <c r="BD6202" s="12"/>
    </row>
    <row r="6203" spans="15:56" x14ac:dyDescent="0.35">
      <c r="O6203" s="12"/>
      <c r="P6203" s="12"/>
      <c r="Q6203" s="12"/>
      <c r="S6203" s="250"/>
      <c r="AA6203" s="12"/>
      <c r="AB6203" s="12"/>
      <c r="AC6203" s="12"/>
      <c r="AD6203" s="12"/>
      <c r="AE6203" s="12"/>
      <c r="AF6203" s="12"/>
      <c r="AG6203" s="12"/>
      <c r="AH6203" s="12"/>
      <c r="AI6203" s="12"/>
      <c r="AJ6203" s="12"/>
      <c r="AK6203" s="12"/>
      <c r="AL6203" s="12"/>
      <c r="AM6203" s="12"/>
      <c r="AN6203" s="12"/>
      <c r="AO6203" s="12"/>
      <c r="AP6203" s="12"/>
      <c r="AQ6203" s="12"/>
      <c r="AR6203" s="12"/>
      <c r="AS6203" s="12"/>
      <c r="AT6203" s="12"/>
      <c r="AU6203" s="12"/>
      <c r="AV6203" s="12"/>
      <c r="AW6203" s="12"/>
      <c r="AX6203" s="12"/>
      <c r="AY6203" s="12"/>
      <c r="AZ6203" s="12"/>
      <c r="BA6203" s="12"/>
      <c r="BB6203" s="12"/>
      <c r="BC6203" s="12"/>
      <c r="BD6203" s="12"/>
    </row>
    <row r="6204" spans="15:56" x14ac:dyDescent="0.35">
      <c r="O6204" s="12"/>
      <c r="P6204" s="12"/>
      <c r="Q6204" s="12"/>
      <c r="S6204" s="250"/>
      <c r="AA6204" s="12"/>
      <c r="AB6204" s="12"/>
      <c r="AC6204" s="12"/>
      <c r="AD6204" s="12"/>
      <c r="AE6204" s="12"/>
      <c r="AF6204" s="12"/>
      <c r="AG6204" s="12"/>
      <c r="AH6204" s="12"/>
      <c r="AI6204" s="12"/>
      <c r="AJ6204" s="12"/>
      <c r="AK6204" s="12"/>
      <c r="AL6204" s="12"/>
      <c r="AM6204" s="12"/>
      <c r="AN6204" s="12"/>
      <c r="AO6204" s="12"/>
      <c r="AP6204" s="12"/>
      <c r="AQ6204" s="12"/>
      <c r="AR6204" s="12"/>
      <c r="AS6204" s="12"/>
      <c r="AT6204" s="12"/>
      <c r="AU6204" s="12"/>
      <c r="AV6204" s="12"/>
      <c r="AW6204" s="12"/>
      <c r="AX6204" s="12"/>
      <c r="AY6204" s="12"/>
      <c r="AZ6204" s="12"/>
      <c r="BA6204" s="12"/>
      <c r="BB6204" s="12"/>
      <c r="BC6204" s="12"/>
      <c r="BD6204" s="12"/>
    </row>
    <row r="6205" spans="15:56" x14ac:dyDescent="0.35">
      <c r="O6205" s="12"/>
      <c r="P6205" s="12"/>
      <c r="Q6205" s="12"/>
      <c r="S6205" s="250"/>
      <c r="AA6205" s="12"/>
      <c r="AB6205" s="12"/>
      <c r="AC6205" s="12"/>
      <c r="AD6205" s="12"/>
      <c r="AE6205" s="12"/>
      <c r="AF6205" s="12"/>
      <c r="AG6205" s="12"/>
      <c r="AH6205" s="12"/>
      <c r="AI6205" s="12"/>
      <c r="AJ6205" s="12"/>
      <c r="AK6205" s="12"/>
      <c r="AL6205" s="12"/>
      <c r="AM6205" s="12"/>
      <c r="AN6205" s="12"/>
      <c r="AO6205" s="12"/>
      <c r="AP6205" s="12"/>
      <c r="AQ6205" s="12"/>
      <c r="AR6205" s="12"/>
      <c r="AS6205" s="12"/>
      <c r="AT6205" s="12"/>
      <c r="AU6205" s="12"/>
      <c r="AV6205" s="12"/>
      <c r="AW6205" s="12"/>
      <c r="AX6205" s="12"/>
      <c r="AY6205" s="12"/>
      <c r="AZ6205" s="12"/>
      <c r="BA6205" s="12"/>
      <c r="BB6205" s="12"/>
      <c r="BC6205" s="12"/>
      <c r="BD6205" s="12"/>
    </row>
    <row r="6206" spans="15:56" x14ac:dyDescent="0.35">
      <c r="O6206" s="12"/>
      <c r="P6206" s="12"/>
      <c r="Q6206" s="12"/>
      <c r="S6206" s="250"/>
      <c r="AA6206" s="12"/>
      <c r="AB6206" s="12"/>
      <c r="AC6206" s="12"/>
      <c r="AD6206" s="12"/>
      <c r="AE6206" s="12"/>
      <c r="AF6206" s="12"/>
      <c r="AG6206" s="12"/>
      <c r="AH6206" s="12"/>
      <c r="AI6206" s="12"/>
      <c r="AJ6206" s="12"/>
      <c r="AK6206" s="12"/>
      <c r="AL6206" s="12"/>
      <c r="AM6206" s="12"/>
      <c r="AN6206" s="12"/>
      <c r="AO6206" s="12"/>
      <c r="AP6206" s="12"/>
      <c r="AQ6206" s="12"/>
      <c r="AR6206" s="12"/>
      <c r="AS6206" s="12"/>
      <c r="AT6206" s="12"/>
      <c r="AU6206" s="12"/>
      <c r="AV6206" s="12"/>
      <c r="AW6206" s="12"/>
      <c r="AX6206" s="12"/>
      <c r="AY6206" s="12"/>
      <c r="AZ6206" s="12"/>
      <c r="BA6206" s="12"/>
      <c r="BB6206" s="12"/>
      <c r="BC6206" s="12"/>
      <c r="BD6206" s="12"/>
    </row>
    <row r="6207" spans="15:56" x14ac:dyDescent="0.35">
      <c r="O6207" s="12"/>
      <c r="P6207" s="12"/>
      <c r="Q6207" s="12"/>
      <c r="S6207" s="250"/>
      <c r="AA6207" s="12"/>
      <c r="AB6207" s="12"/>
      <c r="AC6207" s="12"/>
      <c r="AD6207" s="12"/>
      <c r="AE6207" s="12"/>
      <c r="AF6207" s="12"/>
      <c r="AG6207" s="12"/>
      <c r="AH6207" s="12"/>
      <c r="AI6207" s="12"/>
      <c r="AJ6207" s="12"/>
      <c r="AK6207" s="12"/>
      <c r="AL6207" s="12"/>
      <c r="AM6207" s="12"/>
      <c r="AN6207" s="12"/>
      <c r="AO6207" s="12"/>
      <c r="AP6207" s="12"/>
      <c r="AQ6207" s="12"/>
      <c r="AR6207" s="12"/>
      <c r="AS6207" s="12"/>
      <c r="AT6207" s="12"/>
      <c r="AU6207" s="12"/>
      <c r="AV6207" s="12"/>
      <c r="AW6207" s="12"/>
      <c r="AX6207" s="12"/>
      <c r="AY6207" s="12"/>
      <c r="AZ6207" s="12"/>
      <c r="BA6207" s="12"/>
      <c r="BB6207" s="12"/>
      <c r="BC6207" s="12"/>
      <c r="BD6207" s="12"/>
    </row>
    <row r="6208" spans="15:56" x14ac:dyDescent="0.35">
      <c r="O6208" s="12"/>
      <c r="P6208" s="12"/>
      <c r="Q6208" s="12"/>
      <c r="S6208" s="250"/>
      <c r="AA6208" s="12"/>
      <c r="AB6208" s="12"/>
      <c r="AC6208" s="12"/>
      <c r="AD6208" s="12"/>
      <c r="AE6208" s="12"/>
      <c r="AF6208" s="12"/>
      <c r="AG6208" s="12"/>
      <c r="AH6208" s="12"/>
      <c r="AI6208" s="12"/>
      <c r="AJ6208" s="12"/>
      <c r="AK6208" s="12"/>
      <c r="AL6208" s="12"/>
      <c r="AM6208" s="12"/>
      <c r="AN6208" s="12"/>
      <c r="AO6208" s="12"/>
      <c r="AP6208" s="12"/>
      <c r="AQ6208" s="12"/>
      <c r="AR6208" s="12"/>
      <c r="AS6208" s="12"/>
      <c r="AT6208" s="12"/>
      <c r="AU6208" s="12"/>
      <c r="AV6208" s="12"/>
      <c r="AW6208" s="12"/>
      <c r="AX6208" s="12"/>
      <c r="AY6208" s="12"/>
      <c r="AZ6208" s="12"/>
      <c r="BA6208" s="12"/>
      <c r="BB6208" s="12"/>
      <c r="BC6208" s="12"/>
      <c r="BD6208" s="12"/>
    </row>
    <row r="6209" spans="15:56" x14ac:dyDescent="0.35">
      <c r="O6209" s="12"/>
      <c r="P6209" s="12"/>
      <c r="Q6209" s="12"/>
      <c r="S6209" s="250"/>
      <c r="AA6209" s="12"/>
      <c r="AB6209" s="12"/>
      <c r="AC6209" s="12"/>
      <c r="AD6209" s="12"/>
      <c r="AE6209" s="12"/>
      <c r="AF6209" s="12"/>
      <c r="AG6209" s="12"/>
      <c r="AH6209" s="12"/>
      <c r="AI6209" s="12"/>
      <c r="AJ6209" s="12"/>
      <c r="AK6209" s="12"/>
      <c r="AL6209" s="12"/>
      <c r="AM6209" s="12"/>
      <c r="AN6209" s="12"/>
      <c r="AO6209" s="12"/>
      <c r="AP6209" s="12"/>
      <c r="AQ6209" s="12"/>
      <c r="AR6209" s="12"/>
      <c r="AS6209" s="12"/>
      <c r="AT6209" s="12"/>
      <c r="AU6209" s="12"/>
      <c r="AV6209" s="12"/>
      <c r="AW6209" s="12"/>
      <c r="AX6209" s="12"/>
      <c r="AY6209" s="12"/>
      <c r="AZ6209" s="12"/>
      <c r="BA6209" s="12"/>
      <c r="BB6209" s="12"/>
      <c r="BC6209" s="12"/>
      <c r="BD6209" s="12"/>
    </row>
    <row r="6210" spans="15:56" x14ac:dyDescent="0.35">
      <c r="O6210" s="12"/>
      <c r="P6210" s="12"/>
      <c r="Q6210" s="12"/>
      <c r="S6210" s="250"/>
      <c r="AA6210" s="12"/>
      <c r="AB6210" s="12"/>
      <c r="AC6210" s="12"/>
      <c r="AD6210" s="12"/>
      <c r="AE6210" s="12"/>
      <c r="AF6210" s="12"/>
      <c r="AG6210" s="12"/>
      <c r="AH6210" s="12"/>
      <c r="AI6210" s="12"/>
      <c r="AJ6210" s="12"/>
      <c r="AK6210" s="12"/>
      <c r="AL6210" s="12"/>
      <c r="AM6210" s="12"/>
      <c r="AN6210" s="12"/>
      <c r="AO6210" s="12"/>
      <c r="AP6210" s="12"/>
      <c r="AQ6210" s="12"/>
      <c r="AR6210" s="12"/>
      <c r="AS6210" s="12"/>
      <c r="AT6210" s="12"/>
      <c r="AU6210" s="12"/>
      <c r="AV6210" s="12"/>
      <c r="AW6210" s="12"/>
      <c r="AX6210" s="12"/>
      <c r="AY6210" s="12"/>
      <c r="AZ6210" s="12"/>
      <c r="BA6210" s="12"/>
      <c r="BB6210" s="12"/>
      <c r="BC6210" s="12"/>
      <c r="BD6210" s="12"/>
    </row>
    <row r="6211" spans="15:56" x14ac:dyDescent="0.35">
      <c r="O6211" s="12"/>
      <c r="P6211" s="12"/>
      <c r="Q6211" s="12"/>
      <c r="S6211" s="250"/>
      <c r="AA6211" s="12"/>
      <c r="AB6211" s="12"/>
      <c r="AC6211" s="12"/>
      <c r="AD6211" s="12"/>
      <c r="AE6211" s="12"/>
      <c r="AF6211" s="12"/>
      <c r="AG6211" s="12"/>
      <c r="AH6211" s="12"/>
      <c r="AI6211" s="12"/>
      <c r="AJ6211" s="12"/>
      <c r="AK6211" s="12"/>
      <c r="AL6211" s="12"/>
      <c r="AM6211" s="12"/>
      <c r="AN6211" s="12"/>
      <c r="AO6211" s="12"/>
      <c r="AP6211" s="12"/>
      <c r="AQ6211" s="12"/>
      <c r="AR6211" s="12"/>
      <c r="AS6211" s="12"/>
      <c r="AT6211" s="12"/>
      <c r="AU6211" s="12"/>
      <c r="AV6211" s="12"/>
      <c r="AW6211" s="12"/>
      <c r="AX6211" s="12"/>
      <c r="AY6211" s="12"/>
      <c r="AZ6211" s="12"/>
      <c r="BA6211" s="12"/>
      <c r="BB6211" s="12"/>
      <c r="BC6211" s="12"/>
      <c r="BD6211" s="12"/>
    </row>
    <row r="6212" spans="15:56" x14ac:dyDescent="0.35">
      <c r="O6212" s="12"/>
      <c r="P6212" s="12"/>
      <c r="Q6212" s="12"/>
      <c r="S6212" s="250"/>
      <c r="AA6212" s="12"/>
      <c r="AB6212" s="12"/>
      <c r="AC6212" s="12"/>
      <c r="AD6212" s="12"/>
      <c r="AE6212" s="12"/>
      <c r="AF6212" s="12"/>
      <c r="AG6212" s="12"/>
      <c r="AH6212" s="12"/>
      <c r="AI6212" s="12"/>
      <c r="AJ6212" s="12"/>
      <c r="AK6212" s="12"/>
      <c r="AL6212" s="12"/>
      <c r="AM6212" s="12"/>
      <c r="AN6212" s="12"/>
      <c r="AO6212" s="12"/>
      <c r="AP6212" s="12"/>
      <c r="AQ6212" s="12"/>
      <c r="AR6212" s="12"/>
      <c r="AS6212" s="12"/>
      <c r="AT6212" s="12"/>
      <c r="AU6212" s="12"/>
      <c r="AV6212" s="12"/>
      <c r="AW6212" s="12"/>
      <c r="AX6212" s="12"/>
      <c r="AY6212" s="12"/>
      <c r="AZ6212" s="12"/>
      <c r="BA6212" s="12"/>
      <c r="BB6212" s="12"/>
      <c r="BC6212" s="12"/>
      <c r="BD6212" s="12"/>
    </row>
    <row r="6213" spans="15:56" x14ac:dyDescent="0.35">
      <c r="O6213" s="12"/>
      <c r="P6213" s="12"/>
      <c r="Q6213" s="12"/>
      <c r="S6213" s="250"/>
      <c r="AA6213" s="12"/>
      <c r="AB6213" s="12"/>
      <c r="AC6213" s="12"/>
      <c r="AD6213" s="12"/>
      <c r="AE6213" s="12"/>
      <c r="AF6213" s="12"/>
      <c r="AG6213" s="12"/>
      <c r="AH6213" s="12"/>
      <c r="AI6213" s="12"/>
      <c r="AJ6213" s="12"/>
      <c r="AK6213" s="12"/>
      <c r="AL6213" s="12"/>
      <c r="AM6213" s="12"/>
      <c r="AN6213" s="12"/>
      <c r="AO6213" s="12"/>
      <c r="AP6213" s="12"/>
      <c r="AQ6213" s="12"/>
      <c r="AR6213" s="12"/>
      <c r="AS6213" s="12"/>
      <c r="AT6213" s="12"/>
      <c r="AU6213" s="12"/>
      <c r="AV6213" s="12"/>
      <c r="AW6213" s="12"/>
      <c r="AX6213" s="12"/>
      <c r="AY6213" s="12"/>
      <c r="AZ6213" s="12"/>
      <c r="BA6213" s="12"/>
      <c r="BB6213" s="12"/>
      <c r="BC6213" s="12"/>
      <c r="BD6213" s="12"/>
    </row>
    <row r="6214" spans="15:56" x14ac:dyDescent="0.35">
      <c r="O6214" s="12"/>
      <c r="P6214" s="12"/>
      <c r="Q6214" s="12"/>
      <c r="S6214" s="250"/>
      <c r="AA6214" s="12"/>
      <c r="AB6214" s="12"/>
      <c r="AC6214" s="12"/>
      <c r="AD6214" s="12"/>
      <c r="AE6214" s="12"/>
      <c r="AF6214" s="12"/>
      <c r="AG6214" s="12"/>
      <c r="AH6214" s="12"/>
      <c r="AI6214" s="12"/>
      <c r="AJ6214" s="12"/>
      <c r="AK6214" s="12"/>
      <c r="AL6214" s="12"/>
      <c r="AM6214" s="12"/>
      <c r="AN6214" s="12"/>
      <c r="AO6214" s="12"/>
      <c r="AP6214" s="12"/>
      <c r="AQ6214" s="12"/>
      <c r="AR6214" s="12"/>
      <c r="AS6214" s="12"/>
      <c r="AT6214" s="12"/>
      <c r="AU6214" s="12"/>
      <c r="AV6214" s="12"/>
      <c r="AW6214" s="12"/>
      <c r="AX6214" s="12"/>
      <c r="AY6214" s="12"/>
      <c r="AZ6214" s="12"/>
      <c r="BA6214" s="12"/>
      <c r="BB6214" s="12"/>
      <c r="BC6214" s="12"/>
      <c r="BD6214" s="12"/>
    </row>
    <row r="6215" spans="15:56" x14ac:dyDescent="0.35">
      <c r="O6215" s="12"/>
      <c r="P6215" s="12"/>
      <c r="Q6215" s="12"/>
      <c r="S6215" s="250"/>
      <c r="AA6215" s="12"/>
      <c r="AB6215" s="12"/>
      <c r="AC6215" s="12"/>
      <c r="AD6215" s="12"/>
      <c r="AE6215" s="12"/>
      <c r="AF6215" s="12"/>
      <c r="AG6215" s="12"/>
      <c r="AH6215" s="12"/>
      <c r="AI6215" s="12"/>
      <c r="AJ6215" s="12"/>
      <c r="AK6215" s="12"/>
      <c r="AL6215" s="12"/>
      <c r="AM6215" s="12"/>
      <c r="AN6215" s="12"/>
      <c r="AO6215" s="12"/>
      <c r="AP6215" s="12"/>
      <c r="AQ6215" s="12"/>
      <c r="AR6215" s="12"/>
      <c r="AS6215" s="12"/>
      <c r="AT6215" s="12"/>
      <c r="AU6215" s="12"/>
      <c r="AV6215" s="12"/>
      <c r="AW6215" s="12"/>
      <c r="AX6215" s="12"/>
      <c r="AY6215" s="12"/>
      <c r="AZ6215" s="12"/>
      <c r="BA6215" s="12"/>
      <c r="BB6215" s="12"/>
      <c r="BC6215" s="12"/>
      <c r="BD6215" s="12"/>
    </row>
    <row r="6216" spans="15:56" x14ac:dyDescent="0.35">
      <c r="O6216" s="12"/>
      <c r="P6216" s="12"/>
      <c r="Q6216" s="12"/>
      <c r="S6216" s="250"/>
      <c r="AA6216" s="12"/>
      <c r="AB6216" s="12"/>
      <c r="AC6216" s="12"/>
      <c r="AD6216" s="12"/>
      <c r="AE6216" s="12"/>
      <c r="AF6216" s="12"/>
      <c r="AG6216" s="12"/>
      <c r="AH6216" s="12"/>
      <c r="AI6216" s="12"/>
      <c r="AJ6216" s="12"/>
      <c r="AK6216" s="12"/>
      <c r="AL6216" s="12"/>
      <c r="AM6216" s="12"/>
      <c r="AN6216" s="12"/>
      <c r="AO6216" s="12"/>
      <c r="AP6216" s="12"/>
      <c r="AQ6216" s="12"/>
      <c r="AR6216" s="12"/>
      <c r="AS6216" s="12"/>
      <c r="AT6216" s="12"/>
      <c r="AU6216" s="12"/>
      <c r="AV6216" s="12"/>
      <c r="AW6216" s="12"/>
      <c r="AX6216" s="12"/>
      <c r="AY6216" s="12"/>
      <c r="AZ6216" s="12"/>
      <c r="BA6216" s="12"/>
      <c r="BB6216" s="12"/>
      <c r="BC6216" s="12"/>
      <c r="BD6216" s="12"/>
    </row>
    <row r="6217" spans="15:56" x14ac:dyDescent="0.35">
      <c r="O6217" s="12"/>
      <c r="P6217" s="12"/>
      <c r="Q6217" s="12"/>
      <c r="S6217" s="250"/>
      <c r="AA6217" s="12"/>
      <c r="AB6217" s="12"/>
      <c r="AC6217" s="12"/>
      <c r="AD6217" s="12"/>
      <c r="AE6217" s="12"/>
      <c r="AF6217" s="12"/>
      <c r="AG6217" s="12"/>
      <c r="AH6217" s="12"/>
      <c r="AI6217" s="12"/>
      <c r="AJ6217" s="12"/>
      <c r="AK6217" s="12"/>
      <c r="AL6217" s="12"/>
      <c r="AM6217" s="12"/>
      <c r="AN6217" s="12"/>
      <c r="AO6217" s="12"/>
      <c r="AP6217" s="12"/>
      <c r="AQ6217" s="12"/>
      <c r="AR6217" s="12"/>
      <c r="AS6217" s="12"/>
      <c r="AT6217" s="12"/>
      <c r="AU6217" s="12"/>
      <c r="AV6217" s="12"/>
      <c r="AW6217" s="12"/>
      <c r="AX6217" s="12"/>
      <c r="AY6217" s="12"/>
      <c r="AZ6217" s="12"/>
      <c r="BA6217" s="12"/>
      <c r="BB6217" s="12"/>
      <c r="BC6217" s="12"/>
      <c r="BD6217" s="12"/>
    </row>
    <row r="6218" spans="15:56" x14ac:dyDescent="0.35">
      <c r="O6218" s="12"/>
      <c r="P6218" s="12"/>
      <c r="Q6218" s="12"/>
      <c r="S6218" s="250"/>
      <c r="AA6218" s="12"/>
      <c r="AB6218" s="12"/>
      <c r="AC6218" s="12"/>
      <c r="AD6218" s="12"/>
      <c r="AE6218" s="12"/>
      <c r="AF6218" s="12"/>
      <c r="AG6218" s="12"/>
      <c r="AH6218" s="12"/>
      <c r="AI6218" s="12"/>
      <c r="AJ6218" s="12"/>
      <c r="AK6218" s="12"/>
      <c r="AL6218" s="12"/>
      <c r="AM6218" s="12"/>
      <c r="AN6218" s="12"/>
      <c r="AO6218" s="12"/>
      <c r="AP6218" s="12"/>
      <c r="AQ6218" s="12"/>
      <c r="AR6218" s="12"/>
      <c r="AS6218" s="12"/>
      <c r="AT6218" s="12"/>
      <c r="AU6218" s="12"/>
      <c r="AV6218" s="12"/>
      <c r="AW6218" s="12"/>
      <c r="AX6218" s="12"/>
      <c r="AY6218" s="12"/>
      <c r="AZ6218" s="12"/>
      <c r="BA6218" s="12"/>
      <c r="BB6218" s="12"/>
      <c r="BC6218" s="12"/>
      <c r="BD6218" s="12"/>
    </row>
    <row r="6219" spans="15:56" x14ac:dyDescent="0.35">
      <c r="O6219" s="12"/>
      <c r="P6219" s="12"/>
      <c r="Q6219" s="12"/>
      <c r="S6219" s="250"/>
      <c r="AA6219" s="12"/>
      <c r="AB6219" s="12"/>
      <c r="AC6219" s="12"/>
      <c r="AD6219" s="12"/>
      <c r="AE6219" s="12"/>
      <c r="AF6219" s="12"/>
      <c r="AG6219" s="12"/>
      <c r="AH6219" s="12"/>
      <c r="AI6219" s="12"/>
      <c r="AJ6219" s="12"/>
      <c r="AK6219" s="12"/>
      <c r="AL6219" s="12"/>
      <c r="AM6219" s="12"/>
      <c r="AN6219" s="12"/>
      <c r="AO6219" s="12"/>
      <c r="AP6219" s="12"/>
      <c r="AQ6219" s="12"/>
      <c r="AR6219" s="12"/>
      <c r="AS6219" s="12"/>
      <c r="AT6219" s="12"/>
      <c r="AU6219" s="12"/>
      <c r="AV6219" s="12"/>
      <c r="AW6219" s="12"/>
      <c r="AX6219" s="12"/>
      <c r="AY6219" s="12"/>
      <c r="AZ6219" s="12"/>
      <c r="BA6219" s="12"/>
      <c r="BB6219" s="12"/>
      <c r="BC6219" s="12"/>
      <c r="BD6219" s="12"/>
    </row>
    <row r="6220" spans="15:56" x14ac:dyDescent="0.35">
      <c r="O6220" s="12"/>
      <c r="P6220" s="12"/>
      <c r="Q6220" s="12"/>
      <c r="S6220" s="250"/>
      <c r="AA6220" s="12"/>
      <c r="AB6220" s="12"/>
      <c r="AC6220" s="12"/>
      <c r="AD6220" s="12"/>
      <c r="AE6220" s="12"/>
      <c r="AF6220" s="12"/>
      <c r="AG6220" s="12"/>
      <c r="AH6220" s="12"/>
      <c r="AI6220" s="12"/>
      <c r="AJ6220" s="12"/>
      <c r="AK6220" s="12"/>
      <c r="AL6220" s="12"/>
      <c r="AM6220" s="12"/>
      <c r="AN6220" s="12"/>
      <c r="AO6220" s="12"/>
      <c r="AP6220" s="12"/>
      <c r="AQ6220" s="12"/>
      <c r="AR6220" s="12"/>
      <c r="AS6220" s="12"/>
      <c r="AT6220" s="12"/>
      <c r="AU6220" s="12"/>
      <c r="AV6220" s="12"/>
      <c r="AW6220" s="12"/>
      <c r="AX6220" s="12"/>
      <c r="AY6220" s="12"/>
      <c r="AZ6220" s="12"/>
      <c r="BA6220" s="12"/>
      <c r="BB6220" s="12"/>
      <c r="BC6220" s="12"/>
      <c r="BD6220" s="12"/>
    </row>
    <row r="6221" spans="15:56" x14ac:dyDescent="0.35">
      <c r="O6221" s="12"/>
      <c r="P6221" s="12"/>
      <c r="Q6221" s="12"/>
      <c r="S6221" s="250"/>
      <c r="AA6221" s="12"/>
      <c r="AB6221" s="12"/>
      <c r="AC6221" s="12"/>
      <c r="AD6221" s="12"/>
      <c r="AE6221" s="12"/>
      <c r="AF6221" s="12"/>
      <c r="AG6221" s="12"/>
      <c r="AH6221" s="12"/>
      <c r="AI6221" s="12"/>
      <c r="AJ6221" s="12"/>
      <c r="AK6221" s="12"/>
      <c r="AL6221" s="12"/>
      <c r="AM6221" s="12"/>
      <c r="AN6221" s="12"/>
      <c r="AO6221" s="12"/>
      <c r="AP6221" s="12"/>
      <c r="AQ6221" s="12"/>
      <c r="AR6221" s="12"/>
      <c r="AS6221" s="12"/>
      <c r="AT6221" s="12"/>
      <c r="AU6221" s="12"/>
      <c r="AV6221" s="12"/>
      <c r="AW6221" s="12"/>
      <c r="AX6221" s="12"/>
      <c r="AY6221" s="12"/>
      <c r="AZ6221" s="12"/>
      <c r="BA6221" s="12"/>
      <c r="BB6221" s="12"/>
      <c r="BC6221" s="12"/>
      <c r="BD6221" s="12"/>
    </row>
    <row r="6222" spans="15:56" x14ac:dyDescent="0.35">
      <c r="O6222" s="12"/>
      <c r="P6222" s="12"/>
      <c r="Q6222" s="12"/>
      <c r="S6222" s="250"/>
      <c r="AA6222" s="12"/>
      <c r="AB6222" s="12"/>
      <c r="AC6222" s="12"/>
      <c r="AD6222" s="12"/>
      <c r="AE6222" s="12"/>
      <c r="AF6222" s="12"/>
      <c r="AG6222" s="12"/>
      <c r="AH6222" s="12"/>
      <c r="AI6222" s="12"/>
      <c r="AJ6222" s="12"/>
      <c r="AK6222" s="12"/>
      <c r="AL6222" s="12"/>
      <c r="AM6222" s="12"/>
      <c r="AN6222" s="12"/>
      <c r="AO6222" s="12"/>
      <c r="AP6222" s="12"/>
      <c r="AQ6222" s="12"/>
      <c r="AR6222" s="12"/>
      <c r="AS6222" s="12"/>
      <c r="AT6222" s="12"/>
      <c r="AU6222" s="12"/>
      <c r="AV6222" s="12"/>
      <c r="AW6222" s="12"/>
      <c r="AX6222" s="12"/>
      <c r="AY6222" s="12"/>
      <c r="AZ6222" s="12"/>
      <c r="BA6222" s="12"/>
      <c r="BB6222" s="12"/>
      <c r="BC6222" s="12"/>
      <c r="BD6222" s="12"/>
    </row>
    <row r="6223" spans="15:56" x14ac:dyDescent="0.35">
      <c r="O6223" s="12"/>
      <c r="P6223" s="12"/>
      <c r="Q6223" s="12"/>
      <c r="S6223" s="250"/>
      <c r="AA6223" s="12"/>
      <c r="AB6223" s="12"/>
      <c r="AC6223" s="12"/>
      <c r="AD6223" s="12"/>
      <c r="AE6223" s="12"/>
      <c r="AF6223" s="12"/>
      <c r="AG6223" s="12"/>
      <c r="AH6223" s="12"/>
      <c r="AI6223" s="12"/>
      <c r="AJ6223" s="12"/>
      <c r="AK6223" s="12"/>
      <c r="AL6223" s="12"/>
      <c r="AM6223" s="12"/>
      <c r="AN6223" s="12"/>
      <c r="AO6223" s="12"/>
      <c r="AP6223" s="12"/>
      <c r="AQ6223" s="12"/>
      <c r="AR6223" s="12"/>
      <c r="AS6223" s="12"/>
      <c r="AT6223" s="12"/>
      <c r="AU6223" s="12"/>
      <c r="AV6223" s="12"/>
      <c r="AW6223" s="12"/>
      <c r="AX6223" s="12"/>
      <c r="AY6223" s="12"/>
      <c r="AZ6223" s="12"/>
      <c r="BA6223" s="12"/>
      <c r="BB6223" s="12"/>
      <c r="BC6223" s="12"/>
      <c r="BD6223" s="12"/>
    </row>
    <row r="6224" spans="15:56" x14ac:dyDescent="0.35">
      <c r="O6224" s="12"/>
      <c r="P6224" s="12"/>
      <c r="Q6224" s="12"/>
      <c r="S6224" s="250"/>
      <c r="AA6224" s="12"/>
      <c r="AB6224" s="12"/>
      <c r="AC6224" s="12"/>
      <c r="AD6224" s="12"/>
      <c r="AE6224" s="12"/>
      <c r="AF6224" s="12"/>
      <c r="AG6224" s="12"/>
      <c r="AH6224" s="12"/>
      <c r="AI6224" s="12"/>
      <c r="AJ6224" s="12"/>
      <c r="AK6224" s="12"/>
      <c r="AL6224" s="12"/>
      <c r="AM6224" s="12"/>
      <c r="AN6224" s="12"/>
      <c r="AO6224" s="12"/>
      <c r="AP6224" s="12"/>
      <c r="AQ6224" s="12"/>
      <c r="AR6224" s="12"/>
      <c r="AS6224" s="12"/>
      <c r="AT6224" s="12"/>
      <c r="AU6224" s="12"/>
      <c r="AV6224" s="12"/>
      <c r="AW6224" s="12"/>
      <c r="AX6224" s="12"/>
      <c r="AY6224" s="12"/>
      <c r="AZ6224" s="12"/>
      <c r="BA6224" s="12"/>
      <c r="BB6224" s="12"/>
      <c r="BC6224" s="12"/>
      <c r="BD6224" s="12"/>
    </row>
    <row r="6225" spans="15:56" x14ac:dyDescent="0.35">
      <c r="O6225" s="12"/>
      <c r="P6225" s="12"/>
      <c r="Q6225" s="12"/>
      <c r="S6225" s="250"/>
      <c r="AA6225" s="12"/>
      <c r="AB6225" s="12"/>
      <c r="AC6225" s="12"/>
      <c r="AD6225" s="12"/>
      <c r="AE6225" s="12"/>
      <c r="AF6225" s="12"/>
      <c r="AG6225" s="12"/>
      <c r="AH6225" s="12"/>
      <c r="AI6225" s="12"/>
      <c r="AJ6225" s="12"/>
      <c r="AK6225" s="12"/>
      <c r="AL6225" s="12"/>
      <c r="AM6225" s="12"/>
      <c r="AN6225" s="12"/>
      <c r="AO6225" s="12"/>
      <c r="AP6225" s="12"/>
      <c r="AQ6225" s="12"/>
      <c r="AR6225" s="12"/>
      <c r="AS6225" s="12"/>
      <c r="AT6225" s="12"/>
      <c r="AU6225" s="12"/>
      <c r="AV6225" s="12"/>
      <c r="AW6225" s="12"/>
      <c r="AX6225" s="12"/>
      <c r="AY6225" s="12"/>
      <c r="AZ6225" s="12"/>
      <c r="BA6225" s="12"/>
      <c r="BB6225" s="12"/>
      <c r="BC6225" s="12"/>
      <c r="BD6225" s="12"/>
    </row>
    <row r="6226" spans="15:56" x14ac:dyDescent="0.35">
      <c r="O6226" s="12"/>
      <c r="P6226" s="12"/>
      <c r="Q6226" s="12"/>
      <c r="S6226" s="250"/>
      <c r="AA6226" s="12"/>
      <c r="AB6226" s="12"/>
      <c r="AC6226" s="12"/>
      <c r="AD6226" s="12"/>
      <c r="AE6226" s="12"/>
      <c r="AF6226" s="12"/>
      <c r="AG6226" s="12"/>
      <c r="AH6226" s="12"/>
      <c r="AI6226" s="12"/>
      <c r="AJ6226" s="12"/>
      <c r="AK6226" s="12"/>
      <c r="AL6226" s="12"/>
      <c r="AM6226" s="12"/>
      <c r="AN6226" s="12"/>
      <c r="AO6226" s="12"/>
      <c r="AP6226" s="12"/>
      <c r="AQ6226" s="12"/>
      <c r="AR6226" s="12"/>
      <c r="AS6226" s="12"/>
      <c r="AT6226" s="12"/>
      <c r="AU6226" s="12"/>
      <c r="AV6226" s="12"/>
      <c r="AW6226" s="12"/>
      <c r="AX6226" s="12"/>
      <c r="AY6226" s="12"/>
      <c r="AZ6226" s="12"/>
      <c r="BA6226" s="12"/>
      <c r="BB6226" s="12"/>
      <c r="BC6226" s="12"/>
      <c r="BD6226" s="12"/>
    </row>
    <row r="6227" spans="15:56" x14ac:dyDescent="0.35">
      <c r="O6227" s="12"/>
      <c r="P6227" s="12"/>
      <c r="Q6227" s="12"/>
      <c r="S6227" s="250"/>
      <c r="AA6227" s="12"/>
      <c r="AB6227" s="12"/>
      <c r="AC6227" s="12"/>
      <c r="AD6227" s="12"/>
      <c r="AE6227" s="12"/>
      <c r="AF6227" s="12"/>
      <c r="AG6227" s="12"/>
      <c r="AH6227" s="12"/>
      <c r="AI6227" s="12"/>
      <c r="AJ6227" s="12"/>
      <c r="AK6227" s="12"/>
      <c r="AL6227" s="12"/>
      <c r="AM6227" s="12"/>
      <c r="AN6227" s="12"/>
      <c r="AO6227" s="12"/>
      <c r="AP6227" s="12"/>
      <c r="AQ6227" s="12"/>
      <c r="AR6227" s="12"/>
      <c r="AS6227" s="12"/>
      <c r="AT6227" s="12"/>
      <c r="AU6227" s="12"/>
      <c r="AV6227" s="12"/>
      <c r="AW6227" s="12"/>
      <c r="AX6227" s="12"/>
      <c r="AY6227" s="12"/>
      <c r="AZ6227" s="12"/>
      <c r="BA6227" s="12"/>
      <c r="BB6227" s="12"/>
      <c r="BC6227" s="12"/>
      <c r="BD6227" s="12"/>
    </row>
    <row r="6228" spans="15:56" x14ac:dyDescent="0.35">
      <c r="O6228" s="12"/>
      <c r="P6228" s="12"/>
      <c r="Q6228" s="12"/>
      <c r="S6228" s="250"/>
      <c r="AA6228" s="12"/>
      <c r="AB6228" s="12"/>
      <c r="AC6228" s="12"/>
      <c r="AD6228" s="12"/>
      <c r="AE6228" s="12"/>
      <c r="AF6228" s="12"/>
      <c r="AG6228" s="12"/>
      <c r="AH6228" s="12"/>
      <c r="AI6228" s="12"/>
      <c r="AJ6228" s="12"/>
      <c r="AK6228" s="12"/>
      <c r="AL6228" s="12"/>
      <c r="AM6228" s="12"/>
      <c r="AN6228" s="12"/>
      <c r="AO6228" s="12"/>
      <c r="AP6228" s="12"/>
      <c r="AQ6228" s="12"/>
      <c r="AR6228" s="12"/>
      <c r="AS6228" s="12"/>
      <c r="AT6228" s="12"/>
      <c r="AU6228" s="12"/>
      <c r="AV6228" s="12"/>
      <c r="AW6228" s="12"/>
      <c r="AX6228" s="12"/>
      <c r="AY6228" s="12"/>
      <c r="AZ6228" s="12"/>
      <c r="BA6228" s="12"/>
      <c r="BB6228" s="12"/>
      <c r="BC6228" s="12"/>
      <c r="BD6228" s="12"/>
    </row>
    <row r="6229" spans="15:56" x14ac:dyDescent="0.35">
      <c r="O6229" s="12"/>
      <c r="P6229" s="12"/>
      <c r="Q6229" s="12"/>
      <c r="S6229" s="250"/>
      <c r="AA6229" s="12"/>
      <c r="AB6229" s="12"/>
      <c r="AC6229" s="12"/>
      <c r="AD6229" s="12"/>
      <c r="AE6229" s="12"/>
      <c r="AF6229" s="12"/>
      <c r="AG6229" s="12"/>
      <c r="AH6229" s="12"/>
      <c r="AI6229" s="12"/>
      <c r="AJ6229" s="12"/>
      <c r="AK6229" s="12"/>
      <c r="AL6229" s="12"/>
      <c r="AM6229" s="12"/>
      <c r="AN6229" s="12"/>
      <c r="AO6229" s="12"/>
      <c r="AP6229" s="12"/>
      <c r="AQ6229" s="12"/>
      <c r="AR6229" s="12"/>
      <c r="AS6229" s="12"/>
      <c r="AT6229" s="12"/>
      <c r="AU6229" s="12"/>
      <c r="AV6229" s="12"/>
      <c r="AW6229" s="12"/>
      <c r="AX6229" s="12"/>
      <c r="AY6229" s="12"/>
      <c r="AZ6229" s="12"/>
      <c r="BA6229" s="12"/>
      <c r="BB6229" s="12"/>
      <c r="BC6229" s="12"/>
      <c r="BD6229" s="12"/>
    </row>
    <row r="6230" spans="15:56" x14ac:dyDescent="0.35">
      <c r="O6230" s="12"/>
      <c r="P6230" s="12"/>
      <c r="Q6230" s="12"/>
      <c r="S6230" s="250"/>
      <c r="AA6230" s="12"/>
      <c r="AB6230" s="12"/>
      <c r="AC6230" s="12"/>
      <c r="AD6230" s="12"/>
      <c r="AE6230" s="12"/>
      <c r="AF6230" s="12"/>
      <c r="AG6230" s="12"/>
      <c r="AH6230" s="12"/>
      <c r="AI6230" s="12"/>
      <c r="AJ6230" s="12"/>
      <c r="AK6230" s="12"/>
      <c r="AL6230" s="12"/>
      <c r="AM6230" s="12"/>
      <c r="AN6230" s="12"/>
      <c r="AO6230" s="12"/>
      <c r="AP6230" s="12"/>
      <c r="AQ6230" s="12"/>
      <c r="AR6230" s="12"/>
      <c r="AS6230" s="12"/>
      <c r="AT6230" s="12"/>
      <c r="AU6230" s="12"/>
      <c r="AV6230" s="12"/>
      <c r="AW6230" s="12"/>
      <c r="AX6230" s="12"/>
      <c r="AY6230" s="12"/>
      <c r="AZ6230" s="12"/>
      <c r="BA6230" s="12"/>
      <c r="BB6230" s="12"/>
      <c r="BC6230" s="12"/>
      <c r="BD6230" s="12"/>
    </row>
    <row r="6231" spans="15:56" x14ac:dyDescent="0.35">
      <c r="O6231" s="12"/>
      <c r="P6231" s="12"/>
      <c r="Q6231" s="12"/>
      <c r="S6231" s="250"/>
      <c r="AA6231" s="12"/>
      <c r="AB6231" s="12"/>
      <c r="AC6231" s="12"/>
      <c r="AD6231" s="12"/>
      <c r="AE6231" s="12"/>
      <c r="AF6231" s="12"/>
      <c r="AG6231" s="12"/>
      <c r="AH6231" s="12"/>
      <c r="AI6231" s="12"/>
      <c r="AJ6231" s="12"/>
      <c r="AK6231" s="12"/>
      <c r="AL6231" s="12"/>
      <c r="AM6231" s="12"/>
      <c r="AN6231" s="12"/>
      <c r="AO6231" s="12"/>
      <c r="AP6231" s="12"/>
      <c r="AQ6231" s="12"/>
      <c r="AR6231" s="12"/>
      <c r="AS6231" s="12"/>
      <c r="AT6231" s="12"/>
      <c r="AU6231" s="12"/>
      <c r="AV6231" s="12"/>
      <c r="AW6231" s="12"/>
      <c r="AX6231" s="12"/>
      <c r="AY6231" s="12"/>
      <c r="AZ6231" s="12"/>
      <c r="BA6231" s="12"/>
      <c r="BB6231" s="12"/>
      <c r="BC6231" s="12"/>
      <c r="BD6231" s="12"/>
    </row>
    <row r="6232" spans="15:56" x14ac:dyDescent="0.35">
      <c r="O6232" s="12"/>
      <c r="P6232" s="12"/>
      <c r="Q6232" s="12"/>
      <c r="S6232" s="250"/>
      <c r="AA6232" s="12"/>
      <c r="AB6232" s="12"/>
      <c r="AC6232" s="12"/>
      <c r="AD6232" s="12"/>
      <c r="AE6232" s="12"/>
      <c r="AF6232" s="12"/>
      <c r="AG6232" s="12"/>
      <c r="AH6232" s="12"/>
      <c r="AI6232" s="12"/>
      <c r="AJ6232" s="12"/>
      <c r="AK6232" s="12"/>
      <c r="AL6232" s="12"/>
      <c r="AM6232" s="12"/>
      <c r="AN6232" s="12"/>
      <c r="AO6232" s="12"/>
      <c r="AP6232" s="12"/>
      <c r="AQ6232" s="12"/>
      <c r="AR6232" s="12"/>
      <c r="AS6232" s="12"/>
      <c r="AT6232" s="12"/>
      <c r="AU6232" s="12"/>
      <c r="AV6232" s="12"/>
      <c r="AW6232" s="12"/>
      <c r="AX6232" s="12"/>
      <c r="AY6232" s="12"/>
      <c r="AZ6232" s="12"/>
      <c r="BA6232" s="12"/>
      <c r="BB6232" s="12"/>
      <c r="BC6232" s="12"/>
      <c r="BD6232" s="12"/>
    </row>
    <row r="6233" spans="15:56" x14ac:dyDescent="0.35">
      <c r="O6233" s="12"/>
      <c r="P6233" s="12"/>
      <c r="Q6233" s="12"/>
      <c r="S6233" s="250"/>
      <c r="AA6233" s="12"/>
      <c r="AB6233" s="12"/>
      <c r="AC6233" s="12"/>
      <c r="AD6233" s="12"/>
      <c r="AE6233" s="12"/>
      <c r="AF6233" s="12"/>
      <c r="AG6233" s="12"/>
      <c r="AH6233" s="12"/>
      <c r="AI6233" s="12"/>
      <c r="AJ6233" s="12"/>
      <c r="AK6233" s="12"/>
      <c r="AL6233" s="12"/>
      <c r="AM6233" s="12"/>
      <c r="AN6233" s="12"/>
      <c r="AO6233" s="12"/>
      <c r="AP6233" s="12"/>
      <c r="AQ6233" s="12"/>
      <c r="AR6233" s="12"/>
      <c r="AS6233" s="12"/>
      <c r="AT6233" s="12"/>
      <c r="AU6233" s="12"/>
      <c r="AV6233" s="12"/>
      <c r="AW6233" s="12"/>
      <c r="AX6233" s="12"/>
      <c r="AY6233" s="12"/>
      <c r="AZ6233" s="12"/>
      <c r="BA6233" s="12"/>
      <c r="BB6233" s="12"/>
      <c r="BC6233" s="12"/>
      <c r="BD6233" s="12"/>
    </row>
    <row r="6234" spans="15:56" x14ac:dyDescent="0.35">
      <c r="O6234" s="12"/>
      <c r="P6234" s="12"/>
      <c r="Q6234" s="12"/>
      <c r="S6234" s="250"/>
      <c r="AA6234" s="12"/>
      <c r="AB6234" s="12"/>
      <c r="AC6234" s="12"/>
      <c r="AD6234" s="12"/>
      <c r="AE6234" s="12"/>
      <c r="AF6234" s="12"/>
      <c r="AG6234" s="12"/>
      <c r="AH6234" s="12"/>
      <c r="AI6234" s="12"/>
      <c r="AJ6234" s="12"/>
      <c r="AK6234" s="12"/>
      <c r="AL6234" s="12"/>
      <c r="AM6234" s="12"/>
      <c r="AN6234" s="12"/>
      <c r="AO6234" s="12"/>
      <c r="AP6234" s="12"/>
      <c r="AQ6234" s="12"/>
      <c r="AR6234" s="12"/>
      <c r="AS6234" s="12"/>
      <c r="AT6234" s="12"/>
      <c r="AU6234" s="12"/>
      <c r="AV6234" s="12"/>
      <c r="AW6234" s="12"/>
      <c r="AX6234" s="12"/>
      <c r="AY6234" s="12"/>
      <c r="AZ6234" s="12"/>
      <c r="BA6234" s="12"/>
      <c r="BB6234" s="12"/>
      <c r="BC6234" s="12"/>
      <c r="BD6234" s="12"/>
    </row>
    <row r="6235" spans="15:56" x14ac:dyDescent="0.35">
      <c r="O6235" s="12"/>
      <c r="P6235" s="12"/>
      <c r="Q6235" s="12"/>
      <c r="S6235" s="250"/>
      <c r="AA6235" s="12"/>
      <c r="AB6235" s="12"/>
      <c r="AC6235" s="12"/>
      <c r="AD6235" s="12"/>
      <c r="AE6235" s="12"/>
      <c r="AF6235" s="12"/>
      <c r="AG6235" s="12"/>
      <c r="AH6235" s="12"/>
      <c r="AI6235" s="12"/>
      <c r="AJ6235" s="12"/>
      <c r="AK6235" s="12"/>
      <c r="AL6235" s="12"/>
      <c r="AM6235" s="12"/>
      <c r="AN6235" s="12"/>
      <c r="AO6235" s="12"/>
      <c r="AP6235" s="12"/>
      <c r="AQ6235" s="12"/>
      <c r="AR6235" s="12"/>
      <c r="AS6235" s="12"/>
      <c r="AT6235" s="12"/>
      <c r="AU6235" s="12"/>
      <c r="AV6235" s="12"/>
      <c r="AW6235" s="12"/>
      <c r="AX6235" s="12"/>
      <c r="AY6235" s="12"/>
      <c r="AZ6235" s="12"/>
      <c r="BA6235" s="12"/>
      <c r="BB6235" s="12"/>
      <c r="BC6235" s="12"/>
      <c r="BD6235" s="12"/>
    </row>
    <row r="6236" spans="15:56" x14ac:dyDescent="0.35">
      <c r="O6236" s="12"/>
      <c r="P6236" s="12"/>
      <c r="Q6236" s="12"/>
      <c r="S6236" s="250"/>
      <c r="AA6236" s="12"/>
      <c r="AB6236" s="12"/>
      <c r="AC6236" s="12"/>
      <c r="AD6236" s="12"/>
      <c r="AE6236" s="12"/>
      <c r="AF6236" s="12"/>
      <c r="AG6236" s="12"/>
      <c r="AH6236" s="12"/>
      <c r="AI6236" s="12"/>
      <c r="AJ6236" s="12"/>
      <c r="AK6236" s="12"/>
      <c r="AL6236" s="12"/>
      <c r="AM6236" s="12"/>
      <c r="AN6236" s="12"/>
      <c r="AO6236" s="12"/>
      <c r="AP6236" s="12"/>
      <c r="AQ6236" s="12"/>
      <c r="AR6236" s="12"/>
      <c r="AS6236" s="12"/>
      <c r="AT6236" s="12"/>
      <c r="AU6236" s="12"/>
      <c r="AV6236" s="12"/>
      <c r="AW6236" s="12"/>
      <c r="AX6236" s="12"/>
      <c r="AY6236" s="12"/>
      <c r="AZ6236" s="12"/>
      <c r="BA6236" s="12"/>
      <c r="BB6236" s="12"/>
      <c r="BC6236" s="12"/>
      <c r="BD6236" s="12"/>
    </row>
    <row r="6237" spans="15:56" x14ac:dyDescent="0.35">
      <c r="O6237" s="12"/>
      <c r="P6237" s="12"/>
      <c r="Q6237" s="12"/>
      <c r="S6237" s="250"/>
      <c r="AA6237" s="12"/>
      <c r="AB6237" s="12"/>
      <c r="AC6237" s="12"/>
      <c r="AD6237" s="12"/>
      <c r="AE6237" s="12"/>
      <c r="AF6237" s="12"/>
      <c r="AG6237" s="12"/>
      <c r="AH6237" s="12"/>
      <c r="AI6237" s="12"/>
      <c r="AJ6237" s="12"/>
      <c r="AK6237" s="12"/>
      <c r="AL6237" s="12"/>
      <c r="AM6237" s="12"/>
      <c r="AN6237" s="12"/>
      <c r="AO6237" s="12"/>
      <c r="AP6237" s="12"/>
      <c r="AQ6237" s="12"/>
      <c r="AR6237" s="12"/>
      <c r="AS6237" s="12"/>
      <c r="AT6237" s="12"/>
      <c r="AU6237" s="12"/>
      <c r="AV6237" s="12"/>
      <c r="AW6237" s="12"/>
      <c r="AX6237" s="12"/>
      <c r="AY6237" s="12"/>
      <c r="AZ6237" s="12"/>
      <c r="BA6237" s="12"/>
      <c r="BB6237" s="12"/>
      <c r="BC6237" s="12"/>
      <c r="BD6237" s="12"/>
    </row>
    <row r="6238" spans="15:56" x14ac:dyDescent="0.35">
      <c r="O6238" s="12"/>
      <c r="P6238" s="12"/>
      <c r="Q6238" s="12"/>
      <c r="S6238" s="250"/>
      <c r="AA6238" s="12"/>
      <c r="AB6238" s="12"/>
      <c r="AC6238" s="12"/>
      <c r="AD6238" s="12"/>
      <c r="AE6238" s="12"/>
      <c r="AF6238" s="12"/>
      <c r="AG6238" s="12"/>
      <c r="AH6238" s="12"/>
      <c r="AI6238" s="12"/>
      <c r="AJ6238" s="12"/>
      <c r="AK6238" s="12"/>
      <c r="AL6238" s="12"/>
      <c r="AM6238" s="12"/>
      <c r="AN6238" s="12"/>
      <c r="AO6238" s="12"/>
      <c r="AP6238" s="12"/>
      <c r="AQ6238" s="12"/>
      <c r="AR6238" s="12"/>
      <c r="AS6238" s="12"/>
      <c r="AT6238" s="12"/>
      <c r="AU6238" s="12"/>
      <c r="AV6238" s="12"/>
      <c r="AW6238" s="12"/>
      <c r="AX6238" s="12"/>
      <c r="AY6238" s="12"/>
      <c r="AZ6238" s="12"/>
      <c r="BA6238" s="12"/>
      <c r="BB6238" s="12"/>
      <c r="BC6238" s="12"/>
      <c r="BD6238" s="12"/>
    </row>
    <row r="6239" spans="15:56" x14ac:dyDescent="0.35">
      <c r="O6239" s="12"/>
      <c r="P6239" s="12"/>
      <c r="Q6239" s="12"/>
      <c r="S6239" s="250"/>
      <c r="AA6239" s="12"/>
      <c r="AB6239" s="12"/>
      <c r="AC6239" s="12"/>
      <c r="AD6239" s="12"/>
      <c r="AE6239" s="12"/>
      <c r="AF6239" s="12"/>
      <c r="AG6239" s="12"/>
      <c r="AH6239" s="12"/>
      <c r="AI6239" s="12"/>
      <c r="AJ6239" s="12"/>
      <c r="AK6239" s="12"/>
      <c r="AL6239" s="12"/>
      <c r="AM6239" s="12"/>
      <c r="AN6239" s="12"/>
      <c r="AO6239" s="12"/>
      <c r="AP6239" s="12"/>
      <c r="AQ6239" s="12"/>
      <c r="AR6239" s="12"/>
      <c r="AS6239" s="12"/>
      <c r="AT6239" s="12"/>
      <c r="AU6239" s="12"/>
      <c r="AV6239" s="12"/>
      <c r="AW6239" s="12"/>
      <c r="AX6239" s="12"/>
      <c r="AY6239" s="12"/>
      <c r="AZ6239" s="12"/>
      <c r="BA6239" s="12"/>
      <c r="BB6239" s="12"/>
      <c r="BC6239" s="12"/>
      <c r="BD6239" s="12"/>
    </row>
    <row r="6240" spans="15:56" x14ac:dyDescent="0.35">
      <c r="O6240" s="12"/>
      <c r="P6240" s="12"/>
      <c r="Q6240" s="12"/>
      <c r="S6240" s="250"/>
      <c r="AA6240" s="12"/>
      <c r="AB6240" s="12"/>
      <c r="AC6240" s="12"/>
      <c r="AD6240" s="12"/>
      <c r="AE6240" s="12"/>
      <c r="AF6240" s="12"/>
      <c r="AG6240" s="12"/>
      <c r="AH6240" s="12"/>
      <c r="AI6240" s="12"/>
      <c r="AJ6240" s="12"/>
      <c r="AK6240" s="12"/>
      <c r="AL6240" s="12"/>
      <c r="AM6240" s="12"/>
      <c r="AN6240" s="12"/>
      <c r="AO6240" s="12"/>
      <c r="AP6240" s="12"/>
      <c r="AQ6240" s="12"/>
      <c r="AR6240" s="12"/>
      <c r="AS6240" s="12"/>
      <c r="AT6240" s="12"/>
      <c r="AU6240" s="12"/>
      <c r="AV6240" s="12"/>
      <c r="AW6240" s="12"/>
      <c r="AX6240" s="12"/>
      <c r="AY6240" s="12"/>
      <c r="AZ6240" s="12"/>
      <c r="BA6240" s="12"/>
      <c r="BB6240" s="12"/>
      <c r="BC6240" s="12"/>
      <c r="BD6240" s="12"/>
    </row>
    <row r="6241" spans="15:56" x14ac:dyDescent="0.35">
      <c r="O6241" s="12"/>
      <c r="P6241" s="12"/>
      <c r="Q6241" s="12"/>
      <c r="S6241" s="250"/>
      <c r="AA6241" s="12"/>
      <c r="AB6241" s="12"/>
      <c r="AC6241" s="12"/>
      <c r="AD6241" s="12"/>
      <c r="AE6241" s="12"/>
      <c r="AF6241" s="12"/>
      <c r="AG6241" s="12"/>
      <c r="AH6241" s="12"/>
      <c r="AI6241" s="12"/>
      <c r="AJ6241" s="12"/>
      <c r="AK6241" s="12"/>
      <c r="AL6241" s="12"/>
      <c r="AM6241" s="12"/>
      <c r="AN6241" s="12"/>
      <c r="AO6241" s="12"/>
      <c r="AP6241" s="12"/>
      <c r="AQ6241" s="12"/>
      <c r="AR6241" s="12"/>
      <c r="AS6241" s="12"/>
      <c r="AT6241" s="12"/>
      <c r="AU6241" s="12"/>
      <c r="AV6241" s="12"/>
      <c r="AW6241" s="12"/>
      <c r="AX6241" s="12"/>
      <c r="AY6241" s="12"/>
      <c r="AZ6241" s="12"/>
      <c r="BA6241" s="12"/>
      <c r="BB6241" s="12"/>
      <c r="BC6241" s="12"/>
      <c r="BD6241" s="12"/>
    </row>
    <row r="6242" spans="15:56" x14ac:dyDescent="0.35">
      <c r="O6242" s="12"/>
      <c r="P6242" s="12"/>
      <c r="Q6242" s="12"/>
      <c r="S6242" s="250"/>
      <c r="AA6242" s="12"/>
      <c r="AB6242" s="12"/>
      <c r="AC6242" s="12"/>
      <c r="AD6242" s="12"/>
      <c r="AE6242" s="12"/>
      <c r="AF6242" s="12"/>
      <c r="AG6242" s="12"/>
      <c r="AH6242" s="12"/>
      <c r="AI6242" s="12"/>
      <c r="AJ6242" s="12"/>
      <c r="AK6242" s="12"/>
      <c r="AL6242" s="12"/>
      <c r="AM6242" s="12"/>
      <c r="AN6242" s="12"/>
      <c r="AO6242" s="12"/>
      <c r="AP6242" s="12"/>
      <c r="AQ6242" s="12"/>
      <c r="AR6242" s="12"/>
      <c r="AS6242" s="12"/>
      <c r="AT6242" s="12"/>
      <c r="AU6242" s="12"/>
      <c r="AV6242" s="12"/>
      <c r="AW6242" s="12"/>
      <c r="AX6242" s="12"/>
      <c r="AY6242" s="12"/>
      <c r="AZ6242" s="12"/>
      <c r="BA6242" s="12"/>
      <c r="BB6242" s="12"/>
      <c r="BC6242" s="12"/>
      <c r="BD6242" s="12"/>
    </row>
    <row r="6243" spans="15:56" x14ac:dyDescent="0.35">
      <c r="O6243" s="12"/>
      <c r="P6243" s="12"/>
      <c r="Q6243" s="12"/>
      <c r="S6243" s="250"/>
      <c r="AA6243" s="12"/>
      <c r="AB6243" s="12"/>
      <c r="AC6243" s="12"/>
      <c r="AD6243" s="12"/>
      <c r="AE6243" s="12"/>
      <c r="AF6243" s="12"/>
      <c r="AG6243" s="12"/>
      <c r="AH6243" s="12"/>
      <c r="AI6243" s="12"/>
      <c r="AJ6243" s="12"/>
      <c r="AK6243" s="12"/>
      <c r="AL6243" s="12"/>
      <c r="AM6243" s="12"/>
      <c r="AN6243" s="12"/>
      <c r="AO6243" s="12"/>
      <c r="AP6243" s="12"/>
      <c r="AQ6243" s="12"/>
      <c r="AR6243" s="12"/>
      <c r="AS6243" s="12"/>
      <c r="AT6243" s="12"/>
      <c r="AU6243" s="12"/>
      <c r="AV6243" s="12"/>
      <c r="AW6243" s="12"/>
      <c r="AX6243" s="12"/>
      <c r="AY6243" s="12"/>
      <c r="AZ6243" s="12"/>
      <c r="BA6243" s="12"/>
      <c r="BB6243" s="12"/>
      <c r="BC6243" s="12"/>
      <c r="BD6243" s="12"/>
    </row>
    <row r="6244" spans="15:56" x14ac:dyDescent="0.35">
      <c r="O6244" s="12"/>
      <c r="P6244" s="12"/>
      <c r="Q6244" s="12"/>
      <c r="S6244" s="250"/>
      <c r="AA6244" s="12"/>
      <c r="AB6244" s="12"/>
      <c r="AC6244" s="12"/>
      <c r="AD6244" s="12"/>
      <c r="AE6244" s="12"/>
      <c r="AF6244" s="12"/>
      <c r="AG6244" s="12"/>
      <c r="AH6244" s="12"/>
      <c r="AI6244" s="12"/>
      <c r="AJ6244" s="12"/>
      <c r="AK6244" s="12"/>
      <c r="AL6244" s="12"/>
      <c r="AM6244" s="12"/>
      <c r="AN6244" s="12"/>
      <c r="AO6244" s="12"/>
      <c r="AP6244" s="12"/>
      <c r="AQ6244" s="12"/>
      <c r="AR6244" s="12"/>
      <c r="AS6244" s="12"/>
      <c r="AT6244" s="12"/>
      <c r="AU6244" s="12"/>
      <c r="AV6244" s="12"/>
      <c r="AW6244" s="12"/>
      <c r="AX6244" s="12"/>
      <c r="AY6244" s="12"/>
      <c r="AZ6244" s="12"/>
      <c r="BA6244" s="12"/>
      <c r="BB6244" s="12"/>
      <c r="BC6244" s="12"/>
      <c r="BD6244" s="12"/>
    </row>
    <row r="6245" spans="15:56" x14ac:dyDescent="0.35">
      <c r="O6245" s="12"/>
      <c r="P6245" s="12"/>
      <c r="Q6245" s="12"/>
      <c r="S6245" s="250"/>
      <c r="AA6245" s="12"/>
      <c r="AB6245" s="12"/>
      <c r="AC6245" s="12"/>
      <c r="AD6245" s="12"/>
      <c r="AE6245" s="12"/>
      <c r="AF6245" s="12"/>
      <c r="AG6245" s="12"/>
      <c r="AH6245" s="12"/>
      <c r="AI6245" s="12"/>
      <c r="AJ6245" s="12"/>
      <c r="AK6245" s="12"/>
      <c r="AL6245" s="12"/>
      <c r="AM6245" s="12"/>
      <c r="AN6245" s="12"/>
      <c r="AO6245" s="12"/>
      <c r="AP6245" s="12"/>
      <c r="AQ6245" s="12"/>
      <c r="AR6245" s="12"/>
      <c r="AS6245" s="12"/>
      <c r="AT6245" s="12"/>
      <c r="AU6245" s="12"/>
      <c r="AV6245" s="12"/>
      <c r="AW6245" s="12"/>
      <c r="AX6245" s="12"/>
      <c r="AY6245" s="12"/>
      <c r="AZ6245" s="12"/>
      <c r="BA6245" s="12"/>
      <c r="BB6245" s="12"/>
      <c r="BC6245" s="12"/>
      <c r="BD6245" s="12"/>
    </row>
    <row r="6246" spans="15:56" x14ac:dyDescent="0.35">
      <c r="O6246" s="12"/>
      <c r="P6246" s="12"/>
      <c r="Q6246" s="12"/>
      <c r="S6246" s="250"/>
      <c r="AA6246" s="12"/>
      <c r="AB6246" s="12"/>
      <c r="AC6246" s="12"/>
      <c r="AD6246" s="12"/>
      <c r="AE6246" s="12"/>
      <c r="AF6246" s="12"/>
      <c r="AG6246" s="12"/>
      <c r="AH6246" s="12"/>
      <c r="AI6246" s="12"/>
      <c r="AJ6246" s="12"/>
      <c r="AK6246" s="12"/>
      <c r="AL6246" s="12"/>
      <c r="AM6246" s="12"/>
      <c r="AN6246" s="12"/>
      <c r="AO6246" s="12"/>
      <c r="AP6246" s="12"/>
      <c r="AQ6246" s="12"/>
      <c r="AR6246" s="12"/>
      <c r="AS6246" s="12"/>
      <c r="AT6246" s="12"/>
      <c r="AU6246" s="12"/>
      <c r="AV6246" s="12"/>
      <c r="AW6246" s="12"/>
      <c r="AX6246" s="12"/>
      <c r="AY6246" s="12"/>
      <c r="AZ6246" s="12"/>
      <c r="BA6246" s="12"/>
      <c r="BB6246" s="12"/>
      <c r="BC6246" s="12"/>
      <c r="BD6246" s="12"/>
    </row>
    <row r="6247" spans="15:56" x14ac:dyDescent="0.35">
      <c r="O6247" s="12"/>
      <c r="P6247" s="12"/>
      <c r="Q6247" s="12"/>
      <c r="S6247" s="250"/>
      <c r="AA6247" s="12"/>
      <c r="AB6247" s="12"/>
      <c r="AC6247" s="12"/>
      <c r="AD6247" s="12"/>
      <c r="AE6247" s="12"/>
      <c r="AF6247" s="12"/>
      <c r="AG6247" s="12"/>
      <c r="AH6247" s="12"/>
      <c r="AI6247" s="12"/>
      <c r="AJ6247" s="12"/>
      <c r="AK6247" s="12"/>
      <c r="AL6247" s="12"/>
      <c r="AM6247" s="12"/>
      <c r="AN6247" s="12"/>
      <c r="AO6247" s="12"/>
      <c r="AP6247" s="12"/>
      <c r="AQ6247" s="12"/>
      <c r="AR6247" s="12"/>
      <c r="AS6247" s="12"/>
      <c r="AT6247" s="12"/>
      <c r="AU6247" s="12"/>
      <c r="AV6247" s="12"/>
      <c r="AW6247" s="12"/>
      <c r="AX6247" s="12"/>
      <c r="AY6247" s="12"/>
      <c r="AZ6247" s="12"/>
      <c r="BA6247" s="12"/>
      <c r="BB6247" s="12"/>
      <c r="BC6247" s="12"/>
      <c r="BD6247" s="12"/>
    </row>
    <row r="6248" spans="15:56" x14ac:dyDescent="0.35">
      <c r="O6248" s="12"/>
      <c r="P6248" s="12"/>
      <c r="Q6248" s="12"/>
      <c r="S6248" s="250"/>
      <c r="AA6248" s="12"/>
      <c r="AB6248" s="12"/>
      <c r="AC6248" s="12"/>
      <c r="AD6248" s="12"/>
      <c r="AE6248" s="12"/>
      <c r="AF6248" s="12"/>
      <c r="AG6248" s="12"/>
      <c r="AH6248" s="12"/>
      <c r="AI6248" s="12"/>
      <c r="AJ6248" s="12"/>
      <c r="AK6248" s="12"/>
      <c r="AL6248" s="12"/>
      <c r="AM6248" s="12"/>
      <c r="AN6248" s="12"/>
      <c r="AO6248" s="12"/>
      <c r="AP6248" s="12"/>
      <c r="AQ6248" s="12"/>
      <c r="AR6248" s="12"/>
      <c r="AS6248" s="12"/>
      <c r="AT6248" s="12"/>
      <c r="AU6248" s="12"/>
      <c r="AV6248" s="12"/>
      <c r="AW6248" s="12"/>
      <c r="AX6248" s="12"/>
      <c r="AY6248" s="12"/>
      <c r="AZ6248" s="12"/>
      <c r="BA6248" s="12"/>
      <c r="BB6248" s="12"/>
      <c r="BC6248" s="12"/>
      <c r="BD6248" s="12"/>
    </row>
    <row r="6249" spans="15:56" x14ac:dyDescent="0.35">
      <c r="O6249" s="12"/>
      <c r="P6249" s="12"/>
      <c r="Q6249" s="12"/>
      <c r="S6249" s="250"/>
      <c r="AA6249" s="12"/>
      <c r="AB6249" s="12"/>
      <c r="AC6249" s="12"/>
      <c r="AD6249" s="12"/>
      <c r="AE6249" s="12"/>
      <c r="AF6249" s="12"/>
      <c r="AG6249" s="12"/>
      <c r="AH6249" s="12"/>
      <c r="AI6249" s="12"/>
      <c r="AJ6249" s="12"/>
      <c r="AK6249" s="12"/>
      <c r="AL6249" s="12"/>
      <c r="AM6249" s="12"/>
      <c r="AN6249" s="12"/>
      <c r="AO6249" s="12"/>
      <c r="AP6249" s="12"/>
      <c r="AQ6249" s="12"/>
      <c r="AR6249" s="12"/>
      <c r="AS6249" s="12"/>
      <c r="AT6249" s="12"/>
      <c r="AU6249" s="12"/>
      <c r="AV6249" s="12"/>
      <c r="AW6249" s="12"/>
      <c r="AX6249" s="12"/>
      <c r="AY6249" s="12"/>
      <c r="AZ6249" s="12"/>
      <c r="BA6249" s="12"/>
      <c r="BB6249" s="12"/>
      <c r="BC6249" s="12"/>
      <c r="BD6249" s="12"/>
    </row>
    <row r="6250" spans="15:56" x14ac:dyDescent="0.35">
      <c r="O6250" s="12"/>
      <c r="P6250" s="12"/>
      <c r="Q6250" s="12"/>
      <c r="S6250" s="250"/>
      <c r="AA6250" s="12"/>
      <c r="AB6250" s="12"/>
      <c r="AC6250" s="12"/>
      <c r="AD6250" s="12"/>
      <c r="AE6250" s="12"/>
      <c r="AF6250" s="12"/>
      <c r="AG6250" s="12"/>
      <c r="AH6250" s="12"/>
      <c r="AI6250" s="12"/>
      <c r="AJ6250" s="12"/>
      <c r="AK6250" s="12"/>
      <c r="AL6250" s="12"/>
      <c r="AM6250" s="12"/>
      <c r="AN6250" s="12"/>
      <c r="AO6250" s="12"/>
      <c r="AP6250" s="12"/>
      <c r="AQ6250" s="12"/>
      <c r="AR6250" s="12"/>
      <c r="AS6250" s="12"/>
      <c r="AT6250" s="12"/>
      <c r="AU6250" s="12"/>
      <c r="AV6250" s="12"/>
      <c r="AW6250" s="12"/>
      <c r="AX6250" s="12"/>
      <c r="AY6250" s="12"/>
      <c r="AZ6250" s="12"/>
      <c r="BA6250" s="12"/>
      <c r="BB6250" s="12"/>
      <c r="BC6250" s="12"/>
      <c r="BD6250" s="12"/>
    </row>
    <row r="6251" spans="15:56" x14ac:dyDescent="0.35">
      <c r="O6251" s="12"/>
      <c r="P6251" s="12"/>
      <c r="Q6251" s="12"/>
      <c r="S6251" s="250"/>
      <c r="AA6251" s="12"/>
      <c r="AB6251" s="12"/>
      <c r="AC6251" s="12"/>
      <c r="AD6251" s="12"/>
      <c r="AE6251" s="12"/>
      <c r="AF6251" s="12"/>
      <c r="AG6251" s="12"/>
      <c r="AH6251" s="12"/>
      <c r="AI6251" s="12"/>
      <c r="AJ6251" s="12"/>
      <c r="AK6251" s="12"/>
      <c r="AL6251" s="12"/>
      <c r="AM6251" s="12"/>
      <c r="AN6251" s="12"/>
      <c r="AO6251" s="12"/>
      <c r="AP6251" s="12"/>
      <c r="AQ6251" s="12"/>
      <c r="AR6251" s="12"/>
      <c r="AS6251" s="12"/>
      <c r="AT6251" s="12"/>
      <c r="AU6251" s="12"/>
      <c r="AV6251" s="12"/>
      <c r="AW6251" s="12"/>
      <c r="AX6251" s="12"/>
      <c r="AY6251" s="12"/>
      <c r="AZ6251" s="12"/>
      <c r="BA6251" s="12"/>
      <c r="BB6251" s="12"/>
      <c r="BC6251" s="12"/>
      <c r="BD6251" s="12"/>
    </row>
    <row r="6252" spans="15:56" x14ac:dyDescent="0.35">
      <c r="O6252" s="12"/>
      <c r="P6252" s="12"/>
      <c r="Q6252" s="12"/>
      <c r="S6252" s="250"/>
      <c r="AA6252" s="12"/>
      <c r="AB6252" s="12"/>
      <c r="AC6252" s="12"/>
      <c r="AD6252" s="12"/>
      <c r="AE6252" s="12"/>
      <c r="AF6252" s="12"/>
      <c r="AG6252" s="12"/>
      <c r="AH6252" s="12"/>
      <c r="AI6252" s="12"/>
      <c r="AJ6252" s="12"/>
      <c r="AK6252" s="12"/>
      <c r="AL6252" s="12"/>
      <c r="AM6252" s="12"/>
      <c r="AN6252" s="12"/>
      <c r="AO6252" s="12"/>
      <c r="AP6252" s="12"/>
      <c r="AQ6252" s="12"/>
      <c r="AR6252" s="12"/>
      <c r="AS6252" s="12"/>
      <c r="AT6252" s="12"/>
      <c r="AU6252" s="12"/>
      <c r="AV6252" s="12"/>
      <c r="AW6252" s="12"/>
      <c r="AX6252" s="12"/>
      <c r="AY6252" s="12"/>
      <c r="AZ6252" s="12"/>
      <c r="BA6252" s="12"/>
      <c r="BB6252" s="12"/>
      <c r="BC6252" s="12"/>
      <c r="BD6252" s="12"/>
    </row>
    <row r="6253" spans="15:56" x14ac:dyDescent="0.35">
      <c r="O6253" s="12"/>
      <c r="P6253" s="12"/>
      <c r="Q6253" s="12"/>
      <c r="S6253" s="250"/>
      <c r="AA6253" s="12"/>
      <c r="AB6253" s="12"/>
      <c r="AC6253" s="12"/>
      <c r="AD6253" s="12"/>
      <c r="AE6253" s="12"/>
      <c r="AF6253" s="12"/>
      <c r="AG6253" s="12"/>
      <c r="AH6253" s="12"/>
      <c r="AI6253" s="12"/>
      <c r="AJ6253" s="12"/>
      <c r="AK6253" s="12"/>
      <c r="AL6253" s="12"/>
      <c r="AM6253" s="12"/>
      <c r="AN6253" s="12"/>
      <c r="AO6253" s="12"/>
      <c r="AP6253" s="12"/>
      <c r="AQ6253" s="12"/>
      <c r="AR6253" s="12"/>
      <c r="AS6253" s="12"/>
      <c r="AT6253" s="12"/>
      <c r="AU6253" s="12"/>
      <c r="AV6253" s="12"/>
      <c r="AW6253" s="12"/>
      <c r="AX6253" s="12"/>
      <c r="AY6253" s="12"/>
      <c r="AZ6253" s="12"/>
      <c r="BA6253" s="12"/>
      <c r="BB6253" s="12"/>
      <c r="BC6253" s="12"/>
      <c r="BD6253" s="12"/>
    </row>
    <row r="6254" spans="15:56" x14ac:dyDescent="0.35">
      <c r="O6254" s="12"/>
      <c r="P6254" s="12"/>
      <c r="Q6254" s="12"/>
      <c r="S6254" s="250"/>
      <c r="AA6254" s="12"/>
      <c r="AB6254" s="12"/>
      <c r="AC6254" s="12"/>
      <c r="AD6254" s="12"/>
      <c r="AE6254" s="12"/>
      <c r="AF6254" s="12"/>
      <c r="AG6254" s="12"/>
      <c r="AH6254" s="12"/>
      <c r="AI6254" s="12"/>
      <c r="AJ6254" s="12"/>
      <c r="AK6254" s="12"/>
      <c r="AL6254" s="12"/>
      <c r="AM6254" s="12"/>
      <c r="AN6254" s="12"/>
      <c r="AO6254" s="12"/>
      <c r="AP6254" s="12"/>
      <c r="AQ6254" s="12"/>
      <c r="AR6254" s="12"/>
      <c r="AS6254" s="12"/>
      <c r="AT6254" s="12"/>
      <c r="AU6254" s="12"/>
      <c r="AV6254" s="12"/>
      <c r="AW6254" s="12"/>
      <c r="AX6254" s="12"/>
      <c r="AY6254" s="12"/>
      <c r="AZ6254" s="12"/>
      <c r="BA6254" s="12"/>
      <c r="BB6254" s="12"/>
      <c r="BC6254" s="12"/>
      <c r="BD6254" s="12"/>
    </row>
    <row r="6255" spans="15:56" x14ac:dyDescent="0.35">
      <c r="O6255" s="12"/>
      <c r="P6255" s="12"/>
      <c r="Q6255" s="12"/>
      <c r="S6255" s="250"/>
      <c r="AA6255" s="12"/>
      <c r="AB6255" s="12"/>
      <c r="AC6255" s="12"/>
      <c r="AD6255" s="12"/>
      <c r="AE6255" s="12"/>
      <c r="AF6255" s="12"/>
      <c r="AG6255" s="12"/>
      <c r="AH6255" s="12"/>
      <c r="AI6255" s="12"/>
      <c r="AJ6255" s="12"/>
      <c r="AK6255" s="12"/>
      <c r="AL6255" s="12"/>
      <c r="AM6255" s="12"/>
      <c r="AN6255" s="12"/>
      <c r="AO6255" s="12"/>
      <c r="AP6255" s="12"/>
      <c r="AQ6255" s="12"/>
      <c r="AR6255" s="12"/>
      <c r="AS6255" s="12"/>
      <c r="AT6255" s="12"/>
      <c r="AU6255" s="12"/>
      <c r="AV6255" s="12"/>
      <c r="AW6255" s="12"/>
      <c r="AX6255" s="12"/>
      <c r="AY6255" s="12"/>
      <c r="AZ6255" s="12"/>
      <c r="BA6255" s="12"/>
      <c r="BB6255" s="12"/>
      <c r="BC6255" s="12"/>
      <c r="BD6255" s="12"/>
    </row>
    <row r="6256" spans="15:56" x14ac:dyDescent="0.35">
      <c r="O6256" s="12"/>
      <c r="P6256" s="12"/>
      <c r="Q6256" s="12"/>
      <c r="S6256" s="250"/>
      <c r="AA6256" s="12"/>
      <c r="AB6256" s="12"/>
      <c r="AC6256" s="12"/>
      <c r="AD6256" s="12"/>
      <c r="AE6256" s="12"/>
      <c r="AF6256" s="12"/>
      <c r="AG6256" s="12"/>
      <c r="AH6256" s="12"/>
      <c r="AI6256" s="12"/>
      <c r="AJ6256" s="12"/>
      <c r="AK6256" s="12"/>
      <c r="AL6256" s="12"/>
      <c r="AM6256" s="12"/>
      <c r="AN6256" s="12"/>
      <c r="AO6256" s="12"/>
      <c r="AP6256" s="12"/>
      <c r="AQ6256" s="12"/>
      <c r="AR6256" s="12"/>
      <c r="AS6256" s="12"/>
      <c r="AT6256" s="12"/>
      <c r="AU6256" s="12"/>
      <c r="AV6256" s="12"/>
      <c r="AW6256" s="12"/>
      <c r="AX6256" s="12"/>
      <c r="AY6256" s="12"/>
      <c r="AZ6256" s="12"/>
      <c r="BA6256" s="12"/>
      <c r="BB6256" s="12"/>
      <c r="BC6256" s="12"/>
      <c r="BD6256" s="12"/>
    </row>
    <row r="6257" spans="15:56" x14ac:dyDescent="0.35">
      <c r="O6257" s="12"/>
      <c r="P6257" s="12"/>
      <c r="Q6257" s="12"/>
      <c r="S6257" s="250"/>
      <c r="AA6257" s="12"/>
      <c r="AB6257" s="12"/>
      <c r="AC6257" s="12"/>
      <c r="AD6257" s="12"/>
      <c r="AE6257" s="12"/>
      <c r="AF6257" s="12"/>
      <c r="AG6257" s="12"/>
      <c r="AH6257" s="12"/>
      <c r="AI6257" s="12"/>
      <c r="AJ6257" s="12"/>
      <c r="AK6257" s="12"/>
      <c r="AL6257" s="12"/>
      <c r="AM6257" s="12"/>
      <c r="AN6257" s="12"/>
      <c r="AO6257" s="12"/>
      <c r="AP6257" s="12"/>
      <c r="AQ6257" s="12"/>
      <c r="AR6257" s="12"/>
      <c r="AS6257" s="12"/>
      <c r="AT6257" s="12"/>
      <c r="AU6257" s="12"/>
      <c r="AV6257" s="12"/>
      <c r="AW6257" s="12"/>
      <c r="AX6257" s="12"/>
      <c r="AY6257" s="12"/>
      <c r="AZ6257" s="12"/>
      <c r="BA6257" s="12"/>
      <c r="BB6257" s="12"/>
      <c r="BC6257" s="12"/>
      <c r="BD6257" s="12"/>
    </row>
    <row r="6258" spans="15:56" x14ac:dyDescent="0.35">
      <c r="O6258" s="12"/>
      <c r="P6258" s="12"/>
      <c r="Q6258" s="12"/>
      <c r="S6258" s="250"/>
      <c r="AA6258" s="12"/>
      <c r="AB6258" s="12"/>
      <c r="AC6258" s="12"/>
      <c r="AD6258" s="12"/>
      <c r="AE6258" s="12"/>
      <c r="AF6258" s="12"/>
      <c r="AG6258" s="12"/>
      <c r="AH6258" s="12"/>
      <c r="AI6258" s="12"/>
      <c r="AJ6258" s="12"/>
      <c r="AK6258" s="12"/>
      <c r="AL6258" s="12"/>
      <c r="AM6258" s="12"/>
      <c r="AN6258" s="12"/>
      <c r="AO6258" s="12"/>
      <c r="AP6258" s="12"/>
      <c r="AQ6258" s="12"/>
      <c r="AR6258" s="12"/>
      <c r="AS6258" s="12"/>
      <c r="AT6258" s="12"/>
      <c r="AU6258" s="12"/>
      <c r="AV6258" s="12"/>
      <c r="AW6258" s="12"/>
      <c r="AX6258" s="12"/>
      <c r="AY6258" s="12"/>
      <c r="AZ6258" s="12"/>
      <c r="BA6258" s="12"/>
      <c r="BB6258" s="12"/>
      <c r="BC6258" s="12"/>
      <c r="BD6258" s="12"/>
    </row>
    <row r="6259" spans="15:56" x14ac:dyDescent="0.35">
      <c r="O6259" s="12"/>
      <c r="P6259" s="12"/>
      <c r="Q6259" s="12"/>
      <c r="S6259" s="250"/>
      <c r="AA6259" s="12"/>
      <c r="AB6259" s="12"/>
      <c r="AC6259" s="12"/>
      <c r="AD6259" s="12"/>
      <c r="AE6259" s="12"/>
      <c r="AF6259" s="12"/>
      <c r="AG6259" s="12"/>
      <c r="AH6259" s="12"/>
      <c r="AI6259" s="12"/>
      <c r="AJ6259" s="12"/>
      <c r="AK6259" s="12"/>
      <c r="AL6259" s="12"/>
      <c r="AM6259" s="12"/>
      <c r="AN6259" s="12"/>
      <c r="AO6259" s="12"/>
      <c r="AP6259" s="12"/>
      <c r="AQ6259" s="12"/>
      <c r="AR6259" s="12"/>
      <c r="AS6259" s="12"/>
      <c r="AT6259" s="12"/>
      <c r="AU6259" s="12"/>
      <c r="AV6259" s="12"/>
      <c r="AW6259" s="12"/>
      <c r="AX6259" s="12"/>
      <c r="AY6259" s="12"/>
      <c r="AZ6259" s="12"/>
      <c r="BA6259" s="12"/>
      <c r="BB6259" s="12"/>
      <c r="BC6259" s="12"/>
      <c r="BD6259" s="12"/>
    </row>
    <row r="6260" spans="15:56" x14ac:dyDescent="0.35">
      <c r="O6260" s="12"/>
      <c r="P6260" s="12"/>
      <c r="Q6260" s="12"/>
      <c r="S6260" s="250"/>
      <c r="AA6260" s="12"/>
      <c r="AB6260" s="12"/>
      <c r="AC6260" s="12"/>
      <c r="AD6260" s="12"/>
      <c r="AE6260" s="12"/>
      <c r="AF6260" s="12"/>
      <c r="AG6260" s="12"/>
      <c r="AH6260" s="12"/>
      <c r="AI6260" s="12"/>
      <c r="AJ6260" s="12"/>
      <c r="AK6260" s="12"/>
      <c r="AL6260" s="12"/>
      <c r="AM6260" s="12"/>
      <c r="AN6260" s="12"/>
      <c r="AO6260" s="12"/>
      <c r="AP6260" s="12"/>
      <c r="AQ6260" s="12"/>
      <c r="AR6260" s="12"/>
      <c r="AS6260" s="12"/>
      <c r="AT6260" s="12"/>
      <c r="AU6260" s="12"/>
      <c r="AV6260" s="12"/>
      <c r="AW6260" s="12"/>
      <c r="AX6260" s="12"/>
      <c r="AY6260" s="12"/>
      <c r="AZ6260" s="12"/>
      <c r="BA6260" s="12"/>
      <c r="BB6260" s="12"/>
      <c r="BC6260" s="12"/>
      <c r="BD6260" s="12"/>
    </row>
    <row r="6261" spans="15:56" x14ac:dyDescent="0.35">
      <c r="O6261" s="12"/>
      <c r="P6261" s="12"/>
      <c r="Q6261" s="12"/>
      <c r="S6261" s="250"/>
      <c r="AA6261" s="12"/>
      <c r="AB6261" s="12"/>
      <c r="AC6261" s="12"/>
      <c r="AD6261" s="12"/>
      <c r="AE6261" s="12"/>
      <c r="AF6261" s="12"/>
      <c r="AG6261" s="12"/>
      <c r="AH6261" s="12"/>
      <c r="AI6261" s="12"/>
      <c r="AJ6261" s="12"/>
      <c r="AK6261" s="12"/>
      <c r="AL6261" s="12"/>
      <c r="AM6261" s="12"/>
      <c r="AN6261" s="12"/>
      <c r="AO6261" s="12"/>
      <c r="AP6261" s="12"/>
      <c r="AQ6261" s="12"/>
      <c r="AR6261" s="12"/>
      <c r="AS6261" s="12"/>
      <c r="AT6261" s="12"/>
      <c r="AU6261" s="12"/>
      <c r="AV6261" s="12"/>
      <c r="AW6261" s="12"/>
      <c r="AX6261" s="12"/>
      <c r="AY6261" s="12"/>
      <c r="AZ6261" s="12"/>
      <c r="BA6261" s="12"/>
      <c r="BB6261" s="12"/>
      <c r="BC6261" s="12"/>
      <c r="BD6261" s="12"/>
    </row>
    <row r="6262" spans="15:56" x14ac:dyDescent="0.35">
      <c r="O6262" s="12"/>
      <c r="P6262" s="12"/>
      <c r="Q6262" s="12"/>
      <c r="S6262" s="250"/>
      <c r="AA6262" s="12"/>
      <c r="AB6262" s="12"/>
      <c r="AC6262" s="12"/>
      <c r="AD6262" s="12"/>
      <c r="AE6262" s="12"/>
      <c r="AF6262" s="12"/>
      <c r="AG6262" s="12"/>
      <c r="AH6262" s="12"/>
      <c r="AI6262" s="12"/>
      <c r="AJ6262" s="12"/>
      <c r="AK6262" s="12"/>
      <c r="AL6262" s="12"/>
      <c r="AM6262" s="12"/>
      <c r="AN6262" s="12"/>
      <c r="AO6262" s="12"/>
      <c r="AP6262" s="12"/>
      <c r="AQ6262" s="12"/>
      <c r="AR6262" s="12"/>
      <c r="AS6262" s="12"/>
      <c r="AT6262" s="12"/>
      <c r="AU6262" s="12"/>
      <c r="AV6262" s="12"/>
      <c r="AW6262" s="12"/>
      <c r="AX6262" s="12"/>
      <c r="AY6262" s="12"/>
      <c r="AZ6262" s="12"/>
      <c r="BA6262" s="12"/>
      <c r="BB6262" s="12"/>
      <c r="BC6262" s="12"/>
      <c r="BD6262" s="12"/>
    </row>
    <row r="6263" spans="15:56" x14ac:dyDescent="0.35">
      <c r="O6263" s="12"/>
      <c r="P6263" s="12"/>
      <c r="Q6263" s="12"/>
      <c r="S6263" s="250"/>
      <c r="AA6263" s="12"/>
      <c r="AB6263" s="12"/>
      <c r="AC6263" s="12"/>
      <c r="AD6263" s="12"/>
      <c r="AE6263" s="12"/>
      <c r="AF6263" s="12"/>
      <c r="AG6263" s="12"/>
      <c r="AH6263" s="12"/>
      <c r="AI6263" s="12"/>
      <c r="AJ6263" s="12"/>
      <c r="AK6263" s="12"/>
      <c r="AL6263" s="12"/>
      <c r="AM6263" s="12"/>
      <c r="AN6263" s="12"/>
      <c r="AO6263" s="12"/>
      <c r="AP6263" s="12"/>
      <c r="AQ6263" s="12"/>
      <c r="AR6263" s="12"/>
      <c r="AS6263" s="12"/>
      <c r="AT6263" s="12"/>
      <c r="AU6263" s="12"/>
      <c r="AV6263" s="12"/>
      <c r="AW6263" s="12"/>
      <c r="AX6263" s="12"/>
      <c r="AY6263" s="12"/>
      <c r="AZ6263" s="12"/>
      <c r="BA6263" s="12"/>
      <c r="BB6263" s="12"/>
      <c r="BC6263" s="12"/>
      <c r="BD6263" s="12"/>
    </row>
    <row r="6264" spans="15:56" x14ac:dyDescent="0.35">
      <c r="O6264" s="12"/>
      <c r="P6264" s="12"/>
      <c r="Q6264" s="12"/>
      <c r="S6264" s="250"/>
      <c r="AA6264" s="12"/>
      <c r="AB6264" s="12"/>
      <c r="AC6264" s="12"/>
      <c r="AD6264" s="12"/>
      <c r="AE6264" s="12"/>
      <c r="AF6264" s="12"/>
      <c r="AG6264" s="12"/>
      <c r="AH6264" s="12"/>
      <c r="AI6264" s="12"/>
      <c r="AJ6264" s="12"/>
      <c r="AK6264" s="12"/>
      <c r="AL6264" s="12"/>
      <c r="AM6264" s="12"/>
      <c r="AN6264" s="12"/>
      <c r="AO6264" s="12"/>
      <c r="AP6264" s="12"/>
      <c r="AQ6264" s="12"/>
      <c r="AR6264" s="12"/>
      <c r="AS6264" s="12"/>
      <c r="AT6264" s="12"/>
      <c r="AU6264" s="12"/>
      <c r="AV6264" s="12"/>
      <c r="AW6264" s="12"/>
      <c r="AX6264" s="12"/>
      <c r="AY6264" s="12"/>
      <c r="AZ6264" s="12"/>
      <c r="BA6264" s="12"/>
      <c r="BB6264" s="12"/>
      <c r="BC6264" s="12"/>
      <c r="BD6264" s="12"/>
    </row>
    <row r="6265" spans="15:56" x14ac:dyDescent="0.35">
      <c r="O6265" s="12"/>
      <c r="P6265" s="12"/>
      <c r="Q6265" s="12"/>
      <c r="S6265" s="250"/>
      <c r="AA6265" s="12"/>
      <c r="AB6265" s="12"/>
      <c r="AC6265" s="12"/>
      <c r="AD6265" s="12"/>
      <c r="AE6265" s="12"/>
      <c r="AF6265" s="12"/>
      <c r="AG6265" s="12"/>
      <c r="AH6265" s="12"/>
      <c r="AI6265" s="12"/>
      <c r="AJ6265" s="12"/>
      <c r="AK6265" s="12"/>
      <c r="AL6265" s="12"/>
      <c r="AM6265" s="12"/>
      <c r="AN6265" s="12"/>
      <c r="AO6265" s="12"/>
      <c r="AP6265" s="12"/>
      <c r="AQ6265" s="12"/>
      <c r="AR6265" s="12"/>
      <c r="AS6265" s="12"/>
      <c r="AT6265" s="12"/>
      <c r="AU6265" s="12"/>
      <c r="AV6265" s="12"/>
      <c r="AW6265" s="12"/>
      <c r="AX6265" s="12"/>
      <c r="AY6265" s="12"/>
      <c r="AZ6265" s="12"/>
      <c r="BA6265" s="12"/>
      <c r="BB6265" s="12"/>
      <c r="BC6265" s="12"/>
      <c r="BD6265" s="12"/>
    </row>
    <row r="6266" spans="15:56" x14ac:dyDescent="0.35">
      <c r="O6266" s="12"/>
      <c r="P6266" s="12"/>
      <c r="Q6266" s="12"/>
      <c r="S6266" s="250"/>
      <c r="AA6266" s="12"/>
      <c r="AB6266" s="12"/>
      <c r="AC6266" s="12"/>
      <c r="AD6266" s="12"/>
      <c r="AE6266" s="12"/>
      <c r="AF6266" s="12"/>
      <c r="AG6266" s="12"/>
      <c r="AH6266" s="12"/>
      <c r="AI6266" s="12"/>
      <c r="AJ6266" s="12"/>
      <c r="AK6266" s="12"/>
      <c r="AL6266" s="12"/>
      <c r="AM6266" s="12"/>
      <c r="AN6266" s="12"/>
      <c r="AO6266" s="12"/>
      <c r="AP6266" s="12"/>
      <c r="AQ6266" s="12"/>
      <c r="AR6266" s="12"/>
      <c r="AS6266" s="12"/>
      <c r="AT6266" s="12"/>
      <c r="AU6266" s="12"/>
      <c r="AV6266" s="12"/>
      <c r="AW6266" s="12"/>
      <c r="AX6266" s="12"/>
      <c r="AY6266" s="12"/>
      <c r="AZ6266" s="12"/>
      <c r="BA6266" s="12"/>
      <c r="BB6266" s="12"/>
      <c r="BC6266" s="12"/>
      <c r="BD6266" s="12"/>
    </row>
    <row r="6267" spans="15:56" x14ac:dyDescent="0.35">
      <c r="O6267" s="12"/>
      <c r="P6267" s="12"/>
      <c r="Q6267" s="12"/>
      <c r="S6267" s="250"/>
      <c r="AA6267" s="12"/>
      <c r="AB6267" s="12"/>
      <c r="AC6267" s="12"/>
      <c r="AD6267" s="12"/>
      <c r="AE6267" s="12"/>
      <c r="AF6267" s="12"/>
      <c r="AG6267" s="12"/>
      <c r="AH6267" s="12"/>
      <c r="AI6267" s="12"/>
      <c r="AJ6267" s="12"/>
      <c r="AK6267" s="12"/>
      <c r="AL6267" s="12"/>
      <c r="AM6267" s="12"/>
      <c r="AN6267" s="12"/>
      <c r="AO6267" s="12"/>
      <c r="AP6267" s="12"/>
      <c r="AQ6267" s="12"/>
      <c r="AR6267" s="12"/>
      <c r="AS6267" s="12"/>
      <c r="AT6267" s="12"/>
      <c r="AU6267" s="12"/>
      <c r="AV6267" s="12"/>
      <c r="AW6267" s="12"/>
      <c r="AX6267" s="12"/>
      <c r="AY6267" s="12"/>
      <c r="AZ6267" s="12"/>
      <c r="BA6267" s="12"/>
      <c r="BB6267" s="12"/>
      <c r="BC6267" s="12"/>
      <c r="BD6267" s="12"/>
    </row>
    <row r="6268" spans="15:56" x14ac:dyDescent="0.35">
      <c r="O6268" s="12"/>
      <c r="P6268" s="12"/>
      <c r="Q6268" s="12"/>
      <c r="S6268" s="250"/>
      <c r="AA6268" s="12"/>
      <c r="AB6268" s="12"/>
      <c r="AC6268" s="12"/>
      <c r="AD6268" s="12"/>
      <c r="AE6268" s="12"/>
      <c r="AF6268" s="12"/>
      <c r="AG6268" s="12"/>
      <c r="AH6268" s="12"/>
      <c r="AI6268" s="12"/>
      <c r="AJ6268" s="12"/>
      <c r="AK6268" s="12"/>
      <c r="AL6268" s="12"/>
      <c r="AM6268" s="12"/>
      <c r="AN6268" s="12"/>
      <c r="AO6268" s="12"/>
      <c r="AP6268" s="12"/>
      <c r="AQ6268" s="12"/>
      <c r="AR6268" s="12"/>
      <c r="AS6268" s="12"/>
      <c r="AT6268" s="12"/>
      <c r="AU6268" s="12"/>
      <c r="AV6268" s="12"/>
      <c r="AW6268" s="12"/>
      <c r="AX6268" s="12"/>
      <c r="AY6268" s="12"/>
      <c r="AZ6268" s="12"/>
      <c r="BA6268" s="12"/>
      <c r="BB6268" s="12"/>
      <c r="BC6268" s="12"/>
      <c r="BD6268" s="12"/>
    </row>
    <row r="6269" spans="15:56" x14ac:dyDescent="0.35">
      <c r="O6269" s="12"/>
      <c r="P6269" s="12"/>
      <c r="Q6269" s="12"/>
      <c r="S6269" s="250"/>
      <c r="AA6269" s="12"/>
      <c r="AB6269" s="12"/>
      <c r="AC6269" s="12"/>
      <c r="AD6269" s="12"/>
      <c r="AE6269" s="12"/>
      <c r="AF6269" s="12"/>
      <c r="AG6269" s="12"/>
      <c r="AH6269" s="12"/>
      <c r="AI6269" s="12"/>
      <c r="AJ6269" s="12"/>
      <c r="AK6269" s="12"/>
      <c r="AL6269" s="12"/>
      <c r="AM6269" s="12"/>
      <c r="AN6269" s="12"/>
      <c r="AO6269" s="12"/>
      <c r="AP6269" s="12"/>
      <c r="AQ6269" s="12"/>
      <c r="AR6269" s="12"/>
      <c r="AS6269" s="12"/>
      <c r="AT6269" s="12"/>
      <c r="AU6269" s="12"/>
      <c r="AV6269" s="12"/>
      <c r="AW6269" s="12"/>
      <c r="AX6269" s="12"/>
      <c r="AY6269" s="12"/>
      <c r="AZ6269" s="12"/>
      <c r="BA6269" s="12"/>
      <c r="BB6269" s="12"/>
      <c r="BC6269" s="12"/>
      <c r="BD6269" s="12"/>
    </row>
    <row r="6270" spans="15:56" x14ac:dyDescent="0.35">
      <c r="O6270" s="12"/>
      <c r="P6270" s="12"/>
      <c r="Q6270" s="12"/>
      <c r="S6270" s="250"/>
      <c r="AA6270" s="12"/>
      <c r="AB6270" s="12"/>
      <c r="AC6270" s="12"/>
      <c r="AD6270" s="12"/>
      <c r="AE6270" s="12"/>
      <c r="AF6270" s="12"/>
      <c r="AG6270" s="12"/>
      <c r="AH6270" s="12"/>
      <c r="AI6270" s="12"/>
      <c r="AJ6270" s="12"/>
      <c r="AK6270" s="12"/>
      <c r="AL6270" s="12"/>
      <c r="AM6270" s="12"/>
      <c r="AN6270" s="12"/>
      <c r="AO6270" s="12"/>
      <c r="AP6270" s="12"/>
      <c r="AQ6270" s="12"/>
      <c r="AR6270" s="12"/>
      <c r="AS6270" s="12"/>
      <c r="AT6270" s="12"/>
      <c r="AU6270" s="12"/>
      <c r="AV6270" s="12"/>
      <c r="AW6270" s="12"/>
      <c r="AX6270" s="12"/>
      <c r="AY6270" s="12"/>
      <c r="AZ6270" s="12"/>
      <c r="BA6270" s="12"/>
      <c r="BB6270" s="12"/>
      <c r="BC6270" s="12"/>
      <c r="BD6270" s="12"/>
    </row>
    <row r="6271" spans="15:56" x14ac:dyDescent="0.35">
      <c r="O6271" s="12"/>
      <c r="P6271" s="12"/>
      <c r="Q6271" s="12"/>
      <c r="S6271" s="250"/>
      <c r="AA6271" s="12"/>
      <c r="AB6271" s="12"/>
      <c r="AC6271" s="12"/>
      <c r="AD6271" s="12"/>
      <c r="AE6271" s="12"/>
      <c r="AF6271" s="12"/>
      <c r="AG6271" s="12"/>
      <c r="AH6271" s="12"/>
      <c r="AI6271" s="12"/>
      <c r="AJ6271" s="12"/>
      <c r="AK6271" s="12"/>
      <c r="AL6271" s="12"/>
      <c r="AM6271" s="12"/>
      <c r="AN6271" s="12"/>
      <c r="AO6271" s="12"/>
      <c r="AP6271" s="12"/>
      <c r="AQ6271" s="12"/>
      <c r="AR6271" s="12"/>
      <c r="AS6271" s="12"/>
      <c r="AT6271" s="12"/>
      <c r="AU6271" s="12"/>
      <c r="AV6271" s="12"/>
      <c r="AW6271" s="12"/>
      <c r="AX6271" s="12"/>
      <c r="AY6271" s="12"/>
      <c r="AZ6271" s="12"/>
      <c r="BA6271" s="12"/>
      <c r="BB6271" s="12"/>
      <c r="BC6271" s="12"/>
      <c r="BD6271" s="12"/>
    </row>
    <row r="6272" spans="15:56" x14ac:dyDescent="0.35">
      <c r="O6272" s="12"/>
      <c r="P6272" s="12"/>
      <c r="Q6272" s="12"/>
      <c r="S6272" s="250"/>
      <c r="AA6272" s="12"/>
      <c r="AB6272" s="12"/>
      <c r="AC6272" s="12"/>
      <c r="AD6272" s="12"/>
      <c r="AE6272" s="12"/>
      <c r="AF6272" s="12"/>
      <c r="AG6272" s="12"/>
      <c r="AH6272" s="12"/>
      <c r="AI6272" s="12"/>
      <c r="AJ6272" s="12"/>
      <c r="AK6272" s="12"/>
      <c r="AL6272" s="12"/>
      <c r="AM6272" s="12"/>
      <c r="AN6272" s="12"/>
      <c r="AO6272" s="12"/>
      <c r="AP6272" s="12"/>
      <c r="AQ6272" s="12"/>
      <c r="AR6272" s="12"/>
      <c r="AS6272" s="12"/>
      <c r="AT6272" s="12"/>
      <c r="AU6272" s="12"/>
      <c r="AV6272" s="12"/>
      <c r="AW6272" s="12"/>
      <c r="AX6272" s="12"/>
      <c r="AY6272" s="12"/>
      <c r="AZ6272" s="12"/>
      <c r="BA6272" s="12"/>
      <c r="BB6272" s="12"/>
      <c r="BC6272" s="12"/>
      <c r="BD6272" s="12"/>
    </row>
    <row r="6273" spans="15:56" x14ac:dyDescent="0.35">
      <c r="O6273" s="12"/>
      <c r="P6273" s="12"/>
      <c r="Q6273" s="12"/>
      <c r="S6273" s="250"/>
      <c r="AA6273" s="12"/>
      <c r="AB6273" s="12"/>
      <c r="AC6273" s="12"/>
      <c r="AD6273" s="12"/>
      <c r="AE6273" s="12"/>
      <c r="AF6273" s="12"/>
      <c r="AG6273" s="12"/>
      <c r="AH6273" s="12"/>
      <c r="AI6273" s="12"/>
      <c r="AJ6273" s="12"/>
      <c r="AK6273" s="12"/>
      <c r="AL6273" s="12"/>
      <c r="AM6273" s="12"/>
      <c r="AN6273" s="12"/>
      <c r="AO6273" s="12"/>
      <c r="AP6273" s="12"/>
      <c r="AQ6273" s="12"/>
      <c r="AR6273" s="12"/>
      <c r="AS6273" s="12"/>
      <c r="AT6273" s="12"/>
      <c r="AU6273" s="12"/>
      <c r="AV6273" s="12"/>
      <c r="AW6273" s="12"/>
      <c r="AX6273" s="12"/>
      <c r="AY6273" s="12"/>
      <c r="AZ6273" s="12"/>
      <c r="BA6273" s="12"/>
      <c r="BB6273" s="12"/>
      <c r="BC6273" s="12"/>
      <c r="BD6273" s="12"/>
    </row>
    <row r="6274" spans="15:56" x14ac:dyDescent="0.35">
      <c r="O6274" s="12"/>
      <c r="P6274" s="12"/>
      <c r="Q6274" s="12"/>
      <c r="S6274" s="250"/>
      <c r="AA6274" s="12"/>
      <c r="AB6274" s="12"/>
      <c r="AC6274" s="12"/>
      <c r="AD6274" s="12"/>
      <c r="AE6274" s="12"/>
      <c r="AF6274" s="12"/>
      <c r="AG6274" s="12"/>
      <c r="AH6274" s="12"/>
      <c r="AI6274" s="12"/>
      <c r="AJ6274" s="12"/>
      <c r="AK6274" s="12"/>
      <c r="AL6274" s="12"/>
      <c r="AM6274" s="12"/>
      <c r="AN6274" s="12"/>
      <c r="AO6274" s="12"/>
      <c r="AP6274" s="12"/>
      <c r="AQ6274" s="12"/>
      <c r="AR6274" s="12"/>
      <c r="AS6274" s="12"/>
      <c r="AT6274" s="12"/>
      <c r="AU6274" s="12"/>
      <c r="AV6274" s="12"/>
      <c r="AW6274" s="12"/>
      <c r="AX6274" s="12"/>
      <c r="AY6274" s="12"/>
      <c r="AZ6274" s="12"/>
      <c r="BA6274" s="12"/>
      <c r="BB6274" s="12"/>
      <c r="BC6274" s="12"/>
      <c r="BD6274" s="12"/>
    </row>
    <row r="6275" spans="15:56" x14ac:dyDescent="0.35">
      <c r="O6275" s="12"/>
      <c r="P6275" s="12"/>
      <c r="Q6275" s="12"/>
      <c r="S6275" s="250"/>
      <c r="AA6275" s="12"/>
      <c r="AB6275" s="12"/>
      <c r="AC6275" s="12"/>
      <c r="AD6275" s="12"/>
      <c r="AE6275" s="12"/>
      <c r="AF6275" s="12"/>
      <c r="AG6275" s="12"/>
      <c r="AH6275" s="12"/>
      <c r="AI6275" s="12"/>
      <c r="AJ6275" s="12"/>
      <c r="AK6275" s="12"/>
      <c r="AL6275" s="12"/>
      <c r="AM6275" s="12"/>
      <c r="AN6275" s="12"/>
      <c r="AO6275" s="12"/>
      <c r="AP6275" s="12"/>
      <c r="AQ6275" s="12"/>
      <c r="AR6275" s="12"/>
      <c r="AS6275" s="12"/>
      <c r="AT6275" s="12"/>
      <c r="AU6275" s="12"/>
      <c r="AV6275" s="12"/>
      <c r="AW6275" s="12"/>
      <c r="AX6275" s="12"/>
      <c r="AY6275" s="12"/>
      <c r="AZ6275" s="12"/>
      <c r="BA6275" s="12"/>
      <c r="BB6275" s="12"/>
      <c r="BC6275" s="12"/>
      <c r="BD6275" s="12"/>
    </row>
    <row r="6276" spans="15:56" x14ac:dyDescent="0.35">
      <c r="O6276" s="12"/>
      <c r="P6276" s="12"/>
      <c r="Q6276" s="12"/>
      <c r="S6276" s="250"/>
      <c r="AA6276" s="12"/>
      <c r="AB6276" s="12"/>
      <c r="AC6276" s="12"/>
      <c r="AD6276" s="12"/>
      <c r="AE6276" s="12"/>
      <c r="AF6276" s="12"/>
      <c r="AG6276" s="12"/>
      <c r="AH6276" s="12"/>
      <c r="AI6276" s="12"/>
      <c r="AJ6276" s="12"/>
      <c r="AK6276" s="12"/>
      <c r="AL6276" s="12"/>
      <c r="AM6276" s="12"/>
      <c r="AN6276" s="12"/>
      <c r="AO6276" s="12"/>
      <c r="AP6276" s="12"/>
      <c r="AQ6276" s="12"/>
      <c r="AR6276" s="12"/>
      <c r="AS6276" s="12"/>
      <c r="AT6276" s="12"/>
      <c r="AU6276" s="12"/>
      <c r="AV6276" s="12"/>
      <c r="AW6276" s="12"/>
      <c r="AX6276" s="12"/>
      <c r="AY6276" s="12"/>
      <c r="AZ6276" s="12"/>
      <c r="BA6276" s="12"/>
      <c r="BB6276" s="12"/>
      <c r="BC6276" s="12"/>
      <c r="BD6276" s="12"/>
    </row>
    <row r="6277" spans="15:56" x14ac:dyDescent="0.35">
      <c r="O6277" s="12"/>
      <c r="P6277" s="12"/>
      <c r="Q6277" s="12"/>
      <c r="S6277" s="250"/>
      <c r="AA6277" s="12"/>
      <c r="AB6277" s="12"/>
      <c r="AC6277" s="12"/>
      <c r="AD6277" s="12"/>
      <c r="AE6277" s="12"/>
      <c r="AF6277" s="12"/>
      <c r="AG6277" s="12"/>
      <c r="AH6277" s="12"/>
      <c r="AI6277" s="12"/>
      <c r="AJ6277" s="12"/>
      <c r="AK6277" s="12"/>
      <c r="AL6277" s="12"/>
      <c r="AM6277" s="12"/>
      <c r="AN6277" s="12"/>
      <c r="AO6277" s="12"/>
      <c r="AP6277" s="12"/>
      <c r="AQ6277" s="12"/>
      <c r="AR6277" s="12"/>
      <c r="AS6277" s="12"/>
      <c r="AT6277" s="12"/>
      <c r="AU6277" s="12"/>
      <c r="AV6277" s="12"/>
      <c r="AW6277" s="12"/>
      <c r="AX6277" s="12"/>
      <c r="AY6277" s="12"/>
      <c r="AZ6277" s="12"/>
      <c r="BA6277" s="12"/>
      <c r="BB6277" s="12"/>
      <c r="BC6277" s="12"/>
      <c r="BD6277" s="12"/>
    </row>
    <row r="6278" spans="15:56" x14ac:dyDescent="0.35">
      <c r="O6278" s="12"/>
      <c r="P6278" s="12"/>
      <c r="Q6278" s="12"/>
      <c r="S6278" s="250"/>
      <c r="AA6278" s="12"/>
      <c r="AB6278" s="12"/>
      <c r="AC6278" s="12"/>
      <c r="AD6278" s="12"/>
      <c r="AE6278" s="12"/>
      <c r="AF6278" s="12"/>
      <c r="AG6278" s="12"/>
      <c r="AH6278" s="12"/>
      <c r="AI6278" s="12"/>
      <c r="AJ6278" s="12"/>
      <c r="AK6278" s="12"/>
      <c r="AL6278" s="12"/>
      <c r="AM6278" s="12"/>
      <c r="AN6278" s="12"/>
      <c r="AO6278" s="12"/>
      <c r="AP6278" s="12"/>
      <c r="AQ6278" s="12"/>
      <c r="AR6278" s="12"/>
      <c r="AS6278" s="12"/>
      <c r="AT6278" s="12"/>
      <c r="AU6278" s="12"/>
      <c r="AV6278" s="12"/>
      <c r="AW6278" s="12"/>
      <c r="AX6278" s="12"/>
      <c r="AY6278" s="12"/>
      <c r="AZ6278" s="12"/>
      <c r="BA6278" s="12"/>
      <c r="BB6278" s="12"/>
      <c r="BC6278" s="12"/>
      <c r="BD6278" s="12"/>
    </row>
    <row r="6279" spans="15:56" x14ac:dyDescent="0.35">
      <c r="O6279" s="12"/>
      <c r="P6279" s="12"/>
      <c r="Q6279" s="12"/>
      <c r="S6279" s="250"/>
      <c r="AA6279" s="12"/>
      <c r="AB6279" s="12"/>
      <c r="AC6279" s="12"/>
      <c r="AD6279" s="12"/>
      <c r="AE6279" s="12"/>
      <c r="AF6279" s="12"/>
      <c r="AG6279" s="12"/>
      <c r="AH6279" s="12"/>
      <c r="AI6279" s="12"/>
      <c r="AJ6279" s="12"/>
      <c r="AK6279" s="12"/>
      <c r="AL6279" s="12"/>
      <c r="AM6279" s="12"/>
      <c r="AN6279" s="12"/>
      <c r="AO6279" s="12"/>
      <c r="AP6279" s="12"/>
      <c r="AQ6279" s="12"/>
      <c r="AR6279" s="12"/>
      <c r="AS6279" s="12"/>
      <c r="AT6279" s="12"/>
      <c r="AU6279" s="12"/>
      <c r="AV6279" s="12"/>
      <c r="AW6279" s="12"/>
      <c r="AX6279" s="12"/>
      <c r="AY6279" s="12"/>
      <c r="AZ6279" s="12"/>
      <c r="BA6279" s="12"/>
      <c r="BB6279" s="12"/>
      <c r="BC6279" s="12"/>
      <c r="BD6279" s="12"/>
    </row>
    <row r="6280" spans="15:56" x14ac:dyDescent="0.35">
      <c r="O6280" s="12"/>
      <c r="P6280" s="12"/>
      <c r="Q6280" s="12"/>
      <c r="S6280" s="250"/>
      <c r="AA6280" s="12"/>
      <c r="AB6280" s="12"/>
      <c r="AC6280" s="12"/>
      <c r="AD6280" s="12"/>
      <c r="AE6280" s="12"/>
      <c r="AF6280" s="12"/>
      <c r="AG6280" s="12"/>
      <c r="AH6280" s="12"/>
      <c r="AI6280" s="12"/>
      <c r="AJ6280" s="12"/>
      <c r="AK6280" s="12"/>
      <c r="AL6280" s="12"/>
      <c r="AM6280" s="12"/>
      <c r="AN6280" s="12"/>
      <c r="AO6280" s="12"/>
      <c r="AP6280" s="12"/>
      <c r="AQ6280" s="12"/>
      <c r="AR6280" s="12"/>
      <c r="AS6280" s="12"/>
      <c r="AT6280" s="12"/>
      <c r="AU6280" s="12"/>
      <c r="AV6280" s="12"/>
      <c r="AW6280" s="12"/>
      <c r="AX6280" s="12"/>
      <c r="AY6280" s="12"/>
      <c r="AZ6280" s="12"/>
      <c r="BA6280" s="12"/>
      <c r="BB6280" s="12"/>
      <c r="BC6280" s="12"/>
      <c r="BD6280" s="12"/>
    </row>
    <row r="6281" spans="15:56" x14ac:dyDescent="0.35">
      <c r="O6281" s="12"/>
      <c r="P6281" s="12"/>
      <c r="Q6281" s="12"/>
      <c r="S6281" s="250"/>
      <c r="AA6281" s="12"/>
      <c r="AB6281" s="12"/>
      <c r="AC6281" s="12"/>
      <c r="AD6281" s="12"/>
      <c r="AE6281" s="12"/>
      <c r="AF6281" s="12"/>
      <c r="AG6281" s="12"/>
      <c r="AH6281" s="12"/>
      <c r="AI6281" s="12"/>
      <c r="AJ6281" s="12"/>
      <c r="AK6281" s="12"/>
      <c r="AL6281" s="12"/>
      <c r="AM6281" s="12"/>
      <c r="AN6281" s="12"/>
      <c r="AO6281" s="12"/>
      <c r="AP6281" s="12"/>
      <c r="AQ6281" s="12"/>
      <c r="AR6281" s="12"/>
      <c r="AS6281" s="12"/>
      <c r="AT6281" s="12"/>
      <c r="AU6281" s="12"/>
      <c r="AV6281" s="12"/>
      <c r="AW6281" s="12"/>
      <c r="AX6281" s="12"/>
      <c r="AY6281" s="12"/>
      <c r="AZ6281" s="12"/>
      <c r="BA6281" s="12"/>
      <c r="BB6281" s="12"/>
      <c r="BC6281" s="12"/>
      <c r="BD6281" s="12"/>
    </row>
    <row r="6282" spans="15:56" x14ac:dyDescent="0.35">
      <c r="O6282" s="12"/>
      <c r="P6282" s="12"/>
      <c r="Q6282" s="12"/>
      <c r="S6282" s="250"/>
      <c r="AA6282" s="12"/>
      <c r="AB6282" s="12"/>
      <c r="AC6282" s="12"/>
      <c r="AD6282" s="12"/>
      <c r="AE6282" s="12"/>
      <c r="AF6282" s="12"/>
      <c r="AG6282" s="12"/>
      <c r="AH6282" s="12"/>
      <c r="AI6282" s="12"/>
      <c r="AJ6282" s="12"/>
      <c r="AK6282" s="12"/>
      <c r="AL6282" s="12"/>
      <c r="AM6282" s="12"/>
      <c r="AN6282" s="12"/>
      <c r="AO6282" s="12"/>
      <c r="AP6282" s="12"/>
      <c r="AQ6282" s="12"/>
      <c r="AR6282" s="12"/>
      <c r="AS6282" s="12"/>
      <c r="AT6282" s="12"/>
      <c r="AU6282" s="12"/>
      <c r="AV6282" s="12"/>
      <c r="AW6282" s="12"/>
      <c r="AX6282" s="12"/>
      <c r="AY6282" s="12"/>
      <c r="AZ6282" s="12"/>
      <c r="BA6282" s="12"/>
      <c r="BB6282" s="12"/>
      <c r="BC6282" s="12"/>
      <c r="BD6282" s="12"/>
    </row>
    <row r="6283" spans="15:56" x14ac:dyDescent="0.35">
      <c r="O6283" s="12"/>
      <c r="P6283" s="12"/>
      <c r="Q6283" s="12"/>
      <c r="S6283" s="250"/>
      <c r="AA6283" s="12"/>
      <c r="AB6283" s="12"/>
      <c r="AC6283" s="12"/>
      <c r="AD6283" s="12"/>
      <c r="AE6283" s="12"/>
      <c r="AF6283" s="12"/>
      <c r="AG6283" s="12"/>
      <c r="AH6283" s="12"/>
      <c r="AI6283" s="12"/>
      <c r="AJ6283" s="12"/>
      <c r="AK6283" s="12"/>
      <c r="AL6283" s="12"/>
      <c r="AM6283" s="12"/>
      <c r="AN6283" s="12"/>
      <c r="AO6283" s="12"/>
      <c r="AP6283" s="12"/>
      <c r="AQ6283" s="12"/>
      <c r="AR6283" s="12"/>
      <c r="AS6283" s="12"/>
      <c r="AT6283" s="12"/>
      <c r="AU6283" s="12"/>
      <c r="AV6283" s="12"/>
      <c r="AW6283" s="12"/>
      <c r="AX6283" s="12"/>
      <c r="AY6283" s="12"/>
      <c r="AZ6283" s="12"/>
      <c r="BA6283" s="12"/>
      <c r="BB6283" s="12"/>
      <c r="BC6283" s="12"/>
      <c r="BD6283" s="12"/>
    </row>
    <row r="6284" spans="15:56" x14ac:dyDescent="0.35">
      <c r="O6284" s="12"/>
      <c r="P6284" s="12"/>
      <c r="Q6284" s="12"/>
      <c r="S6284" s="250"/>
      <c r="AA6284" s="12"/>
      <c r="AB6284" s="12"/>
      <c r="AC6284" s="12"/>
      <c r="AD6284" s="12"/>
      <c r="AE6284" s="12"/>
      <c r="AF6284" s="12"/>
      <c r="AG6284" s="12"/>
      <c r="AH6284" s="12"/>
      <c r="AI6284" s="12"/>
      <c r="AJ6284" s="12"/>
      <c r="AK6284" s="12"/>
      <c r="AL6284" s="12"/>
      <c r="AM6284" s="12"/>
      <c r="AN6284" s="12"/>
      <c r="AO6284" s="12"/>
      <c r="AP6284" s="12"/>
      <c r="AQ6284" s="12"/>
      <c r="AR6284" s="12"/>
      <c r="AS6284" s="12"/>
      <c r="AT6284" s="12"/>
      <c r="AU6284" s="12"/>
      <c r="AV6284" s="12"/>
      <c r="AW6284" s="12"/>
      <c r="AX6284" s="12"/>
      <c r="AY6284" s="12"/>
      <c r="AZ6284" s="12"/>
      <c r="BA6284" s="12"/>
      <c r="BB6284" s="12"/>
      <c r="BC6284" s="12"/>
      <c r="BD6284" s="12"/>
    </row>
    <row r="6285" spans="15:56" x14ac:dyDescent="0.35">
      <c r="O6285" s="12"/>
      <c r="P6285" s="12"/>
      <c r="Q6285" s="12"/>
      <c r="S6285" s="250"/>
      <c r="AA6285" s="12"/>
      <c r="AB6285" s="12"/>
      <c r="AC6285" s="12"/>
      <c r="AD6285" s="12"/>
      <c r="AE6285" s="12"/>
      <c r="AF6285" s="12"/>
      <c r="AG6285" s="12"/>
      <c r="AH6285" s="12"/>
      <c r="AI6285" s="12"/>
      <c r="AJ6285" s="12"/>
      <c r="AK6285" s="12"/>
      <c r="AL6285" s="12"/>
      <c r="AM6285" s="12"/>
      <c r="AN6285" s="12"/>
      <c r="AO6285" s="12"/>
      <c r="AP6285" s="12"/>
      <c r="AQ6285" s="12"/>
      <c r="AR6285" s="12"/>
      <c r="AS6285" s="12"/>
      <c r="AT6285" s="12"/>
      <c r="AU6285" s="12"/>
      <c r="AV6285" s="12"/>
      <c r="AW6285" s="12"/>
      <c r="AX6285" s="12"/>
      <c r="AY6285" s="12"/>
      <c r="AZ6285" s="12"/>
      <c r="BA6285" s="12"/>
      <c r="BB6285" s="12"/>
      <c r="BC6285" s="12"/>
      <c r="BD6285" s="12"/>
    </row>
    <row r="6286" spans="15:56" x14ac:dyDescent="0.35">
      <c r="O6286" s="12"/>
      <c r="P6286" s="12"/>
      <c r="Q6286" s="12"/>
      <c r="S6286" s="250"/>
      <c r="AA6286" s="12"/>
      <c r="AB6286" s="12"/>
      <c r="AC6286" s="12"/>
      <c r="AD6286" s="12"/>
      <c r="AE6286" s="12"/>
      <c r="AF6286" s="12"/>
      <c r="AG6286" s="12"/>
      <c r="AH6286" s="12"/>
      <c r="AI6286" s="12"/>
      <c r="AJ6286" s="12"/>
      <c r="AK6286" s="12"/>
      <c r="AL6286" s="12"/>
      <c r="AM6286" s="12"/>
      <c r="AN6286" s="12"/>
      <c r="AO6286" s="12"/>
      <c r="AP6286" s="12"/>
      <c r="AQ6286" s="12"/>
      <c r="AR6286" s="12"/>
      <c r="AS6286" s="12"/>
      <c r="AT6286" s="12"/>
      <c r="AU6286" s="12"/>
      <c r="AV6286" s="12"/>
      <c r="AW6286" s="12"/>
      <c r="AX6286" s="12"/>
      <c r="AY6286" s="12"/>
      <c r="AZ6286" s="12"/>
      <c r="BA6286" s="12"/>
      <c r="BB6286" s="12"/>
      <c r="BC6286" s="12"/>
      <c r="BD6286" s="12"/>
    </row>
    <row r="6287" spans="15:56" x14ac:dyDescent="0.35">
      <c r="O6287" s="12"/>
      <c r="P6287" s="12"/>
      <c r="Q6287" s="12"/>
      <c r="S6287" s="250"/>
      <c r="AA6287" s="12"/>
      <c r="AB6287" s="12"/>
      <c r="AC6287" s="12"/>
      <c r="AD6287" s="12"/>
      <c r="AE6287" s="12"/>
      <c r="AF6287" s="12"/>
      <c r="AG6287" s="12"/>
      <c r="AH6287" s="12"/>
      <c r="AI6287" s="12"/>
      <c r="AJ6287" s="12"/>
      <c r="AK6287" s="12"/>
      <c r="AL6287" s="12"/>
      <c r="AM6287" s="12"/>
      <c r="AN6287" s="12"/>
      <c r="AO6287" s="12"/>
      <c r="AP6287" s="12"/>
      <c r="AQ6287" s="12"/>
      <c r="AR6287" s="12"/>
      <c r="AS6287" s="12"/>
      <c r="AT6287" s="12"/>
      <c r="AU6287" s="12"/>
      <c r="AV6287" s="12"/>
      <c r="AW6287" s="12"/>
      <c r="AX6287" s="12"/>
      <c r="AY6287" s="12"/>
      <c r="AZ6287" s="12"/>
      <c r="BA6287" s="12"/>
      <c r="BB6287" s="12"/>
      <c r="BC6287" s="12"/>
      <c r="BD6287" s="12"/>
    </row>
    <row r="6288" spans="15:56" x14ac:dyDescent="0.35">
      <c r="O6288" s="12"/>
      <c r="P6288" s="12"/>
      <c r="Q6288" s="12"/>
      <c r="S6288" s="250"/>
      <c r="AA6288" s="12"/>
      <c r="AB6288" s="12"/>
      <c r="AC6288" s="12"/>
      <c r="AD6288" s="12"/>
      <c r="AE6288" s="12"/>
      <c r="AF6288" s="12"/>
      <c r="AG6288" s="12"/>
      <c r="AH6288" s="12"/>
      <c r="AI6288" s="12"/>
      <c r="AJ6288" s="12"/>
      <c r="AK6288" s="12"/>
      <c r="AL6288" s="12"/>
      <c r="AM6288" s="12"/>
      <c r="AN6288" s="12"/>
      <c r="AO6288" s="12"/>
      <c r="AP6288" s="12"/>
      <c r="AQ6288" s="12"/>
      <c r="AR6288" s="12"/>
      <c r="AS6288" s="12"/>
      <c r="AT6288" s="12"/>
      <c r="AU6288" s="12"/>
      <c r="AV6288" s="12"/>
      <c r="AW6288" s="12"/>
      <c r="AX6288" s="12"/>
      <c r="AY6288" s="12"/>
      <c r="AZ6288" s="12"/>
      <c r="BA6288" s="12"/>
      <c r="BB6288" s="12"/>
      <c r="BC6288" s="12"/>
      <c r="BD6288" s="12"/>
    </row>
    <row r="6289" spans="15:56" x14ac:dyDescent="0.35">
      <c r="O6289" s="12"/>
      <c r="P6289" s="12"/>
      <c r="Q6289" s="12"/>
      <c r="S6289" s="250"/>
      <c r="AA6289" s="12"/>
      <c r="AB6289" s="12"/>
      <c r="AC6289" s="12"/>
      <c r="AD6289" s="12"/>
      <c r="AE6289" s="12"/>
      <c r="AF6289" s="12"/>
      <c r="AG6289" s="12"/>
      <c r="AH6289" s="12"/>
      <c r="AI6289" s="12"/>
      <c r="AJ6289" s="12"/>
      <c r="AK6289" s="12"/>
      <c r="AL6289" s="12"/>
      <c r="AM6289" s="12"/>
      <c r="AN6289" s="12"/>
      <c r="AO6289" s="12"/>
      <c r="AP6289" s="12"/>
      <c r="AQ6289" s="12"/>
      <c r="AR6289" s="12"/>
      <c r="AS6289" s="12"/>
      <c r="AT6289" s="12"/>
      <c r="AU6289" s="12"/>
      <c r="AV6289" s="12"/>
      <c r="AW6289" s="12"/>
      <c r="AX6289" s="12"/>
      <c r="AY6289" s="12"/>
      <c r="AZ6289" s="12"/>
      <c r="BA6289" s="12"/>
      <c r="BB6289" s="12"/>
      <c r="BC6289" s="12"/>
      <c r="BD6289" s="12"/>
    </row>
    <row r="6290" spans="15:56" x14ac:dyDescent="0.35">
      <c r="O6290" s="12"/>
      <c r="P6290" s="12"/>
      <c r="Q6290" s="12"/>
      <c r="S6290" s="250"/>
      <c r="AA6290" s="12"/>
      <c r="AB6290" s="12"/>
      <c r="AC6290" s="12"/>
      <c r="AD6290" s="12"/>
      <c r="AE6290" s="12"/>
      <c r="AF6290" s="12"/>
      <c r="AG6290" s="12"/>
      <c r="AH6290" s="12"/>
      <c r="AI6290" s="12"/>
      <c r="AJ6290" s="12"/>
      <c r="AK6290" s="12"/>
      <c r="AL6290" s="12"/>
      <c r="AM6290" s="12"/>
      <c r="AN6290" s="12"/>
      <c r="AO6290" s="12"/>
      <c r="AP6290" s="12"/>
      <c r="AQ6290" s="12"/>
      <c r="AR6290" s="12"/>
      <c r="AS6290" s="12"/>
      <c r="AT6290" s="12"/>
      <c r="AU6290" s="12"/>
      <c r="AV6290" s="12"/>
      <c r="AW6290" s="12"/>
      <c r="AX6290" s="12"/>
      <c r="AY6290" s="12"/>
      <c r="AZ6290" s="12"/>
      <c r="BA6290" s="12"/>
      <c r="BB6290" s="12"/>
      <c r="BC6290" s="12"/>
      <c r="BD6290" s="12"/>
    </row>
    <row r="6291" spans="15:56" x14ac:dyDescent="0.35">
      <c r="O6291" s="12"/>
      <c r="P6291" s="12"/>
      <c r="Q6291" s="12"/>
      <c r="S6291" s="250"/>
      <c r="AA6291" s="12"/>
      <c r="AB6291" s="12"/>
      <c r="AC6291" s="12"/>
      <c r="AD6291" s="12"/>
      <c r="AE6291" s="12"/>
      <c r="AF6291" s="12"/>
      <c r="AG6291" s="12"/>
      <c r="AH6291" s="12"/>
      <c r="AI6291" s="12"/>
      <c r="AJ6291" s="12"/>
      <c r="AK6291" s="12"/>
      <c r="AL6291" s="12"/>
      <c r="AM6291" s="12"/>
      <c r="AN6291" s="12"/>
      <c r="AO6291" s="12"/>
      <c r="AP6291" s="12"/>
      <c r="AQ6291" s="12"/>
      <c r="AR6291" s="12"/>
      <c r="AS6291" s="12"/>
      <c r="AT6291" s="12"/>
      <c r="AU6291" s="12"/>
      <c r="AV6291" s="12"/>
      <c r="AW6291" s="12"/>
      <c r="AX6291" s="12"/>
      <c r="AY6291" s="12"/>
      <c r="AZ6291" s="12"/>
      <c r="BA6291" s="12"/>
      <c r="BB6291" s="12"/>
      <c r="BC6291" s="12"/>
      <c r="BD6291" s="12"/>
    </row>
    <row r="6292" spans="15:56" x14ac:dyDescent="0.35">
      <c r="O6292" s="12"/>
      <c r="P6292" s="12"/>
      <c r="Q6292" s="12"/>
      <c r="S6292" s="250"/>
      <c r="AA6292" s="12"/>
      <c r="AB6292" s="12"/>
      <c r="AC6292" s="12"/>
      <c r="AD6292" s="12"/>
      <c r="AE6292" s="12"/>
      <c r="AF6292" s="12"/>
      <c r="AG6292" s="12"/>
      <c r="AH6292" s="12"/>
      <c r="AI6292" s="12"/>
      <c r="AJ6292" s="12"/>
      <c r="AK6292" s="12"/>
      <c r="AL6292" s="12"/>
      <c r="AM6292" s="12"/>
      <c r="AN6292" s="12"/>
      <c r="AO6292" s="12"/>
      <c r="AP6292" s="12"/>
      <c r="AQ6292" s="12"/>
      <c r="AR6292" s="12"/>
      <c r="AS6292" s="12"/>
      <c r="AT6292" s="12"/>
      <c r="AU6292" s="12"/>
      <c r="AV6292" s="12"/>
      <c r="AW6292" s="12"/>
      <c r="AX6292" s="12"/>
      <c r="AY6292" s="12"/>
      <c r="AZ6292" s="12"/>
      <c r="BA6292" s="12"/>
      <c r="BB6292" s="12"/>
      <c r="BC6292" s="12"/>
      <c r="BD6292" s="12"/>
    </row>
    <row r="6293" spans="15:56" x14ac:dyDescent="0.35">
      <c r="O6293" s="12"/>
      <c r="P6293" s="12"/>
      <c r="Q6293" s="12"/>
      <c r="S6293" s="250"/>
      <c r="AA6293" s="12"/>
      <c r="AB6293" s="12"/>
      <c r="AC6293" s="12"/>
      <c r="AD6293" s="12"/>
      <c r="AE6293" s="12"/>
      <c r="AF6293" s="12"/>
      <c r="AG6293" s="12"/>
      <c r="AH6293" s="12"/>
      <c r="AI6293" s="12"/>
      <c r="AJ6293" s="12"/>
      <c r="AK6293" s="12"/>
      <c r="AL6293" s="12"/>
      <c r="AM6293" s="12"/>
      <c r="AN6293" s="12"/>
      <c r="AO6293" s="12"/>
      <c r="AP6293" s="12"/>
      <c r="AQ6293" s="12"/>
      <c r="AR6293" s="12"/>
      <c r="AS6293" s="12"/>
      <c r="AT6293" s="12"/>
      <c r="AU6293" s="12"/>
      <c r="AV6293" s="12"/>
      <c r="AW6293" s="12"/>
      <c r="AX6293" s="12"/>
      <c r="AY6293" s="12"/>
      <c r="AZ6293" s="12"/>
      <c r="BA6293" s="12"/>
      <c r="BB6293" s="12"/>
      <c r="BC6293" s="12"/>
      <c r="BD6293" s="12"/>
    </row>
    <row r="6294" spans="15:56" x14ac:dyDescent="0.35">
      <c r="O6294" s="12"/>
      <c r="P6294" s="12"/>
      <c r="Q6294" s="12"/>
      <c r="S6294" s="250"/>
      <c r="AA6294" s="12"/>
      <c r="AB6294" s="12"/>
      <c r="AC6294" s="12"/>
      <c r="AD6294" s="12"/>
      <c r="AE6294" s="12"/>
      <c r="AF6294" s="12"/>
      <c r="AG6294" s="12"/>
      <c r="AH6294" s="12"/>
      <c r="AI6294" s="12"/>
      <c r="AJ6294" s="12"/>
      <c r="AK6294" s="12"/>
      <c r="AL6294" s="12"/>
      <c r="AM6294" s="12"/>
      <c r="AN6294" s="12"/>
      <c r="AO6294" s="12"/>
      <c r="AP6294" s="12"/>
      <c r="AQ6294" s="12"/>
      <c r="AR6294" s="12"/>
      <c r="AS6294" s="12"/>
      <c r="AT6294" s="12"/>
      <c r="AU6294" s="12"/>
      <c r="AV6294" s="12"/>
      <c r="AW6294" s="12"/>
      <c r="AX6294" s="12"/>
      <c r="AY6294" s="12"/>
      <c r="AZ6294" s="12"/>
      <c r="BA6294" s="12"/>
      <c r="BB6294" s="12"/>
      <c r="BC6294" s="12"/>
      <c r="BD6294" s="12"/>
    </row>
    <row r="6295" spans="15:56" x14ac:dyDescent="0.35">
      <c r="O6295" s="12"/>
      <c r="P6295" s="12"/>
      <c r="Q6295" s="12"/>
      <c r="S6295" s="250"/>
      <c r="AA6295" s="12"/>
      <c r="AB6295" s="12"/>
      <c r="AC6295" s="12"/>
      <c r="AD6295" s="12"/>
      <c r="AE6295" s="12"/>
      <c r="AF6295" s="12"/>
      <c r="AG6295" s="12"/>
      <c r="AH6295" s="12"/>
      <c r="AI6295" s="12"/>
      <c r="AJ6295" s="12"/>
      <c r="AK6295" s="12"/>
      <c r="AL6295" s="12"/>
      <c r="AM6295" s="12"/>
      <c r="AN6295" s="12"/>
      <c r="AO6295" s="12"/>
      <c r="AP6295" s="12"/>
      <c r="AQ6295" s="12"/>
      <c r="AR6295" s="12"/>
      <c r="AS6295" s="12"/>
      <c r="AT6295" s="12"/>
      <c r="AU6295" s="12"/>
      <c r="AV6295" s="12"/>
      <c r="AW6295" s="12"/>
      <c r="AX6295" s="12"/>
      <c r="AY6295" s="12"/>
      <c r="AZ6295" s="12"/>
      <c r="BA6295" s="12"/>
      <c r="BB6295" s="12"/>
      <c r="BC6295" s="12"/>
      <c r="BD6295" s="12"/>
    </row>
    <row r="6296" spans="15:56" x14ac:dyDescent="0.35">
      <c r="O6296" s="12"/>
      <c r="P6296" s="12"/>
      <c r="Q6296" s="12"/>
      <c r="S6296" s="250"/>
      <c r="AA6296" s="12"/>
      <c r="AB6296" s="12"/>
      <c r="AC6296" s="12"/>
      <c r="AD6296" s="12"/>
      <c r="AE6296" s="12"/>
      <c r="AF6296" s="12"/>
      <c r="AG6296" s="12"/>
      <c r="AH6296" s="12"/>
      <c r="AI6296" s="12"/>
      <c r="AJ6296" s="12"/>
      <c r="AK6296" s="12"/>
      <c r="AL6296" s="12"/>
      <c r="AM6296" s="12"/>
      <c r="AN6296" s="12"/>
      <c r="AO6296" s="12"/>
      <c r="AP6296" s="12"/>
      <c r="AQ6296" s="12"/>
      <c r="AR6296" s="12"/>
      <c r="AS6296" s="12"/>
      <c r="AT6296" s="12"/>
      <c r="AU6296" s="12"/>
      <c r="AV6296" s="12"/>
      <c r="AW6296" s="12"/>
      <c r="AX6296" s="12"/>
      <c r="AY6296" s="12"/>
      <c r="AZ6296" s="12"/>
      <c r="BA6296" s="12"/>
      <c r="BB6296" s="12"/>
      <c r="BC6296" s="12"/>
      <c r="BD6296" s="12"/>
    </row>
    <row r="6297" spans="15:56" x14ac:dyDescent="0.35">
      <c r="O6297" s="12"/>
      <c r="P6297" s="12"/>
      <c r="Q6297" s="12"/>
      <c r="S6297" s="250"/>
      <c r="AA6297" s="12"/>
      <c r="AB6297" s="12"/>
      <c r="AC6297" s="12"/>
      <c r="AD6297" s="12"/>
      <c r="AE6297" s="12"/>
      <c r="AF6297" s="12"/>
      <c r="AG6297" s="12"/>
      <c r="AH6297" s="12"/>
      <c r="AI6297" s="12"/>
      <c r="AJ6297" s="12"/>
      <c r="AK6297" s="12"/>
      <c r="AL6297" s="12"/>
      <c r="AM6297" s="12"/>
      <c r="AN6297" s="12"/>
      <c r="AO6297" s="12"/>
      <c r="AP6297" s="12"/>
      <c r="AQ6297" s="12"/>
      <c r="AR6297" s="12"/>
      <c r="AS6297" s="12"/>
      <c r="AT6297" s="12"/>
      <c r="AU6297" s="12"/>
      <c r="AV6297" s="12"/>
      <c r="AW6297" s="12"/>
      <c r="AX6297" s="12"/>
      <c r="AY6297" s="12"/>
      <c r="AZ6297" s="12"/>
      <c r="BA6297" s="12"/>
      <c r="BB6297" s="12"/>
      <c r="BC6297" s="12"/>
      <c r="BD6297" s="12"/>
    </row>
    <row r="6298" spans="15:56" x14ac:dyDescent="0.35">
      <c r="O6298" s="12"/>
      <c r="P6298" s="12"/>
      <c r="Q6298" s="12"/>
      <c r="S6298" s="250"/>
      <c r="AA6298" s="12"/>
      <c r="AB6298" s="12"/>
      <c r="AC6298" s="12"/>
      <c r="AD6298" s="12"/>
      <c r="AE6298" s="12"/>
      <c r="AF6298" s="12"/>
      <c r="AG6298" s="12"/>
      <c r="AH6298" s="12"/>
      <c r="AI6298" s="12"/>
      <c r="AJ6298" s="12"/>
      <c r="AK6298" s="12"/>
      <c r="AL6298" s="12"/>
      <c r="AM6298" s="12"/>
      <c r="AN6298" s="12"/>
      <c r="AO6298" s="12"/>
      <c r="AP6298" s="12"/>
      <c r="AQ6298" s="12"/>
      <c r="AR6298" s="12"/>
      <c r="AS6298" s="12"/>
      <c r="AT6298" s="12"/>
      <c r="AU6298" s="12"/>
      <c r="AV6298" s="12"/>
      <c r="AW6298" s="12"/>
      <c r="AX6298" s="12"/>
      <c r="AY6298" s="12"/>
      <c r="AZ6298" s="12"/>
      <c r="BA6298" s="12"/>
      <c r="BB6298" s="12"/>
      <c r="BC6298" s="12"/>
      <c r="BD6298" s="12"/>
    </row>
    <row r="6299" spans="15:56" x14ac:dyDescent="0.35">
      <c r="O6299" s="12"/>
      <c r="P6299" s="12"/>
      <c r="Q6299" s="12"/>
      <c r="S6299" s="250"/>
      <c r="AA6299" s="12"/>
      <c r="AB6299" s="12"/>
      <c r="AC6299" s="12"/>
      <c r="AD6299" s="12"/>
      <c r="AE6299" s="12"/>
      <c r="AF6299" s="12"/>
      <c r="AG6299" s="12"/>
      <c r="AH6299" s="12"/>
      <c r="AI6299" s="12"/>
      <c r="AJ6299" s="12"/>
      <c r="AK6299" s="12"/>
      <c r="AL6299" s="12"/>
      <c r="AM6299" s="12"/>
      <c r="AN6299" s="12"/>
      <c r="AO6299" s="12"/>
      <c r="AP6299" s="12"/>
      <c r="AQ6299" s="12"/>
      <c r="AR6299" s="12"/>
      <c r="AS6299" s="12"/>
      <c r="AT6299" s="12"/>
      <c r="AU6299" s="12"/>
      <c r="AV6299" s="12"/>
      <c r="AW6299" s="12"/>
      <c r="AX6299" s="12"/>
      <c r="AY6299" s="12"/>
      <c r="AZ6299" s="12"/>
      <c r="BA6299" s="12"/>
      <c r="BB6299" s="12"/>
      <c r="BC6299" s="12"/>
      <c r="BD6299" s="12"/>
    </row>
    <row r="6300" spans="15:56" x14ac:dyDescent="0.35">
      <c r="O6300" s="12"/>
      <c r="P6300" s="12"/>
      <c r="Q6300" s="12"/>
      <c r="S6300" s="250"/>
      <c r="AA6300" s="12"/>
      <c r="AB6300" s="12"/>
      <c r="AC6300" s="12"/>
      <c r="AD6300" s="12"/>
      <c r="AE6300" s="12"/>
      <c r="AF6300" s="12"/>
      <c r="AG6300" s="12"/>
      <c r="AH6300" s="12"/>
      <c r="AI6300" s="12"/>
      <c r="AJ6300" s="12"/>
      <c r="AK6300" s="12"/>
      <c r="AL6300" s="12"/>
      <c r="AM6300" s="12"/>
      <c r="AN6300" s="12"/>
      <c r="AO6300" s="12"/>
      <c r="AP6300" s="12"/>
      <c r="AQ6300" s="12"/>
      <c r="AR6300" s="12"/>
      <c r="AS6300" s="12"/>
      <c r="AT6300" s="12"/>
      <c r="AU6300" s="12"/>
      <c r="AV6300" s="12"/>
      <c r="AW6300" s="12"/>
      <c r="AX6300" s="12"/>
      <c r="AY6300" s="12"/>
      <c r="AZ6300" s="12"/>
      <c r="BA6300" s="12"/>
      <c r="BB6300" s="12"/>
      <c r="BC6300" s="12"/>
      <c r="BD6300" s="12"/>
    </row>
    <row r="6301" spans="15:56" x14ac:dyDescent="0.35">
      <c r="O6301" s="12"/>
      <c r="P6301" s="12"/>
      <c r="Q6301" s="12"/>
      <c r="S6301" s="250"/>
      <c r="AA6301" s="12"/>
      <c r="AB6301" s="12"/>
      <c r="AC6301" s="12"/>
      <c r="AD6301" s="12"/>
      <c r="AE6301" s="12"/>
      <c r="AF6301" s="12"/>
      <c r="AG6301" s="12"/>
      <c r="AH6301" s="12"/>
      <c r="AI6301" s="12"/>
      <c r="AJ6301" s="12"/>
      <c r="AK6301" s="12"/>
      <c r="AL6301" s="12"/>
      <c r="AM6301" s="12"/>
      <c r="AN6301" s="12"/>
      <c r="AO6301" s="12"/>
      <c r="AP6301" s="12"/>
      <c r="AQ6301" s="12"/>
      <c r="AR6301" s="12"/>
      <c r="AS6301" s="12"/>
      <c r="AT6301" s="12"/>
      <c r="AU6301" s="12"/>
      <c r="AV6301" s="12"/>
      <c r="AW6301" s="12"/>
      <c r="AX6301" s="12"/>
      <c r="AY6301" s="12"/>
      <c r="AZ6301" s="12"/>
      <c r="BA6301" s="12"/>
      <c r="BB6301" s="12"/>
      <c r="BC6301" s="12"/>
      <c r="BD6301" s="12"/>
    </row>
    <row r="6302" spans="15:56" x14ac:dyDescent="0.35">
      <c r="O6302" s="12"/>
      <c r="P6302" s="12"/>
      <c r="Q6302" s="12"/>
      <c r="S6302" s="250"/>
      <c r="AA6302" s="12"/>
      <c r="AB6302" s="12"/>
      <c r="AC6302" s="12"/>
      <c r="AD6302" s="12"/>
      <c r="AE6302" s="12"/>
      <c r="AF6302" s="12"/>
      <c r="AG6302" s="12"/>
      <c r="AH6302" s="12"/>
      <c r="AI6302" s="12"/>
      <c r="AJ6302" s="12"/>
      <c r="AK6302" s="12"/>
      <c r="AL6302" s="12"/>
      <c r="AM6302" s="12"/>
      <c r="AN6302" s="12"/>
      <c r="AO6302" s="12"/>
      <c r="AP6302" s="12"/>
      <c r="AQ6302" s="12"/>
      <c r="AR6302" s="12"/>
      <c r="AS6302" s="12"/>
      <c r="AT6302" s="12"/>
      <c r="AU6302" s="12"/>
      <c r="AV6302" s="12"/>
      <c r="AW6302" s="12"/>
      <c r="AX6302" s="12"/>
      <c r="AY6302" s="12"/>
      <c r="AZ6302" s="12"/>
      <c r="BA6302" s="12"/>
      <c r="BB6302" s="12"/>
      <c r="BC6302" s="12"/>
      <c r="BD6302" s="12"/>
    </row>
    <row r="6303" spans="15:56" x14ac:dyDescent="0.35">
      <c r="O6303" s="12"/>
      <c r="P6303" s="12"/>
      <c r="Q6303" s="12"/>
      <c r="S6303" s="250"/>
      <c r="AA6303" s="12"/>
      <c r="AB6303" s="12"/>
      <c r="AC6303" s="12"/>
      <c r="AD6303" s="12"/>
      <c r="AE6303" s="12"/>
      <c r="AF6303" s="12"/>
      <c r="AG6303" s="12"/>
      <c r="AH6303" s="12"/>
      <c r="AI6303" s="12"/>
      <c r="AJ6303" s="12"/>
      <c r="AK6303" s="12"/>
      <c r="AL6303" s="12"/>
      <c r="AM6303" s="12"/>
      <c r="AN6303" s="12"/>
      <c r="AO6303" s="12"/>
      <c r="AP6303" s="12"/>
      <c r="AQ6303" s="12"/>
      <c r="AR6303" s="12"/>
      <c r="AS6303" s="12"/>
      <c r="AT6303" s="12"/>
      <c r="AU6303" s="12"/>
      <c r="AV6303" s="12"/>
      <c r="AW6303" s="12"/>
      <c r="AX6303" s="12"/>
      <c r="AY6303" s="12"/>
      <c r="AZ6303" s="12"/>
      <c r="BA6303" s="12"/>
      <c r="BB6303" s="12"/>
      <c r="BC6303" s="12"/>
      <c r="BD6303" s="12"/>
    </row>
    <row r="6304" spans="15:56" x14ac:dyDescent="0.35">
      <c r="O6304" s="12"/>
      <c r="P6304" s="12"/>
      <c r="Q6304" s="12"/>
      <c r="S6304" s="250"/>
      <c r="AA6304" s="12"/>
      <c r="AB6304" s="12"/>
      <c r="AC6304" s="12"/>
      <c r="AD6304" s="12"/>
      <c r="AE6304" s="12"/>
      <c r="AF6304" s="12"/>
      <c r="AG6304" s="12"/>
      <c r="AH6304" s="12"/>
      <c r="AI6304" s="12"/>
      <c r="AJ6304" s="12"/>
      <c r="AK6304" s="12"/>
      <c r="AL6304" s="12"/>
      <c r="AM6304" s="12"/>
      <c r="AN6304" s="12"/>
      <c r="AO6304" s="12"/>
      <c r="AP6304" s="12"/>
      <c r="AQ6304" s="12"/>
      <c r="AR6304" s="12"/>
      <c r="AS6304" s="12"/>
      <c r="AT6304" s="12"/>
      <c r="AU6304" s="12"/>
      <c r="AV6304" s="12"/>
      <c r="AW6304" s="12"/>
      <c r="AX6304" s="12"/>
      <c r="AY6304" s="12"/>
      <c r="AZ6304" s="12"/>
      <c r="BA6304" s="12"/>
      <c r="BB6304" s="12"/>
      <c r="BC6304" s="12"/>
      <c r="BD6304" s="12"/>
    </row>
    <row r="6305" spans="15:56" x14ac:dyDescent="0.35">
      <c r="O6305" s="12"/>
      <c r="P6305" s="12"/>
      <c r="Q6305" s="12"/>
      <c r="S6305" s="250"/>
      <c r="AA6305" s="12"/>
      <c r="AB6305" s="12"/>
      <c r="AC6305" s="12"/>
      <c r="AD6305" s="12"/>
      <c r="AE6305" s="12"/>
      <c r="AF6305" s="12"/>
      <c r="AG6305" s="12"/>
      <c r="AH6305" s="12"/>
      <c r="AI6305" s="12"/>
      <c r="AJ6305" s="12"/>
      <c r="AK6305" s="12"/>
      <c r="AL6305" s="12"/>
      <c r="AM6305" s="12"/>
      <c r="AN6305" s="12"/>
      <c r="AO6305" s="12"/>
      <c r="AP6305" s="12"/>
      <c r="AQ6305" s="12"/>
      <c r="AR6305" s="12"/>
      <c r="AS6305" s="12"/>
      <c r="AT6305" s="12"/>
      <c r="AU6305" s="12"/>
      <c r="AV6305" s="12"/>
      <c r="AW6305" s="12"/>
      <c r="AX6305" s="12"/>
      <c r="AY6305" s="12"/>
      <c r="AZ6305" s="12"/>
      <c r="BA6305" s="12"/>
      <c r="BB6305" s="12"/>
      <c r="BC6305" s="12"/>
      <c r="BD6305" s="12"/>
    </row>
    <row r="6306" spans="15:56" x14ac:dyDescent="0.35">
      <c r="O6306" s="12"/>
      <c r="P6306" s="12"/>
      <c r="Q6306" s="12"/>
      <c r="S6306" s="250"/>
      <c r="AA6306" s="12"/>
      <c r="AB6306" s="12"/>
      <c r="AC6306" s="12"/>
      <c r="AD6306" s="12"/>
      <c r="AE6306" s="12"/>
      <c r="AF6306" s="12"/>
      <c r="AG6306" s="12"/>
      <c r="AH6306" s="12"/>
      <c r="AI6306" s="12"/>
      <c r="AJ6306" s="12"/>
      <c r="AK6306" s="12"/>
      <c r="AL6306" s="12"/>
      <c r="AM6306" s="12"/>
      <c r="AN6306" s="12"/>
      <c r="AO6306" s="12"/>
      <c r="AP6306" s="12"/>
      <c r="AQ6306" s="12"/>
      <c r="AR6306" s="12"/>
      <c r="AS6306" s="12"/>
      <c r="AT6306" s="12"/>
      <c r="AU6306" s="12"/>
      <c r="AV6306" s="12"/>
      <c r="AW6306" s="12"/>
      <c r="AX6306" s="12"/>
      <c r="AY6306" s="12"/>
      <c r="AZ6306" s="12"/>
      <c r="BA6306" s="12"/>
      <c r="BB6306" s="12"/>
      <c r="BC6306" s="12"/>
      <c r="BD6306" s="12"/>
    </row>
    <row r="6307" spans="15:56" x14ac:dyDescent="0.35">
      <c r="O6307" s="12"/>
      <c r="P6307" s="12"/>
      <c r="Q6307" s="12"/>
      <c r="S6307" s="250"/>
      <c r="AA6307" s="12"/>
      <c r="AB6307" s="12"/>
      <c r="AC6307" s="12"/>
      <c r="AD6307" s="12"/>
      <c r="AE6307" s="12"/>
      <c r="AF6307" s="12"/>
      <c r="AG6307" s="12"/>
      <c r="AH6307" s="12"/>
      <c r="AI6307" s="12"/>
      <c r="AJ6307" s="12"/>
      <c r="AK6307" s="12"/>
      <c r="AL6307" s="12"/>
      <c r="AM6307" s="12"/>
      <c r="AN6307" s="12"/>
      <c r="AO6307" s="12"/>
      <c r="AP6307" s="12"/>
      <c r="AQ6307" s="12"/>
      <c r="AR6307" s="12"/>
      <c r="AS6307" s="12"/>
      <c r="AT6307" s="12"/>
      <c r="AU6307" s="12"/>
      <c r="AV6307" s="12"/>
      <c r="AW6307" s="12"/>
      <c r="AX6307" s="12"/>
      <c r="AY6307" s="12"/>
      <c r="AZ6307" s="12"/>
      <c r="BA6307" s="12"/>
      <c r="BB6307" s="12"/>
      <c r="BC6307" s="12"/>
      <c r="BD6307" s="12"/>
    </row>
    <row r="6308" spans="15:56" x14ac:dyDescent="0.35">
      <c r="O6308" s="12"/>
      <c r="P6308" s="12"/>
      <c r="Q6308" s="12"/>
      <c r="S6308" s="250"/>
      <c r="AA6308" s="12"/>
      <c r="AB6308" s="12"/>
      <c r="AC6308" s="12"/>
      <c r="AD6308" s="12"/>
      <c r="AE6308" s="12"/>
      <c r="AF6308" s="12"/>
      <c r="AG6308" s="12"/>
      <c r="AH6308" s="12"/>
      <c r="AI6308" s="12"/>
      <c r="AJ6308" s="12"/>
      <c r="AK6308" s="12"/>
      <c r="AL6308" s="12"/>
      <c r="AM6308" s="12"/>
      <c r="AN6308" s="12"/>
      <c r="AO6308" s="12"/>
      <c r="AP6308" s="12"/>
      <c r="AQ6308" s="12"/>
      <c r="AR6308" s="12"/>
      <c r="AS6308" s="12"/>
      <c r="AT6308" s="12"/>
      <c r="AU6308" s="12"/>
      <c r="AV6308" s="12"/>
      <c r="AW6308" s="12"/>
      <c r="AX6308" s="12"/>
      <c r="AY6308" s="12"/>
      <c r="AZ6308" s="12"/>
      <c r="BA6308" s="12"/>
      <c r="BB6308" s="12"/>
      <c r="BC6308" s="12"/>
      <c r="BD6308" s="12"/>
    </row>
    <row r="6309" spans="15:56" x14ac:dyDescent="0.35">
      <c r="O6309" s="12"/>
      <c r="P6309" s="12"/>
      <c r="Q6309" s="12"/>
      <c r="S6309" s="250"/>
      <c r="AA6309" s="12"/>
      <c r="AB6309" s="12"/>
      <c r="AC6309" s="12"/>
      <c r="AD6309" s="12"/>
      <c r="AE6309" s="12"/>
      <c r="AF6309" s="12"/>
      <c r="AG6309" s="12"/>
      <c r="AH6309" s="12"/>
      <c r="AI6309" s="12"/>
      <c r="AJ6309" s="12"/>
      <c r="AK6309" s="12"/>
      <c r="AL6309" s="12"/>
      <c r="AM6309" s="12"/>
      <c r="AN6309" s="12"/>
      <c r="AO6309" s="12"/>
      <c r="AP6309" s="12"/>
      <c r="AQ6309" s="12"/>
      <c r="AR6309" s="12"/>
      <c r="AS6309" s="12"/>
      <c r="AT6309" s="12"/>
      <c r="AU6309" s="12"/>
      <c r="AV6309" s="12"/>
      <c r="AW6309" s="12"/>
      <c r="AX6309" s="12"/>
      <c r="AY6309" s="12"/>
      <c r="AZ6309" s="12"/>
      <c r="BA6309" s="12"/>
      <c r="BB6309" s="12"/>
      <c r="BC6309" s="12"/>
      <c r="BD6309" s="12"/>
    </row>
    <row r="6310" spans="15:56" x14ac:dyDescent="0.35">
      <c r="O6310" s="12"/>
      <c r="P6310" s="12"/>
      <c r="Q6310" s="12"/>
      <c r="S6310" s="250"/>
      <c r="AA6310" s="12"/>
      <c r="AB6310" s="12"/>
      <c r="AC6310" s="12"/>
      <c r="AD6310" s="12"/>
      <c r="AE6310" s="12"/>
      <c r="AF6310" s="12"/>
      <c r="AG6310" s="12"/>
      <c r="AH6310" s="12"/>
      <c r="AI6310" s="12"/>
      <c r="AJ6310" s="12"/>
      <c r="AK6310" s="12"/>
      <c r="AL6310" s="12"/>
      <c r="AM6310" s="12"/>
      <c r="AN6310" s="12"/>
      <c r="AO6310" s="12"/>
      <c r="AP6310" s="12"/>
      <c r="AQ6310" s="12"/>
      <c r="AR6310" s="12"/>
      <c r="AS6310" s="12"/>
      <c r="AT6310" s="12"/>
      <c r="AU6310" s="12"/>
      <c r="AV6310" s="12"/>
      <c r="AW6310" s="12"/>
      <c r="AX6310" s="12"/>
      <c r="AY6310" s="12"/>
      <c r="AZ6310" s="12"/>
      <c r="BA6310" s="12"/>
      <c r="BB6310" s="12"/>
      <c r="BC6310" s="12"/>
      <c r="BD6310" s="12"/>
    </row>
    <row r="6311" spans="15:56" x14ac:dyDescent="0.35">
      <c r="O6311" s="12"/>
      <c r="P6311" s="12"/>
      <c r="Q6311" s="12"/>
      <c r="S6311" s="250"/>
      <c r="AA6311" s="12"/>
      <c r="AB6311" s="12"/>
      <c r="AC6311" s="12"/>
      <c r="AD6311" s="12"/>
      <c r="AE6311" s="12"/>
      <c r="AF6311" s="12"/>
      <c r="AG6311" s="12"/>
      <c r="AH6311" s="12"/>
      <c r="AI6311" s="12"/>
      <c r="AJ6311" s="12"/>
      <c r="AK6311" s="12"/>
      <c r="AL6311" s="12"/>
      <c r="AM6311" s="12"/>
      <c r="AN6311" s="12"/>
      <c r="AO6311" s="12"/>
      <c r="AP6311" s="12"/>
      <c r="AQ6311" s="12"/>
      <c r="AR6311" s="12"/>
      <c r="AS6311" s="12"/>
      <c r="AT6311" s="12"/>
      <c r="AU6311" s="12"/>
      <c r="AV6311" s="12"/>
      <c r="AW6311" s="12"/>
      <c r="AX6311" s="12"/>
      <c r="AY6311" s="12"/>
      <c r="AZ6311" s="12"/>
      <c r="BA6311" s="12"/>
      <c r="BB6311" s="12"/>
      <c r="BC6311" s="12"/>
      <c r="BD6311" s="12"/>
    </row>
    <row r="6312" spans="15:56" x14ac:dyDescent="0.35">
      <c r="O6312" s="12"/>
      <c r="P6312" s="12"/>
      <c r="Q6312" s="12"/>
      <c r="S6312" s="250"/>
      <c r="AA6312" s="12"/>
      <c r="AB6312" s="12"/>
      <c r="AC6312" s="12"/>
      <c r="AD6312" s="12"/>
      <c r="AE6312" s="12"/>
      <c r="AF6312" s="12"/>
      <c r="AG6312" s="12"/>
      <c r="AH6312" s="12"/>
      <c r="AI6312" s="12"/>
      <c r="AJ6312" s="12"/>
      <c r="AK6312" s="12"/>
      <c r="AL6312" s="12"/>
      <c r="AM6312" s="12"/>
      <c r="AN6312" s="12"/>
      <c r="AO6312" s="12"/>
      <c r="AP6312" s="12"/>
      <c r="AQ6312" s="12"/>
      <c r="AR6312" s="12"/>
      <c r="AS6312" s="12"/>
      <c r="AT6312" s="12"/>
      <c r="AU6312" s="12"/>
      <c r="AV6312" s="12"/>
      <c r="AW6312" s="12"/>
      <c r="AX6312" s="12"/>
      <c r="AY6312" s="12"/>
      <c r="AZ6312" s="12"/>
      <c r="BA6312" s="12"/>
      <c r="BB6312" s="12"/>
      <c r="BC6312" s="12"/>
      <c r="BD6312" s="12"/>
    </row>
    <row r="6313" spans="15:56" x14ac:dyDescent="0.35">
      <c r="O6313" s="12"/>
      <c r="P6313" s="12"/>
      <c r="Q6313" s="12"/>
      <c r="S6313" s="250"/>
      <c r="AA6313" s="12"/>
      <c r="AB6313" s="12"/>
      <c r="AC6313" s="12"/>
      <c r="AD6313" s="12"/>
      <c r="AE6313" s="12"/>
      <c r="AF6313" s="12"/>
      <c r="AG6313" s="12"/>
      <c r="AH6313" s="12"/>
      <c r="AI6313" s="12"/>
      <c r="AJ6313" s="12"/>
      <c r="AK6313" s="12"/>
      <c r="AL6313" s="12"/>
      <c r="AM6313" s="12"/>
      <c r="AN6313" s="12"/>
      <c r="AO6313" s="12"/>
      <c r="AP6313" s="12"/>
      <c r="AQ6313" s="12"/>
      <c r="AR6313" s="12"/>
      <c r="AS6313" s="12"/>
      <c r="AT6313" s="12"/>
      <c r="AU6313" s="12"/>
      <c r="AV6313" s="12"/>
      <c r="AW6313" s="12"/>
      <c r="AX6313" s="12"/>
      <c r="AY6313" s="12"/>
      <c r="AZ6313" s="12"/>
      <c r="BA6313" s="12"/>
      <c r="BB6313" s="12"/>
      <c r="BC6313" s="12"/>
      <c r="BD6313" s="12"/>
    </row>
    <row r="6314" spans="15:56" x14ac:dyDescent="0.35">
      <c r="O6314" s="12"/>
      <c r="P6314" s="12"/>
      <c r="Q6314" s="12"/>
      <c r="S6314" s="250"/>
      <c r="AA6314" s="12"/>
      <c r="AB6314" s="12"/>
      <c r="AC6314" s="12"/>
      <c r="AD6314" s="12"/>
      <c r="AE6314" s="12"/>
      <c r="AF6314" s="12"/>
      <c r="AG6314" s="12"/>
      <c r="AH6314" s="12"/>
      <c r="AI6314" s="12"/>
      <c r="AJ6314" s="12"/>
      <c r="AK6314" s="12"/>
      <c r="AL6314" s="12"/>
      <c r="AM6314" s="12"/>
      <c r="AN6314" s="12"/>
      <c r="AO6314" s="12"/>
      <c r="AP6314" s="12"/>
      <c r="AQ6314" s="12"/>
      <c r="AR6314" s="12"/>
      <c r="AS6314" s="12"/>
      <c r="AT6314" s="12"/>
      <c r="AU6314" s="12"/>
      <c r="AV6314" s="12"/>
      <c r="AW6314" s="12"/>
      <c r="AX6314" s="12"/>
      <c r="AY6314" s="12"/>
      <c r="AZ6314" s="12"/>
      <c r="BA6314" s="12"/>
      <c r="BB6314" s="12"/>
      <c r="BC6314" s="12"/>
      <c r="BD6314" s="12"/>
    </row>
    <row r="6315" spans="15:56" x14ac:dyDescent="0.35">
      <c r="O6315" s="12"/>
      <c r="P6315" s="12"/>
      <c r="Q6315" s="12"/>
      <c r="S6315" s="250"/>
      <c r="AA6315" s="12"/>
      <c r="AB6315" s="12"/>
      <c r="AC6315" s="12"/>
      <c r="AD6315" s="12"/>
      <c r="AE6315" s="12"/>
      <c r="AF6315" s="12"/>
      <c r="AG6315" s="12"/>
      <c r="AH6315" s="12"/>
      <c r="AI6315" s="12"/>
      <c r="AJ6315" s="12"/>
      <c r="AK6315" s="12"/>
      <c r="AL6315" s="12"/>
      <c r="AM6315" s="12"/>
      <c r="AN6315" s="12"/>
      <c r="AO6315" s="12"/>
      <c r="AP6315" s="12"/>
      <c r="AQ6315" s="12"/>
      <c r="AR6315" s="12"/>
      <c r="AS6315" s="12"/>
      <c r="AT6315" s="12"/>
      <c r="AU6315" s="12"/>
      <c r="AV6315" s="12"/>
      <c r="AW6315" s="12"/>
      <c r="AX6315" s="12"/>
      <c r="AY6315" s="12"/>
      <c r="AZ6315" s="12"/>
      <c r="BA6315" s="12"/>
      <c r="BB6315" s="12"/>
      <c r="BC6315" s="12"/>
      <c r="BD6315" s="12"/>
    </row>
    <row r="6316" spans="15:56" x14ac:dyDescent="0.35">
      <c r="O6316" s="12"/>
      <c r="P6316" s="12"/>
      <c r="Q6316" s="12"/>
      <c r="S6316" s="250"/>
      <c r="AA6316" s="12"/>
      <c r="AB6316" s="12"/>
      <c r="AC6316" s="12"/>
      <c r="AD6316" s="12"/>
      <c r="AE6316" s="12"/>
      <c r="AF6316" s="12"/>
      <c r="AG6316" s="12"/>
      <c r="AH6316" s="12"/>
      <c r="AI6316" s="12"/>
      <c r="AJ6316" s="12"/>
      <c r="AK6316" s="12"/>
      <c r="AL6316" s="12"/>
      <c r="AM6316" s="12"/>
      <c r="AN6316" s="12"/>
      <c r="AO6316" s="12"/>
      <c r="AP6316" s="12"/>
      <c r="AQ6316" s="12"/>
      <c r="AR6316" s="12"/>
      <c r="AS6316" s="12"/>
      <c r="AT6316" s="12"/>
      <c r="AU6316" s="12"/>
      <c r="AV6316" s="12"/>
      <c r="AW6316" s="12"/>
      <c r="AX6316" s="12"/>
      <c r="AY6316" s="12"/>
      <c r="AZ6316" s="12"/>
      <c r="BA6316" s="12"/>
      <c r="BB6316" s="12"/>
      <c r="BC6316" s="12"/>
      <c r="BD6316" s="12"/>
    </row>
    <row r="6317" spans="15:56" x14ac:dyDescent="0.35">
      <c r="O6317" s="12"/>
      <c r="P6317" s="12"/>
      <c r="Q6317" s="12"/>
      <c r="S6317" s="250"/>
      <c r="AA6317" s="12"/>
      <c r="AB6317" s="12"/>
      <c r="AC6317" s="12"/>
      <c r="AD6317" s="12"/>
      <c r="AE6317" s="12"/>
      <c r="AF6317" s="12"/>
      <c r="AG6317" s="12"/>
      <c r="AH6317" s="12"/>
      <c r="AI6317" s="12"/>
      <c r="AJ6317" s="12"/>
      <c r="AK6317" s="12"/>
      <c r="AL6317" s="12"/>
      <c r="AM6317" s="12"/>
      <c r="AN6317" s="12"/>
      <c r="AO6317" s="12"/>
      <c r="AP6317" s="12"/>
      <c r="AQ6317" s="12"/>
      <c r="AR6317" s="12"/>
      <c r="AS6317" s="12"/>
      <c r="AT6317" s="12"/>
      <c r="AU6317" s="12"/>
      <c r="AV6317" s="12"/>
      <c r="AW6317" s="12"/>
      <c r="AX6317" s="12"/>
      <c r="AY6317" s="12"/>
      <c r="AZ6317" s="12"/>
      <c r="BA6317" s="12"/>
      <c r="BB6317" s="12"/>
      <c r="BC6317" s="12"/>
      <c r="BD6317" s="12"/>
    </row>
    <row r="6318" spans="15:56" x14ac:dyDescent="0.35">
      <c r="O6318" s="12"/>
      <c r="P6318" s="12"/>
      <c r="Q6318" s="12"/>
      <c r="S6318" s="250"/>
      <c r="AA6318" s="12"/>
      <c r="AB6318" s="12"/>
      <c r="AC6318" s="12"/>
      <c r="AD6318" s="12"/>
      <c r="AE6318" s="12"/>
      <c r="AF6318" s="12"/>
      <c r="AG6318" s="12"/>
      <c r="AH6318" s="12"/>
      <c r="AI6318" s="12"/>
      <c r="AJ6318" s="12"/>
      <c r="AK6318" s="12"/>
      <c r="AL6318" s="12"/>
      <c r="AM6318" s="12"/>
      <c r="AN6318" s="12"/>
      <c r="AO6318" s="12"/>
      <c r="AP6318" s="12"/>
      <c r="AQ6318" s="12"/>
      <c r="AR6318" s="12"/>
      <c r="AS6318" s="12"/>
      <c r="AT6318" s="12"/>
      <c r="AU6318" s="12"/>
      <c r="AV6318" s="12"/>
      <c r="AW6318" s="12"/>
      <c r="AX6318" s="12"/>
      <c r="AY6318" s="12"/>
      <c r="AZ6318" s="12"/>
      <c r="BA6318" s="12"/>
      <c r="BB6318" s="12"/>
      <c r="BC6318" s="12"/>
      <c r="BD6318" s="12"/>
    </row>
    <row r="6319" spans="15:56" x14ac:dyDescent="0.35">
      <c r="O6319" s="12"/>
      <c r="P6319" s="12"/>
      <c r="Q6319" s="12"/>
      <c r="S6319" s="250"/>
      <c r="AA6319" s="12"/>
      <c r="AB6319" s="12"/>
      <c r="AC6319" s="12"/>
      <c r="AD6319" s="12"/>
      <c r="AE6319" s="12"/>
      <c r="AF6319" s="12"/>
      <c r="AG6319" s="12"/>
      <c r="AH6319" s="12"/>
      <c r="AI6319" s="12"/>
      <c r="AJ6319" s="12"/>
      <c r="AK6319" s="12"/>
      <c r="AL6319" s="12"/>
      <c r="AM6319" s="12"/>
      <c r="AN6319" s="12"/>
      <c r="AO6319" s="12"/>
      <c r="AP6319" s="12"/>
      <c r="AQ6319" s="12"/>
      <c r="AR6319" s="12"/>
      <c r="AS6319" s="12"/>
      <c r="AT6319" s="12"/>
      <c r="AU6319" s="12"/>
      <c r="AV6319" s="12"/>
      <c r="AW6319" s="12"/>
      <c r="AX6319" s="12"/>
      <c r="AY6319" s="12"/>
      <c r="AZ6319" s="12"/>
      <c r="BA6319" s="12"/>
      <c r="BB6319" s="12"/>
      <c r="BC6319" s="12"/>
      <c r="BD6319" s="12"/>
    </row>
    <row r="6320" spans="15:56" x14ac:dyDescent="0.35">
      <c r="O6320" s="12"/>
      <c r="P6320" s="12"/>
      <c r="Q6320" s="12"/>
      <c r="S6320" s="250"/>
      <c r="AA6320" s="12"/>
      <c r="AB6320" s="12"/>
      <c r="AC6320" s="12"/>
      <c r="AD6320" s="12"/>
      <c r="AE6320" s="12"/>
      <c r="AF6320" s="12"/>
      <c r="AG6320" s="12"/>
      <c r="AH6320" s="12"/>
      <c r="AI6320" s="12"/>
      <c r="AJ6320" s="12"/>
      <c r="AK6320" s="12"/>
      <c r="AL6320" s="12"/>
      <c r="AM6320" s="12"/>
      <c r="AN6320" s="12"/>
      <c r="AO6320" s="12"/>
      <c r="AP6320" s="12"/>
      <c r="AQ6320" s="12"/>
      <c r="AR6320" s="12"/>
      <c r="AS6320" s="12"/>
      <c r="AT6320" s="12"/>
      <c r="AU6320" s="12"/>
      <c r="AV6320" s="12"/>
      <c r="AW6320" s="12"/>
      <c r="AX6320" s="12"/>
      <c r="AY6320" s="12"/>
      <c r="AZ6320" s="12"/>
      <c r="BA6320" s="12"/>
      <c r="BB6320" s="12"/>
      <c r="BC6320" s="12"/>
      <c r="BD6320" s="12"/>
    </row>
    <row r="6321" spans="15:56" x14ac:dyDescent="0.35">
      <c r="O6321" s="12"/>
      <c r="P6321" s="12"/>
      <c r="Q6321" s="12"/>
      <c r="S6321" s="250"/>
      <c r="AA6321" s="12"/>
      <c r="AB6321" s="12"/>
      <c r="AC6321" s="12"/>
      <c r="AD6321" s="12"/>
      <c r="AE6321" s="12"/>
      <c r="AF6321" s="12"/>
      <c r="AG6321" s="12"/>
      <c r="AH6321" s="12"/>
      <c r="AI6321" s="12"/>
      <c r="AJ6321" s="12"/>
      <c r="AK6321" s="12"/>
      <c r="AL6321" s="12"/>
      <c r="AM6321" s="12"/>
      <c r="AN6321" s="12"/>
      <c r="AO6321" s="12"/>
      <c r="AP6321" s="12"/>
      <c r="AQ6321" s="12"/>
      <c r="AR6321" s="12"/>
      <c r="AS6321" s="12"/>
      <c r="AT6321" s="12"/>
      <c r="AU6321" s="12"/>
      <c r="AV6321" s="12"/>
      <c r="AW6321" s="12"/>
      <c r="AX6321" s="12"/>
      <c r="AY6321" s="12"/>
      <c r="AZ6321" s="12"/>
      <c r="BA6321" s="12"/>
      <c r="BB6321" s="12"/>
      <c r="BC6321" s="12"/>
      <c r="BD6321" s="12"/>
    </row>
    <row r="6322" spans="15:56" x14ac:dyDescent="0.35">
      <c r="O6322" s="12"/>
      <c r="P6322" s="12"/>
      <c r="Q6322" s="12"/>
      <c r="S6322" s="250"/>
      <c r="AA6322" s="12"/>
      <c r="AB6322" s="12"/>
      <c r="AC6322" s="12"/>
      <c r="AD6322" s="12"/>
      <c r="AE6322" s="12"/>
      <c r="AF6322" s="12"/>
      <c r="AG6322" s="12"/>
      <c r="AH6322" s="12"/>
      <c r="AI6322" s="12"/>
      <c r="AJ6322" s="12"/>
      <c r="AK6322" s="12"/>
      <c r="AL6322" s="12"/>
      <c r="AM6322" s="12"/>
      <c r="AN6322" s="12"/>
      <c r="AO6322" s="12"/>
      <c r="AP6322" s="12"/>
      <c r="AQ6322" s="12"/>
      <c r="AR6322" s="12"/>
      <c r="AS6322" s="12"/>
      <c r="AT6322" s="12"/>
      <c r="AU6322" s="12"/>
      <c r="AV6322" s="12"/>
      <c r="AW6322" s="12"/>
      <c r="AX6322" s="12"/>
      <c r="AY6322" s="12"/>
      <c r="AZ6322" s="12"/>
      <c r="BA6322" s="12"/>
      <c r="BB6322" s="12"/>
      <c r="BC6322" s="12"/>
      <c r="BD6322" s="12"/>
    </row>
    <row r="6323" spans="15:56" x14ac:dyDescent="0.35">
      <c r="O6323" s="12"/>
      <c r="P6323" s="12"/>
      <c r="Q6323" s="12"/>
      <c r="S6323" s="250"/>
      <c r="AA6323" s="12"/>
      <c r="AB6323" s="12"/>
      <c r="AC6323" s="12"/>
      <c r="AD6323" s="12"/>
      <c r="AE6323" s="12"/>
      <c r="AF6323" s="12"/>
      <c r="AG6323" s="12"/>
      <c r="AH6323" s="12"/>
      <c r="AI6323" s="12"/>
      <c r="AJ6323" s="12"/>
      <c r="AK6323" s="12"/>
      <c r="AL6323" s="12"/>
      <c r="AM6323" s="12"/>
      <c r="AN6323" s="12"/>
      <c r="AO6323" s="12"/>
      <c r="AP6323" s="12"/>
      <c r="AQ6323" s="12"/>
      <c r="AR6323" s="12"/>
      <c r="AS6323" s="12"/>
      <c r="AT6323" s="12"/>
      <c r="AU6323" s="12"/>
      <c r="AV6323" s="12"/>
      <c r="AW6323" s="12"/>
      <c r="AX6323" s="12"/>
      <c r="AY6323" s="12"/>
      <c r="AZ6323" s="12"/>
      <c r="BA6323" s="12"/>
      <c r="BB6323" s="12"/>
      <c r="BC6323" s="12"/>
      <c r="BD6323" s="12"/>
    </row>
    <row r="6324" spans="15:56" x14ac:dyDescent="0.35">
      <c r="O6324" s="12"/>
      <c r="P6324" s="12"/>
      <c r="Q6324" s="12"/>
      <c r="S6324" s="250"/>
      <c r="AA6324" s="12"/>
      <c r="AB6324" s="12"/>
      <c r="AC6324" s="12"/>
      <c r="AD6324" s="12"/>
      <c r="AE6324" s="12"/>
      <c r="AF6324" s="12"/>
      <c r="AG6324" s="12"/>
      <c r="AH6324" s="12"/>
      <c r="AI6324" s="12"/>
      <c r="AJ6324" s="12"/>
      <c r="AK6324" s="12"/>
      <c r="AL6324" s="12"/>
      <c r="AM6324" s="12"/>
      <c r="AN6324" s="12"/>
      <c r="AO6324" s="12"/>
      <c r="AP6324" s="12"/>
      <c r="AQ6324" s="12"/>
      <c r="AR6324" s="12"/>
      <c r="AS6324" s="12"/>
      <c r="AT6324" s="12"/>
      <c r="AU6324" s="12"/>
      <c r="AV6324" s="12"/>
      <c r="AW6324" s="12"/>
      <c r="AX6324" s="12"/>
      <c r="AY6324" s="12"/>
      <c r="AZ6324" s="12"/>
      <c r="BA6324" s="12"/>
      <c r="BB6324" s="12"/>
      <c r="BC6324" s="12"/>
      <c r="BD6324" s="12"/>
    </row>
    <row r="6325" spans="15:56" x14ac:dyDescent="0.35">
      <c r="O6325" s="12"/>
      <c r="P6325" s="12"/>
      <c r="Q6325" s="12"/>
      <c r="S6325" s="250"/>
      <c r="AA6325" s="12"/>
      <c r="AB6325" s="12"/>
      <c r="AC6325" s="12"/>
      <c r="AD6325" s="12"/>
      <c r="AE6325" s="12"/>
      <c r="AF6325" s="12"/>
      <c r="AG6325" s="12"/>
      <c r="AH6325" s="12"/>
      <c r="AI6325" s="12"/>
      <c r="AJ6325" s="12"/>
      <c r="AK6325" s="12"/>
      <c r="AL6325" s="12"/>
      <c r="AM6325" s="12"/>
      <c r="AN6325" s="12"/>
      <c r="AO6325" s="12"/>
      <c r="AP6325" s="12"/>
      <c r="AQ6325" s="12"/>
      <c r="AR6325" s="12"/>
      <c r="AS6325" s="12"/>
      <c r="AT6325" s="12"/>
      <c r="AU6325" s="12"/>
      <c r="AV6325" s="12"/>
      <c r="AW6325" s="12"/>
      <c r="AX6325" s="12"/>
      <c r="AY6325" s="12"/>
      <c r="AZ6325" s="12"/>
      <c r="BA6325" s="12"/>
      <c r="BB6325" s="12"/>
      <c r="BC6325" s="12"/>
      <c r="BD6325" s="12"/>
    </row>
    <row r="6326" spans="15:56" x14ac:dyDescent="0.35">
      <c r="O6326" s="12"/>
      <c r="P6326" s="12"/>
      <c r="Q6326" s="12"/>
      <c r="S6326" s="250"/>
      <c r="AA6326" s="12"/>
      <c r="AB6326" s="12"/>
      <c r="AC6326" s="12"/>
      <c r="AD6326" s="12"/>
      <c r="AE6326" s="12"/>
      <c r="AF6326" s="12"/>
      <c r="AG6326" s="12"/>
      <c r="AH6326" s="12"/>
      <c r="AI6326" s="12"/>
      <c r="AJ6326" s="12"/>
      <c r="AK6326" s="12"/>
      <c r="AL6326" s="12"/>
      <c r="AM6326" s="12"/>
      <c r="AN6326" s="12"/>
      <c r="AO6326" s="12"/>
      <c r="AP6326" s="12"/>
      <c r="AQ6326" s="12"/>
      <c r="AR6326" s="12"/>
      <c r="AS6326" s="12"/>
      <c r="AT6326" s="12"/>
      <c r="AU6326" s="12"/>
      <c r="AV6326" s="12"/>
      <c r="AW6326" s="12"/>
      <c r="AX6326" s="12"/>
      <c r="AY6326" s="12"/>
      <c r="AZ6326" s="12"/>
      <c r="BA6326" s="12"/>
      <c r="BB6326" s="12"/>
      <c r="BC6326" s="12"/>
      <c r="BD6326" s="12"/>
    </row>
    <row r="6327" spans="15:56" x14ac:dyDescent="0.35">
      <c r="O6327" s="12"/>
      <c r="P6327" s="12"/>
      <c r="Q6327" s="12"/>
      <c r="S6327" s="250"/>
      <c r="AA6327" s="12"/>
      <c r="AB6327" s="12"/>
      <c r="AC6327" s="12"/>
      <c r="AD6327" s="12"/>
      <c r="AE6327" s="12"/>
      <c r="AF6327" s="12"/>
      <c r="AG6327" s="12"/>
      <c r="AH6327" s="12"/>
      <c r="AI6327" s="12"/>
      <c r="AJ6327" s="12"/>
      <c r="AK6327" s="12"/>
      <c r="AL6327" s="12"/>
      <c r="AM6327" s="12"/>
      <c r="AN6327" s="12"/>
      <c r="AO6327" s="12"/>
      <c r="AP6327" s="12"/>
      <c r="AQ6327" s="12"/>
      <c r="AR6327" s="12"/>
      <c r="AS6327" s="12"/>
      <c r="AT6327" s="12"/>
      <c r="AU6327" s="12"/>
      <c r="AV6327" s="12"/>
      <c r="AW6327" s="12"/>
      <c r="AX6327" s="12"/>
      <c r="AY6327" s="12"/>
      <c r="AZ6327" s="12"/>
      <c r="BA6327" s="12"/>
      <c r="BB6327" s="12"/>
      <c r="BC6327" s="12"/>
      <c r="BD6327" s="12"/>
    </row>
    <row r="6328" spans="15:56" x14ac:dyDescent="0.35">
      <c r="O6328" s="12"/>
      <c r="P6328" s="12"/>
      <c r="Q6328" s="12"/>
      <c r="S6328" s="250"/>
      <c r="AA6328" s="12"/>
      <c r="AB6328" s="12"/>
      <c r="AC6328" s="12"/>
      <c r="AD6328" s="12"/>
      <c r="AE6328" s="12"/>
      <c r="AF6328" s="12"/>
      <c r="AG6328" s="12"/>
      <c r="AH6328" s="12"/>
      <c r="AI6328" s="12"/>
      <c r="AJ6328" s="12"/>
      <c r="AK6328" s="12"/>
      <c r="AL6328" s="12"/>
      <c r="AM6328" s="12"/>
      <c r="AN6328" s="12"/>
      <c r="AO6328" s="12"/>
      <c r="AP6328" s="12"/>
      <c r="AQ6328" s="12"/>
      <c r="AR6328" s="12"/>
      <c r="AS6328" s="12"/>
      <c r="AT6328" s="12"/>
      <c r="AU6328" s="12"/>
      <c r="AV6328" s="12"/>
      <c r="AW6328" s="12"/>
      <c r="AX6328" s="12"/>
      <c r="AY6328" s="12"/>
      <c r="AZ6328" s="12"/>
      <c r="BA6328" s="12"/>
      <c r="BB6328" s="12"/>
      <c r="BC6328" s="12"/>
      <c r="BD6328" s="12"/>
    </row>
    <row r="6329" spans="15:56" x14ac:dyDescent="0.35">
      <c r="O6329" s="12"/>
      <c r="P6329" s="12"/>
      <c r="Q6329" s="12"/>
      <c r="S6329" s="250"/>
      <c r="AA6329" s="12"/>
      <c r="AB6329" s="12"/>
      <c r="AC6329" s="12"/>
      <c r="AD6329" s="12"/>
      <c r="AE6329" s="12"/>
      <c r="AF6329" s="12"/>
      <c r="AG6329" s="12"/>
      <c r="AH6329" s="12"/>
      <c r="AI6329" s="12"/>
      <c r="AJ6329" s="12"/>
      <c r="AK6329" s="12"/>
      <c r="AL6329" s="12"/>
      <c r="AM6329" s="12"/>
      <c r="AN6329" s="12"/>
      <c r="AO6329" s="12"/>
      <c r="AP6329" s="12"/>
      <c r="AQ6329" s="12"/>
      <c r="AR6329" s="12"/>
      <c r="AS6329" s="12"/>
      <c r="AT6329" s="12"/>
      <c r="AU6329" s="12"/>
      <c r="AV6329" s="12"/>
      <c r="AW6329" s="12"/>
      <c r="AX6329" s="12"/>
      <c r="AY6329" s="12"/>
      <c r="AZ6329" s="12"/>
      <c r="BA6329" s="12"/>
      <c r="BB6329" s="12"/>
      <c r="BC6329" s="12"/>
      <c r="BD6329" s="12"/>
    </row>
    <row r="6330" spans="15:56" x14ac:dyDescent="0.35">
      <c r="O6330" s="12"/>
      <c r="P6330" s="12"/>
      <c r="Q6330" s="12"/>
      <c r="S6330" s="250"/>
      <c r="AA6330" s="12"/>
      <c r="AB6330" s="12"/>
      <c r="AC6330" s="12"/>
      <c r="AD6330" s="12"/>
      <c r="AE6330" s="12"/>
      <c r="AF6330" s="12"/>
      <c r="AG6330" s="12"/>
      <c r="AH6330" s="12"/>
      <c r="AI6330" s="12"/>
      <c r="AJ6330" s="12"/>
      <c r="AK6330" s="12"/>
      <c r="AL6330" s="12"/>
      <c r="AM6330" s="12"/>
      <c r="AN6330" s="12"/>
      <c r="AO6330" s="12"/>
      <c r="AP6330" s="12"/>
      <c r="AQ6330" s="12"/>
      <c r="AR6330" s="12"/>
      <c r="AS6330" s="12"/>
      <c r="AT6330" s="12"/>
      <c r="AU6330" s="12"/>
      <c r="AV6330" s="12"/>
      <c r="AW6330" s="12"/>
      <c r="AX6330" s="12"/>
      <c r="AY6330" s="12"/>
      <c r="AZ6330" s="12"/>
      <c r="BA6330" s="12"/>
      <c r="BB6330" s="12"/>
      <c r="BC6330" s="12"/>
      <c r="BD6330" s="12"/>
    </row>
    <row r="6331" spans="15:56" x14ac:dyDescent="0.35">
      <c r="O6331" s="12"/>
      <c r="P6331" s="12"/>
      <c r="Q6331" s="12"/>
      <c r="S6331" s="250"/>
      <c r="AA6331" s="12"/>
      <c r="AB6331" s="12"/>
      <c r="AC6331" s="12"/>
      <c r="AD6331" s="12"/>
      <c r="AE6331" s="12"/>
      <c r="AF6331" s="12"/>
      <c r="AG6331" s="12"/>
      <c r="AH6331" s="12"/>
      <c r="AI6331" s="12"/>
      <c r="AJ6331" s="12"/>
      <c r="AK6331" s="12"/>
      <c r="AL6331" s="12"/>
      <c r="AM6331" s="12"/>
      <c r="AN6331" s="12"/>
      <c r="AO6331" s="12"/>
      <c r="AP6331" s="12"/>
      <c r="AQ6331" s="12"/>
      <c r="AR6331" s="12"/>
      <c r="AS6331" s="12"/>
      <c r="AT6331" s="12"/>
      <c r="AU6331" s="12"/>
      <c r="AV6331" s="12"/>
      <c r="AW6331" s="12"/>
      <c r="AX6331" s="12"/>
      <c r="AY6331" s="12"/>
      <c r="AZ6331" s="12"/>
      <c r="BA6331" s="12"/>
      <c r="BB6331" s="12"/>
      <c r="BC6331" s="12"/>
      <c r="BD6331" s="12"/>
    </row>
    <row r="6332" spans="15:56" x14ac:dyDescent="0.35">
      <c r="O6332" s="12"/>
      <c r="P6332" s="12"/>
      <c r="Q6332" s="12"/>
      <c r="S6332" s="250"/>
      <c r="AA6332" s="12"/>
      <c r="AB6332" s="12"/>
      <c r="AC6332" s="12"/>
      <c r="AD6332" s="12"/>
      <c r="AE6332" s="12"/>
      <c r="AF6332" s="12"/>
      <c r="AG6332" s="12"/>
      <c r="AH6332" s="12"/>
      <c r="AI6332" s="12"/>
      <c r="AJ6332" s="12"/>
      <c r="AK6332" s="12"/>
      <c r="AL6332" s="12"/>
      <c r="AM6332" s="12"/>
      <c r="AN6332" s="12"/>
      <c r="AO6332" s="12"/>
      <c r="AP6332" s="12"/>
      <c r="AQ6332" s="12"/>
      <c r="AR6332" s="12"/>
      <c r="AS6332" s="12"/>
      <c r="AT6332" s="12"/>
      <c r="AU6332" s="12"/>
      <c r="AV6332" s="12"/>
      <c r="AW6332" s="12"/>
      <c r="AX6332" s="12"/>
      <c r="AY6332" s="12"/>
      <c r="AZ6332" s="12"/>
      <c r="BA6332" s="12"/>
      <c r="BB6332" s="12"/>
      <c r="BC6332" s="12"/>
      <c r="BD6332" s="12"/>
    </row>
    <row r="6333" spans="15:56" x14ac:dyDescent="0.35">
      <c r="O6333" s="12"/>
      <c r="P6333" s="12"/>
      <c r="Q6333" s="12"/>
      <c r="S6333" s="250"/>
      <c r="AA6333" s="12"/>
      <c r="AB6333" s="12"/>
      <c r="AC6333" s="12"/>
      <c r="AD6333" s="12"/>
      <c r="AE6333" s="12"/>
      <c r="AF6333" s="12"/>
      <c r="AG6333" s="12"/>
      <c r="AH6333" s="12"/>
      <c r="AI6333" s="12"/>
      <c r="AJ6333" s="12"/>
      <c r="AK6333" s="12"/>
      <c r="AL6333" s="12"/>
      <c r="AM6333" s="12"/>
      <c r="AN6333" s="12"/>
      <c r="AO6333" s="12"/>
      <c r="AP6333" s="12"/>
      <c r="AQ6333" s="12"/>
      <c r="AR6333" s="12"/>
      <c r="AS6333" s="12"/>
      <c r="AT6333" s="12"/>
      <c r="AU6333" s="12"/>
      <c r="AV6333" s="12"/>
      <c r="AW6333" s="12"/>
      <c r="AX6333" s="12"/>
      <c r="AY6333" s="12"/>
      <c r="AZ6333" s="12"/>
      <c r="BA6333" s="12"/>
      <c r="BB6333" s="12"/>
      <c r="BC6333" s="12"/>
      <c r="BD6333" s="12"/>
    </row>
    <row r="6334" spans="15:56" x14ac:dyDescent="0.35">
      <c r="O6334" s="12"/>
      <c r="P6334" s="12"/>
      <c r="Q6334" s="12"/>
      <c r="S6334" s="250"/>
      <c r="AA6334" s="12"/>
      <c r="AB6334" s="12"/>
      <c r="AC6334" s="12"/>
      <c r="AD6334" s="12"/>
      <c r="AE6334" s="12"/>
      <c r="AF6334" s="12"/>
      <c r="AG6334" s="12"/>
      <c r="AH6334" s="12"/>
      <c r="AI6334" s="12"/>
      <c r="AJ6334" s="12"/>
      <c r="AK6334" s="12"/>
      <c r="AL6334" s="12"/>
      <c r="AM6334" s="12"/>
      <c r="AN6334" s="12"/>
      <c r="AO6334" s="12"/>
      <c r="AP6334" s="12"/>
      <c r="AQ6334" s="12"/>
      <c r="AR6334" s="12"/>
      <c r="AS6334" s="12"/>
      <c r="AT6334" s="12"/>
      <c r="AU6334" s="12"/>
      <c r="AV6334" s="12"/>
      <c r="AW6334" s="12"/>
      <c r="AX6334" s="12"/>
      <c r="AY6334" s="12"/>
      <c r="AZ6334" s="12"/>
      <c r="BA6334" s="12"/>
      <c r="BB6334" s="12"/>
      <c r="BC6334" s="12"/>
      <c r="BD6334" s="12"/>
    </row>
    <row r="6335" spans="15:56" x14ac:dyDescent="0.35">
      <c r="O6335" s="12"/>
      <c r="P6335" s="12"/>
      <c r="Q6335" s="12"/>
      <c r="S6335" s="250"/>
      <c r="AA6335" s="12"/>
      <c r="AB6335" s="12"/>
      <c r="AC6335" s="12"/>
      <c r="AD6335" s="12"/>
      <c r="AE6335" s="12"/>
      <c r="AF6335" s="12"/>
      <c r="AG6335" s="12"/>
      <c r="AH6335" s="12"/>
      <c r="AI6335" s="12"/>
      <c r="AJ6335" s="12"/>
      <c r="AK6335" s="12"/>
      <c r="AL6335" s="12"/>
      <c r="AM6335" s="12"/>
      <c r="AN6335" s="12"/>
      <c r="AO6335" s="12"/>
      <c r="AP6335" s="12"/>
      <c r="AQ6335" s="12"/>
      <c r="AR6335" s="12"/>
      <c r="AS6335" s="12"/>
      <c r="AT6335" s="12"/>
      <c r="AU6335" s="12"/>
      <c r="AV6335" s="12"/>
      <c r="AW6335" s="12"/>
      <c r="AX6335" s="12"/>
      <c r="AY6335" s="12"/>
      <c r="AZ6335" s="12"/>
      <c r="BA6335" s="12"/>
      <c r="BB6335" s="12"/>
      <c r="BC6335" s="12"/>
      <c r="BD6335" s="12"/>
    </row>
    <row r="6336" spans="15:56" x14ac:dyDescent="0.35">
      <c r="O6336" s="12"/>
      <c r="P6336" s="12"/>
      <c r="Q6336" s="12"/>
      <c r="S6336" s="250"/>
      <c r="AA6336" s="12"/>
      <c r="AB6336" s="12"/>
      <c r="AC6336" s="12"/>
      <c r="AD6336" s="12"/>
      <c r="AE6336" s="12"/>
      <c r="AF6336" s="12"/>
      <c r="AG6336" s="12"/>
      <c r="AH6336" s="12"/>
      <c r="AI6336" s="12"/>
      <c r="AJ6336" s="12"/>
      <c r="AK6336" s="12"/>
      <c r="AL6336" s="12"/>
      <c r="AM6336" s="12"/>
      <c r="AN6336" s="12"/>
      <c r="AO6336" s="12"/>
      <c r="AP6336" s="12"/>
      <c r="AQ6336" s="12"/>
      <c r="AR6336" s="12"/>
      <c r="AS6336" s="12"/>
      <c r="AT6336" s="12"/>
      <c r="AU6336" s="12"/>
      <c r="AV6336" s="12"/>
      <c r="AW6336" s="12"/>
      <c r="AX6336" s="12"/>
      <c r="AY6336" s="12"/>
      <c r="AZ6336" s="12"/>
      <c r="BA6336" s="12"/>
      <c r="BB6336" s="12"/>
      <c r="BC6336" s="12"/>
      <c r="BD6336" s="12"/>
    </row>
    <row r="6337" spans="15:56" x14ac:dyDescent="0.35">
      <c r="O6337" s="12"/>
      <c r="P6337" s="12"/>
      <c r="Q6337" s="12"/>
      <c r="S6337" s="250"/>
      <c r="AA6337" s="12"/>
      <c r="AB6337" s="12"/>
      <c r="AC6337" s="12"/>
      <c r="AD6337" s="12"/>
      <c r="AE6337" s="12"/>
      <c r="AF6337" s="12"/>
      <c r="AG6337" s="12"/>
      <c r="AH6337" s="12"/>
      <c r="AI6337" s="12"/>
      <c r="AJ6337" s="12"/>
      <c r="AK6337" s="12"/>
      <c r="AL6337" s="12"/>
      <c r="AM6337" s="12"/>
      <c r="AN6337" s="12"/>
      <c r="AO6337" s="12"/>
      <c r="AP6337" s="12"/>
      <c r="AQ6337" s="12"/>
      <c r="AR6337" s="12"/>
      <c r="AS6337" s="12"/>
      <c r="AT6337" s="12"/>
      <c r="AU6337" s="12"/>
      <c r="AV6337" s="12"/>
      <c r="AW6337" s="12"/>
      <c r="AX6337" s="12"/>
      <c r="AY6337" s="12"/>
      <c r="AZ6337" s="12"/>
      <c r="BA6337" s="12"/>
      <c r="BB6337" s="12"/>
      <c r="BC6337" s="12"/>
      <c r="BD6337" s="12"/>
    </row>
    <row r="6338" spans="15:56" x14ac:dyDescent="0.35">
      <c r="O6338" s="12"/>
      <c r="P6338" s="12"/>
      <c r="Q6338" s="12"/>
      <c r="S6338" s="250"/>
      <c r="AA6338" s="12"/>
      <c r="AB6338" s="12"/>
      <c r="AC6338" s="12"/>
      <c r="AD6338" s="12"/>
      <c r="AE6338" s="12"/>
      <c r="AF6338" s="12"/>
      <c r="AG6338" s="12"/>
      <c r="AH6338" s="12"/>
      <c r="AI6338" s="12"/>
      <c r="AJ6338" s="12"/>
      <c r="AK6338" s="12"/>
      <c r="AL6338" s="12"/>
      <c r="AM6338" s="12"/>
      <c r="AN6338" s="12"/>
      <c r="AO6338" s="12"/>
      <c r="AP6338" s="12"/>
      <c r="AQ6338" s="12"/>
      <c r="AR6338" s="12"/>
      <c r="AS6338" s="12"/>
      <c r="AT6338" s="12"/>
      <c r="AU6338" s="12"/>
      <c r="AV6338" s="12"/>
      <c r="AW6338" s="12"/>
      <c r="AX6338" s="12"/>
      <c r="AY6338" s="12"/>
      <c r="AZ6338" s="12"/>
      <c r="BA6338" s="12"/>
      <c r="BB6338" s="12"/>
      <c r="BC6338" s="12"/>
      <c r="BD6338" s="12"/>
    </row>
    <row r="6339" spans="15:56" x14ac:dyDescent="0.35">
      <c r="O6339" s="12"/>
      <c r="P6339" s="12"/>
      <c r="Q6339" s="12"/>
      <c r="S6339" s="250"/>
      <c r="AA6339" s="12"/>
      <c r="AB6339" s="12"/>
      <c r="AC6339" s="12"/>
      <c r="AD6339" s="12"/>
      <c r="AE6339" s="12"/>
      <c r="AF6339" s="12"/>
      <c r="AG6339" s="12"/>
      <c r="AH6339" s="12"/>
      <c r="AI6339" s="12"/>
      <c r="AJ6339" s="12"/>
      <c r="AK6339" s="12"/>
      <c r="AL6339" s="12"/>
      <c r="AM6339" s="12"/>
      <c r="AN6339" s="12"/>
      <c r="AO6339" s="12"/>
      <c r="AP6339" s="12"/>
      <c r="AQ6339" s="12"/>
      <c r="AR6339" s="12"/>
      <c r="AS6339" s="12"/>
      <c r="AT6339" s="12"/>
      <c r="AU6339" s="12"/>
      <c r="AV6339" s="12"/>
      <c r="AW6339" s="12"/>
      <c r="AX6339" s="12"/>
      <c r="AY6339" s="12"/>
      <c r="AZ6339" s="12"/>
      <c r="BA6339" s="12"/>
      <c r="BB6339" s="12"/>
      <c r="BC6339" s="12"/>
      <c r="BD6339" s="12"/>
    </row>
    <row r="6340" spans="15:56" x14ac:dyDescent="0.35">
      <c r="O6340" s="12"/>
      <c r="P6340" s="12"/>
      <c r="Q6340" s="12"/>
      <c r="S6340" s="250"/>
      <c r="AA6340" s="12"/>
      <c r="AB6340" s="12"/>
      <c r="AC6340" s="12"/>
      <c r="AD6340" s="12"/>
      <c r="AE6340" s="12"/>
      <c r="AF6340" s="12"/>
      <c r="AG6340" s="12"/>
      <c r="AH6340" s="12"/>
      <c r="AI6340" s="12"/>
      <c r="AJ6340" s="12"/>
      <c r="AK6340" s="12"/>
      <c r="AL6340" s="12"/>
      <c r="AM6340" s="12"/>
      <c r="AN6340" s="12"/>
      <c r="AO6340" s="12"/>
      <c r="AP6340" s="12"/>
      <c r="AQ6340" s="12"/>
      <c r="AR6340" s="12"/>
      <c r="AS6340" s="12"/>
      <c r="AT6340" s="12"/>
      <c r="AU6340" s="12"/>
      <c r="AV6340" s="12"/>
      <c r="AW6340" s="12"/>
      <c r="AX6340" s="12"/>
      <c r="AY6340" s="12"/>
      <c r="AZ6340" s="12"/>
      <c r="BA6340" s="12"/>
      <c r="BB6340" s="12"/>
      <c r="BC6340" s="12"/>
      <c r="BD6340" s="12"/>
    </row>
    <row r="6341" spans="15:56" x14ac:dyDescent="0.35">
      <c r="O6341" s="12"/>
      <c r="P6341" s="12"/>
      <c r="Q6341" s="12"/>
      <c r="S6341" s="250"/>
      <c r="AA6341" s="12"/>
      <c r="AB6341" s="12"/>
      <c r="AC6341" s="12"/>
      <c r="AD6341" s="12"/>
      <c r="AE6341" s="12"/>
      <c r="AF6341" s="12"/>
      <c r="AG6341" s="12"/>
      <c r="AH6341" s="12"/>
      <c r="AI6341" s="12"/>
      <c r="AJ6341" s="12"/>
      <c r="AK6341" s="12"/>
      <c r="AL6341" s="12"/>
      <c r="AM6341" s="12"/>
      <c r="AN6341" s="12"/>
      <c r="AO6341" s="12"/>
      <c r="AP6341" s="12"/>
      <c r="AQ6341" s="12"/>
      <c r="AR6341" s="12"/>
      <c r="AS6341" s="12"/>
      <c r="AT6341" s="12"/>
      <c r="AU6341" s="12"/>
      <c r="AV6341" s="12"/>
      <c r="AW6341" s="12"/>
      <c r="AX6341" s="12"/>
      <c r="AY6341" s="12"/>
      <c r="AZ6341" s="12"/>
      <c r="BA6341" s="12"/>
      <c r="BB6341" s="12"/>
      <c r="BC6341" s="12"/>
      <c r="BD6341" s="12"/>
    </row>
    <row r="6342" spans="15:56" x14ac:dyDescent="0.35">
      <c r="O6342" s="12"/>
      <c r="P6342" s="12"/>
      <c r="Q6342" s="12"/>
      <c r="S6342" s="250"/>
      <c r="AA6342" s="12"/>
      <c r="AB6342" s="12"/>
      <c r="AC6342" s="12"/>
      <c r="AD6342" s="12"/>
      <c r="AE6342" s="12"/>
      <c r="AF6342" s="12"/>
      <c r="AG6342" s="12"/>
      <c r="AH6342" s="12"/>
      <c r="AI6342" s="12"/>
      <c r="AJ6342" s="12"/>
      <c r="AK6342" s="12"/>
      <c r="AL6342" s="12"/>
      <c r="AM6342" s="12"/>
      <c r="AN6342" s="12"/>
      <c r="AO6342" s="12"/>
      <c r="AP6342" s="12"/>
      <c r="AQ6342" s="12"/>
      <c r="AR6342" s="12"/>
      <c r="AS6342" s="12"/>
      <c r="AT6342" s="12"/>
      <c r="AU6342" s="12"/>
      <c r="AV6342" s="12"/>
      <c r="AW6342" s="12"/>
      <c r="AX6342" s="12"/>
      <c r="AY6342" s="12"/>
      <c r="AZ6342" s="12"/>
      <c r="BA6342" s="12"/>
      <c r="BB6342" s="12"/>
      <c r="BC6342" s="12"/>
      <c r="BD6342" s="12"/>
    </row>
    <row r="6343" spans="15:56" x14ac:dyDescent="0.35">
      <c r="O6343" s="12"/>
      <c r="P6343" s="12"/>
      <c r="Q6343" s="12"/>
      <c r="S6343" s="250"/>
      <c r="AA6343" s="12"/>
      <c r="AB6343" s="12"/>
      <c r="AC6343" s="12"/>
      <c r="AD6343" s="12"/>
      <c r="AE6343" s="12"/>
      <c r="AF6343" s="12"/>
      <c r="AG6343" s="12"/>
      <c r="AH6343" s="12"/>
      <c r="AI6343" s="12"/>
      <c r="AJ6343" s="12"/>
      <c r="AK6343" s="12"/>
      <c r="AL6343" s="12"/>
      <c r="AM6343" s="12"/>
      <c r="AN6343" s="12"/>
      <c r="AO6343" s="12"/>
      <c r="AP6343" s="12"/>
      <c r="AQ6343" s="12"/>
      <c r="AR6343" s="12"/>
      <c r="AS6343" s="12"/>
      <c r="AT6343" s="12"/>
      <c r="AU6343" s="12"/>
      <c r="AV6343" s="12"/>
      <c r="AW6343" s="12"/>
      <c r="AX6343" s="12"/>
      <c r="AY6343" s="12"/>
      <c r="AZ6343" s="12"/>
      <c r="BA6343" s="12"/>
      <c r="BB6343" s="12"/>
      <c r="BC6343" s="12"/>
      <c r="BD6343" s="12"/>
    </row>
    <row r="6344" spans="15:56" x14ac:dyDescent="0.35">
      <c r="O6344" s="12"/>
      <c r="P6344" s="12"/>
      <c r="Q6344" s="12"/>
      <c r="S6344" s="250"/>
      <c r="AA6344" s="12"/>
      <c r="AB6344" s="12"/>
      <c r="AC6344" s="12"/>
      <c r="AD6344" s="12"/>
      <c r="AE6344" s="12"/>
      <c r="AF6344" s="12"/>
      <c r="AG6344" s="12"/>
      <c r="AH6344" s="12"/>
      <c r="AI6344" s="12"/>
      <c r="AJ6344" s="12"/>
      <c r="AK6344" s="12"/>
      <c r="AL6344" s="12"/>
      <c r="AM6344" s="12"/>
      <c r="AN6344" s="12"/>
      <c r="AO6344" s="12"/>
      <c r="AP6344" s="12"/>
      <c r="AQ6344" s="12"/>
      <c r="AR6344" s="12"/>
      <c r="AS6344" s="12"/>
      <c r="AT6344" s="12"/>
      <c r="AU6344" s="12"/>
      <c r="AV6344" s="12"/>
      <c r="AW6344" s="12"/>
      <c r="AX6344" s="12"/>
      <c r="AY6344" s="12"/>
      <c r="AZ6344" s="12"/>
      <c r="BA6344" s="12"/>
      <c r="BB6344" s="12"/>
      <c r="BC6344" s="12"/>
      <c r="BD6344" s="12"/>
    </row>
    <row r="6345" spans="15:56" x14ac:dyDescent="0.35">
      <c r="O6345" s="12"/>
      <c r="P6345" s="12"/>
      <c r="Q6345" s="12"/>
      <c r="S6345" s="250"/>
      <c r="AA6345" s="12"/>
      <c r="AB6345" s="12"/>
      <c r="AC6345" s="12"/>
      <c r="AD6345" s="12"/>
      <c r="AE6345" s="12"/>
      <c r="AF6345" s="12"/>
      <c r="AG6345" s="12"/>
      <c r="AH6345" s="12"/>
      <c r="AI6345" s="12"/>
      <c r="AJ6345" s="12"/>
      <c r="AK6345" s="12"/>
      <c r="AL6345" s="12"/>
      <c r="AM6345" s="12"/>
      <c r="AN6345" s="12"/>
      <c r="AO6345" s="12"/>
      <c r="AP6345" s="12"/>
      <c r="AQ6345" s="12"/>
      <c r="AR6345" s="12"/>
      <c r="AS6345" s="12"/>
      <c r="AT6345" s="12"/>
      <c r="AU6345" s="12"/>
      <c r="AV6345" s="12"/>
      <c r="AW6345" s="12"/>
      <c r="AX6345" s="12"/>
      <c r="AY6345" s="12"/>
      <c r="AZ6345" s="12"/>
      <c r="BA6345" s="12"/>
      <c r="BB6345" s="12"/>
      <c r="BC6345" s="12"/>
      <c r="BD6345" s="12"/>
    </row>
    <row r="6346" spans="15:56" x14ac:dyDescent="0.35">
      <c r="O6346" s="12"/>
      <c r="P6346" s="12"/>
      <c r="Q6346" s="12"/>
      <c r="S6346" s="250"/>
      <c r="AA6346" s="12"/>
      <c r="AB6346" s="12"/>
      <c r="AC6346" s="12"/>
      <c r="AD6346" s="12"/>
      <c r="AE6346" s="12"/>
      <c r="AF6346" s="12"/>
      <c r="AG6346" s="12"/>
      <c r="AH6346" s="12"/>
      <c r="AI6346" s="12"/>
      <c r="AJ6346" s="12"/>
      <c r="AK6346" s="12"/>
      <c r="AL6346" s="12"/>
      <c r="AM6346" s="12"/>
      <c r="AN6346" s="12"/>
      <c r="AO6346" s="12"/>
      <c r="AP6346" s="12"/>
      <c r="AQ6346" s="12"/>
      <c r="AR6346" s="12"/>
      <c r="AS6346" s="12"/>
      <c r="AT6346" s="12"/>
      <c r="AU6346" s="12"/>
      <c r="AV6346" s="12"/>
      <c r="AW6346" s="12"/>
      <c r="AX6346" s="12"/>
      <c r="AY6346" s="12"/>
      <c r="AZ6346" s="12"/>
      <c r="BA6346" s="12"/>
      <c r="BB6346" s="12"/>
      <c r="BC6346" s="12"/>
      <c r="BD6346" s="12"/>
    </row>
    <row r="6347" spans="15:56" x14ac:dyDescent="0.35">
      <c r="O6347" s="12"/>
      <c r="P6347" s="12"/>
      <c r="Q6347" s="12"/>
      <c r="S6347" s="250"/>
      <c r="AA6347" s="12"/>
      <c r="AB6347" s="12"/>
      <c r="AC6347" s="12"/>
      <c r="AD6347" s="12"/>
      <c r="AE6347" s="12"/>
      <c r="AF6347" s="12"/>
      <c r="AG6347" s="12"/>
      <c r="AH6347" s="12"/>
      <c r="AI6347" s="12"/>
      <c r="AJ6347" s="12"/>
      <c r="AK6347" s="12"/>
      <c r="AL6347" s="12"/>
      <c r="AM6347" s="12"/>
      <c r="AN6347" s="12"/>
      <c r="AO6347" s="12"/>
      <c r="AP6347" s="12"/>
      <c r="AQ6347" s="12"/>
      <c r="AR6347" s="12"/>
      <c r="AS6347" s="12"/>
      <c r="AT6347" s="12"/>
      <c r="AU6347" s="12"/>
      <c r="AV6347" s="12"/>
      <c r="AW6347" s="12"/>
      <c r="AX6347" s="12"/>
      <c r="AY6347" s="12"/>
      <c r="AZ6347" s="12"/>
      <c r="BA6347" s="12"/>
      <c r="BB6347" s="12"/>
      <c r="BC6347" s="12"/>
      <c r="BD6347" s="12"/>
    </row>
    <row r="6348" spans="15:56" x14ac:dyDescent="0.35">
      <c r="O6348" s="12"/>
      <c r="P6348" s="12"/>
      <c r="Q6348" s="12"/>
      <c r="S6348" s="250"/>
      <c r="AA6348" s="12"/>
      <c r="AB6348" s="12"/>
      <c r="AC6348" s="12"/>
      <c r="AD6348" s="12"/>
      <c r="AE6348" s="12"/>
      <c r="AF6348" s="12"/>
      <c r="AG6348" s="12"/>
      <c r="AH6348" s="12"/>
      <c r="AI6348" s="12"/>
      <c r="AJ6348" s="12"/>
      <c r="AK6348" s="12"/>
      <c r="AL6348" s="12"/>
      <c r="AM6348" s="12"/>
      <c r="AN6348" s="12"/>
      <c r="AO6348" s="12"/>
      <c r="AP6348" s="12"/>
      <c r="AQ6348" s="12"/>
      <c r="AR6348" s="12"/>
      <c r="AS6348" s="12"/>
      <c r="AT6348" s="12"/>
      <c r="AU6348" s="12"/>
      <c r="AV6348" s="12"/>
      <c r="AW6348" s="12"/>
      <c r="AX6348" s="12"/>
      <c r="AY6348" s="12"/>
      <c r="AZ6348" s="12"/>
      <c r="BA6348" s="12"/>
      <c r="BB6348" s="12"/>
      <c r="BC6348" s="12"/>
      <c r="BD6348" s="12"/>
    </row>
    <row r="6349" spans="15:56" x14ac:dyDescent="0.35">
      <c r="O6349" s="12"/>
      <c r="P6349" s="12"/>
      <c r="Q6349" s="12"/>
      <c r="S6349" s="250"/>
      <c r="AA6349" s="12"/>
      <c r="AB6349" s="12"/>
      <c r="AC6349" s="12"/>
      <c r="AD6349" s="12"/>
      <c r="AE6349" s="12"/>
      <c r="AF6349" s="12"/>
      <c r="AG6349" s="12"/>
      <c r="AH6349" s="12"/>
      <c r="AI6349" s="12"/>
      <c r="AJ6349" s="12"/>
      <c r="AK6349" s="12"/>
      <c r="AL6349" s="12"/>
      <c r="AM6349" s="12"/>
      <c r="AN6349" s="12"/>
      <c r="AO6349" s="12"/>
      <c r="AP6349" s="12"/>
      <c r="AQ6349" s="12"/>
      <c r="AR6349" s="12"/>
      <c r="AS6349" s="12"/>
      <c r="AT6349" s="12"/>
      <c r="AU6349" s="12"/>
      <c r="AV6349" s="12"/>
      <c r="AW6349" s="12"/>
      <c r="AX6349" s="12"/>
      <c r="AY6349" s="12"/>
      <c r="AZ6349" s="12"/>
      <c r="BA6349" s="12"/>
      <c r="BB6349" s="12"/>
      <c r="BC6349" s="12"/>
      <c r="BD6349" s="12"/>
    </row>
    <row r="6350" spans="15:56" x14ac:dyDescent="0.35">
      <c r="O6350" s="12"/>
      <c r="P6350" s="12"/>
      <c r="Q6350" s="12"/>
      <c r="S6350" s="250"/>
      <c r="AA6350" s="12"/>
      <c r="AB6350" s="12"/>
      <c r="AC6350" s="12"/>
      <c r="AD6350" s="12"/>
      <c r="AE6350" s="12"/>
      <c r="AF6350" s="12"/>
      <c r="AG6350" s="12"/>
      <c r="AH6350" s="12"/>
      <c r="AI6350" s="12"/>
      <c r="AJ6350" s="12"/>
      <c r="AK6350" s="12"/>
      <c r="AL6350" s="12"/>
      <c r="AM6350" s="12"/>
      <c r="AN6350" s="12"/>
      <c r="AO6350" s="12"/>
      <c r="AP6350" s="12"/>
      <c r="AQ6350" s="12"/>
      <c r="AR6350" s="12"/>
      <c r="AS6350" s="12"/>
      <c r="AT6350" s="12"/>
      <c r="AU6350" s="12"/>
      <c r="AV6350" s="12"/>
      <c r="AW6350" s="12"/>
      <c r="AX6350" s="12"/>
      <c r="AY6350" s="12"/>
      <c r="AZ6350" s="12"/>
      <c r="BA6350" s="12"/>
      <c r="BB6350" s="12"/>
      <c r="BC6350" s="12"/>
      <c r="BD6350" s="12"/>
    </row>
    <row r="6351" spans="15:56" x14ac:dyDescent="0.35">
      <c r="O6351" s="12"/>
      <c r="P6351" s="12"/>
      <c r="Q6351" s="12"/>
      <c r="S6351" s="250"/>
      <c r="AA6351" s="12"/>
      <c r="AB6351" s="12"/>
      <c r="AC6351" s="12"/>
      <c r="AD6351" s="12"/>
      <c r="AE6351" s="12"/>
      <c r="AF6351" s="12"/>
      <c r="AG6351" s="12"/>
      <c r="AH6351" s="12"/>
      <c r="AI6351" s="12"/>
      <c r="AJ6351" s="12"/>
      <c r="AK6351" s="12"/>
      <c r="AL6351" s="12"/>
      <c r="AM6351" s="12"/>
      <c r="AN6351" s="12"/>
      <c r="AO6351" s="12"/>
      <c r="AP6351" s="12"/>
      <c r="AQ6351" s="12"/>
      <c r="AR6351" s="12"/>
      <c r="AS6351" s="12"/>
      <c r="AT6351" s="12"/>
      <c r="AU6351" s="12"/>
      <c r="AV6351" s="12"/>
      <c r="AW6351" s="12"/>
      <c r="AX6351" s="12"/>
      <c r="AY6351" s="12"/>
      <c r="AZ6351" s="12"/>
      <c r="BA6351" s="12"/>
      <c r="BB6351" s="12"/>
      <c r="BC6351" s="12"/>
      <c r="BD6351" s="12"/>
    </row>
    <row r="6352" spans="15:56" x14ac:dyDescent="0.35">
      <c r="O6352" s="12"/>
      <c r="P6352" s="12"/>
      <c r="Q6352" s="12"/>
      <c r="S6352" s="250"/>
      <c r="AA6352" s="12"/>
      <c r="AB6352" s="12"/>
      <c r="AC6352" s="12"/>
      <c r="AD6352" s="12"/>
      <c r="AE6352" s="12"/>
      <c r="AF6352" s="12"/>
      <c r="AG6352" s="12"/>
      <c r="AH6352" s="12"/>
      <c r="AI6352" s="12"/>
      <c r="AJ6352" s="12"/>
      <c r="AK6352" s="12"/>
      <c r="AL6352" s="12"/>
      <c r="AM6352" s="12"/>
      <c r="AN6352" s="12"/>
      <c r="AO6352" s="12"/>
      <c r="AP6352" s="12"/>
      <c r="AQ6352" s="12"/>
      <c r="AR6352" s="12"/>
      <c r="AS6352" s="12"/>
      <c r="AT6352" s="12"/>
      <c r="AU6352" s="12"/>
      <c r="AV6352" s="12"/>
      <c r="AW6352" s="12"/>
      <c r="AX6352" s="12"/>
      <c r="AY6352" s="12"/>
      <c r="AZ6352" s="12"/>
      <c r="BA6352" s="12"/>
      <c r="BB6352" s="12"/>
      <c r="BC6352" s="12"/>
      <c r="BD6352" s="12"/>
    </row>
    <row r="6353" spans="15:56" x14ac:dyDescent="0.35">
      <c r="O6353" s="12"/>
      <c r="P6353" s="12"/>
      <c r="Q6353" s="12"/>
      <c r="S6353" s="250"/>
      <c r="AA6353" s="12"/>
      <c r="AB6353" s="12"/>
      <c r="AC6353" s="12"/>
      <c r="AD6353" s="12"/>
      <c r="AE6353" s="12"/>
      <c r="AF6353" s="12"/>
      <c r="AG6353" s="12"/>
      <c r="AH6353" s="12"/>
      <c r="AI6353" s="12"/>
      <c r="AJ6353" s="12"/>
      <c r="AK6353" s="12"/>
      <c r="AL6353" s="12"/>
      <c r="AM6353" s="12"/>
      <c r="AN6353" s="12"/>
      <c r="AO6353" s="12"/>
      <c r="AP6353" s="12"/>
      <c r="AQ6353" s="12"/>
      <c r="AR6353" s="12"/>
      <c r="AS6353" s="12"/>
      <c r="AT6353" s="12"/>
      <c r="AU6353" s="12"/>
      <c r="AV6353" s="12"/>
      <c r="AW6353" s="12"/>
      <c r="AX6353" s="12"/>
      <c r="AY6353" s="12"/>
      <c r="AZ6353" s="12"/>
      <c r="BA6353" s="12"/>
      <c r="BB6353" s="12"/>
      <c r="BC6353" s="12"/>
      <c r="BD6353" s="12"/>
    </row>
    <row r="6354" spans="15:56" x14ac:dyDescent="0.35">
      <c r="O6354" s="12"/>
      <c r="P6354" s="12"/>
      <c r="Q6354" s="12"/>
      <c r="S6354" s="250"/>
      <c r="AA6354" s="12"/>
      <c r="AB6354" s="12"/>
      <c r="AC6354" s="12"/>
      <c r="AD6354" s="12"/>
      <c r="AE6354" s="12"/>
      <c r="AF6354" s="12"/>
      <c r="AG6354" s="12"/>
      <c r="AH6354" s="12"/>
      <c r="AI6354" s="12"/>
      <c r="AJ6354" s="12"/>
      <c r="AK6354" s="12"/>
      <c r="AL6354" s="12"/>
      <c r="AM6354" s="12"/>
      <c r="AN6354" s="12"/>
      <c r="AO6354" s="12"/>
      <c r="AP6354" s="12"/>
      <c r="AQ6354" s="12"/>
      <c r="AR6354" s="12"/>
      <c r="AS6354" s="12"/>
      <c r="AT6354" s="12"/>
      <c r="AU6354" s="12"/>
      <c r="AV6354" s="12"/>
      <c r="AW6354" s="12"/>
      <c r="AX6354" s="12"/>
      <c r="AY6354" s="12"/>
      <c r="AZ6354" s="12"/>
      <c r="BA6354" s="12"/>
      <c r="BB6354" s="12"/>
      <c r="BC6354" s="12"/>
      <c r="BD6354" s="12"/>
    </row>
    <row r="6355" spans="15:56" x14ac:dyDescent="0.35">
      <c r="O6355" s="12"/>
      <c r="P6355" s="12"/>
      <c r="Q6355" s="12"/>
      <c r="S6355" s="250"/>
      <c r="AA6355" s="12"/>
      <c r="AB6355" s="12"/>
      <c r="AC6355" s="12"/>
      <c r="AD6355" s="12"/>
      <c r="AE6355" s="12"/>
      <c r="AF6355" s="12"/>
      <c r="AG6355" s="12"/>
      <c r="AH6355" s="12"/>
      <c r="AI6355" s="12"/>
      <c r="AJ6355" s="12"/>
      <c r="AK6355" s="12"/>
      <c r="AL6355" s="12"/>
      <c r="AM6355" s="12"/>
      <c r="AN6355" s="12"/>
      <c r="AO6355" s="12"/>
      <c r="AP6355" s="12"/>
      <c r="AQ6355" s="12"/>
      <c r="AR6355" s="12"/>
      <c r="AS6355" s="12"/>
      <c r="AT6355" s="12"/>
      <c r="AU6355" s="12"/>
      <c r="AV6355" s="12"/>
      <c r="AW6355" s="12"/>
      <c r="AX6355" s="12"/>
      <c r="AY6355" s="12"/>
      <c r="AZ6355" s="12"/>
      <c r="BA6355" s="12"/>
      <c r="BB6355" s="12"/>
      <c r="BC6355" s="12"/>
      <c r="BD6355" s="12"/>
    </row>
    <row r="6356" spans="15:56" x14ac:dyDescent="0.35">
      <c r="O6356" s="12"/>
      <c r="P6356" s="12"/>
      <c r="Q6356" s="12"/>
      <c r="S6356" s="250"/>
      <c r="AA6356" s="12"/>
      <c r="AB6356" s="12"/>
      <c r="AC6356" s="12"/>
      <c r="AD6356" s="12"/>
      <c r="AE6356" s="12"/>
      <c r="AF6356" s="12"/>
      <c r="AG6356" s="12"/>
      <c r="AH6356" s="12"/>
      <c r="AI6356" s="12"/>
      <c r="AJ6356" s="12"/>
      <c r="AK6356" s="12"/>
      <c r="AL6356" s="12"/>
      <c r="AM6356" s="12"/>
      <c r="AN6356" s="12"/>
      <c r="AO6356" s="12"/>
      <c r="AP6356" s="12"/>
      <c r="AQ6356" s="12"/>
      <c r="AR6356" s="12"/>
      <c r="AS6356" s="12"/>
      <c r="AT6356" s="12"/>
      <c r="AU6356" s="12"/>
      <c r="AV6356" s="12"/>
      <c r="AW6356" s="12"/>
      <c r="AX6356" s="12"/>
      <c r="AY6356" s="12"/>
      <c r="AZ6356" s="12"/>
      <c r="BA6356" s="12"/>
      <c r="BB6356" s="12"/>
      <c r="BC6356" s="12"/>
      <c r="BD6356" s="12"/>
    </row>
    <row r="6357" spans="15:56" x14ac:dyDescent="0.35">
      <c r="O6357" s="12"/>
      <c r="P6357" s="12"/>
      <c r="Q6357" s="12"/>
      <c r="S6357" s="250"/>
      <c r="AA6357" s="12"/>
      <c r="AB6357" s="12"/>
      <c r="AC6357" s="12"/>
      <c r="AD6357" s="12"/>
      <c r="AE6357" s="12"/>
      <c r="AF6357" s="12"/>
      <c r="AG6357" s="12"/>
      <c r="AH6357" s="12"/>
      <c r="AI6357" s="12"/>
      <c r="AJ6357" s="12"/>
      <c r="AK6357" s="12"/>
      <c r="AL6357" s="12"/>
      <c r="AM6357" s="12"/>
      <c r="AN6357" s="12"/>
      <c r="AO6357" s="12"/>
      <c r="AP6357" s="12"/>
      <c r="AQ6357" s="12"/>
      <c r="AR6357" s="12"/>
      <c r="AS6357" s="12"/>
      <c r="AT6357" s="12"/>
      <c r="AU6357" s="12"/>
      <c r="AV6357" s="12"/>
      <c r="AW6357" s="12"/>
      <c r="AX6357" s="12"/>
      <c r="AY6357" s="12"/>
      <c r="AZ6357" s="12"/>
      <c r="BA6357" s="12"/>
      <c r="BB6357" s="12"/>
      <c r="BC6357" s="12"/>
      <c r="BD6357" s="12"/>
    </row>
    <row r="6358" spans="15:56" x14ac:dyDescent="0.35">
      <c r="O6358" s="12"/>
      <c r="P6358" s="12"/>
      <c r="Q6358" s="12"/>
      <c r="S6358" s="250"/>
      <c r="AA6358" s="12"/>
      <c r="AB6358" s="12"/>
      <c r="AC6358" s="12"/>
      <c r="AD6358" s="12"/>
      <c r="AE6358" s="12"/>
      <c r="AF6358" s="12"/>
      <c r="AG6358" s="12"/>
      <c r="AH6358" s="12"/>
      <c r="AI6358" s="12"/>
      <c r="AJ6358" s="12"/>
      <c r="AK6358" s="12"/>
      <c r="AL6358" s="12"/>
      <c r="AM6358" s="12"/>
      <c r="AN6358" s="12"/>
      <c r="AO6358" s="12"/>
      <c r="AP6358" s="12"/>
      <c r="AQ6358" s="12"/>
      <c r="AR6358" s="12"/>
      <c r="AS6358" s="12"/>
      <c r="AT6358" s="12"/>
      <c r="AU6358" s="12"/>
      <c r="AV6358" s="12"/>
      <c r="AW6358" s="12"/>
      <c r="AX6358" s="12"/>
      <c r="AY6358" s="12"/>
      <c r="AZ6358" s="12"/>
      <c r="BA6358" s="12"/>
      <c r="BB6358" s="12"/>
      <c r="BC6358" s="12"/>
      <c r="BD6358" s="12"/>
    </row>
    <row r="6359" spans="15:56" x14ac:dyDescent="0.35">
      <c r="O6359" s="12"/>
      <c r="P6359" s="12"/>
      <c r="Q6359" s="12"/>
      <c r="S6359" s="250"/>
      <c r="AA6359" s="12"/>
      <c r="AB6359" s="12"/>
      <c r="AC6359" s="12"/>
      <c r="AD6359" s="12"/>
      <c r="AE6359" s="12"/>
      <c r="AF6359" s="12"/>
      <c r="AG6359" s="12"/>
      <c r="AH6359" s="12"/>
      <c r="AI6359" s="12"/>
      <c r="AJ6359" s="12"/>
      <c r="AK6359" s="12"/>
      <c r="AL6359" s="12"/>
      <c r="AM6359" s="12"/>
      <c r="AN6359" s="12"/>
      <c r="AO6359" s="12"/>
      <c r="AP6359" s="12"/>
      <c r="AQ6359" s="12"/>
      <c r="AR6359" s="12"/>
      <c r="AS6359" s="12"/>
      <c r="AT6359" s="12"/>
      <c r="AU6359" s="12"/>
      <c r="AV6359" s="12"/>
      <c r="AW6359" s="12"/>
      <c r="AX6359" s="12"/>
      <c r="AY6359" s="12"/>
      <c r="AZ6359" s="12"/>
      <c r="BA6359" s="12"/>
      <c r="BB6359" s="12"/>
      <c r="BC6359" s="12"/>
      <c r="BD6359" s="12"/>
    </row>
    <row r="6360" spans="15:56" x14ac:dyDescent="0.35">
      <c r="O6360" s="12"/>
      <c r="P6360" s="12"/>
      <c r="Q6360" s="12"/>
      <c r="S6360" s="250"/>
      <c r="AA6360" s="12"/>
      <c r="AB6360" s="12"/>
      <c r="AC6360" s="12"/>
      <c r="AD6360" s="12"/>
      <c r="AE6360" s="12"/>
      <c r="AF6360" s="12"/>
      <c r="AG6360" s="12"/>
      <c r="AH6360" s="12"/>
      <c r="AI6360" s="12"/>
      <c r="AJ6360" s="12"/>
      <c r="AK6360" s="12"/>
      <c r="AL6360" s="12"/>
      <c r="AM6360" s="12"/>
      <c r="AN6360" s="12"/>
      <c r="AO6360" s="12"/>
      <c r="AP6360" s="12"/>
      <c r="AQ6360" s="12"/>
      <c r="AR6360" s="12"/>
      <c r="AS6360" s="12"/>
      <c r="AT6360" s="12"/>
      <c r="AU6360" s="12"/>
      <c r="AV6360" s="12"/>
      <c r="AW6360" s="12"/>
      <c r="AX6360" s="12"/>
      <c r="AY6360" s="12"/>
      <c r="AZ6360" s="12"/>
      <c r="BA6360" s="12"/>
      <c r="BB6360" s="12"/>
      <c r="BC6360" s="12"/>
      <c r="BD6360" s="12"/>
    </row>
    <row r="6361" spans="15:56" x14ac:dyDescent="0.35">
      <c r="O6361" s="12"/>
      <c r="P6361" s="12"/>
      <c r="Q6361" s="12"/>
      <c r="S6361" s="250"/>
      <c r="AA6361" s="12"/>
      <c r="AB6361" s="12"/>
      <c r="AC6361" s="12"/>
      <c r="AD6361" s="12"/>
      <c r="AE6361" s="12"/>
      <c r="AF6361" s="12"/>
      <c r="AG6361" s="12"/>
      <c r="AH6361" s="12"/>
      <c r="AI6361" s="12"/>
      <c r="AJ6361" s="12"/>
      <c r="AK6361" s="12"/>
      <c r="AL6361" s="12"/>
      <c r="AM6361" s="12"/>
      <c r="AN6361" s="12"/>
      <c r="AO6361" s="12"/>
      <c r="AP6361" s="12"/>
      <c r="AQ6361" s="12"/>
      <c r="AR6361" s="12"/>
      <c r="AS6361" s="12"/>
      <c r="AT6361" s="12"/>
      <c r="AU6361" s="12"/>
      <c r="AV6361" s="12"/>
      <c r="AW6361" s="12"/>
      <c r="AX6361" s="12"/>
      <c r="AY6361" s="12"/>
      <c r="AZ6361" s="12"/>
      <c r="BA6361" s="12"/>
      <c r="BB6361" s="12"/>
      <c r="BC6361" s="12"/>
      <c r="BD6361" s="12"/>
    </row>
    <row r="6362" spans="15:56" x14ac:dyDescent="0.35">
      <c r="O6362" s="12"/>
      <c r="P6362" s="12"/>
      <c r="Q6362" s="12"/>
      <c r="S6362" s="250"/>
      <c r="AA6362" s="12"/>
      <c r="AB6362" s="12"/>
      <c r="AC6362" s="12"/>
      <c r="AD6362" s="12"/>
      <c r="AE6362" s="12"/>
      <c r="AF6362" s="12"/>
      <c r="AG6362" s="12"/>
      <c r="AH6362" s="12"/>
      <c r="AI6362" s="12"/>
      <c r="AJ6362" s="12"/>
      <c r="AK6362" s="12"/>
      <c r="AL6362" s="12"/>
      <c r="AM6362" s="12"/>
      <c r="AN6362" s="12"/>
      <c r="AO6362" s="12"/>
      <c r="AP6362" s="12"/>
      <c r="AQ6362" s="12"/>
      <c r="AR6362" s="12"/>
      <c r="AS6362" s="12"/>
      <c r="AT6362" s="12"/>
      <c r="AU6362" s="12"/>
      <c r="AV6362" s="12"/>
      <c r="AW6362" s="12"/>
      <c r="AX6362" s="12"/>
      <c r="AY6362" s="12"/>
      <c r="AZ6362" s="12"/>
      <c r="BA6362" s="12"/>
      <c r="BB6362" s="12"/>
      <c r="BC6362" s="12"/>
      <c r="BD6362" s="12"/>
    </row>
    <row r="6363" spans="15:56" x14ac:dyDescent="0.35">
      <c r="O6363" s="12"/>
      <c r="P6363" s="12"/>
      <c r="Q6363" s="12"/>
      <c r="S6363" s="250"/>
      <c r="AA6363" s="12"/>
      <c r="AB6363" s="12"/>
      <c r="AC6363" s="12"/>
      <c r="AD6363" s="12"/>
      <c r="AE6363" s="12"/>
      <c r="AF6363" s="12"/>
      <c r="AG6363" s="12"/>
      <c r="AH6363" s="12"/>
      <c r="AI6363" s="12"/>
      <c r="AJ6363" s="12"/>
      <c r="AK6363" s="12"/>
      <c r="AL6363" s="12"/>
      <c r="AM6363" s="12"/>
      <c r="AN6363" s="12"/>
      <c r="AO6363" s="12"/>
      <c r="AP6363" s="12"/>
      <c r="AQ6363" s="12"/>
      <c r="AR6363" s="12"/>
      <c r="AS6363" s="12"/>
      <c r="AT6363" s="12"/>
      <c r="AU6363" s="12"/>
      <c r="AV6363" s="12"/>
      <c r="AW6363" s="12"/>
      <c r="AX6363" s="12"/>
      <c r="AY6363" s="12"/>
      <c r="AZ6363" s="12"/>
      <c r="BA6363" s="12"/>
      <c r="BB6363" s="12"/>
      <c r="BC6363" s="12"/>
      <c r="BD6363" s="12"/>
    </row>
    <row r="6364" spans="15:56" x14ac:dyDescent="0.35">
      <c r="O6364" s="12"/>
      <c r="P6364" s="12"/>
      <c r="Q6364" s="12"/>
      <c r="S6364" s="250"/>
      <c r="AA6364" s="12"/>
      <c r="AB6364" s="12"/>
      <c r="AC6364" s="12"/>
      <c r="AD6364" s="12"/>
      <c r="AE6364" s="12"/>
      <c r="AF6364" s="12"/>
      <c r="AG6364" s="12"/>
      <c r="AH6364" s="12"/>
      <c r="AI6364" s="12"/>
      <c r="AJ6364" s="12"/>
      <c r="AK6364" s="12"/>
      <c r="AL6364" s="12"/>
      <c r="AM6364" s="12"/>
      <c r="AN6364" s="12"/>
      <c r="AO6364" s="12"/>
      <c r="AP6364" s="12"/>
      <c r="AQ6364" s="12"/>
      <c r="AR6364" s="12"/>
      <c r="AS6364" s="12"/>
      <c r="AT6364" s="12"/>
      <c r="AU6364" s="12"/>
      <c r="AV6364" s="12"/>
      <c r="AW6364" s="12"/>
      <c r="AX6364" s="12"/>
      <c r="AY6364" s="12"/>
      <c r="AZ6364" s="12"/>
      <c r="BA6364" s="12"/>
      <c r="BB6364" s="12"/>
      <c r="BC6364" s="12"/>
      <c r="BD6364" s="12"/>
    </row>
    <row r="6365" spans="15:56" x14ac:dyDescent="0.35">
      <c r="O6365" s="12"/>
      <c r="P6365" s="12"/>
      <c r="Q6365" s="12"/>
      <c r="S6365" s="250"/>
      <c r="AA6365" s="12"/>
      <c r="AB6365" s="12"/>
      <c r="AC6365" s="12"/>
      <c r="AD6365" s="12"/>
      <c r="AE6365" s="12"/>
      <c r="AF6365" s="12"/>
      <c r="AG6365" s="12"/>
      <c r="AH6365" s="12"/>
      <c r="AI6365" s="12"/>
      <c r="AJ6365" s="12"/>
      <c r="AK6365" s="12"/>
      <c r="AL6365" s="12"/>
      <c r="AM6365" s="12"/>
      <c r="AN6365" s="12"/>
      <c r="AO6365" s="12"/>
      <c r="AP6365" s="12"/>
      <c r="AQ6365" s="12"/>
      <c r="AR6365" s="12"/>
      <c r="AS6365" s="12"/>
      <c r="AT6365" s="12"/>
      <c r="AU6365" s="12"/>
      <c r="AV6365" s="12"/>
      <c r="AW6365" s="12"/>
      <c r="AX6365" s="12"/>
      <c r="AY6365" s="12"/>
      <c r="AZ6365" s="12"/>
      <c r="BA6365" s="12"/>
      <c r="BB6365" s="12"/>
      <c r="BC6365" s="12"/>
      <c r="BD6365" s="12"/>
    </row>
    <row r="6366" spans="15:56" x14ac:dyDescent="0.35">
      <c r="O6366" s="12"/>
      <c r="P6366" s="12"/>
      <c r="Q6366" s="12"/>
      <c r="S6366" s="250"/>
      <c r="AA6366" s="12"/>
      <c r="AB6366" s="12"/>
      <c r="AC6366" s="12"/>
      <c r="AD6366" s="12"/>
      <c r="AE6366" s="12"/>
      <c r="AF6366" s="12"/>
      <c r="AG6366" s="12"/>
      <c r="AH6366" s="12"/>
      <c r="AI6366" s="12"/>
      <c r="AJ6366" s="12"/>
      <c r="AK6366" s="12"/>
      <c r="AL6366" s="12"/>
      <c r="AM6366" s="12"/>
      <c r="AN6366" s="12"/>
      <c r="AO6366" s="12"/>
      <c r="AP6366" s="12"/>
      <c r="AQ6366" s="12"/>
      <c r="AR6366" s="12"/>
      <c r="AS6366" s="12"/>
      <c r="AT6366" s="12"/>
      <c r="AU6366" s="12"/>
      <c r="AV6366" s="12"/>
      <c r="AW6366" s="12"/>
      <c r="AX6366" s="12"/>
      <c r="AY6366" s="12"/>
      <c r="AZ6366" s="12"/>
      <c r="BA6366" s="12"/>
      <c r="BB6366" s="12"/>
      <c r="BC6366" s="12"/>
      <c r="BD6366" s="12"/>
    </row>
    <row r="6367" spans="15:56" x14ac:dyDescent="0.35">
      <c r="O6367" s="12"/>
      <c r="P6367" s="12"/>
      <c r="Q6367" s="12"/>
      <c r="S6367" s="250"/>
      <c r="AA6367" s="12"/>
      <c r="AB6367" s="12"/>
      <c r="AC6367" s="12"/>
      <c r="AD6367" s="12"/>
      <c r="AE6367" s="12"/>
      <c r="AF6367" s="12"/>
      <c r="AG6367" s="12"/>
      <c r="AH6367" s="12"/>
      <c r="AI6367" s="12"/>
      <c r="AJ6367" s="12"/>
      <c r="AK6367" s="12"/>
      <c r="AL6367" s="12"/>
      <c r="AM6367" s="12"/>
      <c r="AN6367" s="12"/>
      <c r="AO6367" s="12"/>
      <c r="AP6367" s="12"/>
      <c r="AQ6367" s="12"/>
      <c r="AR6367" s="12"/>
      <c r="AS6367" s="12"/>
      <c r="AT6367" s="12"/>
      <c r="AU6367" s="12"/>
      <c r="AV6367" s="12"/>
      <c r="AW6367" s="12"/>
      <c r="AX6367" s="12"/>
      <c r="AY6367" s="12"/>
      <c r="AZ6367" s="12"/>
      <c r="BA6367" s="12"/>
      <c r="BB6367" s="12"/>
      <c r="BC6367" s="12"/>
      <c r="BD6367" s="12"/>
    </row>
    <row r="6368" spans="15:56" x14ac:dyDescent="0.35">
      <c r="O6368" s="12"/>
      <c r="P6368" s="12"/>
      <c r="Q6368" s="12"/>
      <c r="S6368" s="250"/>
      <c r="AA6368" s="12"/>
      <c r="AB6368" s="12"/>
      <c r="AC6368" s="12"/>
      <c r="AD6368" s="12"/>
      <c r="AE6368" s="12"/>
      <c r="AF6368" s="12"/>
      <c r="AG6368" s="12"/>
      <c r="AH6368" s="12"/>
      <c r="AI6368" s="12"/>
      <c r="AJ6368" s="12"/>
      <c r="AK6368" s="12"/>
      <c r="AL6368" s="12"/>
      <c r="AM6368" s="12"/>
      <c r="AN6368" s="12"/>
      <c r="AO6368" s="12"/>
      <c r="AP6368" s="12"/>
      <c r="AQ6368" s="12"/>
      <c r="AR6368" s="12"/>
      <c r="AS6368" s="12"/>
      <c r="AT6368" s="12"/>
      <c r="AU6368" s="12"/>
      <c r="AV6368" s="12"/>
      <c r="AW6368" s="12"/>
      <c r="AX6368" s="12"/>
      <c r="AY6368" s="12"/>
      <c r="AZ6368" s="12"/>
      <c r="BA6368" s="12"/>
      <c r="BB6368" s="12"/>
      <c r="BC6368" s="12"/>
      <c r="BD6368" s="12"/>
    </row>
    <row r="6369" spans="15:56" x14ac:dyDescent="0.35">
      <c r="O6369" s="12"/>
      <c r="P6369" s="12"/>
      <c r="Q6369" s="12"/>
      <c r="S6369" s="250"/>
      <c r="AA6369" s="12"/>
      <c r="AB6369" s="12"/>
      <c r="AC6369" s="12"/>
      <c r="AD6369" s="12"/>
      <c r="AE6369" s="12"/>
      <c r="AF6369" s="12"/>
      <c r="AG6369" s="12"/>
      <c r="AH6369" s="12"/>
      <c r="AI6369" s="12"/>
      <c r="AJ6369" s="12"/>
      <c r="AK6369" s="12"/>
      <c r="AL6369" s="12"/>
      <c r="AM6369" s="12"/>
      <c r="AN6369" s="12"/>
      <c r="AO6369" s="12"/>
      <c r="AP6369" s="12"/>
      <c r="AQ6369" s="12"/>
      <c r="AR6369" s="12"/>
      <c r="AS6369" s="12"/>
      <c r="AT6369" s="12"/>
      <c r="AU6369" s="12"/>
      <c r="AV6369" s="12"/>
      <c r="AW6369" s="12"/>
      <c r="AX6369" s="12"/>
      <c r="AY6369" s="12"/>
      <c r="AZ6369" s="12"/>
      <c r="BA6369" s="12"/>
      <c r="BB6369" s="12"/>
      <c r="BC6369" s="12"/>
      <c r="BD6369" s="12"/>
    </row>
    <row r="6370" spans="15:56" x14ac:dyDescent="0.35">
      <c r="O6370" s="12"/>
      <c r="P6370" s="12"/>
      <c r="Q6370" s="12"/>
      <c r="S6370" s="250"/>
      <c r="AA6370" s="12"/>
      <c r="AB6370" s="12"/>
      <c r="AC6370" s="12"/>
      <c r="AD6370" s="12"/>
      <c r="AE6370" s="12"/>
      <c r="AF6370" s="12"/>
      <c r="AG6370" s="12"/>
      <c r="AH6370" s="12"/>
      <c r="AI6370" s="12"/>
      <c r="AJ6370" s="12"/>
      <c r="AK6370" s="12"/>
      <c r="AL6370" s="12"/>
      <c r="AM6370" s="12"/>
      <c r="AN6370" s="12"/>
      <c r="AO6370" s="12"/>
      <c r="AP6370" s="12"/>
      <c r="AQ6370" s="12"/>
      <c r="AR6370" s="12"/>
      <c r="AS6370" s="12"/>
      <c r="AT6370" s="12"/>
      <c r="AU6370" s="12"/>
      <c r="AV6370" s="12"/>
      <c r="AW6370" s="12"/>
      <c r="AX6370" s="12"/>
      <c r="AY6370" s="12"/>
      <c r="AZ6370" s="12"/>
      <c r="BA6370" s="12"/>
      <c r="BB6370" s="12"/>
      <c r="BC6370" s="12"/>
      <c r="BD6370" s="12"/>
    </row>
    <row r="6371" spans="15:56" x14ac:dyDescent="0.35">
      <c r="O6371" s="12"/>
      <c r="P6371" s="12"/>
      <c r="Q6371" s="12"/>
      <c r="S6371" s="250"/>
      <c r="AA6371" s="12"/>
      <c r="AB6371" s="12"/>
      <c r="AC6371" s="12"/>
      <c r="AD6371" s="12"/>
      <c r="AE6371" s="12"/>
      <c r="AF6371" s="12"/>
      <c r="AG6371" s="12"/>
      <c r="AH6371" s="12"/>
      <c r="AI6371" s="12"/>
      <c r="AJ6371" s="12"/>
      <c r="AK6371" s="12"/>
      <c r="AL6371" s="12"/>
      <c r="AM6371" s="12"/>
      <c r="AN6371" s="12"/>
      <c r="AO6371" s="12"/>
      <c r="AP6371" s="12"/>
      <c r="AQ6371" s="12"/>
      <c r="AR6371" s="12"/>
      <c r="AS6371" s="12"/>
      <c r="AT6371" s="12"/>
      <c r="AU6371" s="12"/>
      <c r="AV6371" s="12"/>
      <c r="AW6371" s="12"/>
      <c r="AX6371" s="12"/>
      <c r="AY6371" s="12"/>
      <c r="AZ6371" s="12"/>
      <c r="BA6371" s="12"/>
      <c r="BB6371" s="12"/>
      <c r="BC6371" s="12"/>
      <c r="BD6371" s="12"/>
    </row>
    <row r="6372" spans="15:56" x14ac:dyDescent="0.35">
      <c r="O6372" s="12"/>
      <c r="P6372" s="12"/>
      <c r="Q6372" s="12"/>
      <c r="S6372" s="250"/>
      <c r="AA6372" s="12"/>
      <c r="AB6372" s="12"/>
      <c r="AC6372" s="12"/>
      <c r="AD6372" s="12"/>
      <c r="AE6372" s="12"/>
      <c r="AF6372" s="12"/>
      <c r="AG6372" s="12"/>
      <c r="AH6372" s="12"/>
      <c r="AI6372" s="12"/>
      <c r="AJ6372" s="12"/>
      <c r="AK6372" s="12"/>
      <c r="AL6372" s="12"/>
      <c r="AM6372" s="12"/>
      <c r="AN6372" s="12"/>
      <c r="AO6372" s="12"/>
      <c r="AP6372" s="12"/>
      <c r="AQ6372" s="12"/>
      <c r="AR6372" s="12"/>
      <c r="AS6372" s="12"/>
      <c r="AT6372" s="12"/>
      <c r="AU6372" s="12"/>
      <c r="AV6372" s="12"/>
      <c r="AW6372" s="12"/>
      <c r="AX6372" s="12"/>
      <c r="AY6372" s="12"/>
      <c r="AZ6372" s="12"/>
      <c r="BA6372" s="12"/>
      <c r="BB6372" s="12"/>
      <c r="BC6372" s="12"/>
      <c r="BD6372" s="12"/>
    </row>
    <row r="6373" spans="15:56" x14ac:dyDescent="0.35">
      <c r="O6373" s="12"/>
      <c r="P6373" s="12"/>
      <c r="Q6373" s="12"/>
      <c r="S6373" s="250"/>
      <c r="AA6373" s="12"/>
      <c r="AB6373" s="12"/>
      <c r="AC6373" s="12"/>
      <c r="AD6373" s="12"/>
      <c r="AE6373" s="12"/>
      <c r="AF6373" s="12"/>
      <c r="AG6373" s="12"/>
      <c r="AH6373" s="12"/>
      <c r="AI6373" s="12"/>
      <c r="AJ6373" s="12"/>
      <c r="AK6373" s="12"/>
      <c r="AL6373" s="12"/>
      <c r="AM6373" s="12"/>
      <c r="AN6373" s="12"/>
      <c r="AO6373" s="12"/>
      <c r="AP6373" s="12"/>
      <c r="AQ6373" s="12"/>
      <c r="AR6373" s="12"/>
      <c r="AS6373" s="12"/>
      <c r="AT6373" s="12"/>
      <c r="AU6373" s="12"/>
      <c r="AV6373" s="12"/>
      <c r="AW6373" s="12"/>
      <c r="AX6373" s="12"/>
      <c r="AY6373" s="12"/>
      <c r="AZ6373" s="12"/>
      <c r="BA6373" s="12"/>
      <c r="BB6373" s="12"/>
      <c r="BC6373" s="12"/>
      <c r="BD6373" s="12"/>
    </row>
    <row r="6374" spans="15:56" x14ac:dyDescent="0.35">
      <c r="O6374" s="12"/>
      <c r="P6374" s="12"/>
      <c r="Q6374" s="12"/>
      <c r="S6374" s="250"/>
      <c r="AA6374" s="12"/>
      <c r="AB6374" s="12"/>
      <c r="AC6374" s="12"/>
      <c r="AD6374" s="12"/>
      <c r="AE6374" s="12"/>
      <c r="AF6374" s="12"/>
      <c r="AG6374" s="12"/>
      <c r="AH6374" s="12"/>
      <c r="AI6374" s="12"/>
      <c r="AJ6374" s="12"/>
      <c r="AK6374" s="12"/>
      <c r="AL6374" s="12"/>
      <c r="AM6374" s="12"/>
      <c r="AN6374" s="12"/>
      <c r="AO6374" s="12"/>
      <c r="AP6374" s="12"/>
      <c r="AQ6374" s="12"/>
      <c r="AR6374" s="12"/>
      <c r="AS6374" s="12"/>
      <c r="AT6374" s="12"/>
      <c r="AU6374" s="12"/>
      <c r="AV6374" s="12"/>
      <c r="AW6374" s="12"/>
      <c r="AX6374" s="12"/>
      <c r="AY6374" s="12"/>
      <c r="AZ6374" s="12"/>
      <c r="BA6374" s="12"/>
      <c r="BB6374" s="12"/>
      <c r="BC6374" s="12"/>
      <c r="BD6374" s="12"/>
    </row>
    <row r="6375" spans="15:56" x14ac:dyDescent="0.35">
      <c r="O6375" s="12"/>
      <c r="P6375" s="12"/>
      <c r="Q6375" s="12"/>
      <c r="S6375" s="250"/>
      <c r="AA6375" s="12"/>
      <c r="AB6375" s="12"/>
      <c r="AC6375" s="12"/>
      <c r="AD6375" s="12"/>
      <c r="AE6375" s="12"/>
      <c r="AF6375" s="12"/>
      <c r="AG6375" s="12"/>
      <c r="AH6375" s="12"/>
      <c r="AI6375" s="12"/>
      <c r="AJ6375" s="12"/>
      <c r="AK6375" s="12"/>
      <c r="AL6375" s="12"/>
      <c r="AM6375" s="12"/>
      <c r="AN6375" s="12"/>
      <c r="AO6375" s="12"/>
      <c r="AP6375" s="12"/>
      <c r="AQ6375" s="12"/>
      <c r="AR6375" s="12"/>
      <c r="AS6375" s="12"/>
      <c r="AT6375" s="12"/>
      <c r="AU6375" s="12"/>
      <c r="AV6375" s="12"/>
      <c r="AW6375" s="12"/>
      <c r="AX6375" s="12"/>
      <c r="AY6375" s="12"/>
      <c r="AZ6375" s="12"/>
      <c r="BA6375" s="12"/>
      <c r="BB6375" s="12"/>
      <c r="BC6375" s="12"/>
      <c r="BD6375" s="12"/>
    </row>
    <row r="6376" spans="15:56" x14ac:dyDescent="0.35">
      <c r="O6376" s="12"/>
      <c r="P6376" s="12"/>
      <c r="Q6376" s="12"/>
      <c r="S6376" s="250"/>
      <c r="AA6376" s="12"/>
      <c r="AB6376" s="12"/>
      <c r="AC6376" s="12"/>
      <c r="AD6376" s="12"/>
      <c r="AE6376" s="12"/>
      <c r="AF6376" s="12"/>
      <c r="AG6376" s="12"/>
      <c r="AH6376" s="12"/>
      <c r="AI6376" s="12"/>
      <c r="AJ6376" s="12"/>
      <c r="AK6376" s="12"/>
      <c r="AL6376" s="12"/>
      <c r="AM6376" s="12"/>
      <c r="AN6376" s="12"/>
      <c r="AO6376" s="12"/>
      <c r="AP6376" s="12"/>
      <c r="AQ6376" s="12"/>
      <c r="AR6376" s="12"/>
      <c r="AS6376" s="12"/>
      <c r="AT6376" s="12"/>
      <c r="AU6376" s="12"/>
      <c r="AV6376" s="12"/>
      <c r="AW6376" s="12"/>
      <c r="AX6376" s="12"/>
      <c r="AY6376" s="12"/>
      <c r="AZ6376" s="12"/>
      <c r="BA6376" s="12"/>
      <c r="BB6376" s="12"/>
      <c r="BC6376" s="12"/>
      <c r="BD6376" s="12"/>
    </row>
    <row r="6377" spans="15:56" x14ac:dyDescent="0.35">
      <c r="O6377" s="12"/>
      <c r="P6377" s="12"/>
      <c r="Q6377" s="12"/>
      <c r="S6377" s="250"/>
      <c r="AA6377" s="12"/>
      <c r="AB6377" s="12"/>
      <c r="AC6377" s="12"/>
      <c r="AD6377" s="12"/>
      <c r="AE6377" s="12"/>
      <c r="AF6377" s="12"/>
      <c r="AG6377" s="12"/>
      <c r="AH6377" s="12"/>
      <c r="AI6377" s="12"/>
      <c r="AJ6377" s="12"/>
      <c r="AK6377" s="12"/>
      <c r="AL6377" s="12"/>
      <c r="AM6377" s="12"/>
      <c r="AN6377" s="12"/>
      <c r="AO6377" s="12"/>
      <c r="AP6377" s="12"/>
      <c r="AQ6377" s="12"/>
      <c r="AR6377" s="12"/>
      <c r="AS6377" s="12"/>
      <c r="AT6377" s="12"/>
      <c r="AU6377" s="12"/>
      <c r="AV6377" s="12"/>
      <c r="AW6377" s="12"/>
      <c r="AX6377" s="12"/>
      <c r="AY6377" s="12"/>
      <c r="AZ6377" s="12"/>
      <c r="BA6377" s="12"/>
      <c r="BB6377" s="12"/>
      <c r="BC6377" s="12"/>
      <c r="BD6377" s="12"/>
    </row>
    <row r="6378" spans="15:56" x14ac:dyDescent="0.35">
      <c r="O6378" s="12"/>
      <c r="P6378" s="12"/>
      <c r="Q6378" s="12"/>
      <c r="S6378" s="250"/>
      <c r="AA6378" s="12"/>
      <c r="AB6378" s="12"/>
      <c r="AC6378" s="12"/>
      <c r="AD6378" s="12"/>
      <c r="AE6378" s="12"/>
      <c r="AF6378" s="12"/>
      <c r="AG6378" s="12"/>
      <c r="AH6378" s="12"/>
      <c r="AI6378" s="12"/>
      <c r="AJ6378" s="12"/>
      <c r="AK6378" s="12"/>
      <c r="AL6378" s="12"/>
      <c r="AM6378" s="12"/>
      <c r="AN6378" s="12"/>
      <c r="AO6378" s="12"/>
      <c r="AP6378" s="12"/>
      <c r="AQ6378" s="12"/>
      <c r="AR6378" s="12"/>
      <c r="AS6378" s="12"/>
      <c r="AT6378" s="12"/>
      <c r="AU6378" s="12"/>
      <c r="AV6378" s="12"/>
      <c r="AW6378" s="12"/>
      <c r="AX6378" s="12"/>
      <c r="AY6378" s="12"/>
      <c r="AZ6378" s="12"/>
      <c r="BA6378" s="12"/>
      <c r="BB6378" s="12"/>
      <c r="BC6378" s="12"/>
      <c r="BD6378" s="12"/>
    </row>
    <row r="6379" spans="15:56" x14ac:dyDescent="0.35">
      <c r="O6379" s="12"/>
      <c r="P6379" s="12"/>
      <c r="Q6379" s="12"/>
      <c r="S6379" s="250"/>
      <c r="AA6379" s="12"/>
      <c r="AB6379" s="12"/>
      <c r="AC6379" s="12"/>
      <c r="AD6379" s="12"/>
      <c r="AE6379" s="12"/>
      <c r="AF6379" s="12"/>
      <c r="AG6379" s="12"/>
      <c r="AH6379" s="12"/>
      <c r="AI6379" s="12"/>
      <c r="AJ6379" s="12"/>
      <c r="AK6379" s="12"/>
      <c r="AL6379" s="12"/>
      <c r="AM6379" s="12"/>
      <c r="AN6379" s="12"/>
      <c r="AO6379" s="12"/>
      <c r="AP6379" s="12"/>
      <c r="AQ6379" s="12"/>
      <c r="AR6379" s="12"/>
      <c r="AS6379" s="12"/>
      <c r="AT6379" s="12"/>
      <c r="AU6379" s="12"/>
      <c r="AV6379" s="12"/>
      <c r="AW6379" s="12"/>
      <c r="AX6379" s="12"/>
      <c r="AY6379" s="12"/>
      <c r="AZ6379" s="12"/>
      <c r="BA6379" s="12"/>
      <c r="BB6379" s="12"/>
      <c r="BC6379" s="12"/>
      <c r="BD6379" s="12"/>
    </row>
    <row r="6380" spans="15:56" x14ac:dyDescent="0.35">
      <c r="O6380" s="12"/>
      <c r="P6380" s="12"/>
      <c r="Q6380" s="12"/>
      <c r="S6380" s="250"/>
      <c r="AA6380" s="12"/>
      <c r="AB6380" s="12"/>
      <c r="AC6380" s="12"/>
      <c r="AD6380" s="12"/>
      <c r="AE6380" s="12"/>
      <c r="AF6380" s="12"/>
      <c r="AG6380" s="12"/>
      <c r="AH6380" s="12"/>
      <c r="AI6380" s="12"/>
      <c r="AJ6380" s="12"/>
      <c r="AK6380" s="12"/>
      <c r="AL6380" s="12"/>
      <c r="AM6380" s="12"/>
      <c r="AN6380" s="12"/>
      <c r="AO6380" s="12"/>
      <c r="AP6380" s="12"/>
      <c r="AQ6380" s="12"/>
      <c r="AR6380" s="12"/>
      <c r="AS6380" s="12"/>
      <c r="AT6380" s="12"/>
      <c r="AU6380" s="12"/>
      <c r="AV6380" s="12"/>
      <c r="AW6380" s="12"/>
      <c r="AX6380" s="12"/>
      <c r="AY6380" s="12"/>
      <c r="AZ6380" s="12"/>
      <c r="BA6380" s="12"/>
      <c r="BB6380" s="12"/>
      <c r="BC6380" s="12"/>
      <c r="BD6380" s="12"/>
    </row>
    <row r="6381" spans="15:56" x14ac:dyDescent="0.35">
      <c r="O6381" s="12"/>
      <c r="P6381" s="12"/>
      <c r="Q6381" s="12"/>
      <c r="S6381" s="250"/>
      <c r="AA6381" s="12"/>
      <c r="AB6381" s="12"/>
      <c r="AC6381" s="12"/>
      <c r="AD6381" s="12"/>
      <c r="AE6381" s="12"/>
      <c r="AF6381" s="12"/>
      <c r="AG6381" s="12"/>
      <c r="AH6381" s="12"/>
      <c r="AI6381" s="12"/>
      <c r="AJ6381" s="12"/>
      <c r="AK6381" s="12"/>
      <c r="AL6381" s="12"/>
      <c r="AM6381" s="12"/>
      <c r="AN6381" s="12"/>
      <c r="AO6381" s="12"/>
      <c r="AP6381" s="12"/>
      <c r="AQ6381" s="12"/>
      <c r="AR6381" s="12"/>
      <c r="AS6381" s="12"/>
      <c r="AT6381" s="12"/>
      <c r="AU6381" s="12"/>
      <c r="AV6381" s="12"/>
      <c r="AW6381" s="12"/>
      <c r="AX6381" s="12"/>
      <c r="AY6381" s="12"/>
      <c r="AZ6381" s="12"/>
      <c r="BA6381" s="12"/>
      <c r="BB6381" s="12"/>
      <c r="BC6381" s="12"/>
      <c r="BD6381" s="12"/>
    </row>
    <row r="6382" spans="15:56" x14ac:dyDescent="0.35">
      <c r="O6382" s="12"/>
      <c r="P6382" s="12"/>
      <c r="Q6382" s="12"/>
      <c r="S6382" s="250"/>
      <c r="AA6382" s="12"/>
      <c r="AB6382" s="12"/>
      <c r="AC6382" s="12"/>
      <c r="AD6382" s="12"/>
      <c r="AE6382" s="12"/>
      <c r="AF6382" s="12"/>
      <c r="AG6382" s="12"/>
      <c r="AH6382" s="12"/>
      <c r="AI6382" s="12"/>
      <c r="AJ6382" s="12"/>
      <c r="AK6382" s="12"/>
      <c r="AL6382" s="12"/>
      <c r="AM6382" s="12"/>
      <c r="AN6382" s="12"/>
      <c r="AO6382" s="12"/>
      <c r="AP6382" s="12"/>
      <c r="AQ6382" s="12"/>
      <c r="AR6382" s="12"/>
      <c r="AS6382" s="12"/>
      <c r="AT6382" s="12"/>
      <c r="AU6382" s="12"/>
      <c r="AV6382" s="12"/>
      <c r="AW6382" s="12"/>
      <c r="AX6382" s="12"/>
      <c r="AY6382" s="12"/>
      <c r="AZ6382" s="12"/>
      <c r="BA6382" s="12"/>
      <c r="BB6382" s="12"/>
      <c r="BC6382" s="12"/>
      <c r="BD6382" s="12"/>
    </row>
    <row r="6383" spans="15:56" x14ac:dyDescent="0.35">
      <c r="O6383" s="12"/>
      <c r="P6383" s="12"/>
      <c r="Q6383" s="12"/>
      <c r="S6383" s="250"/>
      <c r="AA6383" s="12"/>
      <c r="AB6383" s="12"/>
      <c r="AC6383" s="12"/>
      <c r="AD6383" s="12"/>
      <c r="AE6383" s="12"/>
      <c r="AF6383" s="12"/>
      <c r="AG6383" s="12"/>
      <c r="AH6383" s="12"/>
      <c r="AI6383" s="12"/>
      <c r="AJ6383" s="12"/>
      <c r="AK6383" s="12"/>
      <c r="AL6383" s="12"/>
      <c r="AM6383" s="12"/>
      <c r="AN6383" s="12"/>
      <c r="AO6383" s="12"/>
      <c r="AP6383" s="12"/>
      <c r="AQ6383" s="12"/>
      <c r="AR6383" s="12"/>
      <c r="AS6383" s="12"/>
      <c r="AT6383" s="12"/>
      <c r="AU6383" s="12"/>
      <c r="AV6383" s="12"/>
      <c r="AW6383" s="12"/>
      <c r="AX6383" s="12"/>
      <c r="AY6383" s="12"/>
      <c r="AZ6383" s="12"/>
      <c r="BA6383" s="12"/>
      <c r="BB6383" s="12"/>
      <c r="BC6383" s="12"/>
      <c r="BD6383" s="12"/>
    </row>
    <row r="6384" spans="15:56" x14ac:dyDescent="0.35">
      <c r="O6384" s="12"/>
      <c r="P6384" s="12"/>
      <c r="Q6384" s="12"/>
      <c r="S6384" s="250"/>
      <c r="AA6384" s="12"/>
      <c r="AB6384" s="12"/>
      <c r="AC6384" s="12"/>
      <c r="AD6384" s="12"/>
      <c r="AE6384" s="12"/>
      <c r="AF6384" s="12"/>
      <c r="AG6384" s="12"/>
      <c r="AH6384" s="12"/>
      <c r="AI6384" s="12"/>
      <c r="AJ6384" s="12"/>
      <c r="AK6384" s="12"/>
      <c r="AL6384" s="12"/>
      <c r="AM6384" s="12"/>
      <c r="AN6384" s="12"/>
      <c r="AO6384" s="12"/>
      <c r="AP6384" s="12"/>
      <c r="AQ6384" s="12"/>
      <c r="AR6384" s="12"/>
      <c r="AS6384" s="12"/>
      <c r="AT6384" s="12"/>
      <c r="AU6384" s="12"/>
      <c r="AV6384" s="12"/>
      <c r="AW6384" s="12"/>
      <c r="AX6384" s="12"/>
      <c r="AY6384" s="12"/>
      <c r="AZ6384" s="12"/>
      <c r="BA6384" s="12"/>
      <c r="BB6384" s="12"/>
      <c r="BC6384" s="12"/>
      <c r="BD6384" s="12"/>
    </row>
    <row r="6385" spans="15:56" x14ac:dyDescent="0.35">
      <c r="O6385" s="12"/>
      <c r="P6385" s="12"/>
      <c r="Q6385" s="12"/>
      <c r="S6385" s="250"/>
      <c r="AA6385" s="12"/>
      <c r="AB6385" s="12"/>
      <c r="AC6385" s="12"/>
      <c r="AD6385" s="12"/>
      <c r="AE6385" s="12"/>
      <c r="AF6385" s="12"/>
      <c r="AG6385" s="12"/>
      <c r="AH6385" s="12"/>
      <c r="AI6385" s="12"/>
      <c r="AJ6385" s="12"/>
      <c r="AK6385" s="12"/>
      <c r="AL6385" s="12"/>
      <c r="AM6385" s="12"/>
      <c r="AN6385" s="12"/>
      <c r="AO6385" s="12"/>
      <c r="AP6385" s="12"/>
      <c r="AQ6385" s="12"/>
      <c r="AR6385" s="12"/>
      <c r="AS6385" s="12"/>
      <c r="AT6385" s="12"/>
      <c r="AU6385" s="12"/>
      <c r="AV6385" s="12"/>
      <c r="AW6385" s="12"/>
      <c r="AX6385" s="12"/>
      <c r="AY6385" s="12"/>
      <c r="AZ6385" s="12"/>
      <c r="BA6385" s="12"/>
      <c r="BB6385" s="12"/>
      <c r="BC6385" s="12"/>
      <c r="BD6385" s="12"/>
    </row>
    <row r="6386" spans="15:56" x14ac:dyDescent="0.35">
      <c r="O6386" s="12"/>
      <c r="P6386" s="12"/>
      <c r="Q6386" s="12"/>
      <c r="S6386" s="250"/>
      <c r="AA6386" s="12"/>
      <c r="AB6386" s="12"/>
      <c r="AC6386" s="12"/>
      <c r="AD6386" s="12"/>
      <c r="AE6386" s="12"/>
      <c r="AF6386" s="12"/>
      <c r="AG6386" s="12"/>
      <c r="AH6386" s="12"/>
      <c r="AI6386" s="12"/>
      <c r="AJ6386" s="12"/>
      <c r="AK6386" s="12"/>
      <c r="AL6386" s="12"/>
      <c r="AM6386" s="12"/>
      <c r="AN6386" s="12"/>
      <c r="AO6386" s="12"/>
      <c r="AP6386" s="12"/>
      <c r="AQ6386" s="12"/>
      <c r="AR6386" s="12"/>
      <c r="AS6386" s="12"/>
      <c r="AT6386" s="12"/>
      <c r="AU6386" s="12"/>
      <c r="AV6386" s="12"/>
      <c r="AW6386" s="12"/>
      <c r="AX6386" s="12"/>
      <c r="AY6386" s="12"/>
      <c r="AZ6386" s="12"/>
      <c r="BA6386" s="12"/>
      <c r="BB6386" s="12"/>
      <c r="BC6386" s="12"/>
      <c r="BD6386" s="12"/>
    </row>
    <row r="6387" spans="15:56" x14ac:dyDescent="0.35">
      <c r="O6387" s="12"/>
      <c r="P6387" s="12"/>
      <c r="Q6387" s="12"/>
      <c r="S6387" s="250"/>
      <c r="AA6387" s="12"/>
      <c r="AB6387" s="12"/>
      <c r="AC6387" s="12"/>
      <c r="AD6387" s="12"/>
      <c r="AE6387" s="12"/>
      <c r="AF6387" s="12"/>
      <c r="AG6387" s="12"/>
      <c r="AH6387" s="12"/>
      <c r="AI6387" s="12"/>
      <c r="AJ6387" s="12"/>
      <c r="AK6387" s="12"/>
      <c r="AL6387" s="12"/>
      <c r="AM6387" s="12"/>
      <c r="AN6387" s="12"/>
      <c r="AO6387" s="12"/>
      <c r="AP6387" s="12"/>
      <c r="AQ6387" s="12"/>
      <c r="AR6387" s="12"/>
      <c r="AS6387" s="12"/>
      <c r="AT6387" s="12"/>
      <c r="AU6387" s="12"/>
      <c r="AV6387" s="12"/>
      <c r="AW6387" s="12"/>
      <c r="AX6387" s="12"/>
      <c r="AY6387" s="12"/>
      <c r="AZ6387" s="12"/>
      <c r="BA6387" s="12"/>
      <c r="BB6387" s="12"/>
      <c r="BC6387" s="12"/>
      <c r="BD6387" s="12"/>
    </row>
    <row r="6388" spans="15:56" x14ac:dyDescent="0.35">
      <c r="O6388" s="12"/>
      <c r="P6388" s="12"/>
      <c r="Q6388" s="12"/>
      <c r="S6388" s="250"/>
      <c r="AA6388" s="12"/>
      <c r="AB6388" s="12"/>
      <c r="AC6388" s="12"/>
      <c r="AD6388" s="12"/>
      <c r="AE6388" s="12"/>
      <c r="AF6388" s="12"/>
      <c r="AG6388" s="12"/>
      <c r="AH6388" s="12"/>
      <c r="AI6388" s="12"/>
      <c r="AJ6388" s="12"/>
      <c r="AK6388" s="12"/>
      <c r="AL6388" s="12"/>
      <c r="AM6388" s="12"/>
      <c r="AN6388" s="12"/>
      <c r="AO6388" s="12"/>
      <c r="AP6388" s="12"/>
      <c r="AQ6388" s="12"/>
      <c r="AR6388" s="12"/>
      <c r="AS6388" s="12"/>
      <c r="AT6388" s="12"/>
      <c r="AU6388" s="12"/>
      <c r="AV6388" s="12"/>
      <c r="AW6388" s="12"/>
      <c r="AX6388" s="12"/>
      <c r="AY6388" s="12"/>
      <c r="AZ6388" s="12"/>
      <c r="BA6388" s="12"/>
      <c r="BB6388" s="12"/>
      <c r="BC6388" s="12"/>
      <c r="BD6388" s="12"/>
    </row>
    <row r="6389" spans="15:56" x14ac:dyDescent="0.35">
      <c r="O6389" s="12"/>
      <c r="P6389" s="12"/>
      <c r="Q6389" s="12"/>
      <c r="S6389" s="250"/>
      <c r="AA6389" s="12"/>
      <c r="AB6389" s="12"/>
      <c r="AC6389" s="12"/>
      <c r="AD6389" s="12"/>
      <c r="AE6389" s="12"/>
      <c r="AF6389" s="12"/>
      <c r="AG6389" s="12"/>
      <c r="AH6389" s="12"/>
      <c r="AI6389" s="12"/>
      <c r="AJ6389" s="12"/>
      <c r="AK6389" s="12"/>
      <c r="AL6389" s="12"/>
      <c r="AM6389" s="12"/>
      <c r="AN6389" s="12"/>
      <c r="AO6389" s="12"/>
      <c r="AP6389" s="12"/>
      <c r="AQ6389" s="12"/>
      <c r="AR6389" s="12"/>
      <c r="AS6389" s="12"/>
      <c r="AT6389" s="12"/>
      <c r="AU6389" s="12"/>
      <c r="AV6389" s="12"/>
      <c r="AW6389" s="12"/>
      <c r="AX6389" s="12"/>
      <c r="AY6389" s="12"/>
      <c r="AZ6389" s="12"/>
      <c r="BA6389" s="12"/>
      <c r="BB6389" s="12"/>
      <c r="BC6389" s="12"/>
      <c r="BD6389" s="12"/>
    </row>
    <row r="6390" spans="15:56" x14ac:dyDescent="0.35">
      <c r="O6390" s="12"/>
      <c r="P6390" s="12"/>
      <c r="Q6390" s="12"/>
      <c r="S6390" s="250"/>
      <c r="AA6390" s="12"/>
      <c r="AB6390" s="12"/>
      <c r="AC6390" s="12"/>
      <c r="AD6390" s="12"/>
      <c r="AE6390" s="12"/>
      <c r="AF6390" s="12"/>
      <c r="AG6390" s="12"/>
      <c r="AH6390" s="12"/>
      <c r="AI6390" s="12"/>
      <c r="AJ6390" s="12"/>
      <c r="AK6390" s="12"/>
      <c r="AL6390" s="12"/>
      <c r="AM6390" s="12"/>
      <c r="AN6390" s="12"/>
      <c r="AO6390" s="12"/>
      <c r="AP6390" s="12"/>
      <c r="AQ6390" s="12"/>
      <c r="AR6390" s="12"/>
      <c r="AS6390" s="12"/>
      <c r="AT6390" s="12"/>
      <c r="AU6390" s="12"/>
      <c r="AV6390" s="12"/>
      <c r="AW6390" s="12"/>
      <c r="AX6390" s="12"/>
      <c r="AY6390" s="12"/>
      <c r="AZ6390" s="12"/>
      <c r="BA6390" s="12"/>
      <c r="BB6390" s="12"/>
      <c r="BC6390" s="12"/>
      <c r="BD6390" s="12"/>
    </row>
    <row r="6391" spans="15:56" x14ac:dyDescent="0.35">
      <c r="O6391" s="12"/>
      <c r="P6391" s="12"/>
      <c r="Q6391" s="12"/>
      <c r="S6391" s="250"/>
      <c r="AA6391" s="12"/>
      <c r="AB6391" s="12"/>
      <c r="AC6391" s="12"/>
      <c r="AD6391" s="12"/>
      <c r="AE6391" s="12"/>
      <c r="AF6391" s="12"/>
      <c r="AG6391" s="12"/>
      <c r="AH6391" s="12"/>
      <c r="AI6391" s="12"/>
      <c r="AJ6391" s="12"/>
      <c r="AK6391" s="12"/>
      <c r="AL6391" s="12"/>
      <c r="AM6391" s="12"/>
      <c r="AN6391" s="12"/>
      <c r="AO6391" s="12"/>
      <c r="AP6391" s="12"/>
      <c r="AQ6391" s="12"/>
      <c r="AR6391" s="12"/>
      <c r="AS6391" s="12"/>
      <c r="AT6391" s="12"/>
      <c r="AU6391" s="12"/>
      <c r="AV6391" s="12"/>
      <c r="AW6391" s="12"/>
      <c r="AX6391" s="12"/>
      <c r="AY6391" s="12"/>
      <c r="AZ6391" s="12"/>
      <c r="BA6391" s="12"/>
      <c r="BB6391" s="12"/>
      <c r="BC6391" s="12"/>
      <c r="BD6391" s="12"/>
    </row>
    <row r="6392" spans="15:56" x14ac:dyDescent="0.35">
      <c r="O6392" s="12"/>
      <c r="P6392" s="12"/>
      <c r="Q6392" s="12"/>
      <c r="S6392" s="250"/>
      <c r="AA6392" s="12"/>
      <c r="AB6392" s="12"/>
      <c r="AC6392" s="12"/>
      <c r="AD6392" s="12"/>
      <c r="AE6392" s="12"/>
      <c r="AF6392" s="12"/>
      <c r="AG6392" s="12"/>
      <c r="AH6392" s="12"/>
      <c r="AI6392" s="12"/>
      <c r="AJ6392" s="12"/>
      <c r="AK6392" s="12"/>
      <c r="AL6392" s="12"/>
      <c r="AM6392" s="12"/>
      <c r="AN6392" s="12"/>
      <c r="AO6392" s="12"/>
      <c r="AP6392" s="12"/>
      <c r="AQ6392" s="12"/>
      <c r="AR6392" s="12"/>
      <c r="AS6392" s="12"/>
      <c r="AT6392" s="12"/>
      <c r="AU6392" s="12"/>
      <c r="AV6392" s="12"/>
      <c r="AW6392" s="12"/>
      <c r="AX6392" s="12"/>
      <c r="AY6392" s="12"/>
      <c r="AZ6392" s="12"/>
      <c r="BA6392" s="12"/>
      <c r="BB6392" s="12"/>
      <c r="BC6392" s="12"/>
      <c r="BD6392" s="12"/>
    </row>
    <row r="6393" spans="15:56" x14ac:dyDescent="0.35">
      <c r="O6393" s="12"/>
      <c r="P6393" s="12"/>
      <c r="Q6393" s="12"/>
      <c r="S6393" s="250"/>
      <c r="AA6393" s="12"/>
      <c r="AB6393" s="12"/>
      <c r="AC6393" s="12"/>
      <c r="AD6393" s="12"/>
      <c r="AE6393" s="12"/>
      <c r="AF6393" s="12"/>
      <c r="AG6393" s="12"/>
      <c r="AH6393" s="12"/>
      <c r="AI6393" s="12"/>
      <c r="AJ6393" s="12"/>
      <c r="AK6393" s="12"/>
      <c r="AL6393" s="12"/>
      <c r="AM6393" s="12"/>
      <c r="AN6393" s="12"/>
      <c r="AO6393" s="12"/>
      <c r="AP6393" s="12"/>
      <c r="AQ6393" s="12"/>
      <c r="AR6393" s="12"/>
      <c r="AS6393" s="12"/>
      <c r="AT6393" s="12"/>
      <c r="AU6393" s="12"/>
      <c r="AV6393" s="12"/>
      <c r="AW6393" s="12"/>
      <c r="AX6393" s="12"/>
      <c r="AY6393" s="12"/>
      <c r="AZ6393" s="12"/>
      <c r="BA6393" s="12"/>
      <c r="BB6393" s="12"/>
      <c r="BC6393" s="12"/>
      <c r="BD6393" s="12"/>
    </row>
    <row r="6394" spans="15:56" x14ac:dyDescent="0.35">
      <c r="O6394" s="12"/>
      <c r="P6394" s="12"/>
      <c r="Q6394" s="12"/>
      <c r="S6394" s="250"/>
      <c r="AA6394" s="12"/>
      <c r="AB6394" s="12"/>
      <c r="AC6394" s="12"/>
      <c r="AD6394" s="12"/>
      <c r="AE6394" s="12"/>
      <c r="AF6394" s="12"/>
      <c r="AG6394" s="12"/>
      <c r="AH6394" s="12"/>
      <c r="AI6394" s="12"/>
      <c r="AJ6394" s="12"/>
      <c r="AK6394" s="12"/>
      <c r="AL6394" s="12"/>
      <c r="AM6394" s="12"/>
      <c r="AN6394" s="12"/>
      <c r="AO6394" s="12"/>
      <c r="AP6394" s="12"/>
      <c r="AQ6394" s="12"/>
      <c r="AR6394" s="12"/>
      <c r="AS6394" s="12"/>
      <c r="AT6394" s="12"/>
      <c r="AU6394" s="12"/>
      <c r="AV6394" s="12"/>
      <c r="AW6394" s="12"/>
      <c r="AX6394" s="12"/>
      <c r="AY6394" s="12"/>
      <c r="AZ6394" s="12"/>
      <c r="BA6394" s="12"/>
      <c r="BB6394" s="12"/>
      <c r="BC6394" s="12"/>
      <c r="BD6394" s="12"/>
    </row>
    <row r="6395" spans="15:56" x14ac:dyDescent="0.35">
      <c r="O6395" s="12"/>
      <c r="P6395" s="12"/>
      <c r="Q6395" s="12"/>
      <c r="S6395" s="250"/>
      <c r="AA6395" s="12"/>
      <c r="AB6395" s="12"/>
      <c r="AC6395" s="12"/>
      <c r="AD6395" s="12"/>
      <c r="AE6395" s="12"/>
      <c r="AF6395" s="12"/>
      <c r="AG6395" s="12"/>
      <c r="AH6395" s="12"/>
      <c r="AI6395" s="12"/>
      <c r="AJ6395" s="12"/>
      <c r="AK6395" s="12"/>
      <c r="AL6395" s="12"/>
      <c r="AM6395" s="12"/>
      <c r="AN6395" s="12"/>
      <c r="AO6395" s="12"/>
      <c r="AP6395" s="12"/>
      <c r="AQ6395" s="12"/>
      <c r="AR6395" s="12"/>
      <c r="AS6395" s="12"/>
      <c r="AT6395" s="12"/>
      <c r="AU6395" s="12"/>
      <c r="AV6395" s="12"/>
      <c r="AW6395" s="12"/>
      <c r="AX6395" s="12"/>
      <c r="AY6395" s="12"/>
      <c r="AZ6395" s="12"/>
      <c r="BA6395" s="12"/>
      <c r="BB6395" s="12"/>
      <c r="BC6395" s="12"/>
      <c r="BD6395" s="12"/>
    </row>
    <row r="6396" spans="15:56" x14ac:dyDescent="0.35">
      <c r="O6396" s="12"/>
      <c r="P6396" s="12"/>
      <c r="Q6396" s="12"/>
      <c r="S6396" s="250"/>
      <c r="AA6396" s="12"/>
      <c r="AB6396" s="12"/>
      <c r="AC6396" s="12"/>
      <c r="AD6396" s="12"/>
      <c r="AE6396" s="12"/>
      <c r="AF6396" s="12"/>
      <c r="AG6396" s="12"/>
      <c r="AH6396" s="12"/>
      <c r="AI6396" s="12"/>
      <c r="AJ6396" s="12"/>
      <c r="AK6396" s="12"/>
      <c r="AL6396" s="12"/>
      <c r="AM6396" s="12"/>
      <c r="AN6396" s="12"/>
      <c r="AO6396" s="12"/>
      <c r="AP6396" s="12"/>
      <c r="AQ6396" s="12"/>
      <c r="AR6396" s="12"/>
      <c r="AS6396" s="12"/>
      <c r="AT6396" s="12"/>
      <c r="AU6396" s="12"/>
      <c r="AV6396" s="12"/>
      <c r="AW6396" s="12"/>
      <c r="AX6396" s="12"/>
      <c r="AY6396" s="12"/>
      <c r="AZ6396" s="12"/>
      <c r="BA6396" s="12"/>
      <c r="BB6396" s="12"/>
      <c r="BC6396" s="12"/>
      <c r="BD6396" s="12"/>
    </row>
    <row r="6397" spans="15:56" x14ac:dyDescent="0.35">
      <c r="O6397" s="12"/>
      <c r="P6397" s="12"/>
      <c r="Q6397" s="12"/>
      <c r="S6397" s="250"/>
      <c r="AA6397" s="12"/>
      <c r="AB6397" s="12"/>
      <c r="AC6397" s="12"/>
      <c r="AD6397" s="12"/>
      <c r="AE6397" s="12"/>
      <c r="AF6397" s="12"/>
      <c r="AG6397" s="12"/>
      <c r="AH6397" s="12"/>
      <c r="AI6397" s="12"/>
      <c r="AJ6397" s="12"/>
      <c r="AK6397" s="12"/>
      <c r="AL6397" s="12"/>
      <c r="AM6397" s="12"/>
      <c r="AN6397" s="12"/>
      <c r="AO6397" s="12"/>
      <c r="AP6397" s="12"/>
      <c r="AQ6397" s="12"/>
      <c r="AR6397" s="12"/>
      <c r="AS6397" s="12"/>
      <c r="AT6397" s="12"/>
      <c r="AU6397" s="12"/>
      <c r="AV6397" s="12"/>
      <c r="AW6397" s="12"/>
      <c r="AX6397" s="12"/>
      <c r="AY6397" s="12"/>
      <c r="AZ6397" s="12"/>
      <c r="BA6397" s="12"/>
      <c r="BB6397" s="12"/>
      <c r="BC6397" s="12"/>
      <c r="BD6397" s="12"/>
    </row>
    <row r="6398" spans="15:56" x14ac:dyDescent="0.35">
      <c r="O6398" s="12"/>
      <c r="P6398" s="12"/>
      <c r="Q6398" s="12"/>
      <c r="S6398" s="250"/>
      <c r="AA6398" s="12"/>
      <c r="AB6398" s="12"/>
      <c r="AC6398" s="12"/>
      <c r="AD6398" s="12"/>
      <c r="AE6398" s="12"/>
      <c r="AF6398" s="12"/>
      <c r="AG6398" s="12"/>
      <c r="AH6398" s="12"/>
      <c r="AI6398" s="12"/>
      <c r="AJ6398" s="12"/>
      <c r="AK6398" s="12"/>
      <c r="AL6398" s="12"/>
      <c r="AM6398" s="12"/>
      <c r="AN6398" s="12"/>
      <c r="AO6398" s="12"/>
      <c r="AP6398" s="12"/>
      <c r="AQ6398" s="12"/>
      <c r="AR6398" s="12"/>
      <c r="AS6398" s="12"/>
      <c r="AT6398" s="12"/>
      <c r="AU6398" s="12"/>
      <c r="AV6398" s="12"/>
      <c r="AW6398" s="12"/>
      <c r="AX6398" s="12"/>
      <c r="AY6398" s="12"/>
      <c r="AZ6398" s="12"/>
      <c r="BA6398" s="12"/>
      <c r="BB6398" s="12"/>
      <c r="BC6398" s="12"/>
      <c r="BD6398" s="12"/>
    </row>
    <row r="6399" spans="15:56" x14ac:dyDescent="0.35">
      <c r="O6399" s="12"/>
      <c r="P6399" s="12"/>
      <c r="Q6399" s="12"/>
      <c r="S6399" s="250"/>
      <c r="AA6399" s="12"/>
      <c r="AB6399" s="12"/>
      <c r="AC6399" s="12"/>
      <c r="AD6399" s="12"/>
      <c r="AE6399" s="12"/>
      <c r="AF6399" s="12"/>
      <c r="AG6399" s="12"/>
      <c r="AH6399" s="12"/>
      <c r="AI6399" s="12"/>
      <c r="AJ6399" s="12"/>
      <c r="AK6399" s="12"/>
      <c r="AL6399" s="12"/>
      <c r="AM6399" s="12"/>
      <c r="AN6399" s="12"/>
      <c r="AO6399" s="12"/>
      <c r="AP6399" s="12"/>
      <c r="AQ6399" s="12"/>
      <c r="AR6399" s="12"/>
      <c r="AS6399" s="12"/>
      <c r="AT6399" s="12"/>
      <c r="AU6399" s="12"/>
      <c r="AV6399" s="12"/>
      <c r="AW6399" s="12"/>
      <c r="AX6399" s="12"/>
      <c r="AY6399" s="12"/>
      <c r="AZ6399" s="12"/>
      <c r="BA6399" s="12"/>
      <c r="BB6399" s="12"/>
      <c r="BC6399" s="12"/>
      <c r="BD6399" s="12"/>
    </row>
    <row r="6400" spans="15:56" x14ac:dyDescent="0.35">
      <c r="O6400" s="12"/>
      <c r="P6400" s="12"/>
      <c r="Q6400" s="12"/>
      <c r="S6400" s="250"/>
      <c r="AA6400" s="12"/>
      <c r="AB6400" s="12"/>
      <c r="AC6400" s="12"/>
      <c r="AD6400" s="12"/>
      <c r="AE6400" s="12"/>
      <c r="AF6400" s="12"/>
      <c r="AG6400" s="12"/>
      <c r="AH6400" s="12"/>
      <c r="AI6400" s="12"/>
      <c r="AJ6400" s="12"/>
      <c r="AK6400" s="12"/>
      <c r="AL6400" s="12"/>
      <c r="AM6400" s="12"/>
      <c r="AN6400" s="12"/>
      <c r="AO6400" s="12"/>
      <c r="AP6400" s="12"/>
      <c r="AQ6400" s="12"/>
      <c r="AR6400" s="12"/>
      <c r="AS6400" s="12"/>
      <c r="AT6400" s="12"/>
      <c r="AU6400" s="12"/>
      <c r="AV6400" s="12"/>
      <c r="AW6400" s="12"/>
      <c r="AX6400" s="12"/>
      <c r="AY6400" s="12"/>
      <c r="AZ6400" s="12"/>
      <c r="BA6400" s="12"/>
      <c r="BB6400" s="12"/>
      <c r="BC6400" s="12"/>
      <c r="BD6400" s="12"/>
    </row>
    <row r="6401" spans="15:56" x14ac:dyDescent="0.35">
      <c r="O6401" s="12"/>
      <c r="P6401" s="12"/>
      <c r="Q6401" s="12"/>
      <c r="S6401" s="250"/>
      <c r="AA6401" s="12"/>
      <c r="AB6401" s="12"/>
      <c r="AC6401" s="12"/>
      <c r="AD6401" s="12"/>
      <c r="AE6401" s="12"/>
      <c r="AF6401" s="12"/>
      <c r="AG6401" s="12"/>
      <c r="AH6401" s="12"/>
      <c r="AI6401" s="12"/>
      <c r="AJ6401" s="12"/>
      <c r="AK6401" s="12"/>
      <c r="AL6401" s="12"/>
      <c r="AM6401" s="12"/>
      <c r="AN6401" s="12"/>
      <c r="AO6401" s="12"/>
      <c r="AP6401" s="12"/>
      <c r="AQ6401" s="12"/>
      <c r="AR6401" s="12"/>
      <c r="AS6401" s="12"/>
      <c r="AT6401" s="12"/>
      <c r="AU6401" s="12"/>
      <c r="AV6401" s="12"/>
      <c r="AW6401" s="12"/>
      <c r="AX6401" s="12"/>
      <c r="AY6401" s="12"/>
      <c r="AZ6401" s="12"/>
      <c r="BA6401" s="12"/>
      <c r="BB6401" s="12"/>
      <c r="BC6401" s="12"/>
      <c r="BD6401" s="12"/>
    </row>
    <row r="6402" spans="15:56" x14ac:dyDescent="0.35">
      <c r="O6402" s="12"/>
      <c r="P6402" s="12"/>
      <c r="Q6402" s="12"/>
      <c r="S6402" s="250"/>
      <c r="AA6402" s="12"/>
      <c r="AB6402" s="12"/>
      <c r="AC6402" s="12"/>
      <c r="AD6402" s="12"/>
      <c r="AE6402" s="12"/>
      <c r="AF6402" s="12"/>
      <c r="AG6402" s="12"/>
      <c r="AH6402" s="12"/>
      <c r="AI6402" s="12"/>
      <c r="AJ6402" s="12"/>
      <c r="AK6402" s="12"/>
      <c r="AL6402" s="12"/>
      <c r="AM6402" s="12"/>
      <c r="AN6402" s="12"/>
      <c r="AO6402" s="12"/>
      <c r="AP6402" s="12"/>
      <c r="AQ6402" s="12"/>
      <c r="AR6402" s="12"/>
      <c r="AS6402" s="12"/>
      <c r="AT6402" s="12"/>
      <c r="AU6402" s="12"/>
      <c r="AV6402" s="12"/>
      <c r="AW6402" s="12"/>
      <c r="AX6402" s="12"/>
      <c r="AY6402" s="12"/>
      <c r="AZ6402" s="12"/>
      <c r="BA6402" s="12"/>
      <c r="BB6402" s="12"/>
      <c r="BC6402" s="12"/>
      <c r="BD6402" s="12"/>
    </row>
    <row r="6403" spans="15:56" x14ac:dyDescent="0.35">
      <c r="O6403" s="12"/>
      <c r="P6403" s="12"/>
      <c r="Q6403" s="12"/>
      <c r="S6403" s="250"/>
      <c r="AA6403" s="12"/>
      <c r="AB6403" s="12"/>
      <c r="AC6403" s="12"/>
      <c r="AD6403" s="12"/>
      <c r="AE6403" s="12"/>
      <c r="AF6403" s="12"/>
      <c r="AG6403" s="12"/>
      <c r="AH6403" s="12"/>
      <c r="AI6403" s="12"/>
      <c r="AJ6403" s="12"/>
      <c r="AK6403" s="12"/>
      <c r="AL6403" s="12"/>
      <c r="AM6403" s="12"/>
      <c r="AN6403" s="12"/>
      <c r="AO6403" s="12"/>
      <c r="AP6403" s="12"/>
      <c r="AQ6403" s="12"/>
      <c r="AR6403" s="12"/>
      <c r="AS6403" s="12"/>
      <c r="AT6403" s="12"/>
      <c r="AU6403" s="12"/>
      <c r="AV6403" s="12"/>
      <c r="AW6403" s="12"/>
      <c r="AX6403" s="12"/>
      <c r="AY6403" s="12"/>
      <c r="AZ6403" s="12"/>
      <c r="BA6403" s="12"/>
      <c r="BB6403" s="12"/>
      <c r="BC6403" s="12"/>
      <c r="BD6403" s="12"/>
    </row>
    <row r="6404" spans="15:56" x14ac:dyDescent="0.35">
      <c r="O6404" s="12"/>
      <c r="P6404" s="12"/>
      <c r="Q6404" s="12"/>
      <c r="S6404" s="250"/>
      <c r="AA6404" s="12"/>
      <c r="AB6404" s="12"/>
      <c r="AC6404" s="12"/>
      <c r="AD6404" s="12"/>
      <c r="AE6404" s="12"/>
      <c r="AF6404" s="12"/>
      <c r="AG6404" s="12"/>
      <c r="AH6404" s="12"/>
      <c r="AI6404" s="12"/>
      <c r="AJ6404" s="12"/>
      <c r="AK6404" s="12"/>
      <c r="AL6404" s="12"/>
      <c r="AM6404" s="12"/>
      <c r="AN6404" s="12"/>
      <c r="AO6404" s="12"/>
      <c r="AP6404" s="12"/>
      <c r="AQ6404" s="12"/>
      <c r="AR6404" s="12"/>
      <c r="AS6404" s="12"/>
      <c r="AT6404" s="12"/>
      <c r="AU6404" s="12"/>
      <c r="AV6404" s="12"/>
      <c r="AW6404" s="12"/>
      <c r="AX6404" s="12"/>
      <c r="AY6404" s="12"/>
      <c r="AZ6404" s="12"/>
      <c r="BA6404" s="12"/>
      <c r="BB6404" s="12"/>
      <c r="BC6404" s="12"/>
      <c r="BD6404" s="12"/>
    </row>
    <row r="6405" spans="15:56" x14ac:dyDescent="0.35">
      <c r="O6405" s="12"/>
      <c r="P6405" s="12"/>
      <c r="Q6405" s="12"/>
      <c r="S6405" s="250"/>
      <c r="AA6405" s="12"/>
      <c r="AB6405" s="12"/>
      <c r="AC6405" s="12"/>
      <c r="AD6405" s="12"/>
      <c r="AE6405" s="12"/>
      <c r="AF6405" s="12"/>
      <c r="AG6405" s="12"/>
      <c r="AH6405" s="12"/>
      <c r="AI6405" s="12"/>
      <c r="AJ6405" s="12"/>
      <c r="AK6405" s="12"/>
      <c r="AL6405" s="12"/>
      <c r="AM6405" s="12"/>
      <c r="AN6405" s="12"/>
      <c r="AO6405" s="12"/>
      <c r="AP6405" s="12"/>
      <c r="AQ6405" s="12"/>
      <c r="AR6405" s="12"/>
      <c r="AS6405" s="12"/>
      <c r="AT6405" s="12"/>
      <c r="AU6405" s="12"/>
      <c r="AV6405" s="12"/>
      <c r="AW6405" s="12"/>
      <c r="AX6405" s="12"/>
      <c r="AY6405" s="12"/>
      <c r="AZ6405" s="12"/>
      <c r="BA6405" s="12"/>
      <c r="BB6405" s="12"/>
      <c r="BC6405" s="12"/>
      <c r="BD6405" s="12"/>
    </row>
    <row r="6406" spans="15:56" x14ac:dyDescent="0.35">
      <c r="O6406" s="12"/>
      <c r="P6406" s="12"/>
      <c r="Q6406" s="12"/>
      <c r="S6406" s="250"/>
      <c r="AA6406" s="12"/>
      <c r="AB6406" s="12"/>
      <c r="AC6406" s="12"/>
      <c r="AD6406" s="12"/>
      <c r="AE6406" s="12"/>
      <c r="AF6406" s="12"/>
      <c r="AG6406" s="12"/>
      <c r="AH6406" s="12"/>
      <c r="AI6406" s="12"/>
      <c r="AJ6406" s="12"/>
      <c r="AK6406" s="12"/>
      <c r="AL6406" s="12"/>
      <c r="AM6406" s="12"/>
      <c r="AN6406" s="12"/>
      <c r="AO6406" s="12"/>
      <c r="AP6406" s="12"/>
      <c r="AQ6406" s="12"/>
      <c r="AR6406" s="12"/>
      <c r="AS6406" s="12"/>
      <c r="AT6406" s="12"/>
      <c r="AU6406" s="12"/>
      <c r="AV6406" s="12"/>
      <c r="AW6406" s="12"/>
      <c r="AX6406" s="12"/>
      <c r="AY6406" s="12"/>
      <c r="AZ6406" s="12"/>
      <c r="BA6406" s="12"/>
      <c r="BB6406" s="12"/>
      <c r="BC6406" s="12"/>
      <c r="BD6406" s="12"/>
    </row>
    <row r="6407" spans="15:56" x14ac:dyDescent="0.35">
      <c r="O6407" s="12"/>
      <c r="P6407" s="12"/>
      <c r="Q6407" s="12"/>
      <c r="S6407" s="250"/>
      <c r="AA6407" s="12"/>
      <c r="AB6407" s="12"/>
      <c r="AC6407" s="12"/>
      <c r="AD6407" s="12"/>
      <c r="AE6407" s="12"/>
      <c r="AF6407" s="12"/>
      <c r="AG6407" s="12"/>
      <c r="AH6407" s="12"/>
      <c r="AI6407" s="12"/>
      <c r="AJ6407" s="12"/>
      <c r="AK6407" s="12"/>
      <c r="AL6407" s="12"/>
      <c r="AM6407" s="12"/>
      <c r="AN6407" s="12"/>
      <c r="AO6407" s="12"/>
      <c r="AP6407" s="12"/>
      <c r="AQ6407" s="12"/>
      <c r="AR6407" s="12"/>
      <c r="AS6407" s="12"/>
      <c r="AT6407" s="12"/>
      <c r="AU6407" s="12"/>
      <c r="AV6407" s="12"/>
      <c r="AW6407" s="12"/>
      <c r="AX6407" s="12"/>
      <c r="AY6407" s="12"/>
      <c r="AZ6407" s="12"/>
      <c r="BA6407" s="12"/>
      <c r="BB6407" s="12"/>
      <c r="BC6407" s="12"/>
      <c r="BD6407" s="12"/>
    </row>
    <row r="6408" spans="15:56" x14ac:dyDescent="0.35">
      <c r="O6408" s="12"/>
      <c r="P6408" s="12"/>
      <c r="Q6408" s="12"/>
      <c r="S6408" s="250"/>
      <c r="AA6408" s="12"/>
      <c r="AB6408" s="12"/>
      <c r="AC6408" s="12"/>
      <c r="AD6408" s="12"/>
      <c r="AE6408" s="12"/>
      <c r="AF6408" s="12"/>
      <c r="AG6408" s="12"/>
      <c r="AH6408" s="12"/>
      <c r="AI6408" s="12"/>
      <c r="AJ6408" s="12"/>
      <c r="AK6408" s="12"/>
      <c r="AL6408" s="12"/>
      <c r="AM6408" s="12"/>
      <c r="AN6408" s="12"/>
      <c r="AO6408" s="12"/>
      <c r="AP6408" s="12"/>
      <c r="AQ6408" s="12"/>
      <c r="AR6408" s="12"/>
      <c r="AS6408" s="12"/>
      <c r="AT6408" s="12"/>
      <c r="AU6408" s="12"/>
      <c r="AV6408" s="12"/>
      <c r="AW6408" s="12"/>
      <c r="AX6408" s="12"/>
      <c r="AY6408" s="12"/>
      <c r="AZ6408" s="12"/>
      <c r="BA6408" s="12"/>
      <c r="BB6408" s="12"/>
      <c r="BC6408" s="12"/>
      <c r="BD6408" s="12"/>
    </row>
    <row r="6409" spans="15:56" x14ac:dyDescent="0.35">
      <c r="O6409" s="12"/>
      <c r="P6409" s="12"/>
      <c r="Q6409" s="12"/>
      <c r="S6409" s="250"/>
      <c r="AA6409" s="12"/>
      <c r="AB6409" s="12"/>
      <c r="AC6409" s="12"/>
      <c r="AD6409" s="12"/>
      <c r="AE6409" s="12"/>
      <c r="AF6409" s="12"/>
      <c r="AG6409" s="12"/>
      <c r="AH6409" s="12"/>
      <c r="AI6409" s="12"/>
      <c r="AJ6409" s="12"/>
      <c r="AK6409" s="12"/>
      <c r="AL6409" s="12"/>
      <c r="AM6409" s="12"/>
      <c r="AN6409" s="12"/>
      <c r="AO6409" s="12"/>
      <c r="AP6409" s="12"/>
      <c r="AQ6409" s="12"/>
      <c r="AR6409" s="12"/>
      <c r="AS6409" s="12"/>
      <c r="AT6409" s="12"/>
      <c r="AU6409" s="12"/>
      <c r="AV6409" s="12"/>
      <c r="AW6409" s="12"/>
      <c r="AX6409" s="12"/>
      <c r="AY6409" s="12"/>
      <c r="AZ6409" s="12"/>
      <c r="BA6409" s="12"/>
      <c r="BB6409" s="12"/>
      <c r="BC6409" s="12"/>
      <c r="BD6409" s="12"/>
    </row>
    <row r="6410" spans="15:56" x14ac:dyDescent="0.35">
      <c r="O6410" s="12"/>
      <c r="P6410" s="12"/>
      <c r="Q6410" s="12"/>
      <c r="S6410" s="250"/>
      <c r="AA6410" s="12"/>
      <c r="AB6410" s="12"/>
      <c r="AC6410" s="12"/>
      <c r="AD6410" s="12"/>
      <c r="AE6410" s="12"/>
      <c r="AF6410" s="12"/>
      <c r="AG6410" s="12"/>
      <c r="AH6410" s="12"/>
      <c r="AI6410" s="12"/>
      <c r="AJ6410" s="12"/>
      <c r="AK6410" s="12"/>
      <c r="AL6410" s="12"/>
      <c r="AM6410" s="12"/>
      <c r="AN6410" s="12"/>
      <c r="AO6410" s="12"/>
      <c r="AP6410" s="12"/>
      <c r="AQ6410" s="12"/>
      <c r="AR6410" s="12"/>
      <c r="AS6410" s="12"/>
      <c r="AT6410" s="12"/>
      <c r="AU6410" s="12"/>
      <c r="AV6410" s="12"/>
      <c r="AW6410" s="12"/>
      <c r="AX6410" s="12"/>
      <c r="AY6410" s="12"/>
      <c r="AZ6410" s="12"/>
      <c r="BA6410" s="12"/>
      <c r="BB6410" s="12"/>
      <c r="BC6410" s="12"/>
      <c r="BD6410" s="12"/>
    </row>
    <row r="6411" spans="15:56" x14ac:dyDescent="0.35">
      <c r="O6411" s="12"/>
      <c r="P6411" s="12"/>
      <c r="Q6411" s="12"/>
      <c r="S6411" s="250"/>
      <c r="AA6411" s="12"/>
      <c r="AB6411" s="12"/>
      <c r="AC6411" s="12"/>
      <c r="AD6411" s="12"/>
      <c r="AE6411" s="12"/>
      <c r="AF6411" s="12"/>
      <c r="AG6411" s="12"/>
      <c r="AH6411" s="12"/>
      <c r="AI6411" s="12"/>
      <c r="AJ6411" s="12"/>
      <c r="AK6411" s="12"/>
      <c r="AL6411" s="12"/>
      <c r="AM6411" s="12"/>
      <c r="AN6411" s="12"/>
      <c r="AO6411" s="12"/>
      <c r="AP6411" s="12"/>
      <c r="AQ6411" s="12"/>
      <c r="AR6411" s="12"/>
      <c r="AS6411" s="12"/>
      <c r="AT6411" s="12"/>
      <c r="AU6411" s="12"/>
      <c r="AV6411" s="12"/>
      <c r="AW6411" s="12"/>
      <c r="AX6411" s="12"/>
      <c r="AY6411" s="12"/>
      <c r="AZ6411" s="12"/>
      <c r="BA6411" s="12"/>
      <c r="BB6411" s="12"/>
      <c r="BC6411" s="12"/>
      <c r="BD6411" s="12"/>
    </row>
    <row r="6412" spans="15:56" x14ac:dyDescent="0.35">
      <c r="O6412" s="12"/>
      <c r="P6412" s="12"/>
      <c r="Q6412" s="12"/>
      <c r="S6412" s="250"/>
      <c r="AA6412" s="12"/>
      <c r="AB6412" s="12"/>
      <c r="AC6412" s="12"/>
      <c r="AD6412" s="12"/>
      <c r="AE6412" s="12"/>
      <c r="AF6412" s="12"/>
      <c r="AG6412" s="12"/>
      <c r="AH6412" s="12"/>
      <c r="AI6412" s="12"/>
      <c r="AJ6412" s="12"/>
      <c r="AK6412" s="12"/>
      <c r="AL6412" s="12"/>
      <c r="AM6412" s="12"/>
      <c r="AN6412" s="12"/>
      <c r="AO6412" s="12"/>
      <c r="AP6412" s="12"/>
      <c r="AQ6412" s="12"/>
      <c r="AR6412" s="12"/>
      <c r="AS6412" s="12"/>
      <c r="AT6412" s="12"/>
      <c r="AU6412" s="12"/>
      <c r="AV6412" s="12"/>
      <c r="AW6412" s="12"/>
      <c r="AX6412" s="12"/>
      <c r="AY6412" s="12"/>
      <c r="AZ6412" s="12"/>
      <c r="BA6412" s="12"/>
      <c r="BB6412" s="12"/>
      <c r="BC6412" s="12"/>
      <c r="BD6412" s="12"/>
    </row>
    <row r="6413" spans="15:56" x14ac:dyDescent="0.35">
      <c r="O6413" s="12"/>
      <c r="P6413" s="12"/>
      <c r="Q6413" s="12"/>
      <c r="S6413" s="250"/>
      <c r="AA6413" s="12"/>
      <c r="AB6413" s="12"/>
      <c r="AC6413" s="12"/>
      <c r="AD6413" s="12"/>
      <c r="AE6413" s="12"/>
      <c r="AF6413" s="12"/>
      <c r="AG6413" s="12"/>
      <c r="AH6413" s="12"/>
      <c r="AI6413" s="12"/>
      <c r="AJ6413" s="12"/>
      <c r="AK6413" s="12"/>
      <c r="AL6413" s="12"/>
      <c r="AM6413" s="12"/>
      <c r="AN6413" s="12"/>
      <c r="AO6413" s="12"/>
      <c r="AP6413" s="12"/>
      <c r="AQ6413" s="12"/>
      <c r="AR6413" s="12"/>
      <c r="AS6413" s="12"/>
      <c r="AT6413" s="12"/>
      <c r="AU6413" s="12"/>
      <c r="AV6413" s="12"/>
      <c r="AW6413" s="12"/>
      <c r="AX6413" s="12"/>
      <c r="AY6413" s="12"/>
      <c r="AZ6413" s="12"/>
      <c r="BA6413" s="12"/>
      <c r="BB6413" s="12"/>
      <c r="BC6413" s="12"/>
      <c r="BD6413" s="12"/>
    </row>
    <row r="6414" spans="15:56" x14ac:dyDescent="0.35">
      <c r="O6414" s="12"/>
      <c r="P6414" s="12"/>
      <c r="Q6414" s="12"/>
      <c r="S6414" s="250"/>
      <c r="AA6414" s="12"/>
      <c r="AB6414" s="12"/>
      <c r="AC6414" s="12"/>
      <c r="AD6414" s="12"/>
      <c r="AE6414" s="12"/>
      <c r="AF6414" s="12"/>
      <c r="AG6414" s="12"/>
      <c r="AH6414" s="12"/>
      <c r="AI6414" s="12"/>
      <c r="AJ6414" s="12"/>
      <c r="AK6414" s="12"/>
      <c r="AL6414" s="12"/>
      <c r="AM6414" s="12"/>
      <c r="AN6414" s="12"/>
      <c r="AO6414" s="12"/>
      <c r="AP6414" s="12"/>
      <c r="AQ6414" s="12"/>
      <c r="AR6414" s="12"/>
      <c r="AS6414" s="12"/>
      <c r="AT6414" s="12"/>
      <c r="AU6414" s="12"/>
      <c r="AV6414" s="12"/>
      <c r="AW6414" s="12"/>
      <c r="AX6414" s="12"/>
      <c r="AY6414" s="12"/>
      <c r="AZ6414" s="12"/>
      <c r="BA6414" s="12"/>
      <c r="BB6414" s="12"/>
      <c r="BC6414" s="12"/>
      <c r="BD6414" s="12"/>
    </row>
    <row r="6415" spans="15:56" x14ac:dyDescent="0.35">
      <c r="O6415" s="12"/>
      <c r="P6415" s="12"/>
      <c r="Q6415" s="12"/>
      <c r="S6415" s="250"/>
      <c r="AA6415" s="12"/>
      <c r="AB6415" s="12"/>
      <c r="AC6415" s="12"/>
      <c r="AD6415" s="12"/>
      <c r="AE6415" s="12"/>
      <c r="AF6415" s="12"/>
      <c r="AG6415" s="12"/>
      <c r="AH6415" s="12"/>
      <c r="AI6415" s="12"/>
      <c r="AJ6415" s="12"/>
      <c r="AK6415" s="12"/>
      <c r="AL6415" s="12"/>
      <c r="AM6415" s="12"/>
      <c r="AN6415" s="12"/>
      <c r="AO6415" s="12"/>
      <c r="AP6415" s="12"/>
      <c r="AQ6415" s="12"/>
      <c r="AR6415" s="12"/>
      <c r="AS6415" s="12"/>
      <c r="AT6415" s="12"/>
      <c r="AU6415" s="12"/>
      <c r="AV6415" s="12"/>
      <c r="AW6415" s="12"/>
      <c r="AX6415" s="12"/>
      <c r="AY6415" s="12"/>
      <c r="AZ6415" s="12"/>
      <c r="BA6415" s="12"/>
      <c r="BB6415" s="12"/>
      <c r="BC6415" s="12"/>
      <c r="BD6415" s="12"/>
    </row>
    <row r="6416" spans="15:56" x14ac:dyDescent="0.35">
      <c r="O6416" s="12"/>
      <c r="P6416" s="12"/>
      <c r="Q6416" s="12"/>
      <c r="S6416" s="250"/>
      <c r="AA6416" s="12"/>
      <c r="AB6416" s="12"/>
      <c r="AC6416" s="12"/>
      <c r="AD6416" s="12"/>
      <c r="AE6416" s="12"/>
      <c r="AF6416" s="12"/>
      <c r="AG6416" s="12"/>
      <c r="AH6416" s="12"/>
      <c r="AI6416" s="12"/>
      <c r="AJ6416" s="12"/>
      <c r="AK6416" s="12"/>
      <c r="AL6416" s="12"/>
      <c r="AM6416" s="12"/>
      <c r="AN6416" s="12"/>
      <c r="AO6416" s="12"/>
      <c r="AP6416" s="12"/>
      <c r="AQ6416" s="12"/>
      <c r="AR6416" s="12"/>
      <c r="AS6416" s="12"/>
      <c r="AT6416" s="12"/>
      <c r="AU6416" s="12"/>
      <c r="AV6416" s="12"/>
      <c r="AW6416" s="12"/>
      <c r="AX6416" s="12"/>
      <c r="AY6416" s="12"/>
      <c r="AZ6416" s="12"/>
      <c r="BA6416" s="12"/>
      <c r="BB6416" s="12"/>
      <c r="BC6416" s="12"/>
      <c r="BD6416" s="12"/>
    </row>
    <row r="6417" spans="15:56" x14ac:dyDescent="0.35">
      <c r="O6417" s="12"/>
      <c r="P6417" s="12"/>
      <c r="Q6417" s="12"/>
      <c r="S6417" s="250"/>
      <c r="AA6417" s="12"/>
      <c r="AB6417" s="12"/>
      <c r="AC6417" s="12"/>
      <c r="AD6417" s="12"/>
      <c r="AE6417" s="12"/>
      <c r="AF6417" s="12"/>
      <c r="AG6417" s="12"/>
      <c r="AH6417" s="12"/>
      <c r="AI6417" s="12"/>
      <c r="AJ6417" s="12"/>
      <c r="AK6417" s="12"/>
      <c r="AL6417" s="12"/>
      <c r="AM6417" s="12"/>
      <c r="AN6417" s="12"/>
      <c r="AO6417" s="12"/>
      <c r="AP6417" s="12"/>
      <c r="AQ6417" s="12"/>
      <c r="AR6417" s="12"/>
      <c r="AS6417" s="12"/>
      <c r="AT6417" s="12"/>
      <c r="AU6417" s="12"/>
      <c r="AV6417" s="12"/>
      <c r="AW6417" s="12"/>
      <c r="AX6417" s="12"/>
      <c r="AY6417" s="12"/>
      <c r="AZ6417" s="12"/>
      <c r="BA6417" s="12"/>
      <c r="BB6417" s="12"/>
      <c r="BC6417" s="12"/>
      <c r="BD6417" s="12"/>
    </row>
    <row r="6418" spans="15:56" x14ac:dyDescent="0.35">
      <c r="O6418" s="12"/>
      <c r="P6418" s="12"/>
      <c r="Q6418" s="12"/>
      <c r="S6418" s="250"/>
      <c r="AA6418" s="12"/>
      <c r="AB6418" s="12"/>
      <c r="AC6418" s="12"/>
      <c r="AD6418" s="12"/>
      <c r="AE6418" s="12"/>
      <c r="AF6418" s="12"/>
      <c r="AG6418" s="12"/>
      <c r="AH6418" s="12"/>
      <c r="AI6418" s="12"/>
      <c r="AJ6418" s="12"/>
      <c r="AK6418" s="12"/>
      <c r="AL6418" s="12"/>
      <c r="AM6418" s="12"/>
      <c r="AN6418" s="12"/>
      <c r="AO6418" s="12"/>
      <c r="AP6418" s="12"/>
      <c r="AQ6418" s="12"/>
      <c r="AR6418" s="12"/>
      <c r="AS6418" s="12"/>
      <c r="AT6418" s="12"/>
      <c r="AU6418" s="12"/>
      <c r="AV6418" s="12"/>
      <c r="AW6418" s="12"/>
      <c r="AX6418" s="12"/>
      <c r="AY6418" s="12"/>
      <c r="AZ6418" s="12"/>
      <c r="BA6418" s="12"/>
      <c r="BB6418" s="12"/>
      <c r="BC6418" s="12"/>
      <c r="BD6418" s="12"/>
    </row>
    <row r="6419" spans="15:56" x14ac:dyDescent="0.35">
      <c r="O6419" s="12"/>
      <c r="P6419" s="12"/>
      <c r="Q6419" s="12"/>
      <c r="S6419" s="250"/>
      <c r="AA6419" s="12"/>
      <c r="AB6419" s="12"/>
      <c r="AC6419" s="12"/>
      <c r="AD6419" s="12"/>
      <c r="AE6419" s="12"/>
      <c r="AF6419" s="12"/>
      <c r="AG6419" s="12"/>
      <c r="AH6419" s="12"/>
      <c r="AI6419" s="12"/>
      <c r="AJ6419" s="12"/>
      <c r="AK6419" s="12"/>
      <c r="AL6419" s="12"/>
      <c r="AM6419" s="12"/>
      <c r="AN6419" s="12"/>
      <c r="AO6419" s="12"/>
      <c r="AP6419" s="12"/>
      <c r="AQ6419" s="12"/>
      <c r="AR6419" s="12"/>
      <c r="AS6419" s="12"/>
      <c r="AT6419" s="12"/>
      <c r="AU6419" s="12"/>
      <c r="AV6419" s="12"/>
      <c r="AW6419" s="12"/>
      <c r="AX6419" s="12"/>
      <c r="AY6419" s="12"/>
      <c r="AZ6419" s="12"/>
      <c r="BA6419" s="12"/>
      <c r="BB6419" s="12"/>
      <c r="BC6419" s="12"/>
      <c r="BD6419" s="12"/>
    </row>
    <row r="6420" spans="15:56" x14ac:dyDescent="0.35">
      <c r="O6420" s="12"/>
      <c r="P6420" s="12"/>
      <c r="Q6420" s="12"/>
      <c r="S6420" s="250"/>
      <c r="AA6420" s="12"/>
      <c r="AB6420" s="12"/>
      <c r="AC6420" s="12"/>
      <c r="AD6420" s="12"/>
      <c r="AE6420" s="12"/>
      <c r="AF6420" s="12"/>
      <c r="AG6420" s="12"/>
      <c r="AH6420" s="12"/>
      <c r="AI6420" s="12"/>
      <c r="AJ6420" s="12"/>
      <c r="AK6420" s="12"/>
      <c r="AL6420" s="12"/>
      <c r="AM6420" s="12"/>
      <c r="AN6420" s="12"/>
      <c r="AO6420" s="12"/>
      <c r="AP6420" s="12"/>
      <c r="AQ6420" s="12"/>
      <c r="AR6420" s="12"/>
      <c r="AS6420" s="12"/>
      <c r="AT6420" s="12"/>
      <c r="AU6420" s="12"/>
      <c r="AV6420" s="12"/>
      <c r="AW6420" s="12"/>
      <c r="AX6420" s="12"/>
      <c r="AY6420" s="12"/>
      <c r="AZ6420" s="12"/>
      <c r="BA6420" s="12"/>
      <c r="BB6420" s="12"/>
      <c r="BC6420" s="12"/>
      <c r="BD6420" s="12"/>
    </row>
    <row r="6421" spans="15:56" x14ac:dyDescent="0.35">
      <c r="O6421" s="12"/>
      <c r="P6421" s="12"/>
      <c r="Q6421" s="12"/>
      <c r="S6421" s="250"/>
      <c r="AA6421" s="12"/>
      <c r="AB6421" s="12"/>
      <c r="AC6421" s="12"/>
      <c r="AD6421" s="12"/>
      <c r="AE6421" s="12"/>
      <c r="AF6421" s="12"/>
      <c r="AG6421" s="12"/>
      <c r="AH6421" s="12"/>
      <c r="AI6421" s="12"/>
      <c r="AJ6421" s="12"/>
      <c r="AK6421" s="12"/>
      <c r="AL6421" s="12"/>
      <c r="AM6421" s="12"/>
      <c r="AN6421" s="12"/>
      <c r="AO6421" s="12"/>
      <c r="AP6421" s="12"/>
      <c r="AQ6421" s="12"/>
      <c r="AR6421" s="12"/>
      <c r="AS6421" s="12"/>
      <c r="AT6421" s="12"/>
      <c r="AU6421" s="12"/>
      <c r="AV6421" s="12"/>
      <c r="AW6421" s="12"/>
      <c r="AX6421" s="12"/>
      <c r="AY6421" s="12"/>
      <c r="AZ6421" s="12"/>
      <c r="BA6421" s="12"/>
      <c r="BB6421" s="12"/>
      <c r="BC6421" s="12"/>
      <c r="BD6421" s="12"/>
    </row>
    <row r="6422" spans="15:56" x14ac:dyDescent="0.35">
      <c r="O6422" s="12"/>
      <c r="P6422" s="12"/>
      <c r="Q6422" s="12"/>
      <c r="S6422" s="250"/>
      <c r="AA6422" s="12"/>
      <c r="AB6422" s="12"/>
      <c r="AC6422" s="12"/>
      <c r="AD6422" s="12"/>
      <c r="AE6422" s="12"/>
      <c r="AF6422" s="12"/>
      <c r="AG6422" s="12"/>
      <c r="AH6422" s="12"/>
      <c r="AI6422" s="12"/>
      <c r="AJ6422" s="12"/>
      <c r="AK6422" s="12"/>
      <c r="AL6422" s="12"/>
      <c r="AM6422" s="12"/>
      <c r="AN6422" s="12"/>
      <c r="AO6422" s="12"/>
      <c r="AP6422" s="12"/>
      <c r="AQ6422" s="12"/>
      <c r="AR6422" s="12"/>
      <c r="AS6422" s="12"/>
      <c r="AT6422" s="12"/>
      <c r="AU6422" s="12"/>
      <c r="AV6422" s="12"/>
      <c r="AW6422" s="12"/>
      <c r="AX6422" s="12"/>
      <c r="AY6422" s="12"/>
      <c r="AZ6422" s="12"/>
      <c r="BA6422" s="12"/>
      <c r="BB6422" s="12"/>
      <c r="BC6422" s="12"/>
      <c r="BD6422" s="12"/>
    </row>
    <row r="6423" spans="15:56" x14ac:dyDescent="0.35">
      <c r="O6423" s="12"/>
      <c r="P6423" s="12"/>
      <c r="Q6423" s="12"/>
      <c r="S6423" s="250"/>
      <c r="AA6423" s="12"/>
      <c r="AB6423" s="12"/>
      <c r="AC6423" s="12"/>
      <c r="AD6423" s="12"/>
      <c r="AE6423" s="12"/>
      <c r="AF6423" s="12"/>
      <c r="AG6423" s="12"/>
      <c r="AH6423" s="12"/>
      <c r="AI6423" s="12"/>
      <c r="AJ6423" s="12"/>
      <c r="AK6423" s="12"/>
      <c r="AL6423" s="12"/>
      <c r="AM6423" s="12"/>
      <c r="AN6423" s="12"/>
      <c r="AO6423" s="12"/>
      <c r="AP6423" s="12"/>
      <c r="AQ6423" s="12"/>
      <c r="AR6423" s="12"/>
      <c r="AS6423" s="12"/>
      <c r="AT6423" s="12"/>
      <c r="AU6423" s="12"/>
      <c r="AV6423" s="12"/>
      <c r="AW6423" s="12"/>
      <c r="AX6423" s="12"/>
      <c r="AY6423" s="12"/>
      <c r="AZ6423" s="12"/>
      <c r="BA6423" s="12"/>
      <c r="BB6423" s="12"/>
      <c r="BC6423" s="12"/>
      <c r="BD6423" s="12"/>
    </row>
    <row r="6424" spans="15:56" x14ac:dyDescent="0.35">
      <c r="O6424" s="12"/>
      <c r="P6424" s="12"/>
      <c r="Q6424" s="12"/>
      <c r="S6424" s="250"/>
      <c r="AA6424" s="12"/>
      <c r="AB6424" s="12"/>
      <c r="AC6424" s="12"/>
      <c r="AD6424" s="12"/>
      <c r="AE6424" s="12"/>
      <c r="AF6424" s="12"/>
      <c r="AG6424" s="12"/>
      <c r="AH6424" s="12"/>
      <c r="AI6424" s="12"/>
      <c r="AJ6424" s="12"/>
      <c r="AK6424" s="12"/>
      <c r="AL6424" s="12"/>
      <c r="AM6424" s="12"/>
      <c r="AN6424" s="12"/>
      <c r="AO6424" s="12"/>
      <c r="AP6424" s="12"/>
      <c r="AQ6424" s="12"/>
      <c r="AR6424" s="12"/>
      <c r="AS6424" s="12"/>
      <c r="AT6424" s="12"/>
      <c r="AU6424" s="12"/>
      <c r="AV6424" s="12"/>
      <c r="AW6424" s="12"/>
      <c r="AX6424" s="12"/>
      <c r="AY6424" s="12"/>
      <c r="AZ6424" s="12"/>
      <c r="BA6424" s="12"/>
      <c r="BB6424" s="12"/>
      <c r="BC6424" s="12"/>
      <c r="BD6424" s="12"/>
    </row>
    <row r="6425" spans="15:56" x14ac:dyDescent="0.35">
      <c r="O6425" s="12"/>
      <c r="P6425" s="12"/>
      <c r="Q6425" s="12"/>
      <c r="S6425" s="250"/>
      <c r="AA6425" s="12"/>
      <c r="AB6425" s="12"/>
      <c r="AC6425" s="12"/>
      <c r="AD6425" s="12"/>
      <c r="AE6425" s="12"/>
      <c r="AF6425" s="12"/>
      <c r="AG6425" s="12"/>
      <c r="AH6425" s="12"/>
      <c r="AI6425" s="12"/>
      <c r="AJ6425" s="12"/>
      <c r="AK6425" s="12"/>
      <c r="AL6425" s="12"/>
      <c r="AM6425" s="12"/>
      <c r="AN6425" s="12"/>
      <c r="AO6425" s="12"/>
      <c r="AP6425" s="12"/>
      <c r="AQ6425" s="12"/>
      <c r="AR6425" s="12"/>
      <c r="AS6425" s="12"/>
      <c r="AT6425" s="12"/>
      <c r="AU6425" s="12"/>
      <c r="AV6425" s="12"/>
      <c r="AW6425" s="12"/>
      <c r="AX6425" s="12"/>
      <c r="AY6425" s="12"/>
      <c r="AZ6425" s="12"/>
      <c r="BA6425" s="12"/>
      <c r="BB6425" s="12"/>
      <c r="BC6425" s="12"/>
      <c r="BD6425" s="12"/>
    </row>
    <row r="6426" spans="15:56" x14ac:dyDescent="0.35">
      <c r="O6426" s="12"/>
      <c r="P6426" s="12"/>
      <c r="Q6426" s="12"/>
      <c r="S6426" s="250"/>
      <c r="AA6426" s="12"/>
      <c r="AB6426" s="12"/>
      <c r="AC6426" s="12"/>
      <c r="AD6426" s="12"/>
      <c r="AE6426" s="12"/>
      <c r="AF6426" s="12"/>
      <c r="AG6426" s="12"/>
      <c r="AH6426" s="12"/>
      <c r="AI6426" s="12"/>
      <c r="AJ6426" s="12"/>
      <c r="AK6426" s="12"/>
      <c r="AL6426" s="12"/>
      <c r="AM6426" s="12"/>
      <c r="AN6426" s="12"/>
      <c r="AO6426" s="12"/>
      <c r="AP6426" s="12"/>
      <c r="AQ6426" s="12"/>
      <c r="AR6426" s="12"/>
      <c r="AS6426" s="12"/>
      <c r="AT6426" s="12"/>
      <c r="AU6426" s="12"/>
      <c r="AV6426" s="12"/>
      <c r="AW6426" s="12"/>
      <c r="AX6426" s="12"/>
      <c r="AY6426" s="12"/>
      <c r="AZ6426" s="12"/>
      <c r="BA6426" s="12"/>
      <c r="BB6426" s="12"/>
      <c r="BC6426" s="12"/>
      <c r="BD6426" s="12"/>
    </row>
    <row r="6427" spans="15:56" x14ac:dyDescent="0.35">
      <c r="O6427" s="12"/>
      <c r="P6427" s="12"/>
      <c r="Q6427" s="12"/>
      <c r="S6427" s="250"/>
      <c r="AA6427" s="12"/>
      <c r="AB6427" s="12"/>
      <c r="AC6427" s="12"/>
      <c r="AD6427" s="12"/>
      <c r="AE6427" s="12"/>
      <c r="AF6427" s="12"/>
      <c r="AG6427" s="12"/>
      <c r="AH6427" s="12"/>
      <c r="AI6427" s="12"/>
      <c r="AJ6427" s="12"/>
      <c r="AK6427" s="12"/>
      <c r="AL6427" s="12"/>
      <c r="AM6427" s="12"/>
      <c r="AN6427" s="12"/>
      <c r="AO6427" s="12"/>
      <c r="AP6427" s="12"/>
      <c r="AQ6427" s="12"/>
      <c r="AR6427" s="12"/>
      <c r="AS6427" s="12"/>
      <c r="AT6427" s="12"/>
      <c r="AU6427" s="12"/>
      <c r="AV6427" s="12"/>
      <c r="AW6427" s="12"/>
      <c r="AX6427" s="12"/>
      <c r="AY6427" s="12"/>
      <c r="AZ6427" s="12"/>
      <c r="BA6427" s="12"/>
      <c r="BB6427" s="12"/>
      <c r="BC6427" s="12"/>
      <c r="BD6427" s="12"/>
    </row>
    <row r="6428" spans="15:56" x14ac:dyDescent="0.35">
      <c r="O6428" s="12"/>
      <c r="P6428" s="12"/>
      <c r="Q6428" s="12"/>
      <c r="S6428" s="250"/>
      <c r="AA6428" s="12"/>
      <c r="AB6428" s="12"/>
      <c r="AC6428" s="12"/>
      <c r="AD6428" s="12"/>
      <c r="AE6428" s="12"/>
      <c r="AF6428" s="12"/>
      <c r="AG6428" s="12"/>
      <c r="AH6428" s="12"/>
      <c r="AI6428" s="12"/>
      <c r="AJ6428" s="12"/>
      <c r="AK6428" s="12"/>
      <c r="AL6428" s="12"/>
      <c r="AM6428" s="12"/>
      <c r="AN6428" s="12"/>
      <c r="AO6428" s="12"/>
      <c r="AP6428" s="12"/>
      <c r="AQ6428" s="12"/>
      <c r="AR6428" s="12"/>
      <c r="AS6428" s="12"/>
      <c r="AT6428" s="12"/>
      <c r="AU6428" s="12"/>
      <c r="AV6428" s="12"/>
      <c r="AW6428" s="12"/>
      <c r="AX6428" s="12"/>
      <c r="AY6428" s="12"/>
      <c r="AZ6428" s="12"/>
      <c r="BA6428" s="12"/>
      <c r="BB6428" s="12"/>
      <c r="BC6428" s="12"/>
      <c r="BD6428" s="12"/>
    </row>
    <row r="6429" spans="15:56" x14ac:dyDescent="0.35">
      <c r="O6429" s="12"/>
      <c r="P6429" s="12"/>
      <c r="Q6429" s="12"/>
      <c r="S6429" s="250"/>
      <c r="AA6429" s="12"/>
      <c r="AB6429" s="12"/>
      <c r="AC6429" s="12"/>
      <c r="AD6429" s="12"/>
      <c r="AE6429" s="12"/>
      <c r="AF6429" s="12"/>
      <c r="AG6429" s="12"/>
      <c r="AH6429" s="12"/>
      <c r="AI6429" s="12"/>
      <c r="AJ6429" s="12"/>
      <c r="AK6429" s="12"/>
      <c r="AL6429" s="12"/>
      <c r="AM6429" s="12"/>
      <c r="AN6429" s="12"/>
      <c r="AO6429" s="12"/>
      <c r="AP6429" s="12"/>
      <c r="AQ6429" s="12"/>
      <c r="AR6429" s="12"/>
      <c r="AS6429" s="12"/>
      <c r="AT6429" s="12"/>
      <c r="AU6429" s="12"/>
      <c r="AV6429" s="12"/>
      <c r="AW6429" s="12"/>
      <c r="AX6429" s="12"/>
      <c r="AY6429" s="12"/>
      <c r="AZ6429" s="12"/>
      <c r="BA6429" s="12"/>
      <c r="BB6429" s="12"/>
      <c r="BC6429" s="12"/>
      <c r="BD6429" s="12"/>
    </row>
    <row r="6430" spans="15:56" x14ac:dyDescent="0.35">
      <c r="O6430" s="12"/>
      <c r="P6430" s="12"/>
      <c r="Q6430" s="12"/>
      <c r="S6430" s="250"/>
      <c r="AA6430" s="12"/>
      <c r="AB6430" s="12"/>
      <c r="AC6430" s="12"/>
      <c r="AD6430" s="12"/>
      <c r="AE6430" s="12"/>
      <c r="AF6430" s="12"/>
      <c r="AG6430" s="12"/>
      <c r="AH6430" s="12"/>
      <c r="AI6430" s="12"/>
      <c r="AJ6430" s="12"/>
      <c r="AK6430" s="12"/>
      <c r="AL6430" s="12"/>
      <c r="AM6430" s="12"/>
      <c r="AN6430" s="12"/>
      <c r="AO6430" s="12"/>
      <c r="AP6430" s="12"/>
      <c r="AQ6430" s="12"/>
      <c r="AR6430" s="12"/>
      <c r="AS6430" s="12"/>
      <c r="AT6430" s="12"/>
      <c r="AU6430" s="12"/>
      <c r="AV6430" s="12"/>
      <c r="AW6430" s="12"/>
      <c r="AX6430" s="12"/>
      <c r="AY6430" s="12"/>
      <c r="AZ6430" s="12"/>
      <c r="BA6430" s="12"/>
      <c r="BB6430" s="12"/>
      <c r="BC6430" s="12"/>
      <c r="BD6430" s="12"/>
    </row>
    <row r="6431" spans="15:56" x14ac:dyDescent="0.35">
      <c r="O6431" s="12"/>
      <c r="P6431" s="12"/>
      <c r="Q6431" s="12"/>
      <c r="S6431" s="250"/>
      <c r="AA6431" s="12"/>
      <c r="AB6431" s="12"/>
      <c r="AC6431" s="12"/>
      <c r="AD6431" s="12"/>
      <c r="AE6431" s="12"/>
      <c r="AF6431" s="12"/>
      <c r="AG6431" s="12"/>
      <c r="AH6431" s="12"/>
      <c r="AI6431" s="12"/>
      <c r="AJ6431" s="12"/>
      <c r="AK6431" s="12"/>
      <c r="AL6431" s="12"/>
      <c r="AM6431" s="12"/>
      <c r="AN6431" s="12"/>
      <c r="AO6431" s="12"/>
      <c r="AP6431" s="12"/>
      <c r="AQ6431" s="12"/>
      <c r="AR6431" s="12"/>
      <c r="AS6431" s="12"/>
      <c r="AT6431" s="12"/>
      <c r="AU6431" s="12"/>
      <c r="AV6431" s="12"/>
      <c r="AW6431" s="12"/>
      <c r="AX6431" s="12"/>
      <c r="AY6431" s="12"/>
      <c r="AZ6431" s="12"/>
      <c r="BA6431" s="12"/>
      <c r="BB6431" s="12"/>
      <c r="BC6431" s="12"/>
      <c r="BD6431" s="12"/>
    </row>
    <row r="6432" spans="15:56" x14ac:dyDescent="0.35">
      <c r="O6432" s="12"/>
      <c r="P6432" s="12"/>
      <c r="Q6432" s="12"/>
      <c r="S6432" s="250"/>
      <c r="AA6432" s="12"/>
      <c r="AB6432" s="12"/>
      <c r="AC6432" s="12"/>
      <c r="AD6432" s="12"/>
      <c r="AE6432" s="12"/>
      <c r="AF6432" s="12"/>
      <c r="AG6432" s="12"/>
      <c r="AH6432" s="12"/>
      <c r="AI6432" s="12"/>
      <c r="AJ6432" s="12"/>
      <c r="AK6432" s="12"/>
      <c r="AL6432" s="12"/>
      <c r="AM6432" s="12"/>
      <c r="AN6432" s="12"/>
      <c r="AO6432" s="12"/>
      <c r="AP6432" s="12"/>
      <c r="AQ6432" s="12"/>
      <c r="AR6432" s="12"/>
      <c r="AS6432" s="12"/>
      <c r="AT6432" s="12"/>
      <c r="AU6432" s="12"/>
      <c r="AV6432" s="12"/>
      <c r="AW6432" s="12"/>
      <c r="AX6432" s="12"/>
      <c r="AY6432" s="12"/>
      <c r="AZ6432" s="12"/>
      <c r="BA6432" s="12"/>
      <c r="BB6432" s="12"/>
      <c r="BC6432" s="12"/>
      <c r="BD6432" s="12"/>
    </row>
    <row r="6433" spans="15:56" x14ac:dyDescent="0.35">
      <c r="O6433" s="12"/>
      <c r="P6433" s="12"/>
      <c r="Q6433" s="12"/>
      <c r="S6433" s="250"/>
      <c r="AA6433" s="12"/>
      <c r="AB6433" s="12"/>
      <c r="AC6433" s="12"/>
      <c r="AD6433" s="12"/>
      <c r="AE6433" s="12"/>
      <c r="AF6433" s="12"/>
      <c r="AG6433" s="12"/>
      <c r="AH6433" s="12"/>
      <c r="AI6433" s="12"/>
      <c r="AJ6433" s="12"/>
      <c r="AK6433" s="12"/>
      <c r="AL6433" s="12"/>
      <c r="AM6433" s="12"/>
      <c r="AN6433" s="12"/>
      <c r="AO6433" s="12"/>
      <c r="AP6433" s="12"/>
      <c r="AQ6433" s="12"/>
      <c r="AR6433" s="12"/>
      <c r="AS6433" s="12"/>
      <c r="AT6433" s="12"/>
      <c r="AU6433" s="12"/>
      <c r="AV6433" s="12"/>
      <c r="AW6433" s="12"/>
      <c r="AX6433" s="12"/>
      <c r="AY6433" s="12"/>
      <c r="AZ6433" s="12"/>
      <c r="BA6433" s="12"/>
      <c r="BB6433" s="12"/>
      <c r="BC6433" s="12"/>
      <c r="BD6433" s="12"/>
    </row>
    <row r="6434" spans="15:56" x14ac:dyDescent="0.35">
      <c r="O6434" s="12"/>
      <c r="P6434" s="12"/>
      <c r="Q6434" s="12"/>
      <c r="S6434" s="250"/>
      <c r="AA6434" s="12"/>
      <c r="AB6434" s="12"/>
      <c r="AC6434" s="12"/>
      <c r="AD6434" s="12"/>
      <c r="AE6434" s="12"/>
      <c r="AF6434" s="12"/>
      <c r="AG6434" s="12"/>
      <c r="AH6434" s="12"/>
      <c r="AI6434" s="12"/>
      <c r="AJ6434" s="12"/>
      <c r="AK6434" s="12"/>
      <c r="AL6434" s="12"/>
      <c r="AM6434" s="12"/>
      <c r="AN6434" s="12"/>
      <c r="AO6434" s="12"/>
      <c r="AP6434" s="12"/>
      <c r="AQ6434" s="12"/>
      <c r="AR6434" s="12"/>
      <c r="AS6434" s="12"/>
      <c r="AT6434" s="12"/>
      <c r="AU6434" s="12"/>
      <c r="AV6434" s="12"/>
      <c r="AW6434" s="12"/>
      <c r="AX6434" s="12"/>
      <c r="AY6434" s="12"/>
      <c r="AZ6434" s="12"/>
      <c r="BA6434" s="12"/>
      <c r="BB6434" s="12"/>
      <c r="BC6434" s="12"/>
      <c r="BD6434" s="12"/>
    </row>
    <row r="6435" spans="15:56" x14ac:dyDescent="0.35">
      <c r="O6435" s="12"/>
      <c r="P6435" s="12"/>
      <c r="Q6435" s="12"/>
      <c r="S6435" s="250"/>
      <c r="AA6435" s="12"/>
      <c r="AB6435" s="12"/>
      <c r="AC6435" s="12"/>
      <c r="AD6435" s="12"/>
      <c r="AE6435" s="12"/>
      <c r="AF6435" s="12"/>
      <c r="AG6435" s="12"/>
      <c r="AH6435" s="12"/>
      <c r="AI6435" s="12"/>
      <c r="AJ6435" s="12"/>
      <c r="AK6435" s="12"/>
      <c r="AL6435" s="12"/>
      <c r="AM6435" s="12"/>
      <c r="AN6435" s="12"/>
      <c r="AO6435" s="12"/>
      <c r="AP6435" s="12"/>
      <c r="AQ6435" s="12"/>
      <c r="AR6435" s="12"/>
      <c r="AS6435" s="12"/>
      <c r="AT6435" s="12"/>
      <c r="AU6435" s="12"/>
      <c r="AV6435" s="12"/>
      <c r="AW6435" s="12"/>
      <c r="AX6435" s="12"/>
      <c r="AY6435" s="12"/>
      <c r="AZ6435" s="12"/>
      <c r="BA6435" s="12"/>
      <c r="BB6435" s="12"/>
      <c r="BC6435" s="12"/>
      <c r="BD6435" s="12"/>
    </row>
    <row r="6436" spans="15:56" x14ac:dyDescent="0.35">
      <c r="O6436" s="12"/>
      <c r="P6436" s="12"/>
      <c r="Q6436" s="12"/>
      <c r="S6436" s="250"/>
      <c r="AA6436" s="12"/>
      <c r="AB6436" s="12"/>
      <c r="AC6436" s="12"/>
      <c r="AD6436" s="12"/>
      <c r="AE6436" s="12"/>
      <c r="AF6436" s="12"/>
      <c r="AG6436" s="12"/>
      <c r="AH6436" s="12"/>
      <c r="AI6436" s="12"/>
      <c r="AJ6436" s="12"/>
      <c r="AK6436" s="12"/>
      <c r="AL6436" s="12"/>
      <c r="AM6436" s="12"/>
      <c r="AN6436" s="12"/>
      <c r="AO6436" s="12"/>
      <c r="AP6436" s="12"/>
      <c r="AQ6436" s="12"/>
      <c r="AR6436" s="12"/>
      <c r="AS6436" s="12"/>
      <c r="AT6436" s="12"/>
      <c r="AU6436" s="12"/>
      <c r="AV6436" s="12"/>
      <c r="AW6436" s="12"/>
      <c r="AX6436" s="12"/>
      <c r="AY6436" s="12"/>
      <c r="AZ6436" s="12"/>
      <c r="BA6436" s="12"/>
      <c r="BB6436" s="12"/>
      <c r="BC6436" s="12"/>
      <c r="BD6436" s="12"/>
    </row>
    <row r="6437" spans="15:56" x14ac:dyDescent="0.35">
      <c r="O6437" s="12"/>
      <c r="P6437" s="12"/>
      <c r="Q6437" s="12"/>
      <c r="S6437" s="250"/>
      <c r="AA6437" s="12"/>
      <c r="AB6437" s="12"/>
      <c r="AC6437" s="12"/>
      <c r="AD6437" s="12"/>
      <c r="AE6437" s="12"/>
      <c r="AF6437" s="12"/>
      <c r="AG6437" s="12"/>
      <c r="AH6437" s="12"/>
      <c r="AI6437" s="12"/>
      <c r="AJ6437" s="12"/>
      <c r="AK6437" s="12"/>
      <c r="AL6437" s="12"/>
      <c r="AM6437" s="12"/>
      <c r="AN6437" s="12"/>
      <c r="AO6437" s="12"/>
      <c r="AP6437" s="12"/>
      <c r="AQ6437" s="12"/>
      <c r="AR6437" s="12"/>
      <c r="AS6437" s="12"/>
      <c r="AT6437" s="12"/>
      <c r="AU6437" s="12"/>
      <c r="AV6437" s="12"/>
      <c r="AW6437" s="12"/>
      <c r="AX6437" s="12"/>
      <c r="AY6437" s="12"/>
      <c r="AZ6437" s="12"/>
      <c r="BA6437" s="12"/>
      <c r="BB6437" s="12"/>
      <c r="BC6437" s="12"/>
      <c r="BD6437" s="12"/>
    </row>
    <row r="6438" spans="15:56" x14ac:dyDescent="0.35">
      <c r="O6438" s="12"/>
      <c r="P6438" s="12"/>
      <c r="Q6438" s="12"/>
      <c r="S6438" s="250"/>
      <c r="AA6438" s="12"/>
      <c r="AB6438" s="12"/>
      <c r="AC6438" s="12"/>
      <c r="AD6438" s="12"/>
      <c r="AE6438" s="12"/>
      <c r="AF6438" s="12"/>
      <c r="AG6438" s="12"/>
      <c r="AH6438" s="12"/>
      <c r="AI6438" s="12"/>
      <c r="AJ6438" s="12"/>
      <c r="AK6438" s="12"/>
      <c r="AL6438" s="12"/>
      <c r="AM6438" s="12"/>
      <c r="AN6438" s="12"/>
      <c r="AO6438" s="12"/>
      <c r="AP6438" s="12"/>
      <c r="AQ6438" s="12"/>
      <c r="AR6438" s="12"/>
      <c r="AS6438" s="12"/>
      <c r="AT6438" s="12"/>
      <c r="AU6438" s="12"/>
      <c r="AV6438" s="12"/>
      <c r="AW6438" s="12"/>
      <c r="AX6438" s="12"/>
      <c r="AY6438" s="12"/>
      <c r="AZ6438" s="12"/>
      <c r="BA6438" s="12"/>
      <c r="BB6438" s="12"/>
      <c r="BC6438" s="12"/>
      <c r="BD6438" s="12"/>
    </row>
    <row r="6439" spans="15:56" x14ac:dyDescent="0.35">
      <c r="O6439" s="12"/>
      <c r="P6439" s="12"/>
      <c r="Q6439" s="12"/>
      <c r="S6439" s="250"/>
      <c r="AA6439" s="12"/>
      <c r="AB6439" s="12"/>
      <c r="AC6439" s="12"/>
      <c r="AD6439" s="12"/>
      <c r="AE6439" s="12"/>
      <c r="AF6439" s="12"/>
      <c r="AG6439" s="12"/>
      <c r="AH6439" s="12"/>
      <c r="AI6439" s="12"/>
      <c r="AJ6439" s="12"/>
      <c r="AK6439" s="12"/>
      <c r="AL6439" s="12"/>
      <c r="AM6439" s="12"/>
      <c r="AN6439" s="12"/>
      <c r="AO6439" s="12"/>
      <c r="AP6439" s="12"/>
      <c r="AQ6439" s="12"/>
      <c r="AR6439" s="12"/>
      <c r="AS6439" s="12"/>
      <c r="AT6439" s="12"/>
      <c r="AU6439" s="12"/>
      <c r="AV6439" s="12"/>
      <c r="AW6439" s="12"/>
      <c r="AX6439" s="12"/>
      <c r="AY6439" s="12"/>
      <c r="AZ6439" s="12"/>
      <c r="BA6439" s="12"/>
      <c r="BB6439" s="12"/>
      <c r="BC6439" s="12"/>
      <c r="BD6439" s="12"/>
    </row>
    <row r="6440" spans="15:56" x14ac:dyDescent="0.35">
      <c r="O6440" s="12"/>
      <c r="P6440" s="12"/>
      <c r="Q6440" s="12"/>
      <c r="S6440" s="250"/>
      <c r="AA6440" s="12"/>
      <c r="AB6440" s="12"/>
      <c r="AC6440" s="12"/>
      <c r="AD6440" s="12"/>
      <c r="AE6440" s="12"/>
      <c r="AF6440" s="12"/>
      <c r="AG6440" s="12"/>
      <c r="AH6440" s="12"/>
      <c r="AI6440" s="12"/>
      <c r="AJ6440" s="12"/>
      <c r="AK6440" s="12"/>
      <c r="AL6440" s="12"/>
      <c r="AM6440" s="12"/>
      <c r="AN6440" s="12"/>
      <c r="AO6440" s="12"/>
      <c r="AP6440" s="12"/>
      <c r="AQ6440" s="12"/>
      <c r="AR6440" s="12"/>
      <c r="AS6440" s="12"/>
      <c r="AT6440" s="12"/>
      <c r="AU6440" s="12"/>
      <c r="AV6440" s="12"/>
      <c r="AW6440" s="12"/>
      <c r="AX6440" s="12"/>
      <c r="AY6440" s="12"/>
      <c r="AZ6440" s="12"/>
      <c r="BA6440" s="12"/>
      <c r="BB6440" s="12"/>
      <c r="BC6440" s="12"/>
      <c r="BD6440" s="12"/>
    </row>
    <row r="6441" spans="15:56" x14ac:dyDescent="0.35">
      <c r="O6441" s="12"/>
      <c r="P6441" s="12"/>
      <c r="Q6441" s="12"/>
      <c r="S6441" s="250"/>
      <c r="AA6441" s="12"/>
      <c r="AB6441" s="12"/>
      <c r="AC6441" s="12"/>
      <c r="AD6441" s="12"/>
      <c r="AE6441" s="12"/>
      <c r="AF6441" s="12"/>
      <c r="AG6441" s="12"/>
      <c r="AH6441" s="12"/>
      <c r="AI6441" s="12"/>
      <c r="AJ6441" s="12"/>
      <c r="AK6441" s="12"/>
      <c r="AL6441" s="12"/>
      <c r="AM6441" s="12"/>
      <c r="AN6441" s="12"/>
      <c r="AO6441" s="12"/>
      <c r="AP6441" s="12"/>
      <c r="AQ6441" s="12"/>
      <c r="AR6441" s="12"/>
      <c r="AS6441" s="12"/>
      <c r="AT6441" s="12"/>
      <c r="AU6441" s="12"/>
      <c r="AV6441" s="12"/>
      <c r="AW6441" s="12"/>
      <c r="AX6441" s="12"/>
      <c r="AY6441" s="12"/>
      <c r="AZ6441" s="12"/>
      <c r="BA6441" s="12"/>
      <c r="BB6441" s="12"/>
      <c r="BC6441" s="12"/>
      <c r="BD6441" s="12"/>
    </row>
    <row r="6442" spans="15:56" x14ac:dyDescent="0.35">
      <c r="O6442" s="12"/>
      <c r="P6442" s="12"/>
      <c r="Q6442" s="12"/>
      <c r="S6442" s="250"/>
      <c r="AA6442" s="12"/>
      <c r="AB6442" s="12"/>
      <c r="AC6442" s="12"/>
      <c r="AD6442" s="12"/>
      <c r="AE6442" s="12"/>
      <c r="AF6442" s="12"/>
      <c r="AG6442" s="12"/>
      <c r="AH6442" s="12"/>
      <c r="AI6442" s="12"/>
      <c r="AJ6442" s="12"/>
      <c r="AK6442" s="12"/>
      <c r="AL6442" s="12"/>
      <c r="AM6442" s="12"/>
      <c r="AN6442" s="12"/>
      <c r="AO6442" s="12"/>
      <c r="AP6442" s="12"/>
      <c r="AQ6442" s="12"/>
      <c r="AR6442" s="12"/>
      <c r="AS6442" s="12"/>
      <c r="AT6442" s="12"/>
      <c r="AU6442" s="12"/>
      <c r="AV6442" s="12"/>
      <c r="AW6442" s="12"/>
      <c r="AX6442" s="12"/>
      <c r="AY6442" s="12"/>
      <c r="AZ6442" s="12"/>
      <c r="BA6442" s="12"/>
      <c r="BB6442" s="12"/>
      <c r="BC6442" s="12"/>
      <c r="BD6442" s="12"/>
    </row>
    <row r="6443" spans="15:56" x14ac:dyDescent="0.35">
      <c r="O6443" s="12"/>
      <c r="P6443" s="12"/>
      <c r="Q6443" s="12"/>
      <c r="S6443" s="250"/>
      <c r="AA6443" s="12"/>
      <c r="AB6443" s="12"/>
      <c r="AC6443" s="12"/>
      <c r="AD6443" s="12"/>
      <c r="AE6443" s="12"/>
      <c r="AF6443" s="12"/>
      <c r="AG6443" s="12"/>
      <c r="AH6443" s="12"/>
      <c r="AI6443" s="12"/>
      <c r="AJ6443" s="12"/>
      <c r="AK6443" s="12"/>
      <c r="AL6443" s="12"/>
      <c r="AM6443" s="12"/>
      <c r="AN6443" s="12"/>
      <c r="AO6443" s="12"/>
      <c r="AP6443" s="12"/>
      <c r="AQ6443" s="12"/>
      <c r="AR6443" s="12"/>
      <c r="AS6443" s="12"/>
      <c r="AT6443" s="12"/>
      <c r="AU6443" s="12"/>
      <c r="AV6443" s="12"/>
      <c r="AW6443" s="12"/>
      <c r="AX6443" s="12"/>
      <c r="AY6443" s="12"/>
      <c r="AZ6443" s="12"/>
      <c r="BA6443" s="12"/>
      <c r="BB6443" s="12"/>
      <c r="BC6443" s="12"/>
      <c r="BD6443" s="12"/>
    </row>
    <row r="6444" spans="15:56" x14ac:dyDescent="0.35">
      <c r="O6444" s="12"/>
      <c r="P6444" s="12"/>
      <c r="Q6444" s="12"/>
      <c r="S6444" s="250"/>
      <c r="AA6444" s="12"/>
      <c r="AB6444" s="12"/>
      <c r="AC6444" s="12"/>
      <c r="AD6444" s="12"/>
      <c r="AE6444" s="12"/>
      <c r="AF6444" s="12"/>
      <c r="AG6444" s="12"/>
      <c r="AH6444" s="12"/>
      <c r="AI6444" s="12"/>
      <c r="AJ6444" s="12"/>
      <c r="AK6444" s="12"/>
      <c r="AL6444" s="12"/>
      <c r="AM6444" s="12"/>
      <c r="AN6444" s="12"/>
      <c r="AO6444" s="12"/>
      <c r="AP6444" s="12"/>
      <c r="AQ6444" s="12"/>
      <c r="AR6444" s="12"/>
      <c r="AS6444" s="12"/>
      <c r="AT6444" s="12"/>
      <c r="AU6444" s="12"/>
      <c r="AV6444" s="12"/>
      <c r="AW6444" s="12"/>
      <c r="AX6444" s="12"/>
      <c r="AY6444" s="12"/>
      <c r="AZ6444" s="12"/>
      <c r="BA6444" s="12"/>
      <c r="BB6444" s="12"/>
      <c r="BC6444" s="12"/>
      <c r="BD6444" s="12"/>
    </row>
    <row r="6445" spans="15:56" x14ac:dyDescent="0.35">
      <c r="O6445" s="12"/>
      <c r="P6445" s="12"/>
      <c r="Q6445" s="12"/>
      <c r="S6445" s="250"/>
      <c r="AA6445" s="12"/>
      <c r="AB6445" s="12"/>
      <c r="AC6445" s="12"/>
      <c r="AD6445" s="12"/>
      <c r="AE6445" s="12"/>
      <c r="AF6445" s="12"/>
      <c r="AG6445" s="12"/>
      <c r="AH6445" s="12"/>
      <c r="AI6445" s="12"/>
      <c r="AJ6445" s="12"/>
      <c r="AK6445" s="12"/>
      <c r="AL6445" s="12"/>
      <c r="AM6445" s="12"/>
      <c r="AN6445" s="12"/>
      <c r="AO6445" s="12"/>
      <c r="AP6445" s="12"/>
      <c r="AQ6445" s="12"/>
      <c r="AR6445" s="12"/>
      <c r="AS6445" s="12"/>
      <c r="AT6445" s="12"/>
      <c r="AU6445" s="12"/>
      <c r="AV6445" s="12"/>
      <c r="AW6445" s="12"/>
      <c r="AX6445" s="12"/>
      <c r="AY6445" s="12"/>
      <c r="AZ6445" s="12"/>
      <c r="BA6445" s="12"/>
      <c r="BB6445" s="12"/>
      <c r="BC6445" s="12"/>
      <c r="BD6445" s="12"/>
    </row>
    <row r="6446" spans="15:56" x14ac:dyDescent="0.35">
      <c r="O6446" s="12"/>
      <c r="P6446" s="12"/>
      <c r="Q6446" s="12"/>
      <c r="S6446" s="250"/>
      <c r="AA6446" s="12"/>
      <c r="AB6446" s="12"/>
      <c r="AC6446" s="12"/>
      <c r="AD6446" s="12"/>
      <c r="AE6446" s="12"/>
      <c r="AF6446" s="12"/>
      <c r="AG6446" s="12"/>
      <c r="AH6446" s="12"/>
      <c r="AI6446" s="12"/>
      <c r="AJ6446" s="12"/>
      <c r="AK6446" s="12"/>
      <c r="AL6446" s="12"/>
      <c r="AM6446" s="12"/>
      <c r="AN6446" s="12"/>
      <c r="AO6446" s="12"/>
      <c r="AP6446" s="12"/>
      <c r="AQ6446" s="12"/>
      <c r="AR6446" s="12"/>
      <c r="AS6446" s="12"/>
      <c r="AT6446" s="12"/>
      <c r="AU6446" s="12"/>
      <c r="AV6446" s="12"/>
      <c r="AW6446" s="12"/>
      <c r="AX6446" s="12"/>
      <c r="AY6446" s="12"/>
      <c r="AZ6446" s="12"/>
      <c r="BA6446" s="12"/>
      <c r="BB6446" s="12"/>
      <c r="BC6446" s="12"/>
      <c r="BD6446" s="12"/>
    </row>
    <row r="6447" spans="15:56" x14ac:dyDescent="0.35">
      <c r="O6447" s="12"/>
      <c r="P6447" s="12"/>
      <c r="Q6447" s="12"/>
      <c r="S6447" s="250"/>
      <c r="AA6447" s="12"/>
      <c r="AB6447" s="12"/>
      <c r="AC6447" s="12"/>
      <c r="AD6447" s="12"/>
      <c r="AE6447" s="12"/>
      <c r="AF6447" s="12"/>
      <c r="AG6447" s="12"/>
      <c r="AH6447" s="12"/>
      <c r="AI6447" s="12"/>
      <c r="AJ6447" s="12"/>
      <c r="AK6447" s="12"/>
      <c r="AL6447" s="12"/>
      <c r="AM6447" s="12"/>
      <c r="AN6447" s="12"/>
      <c r="AO6447" s="12"/>
      <c r="AP6447" s="12"/>
      <c r="AQ6447" s="12"/>
      <c r="AR6447" s="12"/>
      <c r="AS6447" s="12"/>
      <c r="AT6447" s="12"/>
      <c r="AU6447" s="12"/>
      <c r="AV6447" s="12"/>
      <c r="AW6447" s="12"/>
      <c r="AX6447" s="12"/>
      <c r="AY6447" s="12"/>
      <c r="AZ6447" s="12"/>
      <c r="BA6447" s="12"/>
      <c r="BB6447" s="12"/>
      <c r="BC6447" s="12"/>
      <c r="BD6447" s="12"/>
    </row>
    <row r="6448" spans="15:56" x14ac:dyDescent="0.35">
      <c r="O6448" s="12"/>
      <c r="P6448" s="12"/>
      <c r="Q6448" s="12"/>
      <c r="S6448" s="250"/>
      <c r="AA6448" s="12"/>
      <c r="AB6448" s="12"/>
      <c r="AC6448" s="12"/>
      <c r="AD6448" s="12"/>
      <c r="AE6448" s="12"/>
      <c r="AF6448" s="12"/>
      <c r="AG6448" s="12"/>
      <c r="AH6448" s="12"/>
      <c r="AI6448" s="12"/>
      <c r="AJ6448" s="12"/>
      <c r="AK6448" s="12"/>
      <c r="AL6448" s="12"/>
      <c r="AM6448" s="12"/>
      <c r="AN6448" s="12"/>
      <c r="AO6448" s="12"/>
      <c r="AP6448" s="12"/>
      <c r="AQ6448" s="12"/>
      <c r="AR6448" s="12"/>
      <c r="AS6448" s="12"/>
      <c r="AT6448" s="12"/>
      <c r="AU6448" s="12"/>
      <c r="AV6448" s="12"/>
      <c r="AW6448" s="12"/>
      <c r="AX6448" s="12"/>
      <c r="AY6448" s="12"/>
      <c r="AZ6448" s="12"/>
      <c r="BA6448" s="12"/>
      <c r="BB6448" s="12"/>
      <c r="BC6448" s="12"/>
      <c r="BD6448" s="12"/>
    </row>
    <row r="6449" spans="15:56" x14ac:dyDescent="0.35">
      <c r="O6449" s="12"/>
      <c r="P6449" s="12"/>
      <c r="Q6449" s="12"/>
      <c r="S6449" s="250"/>
      <c r="AA6449" s="12"/>
      <c r="AB6449" s="12"/>
      <c r="AC6449" s="12"/>
      <c r="AD6449" s="12"/>
      <c r="AE6449" s="12"/>
      <c r="AF6449" s="12"/>
      <c r="AG6449" s="12"/>
      <c r="AH6449" s="12"/>
      <c r="AI6449" s="12"/>
      <c r="AJ6449" s="12"/>
      <c r="AK6449" s="12"/>
      <c r="AL6449" s="12"/>
      <c r="AM6449" s="12"/>
      <c r="AN6449" s="12"/>
      <c r="AO6449" s="12"/>
      <c r="AP6449" s="12"/>
      <c r="AQ6449" s="12"/>
      <c r="AR6449" s="12"/>
      <c r="AS6449" s="12"/>
      <c r="AT6449" s="12"/>
      <c r="AU6449" s="12"/>
      <c r="AV6449" s="12"/>
      <c r="AW6449" s="12"/>
      <c r="AX6449" s="12"/>
      <c r="AY6449" s="12"/>
      <c r="AZ6449" s="12"/>
      <c r="BA6449" s="12"/>
      <c r="BB6449" s="12"/>
      <c r="BC6449" s="12"/>
      <c r="BD6449" s="12"/>
    </row>
    <row r="6450" spans="15:56" x14ac:dyDescent="0.35">
      <c r="O6450" s="12"/>
      <c r="P6450" s="12"/>
      <c r="Q6450" s="12"/>
      <c r="S6450" s="250"/>
      <c r="AA6450" s="12"/>
      <c r="AB6450" s="12"/>
      <c r="AC6450" s="12"/>
      <c r="AD6450" s="12"/>
      <c r="AE6450" s="12"/>
      <c r="AF6450" s="12"/>
      <c r="AG6450" s="12"/>
      <c r="AH6450" s="12"/>
      <c r="AI6450" s="12"/>
      <c r="AJ6450" s="12"/>
      <c r="AK6450" s="12"/>
      <c r="AL6450" s="12"/>
      <c r="AM6450" s="12"/>
      <c r="AN6450" s="12"/>
      <c r="AO6450" s="12"/>
      <c r="AP6450" s="12"/>
      <c r="AQ6450" s="12"/>
      <c r="AR6450" s="12"/>
      <c r="AS6450" s="12"/>
      <c r="AT6450" s="12"/>
      <c r="AU6450" s="12"/>
      <c r="AV6450" s="12"/>
      <c r="AW6450" s="12"/>
      <c r="AX6450" s="12"/>
      <c r="AY6450" s="12"/>
      <c r="AZ6450" s="12"/>
      <c r="BA6450" s="12"/>
      <c r="BB6450" s="12"/>
      <c r="BC6450" s="12"/>
      <c r="BD6450" s="12"/>
    </row>
    <row r="6451" spans="15:56" x14ac:dyDescent="0.35">
      <c r="O6451" s="12"/>
      <c r="P6451" s="12"/>
      <c r="Q6451" s="12"/>
      <c r="S6451" s="250"/>
      <c r="AA6451" s="12"/>
      <c r="AB6451" s="12"/>
      <c r="AC6451" s="12"/>
      <c r="AD6451" s="12"/>
      <c r="AE6451" s="12"/>
      <c r="AF6451" s="12"/>
      <c r="AG6451" s="12"/>
      <c r="AH6451" s="12"/>
      <c r="AI6451" s="12"/>
      <c r="AJ6451" s="12"/>
      <c r="AK6451" s="12"/>
      <c r="AL6451" s="12"/>
      <c r="AM6451" s="12"/>
      <c r="AN6451" s="12"/>
      <c r="AO6451" s="12"/>
      <c r="AP6451" s="12"/>
      <c r="AQ6451" s="12"/>
      <c r="AR6451" s="12"/>
      <c r="AS6451" s="12"/>
      <c r="AT6451" s="12"/>
      <c r="AU6451" s="12"/>
      <c r="AV6451" s="12"/>
      <c r="AW6451" s="12"/>
      <c r="AX6451" s="12"/>
      <c r="AY6451" s="12"/>
      <c r="AZ6451" s="12"/>
      <c r="BA6451" s="12"/>
      <c r="BB6451" s="12"/>
      <c r="BC6451" s="12"/>
      <c r="BD6451" s="12"/>
    </row>
    <row r="6452" spans="15:56" x14ac:dyDescent="0.35">
      <c r="O6452" s="12"/>
      <c r="P6452" s="12"/>
      <c r="Q6452" s="12"/>
      <c r="S6452" s="250"/>
      <c r="AA6452" s="12"/>
      <c r="AB6452" s="12"/>
      <c r="AC6452" s="12"/>
      <c r="AD6452" s="12"/>
      <c r="AE6452" s="12"/>
      <c r="AF6452" s="12"/>
      <c r="AG6452" s="12"/>
      <c r="AH6452" s="12"/>
      <c r="AI6452" s="12"/>
      <c r="AJ6452" s="12"/>
      <c r="AK6452" s="12"/>
      <c r="AL6452" s="12"/>
      <c r="AM6452" s="12"/>
      <c r="AN6452" s="12"/>
      <c r="AO6452" s="12"/>
      <c r="AP6452" s="12"/>
      <c r="AQ6452" s="12"/>
      <c r="AR6452" s="12"/>
      <c r="AS6452" s="12"/>
      <c r="AT6452" s="12"/>
      <c r="AU6452" s="12"/>
      <c r="AV6452" s="12"/>
      <c r="AW6452" s="12"/>
      <c r="AX6452" s="12"/>
      <c r="AY6452" s="12"/>
      <c r="AZ6452" s="12"/>
      <c r="BA6452" s="12"/>
      <c r="BB6452" s="12"/>
      <c r="BC6452" s="12"/>
      <c r="BD6452" s="12"/>
    </row>
    <row r="6453" spans="15:56" x14ac:dyDescent="0.35">
      <c r="O6453" s="12"/>
      <c r="P6453" s="12"/>
      <c r="Q6453" s="12"/>
      <c r="S6453" s="250"/>
      <c r="AA6453" s="12"/>
      <c r="AB6453" s="12"/>
      <c r="AC6453" s="12"/>
      <c r="AD6453" s="12"/>
      <c r="AE6453" s="12"/>
      <c r="AF6453" s="12"/>
      <c r="AG6453" s="12"/>
      <c r="AH6453" s="12"/>
      <c r="AI6453" s="12"/>
      <c r="AJ6453" s="12"/>
      <c r="AK6453" s="12"/>
      <c r="AL6453" s="12"/>
      <c r="AM6453" s="12"/>
      <c r="AN6453" s="12"/>
      <c r="AO6453" s="12"/>
      <c r="AP6453" s="12"/>
      <c r="AQ6453" s="12"/>
      <c r="AR6453" s="12"/>
      <c r="AS6453" s="12"/>
      <c r="AT6453" s="12"/>
      <c r="AU6453" s="12"/>
      <c r="AV6453" s="12"/>
      <c r="AW6453" s="12"/>
      <c r="AX6453" s="12"/>
      <c r="AY6453" s="12"/>
      <c r="AZ6453" s="12"/>
      <c r="BA6453" s="12"/>
      <c r="BB6453" s="12"/>
      <c r="BC6453" s="12"/>
      <c r="BD6453" s="12"/>
    </row>
    <row r="6454" spans="15:56" x14ac:dyDescent="0.35">
      <c r="O6454" s="12"/>
      <c r="P6454" s="12"/>
      <c r="Q6454" s="12"/>
      <c r="S6454" s="250"/>
      <c r="AA6454" s="12"/>
      <c r="AB6454" s="12"/>
      <c r="AC6454" s="12"/>
      <c r="AD6454" s="12"/>
      <c r="AE6454" s="12"/>
      <c r="AF6454" s="12"/>
      <c r="AG6454" s="12"/>
      <c r="AH6454" s="12"/>
      <c r="AI6454" s="12"/>
      <c r="AJ6454" s="12"/>
      <c r="AK6454" s="12"/>
      <c r="AL6454" s="12"/>
      <c r="AM6454" s="12"/>
      <c r="AN6454" s="12"/>
      <c r="AO6454" s="12"/>
      <c r="AP6454" s="12"/>
      <c r="AQ6454" s="12"/>
      <c r="AR6454" s="12"/>
      <c r="AS6454" s="12"/>
      <c r="AT6454" s="12"/>
      <c r="AU6454" s="12"/>
      <c r="AV6454" s="12"/>
      <c r="AW6454" s="12"/>
      <c r="AX6454" s="12"/>
      <c r="AY6454" s="12"/>
      <c r="AZ6454" s="12"/>
      <c r="BA6454" s="12"/>
      <c r="BB6454" s="12"/>
      <c r="BC6454" s="12"/>
      <c r="BD6454" s="12"/>
    </row>
    <row r="6455" spans="15:56" x14ac:dyDescent="0.35">
      <c r="O6455" s="12"/>
      <c r="P6455" s="12"/>
      <c r="Q6455" s="12"/>
      <c r="S6455" s="250"/>
      <c r="AA6455" s="12"/>
      <c r="AB6455" s="12"/>
      <c r="AC6455" s="12"/>
      <c r="AD6455" s="12"/>
      <c r="AE6455" s="12"/>
      <c r="AF6455" s="12"/>
      <c r="AG6455" s="12"/>
      <c r="AH6455" s="12"/>
      <c r="AI6455" s="12"/>
      <c r="AJ6455" s="12"/>
      <c r="AK6455" s="12"/>
      <c r="AL6455" s="12"/>
      <c r="AM6455" s="12"/>
      <c r="AN6455" s="12"/>
      <c r="AO6455" s="12"/>
      <c r="AP6455" s="12"/>
      <c r="AQ6455" s="12"/>
      <c r="AR6455" s="12"/>
      <c r="AS6455" s="12"/>
      <c r="AT6455" s="12"/>
      <c r="AU6455" s="12"/>
      <c r="AV6455" s="12"/>
      <c r="AW6455" s="12"/>
      <c r="AX6455" s="12"/>
      <c r="AY6455" s="12"/>
      <c r="AZ6455" s="12"/>
      <c r="BA6455" s="12"/>
      <c r="BB6455" s="12"/>
      <c r="BC6455" s="12"/>
      <c r="BD6455" s="12"/>
    </row>
    <row r="6456" spans="15:56" x14ac:dyDescent="0.35">
      <c r="O6456" s="12"/>
      <c r="P6456" s="12"/>
      <c r="Q6456" s="12"/>
      <c r="S6456" s="250"/>
      <c r="AA6456" s="12"/>
      <c r="AB6456" s="12"/>
      <c r="AC6456" s="12"/>
      <c r="AD6456" s="12"/>
      <c r="AE6456" s="12"/>
      <c r="AF6456" s="12"/>
      <c r="AG6456" s="12"/>
      <c r="AH6456" s="12"/>
      <c r="AI6456" s="12"/>
      <c r="AJ6456" s="12"/>
      <c r="AK6456" s="12"/>
      <c r="AL6456" s="12"/>
      <c r="AM6456" s="12"/>
      <c r="AN6456" s="12"/>
      <c r="AO6456" s="12"/>
      <c r="AP6456" s="12"/>
      <c r="AQ6456" s="12"/>
      <c r="AR6456" s="12"/>
      <c r="AS6456" s="12"/>
      <c r="AT6456" s="12"/>
      <c r="AU6456" s="12"/>
      <c r="AV6456" s="12"/>
      <c r="AW6456" s="12"/>
      <c r="AX6456" s="12"/>
      <c r="AY6456" s="12"/>
      <c r="AZ6456" s="12"/>
      <c r="BA6456" s="12"/>
      <c r="BB6456" s="12"/>
      <c r="BC6456" s="12"/>
      <c r="BD6456" s="12"/>
    </row>
    <row r="6457" spans="15:56" x14ac:dyDescent="0.35">
      <c r="O6457" s="12"/>
      <c r="P6457" s="12"/>
      <c r="Q6457" s="12"/>
      <c r="S6457" s="250"/>
      <c r="AA6457" s="12"/>
      <c r="AB6457" s="12"/>
      <c r="AC6457" s="12"/>
      <c r="AD6457" s="12"/>
      <c r="AE6457" s="12"/>
      <c r="AF6457" s="12"/>
      <c r="AG6457" s="12"/>
      <c r="AH6457" s="12"/>
      <c r="AI6457" s="12"/>
      <c r="AJ6457" s="12"/>
      <c r="AK6457" s="12"/>
      <c r="AL6457" s="12"/>
      <c r="AM6457" s="12"/>
      <c r="AN6457" s="12"/>
      <c r="AO6457" s="12"/>
      <c r="AP6457" s="12"/>
      <c r="AQ6457" s="12"/>
      <c r="AR6457" s="12"/>
      <c r="AS6457" s="12"/>
      <c r="AT6457" s="12"/>
      <c r="AU6457" s="12"/>
      <c r="AV6457" s="12"/>
      <c r="AW6457" s="12"/>
      <c r="AX6457" s="12"/>
      <c r="AY6457" s="12"/>
      <c r="AZ6457" s="12"/>
      <c r="BA6457" s="12"/>
      <c r="BB6457" s="12"/>
      <c r="BC6457" s="12"/>
      <c r="BD6457" s="12"/>
    </row>
    <row r="6458" spans="15:56" x14ac:dyDescent="0.35">
      <c r="O6458" s="12"/>
      <c r="P6458" s="12"/>
      <c r="Q6458" s="12"/>
      <c r="S6458" s="250"/>
      <c r="AA6458" s="12"/>
      <c r="AB6458" s="12"/>
      <c r="AC6458" s="12"/>
      <c r="AD6458" s="12"/>
      <c r="AE6458" s="12"/>
      <c r="AF6458" s="12"/>
      <c r="AG6458" s="12"/>
      <c r="AH6458" s="12"/>
      <c r="AI6458" s="12"/>
      <c r="AJ6458" s="12"/>
      <c r="AK6458" s="12"/>
      <c r="AL6458" s="12"/>
      <c r="AM6458" s="12"/>
      <c r="AN6458" s="12"/>
      <c r="AO6458" s="12"/>
      <c r="AP6458" s="12"/>
      <c r="AQ6458" s="12"/>
      <c r="AR6458" s="12"/>
      <c r="AS6458" s="12"/>
      <c r="AT6458" s="12"/>
      <c r="AU6458" s="12"/>
      <c r="AV6458" s="12"/>
      <c r="AW6458" s="12"/>
      <c r="AX6458" s="12"/>
      <c r="AY6458" s="12"/>
      <c r="AZ6458" s="12"/>
      <c r="BA6458" s="12"/>
      <c r="BB6458" s="12"/>
      <c r="BC6458" s="12"/>
      <c r="BD6458" s="12"/>
    </row>
    <row r="6459" spans="15:56" x14ac:dyDescent="0.35">
      <c r="O6459" s="12"/>
      <c r="P6459" s="12"/>
      <c r="Q6459" s="12"/>
      <c r="S6459" s="250"/>
      <c r="AA6459" s="12"/>
      <c r="AB6459" s="12"/>
      <c r="AC6459" s="12"/>
      <c r="AD6459" s="12"/>
      <c r="AE6459" s="12"/>
      <c r="AF6459" s="12"/>
      <c r="AG6459" s="12"/>
      <c r="AH6459" s="12"/>
      <c r="AI6459" s="12"/>
      <c r="AJ6459" s="12"/>
      <c r="AK6459" s="12"/>
      <c r="AL6459" s="12"/>
      <c r="AM6459" s="12"/>
      <c r="AN6459" s="12"/>
      <c r="AO6459" s="12"/>
      <c r="AP6459" s="12"/>
      <c r="AQ6459" s="12"/>
      <c r="AR6459" s="12"/>
      <c r="AS6459" s="12"/>
      <c r="AT6459" s="12"/>
      <c r="AU6459" s="12"/>
      <c r="AV6459" s="12"/>
      <c r="AW6459" s="12"/>
      <c r="AX6459" s="12"/>
      <c r="AY6459" s="12"/>
      <c r="AZ6459" s="12"/>
      <c r="BA6459" s="12"/>
      <c r="BB6459" s="12"/>
      <c r="BC6459" s="12"/>
      <c r="BD6459" s="12"/>
    </row>
    <row r="6460" spans="15:56" x14ac:dyDescent="0.35">
      <c r="O6460" s="12"/>
      <c r="P6460" s="12"/>
      <c r="Q6460" s="12"/>
      <c r="S6460" s="250"/>
      <c r="AA6460" s="12"/>
      <c r="AB6460" s="12"/>
      <c r="AC6460" s="12"/>
      <c r="AD6460" s="12"/>
      <c r="AE6460" s="12"/>
      <c r="AF6460" s="12"/>
      <c r="AG6460" s="12"/>
      <c r="AH6460" s="12"/>
      <c r="AI6460" s="12"/>
      <c r="AJ6460" s="12"/>
      <c r="AK6460" s="12"/>
      <c r="AL6460" s="12"/>
      <c r="AM6460" s="12"/>
      <c r="AN6460" s="12"/>
      <c r="AO6460" s="12"/>
      <c r="AP6460" s="12"/>
      <c r="AQ6460" s="12"/>
      <c r="AR6460" s="12"/>
      <c r="AS6460" s="12"/>
      <c r="AT6460" s="12"/>
      <c r="AU6460" s="12"/>
      <c r="AV6460" s="12"/>
      <c r="AW6460" s="12"/>
      <c r="AX6460" s="12"/>
      <c r="AY6460" s="12"/>
      <c r="AZ6460" s="12"/>
      <c r="BA6460" s="12"/>
      <c r="BB6460" s="12"/>
      <c r="BC6460" s="12"/>
      <c r="BD6460" s="12"/>
    </row>
    <row r="6461" spans="15:56" x14ac:dyDescent="0.35">
      <c r="O6461" s="12"/>
      <c r="P6461" s="12"/>
      <c r="Q6461" s="12"/>
      <c r="S6461" s="250"/>
      <c r="AA6461" s="12"/>
      <c r="AB6461" s="12"/>
      <c r="AC6461" s="12"/>
      <c r="AD6461" s="12"/>
      <c r="AE6461" s="12"/>
      <c r="AF6461" s="12"/>
      <c r="AG6461" s="12"/>
      <c r="AH6461" s="12"/>
      <c r="AI6461" s="12"/>
      <c r="AJ6461" s="12"/>
      <c r="AK6461" s="12"/>
      <c r="AL6461" s="12"/>
      <c r="AM6461" s="12"/>
      <c r="AN6461" s="12"/>
      <c r="AO6461" s="12"/>
      <c r="AP6461" s="12"/>
      <c r="AQ6461" s="12"/>
      <c r="AR6461" s="12"/>
      <c r="AS6461" s="12"/>
      <c r="AT6461" s="12"/>
      <c r="AU6461" s="12"/>
      <c r="AV6461" s="12"/>
      <c r="AW6461" s="12"/>
      <c r="AX6461" s="12"/>
      <c r="AY6461" s="12"/>
      <c r="AZ6461" s="12"/>
      <c r="BA6461" s="12"/>
      <c r="BB6461" s="12"/>
      <c r="BC6461" s="12"/>
      <c r="BD6461" s="12"/>
    </row>
    <row r="6462" spans="15:56" x14ac:dyDescent="0.35">
      <c r="O6462" s="12"/>
      <c r="P6462" s="12"/>
      <c r="Q6462" s="12"/>
      <c r="S6462" s="250"/>
      <c r="AA6462" s="12"/>
      <c r="AB6462" s="12"/>
      <c r="AC6462" s="12"/>
      <c r="AD6462" s="12"/>
      <c r="AE6462" s="12"/>
      <c r="AF6462" s="12"/>
      <c r="AG6462" s="12"/>
      <c r="AH6462" s="12"/>
      <c r="AI6462" s="12"/>
      <c r="AJ6462" s="12"/>
      <c r="AK6462" s="12"/>
      <c r="AL6462" s="12"/>
      <c r="AM6462" s="12"/>
      <c r="AN6462" s="12"/>
      <c r="AO6462" s="12"/>
      <c r="AP6462" s="12"/>
      <c r="AQ6462" s="12"/>
      <c r="AR6462" s="12"/>
      <c r="AS6462" s="12"/>
      <c r="AT6462" s="12"/>
      <c r="AU6462" s="12"/>
      <c r="AV6462" s="12"/>
      <c r="AW6462" s="12"/>
      <c r="AX6462" s="12"/>
      <c r="AY6462" s="12"/>
      <c r="AZ6462" s="12"/>
      <c r="BA6462" s="12"/>
      <c r="BB6462" s="12"/>
      <c r="BC6462" s="12"/>
      <c r="BD6462" s="12"/>
    </row>
    <row r="6463" spans="15:56" x14ac:dyDescent="0.35">
      <c r="O6463" s="12"/>
      <c r="P6463" s="12"/>
      <c r="Q6463" s="12"/>
      <c r="S6463" s="250"/>
      <c r="AA6463" s="12"/>
      <c r="AB6463" s="12"/>
      <c r="AC6463" s="12"/>
      <c r="AD6463" s="12"/>
      <c r="AE6463" s="12"/>
      <c r="AF6463" s="12"/>
      <c r="AG6463" s="12"/>
      <c r="AH6463" s="12"/>
      <c r="AI6463" s="12"/>
      <c r="AJ6463" s="12"/>
      <c r="AK6463" s="12"/>
      <c r="AL6463" s="12"/>
      <c r="AM6463" s="12"/>
      <c r="AN6463" s="12"/>
      <c r="AO6463" s="12"/>
      <c r="AP6463" s="12"/>
      <c r="AQ6463" s="12"/>
      <c r="AR6463" s="12"/>
      <c r="AS6463" s="12"/>
      <c r="AT6463" s="12"/>
      <c r="AU6463" s="12"/>
      <c r="AV6463" s="12"/>
      <c r="AW6463" s="12"/>
      <c r="AX6463" s="12"/>
      <c r="AY6463" s="12"/>
      <c r="AZ6463" s="12"/>
      <c r="BA6463" s="12"/>
      <c r="BB6463" s="12"/>
      <c r="BC6463" s="12"/>
      <c r="BD6463" s="12"/>
    </row>
    <row r="6464" spans="15:56" x14ac:dyDescent="0.35">
      <c r="O6464" s="12"/>
      <c r="P6464" s="12"/>
      <c r="Q6464" s="12"/>
      <c r="S6464" s="250"/>
      <c r="AA6464" s="12"/>
      <c r="AB6464" s="12"/>
      <c r="AC6464" s="12"/>
      <c r="AD6464" s="12"/>
      <c r="AE6464" s="12"/>
      <c r="AF6464" s="12"/>
      <c r="AG6464" s="12"/>
      <c r="AH6464" s="12"/>
      <c r="AI6464" s="12"/>
      <c r="AJ6464" s="12"/>
      <c r="AK6464" s="12"/>
      <c r="AL6464" s="12"/>
      <c r="AM6464" s="12"/>
      <c r="AN6464" s="12"/>
      <c r="AO6464" s="12"/>
      <c r="AP6464" s="12"/>
      <c r="AQ6464" s="12"/>
      <c r="AR6464" s="12"/>
      <c r="AS6464" s="12"/>
      <c r="AT6464" s="12"/>
      <c r="AU6464" s="12"/>
      <c r="AV6464" s="12"/>
      <c r="AW6464" s="12"/>
      <c r="AX6464" s="12"/>
      <c r="AY6464" s="12"/>
      <c r="AZ6464" s="12"/>
      <c r="BA6464" s="12"/>
      <c r="BB6464" s="12"/>
      <c r="BC6464" s="12"/>
      <c r="BD6464" s="12"/>
    </row>
    <row r="6465" spans="15:56" x14ac:dyDescent="0.35">
      <c r="O6465" s="12"/>
      <c r="P6465" s="12"/>
      <c r="Q6465" s="12"/>
      <c r="S6465" s="250"/>
      <c r="AA6465" s="12"/>
      <c r="AB6465" s="12"/>
      <c r="AC6465" s="12"/>
      <c r="AD6465" s="12"/>
      <c r="AE6465" s="12"/>
      <c r="AF6465" s="12"/>
      <c r="AG6465" s="12"/>
      <c r="AH6465" s="12"/>
      <c r="AI6465" s="12"/>
      <c r="AJ6465" s="12"/>
      <c r="AK6465" s="12"/>
      <c r="AL6465" s="12"/>
      <c r="AM6465" s="12"/>
      <c r="AN6465" s="12"/>
      <c r="AO6465" s="12"/>
      <c r="AP6465" s="12"/>
      <c r="AQ6465" s="12"/>
      <c r="AR6465" s="12"/>
      <c r="AS6465" s="12"/>
      <c r="AT6465" s="12"/>
      <c r="AU6465" s="12"/>
      <c r="AV6465" s="12"/>
      <c r="AW6465" s="12"/>
      <c r="AX6465" s="12"/>
      <c r="AY6465" s="12"/>
      <c r="AZ6465" s="12"/>
      <c r="BA6465" s="12"/>
      <c r="BB6465" s="12"/>
      <c r="BC6465" s="12"/>
      <c r="BD6465" s="12"/>
    </row>
    <row r="6466" spans="15:56" x14ac:dyDescent="0.35">
      <c r="O6466" s="12"/>
      <c r="P6466" s="12"/>
      <c r="Q6466" s="12"/>
      <c r="S6466" s="250"/>
      <c r="AA6466" s="12"/>
      <c r="AB6466" s="12"/>
      <c r="AC6466" s="12"/>
      <c r="AD6466" s="12"/>
      <c r="AE6466" s="12"/>
      <c r="AF6466" s="12"/>
      <c r="AG6466" s="12"/>
      <c r="AH6466" s="12"/>
      <c r="AI6466" s="12"/>
      <c r="AJ6466" s="12"/>
      <c r="AK6466" s="12"/>
      <c r="AL6466" s="12"/>
      <c r="AM6466" s="12"/>
      <c r="AN6466" s="12"/>
      <c r="AO6466" s="12"/>
      <c r="AP6466" s="12"/>
      <c r="AQ6466" s="12"/>
      <c r="AR6466" s="12"/>
      <c r="AS6466" s="12"/>
      <c r="AT6466" s="12"/>
      <c r="AU6466" s="12"/>
      <c r="AV6466" s="12"/>
      <c r="AW6466" s="12"/>
      <c r="AX6466" s="12"/>
      <c r="AY6466" s="12"/>
      <c r="AZ6466" s="12"/>
      <c r="BA6466" s="12"/>
      <c r="BB6466" s="12"/>
      <c r="BC6466" s="12"/>
      <c r="BD6466" s="12"/>
    </row>
    <row r="6467" spans="15:56" x14ac:dyDescent="0.35">
      <c r="O6467" s="12"/>
      <c r="P6467" s="12"/>
      <c r="Q6467" s="12"/>
      <c r="S6467" s="250"/>
      <c r="AA6467" s="12"/>
      <c r="AB6467" s="12"/>
      <c r="AC6467" s="12"/>
      <c r="AD6467" s="12"/>
      <c r="AE6467" s="12"/>
      <c r="AF6467" s="12"/>
      <c r="AG6467" s="12"/>
      <c r="AH6467" s="12"/>
      <c r="AI6467" s="12"/>
      <c r="AJ6467" s="12"/>
      <c r="AK6467" s="12"/>
      <c r="AL6467" s="12"/>
      <c r="AM6467" s="12"/>
      <c r="AN6467" s="12"/>
      <c r="AO6467" s="12"/>
      <c r="AP6467" s="12"/>
      <c r="AQ6467" s="12"/>
      <c r="AR6467" s="12"/>
      <c r="AS6467" s="12"/>
      <c r="AT6467" s="12"/>
      <c r="AU6467" s="12"/>
      <c r="AV6467" s="12"/>
      <c r="AW6467" s="12"/>
      <c r="AX6467" s="12"/>
      <c r="AY6467" s="12"/>
      <c r="AZ6467" s="12"/>
      <c r="BA6467" s="12"/>
      <c r="BB6467" s="12"/>
      <c r="BC6467" s="12"/>
      <c r="BD6467" s="12"/>
    </row>
    <row r="6468" spans="15:56" x14ac:dyDescent="0.35">
      <c r="O6468" s="12"/>
      <c r="P6468" s="12"/>
      <c r="Q6468" s="12"/>
      <c r="S6468" s="250"/>
      <c r="AA6468" s="12"/>
      <c r="AB6468" s="12"/>
      <c r="AC6468" s="12"/>
      <c r="AD6468" s="12"/>
      <c r="AE6468" s="12"/>
      <c r="AF6468" s="12"/>
      <c r="AG6468" s="12"/>
      <c r="AH6468" s="12"/>
      <c r="AI6468" s="12"/>
      <c r="AJ6468" s="12"/>
      <c r="AK6468" s="12"/>
      <c r="AL6468" s="12"/>
      <c r="AM6468" s="12"/>
      <c r="AN6468" s="12"/>
      <c r="AO6468" s="12"/>
      <c r="AP6468" s="12"/>
      <c r="AQ6468" s="12"/>
      <c r="AR6468" s="12"/>
      <c r="AS6468" s="12"/>
      <c r="AT6468" s="12"/>
      <c r="AU6468" s="12"/>
      <c r="AV6468" s="12"/>
      <c r="AW6468" s="12"/>
      <c r="AX6468" s="12"/>
      <c r="AY6468" s="12"/>
      <c r="AZ6468" s="12"/>
      <c r="BA6468" s="12"/>
      <c r="BB6468" s="12"/>
      <c r="BC6468" s="12"/>
      <c r="BD6468" s="12"/>
    </row>
    <row r="6469" spans="15:56" x14ac:dyDescent="0.35">
      <c r="O6469" s="12"/>
      <c r="P6469" s="12"/>
      <c r="Q6469" s="12"/>
      <c r="S6469" s="250"/>
      <c r="AA6469" s="12"/>
      <c r="AB6469" s="12"/>
      <c r="AC6469" s="12"/>
      <c r="AD6469" s="12"/>
      <c r="AE6469" s="12"/>
      <c r="AF6469" s="12"/>
      <c r="AG6469" s="12"/>
      <c r="AH6469" s="12"/>
      <c r="AI6469" s="12"/>
      <c r="AJ6469" s="12"/>
      <c r="AK6469" s="12"/>
      <c r="AL6469" s="12"/>
      <c r="AM6469" s="12"/>
      <c r="AN6469" s="12"/>
      <c r="AO6469" s="12"/>
      <c r="AP6469" s="12"/>
      <c r="AQ6469" s="12"/>
      <c r="AR6469" s="12"/>
      <c r="AS6469" s="12"/>
      <c r="AT6469" s="12"/>
      <c r="AU6469" s="12"/>
      <c r="AV6469" s="12"/>
      <c r="AW6469" s="12"/>
      <c r="AX6469" s="12"/>
      <c r="AY6469" s="12"/>
      <c r="AZ6469" s="12"/>
      <c r="BA6469" s="12"/>
      <c r="BB6469" s="12"/>
      <c r="BC6469" s="12"/>
      <c r="BD6469" s="12"/>
    </row>
    <row r="6470" spans="15:56" x14ac:dyDescent="0.35">
      <c r="O6470" s="12"/>
      <c r="P6470" s="12"/>
      <c r="Q6470" s="12"/>
      <c r="S6470" s="250"/>
      <c r="AA6470" s="12"/>
      <c r="AB6470" s="12"/>
      <c r="AC6470" s="12"/>
      <c r="AD6470" s="12"/>
      <c r="AE6470" s="12"/>
      <c r="AF6470" s="12"/>
      <c r="AG6470" s="12"/>
      <c r="AH6470" s="12"/>
      <c r="AI6470" s="12"/>
      <c r="AJ6470" s="12"/>
      <c r="AK6470" s="12"/>
      <c r="AL6470" s="12"/>
      <c r="AM6470" s="12"/>
      <c r="AN6470" s="12"/>
      <c r="AO6470" s="12"/>
      <c r="AP6470" s="12"/>
      <c r="AQ6470" s="12"/>
      <c r="AR6470" s="12"/>
      <c r="AS6470" s="12"/>
      <c r="AT6470" s="12"/>
      <c r="AU6470" s="12"/>
      <c r="AV6470" s="12"/>
      <c r="AW6470" s="12"/>
      <c r="AX6470" s="12"/>
      <c r="AY6470" s="12"/>
      <c r="AZ6470" s="12"/>
      <c r="BA6470" s="12"/>
      <c r="BB6470" s="12"/>
      <c r="BC6470" s="12"/>
      <c r="BD6470" s="12"/>
    </row>
    <row r="6471" spans="15:56" x14ac:dyDescent="0.35">
      <c r="O6471" s="12"/>
      <c r="P6471" s="12"/>
      <c r="Q6471" s="12"/>
      <c r="S6471" s="250"/>
      <c r="AA6471" s="12"/>
      <c r="AB6471" s="12"/>
      <c r="AC6471" s="12"/>
      <c r="AD6471" s="12"/>
      <c r="AE6471" s="12"/>
      <c r="AF6471" s="12"/>
      <c r="AG6471" s="12"/>
      <c r="AH6471" s="12"/>
      <c r="AI6471" s="12"/>
      <c r="AJ6471" s="12"/>
      <c r="AK6471" s="12"/>
      <c r="AL6471" s="12"/>
      <c r="AM6471" s="12"/>
      <c r="AN6471" s="12"/>
      <c r="AO6471" s="12"/>
      <c r="AP6471" s="12"/>
      <c r="AQ6471" s="12"/>
      <c r="AR6471" s="12"/>
      <c r="AS6471" s="12"/>
      <c r="AT6471" s="12"/>
      <c r="AU6471" s="12"/>
      <c r="AV6471" s="12"/>
      <c r="AW6471" s="12"/>
      <c r="AX6471" s="12"/>
      <c r="AY6471" s="12"/>
      <c r="AZ6471" s="12"/>
      <c r="BA6471" s="12"/>
      <c r="BB6471" s="12"/>
      <c r="BC6471" s="12"/>
      <c r="BD6471" s="12"/>
    </row>
    <row r="6472" spans="15:56" x14ac:dyDescent="0.35">
      <c r="O6472" s="12"/>
      <c r="P6472" s="12"/>
      <c r="Q6472" s="12"/>
      <c r="S6472" s="250"/>
      <c r="AA6472" s="12"/>
      <c r="AB6472" s="12"/>
      <c r="AC6472" s="12"/>
      <c r="AD6472" s="12"/>
      <c r="AE6472" s="12"/>
      <c r="AF6472" s="12"/>
      <c r="AG6472" s="12"/>
      <c r="AH6472" s="12"/>
      <c r="AI6472" s="12"/>
      <c r="AJ6472" s="12"/>
      <c r="AK6472" s="12"/>
      <c r="AL6472" s="12"/>
      <c r="AM6472" s="12"/>
      <c r="AN6472" s="12"/>
      <c r="AO6472" s="12"/>
      <c r="AP6472" s="12"/>
      <c r="AQ6472" s="12"/>
      <c r="AR6472" s="12"/>
      <c r="AS6472" s="12"/>
      <c r="AT6472" s="12"/>
      <c r="AU6472" s="12"/>
      <c r="AV6472" s="12"/>
      <c r="AW6472" s="12"/>
      <c r="AX6472" s="12"/>
      <c r="AY6472" s="12"/>
      <c r="AZ6472" s="12"/>
      <c r="BA6472" s="12"/>
      <c r="BB6472" s="12"/>
      <c r="BC6472" s="12"/>
      <c r="BD6472" s="12"/>
    </row>
    <row r="6473" spans="15:56" x14ac:dyDescent="0.35">
      <c r="O6473" s="12"/>
      <c r="P6473" s="12"/>
      <c r="Q6473" s="12"/>
      <c r="S6473" s="250"/>
      <c r="AA6473" s="12"/>
      <c r="AB6473" s="12"/>
      <c r="AC6473" s="12"/>
      <c r="AD6473" s="12"/>
      <c r="AE6473" s="12"/>
      <c r="AF6473" s="12"/>
      <c r="AG6473" s="12"/>
      <c r="AH6473" s="12"/>
      <c r="AI6473" s="12"/>
      <c r="AJ6473" s="12"/>
      <c r="AK6473" s="12"/>
      <c r="AL6473" s="12"/>
      <c r="AM6473" s="12"/>
      <c r="AN6473" s="12"/>
      <c r="AO6473" s="12"/>
      <c r="AP6473" s="12"/>
      <c r="AQ6473" s="12"/>
      <c r="AR6473" s="12"/>
      <c r="AS6473" s="12"/>
      <c r="AT6473" s="12"/>
      <c r="AU6473" s="12"/>
      <c r="AV6473" s="12"/>
      <c r="AW6473" s="12"/>
      <c r="AX6473" s="12"/>
      <c r="AY6473" s="12"/>
      <c r="AZ6473" s="12"/>
      <c r="BA6473" s="12"/>
      <c r="BB6473" s="12"/>
      <c r="BC6473" s="12"/>
      <c r="BD6473" s="12"/>
    </row>
    <row r="6474" spans="15:56" x14ac:dyDescent="0.35">
      <c r="O6474" s="12"/>
      <c r="P6474" s="12"/>
      <c r="Q6474" s="12"/>
      <c r="S6474" s="250"/>
      <c r="AA6474" s="12"/>
      <c r="AB6474" s="12"/>
      <c r="AC6474" s="12"/>
      <c r="AD6474" s="12"/>
      <c r="AE6474" s="12"/>
      <c r="AF6474" s="12"/>
      <c r="AG6474" s="12"/>
      <c r="AH6474" s="12"/>
      <c r="AI6474" s="12"/>
      <c r="AJ6474" s="12"/>
      <c r="AK6474" s="12"/>
      <c r="AL6474" s="12"/>
      <c r="AM6474" s="12"/>
      <c r="AN6474" s="12"/>
      <c r="AO6474" s="12"/>
      <c r="AP6474" s="12"/>
      <c r="AQ6474" s="12"/>
      <c r="AR6474" s="12"/>
      <c r="AS6474" s="12"/>
      <c r="AT6474" s="12"/>
      <c r="AU6474" s="12"/>
      <c r="AV6474" s="12"/>
      <c r="AW6474" s="12"/>
      <c r="AX6474" s="12"/>
      <c r="AY6474" s="12"/>
      <c r="AZ6474" s="12"/>
      <c r="BA6474" s="12"/>
      <c r="BB6474" s="12"/>
      <c r="BC6474" s="12"/>
      <c r="BD6474" s="12"/>
    </row>
    <row r="6475" spans="15:56" x14ac:dyDescent="0.35">
      <c r="O6475" s="12"/>
      <c r="P6475" s="12"/>
      <c r="Q6475" s="12"/>
      <c r="S6475" s="250"/>
      <c r="AA6475" s="12"/>
      <c r="AB6475" s="12"/>
      <c r="AC6475" s="12"/>
      <c r="AD6475" s="12"/>
      <c r="AE6475" s="12"/>
      <c r="AF6475" s="12"/>
      <c r="AG6475" s="12"/>
      <c r="AH6475" s="12"/>
      <c r="AI6475" s="12"/>
      <c r="AJ6475" s="12"/>
      <c r="AK6475" s="12"/>
      <c r="AL6475" s="12"/>
      <c r="AM6475" s="12"/>
      <c r="AN6475" s="12"/>
      <c r="AO6475" s="12"/>
      <c r="AP6475" s="12"/>
      <c r="AQ6475" s="12"/>
      <c r="AR6475" s="12"/>
      <c r="AS6475" s="12"/>
      <c r="AT6475" s="12"/>
      <c r="AU6475" s="12"/>
      <c r="AV6475" s="12"/>
      <c r="AW6475" s="12"/>
      <c r="AX6475" s="12"/>
      <c r="AY6475" s="12"/>
      <c r="AZ6475" s="12"/>
      <c r="BA6475" s="12"/>
      <c r="BB6475" s="12"/>
      <c r="BC6475" s="12"/>
      <c r="BD6475" s="12"/>
    </row>
    <row r="6476" spans="15:56" x14ac:dyDescent="0.35">
      <c r="O6476" s="12"/>
      <c r="P6476" s="12"/>
      <c r="Q6476" s="12"/>
      <c r="S6476" s="250"/>
      <c r="AA6476" s="12"/>
      <c r="AB6476" s="12"/>
      <c r="AC6476" s="12"/>
      <c r="AD6476" s="12"/>
      <c r="AE6476" s="12"/>
      <c r="AF6476" s="12"/>
      <c r="AG6476" s="12"/>
      <c r="AH6476" s="12"/>
      <c r="AI6476" s="12"/>
      <c r="AJ6476" s="12"/>
      <c r="AK6476" s="12"/>
      <c r="AL6476" s="12"/>
      <c r="AM6476" s="12"/>
      <c r="AN6476" s="12"/>
      <c r="AO6476" s="12"/>
      <c r="AP6476" s="12"/>
      <c r="AQ6476" s="12"/>
      <c r="AR6476" s="12"/>
      <c r="AS6476" s="12"/>
      <c r="AT6476" s="12"/>
      <c r="AU6476" s="12"/>
      <c r="AV6476" s="12"/>
      <c r="AW6476" s="12"/>
      <c r="AX6476" s="12"/>
      <c r="AY6476" s="12"/>
      <c r="AZ6476" s="12"/>
      <c r="BA6476" s="12"/>
      <c r="BB6476" s="12"/>
      <c r="BC6476" s="12"/>
      <c r="BD6476" s="12"/>
    </row>
    <row r="6477" spans="15:56" x14ac:dyDescent="0.35">
      <c r="O6477" s="12"/>
      <c r="P6477" s="12"/>
      <c r="Q6477" s="12"/>
      <c r="S6477" s="250"/>
      <c r="AA6477" s="12"/>
      <c r="AB6477" s="12"/>
      <c r="AC6477" s="12"/>
      <c r="AD6477" s="12"/>
      <c r="AE6477" s="12"/>
      <c r="AF6477" s="12"/>
      <c r="AG6477" s="12"/>
      <c r="AH6477" s="12"/>
      <c r="AI6477" s="12"/>
      <c r="AJ6477" s="12"/>
      <c r="AK6477" s="12"/>
      <c r="AL6477" s="12"/>
      <c r="AM6477" s="12"/>
      <c r="AN6477" s="12"/>
      <c r="AO6477" s="12"/>
      <c r="AP6477" s="12"/>
      <c r="AQ6477" s="12"/>
      <c r="AR6477" s="12"/>
      <c r="AS6477" s="12"/>
      <c r="AT6477" s="12"/>
      <c r="AU6477" s="12"/>
      <c r="AV6477" s="12"/>
      <c r="AW6477" s="12"/>
      <c r="AX6477" s="12"/>
      <c r="AY6477" s="12"/>
      <c r="AZ6477" s="12"/>
      <c r="BA6477" s="12"/>
      <c r="BB6477" s="12"/>
      <c r="BC6477" s="12"/>
      <c r="BD6477" s="12"/>
    </row>
    <row r="6478" spans="15:56" x14ac:dyDescent="0.35">
      <c r="O6478" s="12"/>
      <c r="P6478" s="12"/>
      <c r="Q6478" s="12"/>
      <c r="S6478" s="250"/>
      <c r="AA6478" s="12"/>
      <c r="AB6478" s="12"/>
      <c r="AC6478" s="12"/>
      <c r="AD6478" s="12"/>
      <c r="AE6478" s="12"/>
      <c r="AF6478" s="12"/>
      <c r="AG6478" s="12"/>
      <c r="AH6478" s="12"/>
      <c r="AI6478" s="12"/>
      <c r="AJ6478" s="12"/>
      <c r="AK6478" s="12"/>
      <c r="AL6478" s="12"/>
      <c r="AM6478" s="12"/>
      <c r="AN6478" s="12"/>
      <c r="AO6478" s="12"/>
      <c r="AP6478" s="12"/>
      <c r="AQ6478" s="12"/>
      <c r="AR6478" s="12"/>
      <c r="AS6478" s="12"/>
      <c r="AT6478" s="12"/>
      <c r="AU6478" s="12"/>
      <c r="AV6478" s="12"/>
      <c r="AW6478" s="12"/>
      <c r="AX6478" s="12"/>
      <c r="AY6478" s="12"/>
      <c r="AZ6478" s="12"/>
      <c r="BA6478" s="12"/>
      <c r="BB6478" s="12"/>
      <c r="BC6478" s="12"/>
      <c r="BD6478" s="12"/>
    </row>
    <row r="6479" spans="15:56" x14ac:dyDescent="0.35">
      <c r="O6479" s="12"/>
      <c r="P6479" s="12"/>
      <c r="Q6479" s="12"/>
      <c r="S6479" s="250"/>
      <c r="AA6479" s="12"/>
      <c r="AB6479" s="12"/>
      <c r="AC6479" s="12"/>
      <c r="AD6479" s="12"/>
      <c r="AE6479" s="12"/>
      <c r="AF6479" s="12"/>
      <c r="AG6479" s="12"/>
      <c r="AH6479" s="12"/>
      <c r="AI6479" s="12"/>
      <c r="AJ6479" s="12"/>
      <c r="AK6479" s="12"/>
      <c r="AL6479" s="12"/>
      <c r="AM6479" s="12"/>
      <c r="AN6479" s="12"/>
      <c r="AO6479" s="12"/>
      <c r="AP6479" s="12"/>
      <c r="AQ6479" s="12"/>
      <c r="AR6479" s="12"/>
      <c r="AS6479" s="12"/>
      <c r="AT6479" s="12"/>
      <c r="AU6479" s="12"/>
      <c r="AV6479" s="12"/>
      <c r="AW6479" s="12"/>
      <c r="AX6479" s="12"/>
      <c r="AY6479" s="12"/>
      <c r="AZ6479" s="12"/>
      <c r="BA6479" s="12"/>
      <c r="BB6479" s="12"/>
      <c r="BC6479" s="12"/>
      <c r="BD6479" s="12"/>
    </row>
    <row r="6480" spans="15:56" x14ac:dyDescent="0.35">
      <c r="O6480" s="12"/>
      <c r="P6480" s="12"/>
      <c r="Q6480" s="12"/>
      <c r="S6480" s="250"/>
      <c r="AA6480" s="12"/>
      <c r="AB6480" s="12"/>
      <c r="AC6480" s="12"/>
      <c r="AD6480" s="12"/>
      <c r="AE6480" s="12"/>
      <c r="AF6480" s="12"/>
      <c r="AG6480" s="12"/>
      <c r="AH6480" s="12"/>
      <c r="AI6480" s="12"/>
      <c r="AJ6480" s="12"/>
      <c r="AK6480" s="12"/>
      <c r="AL6480" s="12"/>
      <c r="AM6480" s="12"/>
      <c r="AN6480" s="12"/>
      <c r="AO6480" s="12"/>
      <c r="AP6480" s="12"/>
      <c r="AQ6480" s="12"/>
      <c r="AR6480" s="12"/>
      <c r="AS6480" s="12"/>
      <c r="AT6480" s="12"/>
      <c r="AU6480" s="12"/>
      <c r="AV6480" s="12"/>
      <c r="AW6480" s="12"/>
      <c r="AX6480" s="12"/>
      <c r="AY6480" s="12"/>
      <c r="AZ6480" s="12"/>
      <c r="BA6480" s="12"/>
      <c r="BB6480" s="12"/>
      <c r="BC6480" s="12"/>
      <c r="BD6480" s="12"/>
    </row>
    <row r="6481" spans="15:56" x14ac:dyDescent="0.35">
      <c r="O6481" s="12"/>
      <c r="P6481" s="12"/>
      <c r="Q6481" s="12"/>
      <c r="S6481" s="250"/>
      <c r="AA6481" s="12"/>
      <c r="AB6481" s="12"/>
      <c r="AC6481" s="12"/>
      <c r="AD6481" s="12"/>
      <c r="AE6481" s="12"/>
      <c r="AF6481" s="12"/>
      <c r="AG6481" s="12"/>
      <c r="AH6481" s="12"/>
      <c r="AI6481" s="12"/>
      <c r="AJ6481" s="12"/>
      <c r="AK6481" s="12"/>
      <c r="AL6481" s="12"/>
      <c r="AM6481" s="12"/>
      <c r="AN6481" s="12"/>
      <c r="AO6481" s="12"/>
      <c r="AP6481" s="12"/>
      <c r="AQ6481" s="12"/>
      <c r="AR6481" s="12"/>
      <c r="AS6481" s="12"/>
      <c r="AT6481" s="12"/>
      <c r="AU6481" s="12"/>
      <c r="AV6481" s="12"/>
      <c r="AW6481" s="12"/>
      <c r="AX6481" s="12"/>
      <c r="AY6481" s="12"/>
      <c r="AZ6481" s="12"/>
      <c r="BA6481" s="12"/>
      <c r="BB6481" s="12"/>
      <c r="BC6481" s="12"/>
      <c r="BD6481" s="12"/>
    </row>
    <row r="6482" spans="15:56" x14ac:dyDescent="0.35">
      <c r="O6482" s="12"/>
      <c r="P6482" s="12"/>
      <c r="Q6482" s="12"/>
      <c r="S6482" s="250"/>
      <c r="AA6482" s="12"/>
      <c r="AB6482" s="12"/>
      <c r="AC6482" s="12"/>
      <c r="AD6482" s="12"/>
      <c r="AE6482" s="12"/>
      <c r="AF6482" s="12"/>
      <c r="AG6482" s="12"/>
      <c r="AH6482" s="12"/>
      <c r="AI6482" s="12"/>
      <c r="AJ6482" s="12"/>
      <c r="AK6482" s="12"/>
      <c r="AL6482" s="12"/>
      <c r="AM6482" s="12"/>
      <c r="AN6482" s="12"/>
      <c r="AO6482" s="12"/>
      <c r="AP6482" s="12"/>
      <c r="AQ6482" s="12"/>
      <c r="AR6482" s="12"/>
      <c r="AS6482" s="12"/>
      <c r="AT6482" s="12"/>
      <c r="AU6482" s="12"/>
      <c r="AV6482" s="12"/>
      <c r="AW6482" s="12"/>
      <c r="AX6482" s="12"/>
      <c r="AY6482" s="12"/>
      <c r="AZ6482" s="12"/>
      <c r="BA6482" s="12"/>
      <c r="BB6482" s="12"/>
      <c r="BC6482" s="12"/>
      <c r="BD6482" s="12"/>
    </row>
    <row r="6483" spans="15:56" x14ac:dyDescent="0.35">
      <c r="O6483" s="12"/>
      <c r="P6483" s="12"/>
      <c r="Q6483" s="12"/>
      <c r="S6483" s="250"/>
      <c r="AA6483" s="12"/>
      <c r="AB6483" s="12"/>
      <c r="AC6483" s="12"/>
      <c r="AD6483" s="12"/>
      <c r="AE6483" s="12"/>
      <c r="AF6483" s="12"/>
      <c r="AG6483" s="12"/>
      <c r="AH6483" s="12"/>
      <c r="AI6483" s="12"/>
      <c r="AJ6483" s="12"/>
      <c r="AK6483" s="12"/>
      <c r="AL6483" s="12"/>
      <c r="AM6483" s="12"/>
      <c r="AN6483" s="12"/>
      <c r="AO6483" s="12"/>
      <c r="AP6483" s="12"/>
      <c r="AQ6483" s="12"/>
      <c r="AR6483" s="12"/>
      <c r="AS6483" s="12"/>
      <c r="AT6483" s="12"/>
      <c r="AU6483" s="12"/>
      <c r="AV6483" s="12"/>
      <c r="AW6483" s="12"/>
      <c r="AX6483" s="12"/>
      <c r="AY6483" s="12"/>
      <c r="AZ6483" s="12"/>
      <c r="BA6483" s="12"/>
      <c r="BB6483" s="12"/>
      <c r="BC6483" s="12"/>
      <c r="BD6483" s="12"/>
    </row>
    <row r="6484" spans="15:56" x14ac:dyDescent="0.35">
      <c r="O6484" s="12"/>
      <c r="P6484" s="12"/>
      <c r="Q6484" s="12"/>
      <c r="S6484" s="250"/>
      <c r="AA6484" s="12"/>
      <c r="AB6484" s="12"/>
      <c r="AC6484" s="12"/>
      <c r="AD6484" s="12"/>
      <c r="AE6484" s="12"/>
      <c r="AF6484" s="12"/>
      <c r="AG6484" s="12"/>
      <c r="AH6484" s="12"/>
      <c r="AI6484" s="12"/>
      <c r="AJ6484" s="12"/>
      <c r="AK6484" s="12"/>
      <c r="AL6484" s="12"/>
      <c r="AM6484" s="12"/>
      <c r="AN6484" s="12"/>
      <c r="AO6484" s="12"/>
      <c r="AP6484" s="12"/>
      <c r="AQ6484" s="12"/>
      <c r="AR6484" s="12"/>
      <c r="AS6484" s="12"/>
      <c r="AT6484" s="12"/>
      <c r="AU6484" s="12"/>
      <c r="AV6484" s="12"/>
      <c r="AW6484" s="12"/>
      <c r="AX6484" s="12"/>
      <c r="AY6484" s="12"/>
      <c r="AZ6484" s="12"/>
      <c r="BA6484" s="12"/>
      <c r="BB6484" s="12"/>
      <c r="BC6484" s="12"/>
      <c r="BD6484" s="12"/>
    </row>
    <row r="6485" spans="15:56" x14ac:dyDescent="0.35">
      <c r="O6485" s="12"/>
      <c r="P6485" s="12"/>
      <c r="Q6485" s="12"/>
      <c r="S6485" s="250"/>
      <c r="AA6485" s="12"/>
      <c r="AB6485" s="12"/>
      <c r="AC6485" s="12"/>
      <c r="AD6485" s="12"/>
      <c r="AE6485" s="12"/>
      <c r="AF6485" s="12"/>
      <c r="AG6485" s="12"/>
      <c r="AH6485" s="12"/>
      <c r="AI6485" s="12"/>
      <c r="AJ6485" s="12"/>
      <c r="AK6485" s="12"/>
      <c r="AL6485" s="12"/>
      <c r="AM6485" s="12"/>
      <c r="AN6485" s="12"/>
      <c r="AO6485" s="12"/>
      <c r="AP6485" s="12"/>
      <c r="AQ6485" s="12"/>
      <c r="AR6485" s="12"/>
      <c r="AS6485" s="12"/>
      <c r="AT6485" s="12"/>
      <c r="AU6485" s="12"/>
      <c r="AV6485" s="12"/>
      <c r="AW6485" s="12"/>
      <c r="AX6485" s="12"/>
      <c r="AY6485" s="12"/>
      <c r="AZ6485" s="12"/>
      <c r="BA6485" s="12"/>
      <c r="BB6485" s="12"/>
      <c r="BC6485" s="12"/>
      <c r="BD6485" s="12"/>
    </row>
    <row r="6486" spans="15:56" x14ac:dyDescent="0.35">
      <c r="O6486" s="12"/>
      <c r="P6486" s="12"/>
      <c r="Q6486" s="12"/>
      <c r="S6486" s="250"/>
      <c r="AA6486" s="12"/>
      <c r="AB6486" s="12"/>
      <c r="AC6486" s="12"/>
      <c r="AD6486" s="12"/>
      <c r="AE6486" s="12"/>
      <c r="AF6486" s="12"/>
      <c r="AG6486" s="12"/>
      <c r="AH6486" s="12"/>
      <c r="AI6486" s="12"/>
      <c r="AJ6486" s="12"/>
      <c r="AK6486" s="12"/>
      <c r="AL6486" s="12"/>
      <c r="AM6486" s="12"/>
      <c r="AN6486" s="12"/>
      <c r="AO6486" s="12"/>
      <c r="AP6486" s="12"/>
      <c r="AQ6486" s="12"/>
      <c r="AR6486" s="12"/>
      <c r="AS6486" s="12"/>
      <c r="AT6486" s="12"/>
      <c r="AU6486" s="12"/>
      <c r="AV6486" s="12"/>
      <c r="AW6486" s="12"/>
      <c r="AX6486" s="12"/>
      <c r="AY6486" s="12"/>
      <c r="AZ6486" s="12"/>
      <c r="BA6486" s="12"/>
      <c r="BB6486" s="12"/>
      <c r="BC6486" s="12"/>
      <c r="BD6486" s="12"/>
    </row>
    <row r="6487" spans="15:56" x14ac:dyDescent="0.35">
      <c r="O6487" s="12"/>
      <c r="P6487" s="12"/>
      <c r="Q6487" s="12"/>
      <c r="S6487" s="250"/>
      <c r="AA6487" s="12"/>
      <c r="AB6487" s="12"/>
      <c r="AC6487" s="12"/>
      <c r="AD6487" s="12"/>
      <c r="AE6487" s="12"/>
      <c r="AF6487" s="12"/>
      <c r="AG6487" s="12"/>
      <c r="AH6487" s="12"/>
      <c r="AI6487" s="12"/>
      <c r="AJ6487" s="12"/>
      <c r="AK6487" s="12"/>
      <c r="AL6487" s="12"/>
      <c r="AM6487" s="12"/>
      <c r="AN6487" s="12"/>
      <c r="AO6487" s="12"/>
      <c r="AP6487" s="12"/>
      <c r="AQ6487" s="12"/>
      <c r="AR6487" s="12"/>
      <c r="AS6487" s="12"/>
      <c r="AT6487" s="12"/>
      <c r="AU6487" s="12"/>
      <c r="AV6487" s="12"/>
      <c r="AW6487" s="12"/>
      <c r="AX6487" s="12"/>
      <c r="AY6487" s="12"/>
      <c r="AZ6487" s="12"/>
      <c r="BA6487" s="12"/>
      <c r="BB6487" s="12"/>
      <c r="BC6487" s="12"/>
      <c r="BD6487" s="12"/>
    </row>
    <row r="6488" spans="15:56" x14ac:dyDescent="0.35">
      <c r="O6488" s="12"/>
      <c r="P6488" s="12"/>
      <c r="Q6488" s="12"/>
      <c r="S6488" s="250"/>
      <c r="AA6488" s="12"/>
      <c r="AB6488" s="12"/>
      <c r="AC6488" s="12"/>
      <c r="AD6488" s="12"/>
      <c r="AE6488" s="12"/>
      <c r="AF6488" s="12"/>
      <c r="AG6488" s="12"/>
      <c r="AH6488" s="12"/>
      <c r="AI6488" s="12"/>
      <c r="AJ6488" s="12"/>
      <c r="AK6488" s="12"/>
      <c r="AL6488" s="12"/>
      <c r="AM6488" s="12"/>
      <c r="AN6488" s="12"/>
      <c r="AO6488" s="12"/>
      <c r="AP6488" s="12"/>
      <c r="AQ6488" s="12"/>
      <c r="AR6488" s="12"/>
      <c r="AS6488" s="12"/>
      <c r="AT6488" s="12"/>
      <c r="AU6488" s="12"/>
      <c r="AV6488" s="12"/>
      <c r="AW6488" s="12"/>
      <c r="AX6488" s="12"/>
      <c r="AY6488" s="12"/>
      <c r="AZ6488" s="12"/>
      <c r="BA6488" s="12"/>
      <c r="BB6488" s="12"/>
      <c r="BC6488" s="12"/>
      <c r="BD6488" s="12"/>
    </row>
    <row r="6489" spans="15:56" x14ac:dyDescent="0.35">
      <c r="O6489" s="12"/>
      <c r="P6489" s="12"/>
      <c r="Q6489" s="12"/>
      <c r="S6489" s="250"/>
      <c r="AA6489" s="12"/>
      <c r="AB6489" s="12"/>
      <c r="AC6489" s="12"/>
      <c r="AD6489" s="12"/>
      <c r="AE6489" s="12"/>
      <c r="AF6489" s="12"/>
      <c r="AG6489" s="12"/>
      <c r="AH6489" s="12"/>
      <c r="AI6489" s="12"/>
      <c r="AJ6489" s="12"/>
      <c r="AK6489" s="12"/>
      <c r="AL6489" s="12"/>
      <c r="AM6489" s="12"/>
      <c r="AN6489" s="12"/>
      <c r="AO6489" s="12"/>
      <c r="AP6489" s="12"/>
      <c r="AQ6489" s="12"/>
      <c r="AR6489" s="12"/>
      <c r="AS6489" s="12"/>
      <c r="AT6489" s="12"/>
      <c r="AU6489" s="12"/>
      <c r="AV6489" s="12"/>
      <c r="AW6489" s="12"/>
      <c r="AX6489" s="12"/>
      <c r="AY6489" s="12"/>
      <c r="AZ6489" s="12"/>
      <c r="BA6489" s="12"/>
      <c r="BB6489" s="12"/>
      <c r="BC6489" s="12"/>
      <c r="BD6489" s="12"/>
    </row>
    <row r="6490" spans="15:56" x14ac:dyDescent="0.35">
      <c r="O6490" s="12"/>
      <c r="P6490" s="12"/>
      <c r="Q6490" s="12"/>
      <c r="S6490" s="250"/>
      <c r="AA6490" s="12"/>
      <c r="AB6490" s="12"/>
      <c r="AC6490" s="12"/>
      <c r="AD6490" s="12"/>
      <c r="AE6490" s="12"/>
      <c r="AF6490" s="12"/>
      <c r="AG6490" s="12"/>
      <c r="AH6490" s="12"/>
      <c r="AI6490" s="12"/>
      <c r="AJ6490" s="12"/>
      <c r="AK6490" s="12"/>
      <c r="AL6490" s="12"/>
      <c r="AM6490" s="12"/>
      <c r="AN6490" s="12"/>
      <c r="AO6490" s="12"/>
      <c r="AP6490" s="12"/>
      <c r="AQ6490" s="12"/>
      <c r="AR6490" s="12"/>
      <c r="AS6490" s="12"/>
      <c r="AT6490" s="12"/>
      <c r="AU6490" s="12"/>
      <c r="AV6490" s="12"/>
      <c r="AW6490" s="12"/>
      <c r="AX6490" s="12"/>
      <c r="AY6490" s="12"/>
      <c r="AZ6490" s="12"/>
      <c r="BA6490" s="12"/>
      <c r="BB6490" s="12"/>
      <c r="BC6490" s="12"/>
      <c r="BD6490" s="12"/>
    </row>
    <row r="6491" spans="15:56" x14ac:dyDescent="0.35">
      <c r="O6491" s="12"/>
      <c r="P6491" s="12"/>
      <c r="Q6491" s="12"/>
      <c r="S6491" s="250"/>
      <c r="AA6491" s="12"/>
      <c r="AB6491" s="12"/>
      <c r="AC6491" s="12"/>
      <c r="AD6491" s="12"/>
      <c r="AE6491" s="12"/>
      <c r="AF6491" s="12"/>
      <c r="AG6491" s="12"/>
      <c r="AH6491" s="12"/>
      <c r="AI6491" s="12"/>
      <c r="AJ6491" s="12"/>
      <c r="AK6491" s="12"/>
      <c r="AL6491" s="12"/>
      <c r="AM6491" s="12"/>
      <c r="AN6491" s="12"/>
      <c r="AO6491" s="12"/>
      <c r="AP6491" s="12"/>
      <c r="AQ6491" s="12"/>
      <c r="AR6491" s="12"/>
      <c r="AS6491" s="12"/>
      <c r="AT6491" s="12"/>
      <c r="AU6491" s="12"/>
      <c r="AV6491" s="12"/>
      <c r="AW6491" s="12"/>
      <c r="AX6491" s="12"/>
      <c r="AY6491" s="12"/>
      <c r="AZ6491" s="12"/>
      <c r="BA6491" s="12"/>
      <c r="BB6491" s="12"/>
      <c r="BC6491" s="12"/>
      <c r="BD6491" s="12"/>
    </row>
    <row r="6492" spans="15:56" x14ac:dyDescent="0.35">
      <c r="O6492" s="12"/>
      <c r="P6492" s="12"/>
      <c r="Q6492" s="12"/>
      <c r="S6492" s="250"/>
      <c r="AA6492" s="12"/>
      <c r="AB6492" s="12"/>
      <c r="AC6492" s="12"/>
      <c r="AD6492" s="12"/>
      <c r="AE6492" s="12"/>
      <c r="AF6492" s="12"/>
      <c r="AG6492" s="12"/>
      <c r="AH6492" s="12"/>
      <c r="AI6492" s="12"/>
      <c r="AJ6492" s="12"/>
      <c r="AK6492" s="12"/>
      <c r="AL6492" s="12"/>
      <c r="AM6492" s="12"/>
      <c r="AN6492" s="12"/>
      <c r="AO6492" s="12"/>
      <c r="AP6492" s="12"/>
      <c r="AQ6492" s="12"/>
      <c r="AR6492" s="12"/>
      <c r="AS6492" s="12"/>
      <c r="AT6492" s="12"/>
      <c r="AU6492" s="12"/>
      <c r="AV6492" s="12"/>
      <c r="AW6492" s="12"/>
      <c r="AX6492" s="12"/>
      <c r="AY6492" s="12"/>
      <c r="AZ6492" s="12"/>
      <c r="BA6492" s="12"/>
      <c r="BB6492" s="12"/>
      <c r="BC6492" s="12"/>
      <c r="BD6492" s="12"/>
    </row>
    <row r="6493" spans="15:56" x14ac:dyDescent="0.35">
      <c r="O6493" s="12"/>
      <c r="P6493" s="12"/>
      <c r="Q6493" s="12"/>
      <c r="S6493" s="250"/>
      <c r="AA6493" s="12"/>
      <c r="AB6493" s="12"/>
      <c r="AC6493" s="12"/>
      <c r="AD6493" s="12"/>
      <c r="AE6493" s="12"/>
      <c r="AF6493" s="12"/>
      <c r="AG6493" s="12"/>
      <c r="AH6493" s="12"/>
      <c r="AI6493" s="12"/>
      <c r="AJ6493" s="12"/>
      <c r="AK6493" s="12"/>
      <c r="AL6493" s="12"/>
      <c r="AM6493" s="12"/>
      <c r="AN6493" s="12"/>
      <c r="AO6493" s="12"/>
      <c r="AP6493" s="12"/>
      <c r="AQ6493" s="12"/>
      <c r="AR6493" s="12"/>
      <c r="AS6493" s="12"/>
      <c r="AT6493" s="12"/>
      <c r="AU6493" s="12"/>
      <c r="AV6493" s="12"/>
      <c r="AW6493" s="12"/>
      <c r="AX6493" s="12"/>
      <c r="AY6493" s="12"/>
      <c r="AZ6493" s="12"/>
      <c r="BA6493" s="12"/>
      <c r="BB6493" s="12"/>
      <c r="BC6493" s="12"/>
      <c r="BD6493" s="12"/>
    </row>
    <row r="6494" spans="15:56" x14ac:dyDescent="0.35">
      <c r="O6494" s="12"/>
      <c r="P6494" s="12"/>
      <c r="Q6494" s="12"/>
      <c r="S6494" s="250"/>
      <c r="AA6494" s="12"/>
      <c r="AB6494" s="12"/>
      <c r="AC6494" s="12"/>
      <c r="AD6494" s="12"/>
      <c r="AE6494" s="12"/>
      <c r="AF6494" s="12"/>
      <c r="AG6494" s="12"/>
      <c r="AH6494" s="12"/>
      <c r="AI6494" s="12"/>
      <c r="AJ6494" s="12"/>
      <c r="AK6494" s="12"/>
      <c r="AL6494" s="12"/>
      <c r="AM6494" s="12"/>
      <c r="AN6494" s="12"/>
      <c r="AO6494" s="12"/>
      <c r="AP6494" s="12"/>
      <c r="AQ6494" s="12"/>
      <c r="AR6494" s="12"/>
      <c r="AS6494" s="12"/>
      <c r="AT6494" s="12"/>
      <c r="AU6494" s="12"/>
      <c r="AV6494" s="12"/>
      <c r="AW6494" s="12"/>
      <c r="AX6494" s="12"/>
      <c r="AY6494" s="12"/>
      <c r="AZ6494" s="12"/>
      <c r="BA6494" s="12"/>
      <c r="BB6494" s="12"/>
      <c r="BC6494" s="12"/>
      <c r="BD6494" s="12"/>
    </row>
    <row r="6495" spans="15:56" x14ac:dyDescent="0.35">
      <c r="O6495" s="12"/>
      <c r="P6495" s="12"/>
      <c r="Q6495" s="12"/>
      <c r="S6495" s="250"/>
      <c r="AA6495" s="12"/>
      <c r="AB6495" s="12"/>
      <c r="AC6495" s="12"/>
      <c r="AD6495" s="12"/>
      <c r="AE6495" s="12"/>
      <c r="AF6495" s="12"/>
      <c r="AG6495" s="12"/>
      <c r="AH6495" s="12"/>
      <c r="AI6495" s="12"/>
      <c r="AJ6495" s="12"/>
      <c r="AK6495" s="12"/>
      <c r="AL6495" s="12"/>
      <c r="AM6495" s="12"/>
      <c r="AN6495" s="12"/>
      <c r="AO6495" s="12"/>
      <c r="AP6495" s="12"/>
      <c r="AQ6495" s="12"/>
      <c r="AR6495" s="12"/>
      <c r="AS6495" s="12"/>
      <c r="AT6495" s="12"/>
      <c r="AU6495" s="12"/>
      <c r="AV6495" s="12"/>
      <c r="AW6495" s="12"/>
      <c r="AX6495" s="12"/>
      <c r="AY6495" s="12"/>
      <c r="AZ6495" s="12"/>
      <c r="BA6495" s="12"/>
      <c r="BB6495" s="12"/>
      <c r="BC6495" s="12"/>
      <c r="BD6495" s="12"/>
    </row>
    <row r="6496" spans="15:56" x14ac:dyDescent="0.35">
      <c r="O6496" s="12"/>
      <c r="P6496" s="12"/>
      <c r="Q6496" s="12"/>
      <c r="S6496" s="250"/>
      <c r="AA6496" s="12"/>
      <c r="AB6496" s="12"/>
      <c r="AC6496" s="12"/>
      <c r="AD6496" s="12"/>
      <c r="AE6496" s="12"/>
      <c r="AF6496" s="12"/>
      <c r="AG6496" s="12"/>
      <c r="AH6496" s="12"/>
      <c r="AI6496" s="12"/>
      <c r="AJ6496" s="12"/>
      <c r="AK6496" s="12"/>
      <c r="AL6496" s="12"/>
      <c r="AM6496" s="12"/>
      <c r="AN6496" s="12"/>
      <c r="AO6496" s="12"/>
      <c r="AP6496" s="12"/>
      <c r="AQ6496" s="12"/>
      <c r="AR6496" s="12"/>
      <c r="AS6496" s="12"/>
      <c r="AT6496" s="12"/>
      <c r="AU6496" s="12"/>
      <c r="AV6496" s="12"/>
      <c r="AW6496" s="12"/>
      <c r="AX6496" s="12"/>
      <c r="AY6496" s="12"/>
      <c r="AZ6496" s="12"/>
      <c r="BA6496" s="12"/>
      <c r="BB6496" s="12"/>
      <c r="BC6496" s="12"/>
      <c r="BD6496" s="12"/>
    </row>
    <row r="6497" spans="15:56" x14ac:dyDescent="0.35">
      <c r="O6497" s="12"/>
      <c r="P6497" s="12"/>
      <c r="Q6497" s="12"/>
      <c r="S6497" s="250"/>
      <c r="AA6497" s="12"/>
      <c r="AB6497" s="12"/>
      <c r="AC6497" s="12"/>
      <c r="AD6497" s="12"/>
      <c r="AE6497" s="12"/>
      <c r="AF6497" s="12"/>
      <c r="AG6497" s="12"/>
      <c r="AH6497" s="12"/>
      <c r="AI6497" s="12"/>
      <c r="AJ6497" s="12"/>
      <c r="AK6497" s="12"/>
      <c r="AL6497" s="12"/>
      <c r="AM6497" s="12"/>
      <c r="AN6497" s="12"/>
      <c r="AO6497" s="12"/>
      <c r="AP6497" s="12"/>
      <c r="AQ6497" s="12"/>
      <c r="AR6497" s="12"/>
      <c r="AS6497" s="12"/>
      <c r="AT6497" s="12"/>
      <c r="AU6497" s="12"/>
      <c r="AV6497" s="12"/>
      <c r="AW6497" s="12"/>
      <c r="AX6497" s="12"/>
      <c r="AY6497" s="12"/>
      <c r="AZ6497" s="12"/>
      <c r="BA6497" s="12"/>
      <c r="BB6497" s="12"/>
      <c r="BC6497" s="12"/>
      <c r="BD6497" s="12"/>
    </row>
    <row r="6498" spans="15:56" x14ac:dyDescent="0.35">
      <c r="O6498" s="12"/>
      <c r="P6498" s="12"/>
      <c r="Q6498" s="12"/>
      <c r="S6498" s="250"/>
      <c r="AA6498" s="12"/>
      <c r="AB6498" s="12"/>
      <c r="AC6498" s="12"/>
      <c r="AD6498" s="12"/>
      <c r="AE6498" s="12"/>
      <c r="AF6498" s="12"/>
      <c r="AG6498" s="12"/>
      <c r="AH6498" s="12"/>
      <c r="AI6498" s="12"/>
      <c r="AJ6498" s="12"/>
      <c r="AK6498" s="12"/>
      <c r="AL6498" s="12"/>
      <c r="AM6498" s="12"/>
      <c r="AN6498" s="12"/>
      <c r="AO6498" s="12"/>
      <c r="AP6498" s="12"/>
      <c r="AQ6498" s="12"/>
      <c r="AR6498" s="12"/>
      <c r="AS6498" s="12"/>
      <c r="AT6498" s="12"/>
      <c r="AU6498" s="12"/>
      <c r="AV6498" s="12"/>
      <c r="AW6498" s="12"/>
      <c r="AX6498" s="12"/>
      <c r="AY6498" s="12"/>
      <c r="AZ6498" s="12"/>
      <c r="BA6498" s="12"/>
      <c r="BB6498" s="12"/>
      <c r="BC6498" s="12"/>
      <c r="BD6498" s="12"/>
    </row>
    <row r="6499" spans="15:56" x14ac:dyDescent="0.35">
      <c r="O6499" s="12"/>
      <c r="P6499" s="12"/>
      <c r="Q6499" s="12"/>
      <c r="S6499" s="250"/>
      <c r="AA6499" s="12"/>
      <c r="AB6499" s="12"/>
      <c r="AC6499" s="12"/>
      <c r="AD6499" s="12"/>
      <c r="AE6499" s="12"/>
      <c r="AF6499" s="12"/>
      <c r="AG6499" s="12"/>
      <c r="AH6499" s="12"/>
      <c r="AI6499" s="12"/>
      <c r="AJ6499" s="12"/>
      <c r="AK6499" s="12"/>
      <c r="AL6499" s="12"/>
      <c r="AM6499" s="12"/>
      <c r="AN6499" s="12"/>
      <c r="AO6499" s="12"/>
      <c r="AP6499" s="12"/>
      <c r="AQ6499" s="12"/>
      <c r="AR6499" s="12"/>
      <c r="AS6499" s="12"/>
      <c r="AT6499" s="12"/>
      <c r="AU6499" s="12"/>
      <c r="AV6499" s="12"/>
      <c r="AW6499" s="12"/>
      <c r="AX6499" s="12"/>
      <c r="AY6499" s="12"/>
      <c r="AZ6499" s="12"/>
      <c r="BA6499" s="12"/>
      <c r="BB6499" s="12"/>
      <c r="BC6499" s="12"/>
      <c r="BD6499" s="12"/>
    </row>
    <row r="6500" spans="15:56" x14ac:dyDescent="0.35">
      <c r="O6500" s="12"/>
      <c r="P6500" s="12"/>
      <c r="Q6500" s="12"/>
      <c r="S6500" s="250"/>
      <c r="AA6500" s="12"/>
      <c r="AB6500" s="12"/>
      <c r="AC6500" s="12"/>
      <c r="AD6500" s="12"/>
      <c r="AE6500" s="12"/>
      <c r="AF6500" s="12"/>
      <c r="AG6500" s="12"/>
      <c r="AH6500" s="12"/>
      <c r="AI6500" s="12"/>
      <c r="AJ6500" s="12"/>
      <c r="AK6500" s="12"/>
      <c r="AL6500" s="12"/>
      <c r="AM6500" s="12"/>
      <c r="AN6500" s="12"/>
      <c r="AO6500" s="12"/>
      <c r="AP6500" s="12"/>
      <c r="AQ6500" s="12"/>
      <c r="AR6500" s="12"/>
      <c r="AS6500" s="12"/>
      <c r="AT6500" s="12"/>
      <c r="AU6500" s="12"/>
      <c r="AV6500" s="12"/>
      <c r="AW6500" s="12"/>
      <c r="AX6500" s="12"/>
      <c r="AY6500" s="12"/>
      <c r="AZ6500" s="12"/>
      <c r="BA6500" s="12"/>
      <c r="BB6500" s="12"/>
      <c r="BC6500" s="12"/>
      <c r="BD6500" s="12"/>
    </row>
    <row r="6501" spans="15:56" x14ac:dyDescent="0.35">
      <c r="O6501" s="12"/>
      <c r="P6501" s="12"/>
      <c r="Q6501" s="12"/>
      <c r="S6501" s="250"/>
      <c r="AA6501" s="12"/>
      <c r="AB6501" s="12"/>
      <c r="AC6501" s="12"/>
      <c r="AD6501" s="12"/>
      <c r="AE6501" s="12"/>
      <c r="AF6501" s="12"/>
      <c r="AG6501" s="12"/>
      <c r="AH6501" s="12"/>
      <c r="AI6501" s="12"/>
      <c r="AJ6501" s="12"/>
      <c r="AK6501" s="12"/>
      <c r="AL6501" s="12"/>
      <c r="AM6501" s="12"/>
      <c r="AN6501" s="12"/>
      <c r="AO6501" s="12"/>
      <c r="AP6501" s="12"/>
      <c r="AQ6501" s="12"/>
      <c r="AR6501" s="12"/>
      <c r="AS6501" s="12"/>
      <c r="AT6501" s="12"/>
      <c r="AU6501" s="12"/>
      <c r="AV6501" s="12"/>
      <c r="AW6501" s="12"/>
      <c r="AX6501" s="12"/>
      <c r="AY6501" s="12"/>
      <c r="AZ6501" s="12"/>
      <c r="BA6501" s="12"/>
      <c r="BB6501" s="12"/>
      <c r="BC6501" s="12"/>
      <c r="BD6501" s="12"/>
    </row>
    <row r="6502" spans="15:56" x14ac:dyDescent="0.35">
      <c r="O6502" s="12"/>
      <c r="P6502" s="12"/>
      <c r="Q6502" s="12"/>
      <c r="S6502" s="250"/>
      <c r="AA6502" s="12"/>
      <c r="AB6502" s="12"/>
      <c r="AC6502" s="12"/>
      <c r="AD6502" s="12"/>
      <c r="AE6502" s="12"/>
      <c r="AF6502" s="12"/>
      <c r="AG6502" s="12"/>
      <c r="AH6502" s="12"/>
      <c r="AI6502" s="12"/>
      <c r="AJ6502" s="12"/>
      <c r="AK6502" s="12"/>
      <c r="AL6502" s="12"/>
      <c r="AM6502" s="12"/>
      <c r="AN6502" s="12"/>
      <c r="AO6502" s="12"/>
      <c r="AP6502" s="12"/>
      <c r="AQ6502" s="12"/>
      <c r="AR6502" s="12"/>
      <c r="AS6502" s="12"/>
      <c r="AT6502" s="12"/>
      <c r="AU6502" s="12"/>
      <c r="AV6502" s="12"/>
      <c r="AW6502" s="12"/>
      <c r="AX6502" s="12"/>
      <c r="AY6502" s="12"/>
      <c r="AZ6502" s="12"/>
      <c r="BA6502" s="12"/>
      <c r="BB6502" s="12"/>
      <c r="BC6502" s="12"/>
      <c r="BD6502" s="12"/>
    </row>
    <row r="6503" spans="15:56" x14ac:dyDescent="0.35">
      <c r="O6503" s="12"/>
      <c r="P6503" s="12"/>
      <c r="Q6503" s="12"/>
      <c r="S6503" s="250"/>
      <c r="AA6503" s="12"/>
      <c r="AB6503" s="12"/>
      <c r="AC6503" s="12"/>
      <c r="AD6503" s="12"/>
      <c r="AE6503" s="12"/>
      <c r="AF6503" s="12"/>
      <c r="AG6503" s="12"/>
      <c r="AH6503" s="12"/>
      <c r="AI6503" s="12"/>
      <c r="AJ6503" s="12"/>
      <c r="AK6503" s="12"/>
      <c r="AL6503" s="12"/>
      <c r="AM6503" s="12"/>
      <c r="AN6503" s="12"/>
      <c r="AO6503" s="12"/>
      <c r="AP6503" s="12"/>
      <c r="AQ6503" s="12"/>
      <c r="AR6503" s="12"/>
      <c r="AS6503" s="12"/>
      <c r="AT6503" s="12"/>
      <c r="AU6503" s="12"/>
      <c r="AV6503" s="12"/>
      <c r="AW6503" s="12"/>
      <c r="AX6503" s="12"/>
      <c r="AY6503" s="12"/>
      <c r="AZ6503" s="12"/>
      <c r="BA6503" s="12"/>
      <c r="BB6503" s="12"/>
      <c r="BC6503" s="12"/>
      <c r="BD6503" s="12"/>
    </row>
    <row r="6504" spans="15:56" x14ac:dyDescent="0.35">
      <c r="O6504" s="12"/>
      <c r="P6504" s="12"/>
      <c r="Q6504" s="12"/>
      <c r="S6504" s="250"/>
      <c r="AA6504" s="12"/>
      <c r="AB6504" s="12"/>
      <c r="AC6504" s="12"/>
      <c r="AD6504" s="12"/>
      <c r="AE6504" s="12"/>
      <c r="AF6504" s="12"/>
      <c r="AG6504" s="12"/>
      <c r="AH6504" s="12"/>
      <c r="AI6504" s="12"/>
      <c r="AJ6504" s="12"/>
      <c r="AK6504" s="12"/>
      <c r="AL6504" s="12"/>
      <c r="AM6504" s="12"/>
      <c r="AN6504" s="12"/>
      <c r="AO6504" s="12"/>
      <c r="AP6504" s="12"/>
      <c r="AQ6504" s="12"/>
      <c r="AR6504" s="12"/>
      <c r="AS6504" s="12"/>
      <c r="AT6504" s="12"/>
      <c r="AU6504" s="12"/>
      <c r="AV6504" s="12"/>
      <c r="AW6504" s="12"/>
      <c r="AX6504" s="12"/>
      <c r="AY6504" s="12"/>
      <c r="AZ6504" s="12"/>
      <c r="BA6504" s="12"/>
      <c r="BB6504" s="12"/>
      <c r="BC6504" s="12"/>
      <c r="BD6504" s="12"/>
    </row>
    <row r="6505" spans="15:56" x14ac:dyDescent="0.35">
      <c r="O6505" s="12"/>
      <c r="P6505" s="12"/>
      <c r="Q6505" s="12"/>
      <c r="S6505" s="250"/>
      <c r="AA6505" s="12"/>
      <c r="AB6505" s="12"/>
      <c r="AC6505" s="12"/>
      <c r="AD6505" s="12"/>
      <c r="AE6505" s="12"/>
      <c r="AF6505" s="12"/>
      <c r="AG6505" s="12"/>
      <c r="AH6505" s="12"/>
      <c r="AI6505" s="12"/>
      <c r="AJ6505" s="12"/>
      <c r="AK6505" s="12"/>
      <c r="AL6505" s="12"/>
      <c r="AM6505" s="12"/>
      <c r="AN6505" s="12"/>
      <c r="AO6505" s="12"/>
      <c r="AP6505" s="12"/>
      <c r="AQ6505" s="12"/>
      <c r="AR6505" s="12"/>
      <c r="AS6505" s="12"/>
      <c r="AT6505" s="12"/>
      <c r="AU6505" s="12"/>
      <c r="AV6505" s="12"/>
      <c r="AW6505" s="12"/>
      <c r="AX6505" s="12"/>
      <c r="AY6505" s="12"/>
      <c r="AZ6505" s="12"/>
      <c r="BA6505" s="12"/>
      <c r="BB6505" s="12"/>
      <c r="BC6505" s="12"/>
      <c r="BD6505" s="12"/>
    </row>
    <row r="6506" spans="15:56" x14ac:dyDescent="0.35">
      <c r="O6506" s="12"/>
      <c r="P6506" s="12"/>
      <c r="Q6506" s="12"/>
      <c r="S6506" s="250"/>
      <c r="AA6506" s="12"/>
      <c r="AB6506" s="12"/>
      <c r="AC6506" s="12"/>
      <c r="AD6506" s="12"/>
      <c r="AE6506" s="12"/>
      <c r="AF6506" s="12"/>
      <c r="AG6506" s="12"/>
      <c r="AH6506" s="12"/>
      <c r="AI6506" s="12"/>
      <c r="AJ6506" s="12"/>
      <c r="AK6506" s="12"/>
      <c r="AL6506" s="12"/>
      <c r="AM6506" s="12"/>
      <c r="AN6506" s="12"/>
      <c r="AO6506" s="12"/>
      <c r="AP6506" s="12"/>
      <c r="AQ6506" s="12"/>
      <c r="AR6506" s="12"/>
      <c r="AS6506" s="12"/>
      <c r="AT6506" s="12"/>
      <c r="AU6506" s="12"/>
      <c r="AV6506" s="12"/>
      <c r="AW6506" s="12"/>
      <c r="AX6506" s="12"/>
      <c r="AY6506" s="12"/>
      <c r="AZ6506" s="12"/>
      <c r="BA6506" s="12"/>
      <c r="BB6506" s="12"/>
      <c r="BC6506" s="12"/>
      <c r="BD6506" s="12"/>
    </row>
    <row r="6507" spans="15:56" x14ac:dyDescent="0.35">
      <c r="O6507" s="12"/>
      <c r="P6507" s="12"/>
      <c r="Q6507" s="12"/>
      <c r="S6507" s="250"/>
      <c r="AA6507" s="12"/>
      <c r="AB6507" s="12"/>
      <c r="AC6507" s="12"/>
      <c r="AD6507" s="12"/>
      <c r="AE6507" s="12"/>
      <c r="AF6507" s="12"/>
      <c r="AG6507" s="12"/>
      <c r="AH6507" s="12"/>
      <c r="AI6507" s="12"/>
      <c r="AJ6507" s="12"/>
      <c r="AK6507" s="12"/>
      <c r="AL6507" s="12"/>
      <c r="AM6507" s="12"/>
      <c r="AN6507" s="12"/>
      <c r="AO6507" s="12"/>
      <c r="AP6507" s="12"/>
      <c r="AQ6507" s="12"/>
      <c r="AR6507" s="12"/>
      <c r="AS6507" s="12"/>
      <c r="AT6507" s="12"/>
      <c r="AU6507" s="12"/>
      <c r="AV6507" s="12"/>
      <c r="AW6507" s="12"/>
      <c r="AX6507" s="12"/>
      <c r="AY6507" s="12"/>
      <c r="AZ6507" s="12"/>
      <c r="BA6507" s="12"/>
      <c r="BB6507" s="12"/>
      <c r="BC6507" s="12"/>
      <c r="BD6507" s="12"/>
    </row>
    <row r="6508" spans="15:56" x14ac:dyDescent="0.35">
      <c r="O6508" s="12"/>
      <c r="P6508" s="12"/>
      <c r="Q6508" s="12"/>
      <c r="S6508" s="250"/>
      <c r="AA6508" s="12"/>
      <c r="AB6508" s="12"/>
      <c r="AC6508" s="12"/>
      <c r="AD6508" s="12"/>
      <c r="AE6508" s="12"/>
      <c r="AF6508" s="12"/>
      <c r="AG6508" s="12"/>
      <c r="AH6508" s="12"/>
      <c r="AI6508" s="12"/>
      <c r="AJ6508" s="12"/>
      <c r="AK6508" s="12"/>
      <c r="AL6508" s="12"/>
      <c r="AM6508" s="12"/>
      <c r="AN6508" s="12"/>
      <c r="AO6508" s="12"/>
      <c r="AP6508" s="12"/>
      <c r="AQ6508" s="12"/>
      <c r="AR6508" s="12"/>
      <c r="AS6508" s="12"/>
      <c r="AT6508" s="12"/>
      <c r="AU6508" s="12"/>
      <c r="AV6508" s="12"/>
      <c r="AW6508" s="12"/>
      <c r="AX6508" s="12"/>
      <c r="AY6508" s="12"/>
      <c r="AZ6508" s="12"/>
      <c r="BA6508" s="12"/>
      <c r="BB6508" s="12"/>
      <c r="BC6508" s="12"/>
      <c r="BD6508" s="12"/>
    </row>
    <row r="6509" spans="15:56" x14ac:dyDescent="0.35">
      <c r="O6509" s="12"/>
      <c r="P6509" s="12"/>
      <c r="Q6509" s="12"/>
      <c r="S6509" s="250"/>
      <c r="AA6509" s="12"/>
      <c r="AB6509" s="12"/>
      <c r="AC6509" s="12"/>
      <c r="AD6509" s="12"/>
      <c r="AE6509" s="12"/>
      <c r="AF6509" s="12"/>
      <c r="AG6509" s="12"/>
      <c r="AH6509" s="12"/>
      <c r="AI6509" s="12"/>
      <c r="AJ6509" s="12"/>
      <c r="AK6509" s="12"/>
      <c r="AL6509" s="12"/>
      <c r="AM6509" s="12"/>
      <c r="AN6509" s="12"/>
      <c r="AO6509" s="12"/>
      <c r="AP6509" s="12"/>
      <c r="AQ6509" s="12"/>
      <c r="AR6509" s="12"/>
      <c r="AS6509" s="12"/>
      <c r="AT6509" s="12"/>
      <c r="AU6509" s="12"/>
      <c r="AV6509" s="12"/>
      <c r="AW6509" s="12"/>
      <c r="AX6509" s="12"/>
      <c r="AY6509" s="12"/>
      <c r="AZ6509" s="12"/>
      <c r="BA6509" s="12"/>
      <c r="BB6509" s="12"/>
      <c r="BC6509" s="12"/>
      <c r="BD6509" s="12"/>
    </row>
    <row r="6510" spans="15:56" x14ac:dyDescent="0.35">
      <c r="O6510" s="12"/>
      <c r="P6510" s="12"/>
      <c r="Q6510" s="12"/>
      <c r="S6510" s="250"/>
      <c r="AA6510" s="12"/>
      <c r="AB6510" s="12"/>
      <c r="AC6510" s="12"/>
      <c r="AD6510" s="12"/>
      <c r="AE6510" s="12"/>
      <c r="AF6510" s="12"/>
      <c r="AG6510" s="12"/>
      <c r="AH6510" s="12"/>
      <c r="AI6510" s="12"/>
      <c r="AJ6510" s="12"/>
      <c r="AK6510" s="12"/>
      <c r="AL6510" s="12"/>
      <c r="AM6510" s="12"/>
      <c r="AN6510" s="12"/>
      <c r="AO6510" s="12"/>
      <c r="AP6510" s="12"/>
      <c r="AQ6510" s="12"/>
      <c r="AR6510" s="12"/>
      <c r="AS6510" s="12"/>
      <c r="AT6510" s="12"/>
      <c r="AU6510" s="12"/>
      <c r="AV6510" s="12"/>
      <c r="AW6510" s="12"/>
      <c r="AX6510" s="12"/>
      <c r="AY6510" s="12"/>
      <c r="AZ6510" s="12"/>
      <c r="BA6510" s="12"/>
      <c r="BB6510" s="12"/>
      <c r="BC6510" s="12"/>
      <c r="BD6510" s="12"/>
    </row>
    <row r="6511" spans="15:56" x14ac:dyDescent="0.35">
      <c r="O6511" s="12"/>
      <c r="P6511" s="12"/>
      <c r="Q6511" s="12"/>
      <c r="S6511" s="250"/>
      <c r="AA6511" s="12"/>
      <c r="AB6511" s="12"/>
      <c r="AC6511" s="12"/>
      <c r="AD6511" s="12"/>
      <c r="AE6511" s="12"/>
      <c r="AF6511" s="12"/>
      <c r="AG6511" s="12"/>
      <c r="AH6511" s="12"/>
      <c r="AI6511" s="12"/>
      <c r="AJ6511" s="12"/>
      <c r="AK6511" s="12"/>
      <c r="AL6511" s="12"/>
      <c r="AM6511" s="12"/>
      <c r="AN6511" s="12"/>
      <c r="AO6511" s="12"/>
      <c r="AP6511" s="12"/>
      <c r="AQ6511" s="12"/>
      <c r="AR6511" s="12"/>
      <c r="AS6511" s="12"/>
      <c r="AT6511" s="12"/>
      <c r="AU6511" s="12"/>
      <c r="AV6511" s="12"/>
      <c r="AW6511" s="12"/>
      <c r="AX6511" s="12"/>
      <c r="AY6511" s="12"/>
      <c r="AZ6511" s="12"/>
      <c r="BA6511" s="12"/>
      <c r="BB6511" s="12"/>
      <c r="BC6511" s="12"/>
      <c r="BD6511" s="12"/>
    </row>
    <row r="6512" spans="15:56" x14ac:dyDescent="0.35">
      <c r="O6512" s="12"/>
      <c r="P6512" s="12"/>
      <c r="Q6512" s="12"/>
      <c r="S6512" s="250"/>
      <c r="AA6512" s="12"/>
      <c r="AB6512" s="12"/>
      <c r="AC6512" s="12"/>
      <c r="AD6512" s="12"/>
      <c r="AE6512" s="12"/>
      <c r="AF6512" s="12"/>
      <c r="AG6512" s="12"/>
      <c r="AH6512" s="12"/>
      <c r="AI6512" s="12"/>
      <c r="AJ6512" s="12"/>
      <c r="AK6512" s="12"/>
      <c r="AL6512" s="12"/>
      <c r="AM6512" s="12"/>
      <c r="AN6512" s="12"/>
      <c r="AO6512" s="12"/>
      <c r="AP6512" s="12"/>
      <c r="AQ6512" s="12"/>
      <c r="AR6512" s="12"/>
      <c r="AS6512" s="12"/>
      <c r="AT6512" s="12"/>
      <c r="AU6512" s="12"/>
      <c r="AV6512" s="12"/>
      <c r="AW6512" s="12"/>
      <c r="AX6512" s="12"/>
      <c r="AY6512" s="12"/>
      <c r="AZ6512" s="12"/>
      <c r="BA6512" s="12"/>
      <c r="BB6512" s="12"/>
      <c r="BC6512" s="12"/>
      <c r="BD6512" s="12"/>
    </row>
    <row r="6513" spans="15:56" x14ac:dyDescent="0.35">
      <c r="O6513" s="12"/>
      <c r="P6513" s="12"/>
      <c r="Q6513" s="12"/>
      <c r="S6513" s="250"/>
      <c r="AA6513" s="12"/>
      <c r="AB6513" s="12"/>
      <c r="AC6513" s="12"/>
      <c r="AD6513" s="12"/>
      <c r="AE6513" s="12"/>
      <c r="AF6513" s="12"/>
      <c r="AG6513" s="12"/>
      <c r="AH6513" s="12"/>
      <c r="AI6513" s="12"/>
      <c r="AJ6513" s="12"/>
      <c r="AK6513" s="12"/>
      <c r="AL6513" s="12"/>
      <c r="AM6513" s="12"/>
      <c r="AN6513" s="12"/>
      <c r="AO6513" s="12"/>
      <c r="AP6513" s="12"/>
      <c r="AQ6513" s="12"/>
      <c r="AR6513" s="12"/>
      <c r="AS6513" s="12"/>
      <c r="AT6513" s="12"/>
      <c r="AU6513" s="12"/>
      <c r="AV6513" s="12"/>
      <c r="AW6513" s="12"/>
      <c r="AX6513" s="12"/>
      <c r="AY6513" s="12"/>
      <c r="AZ6513" s="12"/>
      <c r="BA6513" s="12"/>
      <c r="BB6513" s="12"/>
      <c r="BC6513" s="12"/>
      <c r="BD6513" s="12"/>
    </row>
    <row r="6514" spans="15:56" x14ac:dyDescent="0.35">
      <c r="O6514" s="12"/>
      <c r="P6514" s="12"/>
      <c r="Q6514" s="12"/>
      <c r="S6514" s="250"/>
      <c r="AA6514" s="12"/>
      <c r="AB6514" s="12"/>
      <c r="AC6514" s="12"/>
      <c r="AD6514" s="12"/>
      <c r="AE6514" s="12"/>
      <c r="AF6514" s="12"/>
      <c r="AG6514" s="12"/>
      <c r="AH6514" s="12"/>
      <c r="AI6514" s="12"/>
      <c r="AJ6514" s="12"/>
      <c r="AK6514" s="12"/>
      <c r="AL6514" s="12"/>
      <c r="AM6514" s="12"/>
      <c r="AN6514" s="12"/>
      <c r="AO6514" s="12"/>
      <c r="AP6514" s="12"/>
      <c r="AQ6514" s="12"/>
      <c r="AR6514" s="12"/>
      <c r="AS6514" s="12"/>
      <c r="AT6514" s="12"/>
      <c r="AU6514" s="12"/>
      <c r="AV6514" s="12"/>
      <c r="AW6514" s="12"/>
      <c r="AX6514" s="12"/>
      <c r="AY6514" s="12"/>
      <c r="AZ6514" s="12"/>
      <c r="BA6514" s="12"/>
      <c r="BB6514" s="12"/>
      <c r="BC6514" s="12"/>
      <c r="BD6514" s="12"/>
    </row>
    <row r="6515" spans="15:56" x14ac:dyDescent="0.35">
      <c r="O6515" s="12"/>
      <c r="P6515" s="12"/>
      <c r="Q6515" s="12"/>
      <c r="S6515" s="250"/>
      <c r="AA6515" s="12"/>
      <c r="AB6515" s="12"/>
      <c r="AC6515" s="12"/>
      <c r="AD6515" s="12"/>
      <c r="AE6515" s="12"/>
      <c r="AF6515" s="12"/>
      <c r="AG6515" s="12"/>
      <c r="AH6515" s="12"/>
      <c r="AI6515" s="12"/>
      <c r="AJ6515" s="12"/>
      <c r="AK6515" s="12"/>
      <c r="AL6515" s="12"/>
      <c r="AM6515" s="12"/>
      <c r="AN6515" s="12"/>
      <c r="AO6515" s="12"/>
      <c r="AP6515" s="12"/>
      <c r="AQ6515" s="12"/>
      <c r="AR6515" s="12"/>
      <c r="AS6515" s="12"/>
      <c r="AT6515" s="12"/>
      <c r="AU6515" s="12"/>
      <c r="AV6515" s="12"/>
      <c r="AW6515" s="12"/>
      <c r="AX6515" s="12"/>
      <c r="AY6515" s="12"/>
      <c r="AZ6515" s="12"/>
      <c r="BA6515" s="12"/>
      <c r="BB6515" s="12"/>
      <c r="BC6515" s="12"/>
      <c r="BD6515" s="12"/>
    </row>
    <row r="6516" spans="15:56" x14ac:dyDescent="0.35">
      <c r="O6516" s="12"/>
      <c r="P6516" s="12"/>
      <c r="Q6516" s="12"/>
      <c r="S6516" s="250"/>
      <c r="AA6516" s="12"/>
      <c r="AB6516" s="12"/>
      <c r="AC6516" s="12"/>
      <c r="AD6516" s="12"/>
      <c r="AE6516" s="12"/>
      <c r="AF6516" s="12"/>
      <c r="AG6516" s="12"/>
      <c r="AH6516" s="12"/>
      <c r="AI6516" s="12"/>
      <c r="AJ6516" s="12"/>
      <c r="AK6516" s="12"/>
      <c r="AL6516" s="12"/>
      <c r="AM6516" s="12"/>
      <c r="AN6516" s="12"/>
      <c r="AO6516" s="12"/>
      <c r="AP6516" s="12"/>
      <c r="AQ6516" s="12"/>
      <c r="AR6516" s="12"/>
      <c r="AS6516" s="12"/>
      <c r="AT6516" s="12"/>
      <c r="AU6516" s="12"/>
      <c r="AV6516" s="12"/>
      <c r="AW6516" s="12"/>
      <c r="AX6516" s="12"/>
      <c r="AY6516" s="12"/>
      <c r="AZ6516" s="12"/>
      <c r="BA6516" s="12"/>
      <c r="BB6516" s="12"/>
      <c r="BC6516" s="12"/>
      <c r="BD6516" s="12"/>
    </row>
    <row r="6517" spans="15:56" x14ac:dyDescent="0.35">
      <c r="O6517" s="12"/>
      <c r="P6517" s="12"/>
      <c r="Q6517" s="12"/>
      <c r="S6517" s="250"/>
      <c r="AA6517" s="12"/>
      <c r="AB6517" s="12"/>
      <c r="AC6517" s="12"/>
      <c r="AD6517" s="12"/>
      <c r="AE6517" s="12"/>
      <c r="AF6517" s="12"/>
      <c r="AG6517" s="12"/>
      <c r="AH6517" s="12"/>
      <c r="AI6517" s="12"/>
      <c r="AJ6517" s="12"/>
      <c r="AK6517" s="12"/>
      <c r="AL6517" s="12"/>
      <c r="AM6517" s="12"/>
      <c r="AN6517" s="12"/>
      <c r="AO6517" s="12"/>
      <c r="AP6517" s="12"/>
      <c r="AQ6517" s="12"/>
      <c r="AR6517" s="12"/>
      <c r="AS6517" s="12"/>
      <c r="AT6517" s="12"/>
      <c r="AU6517" s="12"/>
      <c r="AV6517" s="12"/>
      <c r="AW6517" s="12"/>
      <c r="AX6517" s="12"/>
      <c r="AY6517" s="12"/>
      <c r="AZ6517" s="12"/>
      <c r="BA6517" s="12"/>
      <c r="BB6517" s="12"/>
      <c r="BC6517" s="12"/>
      <c r="BD6517" s="12"/>
    </row>
    <row r="6518" spans="15:56" x14ac:dyDescent="0.35">
      <c r="O6518" s="12"/>
      <c r="P6518" s="12"/>
      <c r="Q6518" s="12"/>
      <c r="S6518" s="250"/>
      <c r="AA6518" s="12"/>
      <c r="AB6518" s="12"/>
      <c r="AC6518" s="12"/>
      <c r="AD6518" s="12"/>
      <c r="AE6518" s="12"/>
      <c r="AF6518" s="12"/>
      <c r="AG6518" s="12"/>
      <c r="AH6518" s="12"/>
      <c r="AI6518" s="12"/>
      <c r="AJ6518" s="12"/>
      <c r="AK6518" s="12"/>
      <c r="AL6518" s="12"/>
      <c r="AM6518" s="12"/>
      <c r="AN6518" s="12"/>
      <c r="AO6518" s="12"/>
      <c r="AP6518" s="12"/>
      <c r="AQ6518" s="12"/>
      <c r="AR6518" s="12"/>
      <c r="AS6518" s="12"/>
      <c r="AT6518" s="12"/>
      <c r="AU6518" s="12"/>
      <c r="AV6518" s="12"/>
      <c r="AW6518" s="12"/>
      <c r="AX6518" s="12"/>
      <c r="AY6518" s="12"/>
      <c r="AZ6518" s="12"/>
      <c r="BA6518" s="12"/>
      <c r="BB6518" s="12"/>
      <c r="BC6518" s="12"/>
      <c r="BD6518" s="12"/>
    </row>
    <row r="6519" spans="15:56" x14ac:dyDescent="0.35">
      <c r="O6519" s="12"/>
      <c r="P6519" s="12"/>
      <c r="Q6519" s="12"/>
      <c r="S6519" s="250"/>
      <c r="AA6519" s="12"/>
      <c r="AB6519" s="12"/>
      <c r="AC6519" s="12"/>
      <c r="AD6519" s="12"/>
      <c r="AE6519" s="12"/>
      <c r="AF6519" s="12"/>
      <c r="AG6519" s="12"/>
      <c r="AH6519" s="12"/>
      <c r="AI6519" s="12"/>
      <c r="AJ6519" s="12"/>
      <c r="AK6519" s="12"/>
      <c r="AL6519" s="12"/>
      <c r="AM6519" s="12"/>
      <c r="AN6519" s="12"/>
      <c r="AO6519" s="12"/>
      <c r="AP6519" s="12"/>
      <c r="AQ6519" s="12"/>
      <c r="AR6519" s="12"/>
      <c r="AS6519" s="12"/>
      <c r="AT6519" s="12"/>
      <c r="AU6519" s="12"/>
      <c r="AV6519" s="12"/>
      <c r="AW6519" s="12"/>
      <c r="AX6519" s="12"/>
      <c r="AY6519" s="12"/>
      <c r="AZ6519" s="12"/>
      <c r="BA6519" s="12"/>
      <c r="BB6519" s="12"/>
      <c r="BC6519" s="12"/>
      <c r="BD6519" s="12"/>
    </row>
    <row r="6520" spans="15:56" x14ac:dyDescent="0.35">
      <c r="O6520" s="12"/>
      <c r="P6520" s="12"/>
      <c r="Q6520" s="12"/>
      <c r="S6520" s="250"/>
      <c r="AA6520" s="12"/>
      <c r="AB6520" s="12"/>
      <c r="AC6520" s="12"/>
      <c r="AD6520" s="12"/>
      <c r="AE6520" s="12"/>
      <c r="AF6520" s="12"/>
      <c r="AG6520" s="12"/>
      <c r="AH6520" s="12"/>
      <c r="AI6520" s="12"/>
      <c r="AJ6520" s="12"/>
      <c r="AK6520" s="12"/>
      <c r="AL6520" s="12"/>
      <c r="AM6520" s="12"/>
      <c r="AN6520" s="12"/>
      <c r="AO6520" s="12"/>
      <c r="AP6520" s="12"/>
      <c r="AQ6520" s="12"/>
      <c r="AR6520" s="12"/>
      <c r="AS6520" s="12"/>
      <c r="AT6520" s="12"/>
      <c r="AU6520" s="12"/>
      <c r="AV6520" s="12"/>
      <c r="AW6520" s="12"/>
      <c r="AX6520" s="12"/>
      <c r="AY6520" s="12"/>
      <c r="AZ6520" s="12"/>
      <c r="BA6520" s="12"/>
      <c r="BB6520" s="12"/>
      <c r="BC6520" s="12"/>
      <c r="BD6520" s="12"/>
    </row>
    <row r="6521" spans="15:56" x14ac:dyDescent="0.35">
      <c r="O6521" s="12"/>
      <c r="P6521" s="12"/>
      <c r="Q6521" s="12"/>
      <c r="S6521" s="250"/>
      <c r="AA6521" s="12"/>
      <c r="AB6521" s="12"/>
      <c r="AC6521" s="12"/>
      <c r="AD6521" s="12"/>
      <c r="AE6521" s="12"/>
      <c r="AF6521" s="12"/>
      <c r="AG6521" s="12"/>
      <c r="AH6521" s="12"/>
      <c r="AI6521" s="12"/>
      <c r="AJ6521" s="12"/>
      <c r="AK6521" s="12"/>
      <c r="AL6521" s="12"/>
      <c r="AM6521" s="12"/>
      <c r="AN6521" s="12"/>
      <c r="AO6521" s="12"/>
      <c r="AP6521" s="12"/>
      <c r="AQ6521" s="12"/>
      <c r="AR6521" s="12"/>
      <c r="AS6521" s="12"/>
      <c r="AT6521" s="12"/>
      <c r="AU6521" s="12"/>
      <c r="AV6521" s="12"/>
      <c r="AW6521" s="12"/>
      <c r="AX6521" s="12"/>
      <c r="AY6521" s="12"/>
      <c r="AZ6521" s="12"/>
      <c r="BA6521" s="12"/>
      <c r="BB6521" s="12"/>
      <c r="BC6521" s="12"/>
      <c r="BD6521" s="12"/>
    </row>
    <row r="6522" spans="15:56" x14ac:dyDescent="0.35">
      <c r="O6522" s="12"/>
      <c r="P6522" s="12"/>
      <c r="Q6522" s="12"/>
      <c r="S6522" s="250"/>
      <c r="AA6522" s="12"/>
      <c r="AB6522" s="12"/>
      <c r="AC6522" s="12"/>
      <c r="AD6522" s="12"/>
      <c r="AE6522" s="12"/>
      <c r="AF6522" s="12"/>
      <c r="AG6522" s="12"/>
      <c r="AH6522" s="12"/>
      <c r="AI6522" s="12"/>
      <c r="AJ6522" s="12"/>
      <c r="AK6522" s="12"/>
      <c r="AL6522" s="12"/>
      <c r="AM6522" s="12"/>
      <c r="AN6522" s="12"/>
      <c r="AO6522" s="12"/>
      <c r="AP6522" s="12"/>
      <c r="AQ6522" s="12"/>
      <c r="AR6522" s="12"/>
      <c r="AS6522" s="12"/>
      <c r="AT6522" s="12"/>
      <c r="AU6522" s="12"/>
      <c r="AV6522" s="12"/>
      <c r="AW6522" s="12"/>
      <c r="AX6522" s="12"/>
      <c r="AY6522" s="12"/>
      <c r="AZ6522" s="12"/>
      <c r="BA6522" s="12"/>
      <c r="BB6522" s="12"/>
      <c r="BC6522" s="12"/>
      <c r="BD6522" s="12"/>
    </row>
    <row r="6523" spans="15:56" x14ac:dyDescent="0.35">
      <c r="O6523" s="12"/>
      <c r="P6523" s="12"/>
      <c r="Q6523" s="12"/>
      <c r="S6523" s="250"/>
      <c r="AA6523" s="12"/>
      <c r="AB6523" s="12"/>
      <c r="AC6523" s="12"/>
      <c r="AD6523" s="12"/>
      <c r="AE6523" s="12"/>
      <c r="AF6523" s="12"/>
      <c r="AG6523" s="12"/>
      <c r="AH6523" s="12"/>
      <c r="AI6523" s="12"/>
      <c r="AJ6523" s="12"/>
      <c r="AK6523" s="12"/>
      <c r="AL6523" s="12"/>
      <c r="AM6523" s="12"/>
      <c r="AN6523" s="12"/>
      <c r="AO6523" s="12"/>
      <c r="AP6523" s="12"/>
      <c r="AQ6523" s="12"/>
      <c r="AR6523" s="12"/>
      <c r="AS6523" s="12"/>
      <c r="AT6523" s="12"/>
      <c r="AU6523" s="12"/>
      <c r="AV6523" s="12"/>
      <c r="AW6523" s="12"/>
      <c r="AX6523" s="12"/>
      <c r="AY6523" s="12"/>
      <c r="AZ6523" s="12"/>
      <c r="BA6523" s="12"/>
      <c r="BB6523" s="12"/>
      <c r="BC6523" s="12"/>
      <c r="BD6523" s="12"/>
    </row>
    <row r="6524" spans="15:56" x14ac:dyDescent="0.35">
      <c r="O6524" s="12"/>
      <c r="P6524" s="12"/>
      <c r="Q6524" s="12"/>
      <c r="S6524" s="250"/>
      <c r="AA6524" s="12"/>
      <c r="AB6524" s="12"/>
      <c r="AC6524" s="12"/>
      <c r="AD6524" s="12"/>
      <c r="AE6524" s="12"/>
      <c r="AF6524" s="12"/>
      <c r="AG6524" s="12"/>
      <c r="AH6524" s="12"/>
      <c r="AI6524" s="12"/>
      <c r="AJ6524" s="12"/>
      <c r="AK6524" s="12"/>
      <c r="AL6524" s="12"/>
      <c r="AM6524" s="12"/>
      <c r="AN6524" s="12"/>
      <c r="AO6524" s="12"/>
      <c r="AP6524" s="12"/>
      <c r="AQ6524" s="12"/>
      <c r="AR6524" s="12"/>
      <c r="AS6524" s="12"/>
      <c r="AT6524" s="12"/>
      <c r="AU6524" s="12"/>
      <c r="AV6524" s="12"/>
      <c r="AW6524" s="12"/>
      <c r="AX6524" s="12"/>
      <c r="AY6524" s="12"/>
      <c r="AZ6524" s="12"/>
      <c r="BA6524" s="12"/>
      <c r="BB6524" s="12"/>
      <c r="BC6524" s="12"/>
      <c r="BD6524" s="12"/>
    </row>
    <row r="6525" spans="15:56" x14ac:dyDescent="0.35">
      <c r="O6525" s="12"/>
      <c r="P6525" s="12"/>
      <c r="Q6525" s="12"/>
      <c r="S6525" s="250"/>
      <c r="AA6525" s="12"/>
      <c r="AB6525" s="12"/>
      <c r="AC6525" s="12"/>
      <c r="AD6525" s="12"/>
      <c r="AE6525" s="12"/>
      <c r="AF6525" s="12"/>
      <c r="AG6525" s="12"/>
      <c r="AH6525" s="12"/>
      <c r="AI6525" s="12"/>
      <c r="AJ6525" s="12"/>
      <c r="AK6525" s="12"/>
      <c r="AL6525" s="12"/>
      <c r="AM6525" s="12"/>
      <c r="AN6525" s="12"/>
      <c r="AO6525" s="12"/>
      <c r="AP6525" s="12"/>
      <c r="AQ6525" s="12"/>
      <c r="AR6525" s="12"/>
      <c r="AS6525" s="12"/>
      <c r="AT6525" s="12"/>
      <c r="AU6525" s="12"/>
      <c r="AV6525" s="12"/>
      <c r="AW6525" s="12"/>
      <c r="AX6525" s="12"/>
      <c r="AY6525" s="12"/>
      <c r="AZ6525" s="12"/>
      <c r="BA6525" s="12"/>
      <c r="BB6525" s="12"/>
      <c r="BC6525" s="12"/>
      <c r="BD6525" s="12"/>
    </row>
    <row r="6526" spans="15:56" x14ac:dyDescent="0.35">
      <c r="O6526" s="12"/>
      <c r="P6526" s="12"/>
      <c r="Q6526" s="12"/>
      <c r="S6526" s="250"/>
      <c r="AA6526" s="12"/>
      <c r="AB6526" s="12"/>
      <c r="AC6526" s="12"/>
      <c r="AD6526" s="12"/>
      <c r="AE6526" s="12"/>
      <c r="AF6526" s="12"/>
      <c r="AG6526" s="12"/>
      <c r="AH6526" s="12"/>
      <c r="AI6526" s="12"/>
      <c r="AJ6526" s="12"/>
      <c r="AK6526" s="12"/>
      <c r="AL6526" s="12"/>
      <c r="AM6526" s="12"/>
      <c r="AN6526" s="12"/>
      <c r="AO6526" s="12"/>
      <c r="AP6526" s="12"/>
      <c r="AQ6526" s="12"/>
      <c r="AR6526" s="12"/>
      <c r="AS6526" s="12"/>
      <c r="AT6526" s="12"/>
      <c r="AU6526" s="12"/>
      <c r="AV6526" s="12"/>
      <c r="AW6526" s="12"/>
      <c r="AX6526" s="12"/>
      <c r="AY6526" s="12"/>
      <c r="AZ6526" s="12"/>
      <c r="BA6526" s="12"/>
      <c r="BB6526" s="12"/>
      <c r="BC6526" s="12"/>
      <c r="BD6526" s="12"/>
    </row>
    <row r="6527" spans="15:56" x14ac:dyDescent="0.35">
      <c r="O6527" s="12"/>
      <c r="P6527" s="12"/>
      <c r="Q6527" s="12"/>
      <c r="S6527" s="250"/>
      <c r="AA6527" s="12"/>
      <c r="AB6527" s="12"/>
      <c r="AC6527" s="12"/>
      <c r="AD6527" s="12"/>
      <c r="AE6527" s="12"/>
      <c r="AF6527" s="12"/>
      <c r="AG6527" s="12"/>
      <c r="AH6527" s="12"/>
      <c r="AI6527" s="12"/>
      <c r="AJ6527" s="12"/>
      <c r="AK6527" s="12"/>
      <c r="AL6527" s="12"/>
      <c r="AM6527" s="12"/>
      <c r="AN6527" s="12"/>
      <c r="AO6527" s="12"/>
      <c r="AP6527" s="12"/>
      <c r="AQ6527" s="12"/>
      <c r="AR6527" s="12"/>
      <c r="AS6527" s="12"/>
      <c r="AT6527" s="12"/>
      <c r="AU6527" s="12"/>
      <c r="AV6527" s="12"/>
      <c r="AW6527" s="12"/>
      <c r="AX6527" s="12"/>
      <c r="AY6527" s="12"/>
      <c r="AZ6527" s="12"/>
      <c r="BA6527" s="12"/>
      <c r="BB6527" s="12"/>
      <c r="BC6527" s="12"/>
      <c r="BD6527" s="12"/>
    </row>
    <row r="6528" spans="15:56" x14ac:dyDescent="0.35">
      <c r="O6528" s="12"/>
      <c r="P6528" s="12"/>
      <c r="Q6528" s="12"/>
      <c r="S6528" s="250"/>
      <c r="AA6528" s="12"/>
      <c r="AB6528" s="12"/>
      <c r="AC6528" s="12"/>
      <c r="AD6528" s="12"/>
      <c r="AE6528" s="12"/>
      <c r="AF6528" s="12"/>
      <c r="AG6528" s="12"/>
      <c r="AH6528" s="12"/>
      <c r="AI6528" s="12"/>
      <c r="AJ6528" s="12"/>
      <c r="AK6528" s="12"/>
      <c r="AL6528" s="12"/>
      <c r="AM6528" s="12"/>
      <c r="AN6528" s="12"/>
      <c r="AO6528" s="12"/>
      <c r="AP6528" s="12"/>
      <c r="AQ6528" s="12"/>
      <c r="AR6528" s="12"/>
      <c r="AS6528" s="12"/>
      <c r="AT6528" s="12"/>
      <c r="AU6528" s="12"/>
      <c r="AV6528" s="12"/>
      <c r="AW6528" s="12"/>
      <c r="AX6528" s="12"/>
      <c r="AY6528" s="12"/>
      <c r="AZ6528" s="12"/>
      <c r="BA6528" s="12"/>
      <c r="BB6528" s="12"/>
      <c r="BC6528" s="12"/>
      <c r="BD6528" s="12"/>
    </row>
    <row r="6529" spans="15:56" x14ac:dyDescent="0.35">
      <c r="O6529" s="12"/>
      <c r="P6529" s="12"/>
      <c r="Q6529" s="12"/>
      <c r="S6529" s="250"/>
      <c r="AA6529" s="12"/>
      <c r="AB6529" s="12"/>
      <c r="AC6529" s="12"/>
      <c r="AD6529" s="12"/>
      <c r="AE6529" s="12"/>
      <c r="AF6529" s="12"/>
      <c r="AG6529" s="12"/>
      <c r="AH6529" s="12"/>
      <c r="AI6529" s="12"/>
      <c r="AJ6529" s="12"/>
      <c r="AK6529" s="12"/>
      <c r="AL6529" s="12"/>
      <c r="AM6529" s="12"/>
      <c r="AN6529" s="12"/>
      <c r="AO6529" s="12"/>
      <c r="AP6529" s="12"/>
      <c r="AQ6529" s="12"/>
      <c r="AR6529" s="12"/>
      <c r="AS6529" s="12"/>
      <c r="AT6529" s="12"/>
      <c r="AU6529" s="12"/>
      <c r="AV6529" s="12"/>
      <c r="AW6529" s="12"/>
      <c r="AX6529" s="12"/>
      <c r="AY6529" s="12"/>
      <c r="AZ6529" s="12"/>
      <c r="BA6529" s="12"/>
      <c r="BB6529" s="12"/>
      <c r="BC6529" s="12"/>
      <c r="BD6529" s="12"/>
    </row>
    <row r="6530" spans="15:56" x14ac:dyDescent="0.35">
      <c r="O6530" s="12"/>
      <c r="P6530" s="12"/>
      <c r="Q6530" s="12"/>
      <c r="S6530" s="250"/>
      <c r="AA6530" s="12"/>
      <c r="AB6530" s="12"/>
      <c r="AC6530" s="12"/>
      <c r="AD6530" s="12"/>
      <c r="AE6530" s="12"/>
      <c r="AF6530" s="12"/>
      <c r="AG6530" s="12"/>
      <c r="AH6530" s="12"/>
      <c r="AI6530" s="12"/>
      <c r="AJ6530" s="12"/>
      <c r="AK6530" s="12"/>
      <c r="AL6530" s="12"/>
      <c r="AM6530" s="12"/>
      <c r="AN6530" s="12"/>
      <c r="AO6530" s="12"/>
      <c r="AP6530" s="12"/>
      <c r="AQ6530" s="12"/>
      <c r="AR6530" s="12"/>
      <c r="AS6530" s="12"/>
      <c r="AT6530" s="12"/>
      <c r="AU6530" s="12"/>
      <c r="AV6530" s="12"/>
      <c r="AW6530" s="12"/>
      <c r="AX6530" s="12"/>
      <c r="AY6530" s="12"/>
      <c r="AZ6530" s="12"/>
      <c r="BA6530" s="12"/>
      <c r="BB6530" s="12"/>
      <c r="BC6530" s="12"/>
      <c r="BD6530" s="12"/>
    </row>
    <row r="6531" spans="15:56" x14ac:dyDescent="0.35">
      <c r="O6531" s="12"/>
      <c r="P6531" s="12"/>
      <c r="Q6531" s="12"/>
      <c r="S6531" s="250"/>
      <c r="AA6531" s="12"/>
      <c r="AB6531" s="12"/>
      <c r="AC6531" s="12"/>
      <c r="AD6531" s="12"/>
      <c r="AE6531" s="12"/>
      <c r="AF6531" s="12"/>
      <c r="AG6531" s="12"/>
      <c r="AH6531" s="12"/>
      <c r="AI6531" s="12"/>
      <c r="AJ6531" s="12"/>
      <c r="AK6531" s="12"/>
      <c r="AL6531" s="12"/>
      <c r="AM6531" s="12"/>
      <c r="AN6531" s="12"/>
      <c r="AO6531" s="12"/>
      <c r="AP6531" s="12"/>
      <c r="AQ6531" s="12"/>
      <c r="AR6531" s="12"/>
      <c r="AS6531" s="12"/>
      <c r="AT6531" s="12"/>
      <c r="AU6531" s="12"/>
      <c r="AV6531" s="12"/>
      <c r="AW6531" s="12"/>
      <c r="AX6531" s="12"/>
      <c r="AY6531" s="12"/>
      <c r="AZ6531" s="12"/>
      <c r="BA6531" s="12"/>
      <c r="BB6531" s="12"/>
      <c r="BC6531" s="12"/>
      <c r="BD6531" s="12"/>
    </row>
    <row r="6532" spans="15:56" x14ac:dyDescent="0.35">
      <c r="O6532" s="12"/>
      <c r="P6532" s="12"/>
      <c r="Q6532" s="12"/>
      <c r="S6532" s="250"/>
      <c r="AA6532" s="12"/>
      <c r="AB6532" s="12"/>
      <c r="AC6532" s="12"/>
      <c r="AD6532" s="12"/>
      <c r="AE6532" s="12"/>
      <c r="AF6532" s="12"/>
      <c r="AG6532" s="12"/>
      <c r="AH6532" s="12"/>
      <c r="AI6532" s="12"/>
      <c r="AJ6532" s="12"/>
      <c r="AK6532" s="12"/>
      <c r="AL6532" s="12"/>
      <c r="AM6532" s="12"/>
      <c r="AN6532" s="12"/>
      <c r="AO6532" s="12"/>
      <c r="AP6532" s="12"/>
      <c r="AQ6532" s="12"/>
      <c r="AR6532" s="12"/>
      <c r="AS6532" s="12"/>
      <c r="AT6532" s="12"/>
      <c r="AU6532" s="12"/>
      <c r="AV6532" s="12"/>
      <c r="AW6532" s="12"/>
      <c r="AX6532" s="12"/>
      <c r="AY6532" s="12"/>
      <c r="AZ6532" s="12"/>
      <c r="BA6532" s="12"/>
      <c r="BB6532" s="12"/>
      <c r="BC6532" s="12"/>
      <c r="BD6532" s="12"/>
    </row>
    <row r="6533" spans="15:56" x14ac:dyDescent="0.35">
      <c r="O6533" s="12"/>
      <c r="P6533" s="12"/>
      <c r="Q6533" s="12"/>
      <c r="S6533" s="250"/>
      <c r="AA6533" s="12"/>
      <c r="AB6533" s="12"/>
      <c r="AC6533" s="12"/>
      <c r="AD6533" s="12"/>
      <c r="AE6533" s="12"/>
      <c r="AF6533" s="12"/>
      <c r="AG6533" s="12"/>
      <c r="AH6533" s="12"/>
      <c r="AI6533" s="12"/>
      <c r="AJ6533" s="12"/>
      <c r="AK6533" s="12"/>
      <c r="AL6533" s="12"/>
      <c r="AM6533" s="12"/>
      <c r="AN6533" s="12"/>
      <c r="AO6533" s="12"/>
      <c r="AP6533" s="12"/>
      <c r="AQ6533" s="12"/>
      <c r="AR6533" s="12"/>
      <c r="AS6533" s="12"/>
      <c r="AT6533" s="12"/>
      <c r="AU6533" s="12"/>
      <c r="AV6533" s="12"/>
      <c r="AW6533" s="12"/>
      <c r="AX6533" s="12"/>
      <c r="AY6533" s="12"/>
      <c r="AZ6533" s="12"/>
      <c r="BA6533" s="12"/>
      <c r="BB6533" s="12"/>
      <c r="BC6533" s="12"/>
      <c r="BD6533" s="12"/>
    </row>
    <row r="6534" spans="15:56" x14ac:dyDescent="0.35">
      <c r="O6534" s="12"/>
      <c r="P6534" s="12"/>
      <c r="Q6534" s="12"/>
      <c r="S6534" s="250"/>
      <c r="AA6534" s="12"/>
      <c r="AB6534" s="12"/>
      <c r="AC6534" s="12"/>
      <c r="AD6534" s="12"/>
      <c r="AE6534" s="12"/>
      <c r="AF6534" s="12"/>
      <c r="AG6534" s="12"/>
      <c r="AH6534" s="12"/>
      <c r="AI6534" s="12"/>
      <c r="AJ6534" s="12"/>
      <c r="AK6534" s="12"/>
      <c r="AL6534" s="12"/>
      <c r="AM6534" s="12"/>
      <c r="AN6534" s="12"/>
      <c r="AO6534" s="12"/>
      <c r="AP6534" s="12"/>
      <c r="AQ6534" s="12"/>
      <c r="AR6534" s="12"/>
      <c r="AS6534" s="12"/>
      <c r="AT6534" s="12"/>
      <c r="AU6534" s="12"/>
      <c r="AV6534" s="12"/>
      <c r="AW6534" s="12"/>
      <c r="AX6534" s="12"/>
      <c r="AY6534" s="12"/>
      <c r="AZ6534" s="12"/>
      <c r="BA6534" s="12"/>
      <c r="BB6534" s="12"/>
      <c r="BC6534" s="12"/>
      <c r="BD6534" s="12"/>
    </row>
    <row r="6535" spans="15:56" x14ac:dyDescent="0.35">
      <c r="O6535" s="12"/>
      <c r="P6535" s="12"/>
      <c r="Q6535" s="12"/>
      <c r="S6535" s="250"/>
      <c r="AA6535" s="12"/>
      <c r="AB6535" s="12"/>
      <c r="AC6535" s="12"/>
      <c r="AD6535" s="12"/>
      <c r="AE6535" s="12"/>
      <c r="AF6535" s="12"/>
      <c r="AG6535" s="12"/>
      <c r="AH6535" s="12"/>
      <c r="AI6535" s="12"/>
      <c r="AJ6535" s="12"/>
      <c r="AK6535" s="12"/>
      <c r="AL6535" s="12"/>
      <c r="AM6535" s="12"/>
      <c r="AN6535" s="12"/>
      <c r="AO6535" s="12"/>
      <c r="AP6535" s="12"/>
      <c r="AQ6535" s="12"/>
      <c r="AR6535" s="12"/>
      <c r="AS6535" s="12"/>
      <c r="AT6535" s="12"/>
      <c r="AU6535" s="12"/>
      <c r="AV6535" s="12"/>
      <c r="AW6535" s="12"/>
      <c r="AX6535" s="12"/>
      <c r="AY6535" s="12"/>
      <c r="AZ6535" s="12"/>
      <c r="BA6535" s="12"/>
      <c r="BB6535" s="12"/>
      <c r="BC6535" s="12"/>
      <c r="BD6535" s="12"/>
    </row>
    <row r="6536" spans="15:56" x14ac:dyDescent="0.35">
      <c r="O6536" s="12"/>
      <c r="P6536" s="12"/>
      <c r="Q6536" s="12"/>
      <c r="S6536" s="250"/>
      <c r="AA6536" s="12"/>
      <c r="AB6536" s="12"/>
      <c r="AC6536" s="12"/>
      <c r="AD6536" s="12"/>
      <c r="AE6536" s="12"/>
      <c r="AF6536" s="12"/>
      <c r="AG6536" s="12"/>
      <c r="AH6536" s="12"/>
      <c r="AI6536" s="12"/>
      <c r="AJ6536" s="12"/>
      <c r="AK6536" s="12"/>
      <c r="AL6536" s="12"/>
      <c r="AM6536" s="12"/>
      <c r="AN6536" s="12"/>
      <c r="AO6536" s="12"/>
      <c r="AP6536" s="12"/>
      <c r="AQ6536" s="12"/>
      <c r="AR6536" s="12"/>
      <c r="AS6536" s="12"/>
      <c r="AT6536" s="12"/>
      <c r="AU6536" s="12"/>
      <c r="AV6536" s="12"/>
      <c r="AW6536" s="12"/>
      <c r="AX6536" s="12"/>
      <c r="AY6536" s="12"/>
      <c r="AZ6536" s="12"/>
      <c r="BA6536" s="12"/>
      <c r="BB6536" s="12"/>
      <c r="BC6536" s="12"/>
      <c r="BD6536" s="12"/>
    </row>
    <row r="6537" spans="15:56" x14ac:dyDescent="0.35">
      <c r="O6537" s="12"/>
      <c r="P6537" s="12"/>
      <c r="Q6537" s="12"/>
      <c r="S6537" s="250"/>
      <c r="AA6537" s="12"/>
      <c r="AB6537" s="12"/>
      <c r="AC6537" s="12"/>
      <c r="AD6537" s="12"/>
      <c r="AE6537" s="12"/>
      <c r="AF6537" s="12"/>
      <c r="AG6537" s="12"/>
      <c r="AH6537" s="12"/>
      <c r="AI6537" s="12"/>
      <c r="AJ6537" s="12"/>
      <c r="AK6537" s="12"/>
      <c r="AL6537" s="12"/>
      <c r="AM6537" s="12"/>
      <c r="AN6537" s="12"/>
      <c r="AO6537" s="12"/>
      <c r="AP6537" s="12"/>
      <c r="AQ6537" s="12"/>
      <c r="AR6537" s="12"/>
      <c r="AS6537" s="12"/>
      <c r="AT6537" s="12"/>
      <c r="AU6537" s="12"/>
      <c r="AV6537" s="12"/>
      <c r="AW6537" s="12"/>
      <c r="AX6537" s="12"/>
      <c r="AY6537" s="12"/>
      <c r="AZ6537" s="12"/>
      <c r="BA6537" s="12"/>
      <c r="BB6537" s="12"/>
      <c r="BC6537" s="12"/>
      <c r="BD6537" s="12"/>
    </row>
    <row r="6538" spans="15:56" x14ac:dyDescent="0.35">
      <c r="O6538" s="12"/>
      <c r="P6538" s="12"/>
      <c r="Q6538" s="12"/>
      <c r="S6538" s="250"/>
      <c r="AA6538" s="12"/>
      <c r="AB6538" s="12"/>
      <c r="AC6538" s="12"/>
      <c r="AD6538" s="12"/>
      <c r="AE6538" s="12"/>
      <c r="AF6538" s="12"/>
      <c r="AG6538" s="12"/>
      <c r="AH6538" s="12"/>
      <c r="AI6538" s="12"/>
      <c r="AJ6538" s="12"/>
      <c r="AK6538" s="12"/>
      <c r="AL6538" s="12"/>
      <c r="AM6538" s="12"/>
      <c r="AN6538" s="12"/>
      <c r="AO6538" s="12"/>
      <c r="AP6538" s="12"/>
      <c r="AQ6538" s="12"/>
      <c r="AR6538" s="12"/>
      <c r="AS6538" s="12"/>
      <c r="AT6538" s="12"/>
      <c r="AU6538" s="12"/>
      <c r="AV6538" s="12"/>
      <c r="AW6538" s="12"/>
      <c r="AX6538" s="12"/>
      <c r="AY6538" s="12"/>
      <c r="AZ6538" s="12"/>
      <c r="BA6538" s="12"/>
      <c r="BB6538" s="12"/>
      <c r="BC6538" s="12"/>
      <c r="BD6538" s="12"/>
    </row>
    <row r="6539" spans="15:56" x14ac:dyDescent="0.35">
      <c r="O6539" s="12"/>
      <c r="P6539" s="12"/>
      <c r="Q6539" s="12"/>
      <c r="S6539" s="250"/>
      <c r="AA6539" s="12"/>
      <c r="AB6539" s="12"/>
      <c r="AC6539" s="12"/>
      <c r="AD6539" s="12"/>
      <c r="AE6539" s="12"/>
      <c r="AF6539" s="12"/>
      <c r="AG6539" s="12"/>
      <c r="AH6539" s="12"/>
      <c r="AI6539" s="12"/>
      <c r="AJ6539" s="12"/>
      <c r="AK6539" s="12"/>
      <c r="AL6539" s="12"/>
      <c r="AM6539" s="12"/>
      <c r="AN6539" s="12"/>
      <c r="AO6539" s="12"/>
      <c r="AP6539" s="12"/>
      <c r="AQ6539" s="12"/>
      <c r="AR6539" s="12"/>
      <c r="AS6539" s="12"/>
      <c r="AT6539" s="12"/>
      <c r="AU6539" s="12"/>
      <c r="AV6539" s="12"/>
      <c r="AW6539" s="12"/>
      <c r="AX6539" s="12"/>
      <c r="AY6539" s="12"/>
      <c r="AZ6539" s="12"/>
      <c r="BA6539" s="12"/>
      <c r="BB6539" s="12"/>
      <c r="BC6539" s="12"/>
      <c r="BD6539" s="12"/>
    </row>
    <row r="6540" spans="15:56" x14ac:dyDescent="0.35">
      <c r="O6540" s="12"/>
      <c r="P6540" s="12"/>
      <c r="Q6540" s="12"/>
      <c r="S6540" s="250"/>
      <c r="AA6540" s="12"/>
      <c r="AB6540" s="12"/>
      <c r="AC6540" s="12"/>
      <c r="AD6540" s="12"/>
      <c r="AE6540" s="12"/>
      <c r="AF6540" s="12"/>
      <c r="AG6540" s="12"/>
      <c r="AH6540" s="12"/>
      <c r="AI6540" s="12"/>
      <c r="AJ6540" s="12"/>
      <c r="AK6540" s="12"/>
      <c r="AL6540" s="12"/>
      <c r="AM6540" s="12"/>
      <c r="AN6540" s="12"/>
      <c r="AO6540" s="12"/>
      <c r="AP6540" s="12"/>
      <c r="AQ6540" s="12"/>
      <c r="AR6540" s="12"/>
      <c r="AS6540" s="12"/>
      <c r="AT6540" s="12"/>
      <c r="AU6540" s="12"/>
      <c r="AV6540" s="12"/>
      <c r="AW6540" s="12"/>
      <c r="AX6540" s="12"/>
      <c r="AY6540" s="12"/>
      <c r="AZ6540" s="12"/>
      <c r="BA6540" s="12"/>
      <c r="BB6540" s="12"/>
      <c r="BC6540" s="12"/>
      <c r="BD6540" s="12"/>
    </row>
    <row r="6541" spans="15:56" x14ac:dyDescent="0.35">
      <c r="O6541" s="12"/>
      <c r="P6541" s="12"/>
      <c r="Q6541" s="12"/>
      <c r="S6541" s="250"/>
      <c r="AA6541" s="12"/>
      <c r="AB6541" s="12"/>
      <c r="AC6541" s="12"/>
      <c r="AD6541" s="12"/>
      <c r="AE6541" s="12"/>
      <c r="AF6541" s="12"/>
      <c r="AG6541" s="12"/>
      <c r="AH6541" s="12"/>
      <c r="AI6541" s="12"/>
      <c r="AJ6541" s="12"/>
      <c r="AK6541" s="12"/>
      <c r="AL6541" s="12"/>
      <c r="AM6541" s="12"/>
      <c r="AN6541" s="12"/>
      <c r="AO6541" s="12"/>
      <c r="AP6541" s="12"/>
      <c r="AQ6541" s="12"/>
      <c r="AR6541" s="12"/>
      <c r="AS6541" s="12"/>
      <c r="AT6541" s="12"/>
      <c r="AU6541" s="12"/>
      <c r="AV6541" s="12"/>
      <c r="AW6541" s="12"/>
      <c r="AX6541" s="12"/>
      <c r="AY6541" s="12"/>
      <c r="AZ6541" s="12"/>
      <c r="BA6541" s="12"/>
      <c r="BB6541" s="12"/>
      <c r="BC6541" s="12"/>
      <c r="BD6541" s="12"/>
    </row>
    <row r="6542" spans="15:56" x14ac:dyDescent="0.35">
      <c r="O6542" s="12"/>
      <c r="P6542" s="12"/>
      <c r="Q6542" s="12"/>
      <c r="S6542" s="250"/>
      <c r="AA6542" s="12"/>
      <c r="AB6542" s="12"/>
      <c r="AC6542" s="12"/>
      <c r="AD6542" s="12"/>
      <c r="AE6542" s="12"/>
      <c r="AF6542" s="12"/>
      <c r="AG6542" s="12"/>
      <c r="AH6542" s="12"/>
      <c r="AI6542" s="12"/>
      <c r="AJ6542" s="12"/>
      <c r="AK6542" s="12"/>
      <c r="AL6542" s="12"/>
      <c r="AM6542" s="12"/>
      <c r="AN6542" s="12"/>
      <c r="AO6542" s="12"/>
      <c r="AP6542" s="12"/>
      <c r="AQ6542" s="12"/>
      <c r="AR6542" s="12"/>
      <c r="AS6542" s="12"/>
      <c r="AT6542" s="12"/>
      <c r="AU6542" s="12"/>
      <c r="AV6542" s="12"/>
      <c r="AW6542" s="12"/>
      <c r="AX6542" s="12"/>
      <c r="AY6542" s="12"/>
      <c r="AZ6542" s="12"/>
      <c r="BA6542" s="12"/>
      <c r="BB6542" s="12"/>
      <c r="BC6542" s="12"/>
      <c r="BD6542" s="12"/>
    </row>
    <row r="6543" spans="15:56" x14ac:dyDescent="0.35">
      <c r="O6543" s="12"/>
      <c r="P6543" s="12"/>
      <c r="Q6543" s="12"/>
      <c r="S6543" s="250"/>
      <c r="AA6543" s="12"/>
      <c r="AB6543" s="12"/>
      <c r="AC6543" s="12"/>
      <c r="AD6543" s="12"/>
      <c r="AE6543" s="12"/>
      <c r="AF6543" s="12"/>
      <c r="AG6543" s="12"/>
      <c r="AH6543" s="12"/>
      <c r="AI6543" s="12"/>
      <c r="AJ6543" s="12"/>
      <c r="AK6543" s="12"/>
      <c r="AL6543" s="12"/>
      <c r="AM6543" s="12"/>
      <c r="AN6543" s="12"/>
      <c r="AO6543" s="12"/>
      <c r="AP6543" s="12"/>
      <c r="AQ6543" s="12"/>
      <c r="AR6543" s="12"/>
      <c r="AS6543" s="12"/>
      <c r="AT6543" s="12"/>
      <c r="AU6543" s="12"/>
      <c r="AV6543" s="12"/>
      <c r="AW6543" s="12"/>
      <c r="AX6543" s="12"/>
      <c r="AY6543" s="12"/>
      <c r="AZ6543" s="12"/>
      <c r="BA6543" s="12"/>
      <c r="BB6543" s="12"/>
      <c r="BC6543" s="12"/>
      <c r="BD6543" s="12"/>
    </row>
    <row r="6544" spans="15:56" x14ac:dyDescent="0.35">
      <c r="O6544" s="12"/>
      <c r="P6544" s="12"/>
      <c r="Q6544" s="12"/>
      <c r="S6544" s="250"/>
      <c r="AA6544" s="12"/>
      <c r="AB6544" s="12"/>
      <c r="AC6544" s="12"/>
      <c r="AD6544" s="12"/>
      <c r="AE6544" s="12"/>
      <c r="AF6544" s="12"/>
      <c r="AG6544" s="12"/>
      <c r="AH6544" s="12"/>
      <c r="AI6544" s="12"/>
      <c r="AJ6544" s="12"/>
      <c r="AK6544" s="12"/>
      <c r="AL6544" s="12"/>
      <c r="AM6544" s="12"/>
      <c r="AN6544" s="12"/>
      <c r="AO6544" s="12"/>
      <c r="AP6544" s="12"/>
      <c r="AQ6544" s="12"/>
      <c r="AR6544" s="12"/>
      <c r="AS6544" s="12"/>
      <c r="AT6544" s="12"/>
      <c r="AU6544" s="12"/>
      <c r="AV6544" s="12"/>
      <c r="AW6544" s="12"/>
      <c r="AX6544" s="12"/>
      <c r="AY6544" s="12"/>
      <c r="AZ6544" s="12"/>
      <c r="BA6544" s="12"/>
      <c r="BB6544" s="12"/>
      <c r="BC6544" s="12"/>
      <c r="BD6544" s="12"/>
    </row>
    <row r="6545" spans="15:56" x14ac:dyDescent="0.35">
      <c r="O6545" s="12"/>
      <c r="P6545" s="12"/>
      <c r="Q6545" s="12"/>
      <c r="S6545" s="250"/>
      <c r="AA6545" s="12"/>
      <c r="AB6545" s="12"/>
      <c r="AC6545" s="12"/>
      <c r="AD6545" s="12"/>
      <c r="AE6545" s="12"/>
      <c r="AF6545" s="12"/>
      <c r="AG6545" s="12"/>
      <c r="AH6545" s="12"/>
      <c r="AI6545" s="12"/>
      <c r="AJ6545" s="12"/>
      <c r="AK6545" s="12"/>
      <c r="AL6545" s="12"/>
      <c r="AM6545" s="12"/>
      <c r="AN6545" s="12"/>
      <c r="AO6545" s="12"/>
      <c r="AP6545" s="12"/>
      <c r="AQ6545" s="12"/>
      <c r="AR6545" s="12"/>
      <c r="AS6545" s="12"/>
      <c r="AT6545" s="12"/>
      <c r="AU6545" s="12"/>
      <c r="AV6545" s="12"/>
      <c r="AW6545" s="12"/>
      <c r="AX6545" s="12"/>
      <c r="AY6545" s="12"/>
      <c r="AZ6545" s="12"/>
      <c r="BA6545" s="12"/>
      <c r="BB6545" s="12"/>
      <c r="BC6545" s="12"/>
      <c r="BD6545" s="12"/>
    </row>
    <row r="6546" spans="15:56" x14ac:dyDescent="0.35">
      <c r="O6546" s="12"/>
      <c r="P6546" s="12"/>
      <c r="Q6546" s="12"/>
      <c r="S6546" s="250"/>
      <c r="AA6546" s="12"/>
      <c r="AB6546" s="12"/>
      <c r="AC6546" s="12"/>
      <c r="AD6546" s="12"/>
      <c r="AE6546" s="12"/>
      <c r="AF6546" s="12"/>
      <c r="AG6546" s="12"/>
      <c r="AH6546" s="12"/>
      <c r="AI6546" s="12"/>
      <c r="AJ6546" s="12"/>
      <c r="AK6546" s="12"/>
      <c r="AL6546" s="12"/>
      <c r="AM6546" s="12"/>
      <c r="AN6546" s="12"/>
      <c r="AO6546" s="12"/>
      <c r="AP6546" s="12"/>
      <c r="AQ6546" s="12"/>
      <c r="AR6546" s="12"/>
      <c r="AS6546" s="12"/>
      <c r="AT6546" s="12"/>
      <c r="AU6546" s="12"/>
      <c r="AV6546" s="12"/>
      <c r="AW6546" s="12"/>
      <c r="AX6546" s="12"/>
      <c r="AY6546" s="12"/>
      <c r="AZ6546" s="12"/>
      <c r="BA6546" s="12"/>
      <c r="BB6546" s="12"/>
      <c r="BC6546" s="12"/>
      <c r="BD6546" s="12"/>
    </row>
    <row r="6547" spans="15:56" x14ac:dyDescent="0.35">
      <c r="O6547" s="12"/>
      <c r="P6547" s="12"/>
      <c r="Q6547" s="12"/>
      <c r="S6547" s="250"/>
      <c r="AA6547" s="12"/>
      <c r="AB6547" s="12"/>
      <c r="AC6547" s="12"/>
      <c r="AD6547" s="12"/>
      <c r="AE6547" s="12"/>
      <c r="AF6547" s="12"/>
      <c r="AG6547" s="12"/>
      <c r="AH6547" s="12"/>
      <c r="AI6547" s="12"/>
      <c r="AJ6547" s="12"/>
      <c r="AK6547" s="12"/>
      <c r="AL6547" s="12"/>
      <c r="AM6547" s="12"/>
      <c r="AN6547" s="12"/>
      <c r="AO6547" s="12"/>
      <c r="AP6547" s="12"/>
      <c r="AQ6547" s="12"/>
      <c r="AR6547" s="12"/>
      <c r="AS6547" s="12"/>
      <c r="AT6547" s="12"/>
      <c r="AU6547" s="12"/>
      <c r="AV6547" s="12"/>
      <c r="AW6547" s="12"/>
      <c r="AX6547" s="12"/>
      <c r="AY6547" s="12"/>
      <c r="AZ6547" s="12"/>
      <c r="BA6547" s="12"/>
      <c r="BB6547" s="12"/>
      <c r="BC6547" s="12"/>
      <c r="BD6547" s="12"/>
    </row>
    <row r="6548" spans="15:56" x14ac:dyDescent="0.35">
      <c r="O6548" s="12"/>
      <c r="P6548" s="12"/>
      <c r="Q6548" s="12"/>
      <c r="S6548" s="250"/>
      <c r="AA6548" s="12"/>
      <c r="AB6548" s="12"/>
      <c r="AC6548" s="12"/>
      <c r="AD6548" s="12"/>
      <c r="AE6548" s="12"/>
      <c r="AF6548" s="12"/>
      <c r="AG6548" s="12"/>
      <c r="AH6548" s="12"/>
      <c r="AI6548" s="12"/>
      <c r="AJ6548" s="12"/>
      <c r="AK6548" s="12"/>
      <c r="AL6548" s="12"/>
      <c r="AM6548" s="12"/>
      <c r="AN6548" s="12"/>
      <c r="AO6548" s="12"/>
      <c r="AP6548" s="12"/>
      <c r="AQ6548" s="12"/>
      <c r="AR6548" s="12"/>
      <c r="AS6548" s="12"/>
      <c r="AT6548" s="12"/>
      <c r="AU6548" s="12"/>
      <c r="AV6548" s="12"/>
      <c r="AW6548" s="12"/>
      <c r="AX6548" s="12"/>
      <c r="AY6548" s="12"/>
      <c r="AZ6548" s="12"/>
      <c r="BA6548" s="12"/>
      <c r="BB6548" s="12"/>
      <c r="BC6548" s="12"/>
      <c r="BD6548" s="12"/>
    </row>
    <row r="6549" spans="15:56" x14ac:dyDescent="0.35">
      <c r="O6549" s="12"/>
      <c r="P6549" s="12"/>
      <c r="Q6549" s="12"/>
      <c r="S6549" s="250"/>
      <c r="AA6549" s="12"/>
      <c r="AB6549" s="12"/>
      <c r="AC6549" s="12"/>
      <c r="AD6549" s="12"/>
      <c r="AE6549" s="12"/>
      <c r="AF6549" s="12"/>
      <c r="AG6549" s="12"/>
      <c r="AH6549" s="12"/>
      <c r="AI6549" s="12"/>
      <c r="AJ6549" s="12"/>
      <c r="AK6549" s="12"/>
      <c r="AL6549" s="12"/>
      <c r="AM6549" s="12"/>
      <c r="AN6549" s="12"/>
      <c r="AO6549" s="12"/>
      <c r="AP6549" s="12"/>
      <c r="AQ6549" s="12"/>
      <c r="AR6549" s="12"/>
      <c r="AS6549" s="12"/>
      <c r="AT6549" s="12"/>
      <c r="AU6549" s="12"/>
      <c r="AV6549" s="12"/>
      <c r="AW6549" s="12"/>
      <c r="AX6549" s="12"/>
      <c r="AY6549" s="12"/>
      <c r="AZ6549" s="12"/>
      <c r="BA6549" s="12"/>
      <c r="BB6549" s="12"/>
      <c r="BC6549" s="12"/>
      <c r="BD6549" s="12"/>
    </row>
    <row r="6550" spans="15:56" x14ac:dyDescent="0.35">
      <c r="O6550" s="12"/>
      <c r="P6550" s="12"/>
      <c r="Q6550" s="12"/>
      <c r="S6550" s="250"/>
      <c r="AA6550" s="12"/>
      <c r="AB6550" s="12"/>
      <c r="AC6550" s="12"/>
      <c r="AD6550" s="12"/>
      <c r="AE6550" s="12"/>
      <c r="AF6550" s="12"/>
      <c r="AG6550" s="12"/>
      <c r="AH6550" s="12"/>
      <c r="AI6550" s="12"/>
      <c r="AJ6550" s="12"/>
      <c r="AK6550" s="12"/>
      <c r="AL6550" s="12"/>
      <c r="AM6550" s="12"/>
      <c r="AN6550" s="12"/>
      <c r="AO6550" s="12"/>
      <c r="AP6550" s="12"/>
      <c r="AQ6550" s="12"/>
      <c r="AR6550" s="12"/>
      <c r="AS6550" s="12"/>
      <c r="AT6550" s="12"/>
      <c r="AU6550" s="12"/>
      <c r="AV6550" s="12"/>
      <c r="AW6550" s="12"/>
      <c r="AX6550" s="12"/>
      <c r="AY6550" s="12"/>
      <c r="AZ6550" s="12"/>
      <c r="BA6550" s="12"/>
      <c r="BB6550" s="12"/>
      <c r="BC6550" s="12"/>
      <c r="BD6550" s="12"/>
    </row>
    <row r="6551" spans="15:56" x14ac:dyDescent="0.35">
      <c r="O6551" s="12"/>
      <c r="P6551" s="12"/>
      <c r="Q6551" s="12"/>
      <c r="S6551" s="250"/>
      <c r="AA6551" s="12"/>
      <c r="AB6551" s="12"/>
      <c r="AC6551" s="12"/>
      <c r="AD6551" s="12"/>
      <c r="AE6551" s="12"/>
      <c r="AF6551" s="12"/>
      <c r="AG6551" s="12"/>
      <c r="AH6551" s="12"/>
      <c r="AI6551" s="12"/>
      <c r="AJ6551" s="12"/>
      <c r="AK6551" s="12"/>
      <c r="AL6551" s="12"/>
      <c r="AM6551" s="12"/>
      <c r="AN6551" s="12"/>
      <c r="AO6551" s="12"/>
      <c r="AP6551" s="12"/>
      <c r="AQ6551" s="12"/>
      <c r="AR6551" s="12"/>
      <c r="AS6551" s="12"/>
      <c r="AT6551" s="12"/>
      <c r="AU6551" s="12"/>
      <c r="AV6551" s="12"/>
      <c r="AW6551" s="12"/>
      <c r="AX6551" s="12"/>
      <c r="AY6551" s="12"/>
      <c r="AZ6551" s="12"/>
      <c r="BA6551" s="12"/>
      <c r="BB6551" s="12"/>
      <c r="BC6551" s="12"/>
      <c r="BD6551" s="12"/>
    </row>
    <row r="6552" spans="15:56" x14ac:dyDescent="0.35">
      <c r="O6552" s="12"/>
      <c r="P6552" s="12"/>
      <c r="Q6552" s="12"/>
      <c r="S6552" s="250"/>
      <c r="AA6552" s="12"/>
      <c r="AB6552" s="12"/>
      <c r="AC6552" s="12"/>
      <c r="AD6552" s="12"/>
      <c r="AE6552" s="12"/>
      <c r="AF6552" s="12"/>
      <c r="AG6552" s="12"/>
      <c r="AH6552" s="12"/>
      <c r="AI6552" s="12"/>
      <c r="AJ6552" s="12"/>
      <c r="AK6552" s="12"/>
      <c r="AL6552" s="12"/>
      <c r="AM6552" s="12"/>
      <c r="AN6552" s="12"/>
      <c r="AO6552" s="12"/>
      <c r="AP6552" s="12"/>
      <c r="AQ6552" s="12"/>
      <c r="AR6552" s="12"/>
      <c r="AS6552" s="12"/>
      <c r="AT6552" s="12"/>
      <c r="AU6552" s="12"/>
      <c r="AV6552" s="12"/>
      <c r="AW6552" s="12"/>
      <c r="AX6552" s="12"/>
      <c r="AY6552" s="12"/>
      <c r="AZ6552" s="12"/>
      <c r="BA6552" s="12"/>
      <c r="BB6552" s="12"/>
      <c r="BC6552" s="12"/>
      <c r="BD6552" s="12"/>
    </row>
    <row r="6553" spans="15:56" x14ac:dyDescent="0.35">
      <c r="O6553" s="12"/>
      <c r="P6553" s="12"/>
      <c r="Q6553" s="12"/>
      <c r="S6553" s="250"/>
      <c r="AA6553" s="12"/>
      <c r="AB6553" s="12"/>
      <c r="AC6553" s="12"/>
      <c r="AD6553" s="12"/>
      <c r="AE6553" s="12"/>
      <c r="AF6553" s="12"/>
      <c r="AG6553" s="12"/>
      <c r="AH6553" s="12"/>
      <c r="AI6553" s="12"/>
      <c r="AJ6553" s="12"/>
      <c r="AK6553" s="12"/>
      <c r="AL6553" s="12"/>
      <c r="AM6553" s="12"/>
      <c r="AN6553" s="12"/>
      <c r="AO6553" s="12"/>
      <c r="AP6553" s="12"/>
      <c r="AQ6553" s="12"/>
      <c r="AR6553" s="12"/>
      <c r="AS6553" s="12"/>
      <c r="AT6553" s="12"/>
      <c r="AU6553" s="12"/>
      <c r="AV6553" s="12"/>
      <c r="AW6553" s="12"/>
      <c r="AX6553" s="12"/>
      <c r="AY6553" s="12"/>
      <c r="AZ6553" s="12"/>
      <c r="BA6553" s="12"/>
      <c r="BB6553" s="12"/>
      <c r="BC6553" s="12"/>
      <c r="BD6553" s="12"/>
    </row>
    <row r="6554" spans="15:56" x14ac:dyDescent="0.35">
      <c r="O6554" s="12"/>
      <c r="P6554" s="12"/>
      <c r="Q6554" s="12"/>
      <c r="S6554" s="250"/>
      <c r="AA6554" s="12"/>
      <c r="AB6554" s="12"/>
      <c r="AC6554" s="12"/>
      <c r="AD6554" s="12"/>
      <c r="AE6554" s="12"/>
      <c r="AF6554" s="12"/>
      <c r="AG6554" s="12"/>
      <c r="AH6554" s="12"/>
      <c r="AI6554" s="12"/>
      <c r="AJ6554" s="12"/>
      <c r="AK6554" s="12"/>
      <c r="AL6554" s="12"/>
      <c r="AM6554" s="12"/>
      <c r="AN6554" s="12"/>
      <c r="AO6554" s="12"/>
      <c r="AP6554" s="12"/>
      <c r="AQ6554" s="12"/>
      <c r="AR6554" s="12"/>
      <c r="AS6554" s="12"/>
      <c r="AT6554" s="12"/>
      <c r="AU6554" s="12"/>
      <c r="AV6554" s="12"/>
      <c r="AW6554" s="12"/>
      <c r="AX6554" s="12"/>
      <c r="AY6554" s="12"/>
      <c r="AZ6554" s="12"/>
      <c r="BA6554" s="12"/>
      <c r="BB6554" s="12"/>
      <c r="BC6554" s="12"/>
      <c r="BD6554" s="12"/>
    </row>
    <row r="6555" spans="15:56" x14ac:dyDescent="0.35">
      <c r="O6555" s="12"/>
      <c r="P6555" s="12"/>
      <c r="Q6555" s="12"/>
      <c r="S6555" s="250"/>
      <c r="AA6555" s="12"/>
      <c r="AB6555" s="12"/>
      <c r="AC6555" s="12"/>
      <c r="AD6555" s="12"/>
      <c r="AE6555" s="12"/>
      <c r="AF6555" s="12"/>
      <c r="AG6555" s="12"/>
      <c r="AH6555" s="12"/>
      <c r="AI6555" s="12"/>
      <c r="AJ6555" s="12"/>
      <c r="AK6555" s="12"/>
      <c r="AL6555" s="12"/>
      <c r="AM6555" s="12"/>
      <c r="AN6555" s="12"/>
      <c r="AO6555" s="12"/>
      <c r="AP6555" s="12"/>
      <c r="AQ6555" s="12"/>
      <c r="AR6555" s="12"/>
      <c r="AS6555" s="12"/>
      <c r="AT6555" s="12"/>
      <c r="AU6555" s="12"/>
      <c r="AV6555" s="12"/>
      <c r="AW6555" s="12"/>
      <c r="AX6555" s="12"/>
      <c r="AY6555" s="12"/>
      <c r="AZ6555" s="12"/>
      <c r="BA6555" s="12"/>
      <c r="BB6555" s="12"/>
      <c r="BC6555" s="12"/>
      <c r="BD6555" s="12"/>
    </row>
    <row r="6556" spans="15:56" x14ac:dyDescent="0.35">
      <c r="O6556" s="12"/>
      <c r="P6556" s="12"/>
      <c r="Q6556" s="12"/>
      <c r="S6556" s="250"/>
      <c r="AA6556" s="12"/>
      <c r="AB6556" s="12"/>
      <c r="AC6556" s="12"/>
      <c r="AD6556" s="12"/>
      <c r="AE6556" s="12"/>
      <c r="AF6556" s="12"/>
      <c r="AG6556" s="12"/>
      <c r="AH6556" s="12"/>
      <c r="AI6556" s="12"/>
      <c r="AJ6556" s="12"/>
      <c r="AK6556" s="12"/>
      <c r="AL6556" s="12"/>
      <c r="AM6556" s="12"/>
      <c r="AN6556" s="12"/>
      <c r="AO6556" s="12"/>
      <c r="AP6556" s="12"/>
      <c r="AQ6556" s="12"/>
      <c r="AR6556" s="12"/>
      <c r="AS6556" s="12"/>
      <c r="AT6556" s="12"/>
      <c r="AU6556" s="12"/>
      <c r="AV6556" s="12"/>
      <c r="AW6556" s="12"/>
      <c r="AX6556" s="12"/>
      <c r="AY6556" s="12"/>
      <c r="AZ6556" s="12"/>
      <c r="BA6556" s="12"/>
      <c r="BB6556" s="12"/>
      <c r="BC6556" s="12"/>
      <c r="BD6556" s="12"/>
    </row>
    <row r="6557" spans="15:56" x14ac:dyDescent="0.35">
      <c r="O6557" s="12"/>
      <c r="P6557" s="12"/>
      <c r="Q6557" s="12"/>
      <c r="S6557" s="250"/>
      <c r="AA6557" s="12"/>
      <c r="AB6557" s="12"/>
      <c r="AC6557" s="12"/>
      <c r="AD6557" s="12"/>
      <c r="AE6557" s="12"/>
      <c r="AF6557" s="12"/>
      <c r="AG6557" s="12"/>
      <c r="AH6557" s="12"/>
      <c r="AI6557" s="12"/>
      <c r="AJ6557" s="12"/>
      <c r="AK6557" s="12"/>
      <c r="AL6557" s="12"/>
      <c r="AM6557" s="12"/>
      <c r="AN6557" s="12"/>
      <c r="AO6557" s="12"/>
      <c r="AP6557" s="12"/>
      <c r="AQ6557" s="12"/>
      <c r="AR6557" s="12"/>
      <c r="AS6557" s="12"/>
      <c r="AT6557" s="12"/>
      <c r="AU6557" s="12"/>
      <c r="AV6557" s="12"/>
      <c r="AW6557" s="12"/>
      <c r="AX6557" s="12"/>
      <c r="AY6557" s="12"/>
      <c r="AZ6557" s="12"/>
      <c r="BA6557" s="12"/>
      <c r="BB6557" s="12"/>
      <c r="BC6557" s="12"/>
      <c r="BD6557" s="12"/>
    </row>
    <row r="6558" spans="15:56" x14ac:dyDescent="0.35">
      <c r="O6558" s="12"/>
      <c r="P6558" s="12"/>
      <c r="Q6558" s="12"/>
      <c r="S6558" s="250"/>
      <c r="AA6558" s="12"/>
      <c r="AB6558" s="12"/>
      <c r="AC6558" s="12"/>
      <c r="AD6558" s="12"/>
      <c r="AE6558" s="12"/>
      <c r="AF6558" s="12"/>
      <c r="AG6558" s="12"/>
      <c r="AH6558" s="12"/>
      <c r="AI6558" s="12"/>
      <c r="AJ6558" s="12"/>
      <c r="AK6558" s="12"/>
      <c r="AL6558" s="12"/>
      <c r="AM6558" s="12"/>
      <c r="AN6558" s="12"/>
      <c r="AO6558" s="12"/>
      <c r="AP6558" s="12"/>
      <c r="AQ6558" s="12"/>
      <c r="AR6558" s="12"/>
      <c r="AS6558" s="12"/>
      <c r="AT6558" s="12"/>
      <c r="AU6558" s="12"/>
      <c r="AV6558" s="12"/>
      <c r="AW6558" s="12"/>
      <c r="AX6558" s="12"/>
      <c r="AY6558" s="12"/>
      <c r="AZ6558" s="12"/>
      <c r="BA6558" s="12"/>
      <c r="BB6558" s="12"/>
      <c r="BC6558" s="12"/>
      <c r="BD6558" s="12"/>
    </row>
    <row r="6559" spans="15:56" x14ac:dyDescent="0.35">
      <c r="O6559" s="12"/>
      <c r="P6559" s="12"/>
      <c r="Q6559" s="12"/>
      <c r="S6559" s="250"/>
      <c r="AA6559" s="12"/>
      <c r="AB6559" s="12"/>
      <c r="AC6559" s="12"/>
      <c r="AD6559" s="12"/>
      <c r="AE6559" s="12"/>
      <c r="AF6559" s="12"/>
      <c r="AG6559" s="12"/>
      <c r="AH6559" s="12"/>
      <c r="AI6559" s="12"/>
      <c r="AJ6559" s="12"/>
      <c r="AK6559" s="12"/>
      <c r="AL6559" s="12"/>
      <c r="AM6559" s="12"/>
      <c r="AN6559" s="12"/>
      <c r="AO6559" s="12"/>
      <c r="AP6559" s="12"/>
      <c r="AQ6559" s="12"/>
      <c r="AR6559" s="12"/>
      <c r="AS6559" s="12"/>
      <c r="AT6559" s="12"/>
      <c r="AU6559" s="12"/>
      <c r="AV6559" s="12"/>
      <c r="AW6559" s="12"/>
      <c r="AX6559" s="12"/>
      <c r="AY6559" s="12"/>
      <c r="AZ6559" s="12"/>
      <c r="BA6559" s="12"/>
      <c r="BB6559" s="12"/>
      <c r="BC6559" s="12"/>
      <c r="BD6559" s="12"/>
    </row>
    <row r="6560" spans="15:56" x14ac:dyDescent="0.35">
      <c r="O6560" s="12"/>
      <c r="P6560" s="12"/>
      <c r="Q6560" s="12"/>
      <c r="S6560" s="250"/>
      <c r="AA6560" s="12"/>
      <c r="AB6560" s="12"/>
      <c r="AC6560" s="12"/>
      <c r="AD6560" s="12"/>
      <c r="AE6560" s="12"/>
      <c r="AF6560" s="12"/>
      <c r="AG6560" s="12"/>
      <c r="AH6560" s="12"/>
      <c r="AI6560" s="12"/>
      <c r="AJ6560" s="12"/>
      <c r="AK6560" s="12"/>
      <c r="AL6560" s="12"/>
      <c r="AM6560" s="12"/>
      <c r="AN6560" s="12"/>
      <c r="AO6560" s="12"/>
      <c r="AP6560" s="12"/>
      <c r="AQ6560" s="12"/>
      <c r="AR6560" s="12"/>
      <c r="AS6560" s="12"/>
      <c r="AT6560" s="12"/>
      <c r="AU6560" s="12"/>
      <c r="AV6560" s="12"/>
      <c r="AW6560" s="12"/>
      <c r="AX6560" s="12"/>
      <c r="AY6560" s="12"/>
      <c r="AZ6560" s="12"/>
      <c r="BA6560" s="12"/>
      <c r="BB6560" s="12"/>
      <c r="BC6560" s="12"/>
      <c r="BD6560" s="12"/>
    </row>
    <row r="6561" spans="15:56" x14ac:dyDescent="0.35">
      <c r="O6561" s="12"/>
      <c r="P6561" s="12"/>
      <c r="Q6561" s="12"/>
      <c r="S6561" s="250"/>
      <c r="AA6561" s="12"/>
      <c r="AB6561" s="12"/>
      <c r="AC6561" s="12"/>
      <c r="AD6561" s="12"/>
      <c r="AE6561" s="12"/>
      <c r="AF6561" s="12"/>
      <c r="AG6561" s="12"/>
      <c r="AH6561" s="12"/>
      <c r="AI6561" s="12"/>
      <c r="AJ6561" s="12"/>
      <c r="AK6561" s="12"/>
      <c r="AL6561" s="12"/>
      <c r="AM6561" s="12"/>
      <c r="AN6561" s="12"/>
      <c r="AO6561" s="12"/>
      <c r="AP6561" s="12"/>
      <c r="AQ6561" s="12"/>
      <c r="AR6561" s="12"/>
      <c r="AS6561" s="12"/>
      <c r="AT6561" s="12"/>
      <c r="AU6561" s="12"/>
      <c r="AV6561" s="12"/>
      <c r="AW6561" s="12"/>
      <c r="AX6561" s="12"/>
      <c r="AY6561" s="12"/>
      <c r="AZ6561" s="12"/>
      <c r="BA6561" s="12"/>
      <c r="BB6561" s="12"/>
      <c r="BC6561" s="12"/>
      <c r="BD6561" s="12"/>
    </row>
    <row r="6562" spans="15:56" x14ac:dyDescent="0.35">
      <c r="O6562" s="12"/>
      <c r="P6562" s="12"/>
      <c r="Q6562" s="12"/>
      <c r="S6562" s="250"/>
      <c r="AA6562" s="12"/>
      <c r="AB6562" s="12"/>
      <c r="AC6562" s="12"/>
      <c r="AD6562" s="12"/>
      <c r="AE6562" s="12"/>
      <c r="AF6562" s="12"/>
      <c r="AG6562" s="12"/>
      <c r="AH6562" s="12"/>
      <c r="AI6562" s="12"/>
      <c r="AJ6562" s="12"/>
      <c r="AK6562" s="12"/>
      <c r="AL6562" s="12"/>
      <c r="AM6562" s="12"/>
      <c r="AN6562" s="12"/>
      <c r="AO6562" s="12"/>
      <c r="AP6562" s="12"/>
      <c r="AQ6562" s="12"/>
      <c r="AR6562" s="12"/>
      <c r="AS6562" s="12"/>
      <c r="AT6562" s="12"/>
      <c r="AU6562" s="12"/>
      <c r="AV6562" s="12"/>
      <c r="AW6562" s="12"/>
      <c r="AX6562" s="12"/>
      <c r="AY6562" s="12"/>
      <c r="AZ6562" s="12"/>
      <c r="BA6562" s="12"/>
      <c r="BB6562" s="12"/>
      <c r="BC6562" s="12"/>
      <c r="BD6562" s="12"/>
    </row>
    <row r="6563" spans="15:56" x14ac:dyDescent="0.35">
      <c r="O6563" s="12"/>
      <c r="P6563" s="12"/>
      <c r="Q6563" s="12"/>
      <c r="S6563" s="250"/>
      <c r="AA6563" s="12"/>
      <c r="AB6563" s="12"/>
      <c r="AC6563" s="12"/>
      <c r="AD6563" s="12"/>
      <c r="AE6563" s="12"/>
      <c r="AF6563" s="12"/>
      <c r="AG6563" s="12"/>
      <c r="AH6563" s="12"/>
      <c r="AI6563" s="12"/>
      <c r="AJ6563" s="12"/>
      <c r="AK6563" s="12"/>
      <c r="AL6563" s="12"/>
      <c r="AM6563" s="12"/>
      <c r="AN6563" s="12"/>
      <c r="AO6563" s="12"/>
      <c r="AP6563" s="12"/>
      <c r="AQ6563" s="12"/>
      <c r="AR6563" s="12"/>
      <c r="AS6563" s="12"/>
      <c r="AT6563" s="12"/>
      <c r="AU6563" s="12"/>
      <c r="AV6563" s="12"/>
      <c r="AW6563" s="12"/>
      <c r="AX6563" s="12"/>
      <c r="AY6563" s="12"/>
      <c r="AZ6563" s="12"/>
      <c r="BA6563" s="12"/>
      <c r="BB6563" s="12"/>
      <c r="BC6563" s="12"/>
      <c r="BD6563" s="12"/>
    </row>
    <row r="6564" spans="15:56" x14ac:dyDescent="0.35">
      <c r="O6564" s="12"/>
      <c r="P6564" s="12"/>
      <c r="Q6564" s="12"/>
      <c r="S6564" s="250"/>
      <c r="AA6564" s="12"/>
      <c r="AB6564" s="12"/>
      <c r="AC6564" s="12"/>
      <c r="AD6564" s="12"/>
      <c r="AE6564" s="12"/>
      <c r="AF6564" s="12"/>
      <c r="AG6564" s="12"/>
      <c r="AH6564" s="12"/>
      <c r="AI6564" s="12"/>
      <c r="AJ6564" s="12"/>
      <c r="AK6564" s="12"/>
      <c r="AL6564" s="12"/>
      <c r="AM6564" s="12"/>
      <c r="AN6564" s="12"/>
      <c r="AO6564" s="12"/>
      <c r="AP6564" s="12"/>
      <c r="AQ6564" s="12"/>
      <c r="AR6564" s="12"/>
      <c r="AS6564" s="12"/>
      <c r="AT6564" s="12"/>
      <c r="AU6564" s="12"/>
      <c r="AV6564" s="12"/>
      <c r="AW6564" s="12"/>
      <c r="AX6564" s="12"/>
      <c r="AY6564" s="12"/>
      <c r="AZ6564" s="12"/>
      <c r="BA6564" s="12"/>
      <c r="BB6564" s="12"/>
      <c r="BC6564" s="12"/>
      <c r="BD6564" s="12"/>
    </row>
    <row r="6565" spans="15:56" x14ac:dyDescent="0.35">
      <c r="O6565" s="12"/>
      <c r="P6565" s="12"/>
      <c r="Q6565" s="12"/>
      <c r="S6565" s="250"/>
      <c r="AA6565" s="12"/>
      <c r="AB6565" s="12"/>
      <c r="AC6565" s="12"/>
      <c r="AD6565" s="12"/>
      <c r="AE6565" s="12"/>
      <c r="AF6565" s="12"/>
      <c r="AG6565" s="12"/>
      <c r="AH6565" s="12"/>
      <c r="AI6565" s="12"/>
      <c r="AJ6565" s="12"/>
      <c r="AK6565" s="12"/>
      <c r="AL6565" s="12"/>
      <c r="AM6565" s="12"/>
      <c r="AN6565" s="12"/>
      <c r="AO6565" s="12"/>
      <c r="AP6565" s="12"/>
      <c r="AQ6565" s="12"/>
      <c r="AR6565" s="12"/>
      <c r="AS6565" s="12"/>
      <c r="AT6565" s="12"/>
      <c r="AU6565" s="12"/>
      <c r="AV6565" s="12"/>
      <c r="AW6565" s="12"/>
      <c r="AX6565" s="12"/>
      <c r="AY6565" s="12"/>
      <c r="AZ6565" s="12"/>
      <c r="BA6565" s="12"/>
      <c r="BB6565" s="12"/>
      <c r="BC6565" s="12"/>
      <c r="BD6565" s="12"/>
    </row>
    <row r="6566" spans="15:56" x14ac:dyDescent="0.35">
      <c r="O6566" s="12"/>
      <c r="P6566" s="12"/>
      <c r="Q6566" s="12"/>
      <c r="S6566" s="250"/>
      <c r="AA6566" s="12"/>
      <c r="AB6566" s="12"/>
      <c r="AC6566" s="12"/>
      <c r="AD6566" s="12"/>
      <c r="AE6566" s="12"/>
      <c r="AF6566" s="12"/>
      <c r="AG6566" s="12"/>
      <c r="AH6566" s="12"/>
      <c r="AI6566" s="12"/>
      <c r="AJ6566" s="12"/>
      <c r="AK6566" s="12"/>
      <c r="AL6566" s="12"/>
      <c r="AM6566" s="12"/>
      <c r="AN6566" s="12"/>
      <c r="AO6566" s="12"/>
      <c r="AP6566" s="12"/>
      <c r="AQ6566" s="12"/>
      <c r="AR6566" s="12"/>
      <c r="AS6566" s="12"/>
      <c r="AT6566" s="12"/>
      <c r="AU6566" s="12"/>
      <c r="AV6566" s="12"/>
      <c r="AW6566" s="12"/>
      <c r="AX6566" s="12"/>
      <c r="AY6566" s="12"/>
      <c r="AZ6566" s="12"/>
      <c r="BA6566" s="12"/>
      <c r="BB6566" s="12"/>
      <c r="BC6566" s="12"/>
      <c r="BD6566" s="12"/>
    </row>
    <row r="6567" spans="15:56" x14ac:dyDescent="0.35">
      <c r="O6567" s="12"/>
      <c r="P6567" s="12"/>
      <c r="Q6567" s="12"/>
      <c r="S6567" s="250"/>
      <c r="AA6567" s="12"/>
      <c r="AB6567" s="12"/>
      <c r="AC6567" s="12"/>
      <c r="AD6567" s="12"/>
      <c r="AE6567" s="12"/>
      <c r="AF6567" s="12"/>
      <c r="AG6567" s="12"/>
      <c r="AH6567" s="12"/>
      <c r="AI6567" s="12"/>
      <c r="AJ6567" s="12"/>
      <c r="AK6567" s="12"/>
      <c r="AL6567" s="12"/>
      <c r="AM6567" s="12"/>
      <c r="AN6567" s="12"/>
      <c r="AO6567" s="12"/>
      <c r="AP6567" s="12"/>
      <c r="AQ6567" s="12"/>
      <c r="AR6567" s="12"/>
      <c r="AS6567" s="12"/>
      <c r="AT6567" s="12"/>
      <c r="AU6567" s="12"/>
      <c r="AV6567" s="12"/>
      <c r="AW6567" s="12"/>
      <c r="AX6567" s="12"/>
      <c r="AY6567" s="12"/>
      <c r="AZ6567" s="12"/>
      <c r="BA6567" s="12"/>
      <c r="BB6567" s="12"/>
      <c r="BC6567" s="12"/>
      <c r="BD6567" s="12"/>
    </row>
    <row r="6568" spans="15:56" x14ac:dyDescent="0.35">
      <c r="O6568" s="12"/>
      <c r="P6568" s="12"/>
      <c r="Q6568" s="12"/>
      <c r="S6568" s="250"/>
      <c r="AA6568" s="12"/>
      <c r="AB6568" s="12"/>
      <c r="AC6568" s="12"/>
      <c r="AD6568" s="12"/>
      <c r="AE6568" s="12"/>
      <c r="AF6568" s="12"/>
      <c r="AG6568" s="12"/>
      <c r="AH6568" s="12"/>
      <c r="AI6568" s="12"/>
      <c r="AJ6568" s="12"/>
      <c r="AK6568" s="12"/>
      <c r="AL6568" s="12"/>
      <c r="AM6568" s="12"/>
      <c r="AN6568" s="12"/>
      <c r="AO6568" s="12"/>
      <c r="AP6568" s="12"/>
      <c r="AQ6568" s="12"/>
      <c r="AR6568" s="12"/>
      <c r="AS6568" s="12"/>
      <c r="AT6568" s="12"/>
      <c r="AU6568" s="12"/>
      <c r="AV6568" s="12"/>
      <c r="AW6568" s="12"/>
      <c r="AX6568" s="12"/>
      <c r="AY6568" s="12"/>
      <c r="AZ6568" s="12"/>
      <c r="BA6568" s="12"/>
      <c r="BB6568" s="12"/>
      <c r="BC6568" s="12"/>
      <c r="BD6568" s="12"/>
    </row>
    <row r="6569" spans="15:56" x14ac:dyDescent="0.35">
      <c r="O6569" s="12"/>
      <c r="P6569" s="12"/>
      <c r="Q6569" s="12"/>
      <c r="S6569" s="250"/>
      <c r="AA6569" s="12"/>
      <c r="AB6569" s="12"/>
      <c r="AC6569" s="12"/>
      <c r="AD6569" s="12"/>
      <c r="AE6569" s="12"/>
      <c r="AF6569" s="12"/>
      <c r="AG6569" s="12"/>
      <c r="AH6569" s="12"/>
      <c r="AI6569" s="12"/>
      <c r="AJ6569" s="12"/>
      <c r="AK6569" s="12"/>
      <c r="AL6569" s="12"/>
      <c r="AM6569" s="12"/>
      <c r="AN6569" s="12"/>
      <c r="AO6569" s="12"/>
      <c r="AP6569" s="12"/>
      <c r="AQ6569" s="12"/>
      <c r="AR6569" s="12"/>
      <c r="AS6569" s="12"/>
      <c r="AT6569" s="12"/>
      <c r="AU6569" s="12"/>
      <c r="AV6569" s="12"/>
      <c r="AW6569" s="12"/>
      <c r="AX6569" s="12"/>
      <c r="AY6569" s="12"/>
      <c r="AZ6569" s="12"/>
      <c r="BA6569" s="12"/>
      <c r="BB6569" s="12"/>
      <c r="BC6569" s="12"/>
      <c r="BD6569" s="12"/>
    </row>
    <row r="6570" spans="15:56" x14ac:dyDescent="0.35">
      <c r="O6570" s="12"/>
      <c r="P6570" s="12"/>
      <c r="Q6570" s="12"/>
      <c r="S6570" s="250"/>
      <c r="AA6570" s="12"/>
      <c r="AB6570" s="12"/>
      <c r="AC6570" s="12"/>
      <c r="AD6570" s="12"/>
      <c r="AE6570" s="12"/>
      <c r="AF6570" s="12"/>
      <c r="AG6570" s="12"/>
      <c r="AH6570" s="12"/>
      <c r="AI6570" s="12"/>
      <c r="AJ6570" s="12"/>
      <c r="AK6570" s="12"/>
      <c r="AL6570" s="12"/>
      <c r="AM6570" s="12"/>
      <c r="AN6570" s="12"/>
      <c r="AO6570" s="12"/>
      <c r="AP6570" s="12"/>
      <c r="AQ6570" s="12"/>
      <c r="AR6570" s="12"/>
      <c r="AS6570" s="12"/>
      <c r="AT6570" s="12"/>
      <c r="AU6570" s="12"/>
      <c r="AV6570" s="12"/>
      <c r="AW6570" s="12"/>
      <c r="AX6570" s="12"/>
      <c r="AY6570" s="12"/>
      <c r="AZ6570" s="12"/>
      <c r="BA6570" s="12"/>
      <c r="BB6570" s="12"/>
      <c r="BC6570" s="12"/>
      <c r="BD6570" s="12"/>
    </row>
    <row r="6571" spans="15:56" x14ac:dyDescent="0.35">
      <c r="O6571" s="12"/>
      <c r="P6571" s="12"/>
      <c r="Q6571" s="12"/>
      <c r="S6571" s="250"/>
      <c r="AA6571" s="12"/>
      <c r="AB6571" s="12"/>
      <c r="AC6571" s="12"/>
      <c r="AD6571" s="12"/>
      <c r="AE6571" s="12"/>
      <c r="AF6571" s="12"/>
      <c r="AG6571" s="12"/>
      <c r="AH6571" s="12"/>
      <c r="AI6571" s="12"/>
      <c r="AJ6571" s="12"/>
      <c r="AK6571" s="12"/>
      <c r="AL6571" s="12"/>
      <c r="AM6571" s="12"/>
      <c r="AN6571" s="12"/>
      <c r="AO6571" s="12"/>
      <c r="AP6571" s="12"/>
      <c r="AQ6571" s="12"/>
      <c r="AR6571" s="12"/>
      <c r="AS6571" s="12"/>
      <c r="AT6571" s="12"/>
      <c r="AU6571" s="12"/>
      <c r="AV6571" s="12"/>
      <c r="AW6571" s="12"/>
      <c r="AX6571" s="12"/>
      <c r="AY6571" s="12"/>
      <c r="AZ6571" s="12"/>
      <c r="BA6571" s="12"/>
      <c r="BB6571" s="12"/>
      <c r="BC6571" s="12"/>
      <c r="BD6571" s="12"/>
    </row>
    <row r="6572" spans="15:56" x14ac:dyDescent="0.35">
      <c r="O6572" s="12"/>
      <c r="P6572" s="12"/>
      <c r="Q6572" s="12"/>
      <c r="S6572" s="250"/>
      <c r="AA6572" s="12"/>
      <c r="AB6572" s="12"/>
      <c r="AC6572" s="12"/>
      <c r="AD6572" s="12"/>
      <c r="AE6572" s="12"/>
      <c r="AF6572" s="12"/>
      <c r="AG6572" s="12"/>
      <c r="AH6572" s="12"/>
      <c r="AI6572" s="12"/>
      <c r="AJ6572" s="12"/>
      <c r="AK6572" s="12"/>
      <c r="AL6572" s="12"/>
      <c r="AM6572" s="12"/>
      <c r="AN6572" s="12"/>
      <c r="AO6572" s="12"/>
      <c r="AP6572" s="12"/>
      <c r="AQ6572" s="12"/>
      <c r="AR6572" s="12"/>
      <c r="AS6572" s="12"/>
      <c r="AT6572" s="12"/>
      <c r="AU6572" s="12"/>
      <c r="AV6572" s="12"/>
      <c r="AW6572" s="12"/>
      <c r="AX6572" s="12"/>
      <c r="AY6572" s="12"/>
      <c r="AZ6572" s="12"/>
      <c r="BA6572" s="12"/>
      <c r="BB6572" s="12"/>
      <c r="BC6572" s="12"/>
      <c r="BD6572" s="12"/>
    </row>
    <row r="6573" spans="15:56" x14ac:dyDescent="0.35">
      <c r="O6573" s="12"/>
      <c r="P6573" s="12"/>
      <c r="Q6573" s="12"/>
      <c r="S6573" s="250"/>
      <c r="AA6573" s="12"/>
      <c r="AB6573" s="12"/>
      <c r="AC6573" s="12"/>
      <c r="AD6573" s="12"/>
      <c r="AE6573" s="12"/>
      <c r="AF6573" s="12"/>
      <c r="AG6573" s="12"/>
      <c r="AH6573" s="12"/>
      <c r="AI6573" s="12"/>
      <c r="AJ6573" s="12"/>
      <c r="AK6573" s="12"/>
      <c r="AL6573" s="12"/>
      <c r="AM6573" s="12"/>
      <c r="AN6573" s="12"/>
      <c r="AO6573" s="12"/>
      <c r="AP6573" s="12"/>
      <c r="AQ6573" s="12"/>
      <c r="AR6573" s="12"/>
      <c r="AS6573" s="12"/>
      <c r="AT6573" s="12"/>
      <c r="AU6573" s="12"/>
      <c r="AV6573" s="12"/>
      <c r="AW6573" s="12"/>
      <c r="AX6573" s="12"/>
      <c r="AY6573" s="12"/>
      <c r="AZ6573" s="12"/>
      <c r="BA6573" s="12"/>
      <c r="BB6573" s="12"/>
      <c r="BC6573" s="12"/>
      <c r="BD6573" s="12"/>
    </row>
    <row r="6574" spans="15:56" x14ac:dyDescent="0.35">
      <c r="O6574" s="12"/>
      <c r="P6574" s="12"/>
      <c r="Q6574" s="12"/>
      <c r="S6574" s="250"/>
      <c r="AA6574" s="12"/>
      <c r="AB6574" s="12"/>
      <c r="AC6574" s="12"/>
      <c r="AD6574" s="12"/>
      <c r="AE6574" s="12"/>
      <c r="AF6574" s="12"/>
      <c r="AG6574" s="12"/>
      <c r="AH6574" s="12"/>
      <c r="AI6574" s="12"/>
      <c r="AJ6574" s="12"/>
      <c r="AK6574" s="12"/>
      <c r="AL6574" s="12"/>
      <c r="AM6574" s="12"/>
      <c r="AN6574" s="12"/>
      <c r="AO6574" s="12"/>
      <c r="AP6574" s="12"/>
      <c r="AQ6574" s="12"/>
      <c r="AR6574" s="12"/>
      <c r="AS6574" s="12"/>
      <c r="AT6574" s="12"/>
      <c r="AU6574" s="12"/>
      <c r="AV6574" s="12"/>
      <c r="AW6574" s="12"/>
      <c r="AX6574" s="12"/>
      <c r="AY6574" s="12"/>
      <c r="AZ6574" s="12"/>
      <c r="BA6574" s="12"/>
      <c r="BB6574" s="12"/>
      <c r="BC6574" s="12"/>
      <c r="BD6574" s="12"/>
    </row>
    <row r="6575" spans="15:56" x14ac:dyDescent="0.35">
      <c r="O6575" s="12"/>
      <c r="P6575" s="12"/>
      <c r="Q6575" s="12"/>
      <c r="S6575" s="250"/>
      <c r="AA6575" s="12"/>
      <c r="AB6575" s="12"/>
      <c r="AC6575" s="12"/>
      <c r="AD6575" s="12"/>
      <c r="AE6575" s="12"/>
      <c r="AF6575" s="12"/>
      <c r="AG6575" s="12"/>
      <c r="AH6575" s="12"/>
      <c r="AI6575" s="12"/>
      <c r="AJ6575" s="12"/>
      <c r="AK6575" s="12"/>
      <c r="AL6575" s="12"/>
      <c r="AM6575" s="12"/>
      <c r="AN6575" s="12"/>
      <c r="AO6575" s="12"/>
      <c r="AP6575" s="12"/>
      <c r="AQ6575" s="12"/>
      <c r="AR6575" s="12"/>
      <c r="AS6575" s="12"/>
      <c r="AT6575" s="12"/>
      <c r="AU6575" s="12"/>
      <c r="AV6575" s="12"/>
      <c r="AW6575" s="12"/>
      <c r="AX6575" s="12"/>
      <c r="AY6575" s="12"/>
      <c r="AZ6575" s="12"/>
      <c r="BA6575" s="12"/>
      <c r="BB6575" s="12"/>
      <c r="BC6575" s="12"/>
      <c r="BD6575" s="12"/>
    </row>
    <row r="6576" spans="15:56" x14ac:dyDescent="0.35">
      <c r="O6576" s="12"/>
      <c r="P6576" s="12"/>
      <c r="Q6576" s="12"/>
      <c r="S6576" s="250"/>
      <c r="AA6576" s="12"/>
      <c r="AB6576" s="12"/>
      <c r="AC6576" s="12"/>
      <c r="AD6576" s="12"/>
      <c r="AE6576" s="12"/>
      <c r="AF6576" s="12"/>
      <c r="AG6576" s="12"/>
      <c r="AH6576" s="12"/>
      <c r="AI6576" s="12"/>
      <c r="AJ6576" s="12"/>
      <c r="AK6576" s="12"/>
      <c r="AL6576" s="12"/>
      <c r="AM6576" s="12"/>
      <c r="AN6576" s="12"/>
      <c r="AO6576" s="12"/>
      <c r="AP6576" s="12"/>
      <c r="AQ6576" s="12"/>
      <c r="AR6576" s="12"/>
      <c r="AS6576" s="12"/>
      <c r="AT6576" s="12"/>
      <c r="AU6576" s="12"/>
      <c r="AV6576" s="12"/>
      <c r="AW6576" s="12"/>
      <c r="AX6576" s="12"/>
      <c r="AY6576" s="12"/>
      <c r="AZ6576" s="12"/>
      <c r="BA6576" s="12"/>
      <c r="BB6576" s="12"/>
      <c r="BC6576" s="12"/>
      <c r="BD6576" s="12"/>
    </row>
    <row r="6577" spans="15:56" x14ac:dyDescent="0.35">
      <c r="O6577" s="12"/>
      <c r="P6577" s="12"/>
      <c r="Q6577" s="12"/>
      <c r="S6577" s="250"/>
      <c r="AA6577" s="12"/>
      <c r="AB6577" s="12"/>
      <c r="AC6577" s="12"/>
      <c r="AD6577" s="12"/>
      <c r="AE6577" s="12"/>
      <c r="AF6577" s="12"/>
      <c r="AG6577" s="12"/>
      <c r="AH6577" s="12"/>
      <c r="AI6577" s="12"/>
      <c r="AJ6577" s="12"/>
      <c r="AK6577" s="12"/>
      <c r="AL6577" s="12"/>
      <c r="AM6577" s="12"/>
      <c r="AN6577" s="12"/>
      <c r="AO6577" s="12"/>
      <c r="AP6577" s="12"/>
      <c r="AQ6577" s="12"/>
      <c r="AR6577" s="12"/>
      <c r="AS6577" s="12"/>
      <c r="AT6577" s="12"/>
      <c r="AU6577" s="12"/>
      <c r="AV6577" s="12"/>
      <c r="AW6577" s="12"/>
      <c r="AX6577" s="12"/>
      <c r="AY6577" s="12"/>
      <c r="AZ6577" s="12"/>
      <c r="BA6577" s="12"/>
      <c r="BB6577" s="12"/>
      <c r="BC6577" s="12"/>
      <c r="BD6577" s="12"/>
    </row>
    <row r="6578" spans="15:56" x14ac:dyDescent="0.35">
      <c r="O6578" s="12"/>
      <c r="P6578" s="12"/>
      <c r="Q6578" s="12"/>
      <c r="S6578" s="250"/>
      <c r="AA6578" s="12"/>
      <c r="AB6578" s="12"/>
      <c r="AC6578" s="12"/>
      <c r="AD6578" s="12"/>
      <c r="AE6578" s="12"/>
      <c r="AF6578" s="12"/>
      <c r="AG6578" s="12"/>
      <c r="AH6578" s="12"/>
      <c r="AI6578" s="12"/>
      <c r="AJ6578" s="12"/>
      <c r="AK6578" s="12"/>
      <c r="AL6578" s="12"/>
      <c r="AM6578" s="12"/>
      <c r="AN6578" s="12"/>
      <c r="AO6578" s="12"/>
      <c r="AP6578" s="12"/>
      <c r="AQ6578" s="12"/>
      <c r="AR6578" s="12"/>
      <c r="AS6578" s="12"/>
      <c r="AT6578" s="12"/>
      <c r="AU6578" s="12"/>
      <c r="AV6578" s="12"/>
      <c r="AW6578" s="12"/>
      <c r="AX6578" s="12"/>
      <c r="AY6578" s="12"/>
      <c r="AZ6578" s="12"/>
      <c r="BA6578" s="12"/>
      <c r="BB6578" s="12"/>
      <c r="BC6578" s="12"/>
      <c r="BD6578" s="12"/>
    </row>
    <row r="6579" spans="15:56" x14ac:dyDescent="0.35">
      <c r="O6579" s="12"/>
      <c r="P6579" s="12"/>
      <c r="Q6579" s="12"/>
      <c r="S6579" s="250"/>
      <c r="AA6579" s="12"/>
      <c r="AB6579" s="12"/>
      <c r="AC6579" s="12"/>
      <c r="AD6579" s="12"/>
      <c r="AE6579" s="12"/>
      <c r="AF6579" s="12"/>
      <c r="AG6579" s="12"/>
      <c r="AH6579" s="12"/>
      <c r="AI6579" s="12"/>
      <c r="AJ6579" s="12"/>
      <c r="AK6579" s="12"/>
      <c r="AL6579" s="12"/>
      <c r="AM6579" s="12"/>
      <c r="AN6579" s="12"/>
      <c r="AO6579" s="12"/>
      <c r="AP6579" s="12"/>
      <c r="AQ6579" s="12"/>
      <c r="AR6579" s="12"/>
      <c r="AS6579" s="12"/>
      <c r="AT6579" s="12"/>
      <c r="AU6579" s="12"/>
      <c r="AV6579" s="12"/>
      <c r="AW6579" s="12"/>
      <c r="AX6579" s="12"/>
      <c r="AY6579" s="12"/>
      <c r="AZ6579" s="12"/>
      <c r="BA6579" s="12"/>
      <c r="BB6579" s="12"/>
      <c r="BC6579" s="12"/>
      <c r="BD6579" s="12"/>
    </row>
    <row r="6580" spans="15:56" x14ac:dyDescent="0.35">
      <c r="O6580" s="12"/>
      <c r="P6580" s="12"/>
      <c r="Q6580" s="12"/>
      <c r="S6580" s="250"/>
      <c r="AA6580" s="12"/>
      <c r="AB6580" s="12"/>
      <c r="AC6580" s="12"/>
      <c r="AD6580" s="12"/>
      <c r="AE6580" s="12"/>
      <c r="AF6580" s="12"/>
      <c r="AG6580" s="12"/>
      <c r="AH6580" s="12"/>
      <c r="AI6580" s="12"/>
      <c r="AJ6580" s="12"/>
      <c r="AK6580" s="12"/>
      <c r="AL6580" s="12"/>
      <c r="AM6580" s="12"/>
      <c r="AN6580" s="12"/>
      <c r="AO6580" s="12"/>
      <c r="AP6580" s="12"/>
      <c r="AQ6580" s="12"/>
      <c r="AR6580" s="12"/>
      <c r="AS6580" s="12"/>
      <c r="AT6580" s="12"/>
      <c r="AU6580" s="12"/>
      <c r="AV6580" s="12"/>
      <c r="AW6580" s="12"/>
      <c r="AX6580" s="12"/>
      <c r="AY6580" s="12"/>
      <c r="AZ6580" s="12"/>
      <c r="BA6580" s="12"/>
      <c r="BB6580" s="12"/>
      <c r="BC6580" s="12"/>
      <c r="BD6580" s="12"/>
    </row>
    <row r="6581" spans="15:56" x14ac:dyDescent="0.35">
      <c r="O6581" s="12"/>
      <c r="P6581" s="12"/>
      <c r="Q6581" s="12"/>
      <c r="S6581" s="250"/>
      <c r="AA6581" s="12"/>
      <c r="AB6581" s="12"/>
      <c r="AC6581" s="12"/>
      <c r="AD6581" s="12"/>
      <c r="AE6581" s="12"/>
      <c r="AF6581" s="12"/>
      <c r="AG6581" s="12"/>
      <c r="AH6581" s="12"/>
      <c r="AI6581" s="12"/>
      <c r="AJ6581" s="12"/>
      <c r="AK6581" s="12"/>
      <c r="AL6581" s="12"/>
      <c r="AM6581" s="12"/>
      <c r="AN6581" s="12"/>
      <c r="AO6581" s="12"/>
      <c r="AP6581" s="12"/>
      <c r="AQ6581" s="12"/>
      <c r="AR6581" s="12"/>
      <c r="AS6581" s="12"/>
      <c r="AT6581" s="12"/>
      <c r="AU6581" s="12"/>
      <c r="AV6581" s="12"/>
      <c r="AW6581" s="12"/>
      <c r="AX6581" s="12"/>
      <c r="AY6581" s="12"/>
      <c r="AZ6581" s="12"/>
      <c r="BA6581" s="12"/>
      <c r="BB6581" s="12"/>
      <c r="BC6581" s="12"/>
      <c r="BD6581" s="12"/>
    </row>
    <row r="6582" spans="15:56" x14ac:dyDescent="0.35">
      <c r="O6582" s="12"/>
      <c r="P6582" s="12"/>
      <c r="Q6582" s="12"/>
      <c r="S6582" s="250"/>
      <c r="AA6582" s="12"/>
      <c r="AB6582" s="12"/>
      <c r="AC6582" s="12"/>
      <c r="AD6582" s="12"/>
      <c r="AE6582" s="12"/>
      <c r="AF6582" s="12"/>
      <c r="AG6582" s="12"/>
      <c r="AH6582" s="12"/>
      <c r="AI6582" s="12"/>
      <c r="AJ6582" s="12"/>
      <c r="AK6582" s="12"/>
      <c r="AL6582" s="12"/>
      <c r="AM6582" s="12"/>
      <c r="AN6582" s="12"/>
      <c r="AO6582" s="12"/>
      <c r="AP6582" s="12"/>
      <c r="AQ6582" s="12"/>
      <c r="AR6582" s="12"/>
      <c r="AS6582" s="12"/>
      <c r="AT6582" s="12"/>
      <c r="AU6582" s="12"/>
      <c r="AV6582" s="12"/>
      <c r="AW6582" s="12"/>
      <c r="AX6582" s="12"/>
      <c r="AY6582" s="12"/>
      <c r="AZ6582" s="12"/>
      <c r="BA6582" s="12"/>
      <c r="BB6582" s="12"/>
      <c r="BC6582" s="12"/>
      <c r="BD6582" s="12"/>
    </row>
    <row r="6583" spans="15:56" x14ac:dyDescent="0.35">
      <c r="O6583" s="12"/>
      <c r="P6583" s="12"/>
      <c r="Q6583" s="12"/>
      <c r="S6583" s="250"/>
      <c r="AA6583" s="12"/>
      <c r="AB6583" s="12"/>
      <c r="AC6583" s="12"/>
      <c r="AD6583" s="12"/>
      <c r="AE6583" s="12"/>
      <c r="AF6583" s="12"/>
      <c r="AG6583" s="12"/>
      <c r="AH6583" s="12"/>
      <c r="AI6583" s="12"/>
      <c r="AJ6583" s="12"/>
      <c r="AK6583" s="12"/>
      <c r="AL6583" s="12"/>
      <c r="AM6583" s="12"/>
      <c r="AN6583" s="12"/>
      <c r="AO6583" s="12"/>
      <c r="AP6583" s="12"/>
      <c r="AQ6583" s="12"/>
      <c r="AR6583" s="12"/>
      <c r="AS6583" s="12"/>
      <c r="AT6583" s="12"/>
      <c r="AU6583" s="12"/>
      <c r="AV6583" s="12"/>
      <c r="AW6583" s="12"/>
      <c r="AX6583" s="12"/>
      <c r="AY6583" s="12"/>
      <c r="AZ6583" s="12"/>
      <c r="BA6583" s="12"/>
      <c r="BB6583" s="12"/>
      <c r="BC6583" s="12"/>
      <c r="BD6583" s="12"/>
    </row>
    <row r="6584" spans="15:56" x14ac:dyDescent="0.35">
      <c r="O6584" s="12"/>
      <c r="P6584" s="12"/>
      <c r="Q6584" s="12"/>
      <c r="S6584" s="250"/>
      <c r="AA6584" s="12"/>
      <c r="AB6584" s="12"/>
      <c r="AC6584" s="12"/>
      <c r="AD6584" s="12"/>
      <c r="AE6584" s="12"/>
      <c r="AF6584" s="12"/>
      <c r="AG6584" s="12"/>
      <c r="AH6584" s="12"/>
      <c r="AI6584" s="12"/>
      <c r="AJ6584" s="12"/>
      <c r="AK6584" s="12"/>
      <c r="AL6584" s="12"/>
      <c r="AM6584" s="12"/>
      <c r="AN6584" s="12"/>
      <c r="AO6584" s="12"/>
      <c r="AP6584" s="12"/>
      <c r="AQ6584" s="12"/>
      <c r="AR6584" s="12"/>
      <c r="AS6584" s="12"/>
      <c r="AT6584" s="12"/>
      <c r="AU6584" s="12"/>
      <c r="AV6584" s="12"/>
      <c r="AW6584" s="12"/>
      <c r="AX6584" s="12"/>
      <c r="AY6584" s="12"/>
      <c r="AZ6584" s="12"/>
      <c r="BA6584" s="12"/>
      <c r="BB6584" s="12"/>
      <c r="BC6584" s="12"/>
      <c r="BD6584" s="12"/>
    </row>
    <row r="6585" spans="15:56" x14ac:dyDescent="0.35">
      <c r="O6585" s="12"/>
      <c r="P6585" s="12"/>
      <c r="Q6585" s="12"/>
      <c r="S6585" s="250"/>
      <c r="AA6585" s="12"/>
      <c r="AB6585" s="12"/>
      <c r="AC6585" s="12"/>
      <c r="AD6585" s="12"/>
      <c r="AE6585" s="12"/>
      <c r="AF6585" s="12"/>
      <c r="AG6585" s="12"/>
      <c r="AH6585" s="12"/>
      <c r="AI6585" s="12"/>
      <c r="AJ6585" s="12"/>
      <c r="AK6585" s="12"/>
      <c r="AL6585" s="12"/>
      <c r="AM6585" s="12"/>
      <c r="AN6585" s="12"/>
      <c r="AO6585" s="12"/>
      <c r="AP6585" s="12"/>
      <c r="AQ6585" s="12"/>
      <c r="AR6585" s="12"/>
      <c r="AS6585" s="12"/>
      <c r="AT6585" s="12"/>
      <c r="AU6585" s="12"/>
      <c r="AV6585" s="12"/>
      <c r="AW6585" s="12"/>
      <c r="AX6585" s="12"/>
      <c r="AY6585" s="12"/>
      <c r="AZ6585" s="12"/>
      <c r="BA6585" s="12"/>
      <c r="BB6585" s="12"/>
      <c r="BC6585" s="12"/>
      <c r="BD6585" s="12"/>
    </row>
    <row r="6586" spans="15:56" x14ac:dyDescent="0.35">
      <c r="O6586" s="12"/>
      <c r="P6586" s="12"/>
      <c r="Q6586" s="12"/>
      <c r="S6586" s="250"/>
      <c r="AA6586" s="12"/>
      <c r="AB6586" s="12"/>
      <c r="AC6586" s="12"/>
      <c r="AD6586" s="12"/>
      <c r="AE6586" s="12"/>
      <c r="AF6586" s="12"/>
      <c r="AG6586" s="12"/>
      <c r="AH6586" s="12"/>
      <c r="AI6586" s="12"/>
      <c r="AJ6586" s="12"/>
      <c r="AK6586" s="12"/>
      <c r="AL6586" s="12"/>
      <c r="AM6586" s="12"/>
      <c r="AN6586" s="12"/>
      <c r="AO6586" s="12"/>
      <c r="AP6586" s="12"/>
      <c r="AQ6586" s="12"/>
      <c r="AR6586" s="12"/>
      <c r="AS6586" s="12"/>
      <c r="AT6586" s="12"/>
      <c r="AU6586" s="12"/>
      <c r="AV6586" s="12"/>
      <c r="AW6586" s="12"/>
      <c r="AX6586" s="12"/>
      <c r="AY6586" s="12"/>
      <c r="AZ6586" s="12"/>
      <c r="BA6586" s="12"/>
      <c r="BB6586" s="12"/>
      <c r="BC6586" s="12"/>
      <c r="BD6586" s="12"/>
    </row>
    <row r="6587" spans="15:56" x14ac:dyDescent="0.35">
      <c r="O6587" s="12"/>
      <c r="P6587" s="12"/>
      <c r="Q6587" s="12"/>
      <c r="S6587" s="250"/>
      <c r="AA6587" s="12"/>
      <c r="AB6587" s="12"/>
      <c r="AC6587" s="12"/>
      <c r="AD6587" s="12"/>
      <c r="AE6587" s="12"/>
      <c r="AF6587" s="12"/>
      <c r="AG6587" s="12"/>
      <c r="AH6587" s="12"/>
      <c r="AI6587" s="12"/>
      <c r="AJ6587" s="12"/>
      <c r="AK6587" s="12"/>
      <c r="AL6587" s="12"/>
      <c r="AM6587" s="12"/>
      <c r="AN6587" s="12"/>
      <c r="AO6587" s="12"/>
      <c r="AP6587" s="12"/>
      <c r="AQ6587" s="12"/>
      <c r="AR6587" s="12"/>
      <c r="AS6587" s="12"/>
      <c r="AT6587" s="12"/>
      <c r="AU6587" s="12"/>
      <c r="AV6587" s="12"/>
      <c r="AW6587" s="12"/>
      <c r="AX6587" s="12"/>
      <c r="AY6587" s="12"/>
      <c r="AZ6587" s="12"/>
      <c r="BA6587" s="12"/>
      <c r="BB6587" s="12"/>
      <c r="BC6587" s="12"/>
      <c r="BD6587" s="12"/>
    </row>
    <row r="6588" spans="15:56" x14ac:dyDescent="0.35">
      <c r="O6588" s="12"/>
      <c r="P6588" s="12"/>
      <c r="Q6588" s="12"/>
      <c r="S6588" s="250"/>
      <c r="AA6588" s="12"/>
      <c r="AB6588" s="12"/>
      <c r="AC6588" s="12"/>
      <c r="AD6588" s="12"/>
      <c r="AE6588" s="12"/>
      <c r="AF6588" s="12"/>
      <c r="AG6588" s="12"/>
      <c r="AH6588" s="12"/>
      <c r="AI6588" s="12"/>
      <c r="AJ6588" s="12"/>
      <c r="AK6588" s="12"/>
      <c r="AL6588" s="12"/>
      <c r="AM6588" s="12"/>
      <c r="AN6588" s="12"/>
      <c r="AO6588" s="12"/>
      <c r="AP6588" s="12"/>
      <c r="AQ6588" s="12"/>
      <c r="AR6588" s="12"/>
      <c r="AS6588" s="12"/>
      <c r="AT6588" s="12"/>
      <c r="AU6588" s="12"/>
      <c r="AV6588" s="12"/>
      <c r="AW6588" s="12"/>
      <c r="AX6588" s="12"/>
      <c r="AY6588" s="12"/>
      <c r="AZ6588" s="12"/>
      <c r="BA6588" s="12"/>
      <c r="BB6588" s="12"/>
      <c r="BC6588" s="12"/>
      <c r="BD6588" s="12"/>
    </row>
    <row r="6589" spans="15:56" x14ac:dyDescent="0.35">
      <c r="O6589" s="12"/>
      <c r="P6589" s="12"/>
      <c r="Q6589" s="12"/>
      <c r="S6589" s="250"/>
      <c r="AA6589" s="12"/>
      <c r="AB6589" s="12"/>
      <c r="AC6589" s="12"/>
      <c r="AD6589" s="12"/>
      <c r="AE6589" s="12"/>
      <c r="AF6589" s="12"/>
      <c r="AG6589" s="12"/>
      <c r="AH6589" s="12"/>
      <c r="AI6589" s="12"/>
      <c r="AJ6589" s="12"/>
      <c r="AK6589" s="12"/>
      <c r="AL6589" s="12"/>
      <c r="AM6589" s="12"/>
      <c r="AN6589" s="12"/>
      <c r="AO6589" s="12"/>
      <c r="AP6589" s="12"/>
      <c r="AQ6589" s="12"/>
      <c r="AR6589" s="12"/>
      <c r="AS6589" s="12"/>
      <c r="AT6589" s="12"/>
      <c r="AU6589" s="12"/>
      <c r="AV6589" s="12"/>
      <c r="AW6589" s="12"/>
      <c r="AX6589" s="12"/>
      <c r="AY6589" s="12"/>
      <c r="AZ6589" s="12"/>
      <c r="BA6589" s="12"/>
      <c r="BB6589" s="12"/>
      <c r="BC6589" s="12"/>
      <c r="BD6589" s="12"/>
    </row>
    <row r="6590" spans="15:56" x14ac:dyDescent="0.35">
      <c r="O6590" s="12"/>
      <c r="P6590" s="12"/>
      <c r="Q6590" s="12"/>
      <c r="S6590" s="250"/>
      <c r="AA6590" s="12"/>
      <c r="AB6590" s="12"/>
      <c r="AC6590" s="12"/>
      <c r="AD6590" s="12"/>
      <c r="AE6590" s="12"/>
      <c r="AF6590" s="12"/>
      <c r="AG6590" s="12"/>
      <c r="AH6590" s="12"/>
      <c r="AI6590" s="12"/>
      <c r="AJ6590" s="12"/>
      <c r="AK6590" s="12"/>
      <c r="AL6590" s="12"/>
      <c r="AM6590" s="12"/>
      <c r="AN6590" s="12"/>
      <c r="AO6590" s="12"/>
      <c r="AP6590" s="12"/>
      <c r="AQ6590" s="12"/>
      <c r="AR6590" s="12"/>
      <c r="AS6590" s="12"/>
      <c r="AT6590" s="12"/>
      <c r="AU6590" s="12"/>
      <c r="AV6590" s="12"/>
      <c r="AW6590" s="12"/>
      <c r="AX6590" s="12"/>
      <c r="AY6590" s="12"/>
      <c r="AZ6590" s="12"/>
      <c r="BA6590" s="12"/>
      <c r="BB6590" s="12"/>
      <c r="BC6590" s="12"/>
      <c r="BD6590" s="12"/>
    </row>
    <row r="6591" spans="15:56" x14ac:dyDescent="0.35">
      <c r="O6591" s="12"/>
      <c r="P6591" s="12"/>
      <c r="Q6591" s="12"/>
      <c r="S6591" s="250"/>
      <c r="AA6591" s="12"/>
      <c r="AB6591" s="12"/>
      <c r="AC6591" s="12"/>
      <c r="AD6591" s="12"/>
      <c r="AE6591" s="12"/>
      <c r="AF6591" s="12"/>
      <c r="AG6591" s="12"/>
      <c r="AH6591" s="12"/>
      <c r="AI6591" s="12"/>
      <c r="AJ6591" s="12"/>
      <c r="AK6591" s="12"/>
      <c r="AL6591" s="12"/>
      <c r="AM6591" s="12"/>
      <c r="AN6591" s="12"/>
      <c r="AO6591" s="12"/>
      <c r="AP6591" s="12"/>
      <c r="AQ6591" s="12"/>
      <c r="AR6591" s="12"/>
      <c r="AS6591" s="12"/>
      <c r="AT6591" s="12"/>
      <c r="AU6591" s="12"/>
      <c r="AV6591" s="12"/>
      <c r="AW6591" s="12"/>
      <c r="AX6591" s="12"/>
      <c r="AY6591" s="12"/>
      <c r="AZ6591" s="12"/>
      <c r="BA6591" s="12"/>
      <c r="BB6591" s="12"/>
      <c r="BC6591" s="12"/>
      <c r="BD6591" s="12"/>
    </row>
    <row r="6592" spans="15:56" x14ac:dyDescent="0.35">
      <c r="O6592" s="12"/>
      <c r="P6592" s="12"/>
      <c r="Q6592" s="12"/>
      <c r="S6592" s="250"/>
      <c r="AA6592" s="12"/>
      <c r="AB6592" s="12"/>
      <c r="AC6592" s="12"/>
      <c r="AD6592" s="12"/>
      <c r="AE6592" s="12"/>
      <c r="AF6592" s="12"/>
      <c r="AG6592" s="12"/>
      <c r="AH6592" s="12"/>
      <c r="AI6592" s="12"/>
      <c r="AJ6592" s="12"/>
      <c r="AK6592" s="12"/>
      <c r="AL6592" s="12"/>
      <c r="AM6592" s="12"/>
      <c r="AN6592" s="12"/>
      <c r="AO6592" s="12"/>
      <c r="AP6592" s="12"/>
      <c r="AQ6592" s="12"/>
      <c r="AR6592" s="12"/>
      <c r="AS6592" s="12"/>
      <c r="AT6592" s="12"/>
      <c r="AU6592" s="12"/>
      <c r="AV6592" s="12"/>
      <c r="AW6592" s="12"/>
      <c r="AX6592" s="12"/>
      <c r="AY6592" s="12"/>
      <c r="AZ6592" s="12"/>
      <c r="BA6592" s="12"/>
      <c r="BB6592" s="12"/>
      <c r="BC6592" s="12"/>
      <c r="BD6592" s="12"/>
    </row>
    <row r="6593" spans="15:56" x14ac:dyDescent="0.35">
      <c r="O6593" s="12"/>
      <c r="P6593" s="12"/>
      <c r="Q6593" s="12"/>
      <c r="S6593" s="250"/>
      <c r="AA6593" s="12"/>
      <c r="AB6593" s="12"/>
      <c r="AC6593" s="12"/>
      <c r="AD6593" s="12"/>
      <c r="AE6593" s="12"/>
      <c r="AF6593" s="12"/>
      <c r="AG6593" s="12"/>
      <c r="AH6593" s="12"/>
      <c r="AI6593" s="12"/>
      <c r="AJ6593" s="12"/>
      <c r="AK6593" s="12"/>
      <c r="AL6593" s="12"/>
      <c r="AM6593" s="12"/>
      <c r="AN6593" s="12"/>
      <c r="AO6593" s="12"/>
      <c r="AP6593" s="12"/>
      <c r="AQ6593" s="12"/>
      <c r="AR6593" s="12"/>
      <c r="AS6593" s="12"/>
      <c r="AT6593" s="12"/>
      <c r="AU6593" s="12"/>
      <c r="AV6593" s="12"/>
      <c r="AW6593" s="12"/>
      <c r="AX6593" s="12"/>
      <c r="AY6593" s="12"/>
      <c r="AZ6593" s="12"/>
      <c r="BA6593" s="12"/>
      <c r="BB6593" s="12"/>
      <c r="BC6593" s="12"/>
      <c r="BD6593" s="12"/>
    </row>
    <row r="6594" spans="15:56" x14ac:dyDescent="0.35">
      <c r="O6594" s="12"/>
      <c r="P6594" s="12"/>
      <c r="Q6594" s="12"/>
      <c r="S6594" s="250"/>
      <c r="AA6594" s="12"/>
      <c r="AB6594" s="12"/>
      <c r="AC6594" s="12"/>
      <c r="AD6594" s="12"/>
      <c r="AE6594" s="12"/>
      <c r="AF6594" s="12"/>
      <c r="AG6594" s="12"/>
      <c r="AH6594" s="12"/>
      <c r="AI6594" s="12"/>
      <c r="AJ6594" s="12"/>
      <c r="AK6594" s="12"/>
      <c r="AL6594" s="12"/>
      <c r="AM6594" s="12"/>
      <c r="AN6594" s="12"/>
      <c r="AO6594" s="12"/>
      <c r="AP6594" s="12"/>
      <c r="AQ6594" s="12"/>
      <c r="AR6594" s="12"/>
      <c r="AS6594" s="12"/>
      <c r="AT6594" s="12"/>
      <c r="AU6594" s="12"/>
      <c r="AV6594" s="12"/>
      <c r="AW6594" s="12"/>
      <c r="AX6594" s="12"/>
      <c r="AY6594" s="12"/>
      <c r="AZ6594" s="12"/>
      <c r="BA6594" s="12"/>
      <c r="BB6594" s="12"/>
      <c r="BC6594" s="12"/>
      <c r="BD6594" s="12"/>
    </row>
    <row r="6595" spans="15:56" x14ac:dyDescent="0.35">
      <c r="O6595" s="12"/>
      <c r="P6595" s="12"/>
      <c r="Q6595" s="12"/>
      <c r="S6595" s="250"/>
      <c r="AA6595" s="12"/>
      <c r="AB6595" s="12"/>
      <c r="AC6595" s="12"/>
      <c r="AD6595" s="12"/>
      <c r="AE6595" s="12"/>
      <c r="AF6595" s="12"/>
      <c r="AG6595" s="12"/>
      <c r="AH6595" s="12"/>
      <c r="AI6595" s="12"/>
      <c r="AJ6595" s="12"/>
      <c r="AK6595" s="12"/>
      <c r="AL6595" s="12"/>
      <c r="AM6595" s="12"/>
      <c r="AN6595" s="12"/>
      <c r="AO6595" s="12"/>
      <c r="AP6595" s="12"/>
      <c r="AQ6595" s="12"/>
      <c r="AR6595" s="12"/>
      <c r="AS6595" s="12"/>
      <c r="AT6595" s="12"/>
      <c r="AU6595" s="12"/>
      <c r="AV6595" s="12"/>
      <c r="AW6595" s="12"/>
      <c r="AX6595" s="12"/>
      <c r="AY6595" s="12"/>
      <c r="AZ6595" s="12"/>
      <c r="BA6595" s="12"/>
      <c r="BB6595" s="12"/>
      <c r="BC6595" s="12"/>
      <c r="BD6595" s="12"/>
    </row>
    <row r="6596" spans="15:56" x14ac:dyDescent="0.35">
      <c r="O6596" s="12"/>
      <c r="P6596" s="12"/>
      <c r="Q6596" s="12"/>
      <c r="S6596" s="250"/>
      <c r="AA6596" s="12"/>
      <c r="AB6596" s="12"/>
      <c r="AC6596" s="12"/>
      <c r="AD6596" s="12"/>
      <c r="AE6596" s="12"/>
      <c r="AF6596" s="12"/>
      <c r="AG6596" s="12"/>
      <c r="AH6596" s="12"/>
      <c r="AI6596" s="12"/>
      <c r="AJ6596" s="12"/>
      <c r="AK6596" s="12"/>
      <c r="AL6596" s="12"/>
      <c r="AM6596" s="12"/>
      <c r="AN6596" s="12"/>
      <c r="AO6596" s="12"/>
      <c r="AP6596" s="12"/>
      <c r="AQ6596" s="12"/>
      <c r="AR6596" s="12"/>
      <c r="AS6596" s="12"/>
      <c r="AT6596" s="12"/>
      <c r="AU6596" s="12"/>
      <c r="AV6596" s="12"/>
      <c r="AW6596" s="12"/>
      <c r="AX6596" s="12"/>
      <c r="AY6596" s="12"/>
      <c r="AZ6596" s="12"/>
      <c r="BA6596" s="12"/>
      <c r="BB6596" s="12"/>
      <c r="BC6596" s="12"/>
      <c r="BD6596" s="12"/>
    </row>
    <row r="6597" spans="15:56" x14ac:dyDescent="0.35">
      <c r="O6597" s="12"/>
      <c r="P6597" s="12"/>
      <c r="Q6597" s="12"/>
      <c r="S6597" s="250"/>
      <c r="AA6597" s="12"/>
      <c r="AB6597" s="12"/>
      <c r="AC6597" s="12"/>
      <c r="AD6597" s="12"/>
      <c r="AE6597" s="12"/>
      <c r="AF6597" s="12"/>
      <c r="AG6597" s="12"/>
      <c r="AH6597" s="12"/>
      <c r="AI6597" s="12"/>
      <c r="AJ6597" s="12"/>
      <c r="AK6597" s="12"/>
      <c r="AL6597" s="12"/>
      <c r="AM6597" s="12"/>
      <c r="AN6597" s="12"/>
      <c r="AO6597" s="12"/>
      <c r="AP6597" s="12"/>
      <c r="AQ6597" s="12"/>
      <c r="AR6597" s="12"/>
      <c r="AS6597" s="12"/>
      <c r="AT6597" s="12"/>
      <c r="AU6597" s="12"/>
      <c r="AV6597" s="12"/>
      <c r="AW6597" s="12"/>
      <c r="AX6597" s="12"/>
      <c r="AY6597" s="12"/>
      <c r="AZ6597" s="12"/>
      <c r="BA6597" s="12"/>
      <c r="BB6597" s="12"/>
      <c r="BC6597" s="12"/>
      <c r="BD6597" s="12"/>
    </row>
    <row r="6598" spans="15:56" x14ac:dyDescent="0.35">
      <c r="O6598" s="12"/>
      <c r="P6598" s="12"/>
      <c r="Q6598" s="12"/>
      <c r="S6598" s="250"/>
      <c r="AA6598" s="12"/>
      <c r="AB6598" s="12"/>
      <c r="AC6598" s="12"/>
      <c r="AD6598" s="12"/>
      <c r="AE6598" s="12"/>
      <c r="AF6598" s="12"/>
      <c r="AG6598" s="12"/>
      <c r="AH6598" s="12"/>
      <c r="AI6598" s="12"/>
      <c r="AJ6598" s="12"/>
      <c r="AK6598" s="12"/>
      <c r="AL6598" s="12"/>
      <c r="AM6598" s="12"/>
      <c r="AN6598" s="12"/>
      <c r="AO6598" s="12"/>
      <c r="AP6598" s="12"/>
      <c r="AQ6598" s="12"/>
      <c r="AR6598" s="12"/>
      <c r="AS6598" s="12"/>
      <c r="AT6598" s="12"/>
      <c r="AU6598" s="12"/>
      <c r="AV6598" s="12"/>
      <c r="AW6598" s="12"/>
      <c r="AX6598" s="12"/>
      <c r="AY6598" s="12"/>
      <c r="AZ6598" s="12"/>
      <c r="BA6598" s="12"/>
      <c r="BB6598" s="12"/>
      <c r="BC6598" s="12"/>
      <c r="BD6598" s="12"/>
    </row>
    <row r="6599" spans="15:56" x14ac:dyDescent="0.35">
      <c r="O6599" s="12"/>
      <c r="P6599" s="12"/>
      <c r="Q6599" s="12"/>
      <c r="S6599" s="250"/>
      <c r="AA6599" s="12"/>
      <c r="AB6599" s="12"/>
      <c r="AC6599" s="12"/>
      <c r="AD6599" s="12"/>
      <c r="AE6599" s="12"/>
      <c r="AF6599" s="12"/>
      <c r="AG6599" s="12"/>
      <c r="AH6599" s="12"/>
      <c r="AI6599" s="12"/>
      <c r="AJ6599" s="12"/>
      <c r="AK6599" s="12"/>
      <c r="AL6599" s="12"/>
      <c r="AM6599" s="12"/>
      <c r="AN6599" s="12"/>
      <c r="AO6599" s="12"/>
      <c r="AP6599" s="12"/>
      <c r="AQ6599" s="12"/>
      <c r="AR6599" s="12"/>
      <c r="AS6599" s="12"/>
      <c r="AT6599" s="12"/>
      <c r="AU6599" s="12"/>
      <c r="AV6599" s="12"/>
      <c r="AW6599" s="12"/>
      <c r="AX6599" s="12"/>
      <c r="AY6599" s="12"/>
      <c r="AZ6599" s="12"/>
      <c r="BA6599" s="12"/>
      <c r="BB6599" s="12"/>
      <c r="BC6599" s="12"/>
      <c r="BD6599" s="12"/>
    </row>
    <row r="6600" spans="15:56" x14ac:dyDescent="0.35">
      <c r="O6600" s="12"/>
      <c r="P6600" s="12"/>
      <c r="Q6600" s="12"/>
      <c r="S6600" s="250"/>
      <c r="AA6600" s="12"/>
      <c r="AB6600" s="12"/>
      <c r="AC6600" s="12"/>
      <c r="AD6600" s="12"/>
      <c r="AE6600" s="12"/>
      <c r="AF6600" s="12"/>
      <c r="AG6600" s="12"/>
      <c r="AH6600" s="12"/>
      <c r="AI6600" s="12"/>
      <c r="AJ6600" s="12"/>
      <c r="AK6600" s="12"/>
      <c r="AL6600" s="12"/>
      <c r="AM6600" s="12"/>
      <c r="AN6600" s="12"/>
      <c r="AO6600" s="12"/>
      <c r="AP6600" s="12"/>
      <c r="AQ6600" s="12"/>
      <c r="AR6600" s="12"/>
      <c r="AS6600" s="12"/>
      <c r="AT6600" s="12"/>
      <c r="AU6600" s="12"/>
      <c r="AV6600" s="12"/>
      <c r="AW6600" s="12"/>
      <c r="AX6600" s="12"/>
      <c r="AY6600" s="12"/>
      <c r="AZ6600" s="12"/>
      <c r="BA6600" s="12"/>
      <c r="BB6600" s="12"/>
      <c r="BC6600" s="12"/>
      <c r="BD6600" s="12"/>
    </row>
    <row r="6601" spans="15:56" x14ac:dyDescent="0.35">
      <c r="O6601" s="12"/>
      <c r="P6601" s="12"/>
      <c r="Q6601" s="12"/>
      <c r="S6601" s="250"/>
      <c r="AA6601" s="12"/>
      <c r="AB6601" s="12"/>
      <c r="AC6601" s="12"/>
      <c r="AD6601" s="12"/>
      <c r="AE6601" s="12"/>
      <c r="AF6601" s="12"/>
      <c r="AG6601" s="12"/>
      <c r="AH6601" s="12"/>
      <c r="AI6601" s="12"/>
      <c r="AJ6601" s="12"/>
      <c r="AK6601" s="12"/>
      <c r="AL6601" s="12"/>
      <c r="AM6601" s="12"/>
      <c r="AN6601" s="12"/>
      <c r="AO6601" s="12"/>
      <c r="AP6601" s="12"/>
      <c r="AQ6601" s="12"/>
      <c r="AR6601" s="12"/>
      <c r="AS6601" s="12"/>
      <c r="AT6601" s="12"/>
      <c r="AU6601" s="12"/>
      <c r="AV6601" s="12"/>
      <c r="AW6601" s="12"/>
      <c r="AX6601" s="12"/>
      <c r="AY6601" s="12"/>
      <c r="AZ6601" s="12"/>
      <c r="BA6601" s="12"/>
      <c r="BB6601" s="12"/>
      <c r="BC6601" s="12"/>
      <c r="BD6601" s="12"/>
    </row>
    <row r="6602" spans="15:56" x14ac:dyDescent="0.35">
      <c r="O6602" s="12"/>
      <c r="P6602" s="12"/>
      <c r="Q6602" s="12"/>
      <c r="S6602" s="250"/>
      <c r="AA6602" s="12"/>
      <c r="AB6602" s="12"/>
      <c r="AC6602" s="12"/>
      <c r="AD6602" s="12"/>
      <c r="AE6602" s="12"/>
      <c r="AF6602" s="12"/>
      <c r="AG6602" s="12"/>
      <c r="AH6602" s="12"/>
      <c r="AI6602" s="12"/>
      <c r="AJ6602" s="12"/>
      <c r="AK6602" s="12"/>
      <c r="AL6602" s="12"/>
      <c r="AM6602" s="12"/>
      <c r="AN6602" s="12"/>
      <c r="AO6602" s="12"/>
      <c r="AP6602" s="12"/>
      <c r="AQ6602" s="12"/>
      <c r="AR6602" s="12"/>
      <c r="AS6602" s="12"/>
      <c r="AT6602" s="12"/>
      <c r="AU6602" s="12"/>
      <c r="AV6602" s="12"/>
      <c r="AW6602" s="12"/>
      <c r="AX6602" s="12"/>
      <c r="AY6602" s="12"/>
      <c r="AZ6602" s="12"/>
      <c r="BA6602" s="12"/>
      <c r="BB6602" s="12"/>
      <c r="BC6602" s="12"/>
      <c r="BD6602" s="12"/>
    </row>
    <row r="6603" spans="15:56" x14ac:dyDescent="0.35">
      <c r="O6603" s="12"/>
      <c r="P6603" s="12"/>
      <c r="Q6603" s="12"/>
      <c r="S6603" s="250"/>
      <c r="AA6603" s="12"/>
      <c r="AB6603" s="12"/>
      <c r="AC6603" s="12"/>
      <c r="AD6603" s="12"/>
      <c r="AE6603" s="12"/>
      <c r="AF6603" s="12"/>
      <c r="AG6603" s="12"/>
      <c r="AH6603" s="12"/>
      <c r="AI6603" s="12"/>
      <c r="AJ6603" s="12"/>
      <c r="AK6603" s="12"/>
      <c r="AL6603" s="12"/>
      <c r="AM6603" s="12"/>
      <c r="AN6603" s="12"/>
      <c r="AO6603" s="12"/>
      <c r="AP6603" s="12"/>
      <c r="AQ6603" s="12"/>
      <c r="AR6603" s="12"/>
      <c r="AS6603" s="12"/>
      <c r="AT6603" s="12"/>
      <c r="AU6603" s="12"/>
      <c r="AV6603" s="12"/>
      <c r="AW6603" s="12"/>
      <c r="AX6603" s="12"/>
      <c r="AY6603" s="12"/>
      <c r="AZ6603" s="12"/>
      <c r="BA6603" s="12"/>
      <c r="BB6603" s="12"/>
      <c r="BC6603" s="12"/>
      <c r="BD6603" s="12"/>
    </row>
    <row r="6604" spans="15:56" x14ac:dyDescent="0.35">
      <c r="O6604" s="12"/>
      <c r="P6604" s="12"/>
      <c r="Q6604" s="12"/>
      <c r="S6604" s="250"/>
      <c r="AA6604" s="12"/>
      <c r="AB6604" s="12"/>
      <c r="AC6604" s="12"/>
      <c r="AD6604" s="12"/>
      <c r="AE6604" s="12"/>
      <c r="AF6604" s="12"/>
      <c r="AG6604" s="12"/>
      <c r="AH6604" s="12"/>
      <c r="AI6604" s="12"/>
      <c r="AJ6604" s="12"/>
      <c r="AK6604" s="12"/>
      <c r="AL6604" s="12"/>
      <c r="AM6604" s="12"/>
      <c r="AN6604" s="12"/>
      <c r="AO6604" s="12"/>
      <c r="AP6604" s="12"/>
      <c r="AQ6604" s="12"/>
      <c r="AR6604" s="12"/>
      <c r="AS6604" s="12"/>
      <c r="AT6604" s="12"/>
      <c r="AU6604" s="12"/>
      <c r="AV6604" s="12"/>
      <c r="AW6604" s="12"/>
      <c r="AX6604" s="12"/>
      <c r="AY6604" s="12"/>
      <c r="AZ6604" s="12"/>
      <c r="BA6604" s="12"/>
      <c r="BB6604" s="12"/>
      <c r="BC6604" s="12"/>
      <c r="BD6604" s="12"/>
    </row>
    <row r="6605" spans="15:56" x14ac:dyDescent="0.35">
      <c r="O6605" s="12"/>
      <c r="P6605" s="12"/>
      <c r="Q6605" s="12"/>
      <c r="S6605" s="250"/>
      <c r="AA6605" s="12"/>
      <c r="AB6605" s="12"/>
      <c r="AC6605" s="12"/>
      <c r="AD6605" s="12"/>
      <c r="AE6605" s="12"/>
      <c r="AF6605" s="12"/>
      <c r="AG6605" s="12"/>
      <c r="AH6605" s="12"/>
      <c r="AI6605" s="12"/>
      <c r="AJ6605" s="12"/>
      <c r="AK6605" s="12"/>
      <c r="AL6605" s="12"/>
      <c r="AM6605" s="12"/>
      <c r="AN6605" s="12"/>
      <c r="AO6605" s="12"/>
      <c r="AP6605" s="12"/>
      <c r="AQ6605" s="12"/>
      <c r="AR6605" s="12"/>
      <c r="AS6605" s="12"/>
      <c r="AT6605" s="12"/>
      <c r="AU6605" s="12"/>
      <c r="AV6605" s="12"/>
      <c r="AW6605" s="12"/>
      <c r="AX6605" s="12"/>
      <c r="AY6605" s="12"/>
      <c r="AZ6605" s="12"/>
      <c r="BA6605" s="12"/>
      <c r="BB6605" s="12"/>
      <c r="BC6605" s="12"/>
      <c r="BD6605" s="12"/>
    </row>
    <row r="6606" spans="15:56" x14ac:dyDescent="0.35">
      <c r="O6606" s="12"/>
      <c r="P6606" s="12"/>
      <c r="Q6606" s="12"/>
      <c r="S6606" s="250"/>
      <c r="AA6606" s="12"/>
      <c r="AB6606" s="12"/>
      <c r="AC6606" s="12"/>
      <c r="AD6606" s="12"/>
      <c r="AE6606" s="12"/>
      <c r="AF6606" s="12"/>
      <c r="AG6606" s="12"/>
      <c r="AH6606" s="12"/>
      <c r="AI6606" s="12"/>
      <c r="AJ6606" s="12"/>
      <c r="AK6606" s="12"/>
      <c r="AL6606" s="12"/>
      <c r="AM6606" s="12"/>
      <c r="AN6606" s="12"/>
      <c r="AO6606" s="12"/>
      <c r="AP6606" s="12"/>
      <c r="AQ6606" s="12"/>
      <c r="AR6606" s="12"/>
      <c r="AS6606" s="12"/>
      <c r="AT6606" s="12"/>
      <c r="AU6606" s="12"/>
      <c r="AV6606" s="12"/>
      <c r="AW6606" s="12"/>
      <c r="AX6606" s="12"/>
      <c r="AY6606" s="12"/>
      <c r="AZ6606" s="12"/>
      <c r="BA6606" s="12"/>
      <c r="BB6606" s="12"/>
      <c r="BC6606" s="12"/>
      <c r="BD6606" s="12"/>
    </row>
    <row r="6607" spans="15:56" x14ac:dyDescent="0.35">
      <c r="O6607" s="12"/>
      <c r="P6607" s="12"/>
      <c r="Q6607" s="12"/>
      <c r="S6607" s="250"/>
      <c r="AA6607" s="12"/>
      <c r="AB6607" s="12"/>
      <c r="AC6607" s="12"/>
      <c r="AD6607" s="12"/>
      <c r="AE6607" s="12"/>
      <c r="AF6607" s="12"/>
      <c r="AG6607" s="12"/>
      <c r="AH6607" s="12"/>
      <c r="AI6607" s="12"/>
      <c r="AJ6607" s="12"/>
      <c r="AK6607" s="12"/>
      <c r="AL6607" s="12"/>
      <c r="AM6607" s="12"/>
      <c r="AN6607" s="12"/>
      <c r="AO6607" s="12"/>
      <c r="AP6607" s="12"/>
      <c r="AQ6607" s="12"/>
      <c r="AR6607" s="12"/>
      <c r="AS6607" s="12"/>
      <c r="AT6607" s="12"/>
      <c r="AU6607" s="12"/>
      <c r="AV6607" s="12"/>
      <c r="AW6607" s="12"/>
      <c r="AX6607" s="12"/>
      <c r="AY6607" s="12"/>
      <c r="AZ6607" s="12"/>
      <c r="BA6607" s="12"/>
      <c r="BB6607" s="12"/>
      <c r="BC6607" s="12"/>
      <c r="BD6607" s="12"/>
    </row>
    <row r="6608" spans="15:56" x14ac:dyDescent="0.35">
      <c r="O6608" s="12"/>
      <c r="P6608" s="12"/>
      <c r="Q6608" s="12"/>
      <c r="S6608" s="250"/>
      <c r="AA6608" s="12"/>
      <c r="AB6608" s="12"/>
      <c r="AC6608" s="12"/>
      <c r="AD6608" s="12"/>
      <c r="AE6608" s="12"/>
      <c r="AF6608" s="12"/>
      <c r="AG6608" s="12"/>
      <c r="AH6608" s="12"/>
      <c r="AI6608" s="12"/>
      <c r="AJ6608" s="12"/>
      <c r="AK6608" s="12"/>
      <c r="AL6608" s="12"/>
      <c r="AM6608" s="12"/>
      <c r="AN6608" s="12"/>
      <c r="AO6608" s="12"/>
      <c r="AP6608" s="12"/>
      <c r="AQ6608" s="12"/>
      <c r="AR6608" s="12"/>
      <c r="AS6608" s="12"/>
      <c r="AT6608" s="12"/>
      <c r="AU6608" s="12"/>
      <c r="AV6608" s="12"/>
      <c r="AW6608" s="12"/>
      <c r="AX6608" s="12"/>
      <c r="AY6608" s="12"/>
      <c r="AZ6608" s="12"/>
      <c r="BA6608" s="12"/>
      <c r="BB6608" s="12"/>
      <c r="BC6608" s="12"/>
      <c r="BD6608" s="12"/>
    </row>
    <row r="6609" spans="15:56" x14ac:dyDescent="0.35">
      <c r="O6609" s="12"/>
      <c r="P6609" s="12"/>
      <c r="Q6609" s="12"/>
      <c r="S6609" s="250"/>
      <c r="AA6609" s="12"/>
      <c r="AB6609" s="12"/>
      <c r="AC6609" s="12"/>
      <c r="AD6609" s="12"/>
      <c r="AE6609" s="12"/>
      <c r="AF6609" s="12"/>
      <c r="AG6609" s="12"/>
      <c r="AH6609" s="12"/>
      <c r="AI6609" s="12"/>
      <c r="AJ6609" s="12"/>
      <c r="AK6609" s="12"/>
      <c r="AL6609" s="12"/>
      <c r="AM6609" s="12"/>
      <c r="AN6609" s="12"/>
      <c r="AO6609" s="12"/>
      <c r="AP6609" s="12"/>
      <c r="AQ6609" s="12"/>
      <c r="AR6609" s="12"/>
      <c r="AS6609" s="12"/>
      <c r="AT6609" s="12"/>
      <c r="AU6609" s="12"/>
      <c r="AV6609" s="12"/>
      <c r="AW6609" s="12"/>
      <c r="AX6609" s="12"/>
      <c r="AY6609" s="12"/>
      <c r="AZ6609" s="12"/>
      <c r="BA6609" s="12"/>
      <c r="BB6609" s="12"/>
      <c r="BC6609" s="12"/>
      <c r="BD6609" s="12"/>
    </row>
    <row r="6610" spans="15:56" x14ac:dyDescent="0.35">
      <c r="O6610" s="12"/>
      <c r="P6610" s="12"/>
      <c r="Q6610" s="12"/>
      <c r="S6610" s="250"/>
      <c r="AA6610" s="12"/>
      <c r="AB6610" s="12"/>
      <c r="AC6610" s="12"/>
      <c r="AD6610" s="12"/>
      <c r="AE6610" s="12"/>
      <c r="AF6610" s="12"/>
      <c r="AG6610" s="12"/>
      <c r="AH6610" s="12"/>
      <c r="AI6610" s="12"/>
      <c r="AJ6610" s="12"/>
      <c r="AK6610" s="12"/>
      <c r="AL6610" s="12"/>
      <c r="AM6610" s="12"/>
      <c r="AN6610" s="12"/>
      <c r="AO6610" s="12"/>
      <c r="AP6610" s="12"/>
      <c r="AQ6610" s="12"/>
      <c r="AR6610" s="12"/>
      <c r="AS6610" s="12"/>
      <c r="AT6610" s="12"/>
      <c r="AU6610" s="12"/>
      <c r="AV6610" s="12"/>
      <c r="AW6610" s="12"/>
      <c r="AX6610" s="12"/>
      <c r="AY6610" s="12"/>
      <c r="AZ6610" s="12"/>
      <c r="BA6610" s="12"/>
      <c r="BB6610" s="12"/>
      <c r="BC6610" s="12"/>
      <c r="BD6610" s="12"/>
    </row>
    <row r="6611" spans="15:56" x14ac:dyDescent="0.35">
      <c r="O6611" s="12"/>
      <c r="P6611" s="12"/>
      <c r="Q6611" s="12"/>
      <c r="S6611" s="250"/>
      <c r="AA6611" s="12"/>
      <c r="AB6611" s="12"/>
      <c r="AC6611" s="12"/>
      <c r="AD6611" s="12"/>
      <c r="AE6611" s="12"/>
      <c r="AF6611" s="12"/>
      <c r="AG6611" s="12"/>
      <c r="AH6611" s="12"/>
      <c r="AI6611" s="12"/>
      <c r="AJ6611" s="12"/>
      <c r="AK6611" s="12"/>
      <c r="AL6611" s="12"/>
      <c r="AM6611" s="12"/>
      <c r="AN6611" s="12"/>
      <c r="AO6611" s="12"/>
      <c r="AP6611" s="12"/>
      <c r="AQ6611" s="12"/>
      <c r="AR6611" s="12"/>
      <c r="AS6611" s="12"/>
      <c r="AT6611" s="12"/>
      <c r="AU6611" s="12"/>
      <c r="AV6611" s="12"/>
      <c r="AW6611" s="12"/>
      <c r="AX6611" s="12"/>
      <c r="AY6611" s="12"/>
      <c r="AZ6611" s="12"/>
      <c r="BA6611" s="12"/>
      <c r="BB6611" s="12"/>
      <c r="BC6611" s="12"/>
      <c r="BD6611" s="12"/>
    </row>
    <row r="6612" spans="15:56" x14ac:dyDescent="0.35">
      <c r="O6612" s="12"/>
      <c r="P6612" s="12"/>
      <c r="Q6612" s="12"/>
      <c r="S6612" s="250"/>
      <c r="AA6612" s="12"/>
      <c r="AB6612" s="12"/>
      <c r="AC6612" s="12"/>
      <c r="AD6612" s="12"/>
      <c r="AE6612" s="12"/>
      <c r="AF6612" s="12"/>
      <c r="AG6612" s="12"/>
      <c r="AH6612" s="12"/>
      <c r="AI6612" s="12"/>
      <c r="AJ6612" s="12"/>
      <c r="AK6612" s="12"/>
      <c r="AL6612" s="12"/>
      <c r="AM6612" s="12"/>
      <c r="AN6612" s="12"/>
      <c r="AO6612" s="12"/>
      <c r="AP6612" s="12"/>
      <c r="AQ6612" s="12"/>
      <c r="AR6612" s="12"/>
      <c r="AS6612" s="12"/>
      <c r="AT6612" s="12"/>
      <c r="AU6612" s="12"/>
      <c r="AV6612" s="12"/>
      <c r="AW6612" s="12"/>
      <c r="AX6612" s="12"/>
      <c r="AY6612" s="12"/>
      <c r="AZ6612" s="12"/>
      <c r="BA6612" s="12"/>
      <c r="BB6612" s="12"/>
      <c r="BC6612" s="12"/>
      <c r="BD6612" s="12"/>
    </row>
    <row r="6613" spans="15:56" x14ac:dyDescent="0.35">
      <c r="O6613" s="12"/>
      <c r="P6613" s="12"/>
      <c r="Q6613" s="12"/>
      <c r="S6613" s="250"/>
      <c r="AA6613" s="12"/>
      <c r="AB6613" s="12"/>
      <c r="AC6613" s="12"/>
      <c r="AD6613" s="12"/>
      <c r="AE6613" s="12"/>
      <c r="AF6613" s="12"/>
      <c r="AG6613" s="12"/>
      <c r="AH6613" s="12"/>
      <c r="AI6613" s="12"/>
      <c r="AJ6613" s="12"/>
      <c r="AK6613" s="12"/>
      <c r="AL6613" s="12"/>
      <c r="AM6613" s="12"/>
      <c r="AN6613" s="12"/>
      <c r="AO6613" s="12"/>
      <c r="AP6613" s="12"/>
      <c r="AQ6613" s="12"/>
      <c r="AR6613" s="12"/>
      <c r="AS6613" s="12"/>
      <c r="AT6613" s="12"/>
      <c r="AU6613" s="12"/>
      <c r="AV6613" s="12"/>
      <c r="AW6613" s="12"/>
      <c r="AX6613" s="12"/>
      <c r="AY6613" s="12"/>
      <c r="AZ6613" s="12"/>
      <c r="BA6613" s="12"/>
      <c r="BB6613" s="12"/>
      <c r="BC6613" s="12"/>
      <c r="BD6613" s="12"/>
    </row>
    <row r="6614" spans="15:56" x14ac:dyDescent="0.35">
      <c r="O6614" s="12"/>
      <c r="P6614" s="12"/>
      <c r="Q6614" s="12"/>
      <c r="S6614" s="250"/>
      <c r="AA6614" s="12"/>
      <c r="AB6614" s="12"/>
      <c r="AC6614" s="12"/>
      <c r="AD6614" s="12"/>
      <c r="AE6614" s="12"/>
      <c r="AF6614" s="12"/>
      <c r="AG6614" s="12"/>
      <c r="AH6614" s="12"/>
      <c r="AI6614" s="12"/>
      <c r="AJ6614" s="12"/>
      <c r="AK6614" s="12"/>
      <c r="AL6614" s="12"/>
      <c r="AM6614" s="12"/>
      <c r="AN6614" s="12"/>
      <c r="AO6614" s="12"/>
      <c r="AP6614" s="12"/>
      <c r="AQ6614" s="12"/>
      <c r="AR6614" s="12"/>
      <c r="AS6614" s="12"/>
      <c r="AT6614" s="12"/>
      <c r="AU6614" s="12"/>
      <c r="AV6614" s="12"/>
      <c r="AW6614" s="12"/>
      <c r="AX6614" s="12"/>
      <c r="AY6614" s="12"/>
      <c r="AZ6614" s="12"/>
      <c r="BA6614" s="12"/>
      <c r="BB6614" s="12"/>
      <c r="BC6614" s="12"/>
      <c r="BD6614" s="12"/>
    </row>
    <row r="6615" spans="15:56" x14ac:dyDescent="0.35">
      <c r="O6615" s="12"/>
      <c r="P6615" s="12"/>
      <c r="Q6615" s="12"/>
      <c r="S6615" s="250"/>
      <c r="AA6615" s="12"/>
      <c r="AB6615" s="12"/>
      <c r="AC6615" s="12"/>
      <c r="AD6615" s="12"/>
      <c r="AE6615" s="12"/>
      <c r="AF6615" s="12"/>
      <c r="AG6615" s="12"/>
      <c r="AH6615" s="12"/>
      <c r="AI6615" s="12"/>
      <c r="AJ6615" s="12"/>
      <c r="AK6615" s="12"/>
      <c r="AL6615" s="12"/>
      <c r="AM6615" s="12"/>
      <c r="AN6615" s="12"/>
      <c r="AO6615" s="12"/>
      <c r="AP6615" s="12"/>
      <c r="AQ6615" s="12"/>
      <c r="AR6615" s="12"/>
      <c r="AS6615" s="12"/>
      <c r="AT6615" s="12"/>
      <c r="AU6615" s="12"/>
      <c r="AV6615" s="12"/>
      <c r="AW6615" s="12"/>
      <c r="AX6615" s="12"/>
      <c r="AY6615" s="12"/>
      <c r="AZ6615" s="12"/>
      <c r="BA6615" s="12"/>
      <c r="BB6615" s="12"/>
      <c r="BC6615" s="12"/>
      <c r="BD6615" s="12"/>
    </row>
    <row r="6616" spans="15:56" x14ac:dyDescent="0.35">
      <c r="O6616" s="12"/>
      <c r="P6616" s="12"/>
      <c r="Q6616" s="12"/>
      <c r="S6616" s="250"/>
      <c r="AA6616" s="12"/>
      <c r="AB6616" s="12"/>
      <c r="AC6616" s="12"/>
      <c r="AD6616" s="12"/>
      <c r="AE6616" s="12"/>
      <c r="AF6616" s="12"/>
      <c r="AG6616" s="12"/>
      <c r="AH6616" s="12"/>
      <c r="AI6616" s="12"/>
      <c r="AJ6616" s="12"/>
      <c r="AK6616" s="12"/>
      <c r="AL6616" s="12"/>
      <c r="AM6616" s="12"/>
      <c r="AN6616" s="12"/>
      <c r="AO6616" s="12"/>
      <c r="AP6616" s="12"/>
      <c r="AQ6616" s="12"/>
      <c r="AR6616" s="12"/>
      <c r="AS6616" s="12"/>
      <c r="AT6616" s="12"/>
      <c r="AU6616" s="12"/>
      <c r="AV6616" s="12"/>
      <c r="AW6616" s="12"/>
      <c r="AX6616" s="12"/>
      <c r="AY6616" s="12"/>
      <c r="AZ6616" s="12"/>
      <c r="BA6616" s="12"/>
      <c r="BB6616" s="12"/>
      <c r="BC6616" s="12"/>
      <c r="BD6616" s="12"/>
    </row>
    <row r="6617" spans="15:56" x14ac:dyDescent="0.35">
      <c r="O6617" s="12"/>
      <c r="P6617" s="12"/>
      <c r="Q6617" s="12"/>
      <c r="S6617" s="250"/>
      <c r="AA6617" s="12"/>
      <c r="AB6617" s="12"/>
      <c r="AC6617" s="12"/>
      <c r="AD6617" s="12"/>
      <c r="AE6617" s="12"/>
      <c r="AF6617" s="12"/>
      <c r="AG6617" s="12"/>
      <c r="AH6617" s="12"/>
      <c r="AI6617" s="12"/>
      <c r="AJ6617" s="12"/>
      <c r="AK6617" s="12"/>
      <c r="AL6617" s="12"/>
      <c r="AM6617" s="12"/>
      <c r="AN6617" s="12"/>
      <c r="AO6617" s="12"/>
      <c r="AP6617" s="12"/>
      <c r="AQ6617" s="12"/>
      <c r="AR6617" s="12"/>
      <c r="AS6617" s="12"/>
      <c r="AT6617" s="12"/>
      <c r="AU6617" s="12"/>
      <c r="AV6617" s="12"/>
      <c r="AW6617" s="12"/>
      <c r="AX6617" s="12"/>
      <c r="AY6617" s="12"/>
      <c r="AZ6617" s="12"/>
      <c r="BA6617" s="12"/>
      <c r="BB6617" s="12"/>
      <c r="BC6617" s="12"/>
      <c r="BD6617" s="12"/>
    </row>
    <row r="6618" spans="15:56" x14ac:dyDescent="0.35">
      <c r="O6618" s="12"/>
      <c r="P6618" s="12"/>
      <c r="Q6618" s="12"/>
      <c r="S6618" s="250"/>
      <c r="AA6618" s="12"/>
      <c r="AB6618" s="12"/>
      <c r="AC6618" s="12"/>
      <c r="AD6618" s="12"/>
      <c r="AE6618" s="12"/>
      <c r="AF6618" s="12"/>
      <c r="AG6618" s="12"/>
      <c r="AH6618" s="12"/>
      <c r="AI6618" s="12"/>
      <c r="AJ6618" s="12"/>
      <c r="AK6618" s="12"/>
      <c r="AL6618" s="12"/>
      <c r="AM6618" s="12"/>
      <c r="AN6618" s="12"/>
      <c r="AO6618" s="12"/>
      <c r="AP6618" s="12"/>
      <c r="AQ6618" s="12"/>
      <c r="AR6618" s="12"/>
      <c r="AS6618" s="12"/>
      <c r="AT6618" s="12"/>
      <c r="AU6618" s="12"/>
      <c r="AV6618" s="12"/>
      <c r="AW6618" s="12"/>
      <c r="AX6618" s="12"/>
      <c r="AY6618" s="12"/>
      <c r="AZ6618" s="12"/>
      <c r="BA6618" s="12"/>
      <c r="BB6618" s="12"/>
      <c r="BC6618" s="12"/>
      <c r="BD6618" s="12"/>
    </row>
    <row r="6619" spans="15:56" x14ac:dyDescent="0.35">
      <c r="O6619" s="12"/>
      <c r="P6619" s="12"/>
      <c r="Q6619" s="12"/>
      <c r="S6619" s="250"/>
      <c r="AA6619" s="12"/>
      <c r="AB6619" s="12"/>
      <c r="AC6619" s="12"/>
      <c r="AD6619" s="12"/>
      <c r="AE6619" s="12"/>
      <c r="AF6619" s="12"/>
      <c r="AG6619" s="12"/>
      <c r="AH6619" s="12"/>
      <c r="AI6619" s="12"/>
      <c r="AJ6619" s="12"/>
      <c r="AK6619" s="12"/>
      <c r="AL6619" s="12"/>
      <c r="AM6619" s="12"/>
      <c r="AN6619" s="12"/>
      <c r="AO6619" s="12"/>
      <c r="AP6619" s="12"/>
      <c r="AQ6619" s="12"/>
      <c r="AR6619" s="12"/>
      <c r="AS6619" s="12"/>
      <c r="AT6619" s="12"/>
      <c r="AU6619" s="12"/>
      <c r="AV6619" s="12"/>
      <c r="AW6619" s="12"/>
      <c r="AX6619" s="12"/>
      <c r="AY6619" s="12"/>
      <c r="AZ6619" s="12"/>
      <c r="BA6619" s="12"/>
      <c r="BB6619" s="12"/>
      <c r="BC6619" s="12"/>
      <c r="BD6619" s="12"/>
    </row>
    <row r="6620" spans="15:56" x14ac:dyDescent="0.35">
      <c r="O6620" s="12"/>
      <c r="P6620" s="12"/>
      <c r="Q6620" s="12"/>
      <c r="S6620" s="250"/>
      <c r="AA6620" s="12"/>
      <c r="AB6620" s="12"/>
      <c r="AC6620" s="12"/>
      <c r="AD6620" s="12"/>
      <c r="AE6620" s="12"/>
      <c r="AF6620" s="12"/>
      <c r="AG6620" s="12"/>
      <c r="AH6620" s="12"/>
      <c r="AI6620" s="12"/>
      <c r="AJ6620" s="12"/>
      <c r="AK6620" s="12"/>
      <c r="AL6620" s="12"/>
      <c r="AM6620" s="12"/>
      <c r="AN6620" s="12"/>
      <c r="AO6620" s="12"/>
      <c r="AP6620" s="12"/>
      <c r="AQ6620" s="12"/>
      <c r="AR6620" s="12"/>
      <c r="AS6620" s="12"/>
      <c r="AT6620" s="12"/>
      <c r="AU6620" s="12"/>
      <c r="AV6620" s="12"/>
      <c r="AW6620" s="12"/>
      <c r="AX6620" s="12"/>
      <c r="AY6620" s="12"/>
      <c r="AZ6620" s="12"/>
      <c r="BA6620" s="12"/>
      <c r="BB6620" s="12"/>
      <c r="BC6620" s="12"/>
      <c r="BD6620" s="12"/>
    </row>
    <row r="6621" spans="15:56" x14ac:dyDescent="0.35">
      <c r="O6621" s="12"/>
      <c r="P6621" s="12"/>
      <c r="Q6621" s="12"/>
      <c r="S6621" s="250"/>
      <c r="AA6621" s="12"/>
      <c r="AB6621" s="12"/>
      <c r="AC6621" s="12"/>
      <c r="AD6621" s="12"/>
      <c r="AE6621" s="12"/>
      <c r="AF6621" s="12"/>
      <c r="AG6621" s="12"/>
      <c r="AH6621" s="12"/>
      <c r="AI6621" s="12"/>
      <c r="AJ6621" s="12"/>
      <c r="AK6621" s="12"/>
      <c r="AL6621" s="12"/>
      <c r="AM6621" s="12"/>
      <c r="AN6621" s="12"/>
      <c r="AO6621" s="12"/>
      <c r="AP6621" s="12"/>
      <c r="AQ6621" s="12"/>
      <c r="AR6621" s="12"/>
      <c r="AS6621" s="12"/>
      <c r="AT6621" s="12"/>
      <c r="AU6621" s="12"/>
      <c r="AV6621" s="12"/>
      <c r="AW6621" s="12"/>
      <c r="AX6621" s="12"/>
      <c r="AY6621" s="12"/>
      <c r="AZ6621" s="12"/>
      <c r="BA6621" s="12"/>
      <c r="BB6621" s="12"/>
      <c r="BC6621" s="12"/>
      <c r="BD6621" s="12"/>
    </row>
    <row r="6622" spans="15:56" x14ac:dyDescent="0.35">
      <c r="O6622" s="12"/>
      <c r="P6622" s="12"/>
      <c r="Q6622" s="12"/>
      <c r="S6622" s="250"/>
      <c r="AA6622" s="12"/>
      <c r="AB6622" s="12"/>
      <c r="AC6622" s="12"/>
      <c r="AD6622" s="12"/>
      <c r="AE6622" s="12"/>
      <c r="AF6622" s="12"/>
      <c r="AG6622" s="12"/>
      <c r="AH6622" s="12"/>
      <c r="AI6622" s="12"/>
      <c r="AJ6622" s="12"/>
      <c r="AK6622" s="12"/>
      <c r="AL6622" s="12"/>
      <c r="AM6622" s="12"/>
      <c r="AN6622" s="12"/>
      <c r="AO6622" s="12"/>
      <c r="AP6622" s="12"/>
      <c r="AQ6622" s="12"/>
      <c r="AR6622" s="12"/>
      <c r="AS6622" s="12"/>
      <c r="AT6622" s="12"/>
      <c r="AU6622" s="12"/>
      <c r="AV6622" s="12"/>
      <c r="AW6622" s="12"/>
      <c r="AX6622" s="12"/>
      <c r="AY6622" s="12"/>
      <c r="AZ6622" s="12"/>
      <c r="BA6622" s="12"/>
      <c r="BB6622" s="12"/>
      <c r="BC6622" s="12"/>
      <c r="BD6622" s="12"/>
    </row>
    <row r="6623" spans="15:56" x14ac:dyDescent="0.35">
      <c r="O6623" s="12"/>
      <c r="P6623" s="12"/>
      <c r="Q6623" s="12"/>
      <c r="S6623" s="250"/>
      <c r="AA6623" s="12"/>
      <c r="AB6623" s="12"/>
      <c r="AC6623" s="12"/>
      <c r="AD6623" s="12"/>
      <c r="AE6623" s="12"/>
      <c r="AF6623" s="12"/>
      <c r="AG6623" s="12"/>
      <c r="AH6623" s="12"/>
      <c r="AI6623" s="12"/>
      <c r="AJ6623" s="12"/>
      <c r="AK6623" s="12"/>
      <c r="AL6623" s="12"/>
      <c r="AM6623" s="12"/>
      <c r="AN6623" s="12"/>
      <c r="AO6623" s="12"/>
      <c r="AP6623" s="12"/>
      <c r="AQ6623" s="12"/>
      <c r="AR6623" s="12"/>
      <c r="AS6623" s="12"/>
      <c r="AT6623" s="12"/>
      <c r="AU6623" s="12"/>
      <c r="AV6623" s="12"/>
      <c r="AW6623" s="12"/>
      <c r="AX6623" s="12"/>
      <c r="AY6623" s="12"/>
      <c r="AZ6623" s="12"/>
      <c r="BA6623" s="12"/>
      <c r="BB6623" s="12"/>
      <c r="BC6623" s="12"/>
      <c r="BD6623" s="12"/>
    </row>
    <row r="6624" spans="15:56" x14ac:dyDescent="0.35">
      <c r="O6624" s="12"/>
      <c r="P6624" s="12"/>
      <c r="Q6624" s="12"/>
      <c r="S6624" s="250"/>
      <c r="AA6624" s="12"/>
      <c r="AB6624" s="12"/>
      <c r="AC6624" s="12"/>
      <c r="AD6624" s="12"/>
      <c r="AE6624" s="12"/>
      <c r="AF6624" s="12"/>
      <c r="AG6624" s="12"/>
      <c r="AH6624" s="12"/>
      <c r="AI6624" s="12"/>
      <c r="AJ6624" s="12"/>
      <c r="AK6624" s="12"/>
      <c r="AL6624" s="12"/>
      <c r="AM6624" s="12"/>
      <c r="AN6624" s="12"/>
      <c r="AO6624" s="12"/>
      <c r="AP6624" s="12"/>
      <c r="AQ6624" s="12"/>
      <c r="AR6624" s="12"/>
      <c r="AS6624" s="12"/>
      <c r="AT6624" s="12"/>
      <c r="AU6624" s="12"/>
      <c r="AV6624" s="12"/>
      <c r="AW6624" s="12"/>
      <c r="AX6624" s="12"/>
      <c r="AY6624" s="12"/>
      <c r="AZ6624" s="12"/>
      <c r="BA6624" s="12"/>
      <c r="BB6624" s="12"/>
      <c r="BC6624" s="12"/>
      <c r="BD6624" s="12"/>
    </row>
    <row r="6625" spans="15:56" x14ac:dyDescent="0.35">
      <c r="O6625" s="12"/>
      <c r="P6625" s="12"/>
      <c r="Q6625" s="12"/>
      <c r="S6625" s="250"/>
      <c r="AA6625" s="12"/>
      <c r="AB6625" s="12"/>
      <c r="AC6625" s="12"/>
      <c r="AD6625" s="12"/>
      <c r="AE6625" s="12"/>
      <c r="AF6625" s="12"/>
      <c r="AG6625" s="12"/>
      <c r="AH6625" s="12"/>
      <c r="AI6625" s="12"/>
      <c r="AJ6625" s="12"/>
      <c r="AK6625" s="12"/>
      <c r="AL6625" s="12"/>
      <c r="AM6625" s="12"/>
      <c r="AN6625" s="12"/>
      <c r="AO6625" s="12"/>
      <c r="AP6625" s="12"/>
      <c r="AQ6625" s="12"/>
      <c r="AR6625" s="12"/>
      <c r="AS6625" s="12"/>
      <c r="AT6625" s="12"/>
      <c r="AU6625" s="12"/>
      <c r="AV6625" s="12"/>
      <c r="AW6625" s="12"/>
      <c r="AX6625" s="12"/>
      <c r="AY6625" s="12"/>
      <c r="AZ6625" s="12"/>
      <c r="BA6625" s="12"/>
      <c r="BB6625" s="12"/>
      <c r="BC6625" s="12"/>
      <c r="BD6625" s="12"/>
    </row>
    <row r="6626" spans="15:56" x14ac:dyDescent="0.35">
      <c r="O6626" s="12"/>
      <c r="P6626" s="12"/>
      <c r="Q6626" s="12"/>
      <c r="S6626" s="250"/>
      <c r="AA6626" s="12"/>
      <c r="AB6626" s="12"/>
      <c r="AC6626" s="12"/>
      <c r="AD6626" s="12"/>
      <c r="AE6626" s="12"/>
      <c r="AF6626" s="12"/>
      <c r="AG6626" s="12"/>
      <c r="AH6626" s="12"/>
      <c r="AI6626" s="12"/>
      <c r="AJ6626" s="12"/>
      <c r="AK6626" s="12"/>
      <c r="AL6626" s="12"/>
      <c r="AM6626" s="12"/>
      <c r="AN6626" s="12"/>
      <c r="AO6626" s="12"/>
      <c r="AP6626" s="12"/>
      <c r="AQ6626" s="12"/>
      <c r="AR6626" s="12"/>
      <c r="AS6626" s="12"/>
      <c r="AT6626" s="12"/>
      <c r="AU6626" s="12"/>
      <c r="AV6626" s="12"/>
      <c r="AW6626" s="12"/>
      <c r="AX6626" s="12"/>
      <c r="AY6626" s="12"/>
      <c r="AZ6626" s="12"/>
      <c r="BA6626" s="12"/>
      <c r="BB6626" s="12"/>
      <c r="BC6626" s="12"/>
      <c r="BD6626" s="12"/>
    </row>
    <row r="6627" spans="15:56" x14ac:dyDescent="0.35">
      <c r="O6627" s="12"/>
      <c r="P6627" s="12"/>
      <c r="Q6627" s="12"/>
      <c r="S6627" s="250"/>
      <c r="AA6627" s="12"/>
      <c r="AB6627" s="12"/>
      <c r="AC6627" s="12"/>
      <c r="AD6627" s="12"/>
      <c r="AE6627" s="12"/>
      <c r="AF6627" s="12"/>
      <c r="AG6627" s="12"/>
      <c r="AH6627" s="12"/>
      <c r="AI6627" s="12"/>
      <c r="AJ6627" s="12"/>
      <c r="AK6627" s="12"/>
      <c r="AL6627" s="12"/>
      <c r="AM6627" s="12"/>
      <c r="AN6627" s="12"/>
      <c r="AO6627" s="12"/>
      <c r="AP6627" s="12"/>
      <c r="AQ6627" s="12"/>
      <c r="AR6627" s="12"/>
      <c r="AS6627" s="12"/>
      <c r="AT6627" s="12"/>
      <c r="AU6627" s="12"/>
      <c r="AV6627" s="12"/>
      <c r="AW6627" s="12"/>
      <c r="AX6627" s="12"/>
      <c r="AY6627" s="12"/>
      <c r="AZ6627" s="12"/>
      <c r="BA6627" s="12"/>
      <c r="BB6627" s="12"/>
      <c r="BC6627" s="12"/>
      <c r="BD6627" s="12"/>
    </row>
    <row r="6628" spans="15:56" x14ac:dyDescent="0.35">
      <c r="O6628" s="12"/>
      <c r="P6628" s="12"/>
      <c r="Q6628" s="12"/>
      <c r="S6628" s="250"/>
      <c r="AA6628" s="12"/>
      <c r="AB6628" s="12"/>
      <c r="AC6628" s="12"/>
      <c r="AD6628" s="12"/>
      <c r="AE6628" s="12"/>
      <c r="AF6628" s="12"/>
      <c r="AG6628" s="12"/>
      <c r="AH6628" s="12"/>
      <c r="AI6628" s="12"/>
      <c r="AJ6628" s="12"/>
      <c r="AK6628" s="12"/>
      <c r="AL6628" s="12"/>
      <c r="AM6628" s="12"/>
      <c r="AN6628" s="12"/>
      <c r="AO6628" s="12"/>
      <c r="AP6628" s="12"/>
      <c r="AQ6628" s="12"/>
      <c r="AR6628" s="12"/>
      <c r="AS6628" s="12"/>
      <c r="AT6628" s="12"/>
      <c r="AU6628" s="12"/>
      <c r="AV6628" s="12"/>
      <c r="AW6628" s="12"/>
      <c r="AX6628" s="12"/>
      <c r="AY6628" s="12"/>
      <c r="AZ6628" s="12"/>
      <c r="BA6628" s="12"/>
      <c r="BB6628" s="12"/>
      <c r="BC6628" s="12"/>
      <c r="BD6628" s="12"/>
    </row>
    <row r="6629" spans="15:56" x14ac:dyDescent="0.35">
      <c r="O6629" s="12"/>
      <c r="P6629" s="12"/>
      <c r="Q6629" s="12"/>
      <c r="S6629" s="250"/>
      <c r="AA6629" s="12"/>
      <c r="AB6629" s="12"/>
      <c r="AC6629" s="12"/>
      <c r="AD6629" s="12"/>
      <c r="AE6629" s="12"/>
      <c r="AF6629" s="12"/>
      <c r="AG6629" s="12"/>
      <c r="AH6629" s="12"/>
      <c r="AI6629" s="12"/>
      <c r="AJ6629" s="12"/>
      <c r="AK6629" s="12"/>
      <c r="AL6629" s="12"/>
      <c r="AM6629" s="12"/>
      <c r="AN6629" s="12"/>
      <c r="AO6629" s="12"/>
      <c r="AP6629" s="12"/>
      <c r="AQ6629" s="12"/>
      <c r="AR6629" s="12"/>
      <c r="AS6629" s="12"/>
      <c r="AT6629" s="12"/>
      <c r="AU6629" s="12"/>
      <c r="AV6629" s="12"/>
      <c r="AW6629" s="12"/>
      <c r="AX6629" s="12"/>
      <c r="AY6629" s="12"/>
      <c r="AZ6629" s="12"/>
      <c r="BA6629" s="12"/>
      <c r="BB6629" s="12"/>
      <c r="BC6629" s="12"/>
      <c r="BD6629" s="12"/>
    </row>
    <row r="6630" spans="15:56" x14ac:dyDescent="0.35">
      <c r="O6630" s="12"/>
      <c r="P6630" s="12"/>
      <c r="Q6630" s="12"/>
      <c r="S6630" s="250"/>
      <c r="AA6630" s="12"/>
      <c r="AB6630" s="12"/>
      <c r="AC6630" s="12"/>
      <c r="AD6630" s="12"/>
      <c r="AE6630" s="12"/>
      <c r="AF6630" s="12"/>
      <c r="AG6630" s="12"/>
      <c r="AH6630" s="12"/>
      <c r="AI6630" s="12"/>
      <c r="AJ6630" s="12"/>
      <c r="AK6630" s="12"/>
      <c r="AL6630" s="12"/>
      <c r="AM6630" s="12"/>
      <c r="AN6630" s="12"/>
      <c r="AO6630" s="12"/>
      <c r="AP6630" s="12"/>
      <c r="AQ6630" s="12"/>
      <c r="AR6630" s="12"/>
      <c r="AS6630" s="12"/>
      <c r="AT6630" s="12"/>
      <c r="AU6630" s="12"/>
      <c r="AV6630" s="12"/>
      <c r="AW6630" s="12"/>
      <c r="AX6630" s="12"/>
      <c r="AY6630" s="12"/>
      <c r="AZ6630" s="12"/>
      <c r="BA6630" s="12"/>
      <c r="BB6630" s="12"/>
      <c r="BC6630" s="12"/>
      <c r="BD6630" s="12"/>
    </row>
    <row r="6631" spans="15:56" x14ac:dyDescent="0.35">
      <c r="O6631" s="12"/>
      <c r="P6631" s="12"/>
      <c r="Q6631" s="12"/>
      <c r="S6631" s="250"/>
      <c r="AA6631" s="12"/>
      <c r="AB6631" s="12"/>
      <c r="AC6631" s="12"/>
      <c r="AD6631" s="12"/>
      <c r="AE6631" s="12"/>
      <c r="AF6631" s="12"/>
      <c r="AG6631" s="12"/>
      <c r="AH6631" s="12"/>
      <c r="AI6631" s="12"/>
      <c r="AJ6631" s="12"/>
      <c r="AK6631" s="12"/>
      <c r="AL6631" s="12"/>
      <c r="AM6631" s="12"/>
      <c r="AN6631" s="12"/>
      <c r="AO6631" s="12"/>
      <c r="AP6631" s="12"/>
      <c r="AQ6631" s="12"/>
      <c r="AR6631" s="12"/>
      <c r="AS6631" s="12"/>
      <c r="AT6631" s="12"/>
      <c r="AU6631" s="12"/>
      <c r="AV6631" s="12"/>
      <c r="AW6631" s="12"/>
      <c r="AX6631" s="12"/>
      <c r="AY6631" s="12"/>
      <c r="AZ6631" s="12"/>
      <c r="BA6631" s="12"/>
      <c r="BB6631" s="12"/>
      <c r="BC6631" s="12"/>
      <c r="BD6631" s="12"/>
    </row>
    <row r="6632" spans="15:56" x14ac:dyDescent="0.35">
      <c r="O6632" s="12"/>
      <c r="P6632" s="12"/>
      <c r="Q6632" s="12"/>
      <c r="S6632" s="250"/>
      <c r="AA6632" s="12"/>
      <c r="AB6632" s="12"/>
      <c r="AC6632" s="12"/>
      <c r="AD6632" s="12"/>
      <c r="AE6632" s="12"/>
      <c r="AF6632" s="12"/>
      <c r="AG6632" s="12"/>
      <c r="AH6632" s="12"/>
      <c r="AI6632" s="12"/>
      <c r="AJ6632" s="12"/>
      <c r="AK6632" s="12"/>
      <c r="AL6632" s="12"/>
      <c r="AM6632" s="12"/>
      <c r="AN6632" s="12"/>
      <c r="AO6632" s="12"/>
      <c r="AP6632" s="12"/>
      <c r="AQ6632" s="12"/>
      <c r="AR6632" s="12"/>
      <c r="AS6632" s="12"/>
      <c r="AT6632" s="12"/>
      <c r="AU6632" s="12"/>
      <c r="AV6632" s="12"/>
      <c r="AW6632" s="12"/>
      <c r="AX6632" s="12"/>
      <c r="AY6632" s="12"/>
      <c r="AZ6632" s="12"/>
      <c r="BA6632" s="12"/>
      <c r="BB6632" s="12"/>
      <c r="BC6632" s="12"/>
      <c r="BD6632" s="12"/>
    </row>
    <row r="6633" spans="15:56" x14ac:dyDescent="0.35">
      <c r="O6633" s="12"/>
      <c r="P6633" s="12"/>
      <c r="Q6633" s="12"/>
      <c r="S6633" s="250"/>
      <c r="AA6633" s="12"/>
      <c r="AB6633" s="12"/>
      <c r="AC6633" s="12"/>
      <c r="AD6633" s="12"/>
      <c r="AE6633" s="12"/>
      <c r="AF6633" s="12"/>
      <c r="AG6633" s="12"/>
      <c r="AH6633" s="12"/>
      <c r="AI6633" s="12"/>
      <c r="AJ6633" s="12"/>
      <c r="AK6633" s="12"/>
      <c r="AL6633" s="12"/>
      <c r="AM6633" s="12"/>
      <c r="AN6633" s="12"/>
      <c r="AO6633" s="12"/>
      <c r="AP6633" s="12"/>
      <c r="AQ6633" s="12"/>
      <c r="AR6633" s="12"/>
      <c r="AS6633" s="12"/>
      <c r="AT6633" s="12"/>
      <c r="AU6633" s="12"/>
      <c r="AV6633" s="12"/>
      <c r="AW6633" s="12"/>
      <c r="AX6633" s="12"/>
      <c r="AY6633" s="12"/>
      <c r="AZ6633" s="12"/>
      <c r="BA6633" s="12"/>
      <c r="BB6633" s="12"/>
      <c r="BC6633" s="12"/>
      <c r="BD6633" s="12"/>
    </row>
    <row r="6634" spans="15:56" x14ac:dyDescent="0.35">
      <c r="O6634" s="12"/>
      <c r="P6634" s="12"/>
      <c r="Q6634" s="12"/>
      <c r="S6634" s="250"/>
      <c r="AA6634" s="12"/>
      <c r="AB6634" s="12"/>
      <c r="AC6634" s="12"/>
      <c r="AD6634" s="12"/>
      <c r="AE6634" s="12"/>
      <c r="AF6634" s="12"/>
      <c r="AG6634" s="12"/>
      <c r="AH6634" s="12"/>
      <c r="AI6634" s="12"/>
      <c r="AJ6634" s="12"/>
      <c r="AK6634" s="12"/>
      <c r="AL6634" s="12"/>
      <c r="AM6634" s="12"/>
      <c r="AN6634" s="12"/>
      <c r="AO6634" s="12"/>
      <c r="AP6634" s="12"/>
      <c r="AQ6634" s="12"/>
      <c r="AR6634" s="12"/>
      <c r="AS6634" s="12"/>
      <c r="AT6634" s="12"/>
      <c r="AU6634" s="12"/>
      <c r="AV6634" s="12"/>
      <c r="AW6634" s="12"/>
      <c r="AX6634" s="12"/>
      <c r="AY6634" s="12"/>
      <c r="AZ6634" s="12"/>
      <c r="BA6634" s="12"/>
      <c r="BB6634" s="12"/>
      <c r="BC6634" s="12"/>
      <c r="BD6634" s="12"/>
    </row>
    <row r="6635" spans="15:56" x14ac:dyDescent="0.35">
      <c r="O6635" s="12"/>
      <c r="P6635" s="12"/>
      <c r="Q6635" s="12"/>
      <c r="S6635" s="250"/>
      <c r="AA6635" s="12"/>
      <c r="AB6635" s="12"/>
      <c r="AC6635" s="12"/>
      <c r="AD6635" s="12"/>
      <c r="AE6635" s="12"/>
      <c r="AF6635" s="12"/>
      <c r="AG6635" s="12"/>
      <c r="AH6635" s="12"/>
      <c r="AI6635" s="12"/>
      <c r="AJ6635" s="12"/>
      <c r="AK6635" s="12"/>
      <c r="AL6635" s="12"/>
      <c r="AM6635" s="12"/>
      <c r="AN6635" s="12"/>
      <c r="AO6635" s="12"/>
      <c r="AP6635" s="12"/>
      <c r="AQ6635" s="12"/>
      <c r="AR6635" s="12"/>
      <c r="AS6635" s="12"/>
      <c r="AT6635" s="12"/>
      <c r="AU6635" s="12"/>
      <c r="AV6635" s="12"/>
      <c r="AW6635" s="12"/>
      <c r="AX6635" s="12"/>
      <c r="AY6635" s="12"/>
      <c r="AZ6635" s="12"/>
      <c r="BA6635" s="12"/>
      <c r="BB6635" s="12"/>
      <c r="BC6635" s="12"/>
      <c r="BD6635" s="12"/>
    </row>
    <row r="6636" spans="15:56" x14ac:dyDescent="0.35">
      <c r="O6636" s="12"/>
      <c r="P6636" s="12"/>
      <c r="Q6636" s="12"/>
      <c r="S6636" s="250"/>
      <c r="AA6636" s="12"/>
      <c r="AB6636" s="12"/>
      <c r="AC6636" s="12"/>
      <c r="AD6636" s="12"/>
      <c r="AE6636" s="12"/>
      <c r="AF6636" s="12"/>
      <c r="AG6636" s="12"/>
      <c r="AH6636" s="12"/>
      <c r="AI6636" s="12"/>
      <c r="AJ6636" s="12"/>
      <c r="AK6636" s="12"/>
      <c r="AL6636" s="12"/>
      <c r="AM6636" s="12"/>
      <c r="AN6636" s="12"/>
      <c r="AO6636" s="12"/>
      <c r="AP6636" s="12"/>
      <c r="AQ6636" s="12"/>
      <c r="AR6636" s="12"/>
      <c r="AS6636" s="12"/>
      <c r="AT6636" s="12"/>
      <c r="AU6636" s="12"/>
      <c r="AV6636" s="12"/>
      <c r="AW6636" s="12"/>
      <c r="AX6636" s="12"/>
      <c r="AY6636" s="12"/>
      <c r="AZ6636" s="12"/>
      <c r="BA6636" s="12"/>
      <c r="BB6636" s="12"/>
      <c r="BC6636" s="12"/>
      <c r="BD6636" s="12"/>
    </row>
    <row r="6637" spans="15:56" x14ac:dyDescent="0.35">
      <c r="O6637" s="12"/>
      <c r="P6637" s="12"/>
      <c r="Q6637" s="12"/>
      <c r="S6637" s="250"/>
      <c r="AA6637" s="12"/>
      <c r="AB6637" s="12"/>
      <c r="AC6637" s="12"/>
      <c r="AD6637" s="12"/>
      <c r="AE6637" s="12"/>
      <c r="AF6637" s="12"/>
      <c r="AG6637" s="12"/>
      <c r="AH6637" s="12"/>
      <c r="AI6637" s="12"/>
      <c r="AJ6637" s="12"/>
      <c r="AK6637" s="12"/>
      <c r="AL6637" s="12"/>
      <c r="AM6637" s="12"/>
      <c r="AN6637" s="12"/>
      <c r="AO6637" s="12"/>
      <c r="AP6637" s="12"/>
      <c r="AQ6637" s="12"/>
      <c r="AR6637" s="12"/>
      <c r="AS6637" s="12"/>
      <c r="AT6637" s="12"/>
      <c r="AU6637" s="12"/>
      <c r="AV6637" s="12"/>
      <c r="AW6637" s="12"/>
      <c r="AX6637" s="12"/>
      <c r="AY6637" s="12"/>
      <c r="AZ6637" s="12"/>
      <c r="BA6637" s="12"/>
      <c r="BB6637" s="12"/>
      <c r="BC6637" s="12"/>
      <c r="BD6637" s="12"/>
    </row>
    <row r="6638" spans="15:56" x14ac:dyDescent="0.35">
      <c r="O6638" s="12"/>
      <c r="P6638" s="12"/>
      <c r="Q6638" s="12"/>
      <c r="S6638" s="250"/>
      <c r="AA6638" s="12"/>
      <c r="AB6638" s="12"/>
      <c r="AC6638" s="12"/>
      <c r="AD6638" s="12"/>
      <c r="AE6638" s="12"/>
      <c r="AF6638" s="12"/>
      <c r="AG6638" s="12"/>
      <c r="AH6638" s="12"/>
      <c r="AI6638" s="12"/>
      <c r="AJ6638" s="12"/>
      <c r="AK6638" s="12"/>
      <c r="AL6638" s="12"/>
      <c r="AM6638" s="12"/>
      <c r="AN6638" s="12"/>
      <c r="AO6638" s="12"/>
      <c r="AP6638" s="12"/>
      <c r="AQ6638" s="12"/>
      <c r="AR6638" s="12"/>
      <c r="AS6638" s="12"/>
      <c r="AT6638" s="12"/>
      <c r="AU6638" s="12"/>
      <c r="AV6638" s="12"/>
      <c r="AW6638" s="12"/>
      <c r="AX6638" s="12"/>
      <c r="AY6638" s="12"/>
      <c r="AZ6638" s="12"/>
      <c r="BA6638" s="12"/>
      <c r="BB6638" s="12"/>
      <c r="BC6638" s="12"/>
      <c r="BD6638" s="12"/>
    </row>
    <row r="6639" spans="15:56" x14ac:dyDescent="0.35">
      <c r="O6639" s="12"/>
      <c r="P6639" s="12"/>
      <c r="Q6639" s="12"/>
      <c r="S6639" s="250"/>
      <c r="AA6639" s="12"/>
      <c r="AB6639" s="12"/>
      <c r="AC6639" s="12"/>
      <c r="AD6639" s="12"/>
      <c r="AE6639" s="12"/>
      <c r="AF6639" s="12"/>
      <c r="AG6639" s="12"/>
      <c r="AH6639" s="12"/>
      <c r="AI6639" s="12"/>
      <c r="AJ6639" s="12"/>
      <c r="AK6639" s="12"/>
      <c r="AL6639" s="12"/>
      <c r="AM6639" s="12"/>
      <c r="AN6639" s="12"/>
      <c r="AO6639" s="12"/>
      <c r="AP6639" s="12"/>
      <c r="AQ6639" s="12"/>
      <c r="AR6639" s="12"/>
      <c r="AS6639" s="12"/>
      <c r="AT6639" s="12"/>
      <c r="AU6639" s="12"/>
      <c r="AV6639" s="12"/>
      <c r="AW6639" s="12"/>
      <c r="AX6639" s="12"/>
      <c r="AY6639" s="12"/>
      <c r="AZ6639" s="12"/>
      <c r="BA6639" s="12"/>
      <c r="BB6639" s="12"/>
      <c r="BC6639" s="12"/>
      <c r="BD6639" s="12"/>
    </row>
    <row r="6640" spans="15:56" x14ac:dyDescent="0.35">
      <c r="O6640" s="12"/>
      <c r="P6640" s="12"/>
      <c r="Q6640" s="12"/>
      <c r="S6640" s="250"/>
      <c r="AA6640" s="12"/>
      <c r="AB6640" s="12"/>
      <c r="AC6640" s="12"/>
      <c r="AD6640" s="12"/>
      <c r="AE6640" s="12"/>
      <c r="AF6640" s="12"/>
      <c r="AG6640" s="12"/>
      <c r="AH6640" s="12"/>
      <c r="AI6640" s="12"/>
      <c r="AJ6640" s="12"/>
      <c r="AK6640" s="12"/>
      <c r="AL6640" s="12"/>
      <c r="AM6640" s="12"/>
      <c r="AN6640" s="12"/>
      <c r="AO6640" s="12"/>
      <c r="AP6640" s="12"/>
      <c r="AQ6640" s="12"/>
      <c r="AR6640" s="12"/>
      <c r="AS6640" s="12"/>
      <c r="AT6640" s="12"/>
      <c r="AU6640" s="12"/>
      <c r="AV6640" s="12"/>
      <c r="AW6640" s="12"/>
      <c r="AX6640" s="12"/>
      <c r="AY6640" s="12"/>
      <c r="AZ6640" s="12"/>
      <c r="BA6640" s="12"/>
      <c r="BB6640" s="12"/>
      <c r="BC6640" s="12"/>
      <c r="BD6640" s="12"/>
    </row>
    <row r="6641" spans="15:56" x14ac:dyDescent="0.35">
      <c r="O6641" s="12"/>
      <c r="P6641" s="12"/>
      <c r="Q6641" s="12"/>
      <c r="S6641" s="250"/>
      <c r="AA6641" s="12"/>
      <c r="AB6641" s="12"/>
      <c r="AC6641" s="12"/>
      <c r="AD6641" s="12"/>
      <c r="AE6641" s="12"/>
      <c r="AF6641" s="12"/>
      <c r="AG6641" s="12"/>
      <c r="AH6641" s="12"/>
      <c r="AI6641" s="12"/>
      <c r="AJ6641" s="12"/>
      <c r="AK6641" s="12"/>
      <c r="AL6641" s="12"/>
      <c r="AM6641" s="12"/>
      <c r="AN6641" s="12"/>
      <c r="AO6641" s="12"/>
      <c r="AP6641" s="12"/>
      <c r="AQ6641" s="12"/>
      <c r="AR6641" s="12"/>
      <c r="AS6641" s="12"/>
      <c r="AT6641" s="12"/>
      <c r="AU6641" s="12"/>
      <c r="AV6641" s="12"/>
      <c r="AW6641" s="12"/>
      <c r="AX6641" s="12"/>
      <c r="AY6641" s="12"/>
      <c r="AZ6641" s="12"/>
      <c r="BA6641" s="12"/>
      <c r="BB6641" s="12"/>
      <c r="BC6641" s="12"/>
      <c r="BD6641" s="12"/>
    </row>
    <row r="6642" spans="15:56" x14ac:dyDescent="0.35">
      <c r="O6642" s="12"/>
      <c r="P6642" s="12"/>
      <c r="Q6642" s="12"/>
      <c r="S6642" s="250"/>
      <c r="AA6642" s="12"/>
      <c r="AB6642" s="12"/>
      <c r="AC6642" s="12"/>
      <c r="AD6642" s="12"/>
      <c r="AE6642" s="12"/>
      <c r="AF6642" s="12"/>
      <c r="AG6642" s="12"/>
      <c r="AH6642" s="12"/>
      <c r="AI6642" s="12"/>
      <c r="AJ6642" s="12"/>
      <c r="AK6642" s="12"/>
      <c r="AL6642" s="12"/>
      <c r="AM6642" s="12"/>
      <c r="AN6642" s="12"/>
      <c r="AO6642" s="12"/>
      <c r="AP6642" s="12"/>
      <c r="AQ6642" s="12"/>
      <c r="AR6642" s="12"/>
      <c r="AS6642" s="12"/>
      <c r="AT6642" s="12"/>
      <c r="AU6642" s="12"/>
      <c r="AV6642" s="12"/>
      <c r="AW6642" s="12"/>
      <c r="AX6642" s="12"/>
      <c r="AY6642" s="12"/>
      <c r="AZ6642" s="12"/>
      <c r="BA6642" s="12"/>
      <c r="BB6642" s="12"/>
      <c r="BC6642" s="12"/>
      <c r="BD6642" s="12"/>
    </row>
    <row r="6643" spans="15:56" x14ac:dyDescent="0.35">
      <c r="O6643" s="12"/>
      <c r="P6643" s="12"/>
      <c r="Q6643" s="12"/>
      <c r="S6643" s="250"/>
      <c r="AA6643" s="12"/>
      <c r="AB6643" s="12"/>
      <c r="AC6643" s="12"/>
      <c r="AD6643" s="12"/>
      <c r="AE6643" s="12"/>
      <c r="AF6643" s="12"/>
      <c r="AG6643" s="12"/>
      <c r="AH6643" s="12"/>
      <c r="AI6643" s="12"/>
      <c r="AJ6643" s="12"/>
      <c r="AK6643" s="12"/>
      <c r="AL6643" s="12"/>
      <c r="AM6643" s="12"/>
      <c r="AN6643" s="12"/>
      <c r="AO6643" s="12"/>
      <c r="AP6643" s="12"/>
      <c r="AQ6643" s="12"/>
      <c r="AR6643" s="12"/>
      <c r="AS6643" s="12"/>
      <c r="AT6643" s="12"/>
      <c r="AU6643" s="12"/>
      <c r="AV6643" s="12"/>
      <c r="AW6643" s="12"/>
      <c r="AX6643" s="12"/>
      <c r="AY6643" s="12"/>
      <c r="AZ6643" s="12"/>
      <c r="BA6643" s="12"/>
      <c r="BB6643" s="12"/>
      <c r="BC6643" s="12"/>
      <c r="BD6643" s="12"/>
    </row>
    <row r="6644" spans="15:56" x14ac:dyDescent="0.35">
      <c r="O6644" s="12"/>
      <c r="P6644" s="12"/>
      <c r="Q6644" s="12"/>
      <c r="S6644" s="250"/>
      <c r="AA6644" s="12"/>
      <c r="AB6644" s="12"/>
      <c r="AC6644" s="12"/>
      <c r="AD6644" s="12"/>
      <c r="AE6644" s="12"/>
      <c r="AF6644" s="12"/>
      <c r="AG6644" s="12"/>
      <c r="AH6644" s="12"/>
      <c r="AI6644" s="12"/>
      <c r="AJ6644" s="12"/>
      <c r="AK6644" s="12"/>
      <c r="AL6644" s="12"/>
      <c r="AM6644" s="12"/>
      <c r="AN6644" s="12"/>
      <c r="AO6644" s="12"/>
      <c r="AP6644" s="12"/>
      <c r="AQ6644" s="12"/>
      <c r="AR6644" s="12"/>
      <c r="AS6644" s="12"/>
      <c r="AT6644" s="12"/>
      <c r="AU6644" s="12"/>
      <c r="AV6644" s="12"/>
      <c r="AW6644" s="12"/>
      <c r="AX6644" s="12"/>
      <c r="AY6644" s="12"/>
      <c r="AZ6644" s="12"/>
      <c r="BA6644" s="12"/>
      <c r="BB6644" s="12"/>
      <c r="BC6644" s="12"/>
      <c r="BD6644" s="12"/>
    </row>
    <row r="6645" spans="15:56" x14ac:dyDescent="0.35">
      <c r="O6645" s="12"/>
      <c r="P6645" s="12"/>
      <c r="Q6645" s="12"/>
      <c r="S6645" s="250"/>
      <c r="AA6645" s="12"/>
      <c r="AB6645" s="12"/>
      <c r="AC6645" s="12"/>
      <c r="AD6645" s="12"/>
      <c r="AE6645" s="12"/>
      <c r="AF6645" s="12"/>
      <c r="AG6645" s="12"/>
      <c r="AH6645" s="12"/>
      <c r="AI6645" s="12"/>
      <c r="AJ6645" s="12"/>
      <c r="AK6645" s="12"/>
      <c r="AL6645" s="12"/>
      <c r="AM6645" s="12"/>
      <c r="AN6645" s="12"/>
      <c r="AO6645" s="12"/>
      <c r="AP6645" s="12"/>
      <c r="AQ6645" s="12"/>
      <c r="AR6645" s="12"/>
      <c r="AS6645" s="12"/>
      <c r="AT6645" s="12"/>
      <c r="AU6645" s="12"/>
      <c r="AV6645" s="12"/>
      <c r="AW6645" s="12"/>
      <c r="AX6645" s="12"/>
      <c r="AY6645" s="12"/>
      <c r="AZ6645" s="12"/>
      <c r="BA6645" s="12"/>
      <c r="BB6645" s="12"/>
      <c r="BC6645" s="12"/>
      <c r="BD6645" s="12"/>
    </row>
    <row r="6646" spans="15:56" x14ac:dyDescent="0.35">
      <c r="O6646" s="12"/>
      <c r="P6646" s="12"/>
      <c r="Q6646" s="12"/>
      <c r="S6646" s="250"/>
      <c r="AA6646" s="12"/>
      <c r="AB6646" s="12"/>
      <c r="AC6646" s="12"/>
      <c r="AD6646" s="12"/>
      <c r="AE6646" s="12"/>
      <c r="AF6646" s="12"/>
      <c r="AG6646" s="12"/>
      <c r="AH6646" s="12"/>
      <c r="AI6646" s="12"/>
      <c r="AJ6646" s="12"/>
      <c r="AK6646" s="12"/>
      <c r="AL6646" s="12"/>
      <c r="AM6646" s="12"/>
      <c r="AN6646" s="12"/>
      <c r="AO6646" s="12"/>
      <c r="AP6646" s="12"/>
      <c r="AQ6646" s="12"/>
      <c r="AR6646" s="12"/>
      <c r="AS6646" s="12"/>
      <c r="AT6646" s="12"/>
      <c r="AU6646" s="12"/>
      <c r="AV6646" s="12"/>
      <c r="AW6646" s="12"/>
      <c r="AX6646" s="12"/>
      <c r="AY6646" s="12"/>
      <c r="AZ6646" s="12"/>
      <c r="BA6646" s="12"/>
      <c r="BB6646" s="12"/>
      <c r="BC6646" s="12"/>
      <c r="BD6646" s="12"/>
    </row>
    <row r="6647" spans="15:56" x14ac:dyDescent="0.35">
      <c r="O6647" s="12"/>
      <c r="P6647" s="12"/>
      <c r="Q6647" s="12"/>
      <c r="S6647" s="250"/>
      <c r="AA6647" s="12"/>
      <c r="AB6647" s="12"/>
      <c r="AC6647" s="12"/>
      <c r="AD6647" s="12"/>
      <c r="AE6647" s="12"/>
      <c r="AF6647" s="12"/>
      <c r="AG6647" s="12"/>
      <c r="AH6647" s="12"/>
      <c r="AI6647" s="12"/>
      <c r="AJ6647" s="12"/>
      <c r="AK6647" s="12"/>
      <c r="AL6647" s="12"/>
      <c r="AM6647" s="12"/>
      <c r="AN6647" s="12"/>
      <c r="AO6647" s="12"/>
      <c r="AP6647" s="12"/>
      <c r="AQ6647" s="12"/>
      <c r="AR6647" s="12"/>
      <c r="AS6647" s="12"/>
      <c r="AT6647" s="12"/>
      <c r="AU6647" s="12"/>
      <c r="AV6647" s="12"/>
      <c r="AW6647" s="12"/>
      <c r="AX6647" s="12"/>
      <c r="AY6647" s="12"/>
      <c r="AZ6647" s="12"/>
      <c r="BA6647" s="12"/>
      <c r="BB6647" s="12"/>
      <c r="BC6647" s="12"/>
      <c r="BD6647" s="12"/>
    </row>
    <row r="6648" spans="15:56" x14ac:dyDescent="0.35">
      <c r="O6648" s="12"/>
      <c r="P6648" s="12"/>
      <c r="Q6648" s="12"/>
      <c r="S6648" s="250"/>
      <c r="AA6648" s="12"/>
      <c r="AB6648" s="12"/>
      <c r="AC6648" s="12"/>
      <c r="AD6648" s="12"/>
      <c r="AE6648" s="12"/>
      <c r="AF6648" s="12"/>
      <c r="AG6648" s="12"/>
      <c r="AH6648" s="12"/>
      <c r="AI6648" s="12"/>
      <c r="AJ6648" s="12"/>
      <c r="AK6648" s="12"/>
      <c r="AL6648" s="12"/>
      <c r="AM6648" s="12"/>
      <c r="AN6648" s="12"/>
      <c r="AO6648" s="12"/>
      <c r="AP6648" s="12"/>
      <c r="AQ6648" s="12"/>
      <c r="AR6648" s="12"/>
      <c r="AS6648" s="12"/>
      <c r="AT6648" s="12"/>
      <c r="AU6648" s="12"/>
      <c r="AV6648" s="12"/>
      <c r="AW6648" s="12"/>
      <c r="AX6648" s="12"/>
      <c r="AY6648" s="12"/>
      <c r="AZ6648" s="12"/>
      <c r="BA6648" s="12"/>
      <c r="BB6648" s="12"/>
      <c r="BC6648" s="12"/>
      <c r="BD6648" s="12"/>
    </row>
    <row r="6649" spans="15:56" x14ac:dyDescent="0.35">
      <c r="O6649" s="12"/>
      <c r="P6649" s="12"/>
      <c r="Q6649" s="12"/>
      <c r="S6649" s="250"/>
      <c r="AA6649" s="12"/>
      <c r="AB6649" s="12"/>
      <c r="AC6649" s="12"/>
      <c r="AD6649" s="12"/>
      <c r="AE6649" s="12"/>
      <c r="AF6649" s="12"/>
      <c r="AG6649" s="12"/>
      <c r="AH6649" s="12"/>
      <c r="AI6649" s="12"/>
      <c r="AJ6649" s="12"/>
      <c r="AK6649" s="12"/>
      <c r="AL6649" s="12"/>
      <c r="AM6649" s="12"/>
      <c r="AN6649" s="12"/>
      <c r="AO6649" s="12"/>
      <c r="AP6649" s="12"/>
      <c r="AQ6649" s="12"/>
      <c r="AR6649" s="12"/>
      <c r="AS6649" s="12"/>
      <c r="AT6649" s="12"/>
      <c r="AU6649" s="12"/>
      <c r="AV6649" s="12"/>
      <c r="AW6649" s="12"/>
      <c r="AX6649" s="12"/>
      <c r="AY6649" s="12"/>
      <c r="AZ6649" s="12"/>
      <c r="BA6649" s="12"/>
      <c r="BB6649" s="12"/>
      <c r="BC6649" s="12"/>
      <c r="BD6649" s="12"/>
    </row>
    <row r="6650" spans="15:56" x14ac:dyDescent="0.35">
      <c r="O6650" s="12"/>
      <c r="P6650" s="12"/>
      <c r="Q6650" s="12"/>
      <c r="S6650" s="250"/>
      <c r="AA6650" s="12"/>
      <c r="AB6650" s="12"/>
      <c r="AC6650" s="12"/>
      <c r="AD6650" s="12"/>
      <c r="AE6650" s="12"/>
      <c r="AF6650" s="12"/>
      <c r="AG6650" s="12"/>
      <c r="AH6650" s="12"/>
      <c r="AI6650" s="12"/>
      <c r="AJ6650" s="12"/>
      <c r="AK6650" s="12"/>
      <c r="AL6650" s="12"/>
      <c r="AM6650" s="12"/>
      <c r="AN6650" s="12"/>
      <c r="AO6650" s="12"/>
      <c r="AP6650" s="12"/>
      <c r="AQ6650" s="12"/>
      <c r="AR6650" s="12"/>
      <c r="AS6650" s="12"/>
      <c r="AT6650" s="12"/>
      <c r="AU6650" s="12"/>
      <c r="AV6650" s="12"/>
      <c r="AW6650" s="12"/>
      <c r="AX6650" s="12"/>
      <c r="AY6650" s="12"/>
      <c r="AZ6650" s="12"/>
      <c r="BA6650" s="12"/>
      <c r="BB6650" s="12"/>
      <c r="BC6650" s="12"/>
      <c r="BD6650" s="12"/>
    </row>
    <row r="6651" spans="15:56" x14ac:dyDescent="0.35">
      <c r="O6651" s="12"/>
      <c r="P6651" s="12"/>
      <c r="Q6651" s="12"/>
      <c r="S6651" s="250"/>
      <c r="AA6651" s="12"/>
      <c r="AB6651" s="12"/>
      <c r="AC6651" s="12"/>
      <c r="AD6651" s="12"/>
      <c r="AE6651" s="12"/>
      <c r="AF6651" s="12"/>
      <c r="AG6651" s="12"/>
      <c r="AH6651" s="12"/>
      <c r="AI6651" s="12"/>
      <c r="AJ6651" s="12"/>
      <c r="AK6651" s="12"/>
      <c r="AL6651" s="12"/>
      <c r="AM6651" s="12"/>
      <c r="AN6651" s="12"/>
      <c r="AO6651" s="12"/>
      <c r="AP6651" s="12"/>
      <c r="AQ6651" s="12"/>
      <c r="AR6651" s="12"/>
      <c r="AS6651" s="12"/>
      <c r="AT6651" s="12"/>
      <c r="AU6651" s="12"/>
      <c r="AV6651" s="12"/>
      <c r="AW6651" s="12"/>
      <c r="AX6651" s="12"/>
      <c r="AY6651" s="12"/>
      <c r="AZ6651" s="12"/>
      <c r="BA6651" s="12"/>
      <c r="BB6651" s="12"/>
      <c r="BC6651" s="12"/>
      <c r="BD6651" s="12"/>
    </row>
    <row r="6652" spans="15:56" x14ac:dyDescent="0.35">
      <c r="O6652" s="12"/>
      <c r="P6652" s="12"/>
      <c r="Q6652" s="12"/>
      <c r="S6652" s="250"/>
      <c r="AA6652" s="12"/>
      <c r="AB6652" s="12"/>
      <c r="AC6652" s="12"/>
      <c r="AD6652" s="12"/>
      <c r="AE6652" s="12"/>
      <c r="AF6652" s="12"/>
      <c r="AG6652" s="12"/>
      <c r="AH6652" s="12"/>
      <c r="AI6652" s="12"/>
      <c r="AJ6652" s="12"/>
      <c r="AK6652" s="12"/>
      <c r="AL6652" s="12"/>
      <c r="AM6652" s="12"/>
      <c r="AN6652" s="12"/>
      <c r="AO6652" s="12"/>
      <c r="AP6652" s="12"/>
      <c r="AQ6652" s="12"/>
      <c r="AR6652" s="12"/>
      <c r="AS6652" s="12"/>
      <c r="AT6652" s="12"/>
      <c r="AU6652" s="12"/>
      <c r="AV6652" s="12"/>
      <c r="AW6652" s="12"/>
      <c r="AX6652" s="12"/>
      <c r="AY6652" s="12"/>
      <c r="AZ6652" s="12"/>
      <c r="BA6652" s="12"/>
      <c r="BB6652" s="12"/>
      <c r="BC6652" s="12"/>
      <c r="BD6652" s="12"/>
    </row>
    <row r="6653" spans="15:56" x14ac:dyDescent="0.35">
      <c r="O6653" s="12"/>
      <c r="P6653" s="12"/>
      <c r="Q6653" s="12"/>
      <c r="S6653" s="250"/>
      <c r="AA6653" s="12"/>
      <c r="AB6653" s="12"/>
      <c r="AC6653" s="12"/>
      <c r="AD6653" s="12"/>
      <c r="AE6653" s="12"/>
      <c r="AF6653" s="12"/>
      <c r="AG6653" s="12"/>
      <c r="AH6653" s="12"/>
      <c r="AI6653" s="12"/>
      <c r="AJ6653" s="12"/>
      <c r="AK6653" s="12"/>
      <c r="AL6653" s="12"/>
      <c r="AM6653" s="12"/>
      <c r="AN6653" s="12"/>
      <c r="AO6653" s="12"/>
      <c r="AP6653" s="12"/>
      <c r="AQ6653" s="12"/>
      <c r="AR6653" s="12"/>
      <c r="AS6653" s="12"/>
      <c r="AT6653" s="12"/>
      <c r="AU6653" s="12"/>
      <c r="AV6653" s="12"/>
      <c r="AW6653" s="12"/>
      <c r="AX6653" s="12"/>
      <c r="AY6653" s="12"/>
      <c r="AZ6653" s="12"/>
      <c r="BA6653" s="12"/>
      <c r="BB6653" s="12"/>
      <c r="BC6653" s="12"/>
      <c r="BD6653" s="12"/>
    </row>
    <row r="6654" spans="15:56" x14ac:dyDescent="0.35">
      <c r="O6654" s="12"/>
      <c r="P6654" s="12"/>
      <c r="Q6654" s="12"/>
      <c r="S6654" s="250"/>
      <c r="AA6654" s="12"/>
      <c r="AB6654" s="12"/>
      <c r="AC6654" s="12"/>
      <c r="AD6654" s="12"/>
      <c r="AE6654" s="12"/>
      <c r="AF6654" s="12"/>
      <c r="AG6654" s="12"/>
      <c r="AH6654" s="12"/>
      <c r="AI6654" s="12"/>
      <c r="AJ6654" s="12"/>
      <c r="AK6654" s="12"/>
      <c r="AL6654" s="12"/>
      <c r="AM6654" s="12"/>
      <c r="AN6654" s="12"/>
      <c r="AO6654" s="12"/>
      <c r="AP6654" s="12"/>
      <c r="AQ6654" s="12"/>
      <c r="AR6654" s="12"/>
      <c r="AS6654" s="12"/>
      <c r="AT6654" s="12"/>
      <c r="AU6654" s="12"/>
      <c r="AV6654" s="12"/>
      <c r="AW6654" s="12"/>
      <c r="AX6654" s="12"/>
      <c r="AY6654" s="12"/>
      <c r="AZ6654" s="12"/>
      <c r="BA6654" s="12"/>
      <c r="BB6654" s="12"/>
      <c r="BC6654" s="12"/>
      <c r="BD6654" s="12"/>
    </row>
    <row r="6655" spans="15:56" x14ac:dyDescent="0.35">
      <c r="O6655" s="12"/>
      <c r="P6655" s="12"/>
      <c r="Q6655" s="12"/>
      <c r="S6655" s="250"/>
      <c r="AA6655" s="12"/>
      <c r="AB6655" s="12"/>
      <c r="AC6655" s="12"/>
      <c r="AD6655" s="12"/>
      <c r="AE6655" s="12"/>
      <c r="AF6655" s="12"/>
      <c r="AG6655" s="12"/>
      <c r="AH6655" s="12"/>
      <c r="AI6655" s="12"/>
      <c r="AJ6655" s="12"/>
      <c r="AK6655" s="12"/>
      <c r="AL6655" s="12"/>
      <c r="AM6655" s="12"/>
      <c r="AN6655" s="12"/>
      <c r="AO6655" s="12"/>
      <c r="AP6655" s="12"/>
      <c r="AQ6655" s="12"/>
      <c r="AR6655" s="12"/>
      <c r="AS6655" s="12"/>
      <c r="AT6655" s="12"/>
      <c r="AU6655" s="12"/>
      <c r="AV6655" s="12"/>
      <c r="AW6655" s="12"/>
      <c r="AX6655" s="12"/>
      <c r="AY6655" s="12"/>
      <c r="AZ6655" s="12"/>
      <c r="BA6655" s="12"/>
      <c r="BB6655" s="12"/>
      <c r="BC6655" s="12"/>
      <c r="BD6655" s="12"/>
    </row>
    <row r="6656" spans="15:56" x14ac:dyDescent="0.35">
      <c r="O6656" s="12"/>
      <c r="P6656" s="12"/>
      <c r="Q6656" s="12"/>
      <c r="S6656" s="250"/>
      <c r="AA6656" s="12"/>
      <c r="AB6656" s="12"/>
      <c r="AC6656" s="12"/>
      <c r="AD6656" s="12"/>
      <c r="AE6656" s="12"/>
      <c r="AF6656" s="12"/>
      <c r="AG6656" s="12"/>
      <c r="AH6656" s="12"/>
      <c r="AI6656" s="12"/>
      <c r="AJ6656" s="12"/>
      <c r="AK6656" s="12"/>
      <c r="AL6656" s="12"/>
      <c r="AM6656" s="12"/>
      <c r="AN6656" s="12"/>
      <c r="AO6656" s="12"/>
      <c r="AP6656" s="12"/>
      <c r="AQ6656" s="12"/>
      <c r="AR6656" s="12"/>
      <c r="AS6656" s="12"/>
      <c r="AT6656" s="12"/>
      <c r="AU6656" s="12"/>
      <c r="AV6656" s="12"/>
      <c r="AW6656" s="12"/>
      <c r="AX6656" s="12"/>
      <c r="AY6656" s="12"/>
      <c r="AZ6656" s="12"/>
      <c r="BA6656" s="12"/>
      <c r="BB6656" s="12"/>
      <c r="BC6656" s="12"/>
      <c r="BD6656" s="12"/>
    </row>
    <row r="6657" spans="15:56" x14ac:dyDescent="0.35">
      <c r="O6657" s="12"/>
      <c r="P6657" s="12"/>
      <c r="Q6657" s="12"/>
      <c r="S6657" s="250"/>
      <c r="AA6657" s="12"/>
      <c r="AB6657" s="12"/>
      <c r="AC6657" s="12"/>
      <c r="AD6657" s="12"/>
      <c r="AE6657" s="12"/>
      <c r="AF6657" s="12"/>
      <c r="AG6657" s="12"/>
      <c r="AH6657" s="12"/>
      <c r="AI6657" s="12"/>
      <c r="AJ6657" s="12"/>
      <c r="AK6657" s="12"/>
      <c r="AL6657" s="12"/>
      <c r="AM6657" s="12"/>
      <c r="AN6657" s="12"/>
      <c r="AO6657" s="12"/>
      <c r="AP6657" s="12"/>
      <c r="AQ6657" s="12"/>
      <c r="AR6657" s="12"/>
      <c r="AS6657" s="12"/>
      <c r="AT6657" s="12"/>
      <c r="AU6657" s="12"/>
      <c r="AV6657" s="12"/>
      <c r="AW6657" s="12"/>
      <c r="AX6657" s="12"/>
      <c r="AY6657" s="12"/>
      <c r="AZ6657" s="12"/>
      <c r="BA6657" s="12"/>
      <c r="BB6657" s="12"/>
      <c r="BC6657" s="12"/>
      <c r="BD6657" s="12"/>
    </row>
    <row r="6658" spans="15:56" x14ac:dyDescent="0.35">
      <c r="O6658" s="12"/>
      <c r="P6658" s="12"/>
      <c r="Q6658" s="12"/>
      <c r="S6658" s="250"/>
      <c r="AA6658" s="12"/>
      <c r="AB6658" s="12"/>
      <c r="AC6658" s="12"/>
      <c r="AD6658" s="12"/>
      <c r="AE6658" s="12"/>
      <c r="AF6658" s="12"/>
      <c r="AG6658" s="12"/>
      <c r="AH6658" s="12"/>
      <c r="AI6658" s="12"/>
      <c r="AJ6658" s="12"/>
      <c r="AK6658" s="12"/>
      <c r="AL6658" s="12"/>
      <c r="AM6658" s="12"/>
      <c r="AN6658" s="12"/>
      <c r="AO6658" s="12"/>
      <c r="AP6658" s="12"/>
      <c r="AQ6658" s="12"/>
      <c r="AR6658" s="12"/>
      <c r="AS6658" s="12"/>
      <c r="AT6658" s="12"/>
      <c r="AU6658" s="12"/>
      <c r="AV6658" s="12"/>
      <c r="AW6658" s="12"/>
      <c r="AX6658" s="12"/>
      <c r="AY6658" s="12"/>
      <c r="AZ6658" s="12"/>
      <c r="BA6658" s="12"/>
      <c r="BB6658" s="12"/>
      <c r="BC6658" s="12"/>
      <c r="BD6658" s="12"/>
    </row>
    <row r="6659" spans="15:56" x14ac:dyDescent="0.35">
      <c r="O6659" s="12"/>
      <c r="P6659" s="12"/>
      <c r="Q6659" s="12"/>
      <c r="S6659" s="250"/>
      <c r="AA6659" s="12"/>
      <c r="AB6659" s="12"/>
      <c r="AC6659" s="12"/>
      <c r="AD6659" s="12"/>
      <c r="AE6659" s="12"/>
      <c r="AF6659" s="12"/>
      <c r="AG6659" s="12"/>
      <c r="AH6659" s="12"/>
      <c r="AI6659" s="12"/>
      <c r="AJ6659" s="12"/>
      <c r="AK6659" s="12"/>
      <c r="AL6659" s="12"/>
      <c r="AM6659" s="12"/>
      <c r="AN6659" s="12"/>
      <c r="AO6659" s="12"/>
      <c r="AP6659" s="12"/>
      <c r="AQ6659" s="12"/>
      <c r="AR6659" s="12"/>
      <c r="AS6659" s="12"/>
      <c r="AT6659" s="12"/>
      <c r="AU6659" s="12"/>
      <c r="AV6659" s="12"/>
      <c r="AW6659" s="12"/>
      <c r="AX6659" s="12"/>
      <c r="AY6659" s="12"/>
      <c r="AZ6659" s="12"/>
      <c r="BA6659" s="12"/>
      <c r="BB6659" s="12"/>
      <c r="BC6659" s="12"/>
      <c r="BD6659" s="12"/>
    </row>
    <row r="6660" spans="15:56" x14ac:dyDescent="0.35">
      <c r="O6660" s="12"/>
      <c r="P6660" s="12"/>
      <c r="Q6660" s="12"/>
      <c r="S6660" s="250"/>
      <c r="AA6660" s="12"/>
      <c r="AB6660" s="12"/>
      <c r="AC6660" s="12"/>
      <c r="AD6660" s="12"/>
      <c r="AE6660" s="12"/>
      <c r="AF6660" s="12"/>
      <c r="AG6660" s="12"/>
      <c r="AH6660" s="12"/>
      <c r="AI6660" s="12"/>
      <c r="AJ6660" s="12"/>
      <c r="AK6660" s="12"/>
      <c r="AL6660" s="12"/>
      <c r="AM6660" s="12"/>
      <c r="AN6660" s="12"/>
      <c r="AO6660" s="12"/>
      <c r="AP6660" s="12"/>
      <c r="AQ6660" s="12"/>
      <c r="AR6660" s="12"/>
      <c r="AS6660" s="12"/>
      <c r="AT6660" s="12"/>
      <c r="AU6660" s="12"/>
      <c r="AV6660" s="12"/>
      <c r="AW6660" s="12"/>
      <c r="AX6660" s="12"/>
      <c r="AY6660" s="12"/>
      <c r="AZ6660" s="12"/>
      <c r="BA6660" s="12"/>
      <c r="BB6660" s="12"/>
      <c r="BC6660" s="12"/>
      <c r="BD6660" s="12"/>
    </row>
    <row r="6661" spans="15:56" x14ac:dyDescent="0.35">
      <c r="O6661" s="12"/>
      <c r="P6661" s="12"/>
      <c r="Q6661" s="12"/>
      <c r="S6661" s="250"/>
      <c r="AA6661" s="12"/>
      <c r="AB6661" s="12"/>
      <c r="AC6661" s="12"/>
      <c r="AD6661" s="12"/>
      <c r="AE6661" s="12"/>
      <c r="AF6661" s="12"/>
      <c r="AG6661" s="12"/>
      <c r="AH6661" s="12"/>
      <c r="AI6661" s="12"/>
      <c r="AJ6661" s="12"/>
      <c r="AK6661" s="12"/>
      <c r="AL6661" s="12"/>
      <c r="AM6661" s="12"/>
      <c r="AN6661" s="12"/>
      <c r="AO6661" s="12"/>
      <c r="AP6661" s="12"/>
      <c r="AQ6661" s="12"/>
      <c r="AR6661" s="12"/>
      <c r="AS6661" s="12"/>
      <c r="AT6661" s="12"/>
      <c r="AU6661" s="12"/>
      <c r="AV6661" s="12"/>
      <c r="AW6661" s="12"/>
      <c r="AX6661" s="12"/>
      <c r="AY6661" s="12"/>
      <c r="AZ6661" s="12"/>
      <c r="BA6661" s="12"/>
      <c r="BB6661" s="12"/>
      <c r="BC6661" s="12"/>
      <c r="BD6661" s="12"/>
    </row>
    <row r="6662" spans="15:56" x14ac:dyDescent="0.35">
      <c r="O6662" s="12"/>
      <c r="P6662" s="12"/>
      <c r="Q6662" s="12"/>
      <c r="S6662" s="250"/>
      <c r="AA6662" s="12"/>
      <c r="AB6662" s="12"/>
      <c r="AC6662" s="12"/>
      <c r="AD6662" s="12"/>
      <c r="AE6662" s="12"/>
      <c r="AF6662" s="12"/>
      <c r="AG6662" s="12"/>
      <c r="AH6662" s="12"/>
      <c r="AI6662" s="12"/>
      <c r="AJ6662" s="12"/>
      <c r="AK6662" s="12"/>
      <c r="AL6662" s="12"/>
      <c r="AM6662" s="12"/>
      <c r="AN6662" s="12"/>
      <c r="AO6662" s="12"/>
      <c r="AP6662" s="12"/>
      <c r="AQ6662" s="12"/>
      <c r="AR6662" s="12"/>
      <c r="AS6662" s="12"/>
      <c r="AT6662" s="12"/>
      <c r="AU6662" s="12"/>
      <c r="AV6662" s="12"/>
      <c r="AW6662" s="12"/>
      <c r="AX6662" s="12"/>
      <c r="AY6662" s="12"/>
      <c r="AZ6662" s="12"/>
      <c r="BA6662" s="12"/>
      <c r="BB6662" s="12"/>
      <c r="BC6662" s="12"/>
      <c r="BD6662" s="12"/>
    </row>
    <row r="6663" spans="15:56" x14ac:dyDescent="0.35">
      <c r="O6663" s="12"/>
      <c r="P6663" s="12"/>
      <c r="Q6663" s="12"/>
      <c r="S6663" s="250"/>
      <c r="AA6663" s="12"/>
      <c r="AB6663" s="12"/>
      <c r="AC6663" s="12"/>
      <c r="AD6663" s="12"/>
      <c r="AE6663" s="12"/>
      <c r="AF6663" s="12"/>
      <c r="AG6663" s="12"/>
      <c r="AH6663" s="12"/>
      <c r="AI6663" s="12"/>
      <c r="AJ6663" s="12"/>
      <c r="AK6663" s="12"/>
      <c r="AL6663" s="12"/>
      <c r="AM6663" s="12"/>
      <c r="AN6663" s="12"/>
      <c r="AO6663" s="12"/>
      <c r="AP6663" s="12"/>
      <c r="AQ6663" s="12"/>
      <c r="AR6663" s="12"/>
      <c r="AS6663" s="12"/>
      <c r="AT6663" s="12"/>
      <c r="AU6663" s="12"/>
      <c r="AV6663" s="12"/>
      <c r="AW6663" s="12"/>
      <c r="AX6663" s="12"/>
      <c r="AY6663" s="12"/>
      <c r="AZ6663" s="12"/>
      <c r="BA6663" s="12"/>
      <c r="BB6663" s="12"/>
      <c r="BC6663" s="12"/>
      <c r="BD6663" s="12"/>
    </row>
    <row r="6664" spans="15:56" x14ac:dyDescent="0.35">
      <c r="O6664" s="12"/>
      <c r="P6664" s="12"/>
      <c r="Q6664" s="12"/>
      <c r="S6664" s="250"/>
      <c r="AA6664" s="12"/>
      <c r="AB6664" s="12"/>
      <c r="AC6664" s="12"/>
      <c r="AD6664" s="12"/>
      <c r="AE6664" s="12"/>
      <c r="AF6664" s="12"/>
      <c r="AG6664" s="12"/>
      <c r="AH6664" s="12"/>
      <c r="AI6664" s="12"/>
      <c r="AJ6664" s="12"/>
      <c r="AK6664" s="12"/>
      <c r="AL6664" s="12"/>
      <c r="AM6664" s="12"/>
      <c r="AN6664" s="12"/>
      <c r="AO6664" s="12"/>
      <c r="AP6664" s="12"/>
      <c r="AQ6664" s="12"/>
      <c r="AR6664" s="12"/>
      <c r="AS6664" s="12"/>
      <c r="AT6664" s="12"/>
      <c r="AU6664" s="12"/>
      <c r="AV6664" s="12"/>
      <c r="AW6664" s="12"/>
      <c r="AX6664" s="12"/>
      <c r="AY6664" s="12"/>
      <c r="AZ6664" s="12"/>
      <c r="BA6664" s="12"/>
      <c r="BB6664" s="12"/>
      <c r="BC6664" s="12"/>
      <c r="BD6664" s="12"/>
    </row>
    <row r="6665" spans="15:56" x14ac:dyDescent="0.35">
      <c r="O6665" s="12"/>
      <c r="P6665" s="12"/>
      <c r="Q6665" s="12"/>
      <c r="S6665" s="250"/>
      <c r="AA6665" s="12"/>
      <c r="AB6665" s="12"/>
      <c r="AC6665" s="12"/>
      <c r="AD6665" s="12"/>
      <c r="AE6665" s="12"/>
      <c r="AF6665" s="12"/>
      <c r="AG6665" s="12"/>
      <c r="AH6665" s="12"/>
      <c r="AI6665" s="12"/>
      <c r="AJ6665" s="12"/>
      <c r="AK6665" s="12"/>
      <c r="AL6665" s="12"/>
      <c r="AM6665" s="12"/>
      <c r="AN6665" s="12"/>
      <c r="AO6665" s="12"/>
      <c r="AP6665" s="12"/>
      <c r="AQ6665" s="12"/>
      <c r="AR6665" s="12"/>
      <c r="AS6665" s="12"/>
      <c r="AT6665" s="12"/>
      <c r="AU6665" s="12"/>
      <c r="AV6665" s="12"/>
      <c r="AW6665" s="12"/>
      <c r="AX6665" s="12"/>
      <c r="AY6665" s="12"/>
      <c r="AZ6665" s="12"/>
      <c r="BA6665" s="12"/>
      <c r="BB6665" s="12"/>
      <c r="BC6665" s="12"/>
      <c r="BD6665" s="12"/>
    </row>
    <row r="6666" spans="15:56" x14ac:dyDescent="0.35">
      <c r="O6666" s="12"/>
      <c r="P6666" s="12"/>
      <c r="Q6666" s="12"/>
      <c r="S6666" s="250"/>
      <c r="AA6666" s="12"/>
      <c r="AB6666" s="12"/>
      <c r="AC6666" s="12"/>
      <c r="AD6666" s="12"/>
      <c r="AE6666" s="12"/>
      <c r="AF6666" s="12"/>
      <c r="AG6666" s="12"/>
      <c r="AH6666" s="12"/>
      <c r="AI6666" s="12"/>
      <c r="AJ6666" s="12"/>
      <c r="AK6666" s="12"/>
      <c r="AL6666" s="12"/>
      <c r="AM6666" s="12"/>
      <c r="AN6666" s="12"/>
      <c r="AO6666" s="12"/>
      <c r="AP6666" s="12"/>
      <c r="AQ6666" s="12"/>
      <c r="AR6666" s="12"/>
      <c r="AS6666" s="12"/>
      <c r="AT6666" s="12"/>
      <c r="AU6666" s="12"/>
      <c r="AV6666" s="12"/>
      <c r="AW6666" s="12"/>
      <c r="AX6666" s="12"/>
      <c r="AY6666" s="12"/>
      <c r="AZ6666" s="12"/>
      <c r="BA6666" s="12"/>
      <c r="BB6666" s="12"/>
      <c r="BC6666" s="12"/>
      <c r="BD6666" s="12"/>
    </row>
    <row r="6667" spans="15:56" x14ac:dyDescent="0.35">
      <c r="O6667" s="12"/>
      <c r="P6667" s="12"/>
      <c r="Q6667" s="12"/>
      <c r="S6667" s="250"/>
      <c r="AA6667" s="12"/>
      <c r="AB6667" s="12"/>
      <c r="AC6667" s="12"/>
      <c r="AD6667" s="12"/>
      <c r="AE6667" s="12"/>
      <c r="AF6667" s="12"/>
      <c r="AG6667" s="12"/>
      <c r="AH6667" s="12"/>
      <c r="AI6667" s="12"/>
      <c r="AJ6667" s="12"/>
      <c r="AK6667" s="12"/>
      <c r="AL6667" s="12"/>
      <c r="AM6667" s="12"/>
      <c r="AN6667" s="12"/>
      <c r="AO6667" s="12"/>
      <c r="AP6667" s="12"/>
      <c r="AQ6667" s="12"/>
      <c r="AR6667" s="12"/>
      <c r="AS6667" s="12"/>
      <c r="AT6667" s="12"/>
      <c r="AU6667" s="12"/>
      <c r="AV6667" s="12"/>
      <c r="AW6667" s="12"/>
      <c r="AX6667" s="12"/>
      <c r="AY6667" s="12"/>
      <c r="AZ6667" s="12"/>
      <c r="BA6667" s="12"/>
      <c r="BB6667" s="12"/>
      <c r="BC6667" s="12"/>
      <c r="BD6667" s="12"/>
    </row>
    <row r="6668" spans="15:56" x14ac:dyDescent="0.35">
      <c r="O6668" s="12"/>
      <c r="P6668" s="12"/>
      <c r="Q6668" s="12"/>
      <c r="S6668" s="250"/>
      <c r="AA6668" s="12"/>
      <c r="AB6668" s="12"/>
      <c r="AC6668" s="12"/>
      <c r="AD6668" s="12"/>
      <c r="AE6668" s="12"/>
      <c r="AF6668" s="12"/>
      <c r="AG6668" s="12"/>
      <c r="AH6668" s="12"/>
      <c r="AI6668" s="12"/>
      <c r="AJ6668" s="12"/>
      <c r="AK6668" s="12"/>
      <c r="AL6668" s="12"/>
      <c r="AM6668" s="12"/>
      <c r="AN6668" s="12"/>
      <c r="AO6668" s="12"/>
      <c r="AP6668" s="12"/>
      <c r="AQ6668" s="12"/>
      <c r="AR6668" s="12"/>
      <c r="AS6668" s="12"/>
      <c r="AT6668" s="12"/>
      <c r="AU6668" s="12"/>
      <c r="AV6668" s="12"/>
      <c r="AW6668" s="12"/>
      <c r="AX6668" s="12"/>
      <c r="AY6668" s="12"/>
      <c r="AZ6668" s="12"/>
      <c r="BA6668" s="12"/>
      <c r="BB6668" s="12"/>
      <c r="BC6668" s="12"/>
      <c r="BD6668" s="12"/>
    </row>
    <row r="6669" spans="15:56" x14ac:dyDescent="0.35">
      <c r="O6669" s="12"/>
      <c r="P6669" s="12"/>
      <c r="Q6669" s="12"/>
      <c r="S6669" s="250"/>
      <c r="AA6669" s="12"/>
      <c r="AB6669" s="12"/>
      <c r="AC6669" s="12"/>
      <c r="AD6669" s="12"/>
      <c r="AE6669" s="12"/>
      <c r="AF6669" s="12"/>
      <c r="AG6669" s="12"/>
      <c r="AH6669" s="12"/>
      <c r="AI6669" s="12"/>
      <c r="AJ6669" s="12"/>
      <c r="AK6669" s="12"/>
      <c r="AL6669" s="12"/>
      <c r="AM6669" s="12"/>
      <c r="AN6669" s="12"/>
      <c r="AO6669" s="12"/>
      <c r="AP6669" s="12"/>
      <c r="AQ6669" s="12"/>
      <c r="AR6669" s="12"/>
      <c r="AS6669" s="12"/>
      <c r="AT6669" s="12"/>
      <c r="AU6669" s="12"/>
      <c r="AV6669" s="12"/>
      <c r="AW6669" s="12"/>
      <c r="AX6669" s="12"/>
      <c r="AY6669" s="12"/>
      <c r="AZ6669" s="12"/>
      <c r="BA6669" s="12"/>
      <c r="BB6669" s="12"/>
      <c r="BC6669" s="12"/>
      <c r="BD6669" s="12"/>
    </row>
    <row r="6670" spans="15:56" x14ac:dyDescent="0.35">
      <c r="O6670" s="12"/>
      <c r="P6670" s="12"/>
      <c r="Q6670" s="12"/>
      <c r="S6670" s="250"/>
      <c r="AA6670" s="12"/>
      <c r="AB6670" s="12"/>
      <c r="AC6670" s="12"/>
      <c r="AD6670" s="12"/>
      <c r="AE6670" s="12"/>
      <c r="AF6670" s="12"/>
      <c r="AG6670" s="12"/>
      <c r="AH6670" s="12"/>
      <c r="AI6670" s="12"/>
      <c r="AJ6670" s="12"/>
      <c r="AK6670" s="12"/>
      <c r="AL6670" s="12"/>
      <c r="AM6670" s="12"/>
      <c r="AN6670" s="12"/>
      <c r="AO6670" s="12"/>
      <c r="AP6670" s="12"/>
      <c r="AQ6670" s="12"/>
      <c r="AR6670" s="12"/>
      <c r="AS6670" s="12"/>
      <c r="AT6670" s="12"/>
      <c r="AU6670" s="12"/>
      <c r="AV6670" s="12"/>
      <c r="AW6670" s="12"/>
      <c r="AX6670" s="12"/>
      <c r="AY6670" s="12"/>
      <c r="AZ6670" s="12"/>
      <c r="BA6670" s="12"/>
      <c r="BB6670" s="12"/>
      <c r="BC6670" s="12"/>
      <c r="BD6670" s="12"/>
    </row>
    <row r="6671" spans="15:56" x14ac:dyDescent="0.35">
      <c r="O6671" s="12"/>
      <c r="P6671" s="12"/>
      <c r="Q6671" s="12"/>
      <c r="S6671" s="250"/>
      <c r="AA6671" s="12"/>
      <c r="AB6671" s="12"/>
      <c r="AC6671" s="12"/>
      <c r="AD6671" s="12"/>
      <c r="AE6671" s="12"/>
      <c r="AF6671" s="12"/>
      <c r="AG6671" s="12"/>
      <c r="AH6671" s="12"/>
      <c r="AI6671" s="12"/>
      <c r="AJ6671" s="12"/>
      <c r="AK6671" s="12"/>
      <c r="AL6671" s="12"/>
      <c r="AM6671" s="12"/>
      <c r="AN6671" s="12"/>
      <c r="AO6671" s="12"/>
      <c r="AP6671" s="12"/>
      <c r="AQ6671" s="12"/>
      <c r="AR6671" s="12"/>
      <c r="AS6671" s="12"/>
      <c r="AT6671" s="12"/>
      <c r="AU6671" s="12"/>
      <c r="AV6671" s="12"/>
      <c r="AW6671" s="12"/>
      <c r="AX6671" s="12"/>
      <c r="AY6671" s="12"/>
      <c r="AZ6671" s="12"/>
      <c r="BA6671" s="12"/>
      <c r="BB6671" s="12"/>
      <c r="BC6671" s="12"/>
      <c r="BD6671" s="12"/>
    </row>
    <row r="6672" spans="15:56" x14ac:dyDescent="0.35">
      <c r="O6672" s="12"/>
      <c r="P6672" s="12"/>
      <c r="Q6672" s="12"/>
      <c r="S6672" s="250"/>
      <c r="AA6672" s="12"/>
      <c r="AB6672" s="12"/>
      <c r="AC6672" s="12"/>
      <c r="AD6672" s="12"/>
      <c r="AE6672" s="12"/>
      <c r="AF6672" s="12"/>
      <c r="AG6672" s="12"/>
      <c r="AH6672" s="12"/>
      <c r="AI6672" s="12"/>
      <c r="AJ6672" s="12"/>
      <c r="AK6672" s="12"/>
      <c r="AL6672" s="12"/>
      <c r="AM6672" s="12"/>
      <c r="AN6672" s="12"/>
      <c r="AO6672" s="12"/>
      <c r="AP6672" s="12"/>
      <c r="AQ6672" s="12"/>
      <c r="AR6672" s="12"/>
      <c r="AS6672" s="12"/>
      <c r="AT6672" s="12"/>
      <c r="AU6672" s="12"/>
      <c r="AV6672" s="12"/>
      <c r="AW6672" s="12"/>
      <c r="AX6672" s="12"/>
      <c r="AY6672" s="12"/>
      <c r="AZ6672" s="12"/>
      <c r="BA6672" s="12"/>
      <c r="BB6672" s="12"/>
      <c r="BC6672" s="12"/>
      <c r="BD6672" s="12"/>
    </row>
    <row r="6673" spans="15:56" x14ac:dyDescent="0.35">
      <c r="O6673" s="12"/>
      <c r="P6673" s="12"/>
      <c r="Q6673" s="12"/>
      <c r="S6673" s="250"/>
      <c r="AA6673" s="12"/>
      <c r="AB6673" s="12"/>
      <c r="AC6673" s="12"/>
      <c r="AD6673" s="12"/>
      <c r="AE6673" s="12"/>
      <c r="AF6673" s="12"/>
      <c r="AG6673" s="12"/>
      <c r="AH6673" s="12"/>
      <c r="AI6673" s="12"/>
      <c r="AJ6673" s="12"/>
      <c r="AK6673" s="12"/>
      <c r="AL6673" s="12"/>
      <c r="AM6673" s="12"/>
      <c r="AN6673" s="12"/>
      <c r="AO6673" s="12"/>
      <c r="AP6673" s="12"/>
      <c r="AQ6673" s="12"/>
      <c r="AR6673" s="12"/>
      <c r="AS6673" s="12"/>
      <c r="AT6673" s="12"/>
      <c r="AU6673" s="12"/>
      <c r="AV6673" s="12"/>
      <c r="AW6673" s="12"/>
      <c r="AX6673" s="12"/>
      <c r="AY6673" s="12"/>
      <c r="AZ6673" s="12"/>
      <c r="BA6673" s="12"/>
      <c r="BB6673" s="12"/>
      <c r="BC6673" s="12"/>
      <c r="BD6673" s="12"/>
    </row>
    <row r="6674" spans="15:56" x14ac:dyDescent="0.35">
      <c r="O6674" s="12"/>
      <c r="P6674" s="12"/>
      <c r="Q6674" s="12"/>
      <c r="S6674" s="250"/>
      <c r="AA6674" s="12"/>
      <c r="AB6674" s="12"/>
      <c r="AC6674" s="12"/>
      <c r="AD6674" s="12"/>
      <c r="AE6674" s="12"/>
      <c r="AF6674" s="12"/>
      <c r="AG6674" s="12"/>
      <c r="AH6674" s="12"/>
      <c r="AI6674" s="12"/>
      <c r="AJ6674" s="12"/>
      <c r="AK6674" s="12"/>
      <c r="AL6674" s="12"/>
      <c r="AM6674" s="12"/>
      <c r="AN6674" s="12"/>
      <c r="AO6674" s="12"/>
      <c r="AP6674" s="12"/>
      <c r="AQ6674" s="12"/>
      <c r="AR6674" s="12"/>
      <c r="AS6674" s="12"/>
      <c r="AT6674" s="12"/>
      <c r="AU6674" s="12"/>
      <c r="AV6674" s="12"/>
      <c r="AW6674" s="12"/>
      <c r="AX6674" s="12"/>
      <c r="AY6674" s="12"/>
      <c r="AZ6674" s="12"/>
      <c r="BA6674" s="12"/>
      <c r="BB6674" s="12"/>
      <c r="BC6674" s="12"/>
      <c r="BD6674" s="12"/>
    </row>
    <row r="6675" spans="15:56" x14ac:dyDescent="0.35">
      <c r="O6675" s="12"/>
      <c r="P6675" s="12"/>
      <c r="Q6675" s="12"/>
      <c r="S6675" s="250"/>
      <c r="AA6675" s="12"/>
      <c r="AB6675" s="12"/>
      <c r="AC6675" s="12"/>
      <c r="AD6675" s="12"/>
      <c r="AE6675" s="12"/>
      <c r="AF6675" s="12"/>
      <c r="AG6675" s="12"/>
      <c r="AH6675" s="12"/>
      <c r="AI6675" s="12"/>
      <c r="AJ6675" s="12"/>
      <c r="AK6675" s="12"/>
      <c r="AL6675" s="12"/>
      <c r="AM6675" s="12"/>
      <c r="AN6675" s="12"/>
      <c r="AO6675" s="12"/>
      <c r="AP6675" s="12"/>
      <c r="AQ6675" s="12"/>
      <c r="AR6675" s="12"/>
      <c r="AS6675" s="12"/>
      <c r="AT6675" s="12"/>
      <c r="AU6675" s="12"/>
      <c r="AV6675" s="12"/>
      <c r="AW6675" s="12"/>
      <c r="AX6675" s="12"/>
      <c r="AY6675" s="12"/>
      <c r="AZ6675" s="12"/>
      <c r="BA6675" s="12"/>
      <c r="BB6675" s="12"/>
      <c r="BC6675" s="12"/>
      <c r="BD6675" s="12"/>
    </row>
    <row r="6676" spans="15:56" x14ac:dyDescent="0.35">
      <c r="O6676" s="12"/>
      <c r="P6676" s="12"/>
      <c r="Q6676" s="12"/>
      <c r="S6676" s="250"/>
      <c r="AA6676" s="12"/>
      <c r="AB6676" s="12"/>
      <c r="AC6676" s="12"/>
      <c r="AD6676" s="12"/>
      <c r="AE6676" s="12"/>
      <c r="AF6676" s="12"/>
      <c r="AG6676" s="12"/>
      <c r="AH6676" s="12"/>
      <c r="AI6676" s="12"/>
      <c r="AJ6676" s="12"/>
      <c r="AK6676" s="12"/>
      <c r="AL6676" s="12"/>
      <c r="AM6676" s="12"/>
      <c r="AN6676" s="12"/>
      <c r="AO6676" s="12"/>
      <c r="AP6676" s="12"/>
      <c r="AQ6676" s="12"/>
      <c r="AR6676" s="12"/>
      <c r="AS6676" s="12"/>
      <c r="AT6676" s="12"/>
      <c r="AU6676" s="12"/>
      <c r="AV6676" s="12"/>
      <c r="AW6676" s="12"/>
      <c r="AX6676" s="12"/>
      <c r="AY6676" s="12"/>
      <c r="AZ6676" s="12"/>
      <c r="BA6676" s="12"/>
      <c r="BB6676" s="12"/>
      <c r="BC6676" s="12"/>
      <c r="BD6676" s="12"/>
    </row>
    <row r="6677" spans="15:56" x14ac:dyDescent="0.35">
      <c r="O6677" s="12"/>
      <c r="P6677" s="12"/>
      <c r="Q6677" s="12"/>
      <c r="S6677" s="250"/>
      <c r="AA6677" s="12"/>
      <c r="AB6677" s="12"/>
      <c r="AC6677" s="12"/>
      <c r="AD6677" s="12"/>
      <c r="AE6677" s="12"/>
      <c r="AF6677" s="12"/>
      <c r="AG6677" s="12"/>
      <c r="AH6677" s="12"/>
      <c r="AI6677" s="12"/>
      <c r="AJ6677" s="12"/>
      <c r="AK6677" s="12"/>
      <c r="AL6677" s="12"/>
      <c r="AM6677" s="12"/>
      <c r="AN6677" s="12"/>
      <c r="AO6677" s="12"/>
      <c r="AP6677" s="12"/>
      <c r="AQ6677" s="12"/>
      <c r="AR6677" s="12"/>
      <c r="AS6677" s="12"/>
      <c r="AT6677" s="12"/>
      <c r="AU6677" s="12"/>
      <c r="AV6677" s="12"/>
      <c r="AW6677" s="12"/>
      <c r="AX6677" s="12"/>
      <c r="AY6677" s="12"/>
      <c r="AZ6677" s="12"/>
      <c r="BA6677" s="12"/>
      <c r="BB6677" s="12"/>
      <c r="BC6677" s="12"/>
      <c r="BD6677" s="12"/>
    </row>
    <row r="6678" spans="15:56" x14ac:dyDescent="0.35">
      <c r="O6678" s="12"/>
      <c r="P6678" s="12"/>
      <c r="Q6678" s="12"/>
      <c r="S6678" s="250"/>
      <c r="AA6678" s="12"/>
      <c r="AB6678" s="12"/>
      <c r="AC6678" s="12"/>
      <c r="AD6678" s="12"/>
      <c r="AE6678" s="12"/>
      <c r="AF6678" s="12"/>
      <c r="AG6678" s="12"/>
      <c r="AH6678" s="12"/>
      <c r="AI6678" s="12"/>
      <c r="AJ6678" s="12"/>
      <c r="AK6678" s="12"/>
      <c r="AL6678" s="12"/>
      <c r="AM6678" s="12"/>
      <c r="AN6678" s="12"/>
      <c r="AO6678" s="12"/>
      <c r="AP6678" s="12"/>
      <c r="AQ6678" s="12"/>
      <c r="AR6678" s="12"/>
      <c r="AS6678" s="12"/>
      <c r="AT6678" s="12"/>
      <c r="AU6678" s="12"/>
      <c r="AV6678" s="12"/>
      <c r="AW6678" s="12"/>
      <c r="AX6678" s="12"/>
      <c r="AY6678" s="12"/>
      <c r="AZ6678" s="12"/>
      <c r="BA6678" s="12"/>
      <c r="BB6678" s="12"/>
      <c r="BC6678" s="12"/>
      <c r="BD6678" s="12"/>
    </row>
    <row r="6679" spans="15:56" x14ac:dyDescent="0.35">
      <c r="O6679" s="12"/>
      <c r="P6679" s="12"/>
      <c r="Q6679" s="12"/>
      <c r="S6679" s="250"/>
      <c r="AA6679" s="12"/>
      <c r="AB6679" s="12"/>
      <c r="AC6679" s="12"/>
      <c r="AD6679" s="12"/>
      <c r="AE6679" s="12"/>
      <c r="AF6679" s="12"/>
      <c r="AG6679" s="12"/>
      <c r="AH6679" s="12"/>
      <c r="AI6679" s="12"/>
      <c r="AJ6679" s="12"/>
      <c r="AK6679" s="12"/>
      <c r="AL6679" s="12"/>
      <c r="AM6679" s="12"/>
      <c r="AN6679" s="12"/>
      <c r="AO6679" s="12"/>
      <c r="AP6679" s="12"/>
      <c r="AQ6679" s="12"/>
      <c r="AR6679" s="12"/>
      <c r="AS6679" s="12"/>
      <c r="AT6679" s="12"/>
      <c r="AU6679" s="12"/>
      <c r="AV6679" s="12"/>
      <c r="AW6679" s="12"/>
      <c r="AX6679" s="12"/>
      <c r="AY6679" s="12"/>
      <c r="AZ6679" s="12"/>
      <c r="BA6679" s="12"/>
      <c r="BB6679" s="12"/>
      <c r="BC6679" s="12"/>
      <c r="BD6679" s="12"/>
    </row>
    <row r="6680" spans="15:56" x14ac:dyDescent="0.35">
      <c r="O6680" s="12"/>
      <c r="P6680" s="12"/>
      <c r="Q6680" s="12"/>
      <c r="S6680" s="250"/>
      <c r="AA6680" s="12"/>
      <c r="AB6680" s="12"/>
      <c r="AC6680" s="12"/>
      <c r="AD6680" s="12"/>
      <c r="AE6680" s="12"/>
      <c r="AF6680" s="12"/>
      <c r="AG6680" s="12"/>
      <c r="AH6680" s="12"/>
      <c r="AI6680" s="12"/>
      <c r="AJ6680" s="12"/>
      <c r="AK6680" s="12"/>
      <c r="AL6680" s="12"/>
      <c r="AM6680" s="12"/>
      <c r="AN6680" s="12"/>
      <c r="AO6680" s="12"/>
      <c r="AP6680" s="12"/>
      <c r="AQ6680" s="12"/>
      <c r="AR6680" s="12"/>
      <c r="AS6680" s="12"/>
      <c r="AT6680" s="12"/>
      <c r="AU6680" s="12"/>
      <c r="AV6680" s="12"/>
      <c r="AW6680" s="12"/>
      <c r="AX6680" s="12"/>
      <c r="AY6680" s="12"/>
      <c r="AZ6680" s="12"/>
      <c r="BA6680" s="12"/>
      <c r="BB6680" s="12"/>
      <c r="BC6680" s="12"/>
      <c r="BD6680" s="12"/>
    </row>
    <row r="6681" spans="15:56" x14ac:dyDescent="0.35">
      <c r="O6681" s="12"/>
      <c r="P6681" s="12"/>
      <c r="Q6681" s="12"/>
      <c r="S6681" s="250"/>
      <c r="AA6681" s="12"/>
      <c r="AB6681" s="12"/>
      <c r="AC6681" s="12"/>
      <c r="AD6681" s="12"/>
      <c r="AE6681" s="12"/>
      <c r="AF6681" s="12"/>
      <c r="AG6681" s="12"/>
      <c r="AH6681" s="12"/>
      <c r="AI6681" s="12"/>
      <c r="AJ6681" s="12"/>
      <c r="AK6681" s="12"/>
      <c r="AL6681" s="12"/>
      <c r="AM6681" s="12"/>
      <c r="AN6681" s="12"/>
      <c r="AO6681" s="12"/>
      <c r="AP6681" s="12"/>
      <c r="AQ6681" s="12"/>
      <c r="AR6681" s="12"/>
      <c r="AS6681" s="12"/>
      <c r="AT6681" s="12"/>
      <c r="AU6681" s="12"/>
      <c r="AV6681" s="12"/>
      <c r="AW6681" s="12"/>
      <c r="AX6681" s="12"/>
      <c r="AY6681" s="12"/>
      <c r="AZ6681" s="12"/>
      <c r="BA6681" s="12"/>
      <c r="BB6681" s="12"/>
      <c r="BC6681" s="12"/>
      <c r="BD6681" s="12"/>
    </row>
    <row r="6682" spans="15:56" x14ac:dyDescent="0.35">
      <c r="O6682" s="12"/>
      <c r="P6682" s="12"/>
      <c r="Q6682" s="12"/>
      <c r="S6682" s="250"/>
      <c r="AA6682" s="12"/>
      <c r="AB6682" s="12"/>
      <c r="AC6682" s="12"/>
      <c r="AD6682" s="12"/>
      <c r="AE6682" s="12"/>
      <c r="AF6682" s="12"/>
      <c r="AG6682" s="12"/>
      <c r="AH6682" s="12"/>
      <c r="AI6682" s="12"/>
      <c r="AJ6682" s="12"/>
      <c r="AK6682" s="12"/>
      <c r="AL6682" s="12"/>
      <c r="AM6682" s="12"/>
      <c r="AN6682" s="12"/>
      <c r="AO6682" s="12"/>
      <c r="AP6682" s="12"/>
      <c r="AQ6682" s="12"/>
      <c r="AR6682" s="12"/>
      <c r="AS6682" s="12"/>
      <c r="AT6682" s="12"/>
      <c r="AU6682" s="12"/>
      <c r="AV6682" s="12"/>
      <c r="AW6682" s="12"/>
      <c r="AX6682" s="12"/>
      <c r="AY6682" s="12"/>
      <c r="AZ6682" s="12"/>
      <c r="BA6682" s="12"/>
      <c r="BB6682" s="12"/>
      <c r="BC6682" s="12"/>
      <c r="BD6682" s="12"/>
    </row>
    <row r="6683" spans="15:56" x14ac:dyDescent="0.35">
      <c r="O6683" s="12"/>
      <c r="P6683" s="12"/>
      <c r="Q6683" s="12"/>
      <c r="S6683" s="250"/>
      <c r="AA6683" s="12"/>
      <c r="AB6683" s="12"/>
      <c r="AC6683" s="12"/>
      <c r="AD6683" s="12"/>
      <c r="AE6683" s="12"/>
      <c r="AF6683" s="12"/>
      <c r="AG6683" s="12"/>
      <c r="AH6683" s="12"/>
      <c r="AI6683" s="12"/>
      <c r="AJ6683" s="12"/>
      <c r="AK6683" s="12"/>
      <c r="AL6683" s="12"/>
      <c r="AM6683" s="12"/>
      <c r="AN6683" s="12"/>
      <c r="AO6683" s="12"/>
      <c r="AP6683" s="12"/>
      <c r="AQ6683" s="12"/>
      <c r="AR6683" s="12"/>
      <c r="AS6683" s="12"/>
      <c r="AT6683" s="12"/>
      <c r="AU6683" s="12"/>
      <c r="AV6683" s="12"/>
      <c r="AW6683" s="12"/>
      <c r="AX6683" s="12"/>
      <c r="AY6683" s="12"/>
      <c r="AZ6683" s="12"/>
      <c r="BA6683" s="12"/>
      <c r="BB6683" s="12"/>
      <c r="BC6683" s="12"/>
      <c r="BD6683" s="12"/>
    </row>
    <row r="6684" spans="15:56" x14ac:dyDescent="0.35">
      <c r="O6684" s="12"/>
      <c r="P6684" s="12"/>
      <c r="Q6684" s="12"/>
      <c r="S6684" s="250"/>
      <c r="AA6684" s="12"/>
      <c r="AB6684" s="12"/>
      <c r="AC6684" s="12"/>
      <c r="AD6684" s="12"/>
      <c r="AE6684" s="12"/>
      <c r="AF6684" s="12"/>
      <c r="AG6684" s="12"/>
      <c r="AH6684" s="12"/>
      <c r="AI6684" s="12"/>
      <c r="AJ6684" s="12"/>
      <c r="AK6684" s="12"/>
      <c r="AL6684" s="12"/>
      <c r="AM6684" s="12"/>
      <c r="AN6684" s="12"/>
      <c r="AO6684" s="12"/>
      <c r="AP6684" s="12"/>
      <c r="AQ6684" s="12"/>
      <c r="AR6684" s="12"/>
      <c r="AS6684" s="12"/>
      <c r="AT6684" s="12"/>
      <c r="AU6684" s="12"/>
      <c r="AV6684" s="12"/>
      <c r="AW6684" s="12"/>
      <c r="AX6684" s="12"/>
      <c r="AY6684" s="12"/>
      <c r="AZ6684" s="12"/>
      <c r="BA6684" s="12"/>
      <c r="BB6684" s="12"/>
      <c r="BC6684" s="12"/>
      <c r="BD6684" s="12"/>
    </row>
    <row r="6685" spans="15:56" x14ac:dyDescent="0.35">
      <c r="O6685" s="12"/>
      <c r="P6685" s="12"/>
      <c r="Q6685" s="12"/>
      <c r="S6685" s="250"/>
      <c r="AA6685" s="12"/>
      <c r="AB6685" s="12"/>
      <c r="AC6685" s="12"/>
      <c r="AD6685" s="12"/>
      <c r="AE6685" s="12"/>
      <c r="AF6685" s="12"/>
      <c r="AG6685" s="12"/>
      <c r="AH6685" s="12"/>
      <c r="AI6685" s="12"/>
      <c r="AJ6685" s="12"/>
      <c r="AK6685" s="12"/>
      <c r="AL6685" s="12"/>
      <c r="AM6685" s="12"/>
      <c r="AN6685" s="12"/>
      <c r="AO6685" s="12"/>
      <c r="AP6685" s="12"/>
      <c r="AQ6685" s="12"/>
      <c r="AR6685" s="12"/>
      <c r="AS6685" s="12"/>
      <c r="AT6685" s="12"/>
      <c r="AU6685" s="12"/>
      <c r="AV6685" s="12"/>
      <c r="AW6685" s="12"/>
      <c r="AX6685" s="12"/>
      <c r="AY6685" s="12"/>
      <c r="AZ6685" s="12"/>
      <c r="BA6685" s="12"/>
      <c r="BB6685" s="12"/>
      <c r="BC6685" s="12"/>
      <c r="BD6685" s="12"/>
    </row>
    <row r="6686" spans="15:56" x14ac:dyDescent="0.35">
      <c r="O6686" s="12"/>
      <c r="P6686" s="12"/>
      <c r="Q6686" s="12"/>
      <c r="S6686" s="250"/>
      <c r="AA6686" s="12"/>
      <c r="AB6686" s="12"/>
      <c r="AC6686" s="12"/>
      <c r="AD6686" s="12"/>
      <c r="AE6686" s="12"/>
      <c r="AF6686" s="12"/>
      <c r="AG6686" s="12"/>
      <c r="AH6686" s="12"/>
      <c r="AI6686" s="12"/>
      <c r="AJ6686" s="12"/>
      <c r="AK6686" s="12"/>
      <c r="AL6686" s="12"/>
      <c r="AM6686" s="12"/>
      <c r="AN6686" s="12"/>
      <c r="AO6686" s="12"/>
      <c r="AP6686" s="12"/>
      <c r="AQ6686" s="12"/>
      <c r="AR6686" s="12"/>
      <c r="AS6686" s="12"/>
      <c r="AT6686" s="12"/>
      <c r="AU6686" s="12"/>
      <c r="AV6686" s="12"/>
      <c r="AW6686" s="12"/>
      <c r="AX6686" s="12"/>
      <c r="AY6686" s="12"/>
      <c r="AZ6686" s="12"/>
      <c r="BA6686" s="12"/>
      <c r="BB6686" s="12"/>
      <c r="BC6686" s="12"/>
      <c r="BD6686" s="12"/>
    </row>
    <row r="6687" spans="15:56" x14ac:dyDescent="0.35">
      <c r="O6687" s="12"/>
      <c r="P6687" s="12"/>
      <c r="Q6687" s="12"/>
      <c r="S6687" s="250"/>
      <c r="AA6687" s="12"/>
      <c r="AB6687" s="12"/>
      <c r="AC6687" s="12"/>
      <c r="AD6687" s="12"/>
      <c r="AE6687" s="12"/>
      <c r="AF6687" s="12"/>
      <c r="AG6687" s="12"/>
      <c r="AH6687" s="12"/>
      <c r="AI6687" s="12"/>
      <c r="AJ6687" s="12"/>
      <c r="AK6687" s="12"/>
      <c r="AL6687" s="12"/>
      <c r="AM6687" s="12"/>
      <c r="AN6687" s="12"/>
      <c r="AO6687" s="12"/>
      <c r="AP6687" s="12"/>
      <c r="AQ6687" s="12"/>
      <c r="AR6687" s="12"/>
      <c r="AS6687" s="12"/>
      <c r="AT6687" s="12"/>
      <c r="AU6687" s="12"/>
      <c r="AV6687" s="12"/>
      <c r="AW6687" s="12"/>
      <c r="AX6687" s="12"/>
      <c r="AY6687" s="12"/>
      <c r="AZ6687" s="12"/>
      <c r="BA6687" s="12"/>
      <c r="BB6687" s="12"/>
      <c r="BC6687" s="12"/>
      <c r="BD6687" s="12"/>
    </row>
    <row r="6688" spans="15:56" x14ac:dyDescent="0.35">
      <c r="O6688" s="12"/>
      <c r="P6688" s="12"/>
      <c r="Q6688" s="12"/>
      <c r="S6688" s="250"/>
      <c r="AA6688" s="12"/>
      <c r="AB6688" s="12"/>
      <c r="AC6688" s="12"/>
      <c r="AD6688" s="12"/>
      <c r="AE6688" s="12"/>
      <c r="AF6688" s="12"/>
      <c r="AG6688" s="12"/>
      <c r="AH6688" s="12"/>
      <c r="AI6688" s="12"/>
      <c r="AJ6688" s="12"/>
      <c r="AK6688" s="12"/>
      <c r="AL6688" s="12"/>
      <c r="AM6688" s="12"/>
      <c r="AN6688" s="12"/>
      <c r="AO6688" s="12"/>
      <c r="AP6688" s="12"/>
      <c r="AQ6688" s="12"/>
      <c r="AR6688" s="12"/>
      <c r="AS6688" s="12"/>
      <c r="AT6688" s="12"/>
      <c r="AU6688" s="12"/>
      <c r="AV6688" s="12"/>
      <c r="AW6688" s="12"/>
      <c r="AX6688" s="12"/>
      <c r="AY6688" s="12"/>
      <c r="AZ6688" s="12"/>
      <c r="BA6688" s="12"/>
      <c r="BB6688" s="12"/>
      <c r="BC6688" s="12"/>
      <c r="BD6688" s="12"/>
    </row>
    <row r="6689" spans="15:56" x14ac:dyDescent="0.35">
      <c r="O6689" s="12"/>
      <c r="P6689" s="12"/>
      <c r="Q6689" s="12"/>
      <c r="S6689" s="250"/>
      <c r="AA6689" s="12"/>
      <c r="AB6689" s="12"/>
      <c r="AC6689" s="12"/>
      <c r="AD6689" s="12"/>
      <c r="AE6689" s="12"/>
      <c r="AF6689" s="12"/>
      <c r="AG6689" s="12"/>
      <c r="AH6689" s="12"/>
      <c r="AI6689" s="12"/>
      <c r="AJ6689" s="12"/>
      <c r="AK6689" s="12"/>
      <c r="AL6689" s="12"/>
      <c r="AM6689" s="12"/>
      <c r="AN6689" s="12"/>
      <c r="AO6689" s="12"/>
      <c r="AP6689" s="12"/>
      <c r="AQ6689" s="12"/>
      <c r="AR6689" s="12"/>
      <c r="AS6689" s="12"/>
      <c r="AT6689" s="12"/>
      <c r="AU6689" s="12"/>
      <c r="AV6689" s="12"/>
      <c r="AW6689" s="12"/>
      <c r="AX6689" s="12"/>
      <c r="AY6689" s="12"/>
      <c r="AZ6689" s="12"/>
      <c r="BA6689" s="12"/>
      <c r="BB6689" s="12"/>
      <c r="BC6689" s="12"/>
      <c r="BD6689" s="12"/>
    </row>
    <row r="6690" spans="15:56" x14ac:dyDescent="0.35">
      <c r="O6690" s="12"/>
      <c r="P6690" s="12"/>
      <c r="Q6690" s="12"/>
      <c r="S6690" s="250"/>
      <c r="AA6690" s="12"/>
      <c r="AB6690" s="12"/>
      <c r="AC6690" s="12"/>
      <c r="AD6690" s="12"/>
      <c r="AE6690" s="12"/>
      <c r="AF6690" s="12"/>
      <c r="AG6690" s="12"/>
      <c r="AH6690" s="12"/>
      <c r="AI6690" s="12"/>
      <c r="AJ6690" s="12"/>
      <c r="AK6690" s="12"/>
      <c r="AL6690" s="12"/>
      <c r="AM6690" s="12"/>
      <c r="AN6690" s="12"/>
      <c r="AO6690" s="12"/>
      <c r="AP6690" s="12"/>
      <c r="AQ6690" s="12"/>
      <c r="AR6690" s="12"/>
      <c r="AS6690" s="12"/>
      <c r="AT6690" s="12"/>
      <c r="AU6690" s="12"/>
      <c r="AV6690" s="12"/>
      <c r="AW6690" s="12"/>
      <c r="AX6690" s="12"/>
      <c r="AY6690" s="12"/>
      <c r="AZ6690" s="12"/>
      <c r="BA6690" s="12"/>
      <c r="BB6690" s="12"/>
      <c r="BC6690" s="12"/>
      <c r="BD6690" s="12"/>
    </row>
    <row r="6691" spans="15:56" x14ac:dyDescent="0.35">
      <c r="O6691" s="12"/>
      <c r="P6691" s="12"/>
      <c r="Q6691" s="12"/>
      <c r="S6691" s="250"/>
      <c r="AA6691" s="12"/>
      <c r="AB6691" s="12"/>
      <c r="AC6691" s="12"/>
      <c r="AD6691" s="12"/>
      <c r="AE6691" s="12"/>
      <c r="AF6691" s="12"/>
      <c r="AG6691" s="12"/>
      <c r="AH6691" s="12"/>
      <c r="AI6691" s="12"/>
      <c r="AJ6691" s="12"/>
      <c r="AK6691" s="12"/>
      <c r="AL6691" s="12"/>
      <c r="AM6691" s="12"/>
      <c r="AN6691" s="12"/>
      <c r="AO6691" s="12"/>
      <c r="AP6691" s="12"/>
      <c r="AQ6691" s="12"/>
      <c r="AR6691" s="12"/>
      <c r="AS6691" s="12"/>
      <c r="AT6691" s="12"/>
      <c r="AU6691" s="12"/>
      <c r="AV6691" s="12"/>
      <c r="AW6691" s="12"/>
      <c r="AX6691" s="12"/>
      <c r="AY6691" s="12"/>
      <c r="AZ6691" s="12"/>
      <c r="BA6691" s="12"/>
      <c r="BB6691" s="12"/>
      <c r="BC6691" s="12"/>
      <c r="BD6691" s="12"/>
    </row>
    <row r="6692" spans="15:56" x14ac:dyDescent="0.35">
      <c r="O6692" s="12"/>
      <c r="P6692" s="12"/>
      <c r="Q6692" s="12"/>
      <c r="S6692" s="250"/>
      <c r="AA6692" s="12"/>
      <c r="AB6692" s="12"/>
      <c r="AC6692" s="12"/>
      <c r="AD6692" s="12"/>
      <c r="AE6692" s="12"/>
      <c r="AF6692" s="12"/>
      <c r="AG6692" s="12"/>
      <c r="AH6692" s="12"/>
      <c r="AI6692" s="12"/>
      <c r="AJ6692" s="12"/>
      <c r="AK6692" s="12"/>
      <c r="AL6692" s="12"/>
      <c r="AM6692" s="12"/>
      <c r="AN6692" s="12"/>
      <c r="AO6692" s="12"/>
      <c r="AP6692" s="12"/>
      <c r="AQ6692" s="12"/>
      <c r="AR6692" s="12"/>
      <c r="AS6692" s="12"/>
      <c r="AT6692" s="12"/>
      <c r="AU6692" s="12"/>
      <c r="AV6692" s="12"/>
      <c r="AW6692" s="12"/>
      <c r="AX6692" s="12"/>
      <c r="AY6692" s="12"/>
      <c r="AZ6692" s="12"/>
      <c r="BA6692" s="12"/>
      <c r="BB6692" s="12"/>
      <c r="BC6692" s="12"/>
      <c r="BD6692" s="12"/>
    </row>
    <row r="6693" spans="15:56" x14ac:dyDescent="0.35">
      <c r="O6693" s="12"/>
      <c r="P6693" s="12"/>
      <c r="Q6693" s="12"/>
      <c r="S6693" s="250"/>
      <c r="AA6693" s="12"/>
      <c r="AB6693" s="12"/>
      <c r="AC6693" s="12"/>
      <c r="AD6693" s="12"/>
      <c r="AE6693" s="12"/>
      <c r="AF6693" s="12"/>
      <c r="AG6693" s="12"/>
      <c r="AH6693" s="12"/>
      <c r="AI6693" s="12"/>
      <c r="AJ6693" s="12"/>
      <c r="AK6693" s="12"/>
      <c r="AL6693" s="12"/>
      <c r="AM6693" s="12"/>
      <c r="AN6693" s="12"/>
      <c r="AO6693" s="12"/>
      <c r="AP6693" s="12"/>
      <c r="AQ6693" s="12"/>
      <c r="AR6693" s="12"/>
      <c r="AS6693" s="12"/>
      <c r="AT6693" s="12"/>
      <c r="AU6693" s="12"/>
      <c r="AV6693" s="12"/>
      <c r="AW6693" s="12"/>
      <c r="AX6693" s="12"/>
      <c r="AY6693" s="12"/>
      <c r="AZ6693" s="12"/>
      <c r="BA6693" s="12"/>
      <c r="BB6693" s="12"/>
      <c r="BC6693" s="12"/>
      <c r="BD6693" s="12"/>
    </row>
    <row r="6694" spans="15:56" x14ac:dyDescent="0.35">
      <c r="O6694" s="12"/>
      <c r="P6694" s="12"/>
      <c r="Q6694" s="12"/>
      <c r="S6694" s="250"/>
      <c r="AA6694" s="12"/>
      <c r="AB6694" s="12"/>
      <c r="AC6694" s="12"/>
      <c r="AD6694" s="12"/>
      <c r="AE6694" s="12"/>
      <c r="AF6694" s="12"/>
      <c r="AG6694" s="12"/>
      <c r="AH6694" s="12"/>
      <c r="AI6694" s="12"/>
      <c r="AJ6694" s="12"/>
      <c r="AK6694" s="12"/>
      <c r="AL6694" s="12"/>
      <c r="AM6694" s="12"/>
      <c r="AN6694" s="12"/>
      <c r="AO6694" s="12"/>
      <c r="AP6694" s="12"/>
      <c r="AQ6694" s="12"/>
      <c r="AR6694" s="12"/>
      <c r="AS6694" s="12"/>
      <c r="AT6694" s="12"/>
      <c r="AU6694" s="12"/>
      <c r="AV6694" s="12"/>
      <c r="AW6694" s="12"/>
      <c r="AX6694" s="12"/>
      <c r="AY6694" s="12"/>
      <c r="AZ6694" s="12"/>
      <c r="BA6694" s="12"/>
      <c r="BB6694" s="12"/>
      <c r="BC6694" s="12"/>
      <c r="BD6694" s="12"/>
    </row>
    <row r="6695" spans="15:56" x14ac:dyDescent="0.35">
      <c r="O6695" s="12"/>
      <c r="P6695" s="12"/>
      <c r="Q6695" s="12"/>
      <c r="S6695" s="250"/>
      <c r="AA6695" s="12"/>
      <c r="AB6695" s="12"/>
      <c r="AC6695" s="12"/>
      <c r="AD6695" s="12"/>
      <c r="AE6695" s="12"/>
      <c r="AF6695" s="12"/>
      <c r="AG6695" s="12"/>
      <c r="AH6695" s="12"/>
      <c r="AI6695" s="12"/>
      <c r="AJ6695" s="12"/>
      <c r="AK6695" s="12"/>
      <c r="AL6695" s="12"/>
      <c r="AM6695" s="12"/>
      <c r="AN6695" s="12"/>
      <c r="AO6695" s="12"/>
      <c r="AP6695" s="12"/>
      <c r="AQ6695" s="12"/>
      <c r="AR6695" s="12"/>
      <c r="AS6695" s="12"/>
      <c r="AT6695" s="12"/>
      <c r="AU6695" s="12"/>
      <c r="AV6695" s="12"/>
      <c r="AW6695" s="12"/>
      <c r="AX6695" s="12"/>
      <c r="AY6695" s="12"/>
      <c r="AZ6695" s="12"/>
      <c r="BA6695" s="12"/>
      <c r="BB6695" s="12"/>
      <c r="BC6695" s="12"/>
      <c r="BD6695" s="12"/>
    </row>
    <row r="6696" spans="15:56" x14ac:dyDescent="0.35">
      <c r="O6696" s="12"/>
      <c r="P6696" s="12"/>
      <c r="Q6696" s="12"/>
      <c r="S6696" s="250"/>
      <c r="AA6696" s="12"/>
      <c r="AB6696" s="12"/>
      <c r="AC6696" s="12"/>
      <c r="AD6696" s="12"/>
      <c r="AE6696" s="12"/>
      <c r="AF6696" s="12"/>
      <c r="AG6696" s="12"/>
      <c r="AH6696" s="12"/>
      <c r="AI6696" s="12"/>
      <c r="AJ6696" s="12"/>
      <c r="AK6696" s="12"/>
      <c r="AL6696" s="12"/>
      <c r="AM6696" s="12"/>
      <c r="AN6696" s="12"/>
      <c r="AO6696" s="12"/>
      <c r="AP6696" s="12"/>
      <c r="AQ6696" s="12"/>
      <c r="AR6696" s="12"/>
      <c r="AS6696" s="12"/>
      <c r="AT6696" s="12"/>
      <c r="AU6696" s="12"/>
      <c r="AV6696" s="12"/>
      <c r="AW6696" s="12"/>
      <c r="AX6696" s="12"/>
      <c r="AY6696" s="12"/>
      <c r="AZ6696" s="12"/>
      <c r="BA6696" s="12"/>
      <c r="BB6696" s="12"/>
      <c r="BC6696" s="12"/>
      <c r="BD6696" s="12"/>
    </row>
    <row r="6697" spans="15:56" x14ac:dyDescent="0.35">
      <c r="O6697" s="12"/>
      <c r="P6697" s="12"/>
      <c r="Q6697" s="12"/>
      <c r="S6697" s="250"/>
      <c r="AA6697" s="12"/>
      <c r="AB6697" s="12"/>
      <c r="AC6697" s="12"/>
      <c r="AD6697" s="12"/>
      <c r="AE6697" s="12"/>
      <c r="AF6697" s="12"/>
      <c r="AG6697" s="12"/>
      <c r="AH6697" s="12"/>
      <c r="AI6697" s="12"/>
      <c r="AJ6697" s="12"/>
      <c r="AK6697" s="12"/>
      <c r="AL6697" s="12"/>
      <c r="AM6697" s="12"/>
      <c r="AN6697" s="12"/>
      <c r="AO6697" s="12"/>
      <c r="AP6697" s="12"/>
      <c r="AQ6697" s="12"/>
      <c r="AR6697" s="12"/>
      <c r="AS6697" s="12"/>
      <c r="AT6697" s="12"/>
      <c r="AU6697" s="12"/>
      <c r="AV6697" s="12"/>
      <c r="AW6697" s="12"/>
      <c r="AX6697" s="12"/>
      <c r="AY6697" s="12"/>
      <c r="AZ6697" s="12"/>
      <c r="BA6697" s="12"/>
      <c r="BB6697" s="12"/>
      <c r="BC6697" s="12"/>
      <c r="BD6697" s="12"/>
    </row>
    <row r="6698" spans="15:56" x14ac:dyDescent="0.35">
      <c r="O6698" s="12"/>
      <c r="P6698" s="12"/>
      <c r="Q6698" s="12"/>
      <c r="S6698" s="250"/>
      <c r="AA6698" s="12"/>
      <c r="AB6698" s="12"/>
      <c r="AC6698" s="12"/>
      <c r="AD6698" s="12"/>
      <c r="AE6698" s="12"/>
      <c r="AF6698" s="12"/>
      <c r="AG6698" s="12"/>
      <c r="AH6698" s="12"/>
      <c r="AI6698" s="12"/>
      <c r="AJ6698" s="12"/>
      <c r="AK6698" s="12"/>
      <c r="AL6698" s="12"/>
      <c r="AM6698" s="12"/>
      <c r="AN6698" s="12"/>
      <c r="AO6698" s="12"/>
      <c r="AP6698" s="12"/>
      <c r="AQ6698" s="12"/>
      <c r="AR6698" s="12"/>
      <c r="AS6698" s="12"/>
      <c r="AT6698" s="12"/>
      <c r="AU6698" s="12"/>
      <c r="AV6698" s="12"/>
      <c r="AW6698" s="12"/>
      <c r="AX6698" s="12"/>
      <c r="AY6698" s="12"/>
      <c r="AZ6698" s="12"/>
      <c r="BA6698" s="12"/>
      <c r="BB6698" s="12"/>
      <c r="BC6698" s="12"/>
      <c r="BD6698" s="12"/>
    </row>
    <row r="6699" spans="15:56" x14ac:dyDescent="0.35">
      <c r="O6699" s="12"/>
      <c r="P6699" s="12"/>
      <c r="Q6699" s="12"/>
      <c r="S6699" s="250"/>
      <c r="AA6699" s="12"/>
      <c r="AB6699" s="12"/>
      <c r="AC6699" s="12"/>
      <c r="AD6699" s="12"/>
      <c r="AE6699" s="12"/>
      <c r="AF6699" s="12"/>
      <c r="AG6699" s="12"/>
      <c r="AH6699" s="12"/>
      <c r="AI6699" s="12"/>
      <c r="AJ6699" s="12"/>
      <c r="AK6699" s="12"/>
      <c r="AL6699" s="12"/>
      <c r="AM6699" s="12"/>
      <c r="AN6699" s="12"/>
      <c r="AO6699" s="12"/>
      <c r="AP6699" s="12"/>
      <c r="AQ6699" s="12"/>
      <c r="AR6699" s="12"/>
      <c r="AS6699" s="12"/>
      <c r="AT6699" s="12"/>
      <c r="AU6699" s="12"/>
      <c r="AV6699" s="12"/>
      <c r="AW6699" s="12"/>
      <c r="AX6699" s="12"/>
      <c r="AY6699" s="12"/>
      <c r="AZ6699" s="12"/>
      <c r="BA6699" s="12"/>
      <c r="BB6699" s="12"/>
      <c r="BC6699" s="12"/>
      <c r="BD6699" s="12"/>
    </row>
    <row r="6700" spans="15:56" x14ac:dyDescent="0.35">
      <c r="O6700" s="12"/>
      <c r="P6700" s="12"/>
      <c r="Q6700" s="12"/>
      <c r="S6700" s="250"/>
      <c r="AA6700" s="12"/>
      <c r="AB6700" s="12"/>
      <c r="AC6700" s="12"/>
      <c r="AD6700" s="12"/>
      <c r="AE6700" s="12"/>
      <c r="AF6700" s="12"/>
      <c r="AG6700" s="12"/>
      <c r="AH6700" s="12"/>
      <c r="AI6700" s="12"/>
      <c r="AJ6700" s="12"/>
      <c r="AK6700" s="12"/>
      <c r="AL6700" s="12"/>
      <c r="AM6700" s="12"/>
      <c r="AN6700" s="12"/>
      <c r="AO6700" s="12"/>
      <c r="AP6700" s="12"/>
      <c r="AQ6700" s="12"/>
      <c r="AR6700" s="12"/>
      <c r="AS6700" s="12"/>
      <c r="AT6700" s="12"/>
      <c r="AU6700" s="12"/>
      <c r="AV6700" s="12"/>
      <c r="AW6700" s="12"/>
      <c r="AX6700" s="12"/>
      <c r="AY6700" s="12"/>
      <c r="AZ6700" s="12"/>
      <c r="BA6700" s="12"/>
      <c r="BB6700" s="12"/>
      <c r="BC6700" s="12"/>
      <c r="BD6700" s="12"/>
    </row>
    <row r="6701" spans="15:56" x14ac:dyDescent="0.35">
      <c r="O6701" s="12"/>
      <c r="P6701" s="12"/>
      <c r="Q6701" s="12"/>
      <c r="S6701" s="250"/>
      <c r="AA6701" s="12"/>
      <c r="AB6701" s="12"/>
      <c r="AC6701" s="12"/>
      <c r="AD6701" s="12"/>
      <c r="AE6701" s="12"/>
      <c r="AF6701" s="12"/>
      <c r="AG6701" s="12"/>
      <c r="AH6701" s="12"/>
      <c r="AI6701" s="12"/>
      <c r="AJ6701" s="12"/>
      <c r="AK6701" s="12"/>
      <c r="AL6701" s="12"/>
      <c r="AM6701" s="12"/>
      <c r="AN6701" s="12"/>
      <c r="AO6701" s="12"/>
      <c r="AP6701" s="12"/>
      <c r="AQ6701" s="12"/>
      <c r="AR6701" s="12"/>
      <c r="AS6701" s="12"/>
      <c r="AT6701" s="12"/>
      <c r="AU6701" s="12"/>
      <c r="AV6701" s="12"/>
      <c r="AW6701" s="12"/>
      <c r="AX6701" s="12"/>
      <c r="AY6701" s="12"/>
      <c r="AZ6701" s="12"/>
      <c r="BA6701" s="12"/>
      <c r="BB6701" s="12"/>
      <c r="BC6701" s="12"/>
      <c r="BD6701" s="12"/>
    </row>
    <row r="6702" spans="15:56" x14ac:dyDescent="0.35">
      <c r="O6702" s="12"/>
      <c r="P6702" s="12"/>
      <c r="Q6702" s="12"/>
      <c r="S6702" s="250"/>
      <c r="AA6702" s="12"/>
      <c r="AB6702" s="12"/>
      <c r="AC6702" s="12"/>
      <c r="AD6702" s="12"/>
      <c r="AE6702" s="12"/>
      <c r="AF6702" s="12"/>
      <c r="AG6702" s="12"/>
      <c r="AH6702" s="12"/>
      <c r="AI6702" s="12"/>
      <c r="AJ6702" s="12"/>
      <c r="AK6702" s="12"/>
      <c r="AL6702" s="12"/>
      <c r="AM6702" s="12"/>
      <c r="AN6702" s="12"/>
      <c r="AO6702" s="12"/>
      <c r="AP6702" s="12"/>
      <c r="AQ6702" s="12"/>
      <c r="AR6702" s="12"/>
      <c r="AS6702" s="12"/>
      <c r="AT6702" s="12"/>
      <c r="AU6702" s="12"/>
      <c r="AV6702" s="12"/>
      <c r="AW6702" s="12"/>
      <c r="AX6702" s="12"/>
      <c r="AY6702" s="12"/>
      <c r="AZ6702" s="12"/>
      <c r="BA6702" s="12"/>
      <c r="BB6702" s="12"/>
      <c r="BC6702" s="12"/>
      <c r="BD6702" s="12"/>
    </row>
    <row r="6703" spans="15:56" x14ac:dyDescent="0.35">
      <c r="O6703" s="12"/>
      <c r="P6703" s="12"/>
      <c r="Q6703" s="12"/>
      <c r="S6703" s="250"/>
      <c r="AA6703" s="12"/>
      <c r="AB6703" s="12"/>
      <c r="AC6703" s="12"/>
      <c r="AD6703" s="12"/>
      <c r="AE6703" s="12"/>
      <c r="AF6703" s="12"/>
      <c r="AG6703" s="12"/>
      <c r="AH6703" s="12"/>
      <c r="AI6703" s="12"/>
      <c r="AJ6703" s="12"/>
      <c r="AK6703" s="12"/>
      <c r="AL6703" s="12"/>
      <c r="AM6703" s="12"/>
      <c r="AN6703" s="12"/>
      <c r="AO6703" s="12"/>
      <c r="AP6703" s="12"/>
      <c r="AQ6703" s="12"/>
      <c r="AR6703" s="12"/>
      <c r="AS6703" s="12"/>
      <c r="AT6703" s="12"/>
      <c r="AU6703" s="12"/>
      <c r="AV6703" s="12"/>
      <c r="AW6703" s="12"/>
      <c r="AX6703" s="12"/>
      <c r="AY6703" s="12"/>
      <c r="AZ6703" s="12"/>
      <c r="BA6703" s="12"/>
      <c r="BB6703" s="12"/>
      <c r="BC6703" s="12"/>
      <c r="BD6703" s="12"/>
    </row>
    <row r="6704" spans="15:56" x14ac:dyDescent="0.35">
      <c r="O6704" s="12"/>
      <c r="P6704" s="12"/>
      <c r="Q6704" s="12"/>
      <c r="S6704" s="250"/>
      <c r="AA6704" s="12"/>
      <c r="AB6704" s="12"/>
      <c r="AC6704" s="12"/>
      <c r="AD6704" s="12"/>
      <c r="AE6704" s="12"/>
      <c r="AF6704" s="12"/>
      <c r="AG6704" s="12"/>
      <c r="AH6704" s="12"/>
      <c r="AI6704" s="12"/>
      <c r="AJ6704" s="12"/>
      <c r="AK6704" s="12"/>
      <c r="AL6704" s="12"/>
      <c r="AM6704" s="12"/>
      <c r="AN6704" s="12"/>
      <c r="AO6704" s="12"/>
      <c r="AP6704" s="12"/>
      <c r="AQ6704" s="12"/>
      <c r="AR6704" s="12"/>
      <c r="AS6704" s="12"/>
      <c r="AT6704" s="12"/>
      <c r="AU6704" s="12"/>
      <c r="AV6704" s="12"/>
      <c r="AW6704" s="12"/>
      <c r="AX6704" s="12"/>
      <c r="AY6704" s="12"/>
      <c r="AZ6704" s="12"/>
      <c r="BA6704" s="12"/>
      <c r="BB6704" s="12"/>
      <c r="BC6704" s="12"/>
      <c r="BD6704" s="12"/>
    </row>
    <row r="6705" spans="15:56" x14ac:dyDescent="0.35">
      <c r="O6705" s="12"/>
      <c r="P6705" s="12"/>
      <c r="Q6705" s="12"/>
      <c r="S6705" s="250"/>
      <c r="AA6705" s="12"/>
      <c r="AB6705" s="12"/>
      <c r="AC6705" s="12"/>
      <c r="AD6705" s="12"/>
      <c r="AE6705" s="12"/>
      <c r="AF6705" s="12"/>
      <c r="AG6705" s="12"/>
      <c r="AH6705" s="12"/>
      <c r="AI6705" s="12"/>
      <c r="AJ6705" s="12"/>
      <c r="AK6705" s="12"/>
      <c r="AL6705" s="12"/>
      <c r="AM6705" s="12"/>
      <c r="AN6705" s="12"/>
      <c r="AO6705" s="12"/>
      <c r="AP6705" s="12"/>
      <c r="AQ6705" s="12"/>
      <c r="AR6705" s="12"/>
      <c r="AS6705" s="12"/>
      <c r="AT6705" s="12"/>
      <c r="AU6705" s="12"/>
      <c r="AV6705" s="12"/>
      <c r="AW6705" s="12"/>
      <c r="AX6705" s="12"/>
      <c r="AY6705" s="12"/>
      <c r="AZ6705" s="12"/>
      <c r="BA6705" s="12"/>
      <c r="BB6705" s="12"/>
      <c r="BC6705" s="12"/>
      <c r="BD6705" s="12"/>
    </row>
    <row r="6706" spans="15:56" x14ac:dyDescent="0.35">
      <c r="O6706" s="12"/>
      <c r="P6706" s="12"/>
      <c r="Q6706" s="12"/>
      <c r="S6706" s="250"/>
      <c r="AA6706" s="12"/>
      <c r="AB6706" s="12"/>
      <c r="AC6706" s="12"/>
      <c r="AD6706" s="12"/>
      <c r="AE6706" s="12"/>
      <c r="AF6706" s="12"/>
      <c r="AG6706" s="12"/>
      <c r="AH6706" s="12"/>
      <c r="AI6706" s="12"/>
      <c r="AJ6706" s="12"/>
      <c r="AK6706" s="12"/>
      <c r="AL6706" s="12"/>
      <c r="AM6706" s="12"/>
      <c r="AN6706" s="12"/>
      <c r="AO6706" s="12"/>
      <c r="AP6706" s="12"/>
      <c r="AQ6706" s="12"/>
      <c r="AR6706" s="12"/>
      <c r="AS6706" s="12"/>
      <c r="AT6706" s="12"/>
      <c r="AU6706" s="12"/>
      <c r="AV6706" s="12"/>
      <c r="AW6706" s="12"/>
      <c r="AX6706" s="12"/>
      <c r="AY6706" s="12"/>
      <c r="AZ6706" s="12"/>
      <c r="BA6706" s="12"/>
      <c r="BB6706" s="12"/>
      <c r="BC6706" s="12"/>
      <c r="BD6706" s="12"/>
    </row>
    <row r="6707" spans="15:56" x14ac:dyDescent="0.35">
      <c r="O6707" s="12"/>
      <c r="P6707" s="12"/>
      <c r="Q6707" s="12"/>
      <c r="S6707" s="250"/>
      <c r="AA6707" s="12"/>
      <c r="AB6707" s="12"/>
      <c r="AC6707" s="12"/>
      <c r="AD6707" s="12"/>
      <c r="AE6707" s="12"/>
      <c r="AF6707" s="12"/>
      <c r="AG6707" s="12"/>
      <c r="AH6707" s="12"/>
      <c r="AI6707" s="12"/>
      <c r="AJ6707" s="12"/>
      <c r="AK6707" s="12"/>
      <c r="AL6707" s="12"/>
      <c r="AM6707" s="12"/>
      <c r="AN6707" s="12"/>
      <c r="AO6707" s="12"/>
      <c r="AP6707" s="12"/>
      <c r="AQ6707" s="12"/>
      <c r="AR6707" s="12"/>
      <c r="AS6707" s="12"/>
      <c r="AT6707" s="12"/>
      <c r="AU6707" s="12"/>
      <c r="AV6707" s="12"/>
      <c r="AW6707" s="12"/>
      <c r="AX6707" s="12"/>
      <c r="AY6707" s="12"/>
      <c r="AZ6707" s="12"/>
      <c r="BA6707" s="12"/>
      <c r="BB6707" s="12"/>
      <c r="BC6707" s="12"/>
      <c r="BD6707" s="12"/>
    </row>
    <row r="6708" spans="15:56" x14ac:dyDescent="0.35">
      <c r="O6708" s="12"/>
      <c r="P6708" s="12"/>
      <c r="Q6708" s="12"/>
      <c r="S6708" s="250"/>
      <c r="AA6708" s="12"/>
      <c r="AB6708" s="12"/>
      <c r="AC6708" s="12"/>
      <c r="AD6708" s="12"/>
      <c r="AE6708" s="12"/>
      <c r="AF6708" s="12"/>
      <c r="AG6708" s="12"/>
      <c r="AH6708" s="12"/>
      <c r="AI6708" s="12"/>
      <c r="AJ6708" s="12"/>
      <c r="AK6708" s="12"/>
      <c r="AL6708" s="12"/>
      <c r="AM6708" s="12"/>
      <c r="AN6708" s="12"/>
      <c r="AO6708" s="12"/>
      <c r="AP6708" s="12"/>
      <c r="AQ6708" s="12"/>
      <c r="AR6708" s="12"/>
      <c r="AS6708" s="12"/>
      <c r="AT6708" s="12"/>
      <c r="AU6708" s="12"/>
      <c r="AV6708" s="12"/>
      <c r="AW6708" s="12"/>
      <c r="AX6708" s="12"/>
      <c r="AY6708" s="12"/>
      <c r="AZ6708" s="12"/>
      <c r="BA6708" s="12"/>
      <c r="BB6708" s="12"/>
      <c r="BC6708" s="12"/>
      <c r="BD6708" s="12"/>
    </row>
    <row r="6709" spans="15:56" x14ac:dyDescent="0.35">
      <c r="O6709" s="12"/>
      <c r="P6709" s="12"/>
      <c r="Q6709" s="12"/>
      <c r="S6709" s="250"/>
      <c r="AA6709" s="12"/>
      <c r="AB6709" s="12"/>
      <c r="AC6709" s="12"/>
      <c r="AD6709" s="12"/>
      <c r="AE6709" s="12"/>
      <c r="AF6709" s="12"/>
      <c r="AG6709" s="12"/>
      <c r="AH6709" s="12"/>
      <c r="AI6709" s="12"/>
      <c r="AJ6709" s="12"/>
      <c r="AK6709" s="12"/>
      <c r="AL6709" s="12"/>
      <c r="AM6709" s="12"/>
      <c r="AN6709" s="12"/>
      <c r="AO6709" s="12"/>
      <c r="AP6709" s="12"/>
      <c r="AQ6709" s="12"/>
      <c r="AR6709" s="12"/>
      <c r="AS6709" s="12"/>
      <c r="AT6709" s="12"/>
      <c r="AU6709" s="12"/>
      <c r="AV6709" s="12"/>
      <c r="AW6709" s="12"/>
      <c r="AX6709" s="12"/>
      <c r="AY6709" s="12"/>
      <c r="AZ6709" s="12"/>
      <c r="BA6709" s="12"/>
      <c r="BB6709" s="12"/>
      <c r="BC6709" s="12"/>
      <c r="BD6709" s="12"/>
    </row>
    <row r="6710" spans="15:56" x14ac:dyDescent="0.35">
      <c r="O6710" s="12"/>
      <c r="P6710" s="12"/>
      <c r="Q6710" s="12"/>
      <c r="S6710" s="250"/>
      <c r="AA6710" s="12"/>
      <c r="AB6710" s="12"/>
      <c r="AC6710" s="12"/>
      <c r="AD6710" s="12"/>
      <c r="AE6710" s="12"/>
      <c r="AF6710" s="12"/>
      <c r="AG6710" s="12"/>
      <c r="AH6710" s="12"/>
      <c r="AI6710" s="12"/>
      <c r="AJ6710" s="12"/>
      <c r="AK6710" s="12"/>
      <c r="AL6710" s="12"/>
      <c r="AM6710" s="12"/>
      <c r="AN6710" s="12"/>
      <c r="AO6710" s="12"/>
      <c r="AP6710" s="12"/>
      <c r="AQ6710" s="12"/>
      <c r="AR6710" s="12"/>
      <c r="AS6710" s="12"/>
      <c r="AT6710" s="12"/>
      <c r="AU6710" s="12"/>
      <c r="AV6710" s="12"/>
      <c r="AW6710" s="12"/>
      <c r="AX6710" s="12"/>
      <c r="AY6710" s="12"/>
      <c r="AZ6710" s="12"/>
      <c r="BA6710" s="12"/>
      <c r="BB6710" s="12"/>
      <c r="BC6710" s="12"/>
      <c r="BD6710" s="12"/>
    </row>
    <row r="6711" spans="15:56" x14ac:dyDescent="0.35">
      <c r="O6711" s="12"/>
      <c r="P6711" s="12"/>
      <c r="Q6711" s="12"/>
      <c r="S6711" s="250"/>
      <c r="AA6711" s="12"/>
      <c r="AB6711" s="12"/>
      <c r="AC6711" s="12"/>
      <c r="AD6711" s="12"/>
      <c r="AE6711" s="12"/>
      <c r="AF6711" s="12"/>
      <c r="AG6711" s="12"/>
      <c r="AH6711" s="12"/>
      <c r="AI6711" s="12"/>
      <c r="AJ6711" s="12"/>
      <c r="AK6711" s="12"/>
      <c r="AL6711" s="12"/>
      <c r="AM6711" s="12"/>
      <c r="AN6711" s="12"/>
      <c r="AO6711" s="12"/>
      <c r="AP6711" s="12"/>
      <c r="AQ6711" s="12"/>
      <c r="AR6711" s="12"/>
      <c r="AS6711" s="12"/>
      <c r="AT6711" s="12"/>
      <c r="AU6711" s="12"/>
      <c r="AV6711" s="12"/>
      <c r="AW6711" s="12"/>
      <c r="AX6711" s="12"/>
      <c r="AY6711" s="12"/>
      <c r="AZ6711" s="12"/>
      <c r="BA6711" s="12"/>
      <c r="BB6711" s="12"/>
      <c r="BC6711" s="12"/>
      <c r="BD6711" s="12"/>
    </row>
    <row r="6712" spans="15:56" x14ac:dyDescent="0.35">
      <c r="O6712" s="12"/>
      <c r="P6712" s="12"/>
      <c r="Q6712" s="12"/>
      <c r="S6712" s="250"/>
      <c r="AA6712" s="12"/>
      <c r="AB6712" s="12"/>
      <c r="AC6712" s="12"/>
      <c r="AD6712" s="12"/>
      <c r="AE6712" s="12"/>
      <c r="AF6712" s="12"/>
      <c r="AG6712" s="12"/>
      <c r="AH6712" s="12"/>
      <c r="AI6712" s="12"/>
      <c r="AJ6712" s="12"/>
      <c r="AK6712" s="12"/>
      <c r="AL6712" s="12"/>
      <c r="AM6712" s="12"/>
      <c r="AN6712" s="12"/>
      <c r="AO6712" s="12"/>
      <c r="AP6712" s="12"/>
      <c r="AQ6712" s="12"/>
      <c r="AR6712" s="12"/>
      <c r="AS6712" s="12"/>
      <c r="AT6712" s="12"/>
      <c r="AU6712" s="12"/>
      <c r="AV6712" s="12"/>
      <c r="AW6712" s="12"/>
      <c r="AX6712" s="12"/>
      <c r="AY6712" s="12"/>
      <c r="AZ6712" s="12"/>
      <c r="BA6712" s="12"/>
      <c r="BB6712" s="12"/>
      <c r="BC6712" s="12"/>
      <c r="BD6712" s="12"/>
    </row>
    <row r="6713" spans="15:56" x14ac:dyDescent="0.35">
      <c r="O6713" s="12"/>
      <c r="P6713" s="12"/>
      <c r="Q6713" s="12"/>
      <c r="S6713" s="250"/>
      <c r="AA6713" s="12"/>
      <c r="AB6713" s="12"/>
      <c r="AC6713" s="12"/>
      <c r="AD6713" s="12"/>
      <c r="AE6713" s="12"/>
      <c r="AF6713" s="12"/>
      <c r="AG6713" s="12"/>
      <c r="AH6713" s="12"/>
      <c r="AI6713" s="12"/>
      <c r="AJ6713" s="12"/>
      <c r="AK6713" s="12"/>
      <c r="AL6713" s="12"/>
      <c r="AM6713" s="12"/>
      <c r="AN6713" s="12"/>
      <c r="AO6713" s="12"/>
      <c r="AP6713" s="12"/>
      <c r="AQ6713" s="12"/>
      <c r="AR6713" s="12"/>
      <c r="AS6713" s="12"/>
      <c r="AT6713" s="12"/>
      <c r="AU6713" s="12"/>
      <c r="AV6713" s="12"/>
      <c r="AW6713" s="12"/>
      <c r="AX6713" s="12"/>
      <c r="AY6713" s="12"/>
      <c r="AZ6713" s="12"/>
      <c r="BA6713" s="12"/>
      <c r="BB6713" s="12"/>
      <c r="BC6713" s="12"/>
      <c r="BD6713" s="12"/>
    </row>
    <row r="6714" spans="15:56" x14ac:dyDescent="0.35">
      <c r="O6714" s="12"/>
      <c r="P6714" s="12"/>
      <c r="Q6714" s="12"/>
      <c r="S6714" s="250"/>
      <c r="AA6714" s="12"/>
      <c r="AB6714" s="12"/>
      <c r="AC6714" s="12"/>
      <c r="AD6714" s="12"/>
      <c r="AE6714" s="12"/>
      <c r="AF6714" s="12"/>
      <c r="AG6714" s="12"/>
      <c r="AH6714" s="12"/>
      <c r="AI6714" s="12"/>
      <c r="AJ6714" s="12"/>
      <c r="AK6714" s="12"/>
      <c r="AL6714" s="12"/>
      <c r="AM6714" s="12"/>
      <c r="AN6714" s="12"/>
      <c r="AO6714" s="12"/>
      <c r="AP6714" s="12"/>
      <c r="AQ6714" s="12"/>
      <c r="AR6714" s="12"/>
      <c r="AS6714" s="12"/>
      <c r="AT6714" s="12"/>
      <c r="AU6714" s="12"/>
      <c r="AV6714" s="12"/>
      <c r="AW6714" s="12"/>
      <c r="AX6714" s="12"/>
      <c r="AY6714" s="12"/>
      <c r="AZ6714" s="12"/>
      <c r="BA6714" s="12"/>
      <c r="BB6714" s="12"/>
      <c r="BC6714" s="12"/>
      <c r="BD6714" s="12"/>
    </row>
    <row r="6715" spans="15:56" x14ac:dyDescent="0.35">
      <c r="O6715" s="12"/>
      <c r="P6715" s="12"/>
      <c r="Q6715" s="12"/>
      <c r="S6715" s="250"/>
      <c r="AA6715" s="12"/>
      <c r="AB6715" s="12"/>
      <c r="AC6715" s="12"/>
      <c r="AD6715" s="12"/>
      <c r="AE6715" s="12"/>
      <c r="AF6715" s="12"/>
      <c r="AG6715" s="12"/>
      <c r="AH6715" s="12"/>
      <c r="AI6715" s="12"/>
      <c r="AJ6715" s="12"/>
      <c r="AK6715" s="12"/>
      <c r="AL6715" s="12"/>
      <c r="AM6715" s="12"/>
      <c r="AN6715" s="12"/>
      <c r="AO6715" s="12"/>
      <c r="AP6715" s="12"/>
      <c r="AQ6715" s="12"/>
      <c r="AR6715" s="12"/>
      <c r="AS6715" s="12"/>
      <c r="AT6715" s="12"/>
      <c r="AU6715" s="12"/>
      <c r="AV6715" s="12"/>
      <c r="AW6715" s="12"/>
      <c r="AX6715" s="12"/>
      <c r="AY6715" s="12"/>
      <c r="AZ6715" s="12"/>
      <c r="BA6715" s="12"/>
      <c r="BB6715" s="12"/>
      <c r="BC6715" s="12"/>
      <c r="BD6715" s="12"/>
    </row>
    <row r="6716" spans="15:56" x14ac:dyDescent="0.35">
      <c r="O6716" s="12"/>
      <c r="P6716" s="12"/>
      <c r="Q6716" s="12"/>
      <c r="S6716" s="250"/>
      <c r="AA6716" s="12"/>
      <c r="AB6716" s="12"/>
      <c r="AC6716" s="12"/>
      <c r="AD6716" s="12"/>
      <c r="AE6716" s="12"/>
      <c r="AF6716" s="12"/>
      <c r="AG6716" s="12"/>
      <c r="AH6716" s="12"/>
      <c r="AI6716" s="12"/>
      <c r="AJ6716" s="12"/>
      <c r="AK6716" s="12"/>
      <c r="AL6716" s="12"/>
      <c r="AM6716" s="12"/>
      <c r="AN6716" s="12"/>
      <c r="AO6716" s="12"/>
      <c r="AP6716" s="12"/>
      <c r="AQ6716" s="12"/>
      <c r="AR6716" s="12"/>
      <c r="AS6716" s="12"/>
      <c r="AT6716" s="12"/>
      <c r="AU6716" s="12"/>
      <c r="AV6716" s="12"/>
      <c r="AW6716" s="12"/>
      <c r="AX6716" s="12"/>
      <c r="AY6716" s="12"/>
      <c r="AZ6716" s="12"/>
      <c r="BA6716" s="12"/>
      <c r="BB6716" s="12"/>
      <c r="BC6716" s="12"/>
      <c r="BD6716" s="12"/>
    </row>
    <row r="6717" spans="15:56" x14ac:dyDescent="0.35">
      <c r="O6717" s="12"/>
      <c r="P6717" s="12"/>
      <c r="Q6717" s="12"/>
      <c r="S6717" s="250"/>
      <c r="AA6717" s="12"/>
      <c r="AB6717" s="12"/>
      <c r="AC6717" s="12"/>
      <c r="AD6717" s="12"/>
      <c r="AE6717" s="12"/>
      <c r="AF6717" s="12"/>
      <c r="AG6717" s="12"/>
      <c r="AH6717" s="12"/>
      <c r="AI6717" s="12"/>
      <c r="AJ6717" s="12"/>
      <c r="AK6717" s="12"/>
      <c r="AL6717" s="12"/>
      <c r="AM6717" s="12"/>
      <c r="AN6717" s="12"/>
      <c r="AO6717" s="12"/>
      <c r="AP6717" s="12"/>
      <c r="AQ6717" s="12"/>
      <c r="AR6717" s="12"/>
      <c r="AS6717" s="12"/>
      <c r="AT6717" s="12"/>
      <c r="AU6717" s="12"/>
      <c r="AV6717" s="12"/>
      <c r="AW6717" s="12"/>
      <c r="AX6717" s="12"/>
      <c r="AY6717" s="12"/>
      <c r="AZ6717" s="12"/>
      <c r="BA6717" s="12"/>
      <c r="BB6717" s="12"/>
      <c r="BC6717" s="12"/>
      <c r="BD6717" s="12"/>
    </row>
    <row r="6718" spans="15:56" x14ac:dyDescent="0.35">
      <c r="O6718" s="12"/>
      <c r="P6718" s="12"/>
      <c r="Q6718" s="12"/>
      <c r="S6718" s="250"/>
      <c r="AA6718" s="12"/>
      <c r="AB6718" s="12"/>
      <c r="AC6718" s="12"/>
      <c r="AD6718" s="12"/>
      <c r="AE6718" s="12"/>
      <c r="AF6718" s="12"/>
      <c r="AG6718" s="12"/>
      <c r="AH6718" s="12"/>
      <c r="AI6718" s="12"/>
      <c r="AJ6718" s="12"/>
      <c r="AK6718" s="12"/>
      <c r="AL6718" s="12"/>
      <c r="AM6718" s="12"/>
      <c r="AN6718" s="12"/>
      <c r="AO6718" s="12"/>
      <c r="AP6718" s="12"/>
      <c r="AQ6718" s="12"/>
      <c r="AR6718" s="12"/>
      <c r="AS6718" s="12"/>
      <c r="AT6718" s="12"/>
      <c r="AU6718" s="12"/>
      <c r="AV6718" s="12"/>
      <c r="AW6718" s="12"/>
      <c r="AX6718" s="12"/>
      <c r="AY6718" s="12"/>
      <c r="AZ6718" s="12"/>
      <c r="BA6718" s="12"/>
      <c r="BB6718" s="12"/>
      <c r="BC6718" s="12"/>
      <c r="BD6718" s="12"/>
    </row>
    <row r="6719" spans="15:56" x14ac:dyDescent="0.35">
      <c r="O6719" s="12"/>
      <c r="P6719" s="12"/>
      <c r="Q6719" s="12"/>
      <c r="S6719" s="250"/>
      <c r="AA6719" s="12"/>
      <c r="AB6719" s="12"/>
      <c r="AC6719" s="12"/>
      <c r="AD6719" s="12"/>
      <c r="AE6719" s="12"/>
      <c r="AF6719" s="12"/>
      <c r="AG6719" s="12"/>
      <c r="AH6719" s="12"/>
      <c r="AI6719" s="12"/>
      <c r="AJ6719" s="12"/>
      <c r="AK6719" s="12"/>
      <c r="AL6719" s="12"/>
      <c r="AM6719" s="12"/>
      <c r="AN6719" s="12"/>
      <c r="AO6719" s="12"/>
      <c r="AP6719" s="12"/>
      <c r="AQ6719" s="12"/>
      <c r="AR6719" s="12"/>
      <c r="AS6719" s="12"/>
      <c r="AT6719" s="12"/>
      <c r="AU6719" s="12"/>
      <c r="AV6719" s="12"/>
      <c r="AW6719" s="12"/>
      <c r="AX6719" s="12"/>
      <c r="AY6719" s="12"/>
      <c r="AZ6719" s="12"/>
      <c r="BA6719" s="12"/>
      <c r="BB6719" s="12"/>
      <c r="BC6719" s="12"/>
      <c r="BD6719" s="12"/>
    </row>
    <row r="6720" spans="15:56" x14ac:dyDescent="0.35">
      <c r="O6720" s="12"/>
      <c r="P6720" s="12"/>
      <c r="Q6720" s="12"/>
      <c r="S6720" s="250"/>
      <c r="AA6720" s="12"/>
      <c r="AB6720" s="12"/>
      <c r="AC6720" s="12"/>
      <c r="AD6720" s="12"/>
      <c r="AE6720" s="12"/>
      <c r="AF6720" s="12"/>
      <c r="AG6720" s="12"/>
      <c r="AH6720" s="12"/>
      <c r="AI6720" s="12"/>
      <c r="AJ6720" s="12"/>
      <c r="AK6720" s="12"/>
      <c r="AL6720" s="12"/>
      <c r="AM6720" s="12"/>
      <c r="AN6720" s="12"/>
      <c r="AO6720" s="12"/>
      <c r="AP6720" s="12"/>
      <c r="AQ6720" s="12"/>
      <c r="AR6720" s="12"/>
      <c r="AS6720" s="12"/>
      <c r="AT6720" s="12"/>
      <c r="AU6720" s="12"/>
      <c r="AV6720" s="12"/>
      <c r="AW6720" s="12"/>
      <c r="AX6720" s="12"/>
      <c r="AY6720" s="12"/>
      <c r="AZ6720" s="12"/>
      <c r="BA6720" s="12"/>
      <c r="BB6720" s="12"/>
      <c r="BC6720" s="12"/>
      <c r="BD6720" s="12"/>
    </row>
    <row r="6721" spans="15:56" x14ac:dyDescent="0.35">
      <c r="O6721" s="12"/>
      <c r="P6721" s="12"/>
      <c r="Q6721" s="12"/>
      <c r="S6721" s="250"/>
      <c r="AA6721" s="12"/>
      <c r="AB6721" s="12"/>
      <c r="AC6721" s="12"/>
      <c r="AD6721" s="12"/>
      <c r="AE6721" s="12"/>
      <c r="AF6721" s="12"/>
      <c r="AG6721" s="12"/>
      <c r="AH6721" s="12"/>
      <c r="AI6721" s="12"/>
      <c r="AJ6721" s="12"/>
      <c r="AK6721" s="12"/>
      <c r="AL6721" s="12"/>
      <c r="AM6721" s="12"/>
      <c r="AN6721" s="12"/>
      <c r="AO6721" s="12"/>
      <c r="AP6721" s="12"/>
      <c r="AQ6721" s="12"/>
      <c r="AR6721" s="12"/>
      <c r="AS6721" s="12"/>
      <c r="AT6721" s="12"/>
      <c r="AU6721" s="12"/>
      <c r="AV6721" s="12"/>
      <c r="AW6721" s="12"/>
      <c r="AX6721" s="12"/>
      <c r="AY6721" s="12"/>
      <c r="AZ6721" s="12"/>
      <c r="BA6721" s="12"/>
      <c r="BB6721" s="12"/>
      <c r="BC6721" s="12"/>
      <c r="BD6721" s="12"/>
    </row>
    <row r="6722" spans="15:56" x14ac:dyDescent="0.35">
      <c r="O6722" s="12"/>
      <c r="P6722" s="12"/>
      <c r="Q6722" s="12"/>
      <c r="S6722" s="250"/>
      <c r="AA6722" s="12"/>
      <c r="AB6722" s="12"/>
      <c r="AC6722" s="12"/>
      <c r="AD6722" s="12"/>
      <c r="AE6722" s="12"/>
      <c r="AF6722" s="12"/>
      <c r="AG6722" s="12"/>
      <c r="AH6722" s="12"/>
      <c r="AI6722" s="12"/>
      <c r="AJ6722" s="12"/>
      <c r="AK6722" s="12"/>
      <c r="AL6722" s="12"/>
      <c r="AM6722" s="12"/>
      <c r="AN6722" s="12"/>
      <c r="AO6722" s="12"/>
      <c r="AP6722" s="12"/>
      <c r="AQ6722" s="12"/>
      <c r="AR6722" s="12"/>
      <c r="AS6722" s="12"/>
      <c r="AT6722" s="12"/>
      <c r="AU6722" s="12"/>
      <c r="AV6722" s="12"/>
      <c r="AW6722" s="12"/>
      <c r="AX6722" s="12"/>
      <c r="AY6722" s="12"/>
      <c r="AZ6722" s="12"/>
      <c r="BA6722" s="12"/>
      <c r="BB6722" s="12"/>
      <c r="BC6722" s="12"/>
      <c r="BD6722" s="12"/>
    </row>
    <row r="6723" spans="15:56" x14ac:dyDescent="0.35">
      <c r="O6723" s="12"/>
      <c r="P6723" s="12"/>
      <c r="Q6723" s="12"/>
      <c r="S6723" s="250"/>
      <c r="AA6723" s="12"/>
      <c r="AB6723" s="12"/>
      <c r="AC6723" s="12"/>
      <c r="AD6723" s="12"/>
      <c r="AE6723" s="12"/>
      <c r="AF6723" s="12"/>
      <c r="AG6723" s="12"/>
      <c r="AH6723" s="12"/>
      <c r="AI6723" s="12"/>
      <c r="AJ6723" s="12"/>
      <c r="AK6723" s="12"/>
      <c r="AL6723" s="12"/>
      <c r="AM6723" s="12"/>
      <c r="AN6723" s="12"/>
      <c r="AO6723" s="12"/>
      <c r="AP6723" s="12"/>
      <c r="AQ6723" s="12"/>
      <c r="AR6723" s="12"/>
      <c r="AS6723" s="12"/>
      <c r="AT6723" s="12"/>
      <c r="AU6723" s="12"/>
      <c r="AV6723" s="12"/>
      <c r="AW6723" s="12"/>
      <c r="AX6723" s="12"/>
      <c r="AY6723" s="12"/>
      <c r="AZ6723" s="12"/>
      <c r="BA6723" s="12"/>
      <c r="BB6723" s="12"/>
      <c r="BC6723" s="12"/>
      <c r="BD6723" s="12"/>
    </row>
    <row r="6724" spans="15:56" x14ac:dyDescent="0.35">
      <c r="O6724" s="12"/>
      <c r="P6724" s="12"/>
      <c r="Q6724" s="12"/>
      <c r="S6724" s="250"/>
      <c r="AA6724" s="12"/>
      <c r="AB6724" s="12"/>
      <c r="AC6724" s="12"/>
      <c r="AD6724" s="12"/>
      <c r="AE6724" s="12"/>
      <c r="AF6724" s="12"/>
      <c r="AG6724" s="12"/>
      <c r="AH6724" s="12"/>
      <c r="AI6724" s="12"/>
      <c r="AJ6724" s="12"/>
      <c r="AK6724" s="12"/>
      <c r="AL6724" s="12"/>
      <c r="AM6724" s="12"/>
      <c r="AN6724" s="12"/>
      <c r="AO6724" s="12"/>
      <c r="AP6724" s="12"/>
      <c r="AQ6724" s="12"/>
      <c r="AR6724" s="12"/>
      <c r="AS6724" s="12"/>
      <c r="AT6724" s="12"/>
      <c r="AU6724" s="12"/>
      <c r="AV6724" s="12"/>
      <c r="AW6724" s="12"/>
      <c r="AX6724" s="12"/>
      <c r="AY6724" s="12"/>
      <c r="AZ6724" s="12"/>
      <c r="BA6724" s="12"/>
      <c r="BB6724" s="12"/>
      <c r="BC6724" s="12"/>
      <c r="BD6724" s="12"/>
    </row>
    <row r="6725" spans="15:56" x14ac:dyDescent="0.35">
      <c r="O6725" s="12"/>
      <c r="P6725" s="12"/>
      <c r="Q6725" s="12"/>
      <c r="S6725" s="250"/>
      <c r="AA6725" s="12"/>
      <c r="AB6725" s="12"/>
      <c r="AC6725" s="12"/>
      <c r="AD6725" s="12"/>
      <c r="AE6725" s="12"/>
      <c r="AF6725" s="12"/>
      <c r="AG6725" s="12"/>
      <c r="AH6725" s="12"/>
      <c r="AI6725" s="12"/>
      <c r="AJ6725" s="12"/>
      <c r="AK6725" s="12"/>
      <c r="AL6725" s="12"/>
      <c r="AM6725" s="12"/>
      <c r="AN6725" s="12"/>
      <c r="AO6725" s="12"/>
      <c r="AP6725" s="12"/>
      <c r="AQ6725" s="12"/>
      <c r="AR6725" s="12"/>
      <c r="AS6725" s="12"/>
      <c r="AT6725" s="12"/>
      <c r="AU6725" s="12"/>
      <c r="AV6725" s="12"/>
      <c r="AW6725" s="12"/>
      <c r="AX6725" s="12"/>
      <c r="AY6725" s="12"/>
      <c r="AZ6725" s="12"/>
      <c r="BA6725" s="12"/>
      <c r="BB6725" s="12"/>
      <c r="BC6725" s="12"/>
      <c r="BD6725" s="12"/>
    </row>
    <row r="6726" spans="15:56" x14ac:dyDescent="0.35">
      <c r="O6726" s="12"/>
      <c r="P6726" s="12"/>
      <c r="Q6726" s="12"/>
      <c r="S6726" s="250"/>
      <c r="AA6726" s="12"/>
      <c r="AB6726" s="12"/>
      <c r="AC6726" s="12"/>
      <c r="AD6726" s="12"/>
      <c r="AE6726" s="12"/>
      <c r="AF6726" s="12"/>
      <c r="AG6726" s="12"/>
      <c r="AH6726" s="12"/>
      <c r="AI6726" s="12"/>
      <c r="AJ6726" s="12"/>
      <c r="AK6726" s="12"/>
      <c r="AL6726" s="12"/>
      <c r="AM6726" s="12"/>
      <c r="AN6726" s="12"/>
      <c r="AO6726" s="12"/>
      <c r="AP6726" s="12"/>
      <c r="AQ6726" s="12"/>
      <c r="AR6726" s="12"/>
      <c r="AS6726" s="12"/>
      <c r="AT6726" s="12"/>
      <c r="AU6726" s="12"/>
      <c r="AV6726" s="12"/>
      <c r="AW6726" s="12"/>
      <c r="AX6726" s="12"/>
      <c r="AY6726" s="12"/>
      <c r="AZ6726" s="12"/>
      <c r="BA6726" s="12"/>
      <c r="BB6726" s="12"/>
      <c r="BC6726" s="12"/>
      <c r="BD6726" s="12"/>
    </row>
    <row r="6727" spans="15:56" x14ac:dyDescent="0.35">
      <c r="O6727" s="12"/>
      <c r="P6727" s="12"/>
      <c r="Q6727" s="12"/>
      <c r="S6727" s="250"/>
      <c r="AA6727" s="12"/>
      <c r="AB6727" s="12"/>
      <c r="AC6727" s="12"/>
      <c r="AD6727" s="12"/>
      <c r="AE6727" s="12"/>
      <c r="AF6727" s="12"/>
      <c r="AG6727" s="12"/>
      <c r="AH6727" s="12"/>
      <c r="AI6727" s="12"/>
      <c r="AJ6727" s="12"/>
      <c r="AK6727" s="12"/>
      <c r="AL6727" s="12"/>
      <c r="AM6727" s="12"/>
      <c r="AN6727" s="12"/>
      <c r="AO6727" s="12"/>
      <c r="AP6727" s="12"/>
      <c r="AQ6727" s="12"/>
      <c r="AR6727" s="12"/>
      <c r="AS6727" s="12"/>
      <c r="AT6727" s="12"/>
      <c r="AU6727" s="12"/>
      <c r="AV6727" s="12"/>
      <c r="AW6727" s="12"/>
      <c r="AX6727" s="12"/>
      <c r="AY6727" s="12"/>
      <c r="AZ6727" s="12"/>
      <c r="BA6727" s="12"/>
      <c r="BB6727" s="12"/>
      <c r="BC6727" s="12"/>
      <c r="BD6727" s="12"/>
    </row>
    <row r="6728" spans="15:56" x14ac:dyDescent="0.35">
      <c r="O6728" s="12"/>
      <c r="P6728" s="12"/>
      <c r="Q6728" s="12"/>
      <c r="S6728" s="250"/>
      <c r="AA6728" s="12"/>
      <c r="AB6728" s="12"/>
      <c r="AC6728" s="12"/>
      <c r="AD6728" s="12"/>
      <c r="AE6728" s="12"/>
      <c r="AF6728" s="12"/>
      <c r="AG6728" s="12"/>
      <c r="AH6728" s="12"/>
      <c r="AI6728" s="12"/>
      <c r="AJ6728" s="12"/>
      <c r="AK6728" s="12"/>
      <c r="AL6728" s="12"/>
      <c r="AM6728" s="12"/>
      <c r="AN6728" s="12"/>
      <c r="AO6728" s="12"/>
      <c r="AP6728" s="12"/>
      <c r="AQ6728" s="12"/>
      <c r="AR6728" s="12"/>
      <c r="AS6728" s="12"/>
      <c r="AT6728" s="12"/>
      <c r="AU6728" s="12"/>
      <c r="AV6728" s="12"/>
      <c r="AW6728" s="12"/>
      <c r="AX6728" s="12"/>
      <c r="AY6728" s="12"/>
      <c r="AZ6728" s="12"/>
      <c r="BA6728" s="12"/>
      <c r="BB6728" s="12"/>
      <c r="BC6728" s="12"/>
      <c r="BD6728" s="12"/>
    </row>
    <row r="6729" spans="15:56" x14ac:dyDescent="0.35">
      <c r="O6729" s="12"/>
      <c r="P6729" s="12"/>
      <c r="Q6729" s="12"/>
      <c r="S6729" s="250"/>
      <c r="AA6729" s="12"/>
      <c r="AB6729" s="12"/>
      <c r="AC6729" s="12"/>
      <c r="AD6729" s="12"/>
      <c r="AE6729" s="12"/>
      <c r="AF6729" s="12"/>
      <c r="AG6729" s="12"/>
      <c r="AH6729" s="12"/>
      <c r="AI6729" s="12"/>
      <c r="AJ6729" s="12"/>
      <c r="AK6729" s="12"/>
      <c r="AL6729" s="12"/>
      <c r="AM6729" s="12"/>
      <c r="AN6729" s="12"/>
      <c r="AO6729" s="12"/>
      <c r="AP6729" s="12"/>
      <c r="AQ6729" s="12"/>
      <c r="AR6729" s="12"/>
      <c r="AS6729" s="12"/>
      <c r="AT6729" s="12"/>
      <c r="AU6729" s="12"/>
      <c r="AV6729" s="12"/>
      <c r="AW6729" s="12"/>
      <c r="AX6729" s="12"/>
      <c r="AY6729" s="12"/>
      <c r="AZ6729" s="12"/>
      <c r="BA6729" s="12"/>
      <c r="BB6729" s="12"/>
      <c r="BC6729" s="12"/>
      <c r="BD6729" s="12"/>
    </row>
    <row r="6730" spans="15:56" x14ac:dyDescent="0.35">
      <c r="O6730" s="12"/>
      <c r="P6730" s="12"/>
      <c r="Q6730" s="12"/>
      <c r="S6730" s="250"/>
      <c r="AA6730" s="12"/>
      <c r="AB6730" s="12"/>
      <c r="AC6730" s="12"/>
      <c r="AD6730" s="12"/>
      <c r="AE6730" s="12"/>
      <c r="AF6730" s="12"/>
      <c r="AG6730" s="12"/>
      <c r="AH6730" s="12"/>
      <c r="AI6730" s="12"/>
      <c r="AJ6730" s="12"/>
      <c r="AK6730" s="12"/>
      <c r="AL6730" s="12"/>
      <c r="AM6730" s="12"/>
      <c r="AN6730" s="12"/>
      <c r="AO6730" s="12"/>
      <c r="AP6730" s="12"/>
      <c r="AQ6730" s="12"/>
      <c r="AR6730" s="12"/>
      <c r="AS6730" s="12"/>
      <c r="AT6730" s="12"/>
      <c r="AU6730" s="12"/>
      <c r="AV6730" s="12"/>
      <c r="AW6730" s="12"/>
      <c r="AX6730" s="12"/>
      <c r="AY6730" s="12"/>
      <c r="AZ6730" s="12"/>
      <c r="BA6730" s="12"/>
      <c r="BB6730" s="12"/>
      <c r="BC6730" s="12"/>
      <c r="BD6730" s="12"/>
    </row>
    <row r="6731" spans="15:56" x14ac:dyDescent="0.35">
      <c r="O6731" s="12"/>
      <c r="P6731" s="12"/>
      <c r="Q6731" s="12"/>
      <c r="S6731" s="250"/>
      <c r="AA6731" s="12"/>
      <c r="AB6731" s="12"/>
      <c r="AC6731" s="12"/>
      <c r="AD6731" s="12"/>
      <c r="AE6731" s="12"/>
      <c r="AF6731" s="12"/>
      <c r="AG6731" s="12"/>
      <c r="AH6731" s="12"/>
      <c r="AI6731" s="12"/>
      <c r="AJ6731" s="12"/>
      <c r="AK6731" s="12"/>
      <c r="AL6731" s="12"/>
      <c r="AM6731" s="12"/>
      <c r="AN6731" s="12"/>
      <c r="AO6731" s="12"/>
      <c r="AP6731" s="12"/>
      <c r="AQ6731" s="12"/>
      <c r="AR6731" s="12"/>
      <c r="AS6731" s="12"/>
      <c r="AT6731" s="12"/>
      <c r="AU6731" s="12"/>
      <c r="AV6731" s="12"/>
      <c r="AW6731" s="12"/>
      <c r="AX6731" s="12"/>
      <c r="AY6731" s="12"/>
      <c r="AZ6731" s="12"/>
      <c r="BA6731" s="12"/>
      <c r="BB6731" s="12"/>
      <c r="BC6731" s="12"/>
      <c r="BD6731" s="12"/>
    </row>
    <row r="6732" spans="15:56" x14ac:dyDescent="0.35">
      <c r="O6732" s="12"/>
      <c r="P6732" s="12"/>
      <c r="Q6732" s="12"/>
      <c r="S6732" s="250"/>
      <c r="AA6732" s="12"/>
      <c r="AB6732" s="12"/>
      <c r="AC6732" s="12"/>
      <c r="AD6732" s="12"/>
      <c r="AE6732" s="12"/>
      <c r="AF6732" s="12"/>
      <c r="AG6732" s="12"/>
      <c r="AH6732" s="12"/>
      <c r="AI6732" s="12"/>
      <c r="AJ6732" s="12"/>
      <c r="AK6732" s="12"/>
      <c r="AL6732" s="12"/>
      <c r="AM6732" s="12"/>
      <c r="AN6732" s="12"/>
      <c r="AO6732" s="12"/>
      <c r="AP6732" s="12"/>
      <c r="AQ6732" s="12"/>
      <c r="AR6732" s="12"/>
      <c r="AS6732" s="12"/>
      <c r="AT6732" s="12"/>
      <c r="AU6732" s="12"/>
      <c r="AV6732" s="12"/>
      <c r="AW6732" s="12"/>
      <c r="AX6732" s="12"/>
      <c r="AY6732" s="12"/>
      <c r="AZ6732" s="12"/>
      <c r="BA6732" s="12"/>
      <c r="BB6732" s="12"/>
      <c r="BC6732" s="12"/>
      <c r="BD6732" s="12"/>
    </row>
    <row r="6733" spans="15:56" x14ac:dyDescent="0.35">
      <c r="O6733" s="12"/>
      <c r="P6733" s="12"/>
      <c r="Q6733" s="12"/>
      <c r="S6733" s="250"/>
      <c r="AA6733" s="12"/>
      <c r="AB6733" s="12"/>
      <c r="AC6733" s="12"/>
      <c r="AD6733" s="12"/>
      <c r="AE6733" s="12"/>
      <c r="AF6733" s="12"/>
      <c r="AG6733" s="12"/>
      <c r="AH6733" s="12"/>
      <c r="AI6733" s="12"/>
      <c r="AJ6733" s="12"/>
      <c r="AK6733" s="12"/>
      <c r="AL6733" s="12"/>
      <c r="AM6733" s="12"/>
      <c r="AN6733" s="12"/>
      <c r="AO6733" s="12"/>
      <c r="AP6733" s="12"/>
      <c r="AQ6733" s="12"/>
      <c r="AR6733" s="12"/>
      <c r="AS6733" s="12"/>
      <c r="AT6733" s="12"/>
      <c r="AU6733" s="12"/>
      <c r="AV6733" s="12"/>
      <c r="AW6733" s="12"/>
      <c r="AX6733" s="12"/>
      <c r="AY6733" s="12"/>
      <c r="AZ6733" s="12"/>
      <c r="BA6733" s="12"/>
      <c r="BB6733" s="12"/>
      <c r="BC6733" s="12"/>
      <c r="BD6733" s="12"/>
    </row>
    <row r="6734" spans="15:56" x14ac:dyDescent="0.35">
      <c r="O6734" s="12"/>
      <c r="P6734" s="12"/>
      <c r="Q6734" s="12"/>
      <c r="S6734" s="250"/>
      <c r="AA6734" s="12"/>
      <c r="AB6734" s="12"/>
      <c r="AC6734" s="12"/>
      <c r="AD6734" s="12"/>
      <c r="AE6734" s="12"/>
      <c r="AF6734" s="12"/>
      <c r="AG6734" s="12"/>
      <c r="AH6734" s="12"/>
      <c r="AI6734" s="12"/>
      <c r="AJ6734" s="12"/>
      <c r="AK6734" s="12"/>
      <c r="AL6734" s="12"/>
      <c r="AM6734" s="12"/>
      <c r="AN6734" s="12"/>
      <c r="AO6734" s="12"/>
      <c r="AP6734" s="12"/>
      <c r="AQ6734" s="12"/>
      <c r="AR6734" s="12"/>
      <c r="AS6734" s="12"/>
      <c r="AT6734" s="12"/>
      <c r="AU6734" s="12"/>
      <c r="AV6734" s="12"/>
      <c r="AW6734" s="12"/>
      <c r="AX6734" s="12"/>
      <c r="AY6734" s="12"/>
      <c r="AZ6734" s="12"/>
      <c r="BA6734" s="12"/>
      <c r="BB6734" s="12"/>
      <c r="BC6734" s="12"/>
      <c r="BD6734" s="12"/>
    </row>
    <row r="6735" spans="15:56" x14ac:dyDescent="0.35">
      <c r="O6735" s="12"/>
      <c r="P6735" s="12"/>
      <c r="Q6735" s="12"/>
      <c r="S6735" s="250"/>
      <c r="AA6735" s="12"/>
      <c r="AB6735" s="12"/>
      <c r="AC6735" s="12"/>
      <c r="AD6735" s="12"/>
      <c r="AE6735" s="12"/>
      <c r="AF6735" s="12"/>
      <c r="AG6735" s="12"/>
      <c r="AH6735" s="12"/>
      <c r="AI6735" s="12"/>
      <c r="AJ6735" s="12"/>
      <c r="AK6735" s="12"/>
      <c r="AL6735" s="12"/>
      <c r="AM6735" s="12"/>
      <c r="AN6735" s="12"/>
      <c r="AO6735" s="12"/>
      <c r="AP6735" s="12"/>
      <c r="AQ6735" s="12"/>
      <c r="AR6735" s="12"/>
      <c r="AS6735" s="12"/>
      <c r="AT6735" s="12"/>
      <c r="AU6735" s="12"/>
      <c r="AV6735" s="12"/>
      <c r="AW6735" s="12"/>
      <c r="AX6735" s="12"/>
      <c r="AY6735" s="12"/>
      <c r="AZ6735" s="12"/>
      <c r="BA6735" s="12"/>
      <c r="BB6735" s="12"/>
      <c r="BC6735" s="12"/>
      <c r="BD6735" s="12"/>
    </row>
    <row r="6736" spans="15:56" x14ac:dyDescent="0.35">
      <c r="O6736" s="12"/>
      <c r="P6736" s="12"/>
      <c r="Q6736" s="12"/>
      <c r="S6736" s="250"/>
      <c r="AA6736" s="12"/>
      <c r="AB6736" s="12"/>
      <c r="AC6736" s="12"/>
      <c r="AD6736" s="12"/>
      <c r="AE6736" s="12"/>
      <c r="AF6736" s="12"/>
      <c r="AG6736" s="12"/>
      <c r="AH6736" s="12"/>
      <c r="AI6736" s="12"/>
      <c r="AJ6736" s="12"/>
      <c r="AK6736" s="12"/>
      <c r="AL6736" s="12"/>
      <c r="AM6736" s="12"/>
      <c r="AN6736" s="12"/>
      <c r="AO6736" s="12"/>
      <c r="AP6736" s="12"/>
      <c r="AQ6736" s="12"/>
      <c r="AR6736" s="12"/>
      <c r="AS6736" s="12"/>
      <c r="AT6736" s="12"/>
      <c r="AU6736" s="12"/>
      <c r="AV6736" s="12"/>
      <c r="AW6736" s="12"/>
      <c r="AX6736" s="12"/>
      <c r="AY6736" s="12"/>
      <c r="AZ6736" s="12"/>
      <c r="BA6736" s="12"/>
      <c r="BB6736" s="12"/>
      <c r="BC6736" s="12"/>
      <c r="BD6736" s="12"/>
    </row>
    <row r="6737" spans="15:56" x14ac:dyDescent="0.35">
      <c r="O6737" s="12"/>
      <c r="P6737" s="12"/>
      <c r="Q6737" s="12"/>
      <c r="S6737" s="250"/>
      <c r="AA6737" s="12"/>
      <c r="AB6737" s="12"/>
      <c r="AC6737" s="12"/>
      <c r="AD6737" s="12"/>
      <c r="AE6737" s="12"/>
      <c r="AF6737" s="12"/>
      <c r="AG6737" s="12"/>
      <c r="AH6737" s="12"/>
      <c r="AI6737" s="12"/>
      <c r="AJ6737" s="12"/>
      <c r="AK6737" s="12"/>
      <c r="AL6737" s="12"/>
      <c r="AM6737" s="12"/>
      <c r="AN6737" s="12"/>
      <c r="AO6737" s="12"/>
      <c r="AP6737" s="12"/>
      <c r="AQ6737" s="12"/>
      <c r="AR6737" s="12"/>
      <c r="AS6737" s="12"/>
      <c r="AT6737" s="12"/>
      <c r="AU6737" s="12"/>
      <c r="AV6737" s="12"/>
      <c r="AW6737" s="12"/>
      <c r="AX6737" s="12"/>
      <c r="AY6737" s="12"/>
      <c r="AZ6737" s="12"/>
      <c r="BA6737" s="12"/>
      <c r="BB6737" s="12"/>
      <c r="BC6737" s="12"/>
      <c r="BD6737" s="12"/>
    </row>
    <row r="6738" spans="15:56" x14ac:dyDescent="0.35">
      <c r="O6738" s="12"/>
      <c r="P6738" s="12"/>
      <c r="Q6738" s="12"/>
      <c r="S6738" s="250"/>
      <c r="AA6738" s="12"/>
      <c r="AB6738" s="12"/>
      <c r="AC6738" s="12"/>
      <c r="AD6738" s="12"/>
      <c r="AE6738" s="12"/>
      <c r="AF6738" s="12"/>
      <c r="AG6738" s="12"/>
      <c r="AH6738" s="12"/>
      <c r="AI6738" s="12"/>
      <c r="AJ6738" s="12"/>
      <c r="AK6738" s="12"/>
      <c r="AL6738" s="12"/>
      <c r="AM6738" s="12"/>
      <c r="AN6738" s="12"/>
      <c r="AO6738" s="12"/>
      <c r="AP6738" s="12"/>
      <c r="AQ6738" s="12"/>
      <c r="AR6738" s="12"/>
      <c r="AS6738" s="12"/>
      <c r="AT6738" s="12"/>
      <c r="AU6738" s="12"/>
      <c r="AV6738" s="12"/>
      <c r="AW6738" s="12"/>
      <c r="AX6738" s="12"/>
      <c r="AY6738" s="12"/>
      <c r="AZ6738" s="12"/>
      <c r="BA6738" s="12"/>
      <c r="BB6738" s="12"/>
      <c r="BC6738" s="12"/>
      <c r="BD6738" s="12"/>
    </row>
    <row r="6739" spans="15:56" x14ac:dyDescent="0.35">
      <c r="O6739" s="12"/>
      <c r="P6739" s="12"/>
      <c r="Q6739" s="12"/>
      <c r="S6739" s="250"/>
      <c r="AA6739" s="12"/>
      <c r="AB6739" s="12"/>
      <c r="AC6739" s="12"/>
      <c r="AD6739" s="12"/>
      <c r="AE6739" s="12"/>
      <c r="AF6739" s="12"/>
      <c r="AG6739" s="12"/>
      <c r="AH6739" s="12"/>
      <c r="AI6739" s="12"/>
      <c r="AJ6739" s="12"/>
      <c r="AK6739" s="12"/>
      <c r="AL6739" s="12"/>
      <c r="AM6739" s="12"/>
      <c r="AN6739" s="12"/>
      <c r="AO6739" s="12"/>
      <c r="AP6739" s="12"/>
      <c r="AQ6739" s="12"/>
      <c r="AR6739" s="12"/>
      <c r="AS6739" s="12"/>
      <c r="AT6739" s="12"/>
      <c r="AU6739" s="12"/>
      <c r="AV6739" s="12"/>
      <c r="AW6739" s="12"/>
      <c r="AX6739" s="12"/>
      <c r="AY6739" s="12"/>
      <c r="AZ6739" s="12"/>
      <c r="BA6739" s="12"/>
      <c r="BB6739" s="12"/>
      <c r="BC6739" s="12"/>
      <c r="BD6739" s="12"/>
    </row>
    <row r="6740" spans="15:56" x14ac:dyDescent="0.35">
      <c r="O6740" s="12"/>
      <c r="P6740" s="12"/>
      <c r="Q6740" s="12"/>
      <c r="S6740" s="250"/>
      <c r="AA6740" s="12"/>
      <c r="AB6740" s="12"/>
      <c r="AC6740" s="12"/>
      <c r="AD6740" s="12"/>
      <c r="AE6740" s="12"/>
      <c r="AF6740" s="12"/>
      <c r="AG6740" s="12"/>
      <c r="AH6740" s="12"/>
      <c r="AI6740" s="12"/>
      <c r="AJ6740" s="12"/>
      <c r="AK6740" s="12"/>
      <c r="AL6740" s="12"/>
      <c r="AM6740" s="12"/>
      <c r="AN6740" s="12"/>
      <c r="AO6740" s="12"/>
      <c r="AP6740" s="12"/>
      <c r="AQ6740" s="12"/>
      <c r="AR6740" s="12"/>
      <c r="AS6740" s="12"/>
      <c r="AT6740" s="12"/>
      <c r="AU6740" s="12"/>
      <c r="AV6740" s="12"/>
      <c r="AW6740" s="12"/>
      <c r="AX6740" s="12"/>
      <c r="AY6740" s="12"/>
      <c r="AZ6740" s="12"/>
      <c r="BA6740" s="12"/>
      <c r="BB6740" s="12"/>
      <c r="BC6740" s="12"/>
      <c r="BD6740" s="12"/>
    </row>
    <row r="6741" spans="15:56" x14ac:dyDescent="0.35">
      <c r="O6741" s="12"/>
      <c r="P6741" s="12"/>
      <c r="Q6741" s="12"/>
      <c r="S6741" s="250"/>
      <c r="AA6741" s="12"/>
      <c r="AB6741" s="12"/>
      <c r="AC6741" s="12"/>
      <c r="AD6741" s="12"/>
      <c r="AE6741" s="12"/>
      <c r="AF6741" s="12"/>
      <c r="AG6741" s="12"/>
      <c r="AH6741" s="12"/>
      <c r="AI6741" s="12"/>
      <c r="AJ6741" s="12"/>
      <c r="AK6741" s="12"/>
      <c r="AL6741" s="12"/>
      <c r="AM6741" s="12"/>
      <c r="AN6741" s="12"/>
      <c r="AO6741" s="12"/>
      <c r="AP6741" s="12"/>
      <c r="AQ6741" s="12"/>
      <c r="AR6741" s="12"/>
      <c r="AS6741" s="12"/>
      <c r="AT6741" s="12"/>
      <c r="AU6741" s="12"/>
      <c r="AV6741" s="12"/>
      <c r="AW6741" s="12"/>
      <c r="AX6741" s="12"/>
      <c r="AY6741" s="12"/>
      <c r="AZ6741" s="12"/>
      <c r="BA6741" s="12"/>
      <c r="BB6741" s="12"/>
      <c r="BC6741" s="12"/>
      <c r="BD6741" s="12"/>
    </row>
    <row r="6742" spans="15:56" x14ac:dyDescent="0.35">
      <c r="O6742" s="12"/>
      <c r="P6742" s="12"/>
      <c r="Q6742" s="12"/>
      <c r="S6742" s="250"/>
      <c r="AA6742" s="12"/>
      <c r="AB6742" s="12"/>
      <c r="AC6742" s="12"/>
      <c r="AD6742" s="12"/>
      <c r="AE6742" s="12"/>
      <c r="AF6742" s="12"/>
      <c r="AG6742" s="12"/>
      <c r="AH6742" s="12"/>
      <c r="AI6742" s="12"/>
      <c r="AJ6742" s="12"/>
      <c r="AK6742" s="12"/>
      <c r="AL6742" s="12"/>
      <c r="AM6742" s="12"/>
      <c r="AN6742" s="12"/>
      <c r="AO6742" s="12"/>
      <c r="AP6742" s="12"/>
      <c r="AQ6742" s="12"/>
      <c r="AR6742" s="12"/>
      <c r="AS6742" s="12"/>
      <c r="AT6742" s="12"/>
      <c r="AU6742" s="12"/>
      <c r="AV6742" s="12"/>
      <c r="AW6742" s="12"/>
      <c r="AX6742" s="12"/>
      <c r="AY6742" s="12"/>
      <c r="AZ6742" s="12"/>
      <c r="BA6742" s="12"/>
      <c r="BB6742" s="12"/>
      <c r="BC6742" s="12"/>
      <c r="BD6742" s="12"/>
    </row>
    <row r="6743" spans="15:56" x14ac:dyDescent="0.35">
      <c r="O6743" s="12"/>
      <c r="P6743" s="12"/>
      <c r="Q6743" s="12"/>
      <c r="S6743" s="250"/>
      <c r="AA6743" s="12"/>
      <c r="AB6743" s="12"/>
      <c r="AC6743" s="12"/>
      <c r="AD6743" s="12"/>
      <c r="AE6743" s="12"/>
      <c r="AF6743" s="12"/>
      <c r="AG6743" s="12"/>
      <c r="AH6743" s="12"/>
      <c r="AI6743" s="12"/>
      <c r="AJ6743" s="12"/>
      <c r="AK6743" s="12"/>
      <c r="AL6743" s="12"/>
      <c r="AM6743" s="12"/>
      <c r="AN6743" s="12"/>
      <c r="AO6743" s="12"/>
      <c r="AP6743" s="12"/>
      <c r="AQ6743" s="12"/>
      <c r="AR6743" s="12"/>
      <c r="AS6743" s="12"/>
      <c r="AT6743" s="12"/>
      <c r="AU6743" s="12"/>
      <c r="AV6743" s="12"/>
      <c r="AW6743" s="12"/>
      <c r="AX6743" s="12"/>
      <c r="AY6743" s="12"/>
      <c r="AZ6743" s="12"/>
      <c r="BA6743" s="12"/>
      <c r="BB6743" s="12"/>
      <c r="BC6743" s="12"/>
      <c r="BD6743" s="12"/>
    </row>
    <row r="6744" spans="15:56" x14ac:dyDescent="0.35">
      <c r="O6744" s="12"/>
      <c r="P6744" s="12"/>
      <c r="Q6744" s="12"/>
      <c r="S6744" s="250"/>
      <c r="AA6744" s="12"/>
      <c r="AB6744" s="12"/>
      <c r="AC6744" s="12"/>
      <c r="AD6744" s="12"/>
      <c r="AE6744" s="12"/>
      <c r="AF6744" s="12"/>
      <c r="AG6744" s="12"/>
      <c r="AH6744" s="12"/>
      <c r="AI6744" s="12"/>
      <c r="AJ6744" s="12"/>
      <c r="AK6744" s="12"/>
      <c r="AL6744" s="12"/>
      <c r="AM6744" s="12"/>
      <c r="AN6744" s="12"/>
      <c r="AO6744" s="12"/>
      <c r="AP6744" s="12"/>
      <c r="AQ6744" s="12"/>
      <c r="AR6744" s="12"/>
      <c r="AS6744" s="12"/>
      <c r="AT6744" s="12"/>
      <c r="AU6744" s="12"/>
      <c r="AV6744" s="12"/>
      <c r="AW6744" s="12"/>
      <c r="AX6744" s="12"/>
      <c r="AY6744" s="12"/>
      <c r="AZ6744" s="12"/>
      <c r="BA6744" s="12"/>
      <c r="BB6744" s="12"/>
      <c r="BC6744" s="12"/>
      <c r="BD6744" s="12"/>
    </row>
    <row r="6745" spans="15:56" x14ac:dyDescent="0.35">
      <c r="O6745" s="12"/>
      <c r="P6745" s="12"/>
      <c r="Q6745" s="12"/>
      <c r="S6745" s="250"/>
      <c r="AA6745" s="12"/>
      <c r="AB6745" s="12"/>
      <c r="AC6745" s="12"/>
      <c r="AD6745" s="12"/>
      <c r="AE6745" s="12"/>
      <c r="AF6745" s="12"/>
      <c r="AG6745" s="12"/>
      <c r="AH6745" s="12"/>
      <c r="AI6745" s="12"/>
      <c r="AJ6745" s="12"/>
      <c r="AK6745" s="12"/>
      <c r="AL6745" s="12"/>
      <c r="AM6745" s="12"/>
      <c r="AN6745" s="12"/>
      <c r="AO6745" s="12"/>
      <c r="AP6745" s="12"/>
      <c r="AQ6745" s="12"/>
      <c r="AR6745" s="12"/>
      <c r="AS6745" s="12"/>
      <c r="AT6745" s="12"/>
      <c r="AU6745" s="12"/>
      <c r="AV6745" s="12"/>
      <c r="AW6745" s="12"/>
      <c r="AX6745" s="12"/>
      <c r="AY6745" s="12"/>
      <c r="AZ6745" s="12"/>
      <c r="BA6745" s="12"/>
      <c r="BB6745" s="12"/>
      <c r="BC6745" s="12"/>
      <c r="BD6745" s="12"/>
    </row>
    <row r="6746" spans="15:56" x14ac:dyDescent="0.35">
      <c r="O6746" s="12"/>
      <c r="P6746" s="12"/>
      <c r="Q6746" s="12"/>
      <c r="S6746" s="250"/>
      <c r="AA6746" s="12"/>
      <c r="AB6746" s="12"/>
      <c r="AC6746" s="12"/>
      <c r="AD6746" s="12"/>
      <c r="AE6746" s="12"/>
      <c r="AF6746" s="12"/>
      <c r="AG6746" s="12"/>
      <c r="AH6746" s="12"/>
      <c r="AI6746" s="12"/>
      <c r="AJ6746" s="12"/>
      <c r="AK6746" s="12"/>
      <c r="AL6746" s="12"/>
      <c r="AM6746" s="12"/>
      <c r="AN6746" s="12"/>
      <c r="AO6746" s="12"/>
      <c r="AP6746" s="12"/>
      <c r="AQ6746" s="12"/>
      <c r="AR6746" s="12"/>
      <c r="AS6746" s="12"/>
      <c r="AT6746" s="12"/>
      <c r="AU6746" s="12"/>
      <c r="AV6746" s="12"/>
      <c r="AW6746" s="12"/>
      <c r="AX6746" s="12"/>
      <c r="AY6746" s="12"/>
      <c r="AZ6746" s="12"/>
      <c r="BA6746" s="12"/>
      <c r="BB6746" s="12"/>
      <c r="BC6746" s="12"/>
      <c r="BD6746" s="12"/>
    </row>
    <row r="6747" spans="15:56" x14ac:dyDescent="0.35">
      <c r="O6747" s="12"/>
      <c r="P6747" s="12"/>
      <c r="Q6747" s="12"/>
      <c r="S6747" s="250"/>
      <c r="AA6747" s="12"/>
      <c r="AB6747" s="12"/>
      <c r="AC6747" s="12"/>
      <c r="AD6747" s="12"/>
      <c r="AE6747" s="12"/>
      <c r="AF6747" s="12"/>
      <c r="AG6747" s="12"/>
      <c r="AH6747" s="12"/>
      <c r="AI6747" s="12"/>
      <c r="AJ6747" s="12"/>
      <c r="AK6747" s="12"/>
      <c r="AL6747" s="12"/>
      <c r="AM6747" s="12"/>
      <c r="AN6747" s="12"/>
      <c r="AO6747" s="12"/>
      <c r="AP6747" s="12"/>
      <c r="AQ6747" s="12"/>
      <c r="AR6747" s="12"/>
      <c r="AS6747" s="12"/>
      <c r="AT6747" s="12"/>
      <c r="AU6747" s="12"/>
      <c r="AV6747" s="12"/>
      <c r="AW6747" s="12"/>
      <c r="AX6747" s="12"/>
      <c r="AY6747" s="12"/>
      <c r="AZ6747" s="12"/>
      <c r="BA6747" s="12"/>
      <c r="BB6747" s="12"/>
      <c r="BC6747" s="12"/>
      <c r="BD6747" s="12"/>
    </row>
    <row r="6748" spans="15:56" x14ac:dyDescent="0.35">
      <c r="O6748" s="12"/>
      <c r="P6748" s="12"/>
      <c r="Q6748" s="12"/>
      <c r="S6748" s="250"/>
      <c r="AA6748" s="12"/>
      <c r="AB6748" s="12"/>
      <c r="AC6748" s="12"/>
      <c r="AD6748" s="12"/>
      <c r="AE6748" s="12"/>
      <c r="AF6748" s="12"/>
      <c r="AG6748" s="12"/>
      <c r="AH6748" s="12"/>
      <c r="AI6748" s="12"/>
      <c r="AJ6748" s="12"/>
      <c r="AK6748" s="12"/>
      <c r="AL6748" s="12"/>
      <c r="AM6748" s="12"/>
      <c r="AN6748" s="12"/>
      <c r="AO6748" s="12"/>
      <c r="AP6748" s="12"/>
      <c r="AQ6748" s="12"/>
      <c r="AR6748" s="12"/>
      <c r="AS6748" s="12"/>
      <c r="AT6748" s="12"/>
      <c r="AU6748" s="12"/>
      <c r="AV6748" s="12"/>
      <c r="AW6748" s="12"/>
      <c r="AX6748" s="12"/>
      <c r="AY6748" s="12"/>
      <c r="AZ6748" s="12"/>
      <c r="BA6748" s="12"/>
      <c r="BB6748" s="12"/>
      <c r="BC6748" s="12"/>
      <c r="BD6748" s="12"/>
    </row>
    <row r="6749" spans="15:56" x14ac:dyDescent="0.35">
      <c r="O6749" s="12"/>
      <c r="P6749" s="12"/>
      <c r="Q6749" s="12"/>
      <c r="S6749" s="250"/>
      <c r="AA6749" s="12"/>
      <c r="AB6749" s="12"/>
      <c r="AC6749" s="12"/>
      <c r="AD6749" s="12"/>
      <c r="AE6749" s="12"/>
      <c r="AF6749" s="12"/>
      <c r="AG6749" s="12"/>
      <c r="AH6749" s="12"/>
      <c r="AI6749" s="12"/>
      <c r="AJ6749" s="12"/>
      <c r="AK6749" s="12"/>
      <c r="AL6749" s="12"/>
      <c r="AM6749" s="12"/>
      <c r="AN6749" s="12"/>
      <c r="AO6749" s="12"/>
      <c r="AP6749" s="12"/>
      <c r="AQ6749" s="12"/>
      <c r="AR6749" s="12"/>
      <c r="AS6749" s="12"/>
      <c r="AT6749" s="12"/>
      <c r="AU6749" s="12"/>
      <c r="AV6749" s="12"/>
      <c r="AW6749" s="12"/>
      <c r="AX6749" s="12"/>
      <c r="AY6749" s="12"/>
      <c r="AZ6749" s="12"/>
      <c r="BA6749" s="12"/>
      <c r="BB6749" s="12"/>
      <c r="BC6749" s="12"/>
      <c r="BD6749" s="12"/>
    </row>
    <row r="6750" spans="15:56" x14ac:dyDescent="0.35">
      <c r="O6750" s="12"/>
      <c r="P6750" s="12"/>
      <c r="Q6750" s="12"/>
      <c r="S6750" s="250"/>
      <c r="AA6750" s="12"/>
      <c r="AB6750" s="12"/>
      <c r="AC6750" s="12"/>
      <c r="AD6750" s="12"/>
      <c r="AE6750" s="12"/>
      <c r="AF6750" s="12"/>
      <c r="AG6750" s="12"/>
      <c r="AH6750" s="12"/>
      <c r="AI6750" s="12"/>
      <c r="AJ6750" s="12"/>
      <c r="AK6750" s="12"/>
      <c r="AL6750" s="12"/>
      <c r="AM6750" s="12"/>
      <c r="AN6750" s="12"/>
      <c r="AO6750" s="12"/>
      <c r="AP6750" s="12"/>
      <c r="AQ6750" s="12"/>
      <c r="AR6750" s="12"/>
      <c r="AS6750" s="12"/>
      <c r="AT6750" s="12"/>
      <c r="AU6750" s="12"/>
      <c r="AV6750" s="12"/>
      <c r="AW6750" s="12"/>
      <c r="AX6750" s="12"/>
      <c r="AY6750" s="12"/>
      <c r="AZ6750" s="12"/>
      <c r="BA6750" s="12"/>
      <c r="BB6750" s="12"/>
      <c r="BC6750" s="12"/>
      <c r="BD6750" s="12"/>
    </row>
    <row r="6751" spans="15:56" x14ac:dyDescent="0.35">
      <c r="O6751" s="12"/>
      <c r="P6751" s="12"/>
      <c r="Q6751" s="12"/>
      <c r="S6751" s="250"/>
      <c r="AA6751" s="12"/>
      <c r="AB6751" s="12"/>
      <c r="AC6751" s="12"/>
      <c r="AD6751" s="12"/>
      <c r="AE6751" s="12"/>
      <c r="AF6751" s="12"/>
      <c r="AG6751" s="12"/>
      <c r="AH6751" s="12"/>
      <c r="AI6751" s="12"/>
      <c r="AJ6751" s="12"/>
      <c r="AK6751" s="12"/>
      <c r="AL6751" s="12"/>
      <c r="AM6751" s="12"/>
      <c r="AN6751" s="12"/>
      <c r="AO6751" s="12"/>
      <c r="AP6751" s="12"/>
      <c r="AQ6751" s="12"/>
      <c r="AR6751" s="12"/>
      <c r="AS6751" s="12"/>
      <c r="AT6751" s="12"/>
      <c r="AU6751" s="12"/>
      <c r="AV6751" s="12"/>
      <c r="AW6751" s="12"/>
      <c r="AX6751" s="12"/>
      <c r="AY6751" s="12"/>
      <c r="AZ6751" s="12"/>
      <c r="BA6751" s="12"/>
      <c r="BB6751" s="12"/>
      <c r="BC6751" s="12"/>
      <c r="BD6751" s="12"/>
    </row>
    <row r="6752" spans="15:56" x14ac:dyDescent="0.35">
      <c r="O6752" s="12"/>
      <c r="P6752" s="12"/>
      <c r="Q6752" s="12"/>
      <c r="S6752" s="250"/>
      <c r="AA6752" s="12"/>
      <c r="AB6752" s="12"/>
      <c r="AC6752" s="12"/>
      <c r="AD6752" s="12"/>
      <c r="AE6752" s="12"/>
      <c r="AF6752" s="12"/>
      <c r="AG6752" s="12"/>
      <c r="AH6752" s="12"/>
      <c r="AI6752" s="12"/>
      <c r="AJ6752" s="12"/>
      <c r="AK6752" s="12"/>
      <c r="AL6752" s="12"/>
      <c r="AM6752" s="12"/>
      <c r="AN6752" s="12"/>
      <c r="AO6752" s="12"/>
      <c r="AP6752" s="12"/>
      <c r="AQ6752" s="12"/>
      <c r="AR6752" s="12"/>
      <c r="AS6752" s="12"/>
      <c r="AT6752" s="12"/>
      <c r="AU6752" s="12"/>
      <c r="AV6752" s="12"/>
      <c r="AW6752" s="12"/>
      <c r="AX6752" s="12"/>
      <c r="AY6752" s="12"/>
      <c r="AZ6752" s="12"/>
      <c r="BA6752" s="12"/>
      <c r="BB6752" s="12"/>
      <c r="BC6752" s="12"/>
      <c r="BD6752" s="12"/>
    </row>
    <row r="6753" spans="15:56" x14ac:dyDescent="0.35">
      <c r="O6753" s="12"/>
      <c r="P6753" s="12"/>
      <c r="Q6753" s="12"/>
      <c r="S6753" s="250"/>
      <c r="AA6753" s="12"/>
      <c r="AB6753" s="12"/>
      <c r="AC6753" s="12"/>
      <c r="AD6753" s="12"/>
      <c r="AE6753" s="12"/>
      <c r="AF6753" s="12"/>
      <c r="AG6753" s="12"/>
      <c r="AH6753" s="12"/>
      <c r="AI6753" s="12"/>
      <c r="AJ6753" s="12"/>
      <c r="AK6753" s="12"/>
      <c r="AL6753" s="12"/>
      <c r="AM6753" s="12"/>
      <c r="AN6753" s="12"/>
      <c r="AO6753" s="12"/>
      <c r="AP6753" s="12"/>
      <c r="AQ6753" s="12"/>
      <c r="AR6753" s="12"/>
      <c r="AS6753" s="12"/>
      <c r="AT6753" s="12"/>
      <c r="AU6753" s="12"/>
      <c r="AV6753" s="12"/>
      <c r="AW6753" s="12"/>
      <c r="AX6753" s="12"/>
      <c r="AY6753" s="12"/>
      <c r="AZ6753" s="12"/>
      <c r="BA6753" s="12"/>
      <c r="BB6753" s="12"/>
      <c r="BC6753" s="12"/>
      <c r="BD6753" s="12"/>
    </row>
    <row r="6754" spans="15:56" x14ac:dyDescent="0.35">
      <c r="O6754" s="12"/>
      <c r="P6754" s="12"/>
      <c r="Q6754" s="12"/>
      <c r="S6754" s="250"/>
      <c r="AA6754" s="12"/>
      <c r="AB6754" s="12"/>
      <c r="AC6754" s="12"/>
      <c r="AD6754" s="12"/>
      <c r="AE6754" s="12"/>
      <c r="AF6754" s="12"/>
      <c r="AG6754" s="12"/>
      <c r="AH6754" s="12"/>
      <c r="AI6754" s="12"/>
      <c r="AJ6754" s="12"/>
      <c r="AK6754" s="12"/>
      <c r="AL6754" s="12"/>
      <c r="AM6754" s="12"/>
      <c r="AN6754" s="12"/>
      <c r="AO6754" s="12"/>
      <c r="AP6754" s="12"/>
      <c r="AQ6754" s="12"/>
      <c r="AR6754" s="12"/>
      <c r="AS6754" s="12"/>
      <c r="AT6754" s="12"/>
      <c r="AU6754" s="12"/>
      <c r="AV6754" s="12"/>
      <c r="AW6754" s="12"/>
      <c r="AX6754" s="12"/>
      <c r="AY6754" s="12"/>
      <c r="AZ6754" s="12"/>
      <c r="BA6754" s="12"/>
      <c r="BB6754" s="12"/>
      <c r="BC6754" s="12"/>
      <c r="BD6754" s="12"/>
    </row>
    <row r="6755" spans="15:56" x14ac:dyDescent="0.35">
      <c r="O6755" s="12"/>
      <c r="P6755" s="12"/>
      <c r="Q6755" s="12"/>
      <c r="S6755" s="250"/>
      <c r="AA6755" s="12"/>
      <c r="AB6755" s="12"/>
      <c r="AC6755" s="12"/>
      <c r="AD6755" s="12"/>
      <c r="AE6755" s="12"/>
      <c r="AF6755" s="12"/>
      <c r="AG6755" s="12"/>
      <c r="AH6755" s="12"/>
      <c r="AI6755" s="12"/>
      <c r="AJ6755" s="12"/>
      <c r="AK6755" s="12"/>
      <c r="AL6755" s="12"/>
      <c r="AM6755" s="12"/>
      <c r="AN6755" s="12"/>
      <c r="AO6755" s="12"/>
      <c r="AP6755" s="12"/>
      <c r="AQ6755" s="12"/>
      <c r="AR6755" s="12"/>
      <c r="AS6755" s="12"/>
      <c r="AT6755" s="12"/>
      <c r="AU6755" s="12"/>
      <c r="AV6755" s="12"/>
      <c r="AW6755" s="12"/>
      <c r="AX6755" s="12"/>
      <c r="AY6755" s="12"/>
      <c r="AZ6755" s="12"/>
      <c r="BA6755" s="12"/>
      <c r="BB6755" s="12"/>
      <c r="BC6755" s="12"/>
      <c r="BD6755" s="12"/>
    </row>
    <row r="6756" spans="15:56" x14ac:dyDescent="0.35">
      <c r="O6756" s="12"/>
      <c r="P6756" s="12"/>
      <c r="Q6756" s="12"/>
      <c r="S6756" s="250"/>
      <c r="AA6756" s="12"/>
      <c r="AB6756" s="12"/>
      <c r="AC6756" s="12"/>
      <c r="AD6756" s="12"/>
      <c r="AE6756" s="12"/>
      <c r="AF6756" s="12"/>
      <c r="AG6756" s="12"/>
      <c r="AH6756" s="12"/>
      <c r="AI6756" s="12"/>
      <c r="AJ6756" s="12"/>
      <c r="AK6756" s="12"/>
      <c r="AL6756" s="12"/>
      <c r="AM6756" s="12"/>
      <c r="AN6756" s="12"/>
      <c r="AO6756" s="12"/>
      <c r="AP6756" s="12"/>
      <c r="AQ6756" s="12"/>
      <c r="AR6756" s="12"/>
      <c r="AS6756" s="12"/>
      <c r="AT6756" s="12"/>
      <c r="AU6756" s="12"/>
      <c r="AV6756" s="12"/>
      <c r="AW6756" s="12"/>
      <c r="AX6756" s="12"/>
      <c r="AY6756" s="12"/>
      <c r="AZ6756" s="12"/>
      <c r="BA6756" s="12"/>
      <c r="BB6756" s="12"/>
      <c r="BC6756" s="12"/>
      <c r="BD6756" s="12"/>
    </row>
    <row r="6757" spans="15:56" x14ac:dyDescent="0.35">
      <c r="O6757" s="12"/>
      <c r="P6757" s="12"/>
      <c r="Q6757" s="12"/>
      <c r="S6757" s="250"/>
      <c r="AA6757" s="12"/>
      <c r="AB6757" s="12"/>
      <c r="AC6757" s="12"/>
      <c r="AD6757" s="12"/>
      <c r="AE6757" s="12"/>
      <c r="AF6757" s="12"/>
      <c r="AG6757" s="12"/>
      <c r="AH6757" s="12"/>
      <c r="AI6757" s="12"/>
      <c r="AJ6757" s="12"/>
      <c r="AK6757" s="12"/>
      <c r="AL6757" s="12"/>
      <c r="AM6757" s="12"/>
      <c r="AN6757" s="12"/>
      <c r="AO6757" s="12"/>
      <c r="AP6757" s="12"/>
      <c r="AQ6757" s="12"/>
      <c r="AR6757" s="12"/>
      <c r="AS6757" s="12"/>
      <c r="AT6757" s="12"/>
      <c r="AU6757" s="12"/>
      <c r="AV6757" s="12"/>
      <c r="AW6757" s="12"/>
      <c r="AX6757" s="12"/>
      <c r="AY6757" s="12"/>
      <c r="AZ6757" s="12"/>
      <c r="BA6757" s="12"/>
      <c r="BB6757" s="12"/>
      <c r="BC6757" s="12"/>
      <c r="BD6757" s="12"/>
    </row>
    <row r="6758" spans="15:56" x14ac:dyDescent="0.35">
      <c r="O6758" s="12"/>
      <c r="P6758" s="12"/>
      <c r="Q6758" s="12"/>
      <c r="S6758" s="250"/>
      <c r="AA6758" s="12"/>
      <c r="AB6758" s="12"/>
      <c r="AC6758" s="12"/>
      <c r="AD6758" s="12"/>
      <c r="AE6758" s="12"/>
      <c r="AF6758" s="12"/>
      <c r="AG6758" s="12"/>
      <c r="AH6758" s="12"/>
      <c r="AI6758" s="12"/>
      <c r="AJ6758" s="12"/>
      <c r="AK6758" s="12"/>
      <c r="AL6758" s="12"/>
      <c r="AM6758" s="12"/>
      <c r="AN6758" s="12"/>
      <c r="AO6758" s="12"/>
      <c r="AP6758" s="12"/>
      <c r="AQ6758" s="12"/>
      <c r="AR6758" s="12"/>
      <c r="AS6758" s="12"/>
      <c r="AT6758" s="12"/>
      <c r="AU6758" s="12"/>
      <c r="AV6758" s="12"/>
      <c r="AW6758" s="12"/>
      <c r="AX6758" s="12"/>
      <c r="AY6758" s="12"/>
      <c r="AZ6758" s="12"/>
      <c r="BA6758" s="12"/>
      <c r="BB6758" s="12"/>
      <c r="BC6758" s="12"/>
      <c r="BD6758" s="12"/>
    </row>
    <row r="6759" spans="15:56" x14ac:dyDescent="0.35">
      <c r="O6759" s="12"/>
      <c r="P6759" s="12"/>
      <c r="Q6759" s="12"/>
      <c r="S6759" s="250"/>
      <c r="AA6759" s="12"/>
      <c r="AB6759" s="12"/>
      <c r="AC6759" s="12"/>
      <c r="AD6759" s="12"/>
      <c r="AE6759" s="12"/>
      <c r="AF6759" s="12"/>
      <c r="AG6759" s="12"/>
      <c r="AH6759" s="12"/>
      <c r="AI6759" s="12"/>
      <c r="AJ6759" s="12"/>
      <c r="AK6759" s="12"/>
      <c r="AL6759" s="12"/>
      <c r="AM6759" s="12"/>
      <c r="AN6759" s="12"/>
      <c r="AO6759" s="12"/>
      <c r="AP6759" s="12"/>
      <c r="AQ6759" s="12"/>
      <c r="AR6759" s="12"/>
      <c r="AS6759" s="12"/>
      <c r="AT6759" s="12"/>
      <c r="AU6759" s="12"/>
      <c r="AV6759" s="12"/>
      <c r="AW6759" s="12"/>
      <c r="AX6759" s="12"/>
      <c r="AY6759" s="12"/>
      <c r="AZ6759" s="12"/>
      <c r="BA6759" s="12"/>
      <c r="BB6759" s="12"/>
      <c r="BC6759" s="12"/>
      <c r="BD6759" s="12"/>
    </row>
    <row r="6760" spans="15:56" x14ac:dyDescent="0.35">
      <c r="O6760" s="12"/>
      <c r="P6760" s="12"/>
      <c r="Q6760" s="12"/>
      <c r="S6760" s="250"/>
      <c r="AA6760" s="12"/>
      <c r="AB6760" s="12"/>
      <c r="AC6760" s="12"/>
      <c r="AD6760" s="12"/>
      <c r="AE6760" s="12"/>
      <c r="AF6760" s="12"/>
      <c r="AG6760" s="12"/>
      <c r="AH6760" s="12"/>
      <c r="AI6760" s="12"/>
      <c r="AJ6760" s="12"/>
      <c r="AK6760" s="12"/>
      <c r="AL6760" s="12"/>
      <c r="AM6760" s="12"/>
      <c r="AN6760" s="12"/>
      <c r="AO6760" s="12"/>
      <c r="AP6760" s="12"/>
      <c r="AQ6760" s="12"/>
      <c r="AR6760" s="12"/>
      <c r="AS6760" s="12"/>
      <c r="AT6760" s="12"/>
      <c r="AU6760" s="12"/>
      <c r="AV6760" s="12"/>
      <c r="AW6760" s="12"/>
      <c r="AX6760" s="12"/>
      <c r="AY6760" s="12"/>
      <c r="AZ6760" s="12"/>
      <c r="BA6760" s="12"/>
      <c r="BB6760" s="12"/>
      <c r="BC6760" s="12"/>
      <c r="BD6760" s="12"/>
    </row>
    <row r="6761" spans="15:56" x14ac:dyDescent="0.35">
      <c r="O6761" s="12"/>
      <c r="P6761" s="12"/>
      <c r="Q6761" s="12"/>
      <c r="S6761" s="250"/>
      <c r="AA6761" s="12"/>
      <c r="AB6761" s="12"/>
      <c r="AC6761" s="12"/>
      <c r="AD6761" s="12"/>
      <c r="AE6761" s="12"/>
      <c r="AF6761" s="12"/>
      <c r="AG6761" s="12"/>
      <c r="AH6761" s="12"/>
      <c r="AI6761" s="12"/>
      <c r="AJ6761" s="12"/>
      <c r="AK6761" s="12"/>
      <c r="AL6761" s="12"/>
      <c r="AM6761" s="12"/>
      <c r="AN6761" s="12"/>
      <c r="AO6761" s="12"/>
      <c r="AP6761" s="12"/>
      <c r="AQ6761" s="12"/>
      <c r="AR6761" s="12"/>
      <c r="AS6761" s="12"/>
      <c r="AT6761" s="12"/>
      <c r="AU6761" s="12"/>
      <c r="AV6761" s="12"/>
      <c r="AW6761" s="12"/>
      <c r="AX6761" s="12"/>
      <c r="AY6761" s="12"/>
      <c r="AZ6761" s="12"/>
      <c r="BA6761" s="12"/>
      <c r="BB6761" s="12"/>
      <c r="BC6761" s="12"/>
      <c r="BD6761" s="12"/>
    </row>
    <row r="6762" spans="15:56" x14ac:dyDescent="0.35">
      <c r="O6762" s="12"/>
      <c r="P6762" s="12"/>
      <c r="Q6762" s="12"/>
      <c r="S6762" s="250"/>
      <c r="AA6762" s="12"/>
      <c r="AB6762" s="12"/>
      <c r="AC6762" s="12"/>
      <c r="AD6762" s="12"/>
      <c r="AE6762" s="12"/>
      <c r="AF6762" s="12"/>
      <c r="AG6762" s="12"/>
      <c r="AH6762" s="12"/>
      <c r="AI6762" s="12"/>
      <c r="AJ6762" s="12"/>
      <c r="AK6762" s="12"/>
      <c r="AL6762" s="12"/>
      <c r="AM6762" s="12"/>
      <c r="AN6762" s="12"/>
      <c r="AO6762" s="12"/>
      <c r="AP6762" s="12"/>
      <c r="AQ6762" s="12"/>
      <c r="AR6762" s="12"/>
      <c r="AS6762" s="12"/>
      <c r="AT6762" s="12"/>
      <c r="AU6762" s="12"/>
      <c r="AV6762" s="12"/>
      <c r="AW6762" s="12"/>
      <c r="AX6762" s="12"/>
      <c r="AY6762" s="12"/>
      <c r="AZ6762" s="12"/>
      <c r="BA6762" s="12"/>
      <c r="BB6762" s="12"/>
      <c r="BC6762" s="12"/>
      <c r="BD6762" s="12"/>
    </row>
    <row r="6763" spans="15:56" x14ac:dyDescent="0.35">
      <c r="O6763" s="12"/>
      <c r="P6763" s="12"/>
      <c r="Q6763" s="12"/>
      <c r="S6763" s="250"/>
      <c r="AA6763" s="12"/>
      <c r="AB6763" s="12"/>
      <c r="AC6763" s="12"/>
      <c r="AD6763" s="12"/>
      <c r="AE6763" s="12"/>
      <c r="AF6763" s="12"/>
      <c r="AG6763" s="12"/>
      <c r="AH6763" s="12"/>
      <c r="AI6763" s="12"/>
      <c r="AJ6763" s="12"/>
      <c r="AK6763" s="12"/>
      <c r="AL6763" s="12"/>
      <c r="AM6763" s="12"/>
      <c r="AN6763" s="12"/>
      <c r="AO6763" s="12"/>
      <c r="AP6763" s="12"/>
      <c r="AQ6763" s="12"/>
      <c r="AR6763" s="12"/>
      <c r="AS6763" s="12"/>
      <c r="AT6763" s="12"/>
      <c r="AU6763" s="12"/>
      <c r="AV6763" s="12"/>
      <c r="AW6763" s="12"/>
      <c r="AX6763" s="12"/>
      <c r="AY6763" s="12"/>
      <c r="AZ6763" s="12"/>
      <c r="BA6763" s="12"/>
      <c r="BB6763" s="12"/>
      <c r="BC6763" s="12"/>
      <c r="BD6763" s="12"/>
    </row>
    <row r="6764" spans="15:56" x14ac:dyDescent="0.35">
      <c r="O6764" s="12"/>
      <c r="P6764" s="12"/>
      <c r="Q6764" s="12"/>
      <c r="S6764" s="250"/>
      <c r="AA6764" s="12"/>
      <c r="AB6764" s="12"/>
      <c r="AC6764" s="12"/>
      <c r="AD6764" s="12"/>
      <c r="AE6764" s="12"/>
      <c r="AF6764" s="12"/>
      <c r="AG6764" s="12"/>
      <c r="AH6764" s="12"/>
      <c r="AI6764" s="12"/>
      <c r="AJ6764" s="12"/>
      <c r="AK6764" s="12"/>
      <c r="AL6764" s="12"/>
      <c r="AM6764" s="12"/>
      <c r="AN6764" s="12"/>
      <c r="AO6764" s="12"/>
      <c r="AP6764" s="12"/>
      <c r="AQ6764" s="12"/>
      <c r="AR6764" s="12"/>
      <c r="AS6764" s="12"/>
      <c r="AT6764" s="12"/>
      <c r="AU6764" s="12"/>
      <c r="AV6764" s="12"/>
      <c r="AW6764" s="12"/>
      <c r="AX6764" s="12"/>
      <c r="AY6764" s="12"/>
      <c r="AZ6764" s="12"/>
      <c r="BA6764" s="12"/>
      <c r="BB6764" s="12"/>
      <c r="BC6764" s="12"/>
      <c r="BD6764" s="12"/>
    </row>
    <row r="6765" spans="15:56" x14ac:dyDescent="0.35">
      <c r="O6765" s="12"/>
      <c r="P6765" s="12"/>
      <c r="Q6765" s="12"/>
      <c r="S6765" s="250"/>
      <c r="AA6765" s="12"/>
      <c r="AB6765" s="12"/>
      <c r="AC6765" s="12"/>
      <c r="AD6765" s="12"/>
      <c r="AE6765" s="12"/>
      <c r="AF6765" s="12"/>
      <c r="AG6765" s="12"/>
      <c r="AH6765" s="12"/>
      <c r="AI6765" s="12"/>
      <c r="AJ6765" s="12"/>
      <c r="AK6765" s="12"/>
      <c r="AL6765" s="12"/>
      <c r="AM6765" s="12"/>
      <c r="AN6765" s="12"/>
      <c r="AO6765" s="12"/>
      <c r="AP6765" s="12"/>
      <c r="AQ6765" s="12"/>
      <c r="AR6765" s="12"/>
      <c r="AS6765" s="12"/>
      <c r="AT6765" s="12"/>
      <c r="AU6765" s="12"/>
      <c r="AV6765" s="12"/>
      <c r="AW6765" s="12"/>
      <c r="AX6765" s="12"/>
      <c r="AY6765" s="12"/>
      <c r="AZ6765" s="12"/>
      <c r="BA6765" s="12"/>
      <c r="BB6765" s="12"/>
      <c r="BC6765" s="12"/>
      <c r="BD6765" s="12"/>
    </row>
    <row r="6766" spans="15:56" x14ac:dyDescent="0.35">
      <c r="O6766" s="12"/>
      <c r="P6766" s="12"/>
      <c r="Q6766" s="12"/>
      <c r="S6766" s="250"/>
      <c r="AA6766" s="12"/>
      <c r="AB6766" s="12"/>
      <c r="AC6766" s="12"/>
      <c r="AD6766" s="12"/>
      <c r="AE6766" s="12"/>
      <c r="AF6766" s="12"/>
      <c r="AG6766" s="12"/>
      <c r="AH6766" s="12"/>
      <c r="AI6766" s="12"/>
      <c r="AJ6766" s="12"/>
      <c r="AK6766" s="12"/>
      <c r="AL6766" s="12"/>
      <c r="AM6766" s="12"/>
      <c r="AN6766" s="12"/>
      <c r="AO6766" s="12"/>
      <c r="AP6766" s="12"/>
      <c r="AQ6766" s="12"/>
      <c r="AR6766" s="12"/>
      <c r="AS6766" s="12"/>
      <c r="AT6766" s="12"/>
      <c r="AU6766" s="12"/>
      <c r="AV6766" s="12"/>
      <c r="AW6766" s="12"/>
      <c r="AX6766" s="12"/>
      <c r="AY6766" s="12"/>
      <c r="AZ6766" s="12"/>
      <c r="BA6766" s="12"/>
      <c r="BB6766" s="12"/>
      <c r="BC6766" s="12"/>
      <c r="BD6766" s="12"/>
    </row>
    <row r="6767" spans="15:56" x14ac:dyDescent="0.35">
      <c r="O6767" s="12"/>
      <c r="P6767" s="12"/>
      <c r="Q6767" s="12"/>
      <c r="S6767" s="250"/>
      <c r="AA6767" s="12"/>
      <c r="AB6767" s="12"/>
      <c r="AC6767" s="12"/>
      <c r="AD6767" s="12"/>
      <c r="AE6767" s="12"/>
      <c r="AF6767" s="12"/>
      <c r="AG6767" s="12"/>
      <c r="AH6767" s="12"/>
      <c r="AI6767" s="12"/>
      <c r="AJ6767" s="12"/>
      <c r="AK6767" s="12"/>
      <c r="AL6767" s="12"/>
      <c r="AM6767" s="12"/>
      <c r="AN6767" s="12"/>
      <c r="AO6767" s="12"/>
      <c r="AP6767" s="12"/>
      <c r="AQ6767" s="12"/>
      <c r="AR6767" s="12"/>
      <c r="AS6767" s="12"/>
      <c r="AT6767" s="12"/>
      <c r="AU6767" s="12"/>
      <c r="AV6767" s="12"/>
      <c r="AW6767" s="12"/>
      <c r="AX6767" s="12"/>
      <c r="AY6767" s="12"/>
      <c r="AZ6767" s="12"/>
      <c r="BA6767" s="12"/>
      <c r="BB6767" s="12"/>
      <c r="BC6767" s="12"/>
      <c r="BD6767" s="12"/>
    </row>
    <row r="6768" spans="15:56" x14ac:dyDescent="0.35">
      <c r="O6768" s="12"/>
      <c r="P6768" s="12"/>
      <c r="Q6768" s="12"/>
      <c r="S6768" s="250"/>
      <c r="AA6768" s="12"/>
      <c r="AB6768" s="12"/>
      <c r="AC6768" s="12"/>
      <c r="AD6768" s="12"/>
      <c r="AE6768" s="12"/>
      <c r="AF6768" s="12"/>
      <c r="AG6768" s="12"/>
      <c r="AH6768" s="12"/>
      <c r="AI6768" s="12"/>
      <c r="AJ6768" s="12"/>
      <c r="AK6768" s="12"/>
      <c r="AL6768" s="12"/>
      <c r="AM6768" s="12"/>
      <c r="AN6768" s="12"/>
      <c r="AO6768" s="12"/>
      <c r="AP6768" s="12"/>
      <c r="AQ6768" s="12"/>
      <c r="AR6768" s="12"/>
      <c r="AS6768" s="12"/>
      <c r="AT6768" s="12"/>
      <c r="AU6768" s="12"/>
      <c r="AV6768" s="12"/>
      <c r="AW6768" s="12"/>
      <c r="AX6768" s="12"/>
      <c r="AY6768" s="12"/>
      <c r="AZ6768" s="12"/>
      <c r="BA6768" s="12"/>
      <c r="BB6768" s="12"/>
      <c r="BC6768" s="12"/>
      <c r="BD6768" s="12"/>
    </row>
    <row r="6769" spans="15:56" x14ac:dyDescent="0.35">
      <c r="O6769" s="12"/>
      <c r="P6769" s="12"/>
      <c r="Q6769" s="12"/>
      <c r="S6769" s="250"/>
      <c r="AA6769" s="12"/>
      <c r="AB6769" s="12"/>
      <c r="AC6769" s="12"/>
      <c r="AD6769" s="12"/>
      <c r="AE6769" s="12"/>
      <c r="AF6769" s="12"/>
      <c r="AG6769" s="12"/>
      <c r="AH6769" s="12"/>
      <c r="AI6769" s="12"/>
      <c r="AJ6769" s="12"/>
      <c r="AK6769" s="12"/>
      <c r="AL6769" s="12"/>
      <c r="AM6769" s="12"/>
      <c r="AN6769" s="12"/>
      <c r="AO6769" s="12"/>
      <c r="AP6769" s="12"/>
      <c r="AQ6769" s="12"/>
      <c r="AR6769" s="12"/>
      <c r="AS6769" s="12"/>
      <c r="AT6769" s="12"/>
      <c r="AU6769" s="12"/>
      <c r="AV6769" s="12"/>
      <c r="AW6769" s="12"/>
      <c r="AX6769" s="12"/>
      <c r="AY6769" s="12"/>
      <c r="AZ6769" s="12"/>
      <c r="BA6769" s="12"/>
      <c r="BB6769" s="12"/>
      <c r="BC6769" s="12"/>
      <c r="BD6769" s="12"/>
    </row>
    <row r="6770" spans="15:56" x14ac:dyDescent="0.35">
      <c r="O6770" s="12"/>
      <c r="P6770" s="12"/>
      <c r="Q6770" s="12"/>
      <c r="S6770" s="250"/>
      <c r="AA6770" s="12"/>
      <c r="AB6770" s="12"/>
      <c r="AC6770" s="12"/>
      <c r="AD6770" s="12"/>
      <c r="AE6770" s="12"/>
      <c r="AF6770" s="12"/>
      <c r="AG6770" s="12"/>
      <c r="AH6770" s="12"/>
      <c r="AI6770" s="12"/>
      <c r="AJ6770" s="12"/>
      <c r="AK6770" s="12"/>
      <c r="AL6770" s="12"/>
      <c r="AM6770" s="12"/>
      <c r="AN6770" s="12"/>
      <c r="AO6770" s="12"/>
      <c r="AP6770" s="12"/>
      <c r="AQ6770" s="12"/>
      <c r="AR6770" s="12"/>
      <c r="AS6770" s="12"/>
      <c r="AT6770" s="12"/>
      <c r="AU6770" s="12"/>
      <c r="AV6770" s="12"/>
      <c r="AW6770" s="12"/>
      <c r="AX6770" s="12"/>
      <c r="AY6770" s="12"/>
      <c r="AZ6770" s="12"/>
      <c r="BA6770" s="12"/>
      <c r="BB6770" s="12"/>
      <c r="BC6770" s="12"/>
      <c r="BD6770" s="12"/>
    </row>
    <row r="6771" spans="15:56" x14ac:dyDescent="0.35">
      <c r="O6771" s="12"/>
      <c r="P6771" s="12"/>
      <c r="Q6771" s="12"/>
      <c r="S6771" s="250"/>
      <c r="AA6771" s="12"/>
      <c r="AB6771" s="12"/>
      <c r="AC6771" s="12"/>
      <c r="AD6771" s="12"/>
      <c r="AE6771" s="12"/>
      <c r="AF6771" s="12"/>
      <c r="AG6771" s="12"/>
      <c r="AH6771" s="12"/>
      <c r="AI6771" s="12"/>
      <c r="AJ6771" s="12"/>
      <c r="AK6771" s="12"/>
      <c r="AL6771" s="12"/>
      <c r="AM6771" s="12"/>
      <c r="AN6771" s="12"/>
      <c r="AO6771" s="12"/>
      <c r="AP6771" s="12"/>
      <c r="AQ6771" s="12"/>
      <c r="AR6771" s="12"/>
      <c r="AS6771" s="12"/>
      <c r="AT6771" s="12"/>
      <c r="AU6771" s="12"/>
      <c r="AV6771" s="12"/>
      <c r="AW6771" s="12"/>
      <c r="AX6771" s="12"/>
      <c r="AY6771" s="12"/>
      <c r="AZ6771" s="12"/>
      <c r="BA6771" s="12"/>
      <c r="BB6771" s="12"/>
      <c r="BC6771" s="12"/>
      <c r="BD6771" s="12"/>
    </row>
    <row r="6772" spans="15:56" x14ac:dyDescent="0.35">
      <c r="O6772" s="12"/>
      <c r="P6772" s="12"/>
      <c r="Q6772" s="12"/>
      <c r="S6772" s="250"/>
      <c r="AA6772" s="12"/>
      <c r="AB6772" s="12"/>
      <c r="AC6772" s="12"/>
      <c r="AD6772" s="12"/>
      <c r="AE6772" s="12"/>
      <c r="AF6772" s="12"/>
      <c r="AG6772" s="12"/>
      <c r="AH6772" s="12"/>
      <c r="AI6772" s="12"/>
      <c r="AJ6772" s="12"/>
      <c r="AK6772" s="12"/>
      <c r="AL6772" s="12"/>
      <c r="AM6772" s="12"/>
      <c r="AN6772" s="12"/>
      <c r="AO6772" s="12"/>
      <c r="AP6772" s="12"/>
      <c r="AQ6772" s="12"/>
      <c r="AR6772" s="12"/>
      <c r="AS6772" s="12"/>
      <c r="AT6772" s="12"/>
      <c r="AU6772" s="12"/>
      <c r="AV6772" s="12"/>
      <c r="AW6772" s="12"/>
      <c r="AX6772" s="12"/>
      <c r="AY6772" s="12"/>
      <c r="AZ6772" s="12"/>
      <c r="BA6772" s="12"/>
      <c r="BB6772" s="12"/>
      <c r="BC6772" s="12"/>
      <c r="BD6772" s="12"/>
    </row>
    <row r="6773" spans="15:56" x14ac:dyDescent="0.35">
      <c r="O6773" s="12"/>
      <c r="P6773" s="12"/>
      <c r="Q6773" s="12"/>
      <c r="S6773" s="250"/>
      <c r="AA6773" s="12"/>
      <c r="AB6773" s="12"/>
      <c r="AC6773" s="12"/>
      <c r="AD6773" s="12"/>
      <c r="AE6773" s="12"/>
      <c r="AF6773" s="12"/>
      <c r="AG6773" s="12"/>
      <c r="AH6773" s="12"/>
      <c r="AI6773" s="12"/>
      <c r="AJ6773" s="12"/>
      <c r="AK6773" s="12"/>
      <c r="AL6773" s="12"/>
      <c r="AM6773" s="12"/>
      <c r="AN6773" s="12"/>
      <c r="AO6773" s="12"/>
      <c r="AP6773" s="12"/>
      <c r="AQ6773" s="12"/>
      <c r="AR6773" s="12"/>
      <c r="AS6773" s="12"/>
      <c r="AT6773" s="12"/>
      <c r="AU6773" s="12"/>
      <c r="AV6773" s="12"/>
      <c r="AW6773" s="12"/>
      <c r="AX6773" s="12"/>
      <c r="AY6773" s="12"/>
      <c r="AZ6773" s="12"/>
      <c r="BA6773" s="12"/>
      <c r="BB6773" s="12"/>
      <c r="BC6773" s="12"/>
      <c r="BD6773" s="12"/>
    </row>
    <row r="6774" spans="15:56" x14ac:dyDescent="0.35">
      <c r="O6774" s="12"/>
      <c r="P6774" s="12"/>
      <c r="Q6774" s="12"/>
      <c r="S6774" s="250"/>
      <c r="AA6774" s="12"/>
      <c r="AB6774" s="12"/>
      <c r="AC6774" s="12"/>
      <c r="AD6774" s="12"/>
      <c r="AE6774" s="12"/>
      <c r="AF6774" s="12"/>
      <c r="AG6774" s="12"/>
      <c r="AH6774" s="12"/>
      <c r="AI6774" s="12"/>
      <c r="AJ6774" s="12"/>
      <c r="AK6774" s="12"/>
      <c r="AL6774" s="12"/>
      <c r="AM6774" s="12"/>
      <c r="AN6774" s="12"/>
      <c r="AO6774" s="12"/>
      <c r="AP6774" s="12"/>
      <c r="AQ6774" s="12"/>
      <c r="AR6774" s="12"/>
      <c r="AS6774" s="12"/>
      <c r="AT6774" s="12"/>
      <c r="AU6774" s="12"/>
      <c r="AV6774" s="12"/>
      <c r="AW6774" s="12"/>
      <c r="AX6774" s="12"/>
      <c r="AY6774" s="12"/>
      <c r="AZ6774" s="12"/>
      <c r="BA6774" s="12"/>
      <c r="BB6774" s="12"/>
      <c r="BC6774" s="12"/>
      <c r="BD6774" s="12"/>
    </row>
    <row r="6775" spans="15:56" x14ac:dyDescent="0.35">
      <c r="O6775" s="12"/>
      <c r="P6775" s="12"/>
      <c r="Q6775" s="12"/>
      <c r="S6775" s="250"/>
      <c r="AA6775" s="12"/>
      <c r="AB6775" s="12"/>
      <c r="AC6775" s="12"/>
      <c r="AD6775" s="12"/>
      <c r="AE6775" s="12"/>
      <c r="AF6775" s="12"/>
      <c r="AG6775" s="12"/>
      <c r="AH6775" s="12"/>
      <c r="AI6775" s="12"/>
      <c r="AJ6775" s="12"/>
      <c r="AK6775" s="12"/>
      <c r="AL6775" s="12"/>
      <c r="AM6775" s="12"/>
      <c r="AN6775" s="12"/>
      <c r="AO6775" s="12"/>
      <c r="AP6775" s="12"/>
      <c r="AQ6775" s="12"/>
      <c r="AR6775" s="12"/>
      <c r="AS6775" s="12"/>
      <c r="AT6775" s="12"/>
      <c r="AU6775" s="12"/>
      <c r="AV6775" s="12"/>
      <c r="AW6775" s="12"/>
      <c r="AX6775" s="12"/>
      <c r="AY6775" s="12"/>
      <c r="AZ6775" s="12"/>
      <c r="BA6775" s="12"/>
      <c r="BB6775" s="12"/>
      <c r="BC6775" s="12"/>
      <c r="BD6775" s="12"/>
    </row>
    <row r="6776" spans="15:56" x14ac:dyDescent="0.35">
      <c r="O6776" s="12"/>
      <c r="P6776" s="12"/>
      <c r="Q6776" s="12"/>
      <c r="S6776" s="250"/>
      <c r="AA6776" s="12"/>
      <c r="AB6776" s="12"/>
      <c r="AC6776" s="12"/>
      <c r="AD6776" s="12"/>
      <c r="AE6776" s="12"/>
      <c r="AF6776" s="12"/>
      <c r="AG6776" s="12"/>
      <c r="AH6776" s="12"/>
      <c r="AI6776" s="12"/>
      <c r="AJ6776" s="12"/>
      <c r="AK6776" s="12"/>
      <c r="AL6776" s="12"/>
      <c r="AM6776" s="12"/>
      <c r="AN6776" s="12"/>
      <c r="AO6776" s="12"/>
      <c r="AP6776" s="12"/>
      <c r="AQ6776" s="12"/>
      <c r="AR6776" s="12"/>
      <c r="AS6776" s="12"/>
      <c r="AT6776" s="12"/>
      <c r="AU6776" s="12"/>
      <c r="AV6776" s="12"/>
      <c r="AW6776" s="12"/>
      <c r="AX6776" s="12"/>
      <c r="AY6776" s="12"/>
      <c r="AZ6776" s="12"/>
      <c r="BA6776" s="12"/>
      <c r="BB6776" s="12"/>
      <c r="BC6776" s="12"/>
      <c r="BD6776" s="12"/>
    </row>
    <row r="6777" spans="15:56" x14ac:dyDescent="0.35">
      <c r="O6777" s="12"/>
      <c r="P6777" s="12"/>
      <c r="Q6777" s="12"/>
      <c r="S6777" s="250"/>
      <c r="AA6777" s="12"/>
      <c r="AB6777" s="12"/>
      <c r="AC6777" s="12"/>
      <c r="AD6777" s="12"/>
      <c r="AE6777" s="12"/>
      <c r="AF6777" s="12"/>
      <c r="AG6777" s="12"/>
      <c r="AH6777" s="12"/>
      <c r="AI6777" s="12"/>
      <c r="AJ6777" s="12"/>
      <c r="AK6777" s="12"/>
      <c r="AL6777" s="12"/>
      <c r="AM6777" s="12"/>
      <c r="AN6777" s="12"/>
      <c r="AO6777" s="12"/>
      <c r="AP6777" s="12"/>
      <c r="AQ6777" s="12"/>
      <c r="AR6777" s="12"/>
      <c r="AS6777" s="12"/>
      <c r="AT6777" s="12"/>
      <c r="AU6777" s="12"/>
      <c r="AV6777" s="12"/>
      <c r="AW6777" s="12"/>
      <c r="AX6777" s="12"/>
      <c r="AY6777" s="12"/>
      <c r="AZ6777" s="12"/>
      <c r="BA6777" s="12"/>
      <c r="BB6777" s="12"/>
      <c r="BC6777" s="12"/>
      <c r="BD6777" s="12"/>
    </row>
    <row r="6778" spans="15:56" x14ac:dyDescent="0.35">
      <c r="O6778" s="12"/>
      <c r="P6778" s="12"/>
      <c r="Q6778" s="12"/>
      <c r="S6778" s="250"/>
      <c r="AA6778" s="12"/>
      <c r="AB6778" s="12"/>
      <c r="AC6778" s="12"/>
      <c r="AD6778" s="12"/>
      <c r="AE6778" s="12"/>
      <c r="AF6778" s="12"/>
      <c r="AG6778" s="12"/>
      <c r="AH6778" s="12"/>
      <c r="AI6778" s="12"/>
      <c r="AJ6778" s="12"/>
      <c r="AK6778" s="12"/>
      <c r="AL6778" s="12"/>
      <c r="AM6778" s="12"/>
      <c r="AN6778" s="12"/>
      <c r="AO6778" s="12"/>
      <c r="AP6778" s="12"/>
      <c r="AQ6778" s="12"/>
      <c r="AR6778" s="12"/>
      <c r="AS6778" s="12"/>
      <c r="AT6778" s="12"/>
      <c r="AU6778" s="12"/>
      <c r="AV6778" s="12"/>
      <c r="AW6778" s="12"/>
      <c r="AX6778" s="12"/>
      <c r="AY6778" s="12"/>
      <c r="AZ6778" s="12"/>
      <c r="BA6778" s="12"/>
      <c r="BB6778" s="12"/>
      <c r="BC6778" s="12"/>
      <c r="BD6778" s="12"/>
    </row>
    <row r="6779" spans="15:56" x14ac:dyDescent="0.35">
      <c r="O6779" s="12"/>
      <c r="P6779" s="12"/>
      <c r="Q6779" s="12"/>
      <c r="S6779" s="250"/>
      <c r="AA6779" s="12"/>
      <c r="AB6779" s="12"/>
      <c r="AC6779" s="12"/>
      <c r="AD6779" s="12"/>
      <c r="AE6779" s="12"/>
      <c r="AF6779" s="12"/>
      <c r="AG6779" s="12"/>
      <c r="AH6779" s="12"/>
      <c r="AI6779" s="12"/>
      <c r="AJ6779" s="12"/>
      <c r="AK6779" s="12"/>
      <c r="AL6779" s="12"/>
      <c r="AM6779" s="12"/>
      <c r="AN6779" s="12"/>
      <c r="AO6779" s="12"/>
      <c r="AP6779" s="12"/>
      <c r="AQ6779" s="12"/>
      <c r="AR6779" s="12"/>
      <c r="AS6779" s="12"/>
      <c r="AT6779" s="12"/>
      <c r="AU6779" s="12"/>
      <c r="AV6779" s="12"/>
      <c r="AW6779" s="12"/>
      <c r="AX6779" s="12"/>
      <c r="AY6779" s="12"/>
      <c r="AZ6779" s="12"/>
      <c r="BA6779" s="12"/>
      <c r="BB6779" s="12"/>
      <c r="BC6779" s="12"/>
      <c r="BD6779" s="12"/>
    </row>
    <row r="6780" spans="15:56" x14ac:dyDescent="0.35">
      <c r="O6780" s="12"/>
      <c r="P6780" s="12"/>
      <c r="Q6780" s="12"/>
      <c r="S6780" s="250"/>
      <c r="AA6780" s="12"/>
      <c r="AB6780" s="12"/>
      <c r="AC6780" s="12"/>
      <c r="AD6780" s="12"/>
      <c r="AE6780" s="12"/>
      <c r="AF6780" s="12"/>
      <c r="AG6780" s="12"/>
      <c r="AH6780" s="12"/>
      <c r="AI6780" s="12"/>
      <c r="AJ6780" s="12"/>
      <c r="AK6780" s="12"/>
      <c r="AL6780" s="12"/>
      <c r="AM6780" s="12"/>
      <c r="AN6780" s="12"/>
      <c r="AO6780" s="12"/>
      <c r="AP6780" s="12"/>
      <c r="AQ6780" s="12"/>
      <c r="AR6780" s="12"/>
      <c r="AS6780" s="12"/>
      <c r="AT6780" s="12"/>
      <c r="AU6780" s="12"/>
      <c r="AV6780" s="12"/>
      <c r="AW6780" s="12"/>
      <c r="AX6780" s="12"/>
      <c r="AY6780" s="12"/>
      <c r="AZ6780" s="12"/>
      <c r="BA6780" s="12"/>
      <c r="BB6780" s="12"/>
      <c r="BC6780" s="12"/>
      <c r="BD6780" s="12"/>
    </row>
    <row r="6781" spans="15:56" x14ac:dyDescent="0.35">
      <c r="O6781" s="12"/>
      <c r="P6781" s="12"/>
      <c r="Q6781" s="12"/>
      <c r="S6781" s="250"/>
      <c r="AA6781" s="12"/>
      <c r="AB6781" s="12"/>
      <c r="AC6781" s="12"/>
      <c r="AD6781" s="12"/>
      <c r="AE6781" s="12"/>
      <c r="AF6781" s="12"/>
      <c r="AG6781" s="12"/>
      <c r="AH6781" s="12"/>
      <c r="AI6781" s="12"/>
      <c r="AJ6781" s="12"/>
      <c r="AK6781" s="12"/>
      <c r="AL6781" s="12"/>
      <c r="AM6781" s="12"/>
      <c r="AN6781" s="12"/>
      <c r="AO6781" s="12"/>
      <c r="AP6781" s="12"/>
      <c r="AQ6781" s="12"/>
      <c r="AR6781" s="12"/>
      <c r="AS6781" s="12"/>
      <c r="AT6781" s="12"/>
      <c r="AU6781" s="12"/>
      <c r="AV6781" s="12"/>
      <c r="AW6781" s="12"/>
      <c r="AX6781" s="12"/>
      <c r="AY6781" s="12"/>
      <c r="AZ6781" s="12"/>
      <c r="BA6781" s="12"/>
      <c r="BB6781" s="12"/>
      <c r="BC6781" s="12"/>
      <c r="BD6781" s="12"/>
    </row>
    <row r="6782" spans="15:56" x14ac:dyDescent="0.35">
      <c r="O6782" s="12"/>
      <c r="P6782" s="12"/>
      <c r="Q6782" s="12"/>
      <c r="S6782" s="250"/>
      <c r="AA6782" s="12"/>
      <c r="AB6782" s="12"/>
      <c r="AC6782" s="12"/>
      <c r="AD6782" s="12"/>
      <c r="AE6782" s="12"/>
      <c r="AF6782" s="12"/>
      <c r="AG6782" s="12"/>
      <c r="AH6782" s="12"/>
      <c r="AI6782" s="12"/>
      <c r="AJ6782" s="12"/>
      <c r="AK6782" s="12"/>
      <c r="AL6782" s="12"/>
      <c r="AM6782" s="12"/>
      <c r="AN6782" s="12"/>
      <c r="AO6782" s="12"/>
      <c r="AP6782" s="12"/>
      <c r="AQ6782" s="12"/>
      <c r="AR6782" s="12"/>
      <c r="AS6782" s="12"/>
      <c r="AT6782" s="12"/>
      <c r="AU6782" s="12"/>
      <c r="AV6782" s="12"/>
      <c r="AW6782" s="12"/>
      <c r="AX6782" s="12"/>
      <c r="AY6782" s="12"/>
      <c r="AZ6782" s="12"/>
      <c r="BA6782" s="12"/>
      <c r="BB6782" s="12"/>
      <c r="BC6782" s="12"/>
      <c r="BD6782" s="12"/>
    </row>
    <row r="6783" spans="15:56" x14ac:dyDescent="0.35">
      <c r="O6783" s="12"/>
      <c r="P6783" s="12"/>
      <c r="Q6783" s="12"/>
      <c r="S6783" s="250"/>
      <c r="AA6783" s="12"/>
      <c r="AB6783" s="12"/>
      <c r="AC6783" s="12"/>
      <c r="AD6783" s="12"/>
      <c r="AE6783" s="12"/>
      <c r="AF6783" s="12"/>
      <c r="AG6783" s="12"/>
      <c r="AH6783" s="12"/>
      <c r="AI6783" s="12"/>
      <c r="AJ6783" s="12"/>
      <c r="AK6783" s="12"/>
      <c r="AL6783" s="12"/>
      <c r="AM6783" s="12"/>
      <c r="AN6783" s="12"/>
      <c r="AO6783" s="12"/>
      <c r="AP6783" s="12"/>
      <c r="AQ6783" s="12"/>
      <c r="AR6783" s="12"/>
      <c r="AS6783" s="12"/>
      <c r="AT6783" s="12"/>
      <c r="AU6783" s="12"/>
      <c r="AV6783" s="12"/>
      <c r="AW6783" s="12"/>
      <c r="AX6783" s="12"/>
      <c r="AY6783" s="12"/>
      <c r="AZ6783" s="12"/>
      <c r="BA6783" s="12"/>
      <c r="BB6783" s="12"/>
      <c r="BC6783" s="12"/>
      <c r="BD6783" s="12"/>
    </row>
    <row r="6784" spans="15:56" x14ac:dyDescent="0.35">
      <c r="O6784" s="12"/>
      <c r="P6784" s="12"/>
      <c r="Q6784" s="12"/>
      <c r="S6784" s="250"/>
      <c r="AA6784" s="12"/>
      <c r="AB6784" s="12"/>
      <c r="AC6784" s="12"/>
      <c r="AD6784" s="12"/>
      <c r="AE6784" s="12"/>
      <c r="AF6784" s="12"/>
      <c r="AG6784" s="12"/>
      <c r="AH6784" s="12"/>
      <c r="AI6784" s="12"/>
      <c r="AJ6784" s="12"/>
      <c r="AK6784" s="12"/>
      <c r="AL6784" s="12"/>
      <c r="AM6784" s="12"/>
      <c r="AN6784" s="12"/>
      <c r="AO6784" s="12"/>
      <c r="AP6784" s="12"/>
      <c r="AQ6784" s="12"/>
      <c r="AR6784" s="12"/>
      <c r="AS6784" s="12"/>
      <c r="AT6784" s="12"/>
      <c r="AU6784" s="12"/>
      <c r="AV6784" s="12"/>
      <c r="AW6784" s="12"/>
      <c r="AX6784" s="12"/>
      <c r="AY6784" s="12"/>
      <c r="AZ6784" s="12"/>
      <c r="BA6784" s="12"/>
      <c r="BB6784" s="12"/>
      <c r="BC6784" s="12"/>
      <c r="BD6784" s="12"/>
    </row>
    <row r="6785" spans="15:56" x14ac:dyDescent="0.35">
      <c r="O6785" s="12"/>
      <c r="P6785" s="12"/>
      <c r="Q6785" s="12"/>
      <c r="S6785" s="250"/>
      <c r="AA6785" s="12"/>
      <c r="AB6785" s="12"/>
      <c r="AC6785" s="12"/>
      <c r="AD6785" s="12"/>
      <c r="AE6785" s="12"/>
      <c r="AF6785" s="12"/>
      <c r="AG6785" s="12"/>
      <c r="AH6785" s="12"/>
      <c r="AI6785" s="12"/>
      <c r="AJ6785" s="12"/>
      <c r="AK6785" s="12"/>
      <c r="AL6785" s="12"/>
      <c r="AM6785" s="12"/>
      <c r="AN6785" s="12"/>
      <c r="AO6785" s="12"/>
      <c r="AP6785" s="12"/>
      <c r="AQ6785" s="12"/>
      <c r="AR6785" s="12"/>
      <c r="AS6785" s="12"/>
      <c r="AT6785" s="12"/>
      <c r="AU6785" s="12"/>
      <c r="AV6785" s="12"/>
      <c r="AW6785" s="12"/>
      <c r="AX6785" s="12"/>
      <c r="AY6785" s="12"/>
      <c r="AZ6785" s="12"/>
      <c r="BA6785" s="12"/>
      <c r="BB6785" s="12"/>
      <c r="BC6785" s="12"/>
      <c r="BD6785" s="12"/>
    </row>
    <row r="6786" spans="15:56" x14ac:dyDescent="0.35">
      <c r="O6786" s="12"/>
      <c r="P6786" s="12"/>
      <c r="Q6786" s="12"/>
      <c r="S6786" s="250"/>
      <c r="AA6786" s="12"/>
      <c r="AB6786" s="12"/>
      <c r="AC6786" s="12"/>
      <c r="AD6786" s="12"/>
      <c r="AE6786" s="12"/>
      <c r="AF6786" s="12"/>
      <c r="AG6786" s="12"/>
      <c r="AH6786" s="12"/>
      <c r="AI6786" s="12"/>
      <c r="AJ6786" s="12"/>
      <c r="AK6786" s="12"/>
      <c r="AL6786" s="12"/>
      <c r="AM6786" s="12"/>
      <c r="AN6786" s="12"/>
      <c r="AO6786" s="12"/>
      <c r="AP6786" s="12"/>
      <c r="AQ6786" s="12"/>
      <c r="AR6786" s="12"/>
      <c r="AS6786" s="12"/>
      <c r="AT6786" s="12"/>
      <c r="AU6786" s="12"/>
      <c r="AV6786" s="12"/>
      <c r="AW6786" s="12"/>
      <c r="AX6786" s="12"/>
      <c r="AY6786" s="12"/>
      <c r="AZ6786" s="12"/>
      <c r="BA6786" s="12"/>
      <c r="BB6786" s="12"/>
      <c r="BC6786" s="12"/>
      <c r="BD6786" s="12"/>
    </row>
    <row r="6787" spans="15:56" x14ac:dyDescent="0.35">
      <c r="O6787" s="12"/>
      <c r="P6787" s="12"/>
      <c r="Q6787" s="12"/>
      <c r="S6787" s="250"/>
      <c r="AA6787" s="12"/>
      <c r="AB6787" s="12"/>
      <c r="AC6787" s="12"/>
      <c r="AD6787" s="12"/>
      <c r="AE6787" s="12"/>
      <c r="AF6787" s="12"/>
      <c r="AG6787" s="12"/>
      <c r="AH6787" s="12"/>
      <c r="AI6787" s="12"/>
      <c r="AJ6787" s="12"/>
      <c r="AK6787" s="12"/>
      <c r="AL6787" s="12"/>
      <c r="AM6787" s="12"/>
      <c r="AN6787" s="12"/>
      <c r="AO6787" s="12"/>
      <c r="AP6787" s="12"/>
      <c r="AQ6787" s="12"/>
      <c r="AR6787" s="12"/>
      <c r="AS6787" s="12"/>
      <c r="AT6787" s="12"/>
      <c r="AU6787" s="12"/>
      <c r="AV6787" s="12"/>
      <c r="AW6787" s="12"/>
      <c r="AX6787" s="12"/>
      <c r="AY6787" s="12"/>
      <c r="AZ6787" s="12"/>
      <c r="BA6787" s="12"/>
      <c r="BB6787" s="12"/>
      <c r="BC6787" s="12"/>
      <c r="BD6787" s="12"/>
    </row>
    <row r="6788" spans="15:56" x14ac:dyDescent="0.35">
      <c r="O6788" s="12"/>
      <c r="P6788" s="12"/>
      <c r="Q6788" s="12"/>
      <c r="S6788" s="250"/>
      <c r="AA6788" s="12"/>
      <c r="AB6788" s="12"/>
      <c r="AC6788" s="12"/>
      <c r="AD6788" s="12"/>
      <c r="AE6788" s="12"/>
      <c r="AF6788" s="12"/>
      <c r="AG6788" s="12"/>
      <c r="AH6788" s="12"/>
      <c r="AI6788" s="12"/>
      <c r="AJ6788" s="12"/>
      <c r="AK6788" s="12"/>
      <c r="AL6788" s="12"/>
      <c r="AM6788" s="12"/>
      <c r="AN6788" s="12"/>
      <c r="AO6788" s="12"/>
      <c r="AP6788" s="12"/>
      <c r="AQ6788" s="12"/>
      <c r="AR6788" s="12"/>
      <c r="AS6788" s="12"/>
      <c r="AT6788" s="12"/>
      <c r="AU6788" s="12"/>
      <c r="AV6788" s="12"/>
      <c r="AW6788" s="12"/>
      <c r="AX6788" s="12"/>
      <c r="AY6788" s="12"/>
      <c r="AZ6788" s="12"/>
      <c r="BA6788" s="12"/>
      <c r="BB6788" s="12"/>
      <c r="BC6788" s="12"/>
      <c r="BD6788" s="12"/>
    </row>
    <row r="6789" spans="15:56" x14ac:dyDescent="0.35">
      <c r="O6789" s="12"/>
      <c r="P6789" s="12"/>
      <c r="Q6789" s="12"/>
      <c r="S6789" s="250"/>
      <c r="AA6789" s="12"/>
      <c r="AB6789" s="12"/>
      <c r="AC6789" s="12"/>
      <c r="AD6789" s="12"/>
      <c r="AE6789" s="12"/>
      <c r="AF6789" s="12"/>
      <c r="AG6789" s="12"/>
      <c r="AH6789" s="12"/>
      <c r="AI6789" s="12"/>
      <c r="AJ6789" s="12"/>
      <c r="AK6789" s="12"/>
      <c r="AL6789" s="12"/>
      <c r="AM6789" s="12"/>
      <c r="AN6789" s="12"/>
      <c r="AO6789" s="12"/>
      <c r="AP6789" s="12"/>
      <c r="AQ6789" s="12"/>
      <c r="AR6789" s="12"/>
      <c r="AS6789" s="12"/>
      <c r="AT6789" s="12"/>
      <c r="AU6789" s="12"/>
      <c r="AV6789" s="12"/>
      <c r="AW6789" s="12"/>
      <c r="AX6789" s="12"/>
      <c r="AY6789" s="12"/>
      <c r="AZ6789" s="12"/>
      <c r="BA6789" s="12"/>
      <c r="BB6789" s="12"/>
      <c r="BC6789" s="12"/>
      <c r="BD6789" s="12"/>
    </row>
    <row r="6790" spans="15:56" x14ac:dyDescent="0.35">
      <c r="O6790" s="12"/>
      <c r="P6790" s="12"/>
      <c r="Q6790" s="12"/>
      <c r="S6790" s="250"/>
      <c r="AA6790" s="12"/>
      <c r="AB6790" s="12"/>
      <c r="AC6790" s="12"/>
      <c r="AD6790" s="12"/>
      <c r="AE6790" s="12"/>
      <c r="AF6790" s="12"/>
      <c r="AG6790" s="12"/>
      <c r="AH6790" s="12"/>
      <c r="AI6790" s="12"/>
      <c r="AJ6790" s="12"/>
      <c r="AK6790" s="12"/>
      <c r="AL6790" s="12"/>
      <c r="AM6790" s="12"/>
      <c r="AN6790" s="12"/>
      <c r="AO6790" s="12"/>
      <c r="AP6790" s="12"/>
      <c r="AQ6790" s="12"/>
      <c r="AR6790" s="12"/>
      <c r="AS6790" s="12"/>
      <c r="AT6790" s="12"/>
      <c r="AU6790" s="12"/>
      <c r="AV6790" s="12"/>
      <c r="AW6790" s="12"/>
      <c r="AX6790" s="12"/>
      <c r="AY6790" s="12"/>
      <c r="AZ6790" s="12"/>
      <c r="BA6790" s="12"/>
      <c r="BB6790" s="12"/>
      <c r="BC6790" s="12"/>
      <c r="BD6790" s="12"/>
    </row>
    <row r="6791" spans="15:56" x14ac:dyDescent="0.35">
      <c r="O6791" s="12"/>
      <c r="P6791" s="12"/>
      <c r="Q6791" s="12"/>
      <c r="S6791" s="250"/>
      <c r="AA6791" s="12"/>
      <c r="AB6791" s="12"/>
      <c r="AC6791" s="12"/>
      <c r="AD6791" s="12"/>
      <c r="AE6791" s="12"/>
      <c r="AF6791" s="12"/>
      <c r="AG6791" s="12"/>
      <c r="AH6791" s="12"/>
      <c r="AI6791" s="12"/>
      <c r="AJ6791" s="12"/>
      <c r="AK6791" s="12"/>
      <c r="AL6791" s="12"/>
      <c r="AM6791" s="12"/>
      <c r="AN6791" s="12"/>
      <c r="AO6791" s="12"/>
      <c r="AP6791" s="12"/>
      <c r="AQ6791" s="12"/>
      <c r="AR6791" s="12"/>
      <c r="AS6791" s="12"/>
      <c r="AT6791" s="12"/>
      <c r="AU6791" s="12"/>
      <c r="AV6791" s="12"/>
      <c r="AW6791" s="12"/>
      <c r="AX6791" s="12"/>
      <c r="AY6791" s="12"/>
      <c r="AZ6791" s="12"/>
      <c r="BA6791" s="12"/>
      <c r="BB6791" s="12"/>
      <c r="BC6791" s="12"/>
      <c r="BD6791" s="12"/>
    </row>
    <row r="6792" spans="15:56" x14ac:dyDescent="0.35">
      <c r="O6792" s="12"/>
      <c r="P6792" s="12"/>
      <c r="Q6792" s="12"/>
      <c r="S6792" s="250"/>
      <c r="AA6792" s="12"/>
      <c r="AB6792" s="12"/>
      <c r="AC6792" s="12"/>
      <c r="AD6792" s="12"/>
      <c r="AE6792" s="12"/>
      <c r="AF6792" s="12"/>
      <c r="AG6792" s="12"/>
      <c r="AH6792" s="12"/>
      <c r="AI6792" s="12"/>
      <c r="AJ6792" s="12"/>
      <c r="AK6792" s="12"/>
      <c r="AL6792" s="12"/>
      <c r="AM6792" s="12"/>
      <c r="AN6792" s="12"/>
      <c r="AO6792" s="12"/>
      <c r="AP6792" s="12"/>
      <c r="AQ6792" s="12"/>
      <c r="AR6792" s="12"/>
      <c r="AS6792" s="12"/>
      <c r="AT6792" s="12"/>
      <c r="AU6792" s="12"/>
      <c r="AV6792" s="12"/>
      <c r="AW6792" s="12"/>
      <c r="AX6792" s="12"/>
      <c r="AY6792" s="12"/>
      <c r="AZ6792" s="12"/>
      <c r="BA6792" s="12"/>
      <c r="BB6792" s="12"/>
      <c r="BC6792" s="12"/>
      <c r="BD6792" s="12"/>
    </row>
    <row r="6793" spans="15:56" x14ac:dyDescent="0.35">
      <c r="O6793" s="12"/>
      <c r="P6793" s="12"/>
      <c r="Q6793" s="12"/>
      <c r="S6793" s="250"/>
      <c r="AA6793" s="12"/>
      <c r="AB6793" s="12"/>
      <c r="AC6793" s="12"/>
      <c r="AD6793" s="12"/>
      <c r="AE6793" s="12"/>
      <c r="AF6793" s="12"/>
      <c r="AG6793" s="12"/>
      <c r="AH6793" s="12"/>
      <c r="AI6793" s="12"/>
      <c r="AJ6793" s="12"/>
      <c r="AK6793" s="12"/>
      <c r="AL6793" s="12"/>
      <c r="AM6793" s="12"/>
      <c r="AN6793" s="12"/>
      <c r="AO6793" s="12"/>
      <c r="AP6793" s="12"/>
      <c r="AQ6793" s="12"/>
      <c r="AR6793" s="12"/>
      <c r="AS6793" s="12"/>
      <c r="AT6793" s="12"/>
      <c r="AU6793" s="12"/>
      <c r="AV6793" s="12"/>
      <c r="AW6793" s="12"/>
      <c r="AX6793" s="12"/>
      <c r="AY6793" s="12"/>
      <c r="AZ6793" s="12"/>
      <c r="BA6793" s="12"/>
      <c r="BB6793" s="12"/>
      <c r="BC6793" s="12"/>
      <c r="BD6793" s="12"/>
    </row>
    <row r="6794" spans="15:56" x14ac:dyDescent="0.35">
      <c r="O6794" s="12"/>
      <c r="P6794" s="12"/>
      <c r="Q6794" s="12"/>
      <c r="S6794" s="250"/>
      <c r="AA6794" s="12"/>
      <c r="AB6794" s="12"/>
      <c r="AC6794" s="12"/>
      <c r="AD6794" s="12"/>
      <c r="AE6794" s="12"/>
      <c r="AF6794" s="12"/>
      <c r="AG6794" s="12"/>
      <c r="AH6794" s="12"/>
      <c r="AI6794" s="12"/>
      <c r="AJ6794" s="12"/>
      <c r="AK6794" s="12"/>
      <c r="AL6794" s="12"/>
      <c r="AM6794" s="12"/>
      <c r="AN6794" s="12"/>
      <c r="AO6794" s="12"/>
      <c r="AP6794" s="12"/>
      <c r="AQ6794" s="12"/>
      <c r="AR6794" s="12"/>
      <c r="AS6794" s="12"/>
      <c r="AT6794" s="12"/>
      <c r="AU6794" s="12"/>
      <c r="AV6794" s="12"/>
      <c r="AW6794" s="12"/>
      <c r="AX6794" s="12"/>
      <c r="AY6794" s="12"/>
      <c r="AZ6794" s="12"/>
      <c r="BA6794" s="12"/>
      <c r="BB6794" s="12"/>
      <c r="BC6794" s="12"/>
      <c r="BD6794" s="12"/>
    </row>
    <row r="6795" spans="15:56" x14ac:dyDescent="0.35">
      <c r="O6795" s="12"/>
      <c r="P6795" s="12"/>
      <c r="Q6795" s="12"/>
      <c r="S6795" s="250"/>
      <c r="AA6795" s="12"/>
      <c r="AB6795" s="12"/>
      <c r="AC6795" s="12"/>
      <c r="AD6795" s="12"/>
      <c r="AE6795" s="12"/>
      <c r="AF6795" s="12"/>
      <c r="AG6795" s="12"/>
      <c r="AH6795" s="12"/>
      <c r="AI6795" s="12"/>
      <c r="AJ6795" s="12"/>
      <c r="AK6795" s="12"/>
      <c r="AL6795" s="12"/>
      <c r="AM6795" s="12"/>
      <c r="AN6795" s="12"/>
      <c r="AO6795" s="12"/>
      <c r="AP6795" s="12"/>
      <c r="AQ6795" s="12"/>
      <c r="AR6795" s="12"/>
      <c r="AS6795" s="12"/>
      <c r="AT6795" s="12"/>
      <c r="AU6795" s="12"/>
      <c r="AV6795" s="12"/>
      <c r="AW6795" s="12"/>
      <c r="AX6795" s="12"/>
      <c r="AY6795" s="12"/>
      <c r="AZ6795" s="12"/>
      <c r="BA6795" s="12"/>
      <c r="BB6795" s="12"/>
      <c r="BC6795" s="12"/>
      <c r="BD6795" s="12"/>
    </row>
    <row r="6796" spans="15:56" x14ac:dyDescent="0.35">
      <c r="O6796" s="12"/>
      <c r="P6796" s="12"/>
      <c r="Q6796" s="12"/>
      <c r="S6796" s="250"/>
      <c r="AA6796" s="12"/>
      <c r="AB6796" s="12"/>
      <c r="AC6796" s="12"/>
      <c r="AD6796" s="12"/>
      <c r="AE6796" s="12"/>
      <c r="AF6796" s="12"/>
      <c r="AG6796" s="12"/>
      <c r="AH6796" s="12"/>
      <c r="AI6796" s="12"/>
      <c r="AJ6796" s="12"/>
      <c r="AK6796" s="12"/>
      <c r="AL6796" s="12"/>
      <c r="AM6796" s="12"/>
      <c r="AN6796" s="12"/>
      <c r="AO6796" s="12"/>
      <c r="AP6796" s="12"/>
      <c r="AQ6796" s="12"/>
      <c r="AR6796" s="12"/>
      <c r="AS6796" s="12"/>
      <c r="AT6796" s="12"/>
      <c r="AU6796" s="12"/>
      <c r="AV6796" s="12"/>
      <c r="AW6796" s="12"/>
      <c r="AX6796" s="12"/>
      <c r="AY6796" s="12"/>
      <c r="AZ6796" s="12"/>
      <c r="BA6796" s="12"/>
      <c r="BB6796" s="12"/>
      <c r="BC6796" s="12"/>
      <c r="BD6796" s="12"/>
    </row>
    <row r="6797" spans="15:56" x14ac:dyDescent="0.35">
      <c r="O6797" s="12"/>
      <c r="P6797" s="12"/>
      <c r="Q6797" s="12"/>
      <c r="S6797" s="250"/>
      <c r="AA6797" s="12"/>
      <c r="AB6797" s="12"/>
      <c r="AC6797" s="12"/>
      <c r="AD6797" s="12"/>
      <c r="AE6797" s="12"/>
      <c r="AF6797" s="12"/>
      <c r="AG6797" s="12"/>
      <c r="AH6797" s="12"/>
      <c r="AI6797" s="12"/>
      <c r="AJ6797" s="12"/>
      <c r="AK6797" s="12"/>
      <c r="AL6797" s="12"/>
      <c r="AM6797" s="12"/>
      <c r="AN6797" s="12"/>
      <c r="AO6797" s="12"/>
      <c r="AP6797" s="12"/>
      <c r="AQ6797" s="12"/>
      <c r="AR6797" s="12"/>
      <c r="AS6797" s="12"/>
      <c r="AT6797" s="12"/>
      <c r="AU6797" s="12"/>
      <c r="AV6797" s="12"/>
      <c r="AW6797" s="12"/>
      <c r="AX6797" s="12"/>
      <c r="AY6797" s="12"/>
      <c r="AZ6797" s="12"/>
      <c r="BA6797" s="12"/>
      <c r="BB6797" s="12"/>
      <c r="BC6797" s="12"/>
      <c r="BD6797" s="12"/>
    </row>
    <row r="6798" spans="15:56" x14ac:dyDescent="0.35">
      <c r="O6798" s="12"/>
      <c r="P6798" s="12"/>
      <c r="Q6798" s="12"/>
      <c r="S6798" s="250"/>
      <c r="AA6798" s="12"/>
      <c r="AB6798" s="12"/>
      <c r="AC6798" s="12"/>
      <c r="AD6798" s="12"/>
      <c r="AE6798" s="12"/>
      <c r="AF6798" s="12"/>
      <c r="AG6798" s="12"/>
      <c r="AH6798" s="12"/>
      <c r="AI6798" s="12"/>
      <c r="AJ6798" s="12"/>
      <c r="AK6798" s="12"/>
      <c r="AL6798" s="12"/>
      <c r="AM6798" s="12"/>
      <c r="AN6798" s="12"/>
      <c r="AO6798" s="12"/>
      <c r="AP6798" s="12"/>
      <c r="AQ6798" s="12"/>
      <c r="AR6798" s="12"/>
      <c r="AS6798" s="12"/>
      <c r="AT6798" s="12"/>
      <c r="AU6798" s="12"/>
      <c r="AV6798" s="12"/>
      <c r="AW6798" s="12"/>
      <c r="AX6798" s="12"/>
      <c r="AY6798" s="12"/>
      <c r="AZ6798" s="12"/>
      <c r="BA6798" s="12"/>
      <c r="BB6798" s="12"/>
      <c r="BC6798" s="12"/>
      <c r="BD6798" s="12"/>
    </row>
    <row r="6799" spans="15:56" x14ac:dyDescent="0.35">
      <c r="O6799" s="12"/>
      <c r="P6799" s="12"/>
      <c r="Q6799" s="12"/>
      <c r="S6799" s="250"/>
      <c r="AA6799" s="12"/>
      <c r="AB6799" s="12"/>
      <c r="AC6799" s="12"/>
      <c r="AD6799" s="12"/>
      <c r="AE6799" s="12"/>
      <c r="AF6799" s="12"/>
      <c r="AG6799" s="12"/>
      <c r="AH6799" s="12"/>
      <c r="AI6799" s="12"/>
      <c r="AJ6799" s="12"/>
      <c r="AK6799" s="12"/>
      <c r="AL6799" s="12"/>
      <c r="AM6799" s="12"/>
      <c r="AN6799" s="12"/>
      <c r="AO6799" s="12"/>
      <c r="AP6799" s="12"/>
      <c r="AQ6799" s="12"/>
      <c r="AR6799" s="12"/>
      <c r="AS6799" s="12"/>
      <c r="AT6799" s="12"/>
      <c r="AU6799" s="12"/>
      <c r="AV6799" s="12"/>
      <c r="AW6799" s="12"/>
      <c r="AX6799" s="12"/>
      <c r="AY6799" s="12"/>
      <c r="AZ6799" s="12"/>
      <c r="BA6799" s="12"/>
      <c r="BB6799" s="12"/>
      <c r="BC6799" s="12"/>
      <c r="BD6799" s="12"/>
    </row>
    <row r="6800" spans="15:56" x14ac:dyDescent="0.35">
      <c r="O6800" s="12"/>
      <c r="P6800" s="12"/>
      <c r="Q6800" s="12"/>
      <c r="S6800" s="250"/>
      <c r="AA6800" s="12"/>
      <c r="AB6800" s="12"/>
      <c r="AC6800" s="12"/>
      <c r="AD6800" s="12"/>
      <c r="AE6800" s="12"/>
      <c r="AF6800" s="12"/>
      <c r="AG6800" s="12"/>
      <c r="AH6800" s="12"/>
      <c r="AI6800" s="12"/>
      <c r="AJ6800" s="12"/>
      <c r="AK6800" s="12"/>
      <c r="AL6800" s="12"/>
      <c r="AM6800" s="12"/>
      <c r="AN6800" s="12"/>
      <c r="AO6800" s="12"/>
      <c r="AP6800" s="12"/>
      <c r="AQ6800" s="12"/>
      <c r="AR6800" s="12"/>
      <c r="AS6800" s="12"/>
      <c r="AT6800" s="12"/>
      <c r="AU6800" s="12"/>
      <c r="AV6800" s="12"/>
      <c r="AW6800" s="12"/>
      <c r="AX6800" s="12"/>
      <c r="AY6800" s="12"/>
      <c r="AZ6800" s="12"/>
      <c r="BA6800" s="12"/>
      <c r="BB6800" s="12"/>
      <c r="BC6800" s="12"/>
      <c r="BD6800" s="12"/>
    </row>
    <row r="6801" spans="15:56" x14ac:dyDescent="0.35">
      <c r="O6801" s="12"/>
      <c r="P6801" s="12"/>
      <c r="Q6801" s="12"/>
      <c r="S6801" s="250"/>
      <c r="AA6801" s="12"/>
      <c r="AB6801" s="12"/>
      <c r="AC6801" s="12"/>
      <c r="AD6801" s="12"/>
      <c r="AE6801" s="12"/>
      <c r="AF6801" s="12"/>
      <c r="AG6801" s="12"/>
      <c r="AH6801" s="12"/>
      <c r="AI6801" s="12"/>
      <c r="AJ6801" s="12"/>
      <c r="AK6801" s="12"/>
      <c r="AL6801" s="12"/>
      <c r="AM6801" s="12"/>
      <c r="AN6801" s="12"/>
      <c r="AO6801" s="12"/>
      <c r="AP6801" s="12"/>
      <c r="AQ6801" s="12"/>
      <c r="AR6801" s="12"/>
      <c r="AS6801" s="12"/>
      <c r="AT6801" s="12"/>
      <c r="AU6801" s="12"/>
      <c r="AV6801" s="12"/>
      <c r="AW6801" s="12"/>
      <c r="AX6801" s="12"/>
      <c r="AY6801" s="12"/>
      <c r="AZ6801" s="12"/>
      <c r="BA6801" s="12"/>
      <c r="BB6801" s="12"/>
      <c r="BC6801" s="12"/>
      <c r="BD6801" s="12"/>
    </row>
    <row r="6802" spans="15:56" x14ac:dyDescent="0.35">
      <c r="O6802" s="12"/>
      <c r="P6802" s="12"/>
      <c r="Q6802" s="12"/>
      <c r="S6802" s="250"/>
      <c r="AA6802" s="12"/>
      <c r="AB6802" s="12"/>
      <c r="AC6802" s="12"/>
      <c r="AD6802" s="12"/>
      <c r="AE6802" s="12"/>
      <c r="AF6802" s="12"/>
      <c r="AG6802" s="12"/>
      <c r="AH6802" s="12"/>
      <c r="AI6802" s="12"/>
      <c r="AJ6802" s="12"/>
      <c r="AK6802" s="12"/>
      <c r="AL6802" s="12"/>
      <c r="AM6802" s="12"/>
      <c r="AN6802" s="12"/>
      <c r="AO6802" s="12"/>
      <c r="AP6802" s="12"/>
      <c r="AQ6802" s="12"/>
      <c r="AR6802" s="12"/>
      <c r="AS6802" s="12"/>
      <c r="AT6802" s="12"/>
      <c r="AU6802" s="12"/>
      <c r="AV6802" s="12"/>
      <c r="AW6802" s="12"/>
      <c r="AX6802" s="12"/>
      <c r="AY6802" s="12"/>
      <c r="AZ6802" s="12"/>
      <c r="BA6802" s="12"/>
      <c r="BB6802" s="12"/>
      <c r="BC6802" s="12"/>
      <c r="BD6802" s="12"/>
    </row>
    <row r="6803" spans="15:56" x14ac:dyDescent="0.35">
      <c r="O6803" s="12"/>
      <c r="P6803" s="12"/>
      <c r="Q6803" s="12"/>
      <c r="S6803" s="250"/>
      <c r="AA6803" s="12"/>
      <c r="AB6803" s="12"/>
      <c r="AC6803" s="12"/>
      <c r="AD6803" s="12"/>
      <c r="AE6803" s="12"/>
      <c r="AF6803" s="12"/>
      <c r="AG6803" s="12"/>
      <c r="AH6803" s="12"/>
      <c r="AI6803" s="12"/>
      <c r="AJ6803" s="12"/>
      <c r="AK6803" s="12"/>
      <c r="AL6803" s="12"/>
      <c r="AM6803" s="12"/>
      <c r="AN6803" s="12"/>
      <c r="AO6803" s="12"/>
      <c r="AP6803" s="12"/>
      <c r="AQ6803" s="12"/>
      <c r="AR6803" s="12"/>
      <c r="AS6803" s="12"/>
      <c r="AT6803" s="12"/>
      <c r="AU6803" s="12"/>
      <c r="AV6803" s="12"/>
      <c r="AW6803" s="12"/>
      <c r="AX6803" s="12"/>
      <c r="AY6803" s="12"/>
      <c r="AZ6803" s="12"/>
      <c r="BA6803" s="12"/>
      <c r="BB6803" s="12"/>
      <c r="BC6803" s="12"/>
      <c r="BD6803" s="12"/>
    </row>
    <row r="6804" spans="15:56" x14ac:dyDescent="0.35">
      <c r="O6804" s="12"/>
      <c r="P6804" s="12"/>
      <c r="Q6804" s="12"/>
      <c r="S6804" s="250"/>
      <c r="AA6804" s="12"/>
      <c r="AB6804" s="12"/>
      <c r="AC6804" s="12"/>
      <c r="AD6804" s="12"/>
      <c r="AE6804" s="12"/>
      <c r="AF6804" s="12"/>
      <c r="AG6804" s="12"/>
      <c r="AH6804" s="12"/>
      <c r="AI6804" s="12"/>
      <c r="AJ6804" s="12"/>
      <c r="AK6804" s="12"/>
      <c r="AL6804" s="12"/>
      <c r="AM6804" s="12"/>
      <c r="AN6804" s="12"/>
      <c r="AO6804" s="12"/>
      <c r="AP6804" s="12"/>
      <c r="AQ6804" s="12"/>
      <c r="AR6804" s="12"/>
      <c r="AS6804" s="12"/>
      <c r="AT6804" s="12"/>
      <c r="AU6804" s="12"/>
      <c r="AV6804" s="12"/>
      <c r="AW6804" s="12"/>
      <c r="AX6804" s="12"/>
      <c r="AY6804" s="12"/>
      <c r="AZ6804" s="12"/>
      <c r="BA6804" s="12"/>
      <c r="BB6804" s="12"/>
      <c r="BC6804" s="12"/>
      <c r="BD6804" s="12"/>
    </row>
    <row r="6805" spans="15:56" x14ac:dyDescent="0.35">
      <c r="O6805" s="12"/>
      <c r="P6805" s="12"/>
      <c r="Q6805" s="12"/>
      <c r="S6805" s="250"/>
      <c r="AA6805" s="12"/>
      <c r="AB6805" s="12"/>
      <c r="AC6805" s="12"/>
      <c r="AD6805" s="12"/>
      <c r="AE6805" s="12"/>
      <c r="AF6805" s="12"/>
      <c r="AG6805" s="12"/>
      <c r="AH6805" s="12"/>
      <c r="AI6805" s="12"/>
      <c r="AJ6805" s="12"/>
      <c r="AK6805" s="12"/>
      <c r="AL6805" s="12"/>
      <c r="AM6805" s="12"/>
      <c r="AN6805" s="12"/>
      <c r="AO6805" s="12"/>
      <c r="AP6805" s="12"/>
      <c r="AQ6805" s="12"/>
      <c r="AR6805" s="12"/>
      <c r="AS6805" s="12"/>
      <c r="AT6805" s="12"/>
      <c r="AU6805" s="12"/>
      <c r="AV6805" s="12"/>
      <c r="AW6805" s="12"/>
      <c r="AX6805" s="12"/>
      <c r="AY6805" s="12"/>
      <c r="AZ6805" s="12"/>
      <c r="BA6805" s="12"/>
      <c r="BB6805" s="12"/>
      <c r="BC6805" s="12"/>
      <c r="BD6805" s="12"/>
    </row>
    <row r="6806" spans="15:56" x14ac:dyDescent="0.35">
      <c r="O6806" s="12"/>
      <c r="P6806" s="12"/>
      <c r="Q6806" s="12"/>
      <c r="S6806" s="250"/>
      <c r="AA6806" s="12"/>
      <c r="AB6806" s="12"/>
      <c r="AC6806" s="12"/>
      <c r="AD6806" s="12"/>
      <c r="AE6806" s="12"/>
      <c r="AF6806" s="12"/>
      <c r="AG6806" s="12"/>
      <c r="AH6806" s="12"/>
      <c r="AI6806" s="12"/>
      <c r="AJ6806" s="12"/>
      <c r="AK6806" s="12"/>
      <c r="AL6806" s="12"/>
      <c r="AM6806" s="12"/>
      <c r="AN6806" s="12"/>
      <c r="AO6806" s="12"/>
      <c r="AP6806" s="12"/>
      <c r="AQ6806" s="12"/>
      <c r="AR6806" s="12"/>
      <c r="AS6806" s="12"/>
      <c r="AT6806" s="12"/>
      <c r="AU6806" s="12"/>
      <c r="AV6806" s="12"/>
      <c r="AW6806" s="12"/>
      <c r="AX6806" s="12"/>
      <c r="AY6806" s="12"/>
      <c r="AZ6806" s="12"/>
      <c r="BA6806" s="12"/>
      <c r="BB6806" s="12"/>
      <c r="BC6806" s="12"/>
      <c r="BD6806" s="12"/>
    </row>
    <row r="6807" spans="15:56" x14ac:dyDescent="0.35">
      <c r="O6807" s="12"/>
      <c r="P6807" s="12"/>
      <c r="Q6807" s="12"/>
      <c r="S6807" s="250"/>
      <c r="AA6807" s="12"/>
      <c r="AB6807" s="12"/>
      <c r="AC6807" s="12"/>
      <c r="AD6807" s="12"/>
      <c r="AE6807" s="12"/>
      <c r="AF6807" s="12"/>
      <c r="AG6807" s="12"/>
      <c r="AH6807" s="12"/>
      <c r="AI6807" s="12"/>
      <c r="AJ6807" s="12"/>
      <c r="AK6807" s="12"/>
      <c r="AL6807" s="12"/>
      <c r="AM6807" s="12"/>
      <c r="AN6807" s="12"/>
      <c r="AO6807" s="12"/>
      <c r="AP6807" s="12"/>
      <c r="AQ6807" s="12"/>
      <c r="AR6807" s="12"/>
      <c r="AS6807" s="12"/>
      <c r="AT6807" s="12"/>
      <c r="AU6807" s="12"/>
      <c r="AV6807" s="12"/>
      <c r="AW6807" s="12"/>
      <c r="AX6807" s="12"/>
      <c r="AY6807" s="12"/>
      <c r="AZ6807" s="12"/>
      <c r="BA6807" s="12"/>
      <c r="BB6807" s="12"/>
      <c r="BC6807" s="12"/>
      <c r="BD6807" s="12"/>
    </row>
    <row r="6808" spans="15:56" x14ac:dyDescent="0.35">
      <c r="O6808" s="12"/>
      <c r="P6808" s="12"/>
      <c r="Q6808" s="12"/>
      <c r="S6808" s="250"/>
      <c r="AA6808" s="12"/>
      <c r="AB6808" s="12"/>
      <c r="AC6808" s="12"/>
      <c r="AD6808" s="12"/>
      <c r="AE6808" s="12"/>
      <c r="AF6808" s="12"/>
      <c r="AG6808" s="12"/>
      <c r="AH6808" s="12"/>
      <c r="AI6808" s="12"/>
      <c r="AJ6808" s="12"/>
      <c r="AK6808" s="12"/>
      <c r="AL6808" s="12"/>
      <c r="AM6808" s="12"/>
      <c r="AN6808" s="12"/>
      <c r="AO6808" s="12"/>
      <c r="AP6808" s="12"/>
      <c r="AQ6808" s="12"/>
      <c r="AR6808" s="12"/>
      <c r="AS6808" s="12"/>
      <c r="AT6808" s="12"/>
      <c r="AU6808" s="12"/>
      <c r="AV6808" s="12"/>
      <c r="AW6808" s="12"/>
      <c r="AX6808" s="12"/>
      <c r="AY6808" s="12"/>
      <c r="AZ6808" s="12"/>
      <c r="BA6808" s="12"/>
      <c r="BB6808" s="12"/>
      <c r="BC6808" s="12"/>
      <c r="BD6808" s="12"/>
    </row>
    <row r="6809" spans="15:56" x14ac:dyDescent="0.35">
      <c r="O6809" s="12"/>
      <c r="P6809" s="12"/>
      <c r="Q6809" s="12"/>
      <c r="S6809" s="250"/>
      <c r="AA6809" s="12"/>
      <c r="AB6809" s="12"/>
      <c r="AC6809" s="12"/>
      <c r="AD6809" s="12"/>
      <c r="AE6809" s="12"/>
      <c r="AF6809" s="12"/>
      <c r="AG6809" s="12"/>
      <c r="AH6809" s="12"/>
      <c r="AI6809" s="12"/>
      <c r="AJ6809" s="12"/>
      <c r="AK6809" s="12"/>
      <c r="AL6809" s="12"/>
      <c r="AM6809" s="12"/>
      <c r="AN6809" s="12"/>
      <c r="AO6809" s="12"/>
      <c r="AP6809" s="12"/>
      <c r="AQ6809" s="12"/>
      <c r="AR6809" s="12"/>
      <c r="AS6809" s="12"/>
      <c r="AT6809" s="12"/>
      <c r="AU6809" s="12"/>
      <c r="AV6809" s="12"/>
      <c r="AW6809" s="12"/>
      <c r="AX6809" s="12"/>
      <c r="AY6809" s="12"/>
      <c r="AZ6809" s="12"/>
      <c r="BA6809" s="12"/>
      <c r="BB6809" s="12"/>
      <c r="BC6809" s="12"/>
      <c r="BD6809" s="12"/>
    </row>
    <row r="6810" spans="15:56" x14ac:dyDescent="0.35">
      <c r="O6810" s="12"/>
      <c r="P6810" s="12"/>
      <c r="Q6810" s="12"/>
      <c r="S6810" s="250"/>
      <c r="AA6810" s="12"/>
      <c r="AB6810" s="12"/>
      <c r="AC6810" s="12"/>
      <c r="AD6810" s="12"/>
      <c r="AE6810" s="12"/>
      <c r="AF6810" s="12"/>
      <c r="AG6810" s="12"/>
      <c r="AH6810" s="12"/>
      <c r="AI6810" s="12"/>
      <c r="AJ6810" s="12"/>
      <c r="AK6810" s="12"/>
      <c r="AL6810" s="12"/>
      <c r="AM6810" s="12"/>
      <c r="AN6810" s="12"/>
      <c r="AO6810" s="12"/>
      <c r="AP6810" s="12"/>
      <c r="AQ6810" s="12"/>
      <c r="AR6810" s="12"/>
      <c r="AS6810" s="12"/>
      <c r="AT6810" s="12"/>
      <c r="AU6810" s="12"/>
      <c r="AV6810" s="12"/>
      <c r="AW6810" s="12"/>
      <c r="AX6810" s="12"/>
      <c r="AY6810" s="12"/>
      <c r="AZ6810" s="12"/>
      <c r="BA6810" s="12"/>
      <c r="BB6810" s="12"/>
      <c r="BC6810" s="12"/>
      <c r="BD6810" s="12"/>
    </row>
    <row r="6811" spans="15:56" x14ac:dyDescent="0.35">
      <c r="O6811" s="12"/>
      <c r="P6811" s="12"/>
      <c r="Q6811" s="12"/>
      <c r="S6811" s="250"/>
      <c r="AA6811" s="12"/>
      <c r="AB6811" s="12"/>
      <c r="AC6811" s="12"/>
      <c r="AD6811" s="12"/>
      <c r="AE6811" s="12"/>
      <c r="AF6811" s="12"/>
      <c r="AG6811" s="12"/>
      <c r="AH6811" s="12"/>
      <c r="AI6811" s="12"/>
      <c r="AJ6811" s="12"/>
      <c r="AK6811" s="12"/>
      <c r="AL6811" s="12"/>
      <c r="AM6811" s="12"/>
      <c r="AN6811" s="12"/>
      <c r="AO6811" s="12"/>
      <c r="AP6811" s="12"/>
      <c r="AQ6811" s="12"/>
      <c r="AR6811" s="12"/>
      <c r="AS6811" s="12"/>
      <c r="AT6811" s="12"/>
      <c r="AU6811" s="12"/>
      <c r="AV6811" s="12"/>
      <c r="AW6811" s="12"/>
      <c r="AX6811" s="12"/>
      <c r="AY6811" s="12"/>
      <c r="AZ6811" s="12"/>
      <c r="BA6811" s="12"/>
      <c r="BB6811" s="12"/>
      <c r="BC6811" s="12"/>
      <c r="BD6811" s="12"/>
    </row>
    <row r="6812" spans="15:56" x14ac:dyDescent="0.35">
      <c r="O6812" s="12"/>
      <c r="P6812" s="12"/>
      <c r="Q6812" s="12"/>
      <c r="S6812" s="250"/>
      <c r="AA6812" s="12"/>
      <c r="AB6812" s="12"/>
      <c r="AC6812" s="12"/>
      <c r="AD6812" s="12"/>
      <c r="AE6812" s="12"/>
      <c r="AF6812" s="12"/>
      <c r="AG6812" s="12"/>
      <c r="AH6812" s="12"/>
      <c r="AI6812" s="12"/>
      <c r="AJ6812" s="12"/>
      <c r="AK6812" s="12"/>
      <c r="AL6812" s="12"/>
      <c r="AM6812" s="12"/>
      <c r="AN6812" s="12"/>
      <c r="AO6812" s="12"/>
      <c r="AP6812" s="12"/>
      <c r="AQ6812" s="12"/>
      <c r="AR6812" s="12"/>
      <c r="AS6812" s="12"/>
      <c r="AT6812" s="12"/>
      <c r="AU6812" s="12"/>
      <c r="AV6812" s="12"/>
      <c r="AW6812" s="12"/>
      <c r="AX6812" s="12"/>
      <c r="AY6812" s="12"/>
      <c r="AZ6812" s="12"/>
      <c r="BA6812" s="12"/>
      <c r="BB6812" s="12"/>
      <c r="BC6812" s="12"/>
      <c r="BD6812" s="12"/>
    </row>
    <row r="6813" spans="15:56" x14ac:dyDescent="0.35">
      <c r="O6813" s="12"/>
      <c r="P6813" s="12"/>
      <c r="Q6813" s="12"/>
      <c r="S6813" s="250"/>
      <c r="AA6813" s="12"/>
      <c r="AB6813" s="12"/>
      <c r="AC6813" s="12"/>
      <c r="AD6813" s="12"/>
      <c r="AE6813" s="12"/>
      <c r="AF6813" s="12"/>
      <c r="AG6813" s="12"/>
      <c r="AH6813" s="12"/>
      <c r="AI6813" s="12"/>
      <c r="AJ6813" s="12"/>
      <c r="AK6813" s="12"/>
      <c r="AL6813" s="12"/>
      <c r="AM6813" s="12"/>
      <c r="AN6813" s="12"/>
      <c r="AO6813" s="12"/>
      <c r="AP6813" s="12"/>
      <c r="AQ6813" s="12"/>
      <c r="AR6813" s="12"/>
      <c r="AS6813" s="12"/>
      <c r="AT6813" s="12"/>
      <c r="AU6813" s="12"/>
      <c r="AV6813" s="12"/>
      <c r="AW6813" s="12"/>
      <c r="AX6813" s="12"/>
      <c r="AY6813" s="12"/>
      <c r="AZ6813" s="12"/>
      <c r="BA6813" s="12"/>
      <c r="BB6813" s="12"/>
      <c r="BC6813" s="12"/>
      <c r="BD6813" s="12"/>
    </row>
    <row r="6814" spans="15:56" x14ac:dyDescent="0.35">
      <c r="O6814" s="12"/>
      <c r="P6814" s="12"/>
      <c r="Q6814" s="12"/>
      <c r="S6814" s="250"/>
      <c r="AA6814" s="12"/>
      <c r="AB6814" s="12"/>
      <c r="AC6814" s="12"/>
      <c r="AD6814" s="12"/>
      <c r="AE6814" s="12"/>
      <c r="AF6814" s="12"/>
      <c r="AG6814" s="12"/>
      <c r="AH6814" s="12"/>
      <c r="AI6814" s="12"/>
      <c r="AJ6814" s="12"/>
      <c r="AK6814" s="12"/>
      <c r="AL6814" s="12"/>
      <c r="AM6814" s="12"/>
      <c r="AN6814" s="12"/>
      <c r="AO6814" s="12"/>
      <c r="AP6814" s="12"/>
      <c r="AQ6814" s="12"/>
      <c r="AR6814" s="12"/>
      <c r="AS6814" s="12"/>
      <c r="AT6814" s="12"/>
      <c r="AU6814" s="12"/>
      <c r="AV6814" s="12"/>
      <c r="AW6814" s="12"/>
      <c r="AX6814" s="12"/>
      <c r="AY6814" s="12"/>
      <c r="AZ6814" s="12"/>
      <c r="BA6814" s="12"/>
      <c r="BB6814" s="12"/>
      <c r="BC6814" s="12"/>
      <c r="BD6814" s="12"/>
    </row>
    <row r="6815" spans="15:56" x14ac:dyDescent="0.35">
      <c r="O6815" s="12"/>
      <c r="P6815" s="12"/>
      <c r="Q6815" s="12"/>
      <c r="S6815" s="250"/>
      <c r="AA6815" s="12"/>
      <c r="AB6815" s="12"/>
      <c r="AC6815" s="12"/>
      <c r="AD6815" s="12"/>
      <c r="AE6815" s="12"/>
      <c r="AF6815" s="12"/>
      <c r="AG6815" s="12"/>
      <c r="AH6815" s="12"/>
      <c r="AI6815" s="12"/>
      <c r="AJ6815" s="12"/>
      <c r="AK6815" s="12"/>
      <c r="AL6815" s="12"/>
      <c r="AM6815" s="12"/>
      <c r="AN6815" s="12"/>
      <c r="AO6815" s="12"/>
      <c r="AP6815" s="12"/>
      <c r="AQ6815" s="12"/>
      <c r="AR6815" s="12"/>
      <c r="AS6815" s="12"/>
      <c r="AT6815" s="12"/>
      <c r="AU6815" s="12"/>
      <c r="AV6815" s="12"/>
      <c r="AW6815" s="12"/>
      <c r="AX6815" s="12"/>
      <c r="AY6815" s="12"/>
      <c r="AZ6815" s="12"/>
      <c r="BA6815" s="12"/>
      <c r="BB6815" s="12"/>
      <c r="BC6815" s="12"/>
      <c r="BD6815" s="12"/>
    </row>
    <row r="6816" spans="15:56" x14ac:dyDescent="0.35">
      <c r="O6816" s="12"/>
      <c r="P6816" s="12"/>
      <c r="Q6816" s="12"/>
      <c r="S6816" s="250"/>
      <c r="AA6816" s="12"/>
      <c r="AB6816" s="12"/>
      <c r="AC6816" s="12"/>
      <c r="AD6816" s="12"/>
      <c r="AE6816" s="12"/>
      <c r="AF6816" s="12"/>
      <c r="AG6816" s="12"/>
      <c r="AH6816" s="12"/>
      <c r="AI6816" s="12"/>
      <c r="AJ6816" s="12"/>
      <c r="AK6816" s="12"/>
      <c r="AL6816" s="12"/>
      <c r="AM6816" s="12"/>
      <c r="AN6816" s="12"/>
      <c r="AO6816" s="12"/>
      <c r="AP6816" s="12"/>
      <c r="AQ6816" s="12"/>
      <c r="AR6816" s="12"/>
      <c r="AS6816" s="12"/>
      <c r="AT6816" s="12"/>
      <c r="AU6816" s="12"/>
      <c r="AV6816" s="12"/>
      <c r="AW6816" s="12"/>
      <c r="AX6816" s="12"/>
      <c r="AY6816" s="12"/>
      <c r="AZ6816" s="12"/>
      <c r="BA6816" s="12"/>
      <c r="BB6816" s="12"/>
      <c r="BC6816" s="12"/>
      <c r="BD6816" s="12"/>
    </row>
    <row r="6817" spans="15:56" x14ac:dyDescent="0.35">
      <c r="O6817" s="12"/>
      <c r="P6817" s="12"/>
      <c r="Q6817" s="12"/>
      <c r="S6817" s="250"/>
      <c r="AA6817" s="12"/>
      <c r="AB6817" s="12"/>
      <c r="AC6817" s="12"/>
      <c r="AD6817" s="12"/>
      <c r="AE6817" s="12"/>
      <c r="AF6817" s="12"/>
      <c r="AG6817" s="12"/>
      <c r="AH6817" s="12"/>
      <c r="AI6817" s="12"/>
      <c r="AJ6817" s="12"/>
      <c r="AK6817" s="12"/>
      <c r="AL6817" s="12"/>
      <c r="AM6817" s="12"/>
      <c r="AN6817" s="12"/>
      <c r="AO6817" s="12"/>
      <c r="AP6817" s="12"/>
      <c r="AQ6817" s="12"/>
      <c r="AR6817" s="12"/>
      <c r="AS6817" s="12"/>
      <c r="AT6817" s="12"/>
      <c r="AU6817" s="12"/>
      <c r="AV6817" s="12"/>
      <c r="AW6817" s="12"/>
      <c r="AX6817" s="12"/>
      <c r="AY6817" s="12"/>
      <c r="AZ6817" s="12"/>
      <c r="BA6817" s="12"/>
      <c r="BB6817" s="12"/>
      <c r="BC6817" s="12"/>
      <c r="BD6817" s="12"/>
    </row>
    <row r="6818" spans="15:56" x14ac:dyDescent="0.35">
      <c r="O6818" s="12"/>
      <c r="P6818" s="12"/>
      <c r="Q6818" s="12"/>
      <c r="S6818" s="250"/>
      <c r="AA6818" s="12"/>
      <c r="AB6818" s="12"/>
      <c r="AC6818" s="12"/>
      <c r="AD6818" s="12"/>
      <c r="AE6818" s="12"/>
      <c r="AF6818" s="12"/>
      <c r="AG6818" s="12"/>
      <c r="AH6818" s="12"/>
      <c r="AI6818" s="12"/>
      <c r="AJ6818" s="12"/>
      <c r="AK6818" s="12"/>
      <c r="AL6818" s="12"/>
      <c r="AM6818" s="12"/>
      <c r="AN6818" s="12"/>
      <c r="AO6818" s="12"/>
      <c r="AP6818" s="12"/>
      <c r="AQ6818" s="12"/>
      <c r="AR6818" s="12"/>
      <c r="AS6818" s="12"/>
      <c r="AT6818" s="12"/>
      <c r="AU6818" s="12"/>
      <c r="AV6818" s="12"/>
      <c r="AW6818" s="12"/>
      <c r="AX6818" s="12"/>
      <c r="AY6818" s="12"/>
      <c r="AZ6818" s="12"/>
      <c r="BA6818" s="12"/>
      <c r="BB6818" s="12"/>
      <c r="BC6818" s="12"/>
      <c r="BD6818" s="12"/>
    </row>
    <row r="6819" spans="15:56" x14ac:dyDescent="0.35">
      <c r="O6819" s="12"/>
      <c r="P6819" s="12"/>
      <c r="Q6819" s="12"/>
      <c r="S6819" s="250"/>
      <c r="AA6819" s="12"/>
      <c r="AB6819" s="12"/>
      <c r="AC6819" s="12"/>
      <c r="AD6819" s="12"/>
      <c r="AE6819" s="12"/>
      <c r="AF6819" s="12"/>
      <c r="AG6819" s="12"/>
      <c r="AH6819" s="12"/>
      <c r="AI6819" s="12"/>
      <c r="AJ6819" s="12"/>
      <c r="AK6819" s="12"/>
      <c r="AL6819" s="12"/>
      <c r="AM6819" s="12"/>
      <c r="AN6819" s="12"/>
      <c r="AO6819" s="12"/>
      <c r="AP6819" s="12"/>
      <c r="AQ6819" s="12"/>
      <c r="AR6819" s="12"/>
      <c r="AS6819" s="12"/>
      <c r="AT6819" s="12"/>
      <c r="AU6819" s="12"/>
      <c r="AV6819" s="12"/>
      <c r="AW6819" s="12"/>
      <c r="AX6819" s="12"/>
      <c r="AY6819" s="12"/>
      <c r="AZ6819" s="12"/>
      <c r="BA6819" s="12"/>
      <c r="BB6819" s="12"/>
      <c r="BC6819" s="12"/>
      <c r="BD6819" s="12"/>
    </row>
    <row r="6820" spans="15:56" x14ac:dyDescent="0.35">
      <c r="O6820" s="12"/>
      <c r="P6820" s="12"/>
      <c r="Q6820" s="12"/>
      <c r="S6820" s="250"/>
      <c r="AA6820" s="12"/>
      <c r="AB6820" s="12"/>
      <c r="AC6820" s="12"/>
      <c r="AD6820" s="12"/>
      <c r="AE6820" s="12"/>
      <c r="AF6820" s="12"/>
      <c r="AG6820" s="12"/>
      <c r="AH6820" s="12"/>
      <c r="AI6820" s="12"/>
      <c r="AJ6820" s="12"/>
      <c r="AK6820" s="12"/>
      <c r="AL6820" s="12"/>
      <c r="AM6820" s="12"/>
      <c r="AN6820" s="12"/>
      <c r="AO6820" s="12"/>
      <c r="AP6820" s="12"/>
      <c r="AQ6820" s="12"/>
      <c r="AR6820" s="12"/>
      <c r="AS6820" s="12"/>
      <c r="AT6820" s="12"/>
      <c r="AU6820" s="12"/>
      <c r="AV6820" s="12"/>
      <c r="AW6820" s="12"/>
      <c r="AX6820" s="12"/>
      <c r="AY6820" s="12"/>
      <c r="AZ6820" s="12"/>
      <c r="BA6820" s="12"/>
      <c r="BB6820" s="12"/>
      <c r="BC6820" s="12"/>
      <c r="BD6820" s="12"/>
    </row>
    <row r="6821" spans="15:56" x14ac:dyDescent="0.35">
      <c r="O6821" s="12"/>
      <c r="P6821" s="12"/>
      <c r="Q6821" s="12"/>
      <c r="S6821" s="250"/>
      <c r="AA6821" s="12"/>
      <c r="AB6821" s="12"/>
      <c r="AC6821" s="12"/>
      <c r="AD6821" s="12"/>
      <c r="AE6821" s="12"/>
      <c r="AF6821" s="12"/>
      <c r="AG6821" s="12"/>
      <c r="AH6821" s="12"/>
      <c r="AI6821" s="12"/>
      <c r="AJ6821" s="12"/>
      <c r="AK6821" s="12"/>
      <c r="AL6821" s="12"/>
      <c r="AM6821" s="12"/>
      <c r="AN6821" s="12"/>
      <c r="AO6821" s="12"/>
      <c r="AP6821" s="12"/>
      <c r="AQ6821" s="12"/>
      <c r="AR6821" s="12"/>
      <c r="AS6821" s="12"/>
      <c r="AT6821" s="12"/>
      <c r="AU6821" s="12"/>
      <c r="AV6821" s="12"/>
      <c r="AW6821" s="12"/>
      <c r="AX6821" s="12"/>
      <c r="AY6821" s="12"/>
      <c r="AZ6821" s="12"/>
      <c r="BA6821" s="12"/>
      <c r="BB6821" s="12"/>
      <c r="BC6821" s="12"/>
      <c r="BD6821" s="12"/>
    </row>
    <row r="6822" spans="15:56" x14ac:dyDescent="0.35">
      <c r="O6822" s="12"/>
      <c r="P6822" s="12"/>
      <c r="Q6822" s="12"/>
      <c r="S6822" s="250"/>
      <c r="AA6822" s="12"/>
      <c r="AB6822" s="12"/>
      <c r="AC6822" s="12"/>
      <c r="AD6822" s="12"/>
      <c r="AE6822" s="12"/>
      <c r="AF6822" s="12"/>
      <c r="AG6822" s="12"/>
      <c r="AH6822" s="12"/>
      <c r="AI6822" s="12"/>
      <c r="AJ6822" s="12"/>
      <c r="AK6822" s="12"/>
      <c r="AL6822" s="12"/>
      <c r="AM6822" s="12"/>
      <c r="AN6822" s="12"/>
      <c r="AO6822" s="12"/>
      <c r="AP6822" s="12"/>
      <c r="AQ6822" s="12"/>
      <c r="AR6822" s="12"/>
      <c r="AS6822" s="12"/>
      <c r="AT6822" s="12"/>
      <c r="AU6822" s="12"/>
      <c r="AV6822" s="12"/>
      <c r="AW6822" s="12"/>
      <c r="AX6822" s="12"/>
      <c r="AY6822" s="12"/>
      <c r="AZ6822" s="12"/>
      <c r="BA6822" s="12"/>
      <c r="BB6822" s="12"/>
      <c r="BC6822" s="12"/>
      <c r="BD6822" s="12"/>
    </row>
    <row r="6823" spans="15:56" x14ac:dyDescent="0.35">
      <c r="O6823" s="12"/>
      <c r="P6823" s="12"/>
      <c r="Q6823" s="12"/>
      <c r="S6823" s="250"/>
      <c r="AA6823" s="12"/>
      <c r="AB6823" s="12"/>
      <c r="AC6823" s="12"/>
      <c r="AD6823" s="12"/>
      <c r="AE6823" s="12"/>
      <c r="AF6823" s="12"/>
      <c r="AG6823" s="12"/>
      <c r="AH6823" s="12"/>
      <c r="AI6823" s="12"/>
      <c r="AJ6823" s="12"/>
      <c r="AK6823" s="12"/>
      <c r="AL6823" s="12"/>
      <c r="AM6823" s="12"/>
      <c r="AN6823" s="12"/>
      <c r="AO6823" s="12"/>
      <c r="AP6823" s="12"/>
      <c r="AQ6823" s="12"/>
      <c r="AR6823" s="12"/>
      <c r="AS6823" s="12"/>
      <c r="AT6823" s="12"/>
      <c r="AU6823" s="12"/>
      <c r="AV6823" s="12"/>
      <c r="AW6823" s="12"/>
      <c r="AX6823" s="12"/>
      <c r="AY6823" s="12"/>
      <c r="AZ6823" s="12"/>
      <c r="BA6823" s="12"/>
      <c r="BB6823" s="12"/>
      <c r="BC6823" s="12"/>
      <c r="BD6823" s="12"/>
    </row>
    <row r="6824" spans="15:56" x14ac:dyDescent="0.35">
      <c r="O6824" s="12"/>
      <c r="P6824" s="12"/>
      <c r="Q6824" s="12"/>
      <c r="S6824" s="250"/>
      <c r="AA6824" s="12"/>
      <c r="AB6824" s="12"/>
      <c r="AC6824" s="12"/>
      <c r="AD6824" s="12"/>
      <c r="AE6824" s="12"/>
      <c r="AF6824" s="12"/>
      <c r="AG6824" s="12"/>
      <c r="AH6824" s="12"/>
      <c r="AI6824" s="12"/>
      <c r="AJ6824" s="12"/>
      <c r="AK6824" s="12"/>
      <c r="AL6824" s="12"/>
      <c r="AM6824" s="12"/>
      <c r="AN6824" s="12"/>
      <c r="AO6824" s="12"/>
      <c r="AP6824" s="12"/>
      <c r="AQ6824" s="12"/>
      <c r="AR6824" s="12"/>
      <c r="AS6824" s="12"/>
      <c r="AT6824" s="12"/>
      <c r="AU6824" s="12"/>
      <c r="AV6824" s="12"/>
      <c r="AW6824" s="12"/>
      <c r="AX6824" s="12"/>
      <c r="AY6824" s="12"/>
      <c r="AZ6824" s="12"/>
      <c r="BA6824" s="12"/>
      <c r="BB6824" s="12"/>
      <c r="BC6824" s="12"/>
      <c r="BD6824" s="12"/>
    </row>
    <row r="6825" spans="15:56" x14ac:dyDescent="0.35">
      <c r="O6825" s="12"/>
      <c r="P6825" s="12"/>
      <c r="Q6825" s="12"/>
      <c r="S6825" s="250"/>
      <c r="AA6825" s="12"/>
      <c r="AB6825" s="12"/>
      <c r="AC6825" s="12"/>
      <c r="AD6825" s="12"/>
      <c r="AE6825" s="12"/>
      <c r="AF6825" s="12"/>
      <c r="AG6825" s="12"/>
      <c r="AH6825" s="12"/>
      <c r="AI6825" s="12"/>
      <c r="AJ6825" s="12"/>
      <c r="AK6825" s="12"/>
      <c r="AL6825" s="12"/>
      <c r="AM6825" s="12"/>
      <c r="AN6825" s="12"/>
      <c r="AO6825" s="12"/>
      <c r="AP6825" s="12"/>
      <c r="AQ6825" s="12"/>
      <c r="AR6825" s="12"/>
      <c r="AS6825" s="12"/>
      <c r="AT6825" s="12"/>
      <c r="AU6825" s="12"/>
      <c r="AV6825" s="12"/>
      <c r="AW6825" s="12"/>
      <c r="AX6825" s="12"/>
      <c r="AY6825" s="12"/>
      <c r="AZ6825" s="12"/>
      <c r="BA6825" s="12"/>
      <c r="BB6825" s="12"/>
      <c r="BC6825" s="12"/>
      <c r="BD6825" s="12"/>
    </row>
    <row r="6826" spans="15:56" x14ac:dyDescent="0.35">
      <c r="O6826" s="12"/>
      <c r="P6826" s="12"/>
      <c r="Q6826" s="12"/>
      <c r="S6826" s="250"/>
      <c r="AA6826" s="12"/>
      <c r="AB6826" s="12"/>
      <c r="AC6826" s="12"/>
      <c r="AD6826" s="12"/>
      <c r="AE6826" s="12"/>
      <c r="AF6826" s="12"/>
      <c r="AG6826" s="12"/>
      <c r="AH6826" s="12"/>
      <c r="AI6826" s="12"/>
      <c r="AJ6826" s="12"/>
      <c r="AK6826" s="12"/>
      <c r="AL6826" s="12"/>
      <c r="AM6826" s="12"/>
      <c r="AN6826" s="12"/>
      <c r="AO6826" s="12"/>
      <c r="AP6826" s="12"/>
      <c r="AQ6826" s="12"/>
      <c r="AR6826" s="12"/>
      <c r="AS6826" s="12"/>
      <c r="AT6826" s="12"/>
      <c r="AU6826" s="12"/>
      <c r="AV6826" s="12"/>
      <c r="AW6826" s="12"/>
      <c r="AX6826" s="12"/>
      <c r="AY6826" s="12"/>
      <c r="AZ6826" s="12"/>
      <c r="BA6826" s="12"/>
      <c r="BB6826" s="12"/>
      <c r="BC6826" s="12"/>
      <c r="BD6826" s="12"/>
    </row>
    <row r="6827" spans="15:56" x14ac:dyDescent="0.35">
      <c r="O6827" s="12"/>
      <c r="P6827" s="12"/>
      <c r="Q6827" s="12"/>
      <c r="S6827" s="250"/>
      <c r="AA6827" s="12"/>
      <c r="AB6827" s="12"/>
      <c r="AC6827" s="12"/>
      <c r="AD6827" s="12"/>
      <c r="AE6827" s="12"/>
      <c r="AF6827" s="12"/>
      <c r="AG6827" s="12"/>
      <c r="AH6827" s="12"/>
      <c r="AI6827" s="12"/>
      <c r="AJ6827" s="12"/>
      <c r="AK6827" s="12"/>
      <c r="AL6827" s="12"/>
      <c r="AM6827" s="12"/>
      <c r="AN6827" s="12"/>
      <c r="AO6827" s="12"/>
      <c r="AP6827" s="12"/>
      <c r="AQ6827" s="12"/>
      <c r="AR6827" s="12"/>
      <c r="AS6827" s="12"/>
      <c r="AT6827" s="12"/>
      <c r="AU6827" s="12"/>
      <c r="AV6827" s="12"/>
      <c r="AW6827" s="12"/>
      <c r="AX6827" s="12"/>
      <c r="AY6827" s="12"/>
      <c r="AZ6827" s="12"/>
      <c r="BA6827" s="12"/>
      <c r="BB6827" s="12"/>
      <c r="BC6827" s="12"/>
      <c r="BD6827" s="12"/>
    </row>
    <row r="6828" spans="15:56" x14ac:dyDescent="0.35">
      <c r="O6828" s="12"/>
      <c r="P6828" s="12"/>
      <c r="Q6828" s="12"/>
      <c r="S6828" s="250"/>
      <c r="AA6828" s="12"/>
      <c r="AB6828" s="12"/>
      <c r="AC6828" s="12"/>
      <c r="AD6828" s="12"/>
      <c r="AE6828" s="12"/>
      <c r="AF6828" s="12"/>
      <c r="AG6828" s="12"/>
      <c r="AH6828" s="12"/>
      <c r="AI6828" s="12"/>
      <c r="AJ6828" s="12"/>
      <c r="AK6828" s="12"/>
      <c r="AL6828" s="12"/>
      <c r="AM6828" s="12"/>
      <c r="AN6828" s="12"/>
      <c r="AO6828" s="12"/>
      <c r="AP6828" s="12"/>
      <c r="AQ6828" s="12"/>
      <c r="AR6828" s="12"/>
      <c r="AS6828" s="12"/>
      <c r="AT6828" s="12"/>
      <c r="AU6828" s="12"/>
      <c r="AV6828" s="12"/>
      <c r="AW6828" s="12"/>
      <c r="AX6828" s="12"/>
      <c r="AY6828" s="12"/>
      <c r="AZ6828" s="12"/>
      <c r="BA6828" s="12"/>
      <c r="BB6828" s="12"/>
      <c r="BC6828" s="12"/>
      <c r="BD6828" s="12"/>
    </row>
    <row r="6829" spans="15:56" x14ac:dyDescent="0.35">
      <c r="O6829" s="12"/>
      <c r="P6829" s="12"/>
      <c r="Q6829" s="12"/>
      <c r="S6829" s="250"/>
      <c r="AA6829" s="12"/>
      <c r="AB6829" s="12"/>
      <c r="AC6829" s="12"/>
      <c r="AD6829" s="12"/>
      <c r="AE6829" s="12"/>
      <c r="AF6829" s="12"/>
      <c r="AG6829" s="12"/>
      <c r="AH6829" s="12"/>
      <c r="AI6829" s="12"/>
      <c r="AJ6829" s="12"/>
      <c r="AK6829" s="12"/>
      <c r="AL6829" s="12"/>
      <c r="AM6829" s="12"/>
      <c r="AN6829" s="12"/>
      <c r="AO6829" s="12"/>
      <c r="AP6829" s="12"/>
      <c r="AQ6829" s="12"/>
      <c r="AR6829" s="12"/>
      <c r="AS6829" s="12"/>
      <c r="AT6829" s="12"/>
      <c r="AU6829" s="12"/>
      <c r="AV6829" s="12"/>
      <c r="AW6829" s="12"/>
      <c r="AX6829" s="12"/>
      <c r="AY6829" s="12"/>
      <c r="AZ6829" s="12"/>
      <c r="BA6829" s="12"/>
      <c r="BB6829" s="12"/>
      <c r="BC6829" s="12"/>
      <c r="BD6829" s="12"/>
    </row>
    <row r="6830" spans="15:56" x14ac:dyDescent="0.35">
      <c r="O6830" s="12"/>
      <c r="P6830" s="12"/>
      <c r="Q6830" s="12"/>
      <c r="S6830" s="250"/>
      <c r="AA6830" s="12"/>
      <c r="AB6830" s="12"/>
      <c r="AC6830" s="12"/>
      <c r="AD6830" s="12"/>
      <c r="AE6830" s="12"/>
      <c r="AF6830" s="12"/>
      <c r="AG6830" s="12"/>
      <c r="AH6830" s="12"/>
      <c r="AI6830" s="12"/>
      <c r="AJ6830" s="12"/>
      <c r="AK6830" s="12"/>
      <c r="AL6830" s="12"/>
      <c r="AM6830" s="12"/>
      <c r="AN6830" s="12"/>
      <c r="AO6830" s="12"/>
      <c r="AP6830" s="12"/>
      <c r="AQ6830" s="12"/>
      <c r="AR6830" s="12"/>
      <c r="AS6830" s="12"/>
      <c r="AT6830" s="12"/>
      <c r="AU6830" s="12"/>
      <c r="AV6830" s="12"/>
      <c r="AW6830" s="12"/>
      <c r="AX6830" s="12"/>
      <c r="AY6830" s="12"/>
      <c r="AZ6830" s="12"/>
      <c r="BA6830" s="12"/>
      <c r="BB6830" s="12"/>
      <c r="BC6830" s="12"/>
      <c r="BD6830" s="12"/>
    </row>
    <row r="6831" spans="15:56" x14ac:dyDescent="0.35">
      <c r="O6831" s="12"/>
      <c r="P6831" s="12"/>
      <c r="Q6831" s="12"/>
      <c r="S6831" s="250"/>
      <c r="AA6831" s="12"/>
      <c r="AB6831" s="12"/>
      <c r="AC6831" s="12"/>
      <c r="AD6831" s="12"/>
      <c r="AE6831" s="12"/>
      <c r="AF6831" s="12"/>
      <c r="AG6831" s="12"/>
      <c r="AH6831" s="12"/>
      <c r="AI6831" s="12"/>
      <c r="AJ6831" s="12"/>
      <c r="AK6831" s="12"/>
      <c r="AL6831" s="12"/>
      <c r="AM6831" s="12"/>
      <c r="AN6831" s="12"/>
      <c r="AO6831" s="12"/>
      <c r="AP6831" s="12"/>
      <c r="AQ6831" s="12"/>
      <c r="AR6831" s="12"/>
      <c r="AS6831" s="12"/>
      <c r="AT6831" s="12"/>
      <c r="AU6831" s="12"/>
      <c r="AV6831" s="12"/>
      <c r="AW6831" s="12"/>
      <c r="AX6831" s="12"/>
      <c r="AY6831" s="12"/>
      <c r="AZ6831" s="12"/>
      <c r="BA6831" s="12"/>
      <c r="BB6831" s="12"/>
      <c r="BC6831" s="12"/>
      <c r="BD6831" s="12"/>
    </row>
    <row r="6832" spans="15:56" x14ac:dyDescent="0.35">
      <c r="O6832" s="12"/>
      <c r="P6832" s="12"/>
      <c r="Q6832" s="12"/>
      <c r="S6832" s="250"/>
      <c r="AA6832" s="12"/>
      <c r="AB6832" s="12"/>
      <c r="AC6832" s="12"/>
      <c r="AD6832" s="12"/>
      <c r="AE6832" s="12"/>
      <c r="AF6832" s="12"/>
      <c r="AG6832" s="12"/>
      <c r="AH6832" s="12"/>
      <c r="AI6832" s="12"/>
      <c r="AJ6832" s="12"/>
      <c r="AK6832" s="12"/>
      <c r="AL6832" s="12"/>
      <c r="AM6832" s="12"/>
      <c r="AN6832" s="12"/>
      <c r="AO6832" s="12"/>
      <c r="AP6832" s="12"/>
      <c r="AQ6832" s="12"/>
      <c r="AR6832" s="12"/>
      <c r="AS6832" s="12"/>
      <c r="AT6832" s="12"/>
      <c r="AU6832" s="12"/>
      <c r="AV6832" s="12"/>
      <c r="AW6832" s="12"/>
      <c r="AX6832" s="12"/>
      <c r="AY6832" s="12"/>
      <c r="AZ6832" s="12"/>
      <c r="BA6832" s="12"/>
      <c r="BB6832" s="12"/>
      <c r="BC6832" s="12"/>
      <c r="BD6832" s="12"/>
    </row>
    <row r="6833" spans="15:56" x14ac:dyDescent="0.35">
      <c r="O6833" s="12"/>
      <c r="P6833" s="12"/>
      <c r="Q6833" s="12"/>
      <c r="S6833" s="250"/>
      <c r="AA6833" s="12"/>
      <c r="AB6833" s="12"/>
      <c r="AC6833" s="12"/>
      <c r="AD6833" s="12"/>
      <c r="AE6833" s="12"/>
      <c r="AF6833" s="12"/>
      <c r="AG6833" s="12"/>
      <c r="AH6833" s="12"/>
      <c r="AI6833" s="12"/>
      <c r="AJ6833" s="12"/>
      <c r="AK6833" s="12"/>
      <c r="AL6833" s="12"/>
      <c r="AM6833" s="12"/>
      <c r="AN6833" s="12"/>
      <c r="AO6833" s="12"/>
      <c r="AP6833" s="12"/>
      <c r="AQ6833" s="12"/>
      <c r="AR6833" s="12"/>
      <c r="AS6833" s="12"/>
      <c r="AT6833" s="12"/>
      <c r="AU6833" s="12"/>
      <c r="AV6833" s="12"/>
      <c r="AW6833" s="12"/>
      <c r="AX6833" s="12"/>
      <c r="AY6833" s="12"/>
      <c r="AZ6833" s="12"/>
      <c r="BA6833" s="12"/>
      <c r="BB6833" s="12"/>
      <c r="BC6833" s="12"/>
      <c r="BD6833" s="12"/>
    </row>
    <row r="6834" spans="15:56" x14ac:dyDescent="0.35">
      <c r="O6834" s="12"/>
      <c r="P6834" s="12"/>
      <c r="Q6834" s="12"/>
      <c r="S6834" s="250"/>
      <c r="AA6834" s="12"/>
      <c r="AB6834" s="12"/>
      <c r="AC6834" s="12"/>
      <c r="AD6834" s="12"/>
      <c r="AE6834" s="12"/>
      <c r="AF6834" s="12"/>
      <c r="AG6834" s="12"/>
      <c r="AH6834" s="12"/>
      <c r="AI6834" s="12"/>
      <c r="AJ6834" s="12"/>
      <c r="AK6834" s="12"/>
      <c r="AL6834" s="12"/>
      <c r="AM6834" s="12"/>
      <c r="AN6834" s="12"/>
      <c r="AO6834" s="12"/>
      <c r="AP6834" s="12"/>
      <c r="AQ6834" s="12"/>
      <c r="AR6834" s="12"/>
      <c r="AS6834" s="12"/>
      <c r="AT6834" s="12"/>
      <c r="AU6834" s="12"/>
      <c r="AV6834" s="12"/>
      <c r="AW6834" s="12"/>
      <c r="AX6834" s="12"/>
      <c r="AY6834" s="12"/>
      <c r="AZ6834" s="12"/>
      <c r="BA6834" s="12"/>
      <c r="BB6834" s="12"/>
      <c r="BC6834" s="12"/>
      <c r="BD6834" s="12"/>
    </row>
    <row r="6835" spans="15:56" x14ac:dyDescent="0.35">
      <c r="O6835" s="12"/>
      <c r="P6835" s="12"/>
      <c r="Q6835" s="12"/>
      <c r="S6835" s="250"/>
      <c r="AA6835" s="12"/>
      <c r="AB6835" s="12"/>
      <c r="AC6835" s="12"/>
      <c r="AD6835" s="12"/>
      <c r="AE6835" s="12"/>
      <c r="AF6835" s="12"/>
      <c r="AG6835" s="12"/>
      <c r="AH6835" s="12"/>
      <c r="AI6835" s="12"/>
      <c r="AJ6835" s="12"/>
      <c r="AK6835" s="12"/>
      <c r="AL6835" s="12"/>
      <c r="AM6835" s="12"/>
      <c r="AN6835" s="12"/>
      <c r="AO6835" s="12"/>
      <c r="AP6835" s="12"/>
      <c r="AQ6835" s="12"/>
      <c r="AR6835" s="12"/>
      <c r="AS6835" s="12"/>
      <c r="AT6835" s="12"/>
      <c r="AU6835" s="12"/>
      <c r="AV6835" s="12"/>
      <c r="AW6835" s="12"/>
      <c r="AX6835" s="12"/>
      <c r="AY6835" s="12"/>
      <c r="AZ6835" s="12"/>
      <c r="BA6835" s="12"/>
      <c r="BB6835" s="12"/>
      <c r="BC6835" s="12"/>
      <c r="BD6835" s="12"/>
    </row>
    <row r="6836" spans="15:56" x14ac:dyDescent="0.35">
      <c r="O6836" s="12"/>
      <c r="P6836" s="12"/>
      <c r="Q6836" s="12"/>
      <c r="S6836" s="250"/>
      <c r="AA6836" s="12"/>
      <c r="AB6836" s="12"/>
      <c r="AC6836" s="12"/>
      <c r="AD6836" s="12"/>
      <c r="AE6836" s="12"/>
      <c r="AF6836" s="12"/>
      <c r="AG6836" s="12"/>
      <c r="AH6836" s="12"/>
      <c r="AI6836" s="12"/>
      <c r="AJ6836" s="12"/>
      <c r="AK6836" s="12"/>
      <c r="AL6836" s="12"/>
      <c r="AM6836" s="12"/>
      <c r="AN6836" s="12"/>
      <c r="AO6836" s="12"/>
      <c r="AP6836" s="12"/>
      <c r="AQ6836" s="12"/>
      <c r="AR6836" s="12"/>
      <c r="AS6836" s="12"/>
      <c r="AT6836" s="12"/>
      <c r="AU6836" s="12"/>
      <c r="AV6836" s="12"/>
      <c r="AW6836" s="12"/>
      <c r="AX6836" s="12"/>
      <c r="AY6836" s="12"/>
      <c r="AZ6836" s="12"/>
      <c r="BA6836" s="12"/>
      <c r="BB6836" s="12"/>
      <c r="BC6836" s="12"/>
      <c r="BD6836" s="12"/>
    </row>
    <row r="6837" spans="15:56" x14ac:dyDescent="0.35">
      <c r="O6837" s="12"/>
      <c r="P6837" s="12"/>
      <c r="Q6837" s="12"/>
      <c r="S6837" s="250"/>
      <c r="AA6837" s="12"/>
      <c r="AB6837" s="12"/>
      <c r="AC6837" s="12"/>
      <c r="AD6837" s="12"/>
      <c r="AE6837" s="12"/>
      <c r="AF6837" s="12"/>
      <c r="AG6837" s="12"/>
      <c r="AH6837" s="12"/>
      <c r="AI6837" s="12"/>
      <c r="AJ6837" s="12"/>
      <c r="AK6837" s="12"/>
      <c r="AL6837" s="12"/>
      <c r="AM6837" s="12"/>
      <c r="AN6837" s="12"/>
      <c r="AO6837" s="12"/>
      <c r="AP6837" s="12"/>
      <c r="AQ6837" s="12"/>
      <c r="AR6837" s="12"/>
      <c r="AS6837" s="12"/>
      <c r="AT6837" s="12"/>
      <c r="AU6837" s="12"/>
      <c r="AV6837" s="12"/>
      <c r="AW6837" s="12"/>
      <c r="AX6837" s="12"/>
      <c r="AY6837" s="12"/>
      <c r="AZ6837" s="12"/>
      <c r="BA6837" s="12"/>
      <c r="BB6837" s="12"/>
      <c r="BC6837" s="12"/>
      <c r="BD6837" s="12"/>
    </row>
    <row r="6838" spans="15:56" x14ac:dyDescent="0.35">
      <c r="O6838" s="12"/>
      <c r="P6838" s="12"/>
      <c r="Q6838" s="12"/>
      <c r="S6838" s="250"/>
      <c r="AA6838" s="12"/>
      <c r="AB6838" s="12"/>
      <c r="AC6838" s="12"/>
      <c r="AD6838" s="12"/>
      <c r="AE6838" s="12"/>
      <c r="AF6838" s="12"/>
      <c r="AG6838" s="12"/>
      <c r="AH6838" s="12"/>
      <c r="AI6838" s="12"/>
      <c r="AJ6838" s="12"/>
      <c r="AK6838" s="12"/>
      <c r="AL6838" s="12"/>
      <c r="AM6838" s="12"/>
      <c r="AN6838" s="12"/>
      <c r="AO6838" s="12"/>
      <c r="AP6838" s="12"/>
      <c r="AQ6838" s="12"/>
      <c r="AR6838" s="12"/>
      <c r="AS6838" s="12"/>
      <c r="AT6838" s="12"/>
      <c r="AU6838" s="12"/>
      <c r="AV6838" s="12"/>
      <c r="AW6838" s="12"/>
      <c r="AX6838" s="12"/>
      <c r="AY6838" s="12"/>
      <c r="AZ6838" s="12"/>
      <c r="BA6838" s="12"/>
      <c r="BB6838" s="12"/>
      <c r="BC6838" s="12"/>
      <c r="BD6838" s="12"/>
    </row>
    <row r="6839" spans="15:56" x14ac:dyDescent="0.35">
      <c r="O6839" s="12"/>
      <c r="P6839" s="12"/>
      <c r="Q6839" s="12"/>
      <c r="S6839" s="250"/>
      <c r="AA6839" s="12"/>
      <c r="AB6839" s="12"/>
      <c r="AC6839" s="12"/>
      <c r="AD6839" s="12"/>
      <c r="AE6839" s="12"/>
      <c r="AF6839" s="12"/>
      <c r="AG6839" s="12"/>
      <c r="AH6839" s="12"/>
      <c r="AI6839" s="12"/>
      <c r="AJ6839" s="12"/>
      <c r="AK6839" s="12"/>
      <c r="AL6839" s="12"/>
      <c r="AM6839" s="12"/>
      <c r="AN6839" s="12"/>
      <c r="AO6839" s="12"/>
      <c r="AP6839" s="12"/>
      <c r="AQ6839" s="12"/>
      <c r="AR6839" s="12"/>
      <c r="AS6839" s="12"/>
      <c r="AT6839" s="12"/>
      <c r="AU6839" s="12"/>
      <c r="AV6839" s="12"/>
      <c r="AW6839" s="12"/>
      <c r="AX6839" s="12"/>
      <c r="AY6839" s="12"/>
      <c r="AZ6839" s="12"/>
      <c r="BA6839" s="12"/>
      <c r="BB6839" s="12"/>
      <c r="BC6839" s="12"/>
      <c r="BD6839" s="12"/>
    </row>
    <row r="6840" spans="15:56" x14ac:dyDescent="0.35">
      <c r="O6840" s="12"/>
      <c r="P6840" s="12"/>
      <c r="Q6840" s="12"/>
      <c r="S6840" s="250"/>
      <c r="AA6840" s="12"/>
      <c r="AB6840" s="12"/>
      <c r="AC6840" s="12"/>
      <c r="AD6840" s="12"/>
      <c r="AE6840" s="12"/>
      <c r="AF6840" s="12"/>
      <c r="AG6840" s="12"/>
      <c r="AH6840" s="12"/>
      <c r="AI6840" s="12"/>
      <c r="AJ6840" s="12"/>
      <c r="AK6840" s="12"/>
      <c r="AL6840" s="12"/>
      <c r="AM6840" s="12"/>
      <c r="AN6840" s="12"/>
      <c r="AO6840" s="12"/>
      <c r="AP6840" s="12"/>
      <c r="AQ6840" s="12"/>
      <c r="AR6840" s="12"/>
      <c r="AS6840" s="12"/>
      <c r="AT6840" s="12"/>
      <c r="AU6840" s="12"/>
      <c r="AV6840" s="12"/>
      <c r="AW6840" s="12"/>
      <c r="AX6840" s="12"/>
      <c r="AY6840" s="12"/>
      <c r="AZ6840" s="12"/>
      <c r="BA6840" s="12"/>
      <c r="BB6840" s="12"/>
      <c r="BC6840" s="12"/>
      <c r="BD6840" s="12"/>
    </row>
    <row r="6841" spans="15:56" x14ac:dyDescent="0.35">
      <c r="O6841" s="12"/>
      <c r="P6841" s="12"/>
      <c r="Q6841" s="12"/>
      <c r="S6841" s="250"/>
      <c r="AA6841" s="12"/>
      <c r="AB6841" s="12"/>
      <c r="AC6841" s="12"/>
      <c r="AD6841" s="12"/>
      <c r="AE6841" s="12"/>
      <c r="AF6841" s="12"/>
      <c r="AG6841" s="12"/>
      <c r="AH6841" s="12"/>
      <c r="AI6841" s="12"/>
      <c r="AJ6841" s="12"/>
      <c r="AK6841" s="12"/>
      <c r="AL6841" s="12"/>
      <c r="AM6841" s="12"/>
      <c r="AN6841" s="12"/>
      <c r="AO6841" s="12"/>
      <c r="AP6841" s="12"/>
      <c r="AQ6841" s="12"/>
      <c r="AR6841" s="12"/>
      <c r="AS6841" s="12"/>
      <c r="AT6841" s="12"/>
      <c r="AU6841" s="12"/>
      <c r="AV6841" s="12"/>
      <c r="AW6841" s="12"/>
      <c r="AX6841" s="12"/>
      <c r="AY6841" s="12"/>
      <c r="AZ6841" s="12"/>
      <c r="BA6841" s="12"/>
      <c r="BB6841" s="12"/>
      <c r="BC6841" s="12"/>
      <c r="BD6841" s="12"/>
    </row>
    <row r="6842" spans="15:56" x14ac:dyDescent="0.35">
      <c r="O6842" s="12"/>
      <c r="P6842" s="12"/>
      <c r="Q6842" s="12"/>
      <c r="S6842" s="250"/>
      <c r="AA6842" s="12"/>
      <c r="AB6842" s="12"/>
      <c r="AC6842" s="12"/>
      <c r="AD6842" s="12"/>
      <c r="AE6842" s="12"/>
      <c r="AF6842" s="12"/>
      <c r="AG6842" s="12"/>
      <c r="AH6842" s="12"/>
      <c r="AI6842" s="12"/>
      <c r="AJ6842" s="12"/>
      <c r="AK6842" s="12"/>
      <c r="AL6842" s="12"/>
      <c r="AM6842" s="12"/>
      <c r="AN6842" s="12"/>
      <c r="AO6842" s="12"/>
      <c r="AP6842" s="12"/>
      <c r="AQ6842" s="12"/>
      <c r="AR6842" s="12"/>
      <c r="AS6842" s="12"/>
      <c r="AT6842" s="12"/>
      <c r="AU6842" s="12"/>
      <c r="AV6842" s="12"/>
      <c r="AW6842" s="12"/>
      <c r="AX6842" s="12"/>
      <c r="AY6842" s="12"/>
      <c r="AZ6842" s="12"/>
      <c r="BA6842" s="12"/>
      <c r="BB6842" s="12"/>
      <c r="BC6842" s="12"/>
      <c r="BD6842" s="12"/>
    </row>
    <row r="6843" spans="15:56" x14ac:dyDescent="0.35">
      <c r="O6843" s="12"/>
      <c r="P6843" s="12"/>
      <c r="Q6843" s="12"/>
      <c r="S6843" s="250"/>
      <c r="AA6843" s="12"/>
      <c r="AB6843" s="12"/>
      <c r="AC6843" s="12"/>
      <c r="AD6843" s="12"/>
      <c r="AE6843" s="12"/>
      <c r="AF6843" s="12"/>
      <c r="AG6843" s="12"/>
      <c r="AH6843" s="12"/>
      <c r="AI6843" s="12"/>
      <c r="AJ6843" s="12"/>
      <c r="AK6843" s="12"/>
      <c r="AL6843" s="12"/>
      <c r="AM6843" s="12"/>
      <c r="AN6843" s="12"/>
      <c r="AO6843" s="12"/>
      <c r="AP6843" s="12"/>
      <c r="AQ6843" s="12"/>
      <c r="AR6843" s="12"/>
      <c r="AS6843" s="12"/>
      <c r="AT6843" s="12"/>
      <c r="AU6843" s="12"/>
      <c r="AV6843" s="12"/>
      <c r="AW6843" s="12"/>
      <c r="AX6843" s="12"/>
      <c r="AY6843" s="12"/>
      <c r="AZ6843" s="12"/>
      <c r="BA6843" s="12"/>
      <c r="BB6843" s="12"/>
      <c r="BC6843" s="12"/>
      <c r="BD6843" s="12"/>
    </row>
    <row r="6844" spans="15:56" x14ac:dyDescent="0.35">
      <c r="O6844" s="12"/>
      <c r="P6844" s="12"/>
      <c r="Q6844" s="12"/>
      <c r="S6844" s="250"/>
      <c r="AA6844" s="12"/>
      <c r="AB6844" s="12"/>
      <c r="AC6844" s="12"/>
      <c r="AD6844" s="12"/>
      <c r="AE6844" s="12"/>
      <c r="AF6844" s="12"/>
      <c r="AG6844" s="12"/>
      <c r="AH6844" s="12"/>
      <c r="AI6844" s="12"/>
      <c r="AJ6844" s="12"/>
      <c r="AK6844" s="12"/>
      <c r="AL6844" s="12"/>
      <c r="AM6844" s="12"/>
      <c r="AN6844" s="12"/>
      <c r="AO6844" s="12"/>
      <c r="AP6844" s="12"/>
      <c r="AQ6844" s="12"/>
      <c r="AR6844" s="12"/>
      <c r="AS6844" s="12"/>
      <c r="AT6844" s="12"/>
      <c r="AU6844" s="12"/>
      <c r="AV6844" s="12"/>
      <c r="AW6844" s="12"/>
      <c r="AX6844" s="12"/>
      <c r="AY6844" s="12"/>
      <c r="AZ6844" s="12"/>
      <c r="BA6844" s="12"/>
      <c r="BB6844" s="12"/>
      <c r="BC6844" s="12"/>
      <c r="BD6844" s="12"/>
    </row>
    <row r="6845" spans="15:56" x14ac:dyDescent="0.35">
      <c r="O6845" s="12"/>
      <c r="P6845" s="12"/>
      <c r="Q6845" s="12"/>
      <c r="S6845" s="250"/>
      <c r="AA6845" s="12"/>
      <c r="AB6845" s="12"/>
      <c r="AC6845" s="12"/>
      <c r="AD6845" s="12"/>
      <c r="AE6845" s="12"/>
      <c r="AF6845" s="12"/>
      <c r="AG6845" s="12"/>
      <c r="AH6845" s="12"/>
      <c r="AI6845" s="12"/>
      <c r="AJ6845" s="12"/>
      <c r="AK6845" s="12"/>
      <c r="AL6845" s="12"/>
      <c r="AM6845" s="12"/>
      <c r="AN6845" s="12"/>
      <c r="AO6845" s="12"/>
      <c r="AP6845" s="12"/>
      <c r="AQ6845" s="12"/>
      <c r="AR6845" s="12"/>
      <c r="AS6845" s="12"/>
      <c r="AT6845" s="12"/>
      <c r="AU6845" s="12"/>
      <c r="AV6845" s="12"/>
      <c r="AW6845" s="12"/>
      <c r="AX6845" s="12"/>
      <c r="AY6845" s="12"/>
      <c r="AZ6845" s="12"/>
      <c r="BA6845" s="12"/>
      <c r="BB6845" s="12"/>
      <c r="BC6845" s="12"/>
      <c r="BD6845" s="12"/>
    </row>
    <row r="6846" spans="15:56" x14ac:dyDescent="0.35">
      <c r="O6846" s="12"/>
      <c r="P6846" s="12"/>
      <c r="Q6846" s="12"/>
      <c r="S6846" s="250"/>
      <c r="AA6846" s="12"/>
      <c r="AB6846" s="12"/>
      <c r="AC6846" s="12"/>
      <c r="AD6846" s="12"/>
      <c r="AE6846" s="12"/>
      <c r="AF6846" s="12"/>
      <c r="AG6846" s="12"/>
      <c r="AH6846" s="12"/>
      <c r="AI6846" s="12"/>
      <c r="AJ6846" s="12"/>
      <c r="AK6846" s="12"/>
      <c r="AL6846" s="12"/>
      <c r="AM6846" s="12"/>
      <c r="AN6846" s="12"/>
      <c r="AO6846" s="12"/>
      <c r="AP6846" s="12"/>
      <c r="AQ6846" s="12"/>
      <c r="AR6846" s="12"/>
      <c r="AS6846" s="12"/>
      <c r="AT6846" s="12"/>
      <c r="AU6846" s="12"/>
      <c r="AV6846" s="12"/>
      <c r="AW6846" s="12"/>
      <c r="AX6846" s="12"/>
      <c r="AY6846" s="12"/>
      <c r="AZ6846" s="12"/>
      <c r="BA6846" s="12"/>
      <c r="BB6846" s="12"/>
      <c r="BC6846" s="12"/>
      <c r="BD6846" s="12"/>
    </row>
    <row r="6847" spans="15:56" x14ac:dyDescent="0.35">
      <c r="O6847" s="12"/>
      <c r="P6847" s="12"/>
      <c r="Q6847" s="12"/>
      <c r="S6847" s="250"/>
      <c r="AA6847" s="12"/>
      <c r="AB6847" s="12"/>
      <c r="AC6847" s="12"/>
      <c r="AD6847" s="12"/>
      <c r="AE6847" s="12"/>
      <c r="AF6847" s="12"/>
      <c r="AG6847" s="12"/>
      <c r="AH6847" s="12"/>
      <c r="AI6847" s="12"/>
      <c r="AJ6847" s="12"/>
      <c r="AK6847" s="12"/>
      <c r="AL6847" s="12"/>
      <c r="AM6847" s="12"/>
      <c r="AN6847" s="12"/>
      <c r="AO6847" s="12"/>
      <c r="AP6847" s="12"/>
      <c r="AQ6847" s="12"/>
      <c r="AR6847" s="12"/>
      <c r="AS6847" s="12"/>
      <c r="AT6847" s="12"/>
      <c r="AU6847" s="12"/>
      <c r="AV6847" s="12"/>
      <c r="AW6847" s="12"/>
      <c r="AX6847" s="12"/>
      <c r="AY6847" s="12"/>
      <c r="AZ6847" s="12"/>
      <c r="BA6847" s="12"/>
      <c r="BB6847" s="12"/>
      <c r="BC6847" s="12"/>
      <c r="BD6847" s="12"/>
    </row>
    <row r="6848" spans="15:56" x14ac:dyDescent="0.35">
      <c r="O6848" s="12"/>
      <c r="P6848" s="12"/>
      <c r="Q6848" s="12"/>
      <c r="S6848" s="250"/>
      <c r="AA6848" s="12"/>
      <c r="AB6848" s="12"/>
      <c r="AC6848" s="12"/>
      <c r="AD6848" s="12"/>
      <c r="AE6848" s="12"/>
      <c r="AF6848" s="12"/>
      <c r="AG6848" s="12"/>
      <c r="AH6848" s="12"/>
      <c r="AI6848" s="12"/>
      <c r="AJ6848" s="12"/>
      <c r="AK6848" s="12"/>
      <c r="AL6848" s="12"/>
      <c r="AM6848" s="12"/>
      <c r="AN6848" s="12"/>
      <c r="AO6848" s="12"/>
      <c r="AP6848" s="12"/>
      <c r="AQ6848" s="12"/>
      <c r="AR6848" s="12"/>
      <c r="AS6848" s="12"/>
      <c r="AT6848" s="12"/>
      <c r="AU6848" s="12"/>
      <c r="AV6848" s="12"/>
      <c r="AW6848" s="12"/>
      <c r="AX6848" s="12"/>
      <c r="AY6848" s="12"/>
      <c r="AZ6848" s="12"/>
      <c r="BA6848" s="12"/>
      <c r="BB6848" s="12"/>
      <c r="BC6848" s="12"/>
      <c r="BD6848" s="12"/>
    </row>
    <row r="6849" spans="15:56" x14ac:dyDescent="0.35">
      <c r="O6849" s="12"/>
      <c r="P6849" s="12"/>
      <c r="Q6849" s="12"/>
      <c r="S6849" s="250"/>
      <c r="AA6849" s="12"/>
      <c r="AB6849" s="12"/>
      <c r="AC6849" s="12"/>
      <c r="AD6849" s="12"/>
      <c r="AE6849" s="12"/>
      <c r="AF6849" s="12"/>
      <c r="AG6849" s="12"/>
      <c r="AH6849" s="12"/>
      <c r="AI6849" s="12"/>
      <c r="AJ6849" s="12"/>
      <c r="AK6849" s="12"/>
      <c r="AL6849" s="12"/>
      <c r="AM6849" s="12"/>
      <c r="AN6849" s="12"/>
      <c r="AO6849" s="12"/>
      <c r="AP6849" s="12"/>
      <c r="AQ6849" s="12"/>
      <c r="AR6849" s="12"/>
      <c r="AS6849" s="12"/>
      <c r="AT6849" s="12"/>
      <c r="AU6849" s="12"/>
      <c r="AV6849" s="12"/>
      <c r="AW6849" s="12"/>
      <c r="AX6849" s="12"/>
      <c r="AY6849" s="12"/>
      <c r="AZ6849" s="12"/>
      <c r="BA6849" s="12"/>
      <c r="BB6849" s="12"/>
      <c r="BC6849" s="12"/>
      <c r="BD6849" s="12"/>
    </row>
    <row r="6850" spans="15:56" x14ac:dyDescent="0.35">
      <c r="O6850" s="12"/>
      <c r="P6850" s="12"/>
      <c r="Q6850" s="12"/>
      <c r="S6850" s="250"/>
      <c r="AA6850" s="12"/>
      <c r="AB6850" s="12"/>
      <c r="AC6850" s="12"/>
      <c r="AD6850" s="12"/>
      <c r="AE6850" s="12"/>
      <c r="AF6850" s="12"/>
      <c r="AG6850" s="12"/>
      <c r="AH6850" s="12"/>
      <c r="AI6850" s="12"/>
      <c r="AJ6850" s="12"/>
      <c r="AK6850" s="12"/>
      <c r="AL6850" s="12"/>
      <c r="AM6850" s="12"/>
      <c r="AN6850" s="12"/>
      <c r="AO6850" s="12"/>
      <c r="AP6850" s="12"/>
      <c r="AQ6850" s="12"/>
      <c r="AR6850" s="12"/>
      <c r="AS6850" s="12"/>
      <c r="AT6850" s="12"/>
      <c r="AU6850" s="12"/>
      <c r="AV6850" s="12"/>
      <c r="AW6850" s="12"/>
      <c r="AX6850" s="12"/>
      <c r="AY6850" s="12"/>
      <c r="AZ6850" s="12"/>
      <c r="BA6850" s="12"/>
      <c r="BB6850" s="12"/>
      <c r="BC6850" s="12"/>
      <c r="BD6850" s="12"/>
    </row>
    <row r="6851" spans="15:56" x14ac:dyDescent="0.35">
      <c r="O6851" s="12"/>
      <c r="P6851" s="12"/>
      <c r="Q6851" s="12"/>
      <c r="S6851" s="250"/>
      <c r="AA6851" s="12"/>
      <c r="AB6851" s="12"/>
      <c r="AC6851" s="12"/>
      <c r="AD6851" s="12"/>
      <c r="AE6851" s="12"/>
      <c r="AF6851" s="12"/>
      <c r="AG6851" s="12"/>
      <c r="AH6851" s="12"/>
      <c r="AI6851" s="12"/>
      <c r="AJ6851" s="12"/>
      <c r="AK6851" s="12"/>
      <c r="AL6851" s="12"/>
      <c r="AM6851" s="12"/>
      <c r="AN6851" s="12"/>
      <c r="AO6851" s="12"/>
      <c r="AP6851" s="12"/>
      <c r="AQ6851" s="12"/>
      <c r="AR6851" s="12"/>
      <c r="AS6851" s="12"/>
      <c r="AT6851" s="12"/>
      <c r="AU6851" s="12"/>
      <c r="AV6851" s="12"/>
      <c r="AW6851" s="12"/>
      <c r="AX6851" s="12"/>
      <c r="AY6851" s="12"/>
      <c r="AZ6851" s="12"/>
      <c r="BA6851" s="12"/>
      <c r="BB6851" s="12"/>
      <c r="BC6851" s="12"/>
      <c r="BD6851" s="12"/>
    </row>
    <row r="6852" spans="15:56" x14ac:dyDescent="0.35">
      <c r="O6852" s="12"/>
      <c r="P6852" s="12"/>
      <c r="Q6852" s="12"/>
      <c r="S6852" s="250"/>
      <c r="AA6852" s="12"/>
      <c r="AB6852" s="12"/>
      <c r="AC6852" s="12"/>
      <c r="AD6852" s="12"/>
      <c r="AE6852" s="12"/>
      <c r="AF6852" s="12"/>
      <c r="AG6852" s="12"/>
      <c r="AH6852" s="12"/>
      <c r="AI6852" s="12"/>
      <c r="AJ6852" s="12"/>
      <c r="AK6852" s="12"/>
      <c r="AL6852" s="12"/>
      <c r="AM6852" s="12"/>
      <c r="AN6852" s="12"/>
      <c r="AO6852" s="12"/>
      <c r="AP6852" s="12"/>
      <c r="AQ6852" s="12"/>
      <c r="AR6852" s="12"/>
      <c r="AS6852" s="12"/>
      <c r="AT6852" s="12"/>
      <c r="AU6852" s="12"/>
      <c r="AV6852" s="12"/>
      <c r="AW6852" s="12"/>
      <c r="AX6852" s="12"/>
      <c r="AY6852" s="12"/>
      <c r="AZ6852" s="12"/>
      <c r="BA6852" s="12"/>
      <c r="BB6852" s="12"/>
      <c r="BC6852" s="12"/>
      <c r="BD6852" s="12"/>
    </row>
    <row r="6853" spans="15:56" x14ac:dyDescent="0.35">
      <c r="O6853" s="12"/>
      <c r="P6853" s="12"/>
      <c r="Q6853" s="12"/>
      <c r="S6853" s="250"/>
      <c r="AA6853" s="12"/>
      <c r="AB6853" s="12"/>
      <c r="AC6853" s="12"/>
      <c r="AD6853" s="12"/>
      <c r="AE6853" s="12"/>
      <c r="AF6853" s="12"/>
      <c r="AG6853" s="12"/>
      <c r="AH6853" s="12"/>
      <c r="AI6853" s="12"/>
      <c r="AJ6853" s="12"/>
      <c r="AK6853" s="12"/>
      <c r="AL6853" s="12"/>
      <c r="AM6853" s="12"/>
      <c r="AN6853" s="12"/>
      <c r="AO6853" s="12"/>
      <c r="AP6853" s="12"/>
      <c r="AQ6853" s="12"/>
      <c r="AR6853" s="12"/>
      <c r="AS6853" s="12"/>
      <c r="AT6853" s="12"/>
      <c r="AU6853" s="12"/>
      <c r="AV6853" s="12"/>
      <c r="AW6853" s="12"/>
      <c r="AX6853" s="12"/>
      <c r="AY6853" s="12"/>
      <c r="AZ6853" s="12"/>
      <c r="BA6853" s="12"/>
      <c r="BB6853" s="12"/>
      <c r="BC6853" s="12"/>
      <c r="BD6853" s="12"/>
    </row>
    <row r="6854" spans="15:56" x14ac:dyDescent="0.35">
      <c r="O6854" s="12"/>
      <c r="P6854" s="12"/>
      <c r="Q6854" s="12"/>
      <c r="S6854" s="250"/>
      <c r="AA6854" s="12"/>
      <c r="AB6854" s="12"/>
      <c r="AC6854" s="12"/>
      <c r="AD6854" s="12"/>
      <c r="AE6854" s="12"/>
      <c r="AF6854" s="12"/>
      <c r="AG6854" s="12"/>
      <c r="AH6854" s="12"/>
      <c r="AI6854" s="12"/>
      <c r="AJ6854" s="12"/>
      <c r="AK6854" s="12"/>
      <c r="AL6854" s="12"/>
      <c r="AM6854" s="12"/>
      <c r="AN6854" s="12"/>
      <c r="AO6854" s="12"/>
      <c r="AP6854" s="12"/>
      <c r="AQ6854" s="12"/>
      <c r="AR6854" s="12"/>
      <c r="AS6854" s="12"/>
      <c r="AT6854" s="12"/>
      <c r="AU6854" s="12"/>
      <c r="AV6854" s="12"/>
      <c r="AW6854" s="12"/>
      <c r="AX6854" s="12"/>
      <c r="AY6854" s="12"/>
      <c r="AZ6854" s="12"/>
      <c r="BA6854" s="12"/>
      <c r="BB6854" s="12"/>
      <c r="BC6854" s="12"/>
      <c r="BD6854" s="12"/>
    </row>
    <row r="6855" spans="15:56" x14ac:dyDescent="0.35">
      <c r="O6855" s="12"/>
      <c r="P6855" s="12"/>
      <c r="Q6855" s="12"/>
      <c r="S6855" s="250"/>
      <c r="AA6855" s="12"/>
      <c r="AB6855" s="12"/>
      <c r="AC6855" s="12"/>
      <c r="AD6855" s="12"/>
      <c r="AE6855" s="12"/>
      <c r="AF6855" s="12"/>
      <c r="AG6855" s="12"/>
      <c r="AH6855" s="12"/>
      <c r="AI6855" s="12"/>
      <c r="AJ6855" s="12"/>
      <c r="AK6855" s="12"/>
      <c r="AL6855" s="12"/>
      <c r="AM6855" s="12"/>
      <c r="AN6855" s="12"/>
      <c r="AO6855" s="12"/>
      <c r="AP6855" s="12"/>
      <c r="AQ6855" s="12"/>
      <c r="AR6855" s="12"/>
      <c r="AS6855" s="12"/>
      <c r="AT6855" s="12"/>
      <c r="AU6855" s="12"/>
      <c r="AV6855" s="12"/>
      <c r="AW6855" s="12"/>
      <c r="AX6855" s="12"/>
      <c r="AY6855" s="12"/>
      <c r="AZ6855" s="12"/>
      <c r="BA6855" s="12"/>
      <c r="BB6855" s="12"/>
      <c r="BC6855" s="12"/>
      <c r="BD6855" s="12"/>
    </row>
    <row r="6856" spans="15:56" x14ac:dyDescent="0.35">
      <c r="O6856" s="12"/>
      <c r="P6856" s="12"/>
      <c r="Q6856" s="12"/>
      <c r="S6856" s="250"/>
      <c r="AA6856" s="12"/>
      <c r="AB6856" s="12"/>
      <c r="AC6856" s="12"/>
      <c r="AD6856" s="12"/>
      <c r="AE6856" s="12"/>
      <c r="AF6856" s="12"/>
      <c r="AG6856" s="12"/>
      <c r="AH6856" s="12"/>
      <c r="AI6856" s="12"/>
      <c r="AJ6856" s="12"/>
      <c r="AK6856" s="12"/>
      <c r="AL6856" s="12"/>
      <c r="AM6856" s="12"/>
      <c r="AN6856" s="12"/>
      <c r="AO6856" s="12"/>
      <c r="AP6856" s="12"/>
      <c r="AQ6856" s="12"/>
      <c r="AR6856" s="12"/>
      <c r="AS6856" s="12"/>
      <c r="AT6856" s="12"/>
      <c r="AU6856" s="12"/>
      <c r="AV6856" s="12"/>
      <c r="AW6856" s="12"/>
      <c r="AX6856" s="12"/>
      <c r="AY6856" s="12"/>
      <c r="AZ6856" s="12"/>
      <c r="BA6856" s="12"/>
      <c r="BB6856" s="12"/>
      <c r="BC6856" s="12"/>
      <c r="BD6856" s="12"/>
    </row>
    <row r="6857" spans="15:56" x14ac:dyDescent="0.35">
      <c r="O6857" s="12"/>
      <c r="P6857" s="12"/>
      <c r="Q6857" s="12"/>
      <c r="S6857" s="250"/>
      <c r="AA6857" s="12"/>
      <c r="AB6857" s="12"/>
      <c r="AC6857" s="12"/>
      <c r="AD6857" s="12"/>
      <c r="AE6857" s="12"/>
      <c r="AF6857" s="12"/>
      <c r="AG6857" s="12"/>
      <c r="AH6857" s="12"/>
      <c r="AI6857" s="12"/>
      <c r="AJ6857" s="12"/>
      <c r="AK6857" s="12"/>
      <c r="AL6857" s="12"/>
      <c r="AM6857" s="12"/>
      <c r="AN6857" s="12"/>
      <c r="AO6857" s="12"/>
      <c r="AP6857" s="12"/>
      <c r="AQ6857" s="12"/>
      <c r="AR6857" s="12"/>
      <c r="AS6857" s="12"/>
      <c r="AT6857" s="12"/>
      <c r="AU6857" s="12"/>
      <c r="AV6857" s="12"/>
      <c r="AW6857" s="12"/>
      <c r="AX6857" s="12"/>
      <c r="AY6857" s="12"/>
      <c r="AZ6857" s="12"/>
      <c r="BA6857" s="12"/>
      <c r="BB6857" s="12"/>
      <c r="BC6857" s="12"/>
      <c r="BD6857" s="12"/>
    </row>
    <row r="6858" spans="15:56" x14ac:dyDescent="0.35">
      <c r="O6858" s="12"/>
      <c r="P6858" s="12"/>
      <c r="Q6858" s="12"/>
      <c r="S6858" s="250"/>
      <c r="AA6858" s="12"/>
      <c r="AB6858" s="12"/>
      <c r="AC6858" s="12"/>
      <c r="AD6858" s="12"/>
      <c r="AE6858" s="12"/>
      <c r="AF6858" s="12"/>
      <c r="AG6858" s="12"/>
      <c r="AH6858" s="12"/>
      <c r="AI6858" s="12"/>
      <c r="AJ6858" s="12"/>
      <c r="AK6858" s="12"/>
      <c r="AL6858" s="12"/>
      <c r="AM6858" s="12"/>
      <c r="AN6858" s="12"/>
      <c r="AO6858" s="12"/>
      <c r="AP6858" s="12"/>
      <c r="AQ6858" s="12"/>
      <c r="AR6858" s="12"/>
      <c r="AS6858" s="12"/>
      <c r="AT6858" s="12"/>
      <c r="AU6858" s="12"/>
      <c r="AV6858" s="12"/>
      <c r="AW6858" s="12"/>
      <c r="AX6858" s="12"/>
      <c r="AY6858" s="12"/>
      <c r="AZ6858" s="12"/>
      <c r="BA6858" s="12"/>
      <c r="BB6858" s="12"/>
      <c r="BC6858" s="12"/>
      <c r="BD6858" s="12"/>
    </row>
    <row r="6859" spans="15:56" x14ac:dyDescent="0.35">
      <c r="O6859" s="12"/>
      <c r="P6859" s="12"/>
      <c r="Q6859" s="12"/>
      <c r="S6859" s="250"/>
      <c r="AA6859" s="12"/>
      <c r="AB6859" s="12"/>
      <c r="AC6859" s="12"/>
      <c r="AD6859" s="12"/>
      <c r="AE6859" s="12"/>
      <c r="AF6859" s="12"/>
      <c r="AG6859" s="12"/>
      <c r="AH6859" s="12"/>
      <c r="AI6859" s="12"/>
      <c r="AJ6859" s="12"/>
      <c r="AK6859" s="12"/>
      <c r="AL6859" s="12"/>
      <c r="AM6859" s="12"/>
      <c r="AN6859" s="12"/>
      <c r="AO6859" s="12"/>
      <c r="AP6859" s="12"/>
      <c r="AQ6859" s="12"/>
      <c r="AR6859" s="12"/>
      <c r="AS6859" s="12"/>
      <c r="AT6859" s="12"/>
      <c r="AU6859" s="12"/>
      <c r="AV6859" s="12"/>
      <c r="AW6859" s="12"/>
      <c r="AX6859" s="12"/>
      <c r="AY6859" s="12"/>
      <c r="AZ6859" s="12"/>
      <c r="BA6859" s="12"/>
      <c r="BB6859" s="12"/>
      <c r="BC6859" s="12"/>
      <c r="BD6859" s="12"/>
    </row>
    <row r="6860" spans="15:56" x14ac:dyDescent="0.35">
      <c r="O6860" s="12"/>
      <c r="P6860" s="12"/>
      <c r="Q6860" s="12"/>
      <c r="S6860" s="250"/>
      <c r="AA6860" s="12"/>
      <c r="AB6860" s="12"/>
      <c r="AC6860" s="12"/>
      <c r="AD6860" s="12"/>
      <c r="AE6860" s="12"/>
      <c r="AF6860" s="12"/>
      <c r="AG6860" s="12"/>
      <c r="AH6860" s="12"/>
      <c r="AI6860" s="12"/>
      <c r="AJ6860" s="12"/>
      <c r="AK6860" s="12"/>
      <c r="AL6860" s="12"/>
      <c r="AM6860" s="12"/>
      <c r="AN6860" s="12"/>
      <c r="AO6860" s="12"/>
      <c r="AP6860" s="12"/>
      <c r="AQ6860" s="12"/>
      <c r="AR6860" s="12"/>
      <c r="AS6860" s="12"/>
      <c r="AT6860" s="12"/>
      <c r="AU6860" s="12"/>
      <c r="AV6860" s="12"/>
      <c r="AW6860" s="12"/>
      <c r="AX6860" s="12"/>
      <c r="AY6860" s="12"/>
      <c r="AZ6860" s="12"/>
      <c r="BA6860" s="12"/>
      <c r="BB6860" s="12"/>
      <c r="BC6860" s="12"/>
      <c r="BD6860" s="12"/>
    </row>
    <row r="6861" spans="15:56" x14ac:dyDescent="0.35">
      <c r="O6861" s="12"/>
      <c r="P6861" s="12"/>
      <c r="Q6861" s="12"/>
      <c r="S6861" s="250"/>
      <c r="AA6861" s="12"/>
      <c r="AB6861" s="12"/>
      <c r="AC6861" s="12"/>
      <c r="AD6861" s="12"/>
      <c r="AE6861" s="12"/>
      <c r="AF6861" s="12"/>
      <c r="AG6861" s="12"/>
      <c r="AH6861" s="12"/>
      <c r="AI6861" s="12"/>
      <c r="AJ6861" s="12"/>
      <c r="AK6861" s="12"/>
      <c r="AL6861" s="12"/>
      <c r="AM6861" s="12"/>
      <c r="AN6861" s="12"/>
      <c r="AO6861" s="12"/>
      <c r="AP6861" s="12"/>
      <c r="AQ6861" s="12"/>
      <c r="AR6861" s="12"/>
      <c r="AS6861" s="12"/>
      <c r="AT6861" s="12"/>
      <c r="AU6861" s="12"/>
      <c r="AV6861" s="12"/>
      <c r="AW6861" s="12"/>
      <c r="AX6861" s="12"/>
      <c r="AY6861" s="12"/>
      <c r="AZ6861" s="12"/>
      <c r="BA6861" s="12"/>
      <c r="BB6861" s="12"/>
      <c r="BC6861" s="12"/>
      <c r="BD6861" s="12"/>
    </row>
    <row r="6862" spans="15:56" x14ac:dyDescent="0.35">
      <c r="O6862" s="12"/>
      <c r="P6862" s="12"/>
      <c r="Q6862" s="12"/>
      <c r="S6862" s="250"/>
      <c r="AA6862" s="12"/>
      <c r="AB6862" s="12"/>
      <c r="AC6862" s="12"/>
      <c r="AD6862" s="12"/>
      <c r="AE6862" s="12"/>
      <c r="AF6862" s="12"/>
      <c r="AG6862" s="12"/>
      <c r="AH6862" s="12"/>
      <c r="AI6862" s="12"/>
      <c r="AJ6862" s="12"/>
      <c r="AK6862" s="12"/>
      <c r="AL6862" s="12"/>
      <c r="AM6862" s="12"/>
      <c r="AN6862" s="12"/>
      <c r="AO6862" s="12"/>
      <c r="AP6862" s="12"/>
      <c r="AQ6862" s="12"/>
      <c r="AR6862" s="12"/>
      <c r="AS6862" s="12"/>
      <c r="AT6862" s="12"/>
      <c r="AU6862" s="12"/>
      <c r="AV6862" s="12"/>
      <c r="AW6862" s="12"/>
      <c r="AX6862" s="12"/>
      <c r="AY6862" s="12"/>
      <c r="AZ6862" s="12"/>
      <c r="BA6862" s="12"/>
      <c r="BB6862" s="12"/>
      <c r="BC6862" s="12"/>
      <c r="BD6862" s="12"/>
    </row>
    <row r="6863" spans="15:56" x14ac:dyDescent="0.35">
      <c r="O6863" s="12"/>
      <c r="P6863" s="12"/>
      <c r="Q6863" s="12"/>
      <c r="S6863" s="250"/>
      <c r="AA6863" s="12"/>
      <c r="AB6863" s="12"/>
      <c r="AC6863" s="12"/>
      <c r="AD6863" s="12"/>
      <c r="AE6863" s="12"/>
      <c r="AF6863" s="12"/>
      <c r="AG6863" s="12"/>
      <c r="AH6863" s="12"/>
      <c r="AI6863" s="12"/>
      <c r="AJ6863" s="12"/>
      <c r="AK6863" s="12"/>
      <c r="AL6863" s="12"/>
      <c r="AM6863" s="12"/>
      <c r="AN6863" s="12"/>
      <c r="AO6863" s="12"/>
      <c r="AP6863" s="12"/>
      <c r="AQ6863" s="12"/>
      <c r="AR6863" s="12"/>
      <c r="AS6863" s="12"/>
      <c r="AT6863" s="12"/>
      <c r="AU6863" s="12"/>
      <c r="AV6863" s="12"/>
      <c r="AW6863" s="12"/>
      <c r="AX6863" s="12"/>
      <c r="AY6863" s="12"/>
      <c r="AZ6863" s="12"/>
      <c r="BA6863" s="12"/>
      <c r="BB6863" s="12"/>
      <c r="BC6863" s="12"/>
      <c r="BD6863" s="12"/>
    </row>
    <row r="6864" spans="15:56" x14ac:dyDescent="0.35">
      <c r="O6864" s="12"/>
      <c r="P6864" s="12"/>
      <c r="Q6864" s="12"/>
      <c r="S6864" s="250"/>
      <c r="AA6864" s="12"/>
      <c r="AB6864" s="12"/>
      <c r="AC6864" s="12"/>
      <c r="AD6864" s="12"/>
      <c r="AE6864" s="12"/>
      <c r="AF6864" s="12"/>
      <c r="AG6864" s="12"/>
      <c r="AH6864" s="12"/>
      <c r="AI6864" s="12"/>
      <c r="AJ6864" s="12"/>
      <c r="AK6864" s="12"/>
      <c r="AL6864" s="12"/>
      <c r="AM6864" s="12"/>
      <c r="AN6864" s="12"/>
      <c r="AO6864" s="12"/>
      <c r="AP6864" s="12"/>
      <c r="AQ6864" s="12"/>
      <c r="AR6864" s="12"/>
      <c r="AS6864" s="12"/>
      <c r="AT6864" s="12"/>
      <c r="AU6864" s="12"/>
      <c r="AV6864" s="12"/>
      <c r="AW6864" s="12"/>
      <c r="AX6864" s="12"/>
      <c r="AY6864" s="12"/>
      <c r="AZ6864" s="12"/>
      <c r="BA6864" s="12"/>
      <c r="BB6864" s="12"/>
      <c r="BC6864" s="12"/>
      <c r="BD6864" s="12"/>
    </row>
    <row r="6865" spans="15:56" x14ac:dyDescent="0.35">
      <c r="O6865" s="12"/>
      <c r="P6865" s="12"/>
      <c r="Q6865" s="12"/>
      <c r="S6865" s="250"/>
      <c r="AA6865" s="12"/>
      <c r="AB6865" s="12"/>
      <c r="AC6865" s="12"/>
      <c r="AD6865" s="12"/>
      <c r="AE6865" s="12"/>
      <c r="AF6865" s="12"/>
      <c r="AG6865" s="12"/>
      <c r="AH6865" s="12"/>
      <c r="AI6865" s="12"/>
      <c r="AJ6865" s="12"/>
      <c r="AK6865" s="12"/>
      <c r="AL6865" s="12"/>
      <c r="AM6865" s="12"/>
      <c r="AN6865" s="12"/>
      <c r="AO6865" s="12"/>
      <c r="AP6865" s="12"/>
      <c r="AQ6865" s="12"/>
      <c r="AR6865" s="12"/>
      <c r="AS6865" s="12"/>
      <c r="AT6865" s="12"/>
      <c r="AU6865" s="12"/>
      <c r="AV6865" s="12"/>
      <c r="AW6865" s="12"/>
      <c r="AX6865" s="12"/>
      <c r="AY6865" s="12"/>
      <c r="AZ6865" s="12"/>
      <c r="BA6865" s="12"/>
      <c r="BB6865" s="12"/>
      <c r="BC6865" s="12"/>
      <c r="BD6865" s="12"/>
    </row>
    <row r="6866" spans="15:56" x14ac:dyDescent="0.35">
      <c r="O6866" s="12"/>
      <c r="P6866" s="12"/>
      <c r="Q6866" s="12"/>
      <c r="S6866" s="250"/>
      <c r="AA6866" s="12"/>
      <c r="AB6866" s="12"/>
      <c r="AC6866" s="12"/>
      <c r="AD6866" s="12"/>
      <c r="AE6866" s="12"/>
      <c r="AF6866" s="12"/>
      <c r="AG6866" s="12"/>
      <c r="AH6866" s="12"/>
      <c r="AI6866" s="12"/>
      <c r="AJ6866" s="12"/>
      <c r="AK6866" s="12"/>
      <c r="AL6866" s="12"/>
      <c r="AM6866" s="12"/>
      <c r="AN6866" s="12"/>
      <c r="AO6866" s="12"/>
      <c r="AP6866" s="12"/>
      <c r="AQ6866" s="12"/>
      <c r="AR6866" s="12"/>
      <c r="AS6866" s="12"/>
      <c r="AT6866" s="12"/>
      <c r="AU6866" s="12"/>
      <c r="AV6866" s="12"/>
      <c r="AW6866" s="12"/>
      <c r="AX6866" s="12"/>
      <c r="AY6866" s="12"/>
      <c r="AZ6866" s="12"/>
      <c r="BA6866" s="12"/>
      <c r="BB6866" s="12"/>
      <c r="BC6866" s="12"/>
      <c r="BD6866" s="12"/>
    </row>
    <row r="6867" spans="15:56" x14ac:dyDescent="0.35">
      <c r="O6867" s="12"/>
      <c r="P6867" s="12"/>
      <c r="Q6867" s="12"/>
      <c r="S6867" s="250"/>
      <c r="AA6867" s="12"/>
      <c r="AB6867" s="12"/>
      <c r="AC6867" s="12"/>
      <c r="AD6867" s="12"/>
      <c r="AE6867" s="12"/>
      <c r="AF6867" s="12"/>
      <c r="AG6867" s="12"/>
      <c r="AH6867" s="12"/>
      <c r="AI6867" s="12"/>
      <c r="AJ6867" s="12"/>
      <c r="AK6867" s="12"/>
      <c r="AL6867" s="12"/>
      <c r="AM6867" s="12"/>
      <c r="AN6867" s="12"/>
      <c r="AO6867" s="12"/>
      <c r="AP6867" s="12"/>
      <c r="AQ6867" s="12"/>
      <c r="AR6867" s="12"/>
      <c r="AS6867" s="12"/>
      <c r="AT6867" s="12"/>
      <c r="AU6867" s="12"/>
      <c r="AV6867" s="12"/>
      <c r="AW6867" s="12"/>
      <c r="AX6867" s="12"/>
      <c r="AY6867" s="12"/>
      <c r="AZ6867" s="12"/>
      <c r="BA6867" s="12"/>
      <c r="BB6867" s="12"/>
      <c r="BC6867" s="12"/>
      <c r="BD6867" s="12"/>
    </row>
    <row r="6868" spans="15:56" x14ac:dyDescent="0.35">
      <c r="O6868" s="12"/>
      <c r="P6868" s="12"/>
      <c r="Q6868" s="12"/>
      <c r="S6868" s="250"/>
      <c r="AA6868" s="12"/>
      <c r="AB6868" s="12"/>
      <c r="AC6868" s="12"/>
      <c r="AD6868" s="12"/>
      <c r="AE6868" s="12"/>
      <c r="AF6868" s="12"/>
      <c r="AG6868" s="12"/>
      <c r="AH6868" s="12"/>
      <c r="AI6868" s="12"/>
      <c r="AJ6868" s="12"/>
      <c r="AK6868" s="12"/>
      <c r="AL6868" s="12"/>
      <c r="AM6868" s="12"/>
      <c r="AN6868" s="12"/>
      <c r="AO6868" s="12"/>
      <c r="AP6868" s="12"/>
      <c r="AQ6868" s="12"/>
      <c r="AR6868" s="12"/>
      <c r="AS6868" s="12"/>
      <c r="AT6868" s="12"/>
      <c r="AU6868" s="12"/>
      <c r="AV6868" s="12"/>
      <c r="AW6868" s="12"/>
      <c r="AX6868" s="12"/>
      <c r="AY6868" s="12"/>
      <c r="AZ6868" s="12"/>
      <c r="BA6868" s="12"/>
      <c r="BB6868" s="12"/>
      <c r="BC6868" s="12"/>
      <c r="BD6868" s="12"/>
    </row>
    <row r="6869" spans="15:56" x14ac:dyDescent="0.35">
      <c r="O6869" s="12"/>
      <c r="P6869" s="12"/>
      <c r="Q6869" s="12"/>
      <c r="S6869" s="250"/>
      <c r="AA6869" s="12"/>
      <c r="AB6869" s="12"/>
      <c r="AC6869" s="12"/>
      <c r="AD6869" s="12"/>
      <c r="AE6869" s="12"/>
      <c r="AF6869" s="12"/>
      <c r="AG6869" s="12"/>
      <c r="AH6869" s="12"/>
      <c r="AI6869" s="12"/>
      <c r="AJ6869" s="12"/>
      <c r="AK6869" s="12"/>
      <c r="AL6869" s="12"/>
      <c r="AM6869" s="12"/>
      <c r="AN6869" s="12"/>
      <c r="AO6869" s="12"/>
      <c r="AP6869" s="12"/>
      <c r="AQ6869" s="12"/>
      <c r="AR6869" s="12"/>
      <c r="AS6869" s="12"/>
      <c r="AT6869" s="12"/>
      <c r="AU6869" s="12"/>
      <c r="AV6869" s="12"/>
      <c r="AW6869" s="12"/>
      <c r="AX6869" s="12"/>
      <c r="AY6869" s="12"/>
      <c r="AZ6869" s="12"/>
      <c r="BA6869" s="12"/>
      <c r="BB6869" s="12"/>
      <c r="BC6869" s="12"/>
      <c r="BD6869" s="12"/>
    </row>
    <row r="6870" spans="15:56" x14ac:dyDescent="0.35">
      <c r="O6870" s="12"/>
      <c r="P6870" s="12"/>
      <c r="Q6870" s="12"/>
      <c r="S6870" s="250"/>
      <c r="AA6870" s="12"/>
      <c r="AB6870" s="12"/>
      <c r="AC6870" s="12"/>
      <c r="AD6870" s="12"/>
      <c r="AE6870" s="12"/>
      <c r="AF6870" s="12"/>
      <c r="AG6870" s="12"/>
      <c r="AH6870" s="12"/>
      <c r="AI6870" s="12"/>
      <c r="AJ6870" s="12"/>
      <c r="AK6870" s="12"/>
      <c r="AL6870" s="12"/>
      <c r="AM6870" s="12"/>
      <c r="AN6870" s="12"/>
      <c r="AO6870" s="12"/>
      <c r="AP6870" s="12"/>
      <c r="AQ6870" s="12"/>
      <c r="AR6870" s="12"/>
      <c r="AS6870" s="12"/>
      <c r="AT6870" s="12"/>
      <c r="AU6870" s="12"/>
      <c r="AV6870" s="12"/>
      <c r="AW6870" s="12"/>
      <c r="AX6870" s="12"/>
      <c r="AY6870" s="12"/>
      <c r="AZ6870" s="12"/>
      <c r="BA6870" s="12"/>
      <c r="BB6870" s="12"/>
      <c r="BC6870" s="12"/>
      <c r="BD6870" s="12"/>
    </row>
    <row r="6871" spans="15:56" x14ac:dyDescent="0.35">
      <c r="O6871" s="12"/>
      <c r="P6871" s="12"/>
      <c r="Q6871" s="12"/>
      <c r="S6871" s="250"/>
      <c r="AA6871" s="12"/>
      <c r="AB6871" s="12"/>
      <c r="AC6871" s="12"/>
      <c r="AD6871" s="12"/>
      <c r="AE6871" s="12"/>
      <c r="AF6871" s="12"/>
      <c r="AG6871" s="12"/>
      <c r="AH6871" s="12"/>
      <c r="AI6871" s="12"/>
      <c r="AJ6871" s="12"/>
      <c r="AK6871" s="12"/>
      <c r="AL6871" s="12"/>
      <c r="AM6871" s="12"/>
      <c r="AN6871" s="12"/>
      <c r="AO6871" s="12"/>
      <c r="AP6871" s="12"/>
      <c r="AQ6871" s="12"/>
      <c r="AR6871" s="12"/>
      <c r="AS6871" s="12"/>
      <c r="AT6871" s="12"/>
      <c r="AU6871" s="12"/>
      <c r="AV6871" s="12"/>
      <c r="AW6871" s="12"/>
      <c r="AX6871" s="12"/>
      <c r="AY6871" s="12"/>
      <c r="AZ6871" s="12"/>
      <c r="BA6871" s="12"/>
      <c r="BB6871" s="12"/>
      <c r="BC6871" s="12"/>
      <c r="BD6871" s="12"/>
    </row>
    <row r="6872" spans="15:56" x14ac:dyDescent="0.35">
      <c r="O6872" s="12"/>
      <c r="P6872" s="12"/>
      <c r="Q6872" s="12"/>
      <c r="S6872" s="250"/>
      <c r="AA6872" s="12"/>
      <c r="AB6872" s="12"/>
      <c r="AC6872" s="12"/>
      <c r="AD6872" s="12"/>
      <c r="AE6872" s="12"/>
      <c r="AF6872" s="12"/>
      <c r="AG6872" s="12"/>
      <c r="AH6872" s="12"/>
      <c r="AI6872" s="12"/>
      <c r="AJ6872" s="12"/>
      <c r="AK6872" s="12"/>
      <c r="AL6872" s="12"/>
      <c r="AM6872" s="12"/>
      <c r="AN6872" s="12"/>
      <c r="AO6872" s="12"/>
      <c r="AP6872" s="12"/>
      <c r="AQ6872" s="12"/>
      <c r="AR6872" s="12"/>
      <c r="AS6872" s="12"/>
      <c r="AT6872" s="12"/>
      <c r="AU6872" s="12"/>
      <c r="AV6872" s="12"/>
      <c r="AW6872" s="12"/>
      <c r="AX6872" s="12"/>
      <c r="AY6872" s="12"/>
      <c r="AZ6872" s="12"/>
      <c r="BA6872" s="12"/>
      <c r="BB6872" s="12"/>
      <c r="BC6872" s="12"/>
      <c r="BD6872" s="12"/>
    </row>
    <row r="6873" spans="15:56" x14ac:dyDescent="0.35">
      <c r="O6873" s="12"/>
      <c r="P6873" s="12"/>
      <c r="Q6873" s="12"/>
      <c r="S6873" s="250"/>
      <c r="AA6873" s="12"/>
      <c r="AB6873" s="12"/>
      <c r="AC6873" s="12"/>
      <c r="AD6873" s="12"/>
      <c r="AE6873" s="12"/>
      <c r="AF6873" s="12"/>
      <c r="AG6873" s="12"/>
      <c r="AH6873" s="12"/>
      <c r="AI6873" s="12"/>
      <c r="AJ6873" s="12"/>
      <c r="AK6873" s="12"/>
      <c r="AL6873" s="12"/>
      <c r="AM6873" s="12"/>
      <c r="AN6873" s="12"/>
      <c r="AO6873" s="12"/>
      <c r="AP6873" s="12"/>
      <c r="AQ6873" s="12"/>
      <c r="AR6873" s="12"/>
      <c r="AS6873" s="12"/>
      <c r="AT6873" s="12"/>
      <c r="AU6873" s="12"/>
      <c r="AV6873" s="12"/>
      <c r="AW6873" s="12"/>
      <c r="AX6873" s="12"/>
      <c r="AY6873" s="12"/>
      <c r="AZ6873" s="12"/>
      <c r="BA6873" s="12"/>
      <c r="BB6873" s="12"/>
      <c r="BC6873" s="12"/>
      <c r="BD6873" s="12"/>
    </row>
    <row r="6874" spans="15:56" x14ac:dyDescent="0.35">
      <c r="O6874" s="12"/>
      <c r="P6874" s="12"/>
      <c r="Q6874" s="12"/>
      <c r="S6874" s="250"/>
      <c r="AA6874" s="12"/>
      <c r="AB6874" s="12"/>
      <c r="AC6874" s="12"/>
      <c r="AD6874" s="12"/>
      <c r="AE6874" s="12"/>
      <c r="AF6874" s="12"/>
      <c r="AG6874" s="12"/>
      <c r="AH6874" s="12"/>
      <c r="AI6874" s="12"/>
      <c r="AJ6874" s="12"/>
      <c r="AK6874" s="12"/>
      <c r="AL6874" s="12"/>
      <c r="AM6874" s="12"/>
      <c r="AN6874" s="12"/>
      <c r="AO6874" s="12"/>
      <c r="AP6874" s="12"/>
      <c r="AQ6874" s="12"/>
      <c r="AR6874" s="12"/>
      <c r="AS6874" s="12"/>
      <c r="AT6874" s="12"/>
      <c r="AU6874" s="12"/>
      <c r="AV6874" s="12"/>
      <c r="AW6874" s="12"/>
      <c r="AX6874" s="12"/>
      <c r="AY6874" s="12"/>
      <c r="AZ6874" s="12"/>
      <c r="BA6874" s="12"/>
      <c r="BB6874" s="12"/>
      <c r="BC6874" s="12"/>
      <c r="BD6874" s="12"/>
    </row>
    <row r="6875" spans="15:56" x14ac:dyDescent="0.35">
      <c r="O6875" s="12"/>
      <c r="P6875" s="12"/>
      <c r="Q6875" s="12"/>
      <c r="S6875" s="250"/>
      <c r="AA6875" s="12"/>
      <c r="AB6875" s="12"/>
      <c r="AC6875" s="12"/>
      <c r="AD6875" s="12"/>
      <c r="AE6875" s="12"/>
      <c r="AF6875" s="12"/>
      <c r="AG6875" s="12"/>
      <c r="AH6875" s="12"/>
      <c r="AI6875" s="12"/>
      <c r="AJ6875" s="12"/>
      <c r="AK6875" s="12"/>
      <c r="AL6875" s="12"/>
      <c r="AM6875" s="12"/>
      <c r="AN6875" s="12"/>
      <c r="AO6875" s="12"/>
      <c r="AP6875" s="12"/>
      <c r="AQ6875" s="12"/>
      <c r="AR6875" s="12"/>
      <c r="AS6875" s="12"/>
      <c r="AT6875" s="12"/>
      <c r="AU6875" s="12"/>
      <c r="AV6875" s="12"/>
      <c r="AW6875" s="12"/>
      <c r="AX6875" s="12"/>
      <c r="AY6875" s="12"/>
      <c r="AZ6875" s="12"/>
      <c r="BA6875" s="12"/>
      <c r="BB6875" s="12"/>
      <c r="BC6875" s="12"/>
      <c r="BD6875" s="12"/>
    </row>
    <row r="6876" spans="15:56" x14ac:dyDescent="0.35">
      <c r="O6876" s="12"/>
      <c r="P6876" s="12"/>
      <c r="Q6876" s="12"/>
      <c r="S6876" s="250"/>
      <c r="AA6876" s="12"/>
      <c r="AB6876" s="12"/>
      <c r="AC6876" s="12"/>
      <c r="AD6876" s="12"/>
      <c r="AE6876" s="12"/>
      <c r="AF6876" s="12"/>
      <c r="AG6876" s="12"/>
      <c r="AH6876" s="12"/>
      <c r="AI6876" s="12"/>
      <c r="AJ6876" s="12"/>
      <c r="AK6876" s="12"/>
      <c r="AL6876" s="12"/>
      <c r="AM6876" s="12"/>
      <c r="AN6876" s="12"/>
      <c r="AO6876" s="12"/>
      <c r="AP6876" s="12"/>
      <c r="AQ6876" s="12"/>
      <c r="AR6876" s="12"/>
      <c r="AS6876" s="12"/>
      <c r="AT6876" s="12"/>
      <c r="AU6876" s="12"/>
      <c r="AV6876" s="12"/>
      <c r="AW6876" s="12"/>
      <c r="AX6876" s="12"/>
      <c r="AY6876" s="12"/>
      <c r="AZ6876" s="12"/>
      <c r="BA6876" s="12"/>
      <c r="BB6876" s="12"/>
      <c r="BC6876" s="12"/>
      <c r="BD6876" s="12"/>
    </row>
    <row r="6877" spans="15:56" x14ac:dyDescent="0.35">
      <c r="O6877" s="12"/>
      <c r="P6877" s="12"/>
      <c r="Q6877" s="12"/>
      <c r="S6877" s="250"/>
      <c r="AA6877" s="12"/>
      <c r="AB6877" s="12"/>
      <c r="AC6877" s="12"/>
      <c r="AD6877" s="12"/>
      <c r="AE6877" s="12"/>
      <c r="AF6877" s="12"/>
      <c r="AG6877" s="12"/>
      <c r="AH6877" s="12"/>
      <c r="AI6877" s="12"/>
      <c r="AJ6877" s="12"/>
      <c r="AK6877" s="12"/>
      <c r="AL6877" s="12"/>
      <c r="AM6877" s="12"/>
      <c r="AN6877" s="12"/>
      <c r="AO6877" s="12"/>
      <c r="AP6877" s="12"/>
      <c r="AQ6877" s="12"/>
      <c r="AR6877" s="12"/>
      <c r="AS6877" s="12"/>
      <c r="AT6877" s="12"/>
      <c r="AU6877" s="12"/>
      <c r="AV6877" s="12"/>
      <c r="AW6877" s="12"/>
      <c r="AX6877" s="12"/>
      <c r="AY6877" s="12"/>
      <c r="AZ6877" s="12"/>
      <c r="BA6877" s="12"/>
      <c r="BB6877" s="12"/>
      <c r="BC6877" s="12"/>
      <c r="BD6877" s="12"/>
    </row>
    <row r="6878" spans="15:56" x14ac:dyDescent="0.35">
      <c r="O6878" s="12"/>
      <c r="P6878" s="12"/>
      <c r="Q6878" s="12"/>
      <c r="S6878" s="250"/>
      <c r="AA6878" s="12"/>
      <c r="AB6878" s="12"/>
      <c r="AC6878" s="12"/>
      <c r="AD6878" s="12"/>
      <c r="AE6878" s="12"/>
      <c r="AF6878" s="12"/>
      <c r="AG6878" s="12"/>
      <c r="AH6878" s="12"/>
      <c r="AI6878" s="12"/>
      <c r="AJ6878" s="12"/>
      <c r="AK6878" s="12"/>
      <c r="AL6878" s="12"/>
      <c r="AM6878" s="12"/>
      <c r="AN6878" s="12"/>
      <c r="AO6878" s="12"/>
      <c r="AP6878" s="12"/>
      <c r="AQ6878" s="12"/>
      <c r="AR6878" s="12"/>
      <c r="AS6878" s="12"/>
      <c r="AT6878" s="12"/>
      <c r="AU6878" s="12"/>
      <c r="AV6878" s="12"/>
      <c r="AW6878" s="12"/>
      <c r="AX6878" s="12"/>
      <c r="AY6878" s="12"/>
      <c r="AZ6878" s="12"/>
      <c r="BA6878" s="12"/>
      <c r="BB6878" s="12"/>
      <c r="BC6878" s="12"/>
      <c r="BD6878" s="12"/>
    </row>
    <row r="6879" spans="15:56" x14ac:dyDescent="0.35">
      <c r="O6879" s="12"/>
      <c r="P6879" s="12"/>
      <c r="Q6879" s="12"/>
      <c r="S6879" s="250"/>
      <c r="AA6879" s="12"/>
      <c r="AB6879" s="12"/>
      <c r="AC6879" s="12"/>
      <c r="AD6879" s="12"/>
      <c r="AE6879" s="12"/>
      <c r="AF6879" s="12"/>
      <c r="AG6879" s="12"/>
      <c r="AH6879" s="12"/>
      <c r="AI6879" s="12"/>
      <c r="AJ6879" s="12"/>
      <c r="AK6879" s="12"/>
      <c r="AL6879" s="12"/>
      <c r="AM6879" s="12"/>
      <c r="AN6879" s="12"/>
      <c r="AO6879" s="12"/>
      <c r="AP6879" s="12"/>
      <c r="AQ6879" s="12"/>
      <c r="AR6879" s="12"/>
      <c r="AS6879" s="12"/>
      <c r="AT6879" s="12"/>
      <c r="AU6879" s="12"/>
      <c r="AV6879" s="12"/>
      <c r="AW6879" s="12"/>
      <c r="AX6879" s="12"/>
      <c r="AY6879" s="12"/>
      <c r="AZ6879" s="12"/>
      <c r="BA6879" s="12"/>
      <c r="BB6879" s="12"/>
      <c r="BC6879" s="12"/>
      <c r="BD6879" s="12"/>
    </row>
    <row r="6880" spans="15:56" x14ac:dyDescent="0.35">
      <c r="O6880" s="12"/>
      <c r="P6880" s="12"/>
      <c r="Q6880" s="12"/>
      <c r="S6880" s="250"/>
      <c r="AA6880" s="12"/>
      <c r="AB6880" s="12"/>
      <c r="AC6880" s="12"/>
      <c r="AD6880" s="12"/>
      <c r="AE6880" s="12"/>
      <c r="AF6880" s="12"/>
      <c r="AG6880" s="12"/>
      <c r="AH6880" s="12"/>
      <c r="AI6880" s="12"/>
      <c r="AJ6880" s="12"/>
      <c r="AK6880" s="12"/>
      <c r="AL6880" s="12"/>
      <c r="AM6880" s="12"/>
      <c r="AN6880" s="12"/>
      <c r="AO6880" s="12"/>
      <c r="AP6880" s="12"/>
      <c r="AQ6880" s="12"/>
      <c r="AR6880" s="12"/>
      <c r="AS6880" s="12"/>
      <c r="AT6880" s="12"/>
      <c r="AU6880" s="12"/>
      <c r="AV6880" s="12"/>
      <c r="AW6880" s="12"/>
      <c r="AX6880" s="12"/>
      <c r="AY6880" s="12"/>
      <c r="AZ6880" s="12"/>
      <c r="BA6880" s="12"/>
      <c r="BB6880" s="12"/>
      <c r="BC6880" s="12"/>
      <c r="BD6880" s="12"/>
    </row>
    <row r="6881" spans="15:56" x14ac:dyDescent="0.35">
      <c r="O6881" s="12"/>
      <c r="P6881" s="12"/>
      <c r="Q6881" s="12"/>
      <c r="S6881" s="250"/>
      <c r="AA6881" s="12"/>
      <c r="AB6881" s="12"/>
      <c r="AC6881" s="12"/>
      <c r="AD6881" s="12"/>
      <c r="AE6881" s="12"/>
      <c r="AF6881" s="12"/>
      <c r="AG6881" s="12"/>
      <c r="AH6881" s="12"/>
      <c r="AI6881" s="12"/>
      <c r="AJ6881" s="12"/>
      <c r="AK6881" s="12"/>
      <c r="AL6881" s="12"/>
      <c r="AM6881" s="12"/>
      <c r="AN6881" s="12"/>
      <c r="AO6881" s="12"/>
      <c r="AP6881" s="12"/>
      <c r="AQ6881" s="12"/>
      <c r="AR6881" s="12"/>
      <c r="AS6881" s="12"/>
      <c r="AT6881" s="12"/>
      <c r="AU6881" s="12"/>
      <c r="AV6881" s="12"/>
      <c r="AW6881" s="12"/>
      <c r="AX6881" s="12"/>
      <c r="AY6881" s="12"/>
      <c r="AZ6881" s="12"/>
      <c r="BA6881" s="12"/>
      <c r="BB6881" s="12"/>
      <c r="BC6881" s="12"/>
      <c r="BD6881" s="12"/>
    </row>
    <row r="6882" spans="15:56" x14ac:dyDescent="0.35">
      <c r="O6882" s="12"/>
      <c r="P6882" s="12"/>
      <c r="Q6882" s="12"/>
      <c r="S6882" s="250"/>
      <c r="AA6882" s="12"/>
      <c r="AB6882" s="12"/>
      <c r="AC6882" s="12"/>
      <c r="AD6882" s="12"/>
      <c r="AE6882" s="12"/>
      <c r="AF6882" s="12"/>
      <c r="AG6882" s="12"/>
      <c r="AH6882" s="12"/>
      <c r="AI6882" s="12"/>
      <c r="AJ6882" s="12"/>
      <c r="AK6882" s="12"/>
      <c r="AL6882" s="12"/>
      <c r="AM6882" s="12"/>
      <c r="AN6882" s="12"/>
      <c r="AO6882" s="12"/>
      <c r="AP6882" s="12"/>
      <c r="AQ6882" s="12"/>
      <c r="AR6882" s="12"/>
      <c r="AS6882" s="12"/>
      <c r="AT6882" s="12"/>
      <c r="AU6882" s="12"/>
      <c r="AV6882" s="12"/>
      <c r="AW6882" s="12"/>
      <c r="AX6882" s="12"/>
      <c r="AY6882" s="12"/>
      <c r="AZ6882" s="12"/>
      <c r="BA6882" s="12"/>
      <c r="BB6882" s="12"/>
      <c r="BC6882" s="12"/>
      <c r="BD6882" s="12"/>
    </row>
    <row r="6883" spans="15:56" x14ac:dyDescent="0.35">
      <c r="O6883" s="12"/>
      <c r="P6883" s="12"/>
      <c r="Q6883" s="12"/>
      <c r="S6883" s="250"/>
      <c r="AA6883" s="12"/>
      <c r="AB6883" s="12"/>
      <c r="AC6883" s="12"/>
      <c r="AD6883" s="12"/>
      <c r="AE6883" s="12"/>
      <c r="AF6883" s="12"/>
      <c r="AG6883" s="12"/>
      <c r="AH6883" s="12"/>
      <c r="AI6883" s="12"/>
      <c r="AJ6883" s="12"/>
      <c r="AK6883" s="12"/>
      <c r="AL6883" s="12"/>
      <c r="AM6883" s="12"/>
      <c r="AN6883" s="12"/>
      <c r="AO6883" s="12"/>
      <c r="AP6883" s="12"/>
      <c r="AQ6883" s="12"/>
      <c r="AR6883" s="12"/>
      <c r="AS6883" s="12"/>
      <c r="AT6883" s="12"/>
      <c r="AU6883" s="12"/>
      <c r="AV6883" s="12"/>
      <c r="AW6883" s="12"/>
      <c r="AX6883" s="12"/>
      <c r="AY6883" s="12"/>
      <c r="AZ6883" s="12"/>
      <c r="BA6883" s="12"/>
      <c r="BB6883" s="12"/>
      <c r="BC6883" s="12"/>
      <c r="BD6883" s="12"/>
    </row>
    <row r="6884" spans="15:56" x14ac:dyDescent="0.35">
      <c r="O6884" s="12"/>
      <c r="P6884" s="12"/>
      <c r="Q6884" s="12"/>
      <c r="S6884" s="250"/>
      <c r="AA6884" s="12"/>
      <c r="AB6884" s="12"/>
      <c r="AC6884" s="12"/>
      <c r="AD6884" s="12"/>
      <c r="AE6884" s="12"/>
      <c r="AF6884" s="12"/>
      <c r="AG6884" s="12"/>
      <c r="AH6884" s="12"/>
      <c r="AI6884" s="12"/>
      <c r="AJ6884" s="12"/>
      <c r="AK6884" s="12"/>
      <c r="AL6884" s="12"/>
      <c r="AM6884" s="12"/>
      <c r="AN6884" s="12"/>
      <c r="AO6884" s="12"/>
      <c r="AP6884" s="12"/>
      <c r="AQ6884" s="12"/>
      <c r="AR6884" s="12"/>
      <c r="AS6884" s="12"/>
      <c r="AT6884" s="12"/>
      <c r="AU6884" s="12"/>
      <c r="AV6884" s="12"/>
      <c r="AW6884" s="12"/>
      <c r="AX6884" s="12"/>
      <c r="AY6884" s="12"/>
      <c r="AZ6884" s="12"/>
      <c r="BA6884" s="12"/>
      <c r="BB6884" s="12"/>
      <c r="BC6884" s="12"/>
      <c r="BD6884" s="12"/>
    </row>
    <row r="6885" spans="15:56" x14ac:dyDescent="0.35">
      <c r="O6885" s="12"/>
      <c r="P6885" s="12"/>
      <c r="Q6885" s="12"/>
      <c r="S6885" s="250"/>
      <c r="AA6885" s="12"/>
      <c r="AB6885" s="12"/>
      <c r="AC6885" s="12"/>
      <c r="AD6885" s="12"/>
      <c r="AE6885" s="12"/>
      <c r="AF6885" s="12"/>
      <c r="AG6885" s="12"/>
      <c r="AH6885" s="12"/>
      <c r="AI6885" s="12"/>
      <c r="AJ6885" s="12"/>
      <c r="AK6885" s="12"/>
      <c r="AL6885" s="12"/>
      <c r="AM6885" s="12"/>
      <c r="AN6885" s="12"/>
      <c r="AO6885" s="12"/>
      <c r="AP6885" s="12"/>
      <c r="AQ6885" s="12"/>
      <c r="AR6885" s="12"/>
      <c r="AS6885" s="12"/>
      <c r="AT6885" s="12"/>
      <c r="AU6885" s="12"/>
      <c r="AV6885" s="12"/>
      <c r="AW6885" s="12"/>
      <c r="AX6885" s="12"/>
      <c r="AY6885" s="12"/>
      <c r="AZ6885" s="12"/>
      <c r="BA6885" s="12"/>
      <c r="BB6885" s="12"/>
      <c r="BC6885" s="12"/>
      <c r="BD6885" s="12"/>
    </row>
    <row r="6886" spans="15:56" x14ac:dyDescent="0.35">
      <c r="O6886" s="12"/>
      <c r="P6886" s="12"/>
      <c r="Q6886" s="12"/>
      <c r="S6886" s="250"/>
      <c r="AA6886" s="12"/>
      <c r="AB6886" s="12"/>
      <c r="AC6886" s="12"/>
      <c r="AD6886" s="12"/>
      <c r="AE6886" s="12"/>
      <c r="AF6886" s="12"/>
      <c r="AG6886" s="12"/>
      <c r="AH6886" s="12"/>
      <c r="AI6886" s="12"/>
      <c r="AJ6886" s="12"/>
      <c r="AK6886" s="12"/>
      <c r="AL6886" s="12"/>
      <c r="AM6886" s="12"/>
      <c r="AN6886" s="12"/>
      <c r="AO6886" s="12"/>
      <c r="AP6886" s="12"/>
      <c r="AQ6886" s="12"/>
      <c r="AR6886" s="12"/>
      <c r="AS6886" s="12"/>
      <c r="AT6886" s="12"/>
      <c r="AU6886" s="12"/>
      <c r="AV6886" s="12"/>
      <c r="AW6886" s="12"/>
      <c r="AX6886" s="12"/>
      <c r="AY6886" s="12"/>
      <c r="AZ6886" s="12"/>
      <c r="BA6886" s="12"/>
      <c r="BB6886" s="12"/>
      <c r="BC6886" s="12"/>
      <c r="BD6886" s="12"/>
    </row>
    <row r="6887" spans="15:56" x14ac:dyDescent="0.35">
      <c r="O6887" s="12"/>
      <c r="P6887" s="12"/>
      <c r="Q6887" s="12"/>
      <c r="S6887" s="250"/>
      <c r="AA6887" s="12"/>
      <c r="AB6887" s="12"/>
      <c r="AC6887" s="12"/>
      <c r="AD6887" s="12"/>
      <c r="AE6887" s="12"/>
      <c r="AF6887" s="12"/>
      <c r="AG6887" s="12"/>
      <c r="AH6887" s="12"/>
      <c r="AI6887" s="12"/>
      <c r="AJ6887" s="12"/>
      <c r="AK6887" s="12"/>
      <c r="AL6887" s="12"/>
      <c r="AM6887" s="12"/>
      <c r="AN6887" s="12"/>
      <c r="AO6887" s="12"/>
      <c r="AP6887" s="12"/>
      <c r="AQ6887" s="12"/>
      <c r="AR6887" s="12"/>
      <c r="AS6887" s="12"/>
      <c r="AT6887" s="12"/>
      <c r="AU6887" s="12"/>
      <c r="AV6887" s="12"/>
      <c r="AW6887" s="12"/>
      <c r="AX6887" s="12"/>
      <c r="AY6887" s="12"/>
      <c r="AZ6887" s="12"/>
      <c r="BA6887" s="12"/>
      <c r="BB6887" s="12"/>
      <c r="BC6887" s="12"/>
      <c r="BD6887" s="12"/>
    </row>
    <row r="6888" spans="15:56" x14ac:dyDescent="0.35">
      <c r="O6888" s="12"/>
      <c r="P6888" s="12"/>
      <c r="Q6888" s="12"/>
      <c r="S6888" s="250"/>
      <c r="AA6888" s="12"/>
      <c r="AB6888" s="12"/>
      <c r="AC6888" s="12"/>
      <c r="AD6888" s="12"/>
      <c r="AE6888" s="12"/>
      <c r="AF6888" s="12"/>
      <c r="AG6888" s="12"/>
      <c r="AH6888" s="12"/>
      <c r="AI6888" s="12"/>
      <c r="AJ6888" s="12"/>
      <c r="AK6888" s="12"/>
      <c r="AL6888" s="12"/>
      <c r="AM6888" s="12"/>
      <c r="AN6888" s="12"/>
      <c r="AO6888" s="12"/>
      <c r="AP6888" s="12"/>
      <c r="AQ6888" s="12"/>
      <c r="AR6888" s="12"/>
      <c r="AS6888" s="12"/>
      <c r="AT6888" s="12"/>
      <c r="AU6888" s="12"/>
      <c r="AV6888" s="12"/>
      <c r="AW6888" s="12"/>
      <c r="AX6888" s="12"/>
      <c r="AY6888" s="12"/>
      <c r="AZ6888" s="12"/>
      <c r="BA6888" s="12"/>
      <c r="BB6888" s="12"/>
      <c r="BC6888" s="12"/>
      <c r="BD6888" s="12"/>
    </row>
    <row r="6889" spans="15:56" x14ac:dyDescent="0.35">
      <c r="O6889" s="12"/>
      <c r="P6889" s="12"/>
      <c r="Q6889" s="12"/>
      <c r="S6889" s="250"/>
      <c r="AA6889" s="12"/>
      <c r="AB6889" s="12"/>
      <c r="AC6889" s="12"/>
      <c r="AD6889" s="12"/>
      <c r="AE6889" s="12"/>
      <c r="AF6889" s="12"/>
      <c r="AG6889" s="12"/>
      <c r="AH6889" s="12"/>
      <c r="AI6889" s="12"/>
      <c r="AJ6889" s="12"/>
      <c r="AK6889" s="12"/>
      <c r="AL6889" s="12"/>
      <c r="AM6889" s="12"/>
      <c r="AN6889" s="12"/>
      <c r="AO6889" s="12"/>
      <c r="AP6889" s="12"/>
      <c r="AQ6889" s="12"/>
      <c r="AR6889" s="12"/>
      <c r="AS6889" s="12"/>
      <c r="AT6889" s="12"/>
      <c r="AU6889" s="12"/>
      <c r="AV6889" s="12"/>
      <c r="AW6889" s="12"/>
      <c r="AX6889" s="12"/>
      <c r="AY6889" s="12"/>
      <c r="AZ6889" s="12"/>
      <c r="BA6889" s="12"/>
      <c r="BB6889" s="12"/>
      <c r="BC6889" s="12"/>
      <c r="BD6889" s="12"/>
    </row>
    <row r="6890" spans="15:56" x14ac:dyDescent="0.35">
      <c r="O6890" s="12"/>
      <c r="P6890" s="12"/>
      <c r="Q6890" s="12"/>
      <c r="S6890" s="250"/>
      <c r="AA6890" s="12"/>
      <c r="AB6890" s="12"/>
      <c r="AC6890" s="12"/>
      <c r="AD6890" s="12"/>
      <c r="AE6890" s="12"/>
      <c r="AF6890" s="12"/>
      <c r="AG6890" s="12"/>
      <c r="AH6890" s="12"/>
      <c r="AI6890" s="12"/>
      <c r="AJ6890" s="12"/>
      <c r="AK6890" s="12"/>
      <c r="AL6890" s="12"/>
      <c r="AM6890" s="12"/>
      <c r="AN6890" s="12"/>
      <c r="AO6890" s="12"/>
      <c r="AP6890" s="12"/>
      <c r="AQ6890" s="12"/>
      <c r="AR6890" s="12"/>
      <c r="AS6890" s="12"/>
      <c r="AT6890" s="12"/>
      <c r="AU6890" s="12"/>
      <c r="AV6890" s="12"/>
      <c r="AW6890" s="12"/>
      <c r="AX6890" s="12"/>
      <c r="AY6890" s="12"/>
      <c r="AZ6890" s="12"/>
      <c r="BA6890" s="12"/>
      <c r="BB6890" s="12"/>
      <c r="BC6890" s="12"/>
      <c r="BD6890" s="12"/>
    </row>
    <row r="6891" spans="15:56" x14ac:dyDescent="0.35">
      <c r="O6891" s="12"/>
      <c r="P6891" s="12"/>
      <c r="Q6891" s="12"/>
      <c r="S6891" s="250"/>
      <c r="AA6891" s="12"/>
      <c r="AB6891" s="12"/>
      <c r="AC6891" s="12"/>
      <c r="AD6891" s="12"/>
      <c r="AE6891" s="12"/>
      <c r="AF6891" s="12"/>
      <c r="AG6891" s="12"/>
      <c r="AH6891" s="12"/>
      <c r="AI6891" s="12"/>
      <c r="AJ6891" s="12"/>
      <c r="AK6891" s="12"/>
      <c r="AL6891" s="12"/>
      <c r="AM6891" s="12"/>
      <c r="AN6891" s="12"/>
      <c r="AO6891" s="12"/>
      <c r="AP6891" s="12"/>
      <c r="AQ6891" s="12"/>
      <c r="AR6891" s="12"/>
      <c r="AS6891" s="12"/>
      <c r="AT6891" s="12"/>
      <c r="AU6891" s="12"/>
      <c r="AV6891" s="12"/>
      <c r="AW6891" s="12"/>
      <c r="AX6891" s="12"/>
      <c r="AY6891" s="12"/>
      <c r="AZ6891" s="12"/>
      <c r="BA6891" s="12"/>
      <c r="BB6891" s="12"/>
      <c r="BC6891" s="12"/>
      <c r="BD6891" s="12"/>
    </row>
    <row r="6892" spans="15:56" x14ac:dyDescent="0.35">
      <c r="O6892" s="12"/>
      <c r="P6892" s="12"/>
      <c r="Q6892" s="12"/>
      <c r="S6892" s="250"/>
      <c r="AA6892" s="12"/>
      <c r="AB6892" s="12"/>
      <c r="AC6892" s="12"/>
      <c r="AD6892" s="12"/>
      <c r="AE6892" s="12"/>
      <c r="AF6892" s="12"/>
      <c r="AG6892" s="12"/>
      <c r="AH6892" s="12"/>
      <c r="AI6892" s="12"/>
      <c r="AJ6892" s="12"/>
      <c r="AK6892" s="12"/>
      <c r="AL6892" s="12"/>
      <c r="AM6892" s="12"/>
      <c r="AN6892" s="12"/>
      <c r="AO6892" s="12"/>
      <c r="AP6892" s="12"/>
      <c r="AQ6892" s="12"/>
      <c r="AR6892" s="12"/>
      <c r="AS6892" s="12"/>
      <c r="AT6892" s="12"/>
      <c r="AU6892" s="12"/>
      <c r="AV6892" s="12"/>
      <c r="AW6892" s="12"/>
      <c r="AX6892" s="12"/>
      <c r="AY6892" s="12"/>
      <c r="AZ6892" s="12"/>
      <c r="BA6892" s="12"/>
      <c r="BB6892" s="12"/>
      <c r="BC6892" s="12"/>
      <c r="BD6892" s="12"/>
    </row>
    <row r="6893" spans="15:56" x14ac:dyDescent="0.35">
      <c r="O6893" s="12"/>
      <c r="P6893" s="12"/>
      <c r="Q6893" s="12"/>
      <c r="S6893" s="250"/>
      <c r="AA6893" s="12"/>
      <c r="AB6893" s="12"/>
      <c r="AC6893" s="12"/>
      <c r="AD6893" s="12"/>
      <c r="AE6893" s="12"/>
      <c r="AF6893" s="12"/>
      <c r="AG6893" s="12"/>
      <c r="AH6893" s="12"/>
      <c r="AI6893" s="12"/>
      <c r="AJ6893" s="12"/>
      <c r="AK6893" s="12"/>
      <c r="AL6893" s="12"/>
      <c r="AM6893" s="12"/>
      <c r="AN6893" s="12"/>
      <c r="AO6893" s="12"/>
      <c r="AP6893" s="12"/>
      <c r="AQ6893" s="12"/>
      <c r="AR6893" s="12"/>
      <c r="AS6893" s="12"/>
      <c r="AT6893" s="12"/>
      <c r="AU6893" s="12"/>
      <c r="AV6893" s="12"/>
      <c r="AW6893" s="12"/>
      <c r="AX6893" s="12"/>
      <c r="AY6893" s="12"/>
      <c r="AZ6893" s="12"/>
      <c r="BA6893" s="12"/>
      <c r="BB6893" s="12"/>
      <c r="BC6893" s="12"/>
      <c r="BD6893" s="12"/>
    </row>
    <row r="6894" spans="15:56" x14ac:dyDescent="0.35">
      <c r="O6894" s="12"/>
      <c r="P6894" s="12"/>
      <c r="Q6894" s="12"/>
      <c r="S6894" s="250"/>
      <c r="AA6894" s="12"/>
      <c r="AB6894" s="12"/>
      <c r="AC6894" s="12"/>
      <c r="AD6894" s="12"/>
      <c r="AE6894" s="12"/>
      <c r="AF6894" s="12"/>
      <c r="AG6894" s="12"/>
      <c r="AH6894" s="12"/>
      <c r="AI6894" s="12"/>
      <c r="AJ6894" s="12"/>
      <c r="AK6894" s="12"/>
      <c r="AL6894" s="12"/>
      <c r="AM6894" s="12"/>
      <c r="AN6894" s="12"/>
      <c r="AO6894" s="12"/>
      <c r="AP6894" s="12"/>
      <c r="AQ6894" s="12"/>
      <c r="AR6894" s="12"/>
      <c r="AS6894" s="12"/>
      <c r="AT6894" s="12"/>
      <c r="AU6894" s="12"/>
      <c r="AV6894" s="12"/>
      <c r="AW6894" s="12"/>
      <c r="AX6894" s="12"/>
      <c r="AY6894" s="12"/>
      <c r="AZ6894" s="12"/>
      <c r="BA6894" s="12"/>
      <c r="BB6894" s="12"/>
      <c r="BC6894" s="12"/>
      <c r="BD6894" s="12"/>
    </row>
    <row r="6895" spans="15:56" x14ac:dyDescent="0.35">
      <c r="O6895" s="12"/>
      <c r="P6895" s="12"/>
      <c r="Q6895" s="12"/>
      <c r="S6895" s="250"/>
      <c r="AA6895" s="12"/>
      <c r="AB6895" s="12"/>
      <c r="AC6895" s="12"/>
      <c r="AD6895" s="12"/>
      <c r="AE6895" s="12"/>
      <c r="AF6895" s="12"/>
      <c r="AG6895" s="12"/>
      <c r="AH6895" s="12"/>
      <c r="AI6895" s="12"/>
      <c r="AJ6895" s="12"/>
      <c r="AK6895" s="12"/>
      <c r="AL6895" s="12"/>
      <c r="AM6895" s="12"/>
      <c r="AN6895" s="12"/>
      <c r="AO6895" s="12"/>
      <c r="AP6895" s="12"/>
      <c r="AQ6895" s="12"/>
      <c r="AR6895" s="12"/>
      <c r="AS6895" s="12"/>
      <c r="AT6895" s="12"/>
      <c r="AU6895" s="12"/>
      <c r="AV6895" s="12"/>
      <c r="AW6895" s="12"/>
      <c r="AX6895" s="12"/>
      <c r="AY6895" s="12"/>
      <c r="AZ6895" s="12"/>
      <c r="BA6895" s="12"/>
      <c r="BB6895" s="12"/>
      <c r="BC6895" s="12"/>
      <c r="BD6895" s="12"/>
    </row>
    <row r="6896" spans="15:56" x14ac:dyDescent="0.35">
      <c r="O6896" s="12"/>
      <c r="P6896" s="12"/>
      <c r="Q6896" s="12"/>
      <c r="S6896" s="250"/>
      <c r="AA6896" s="12"/>
      <c r="AB6896" s="12"/>
      <c r="AC6896" s="12"/>
      <c r="AD6896" s="12"/>
      <c r="AE6896" s="12"/>
      <c r="AF6896" s="12"/>
      <c r="AG6896" s="12"/>
      <c r="AH6896" s="12"/>
      <c r="AI6896" s="12"/>
      <c r="AJ6896" s="12"/>
      <c r="AK6896" s="12"/>
      <c r="AL6896" s="12"/>
      <c r="AM6896" s="12"/>
      <c r="AN6896" s="12"/>
      <c r="AO6896" s="12"/>
      <c r="AP6896" s="12"/>
      <c r="AQ6896" s="12"/>
      <c r="AR6896" s="12"/>
      <c r="AS6896" s="12"/>
      <c r="AT6896" s="12"/>
      <c r="AU6896" s="12"/>
      <c r="AV6896" s="12"/>
      <c r="AW6896" s="12"/>
      <c r="AX6896" s="12"/>
      <c r="AY6896" s="12"/>
      <c r="AZ6896" s="12"/>
      <c r="BA6896" s="12"/>
      <c r="BB6896" s="12"/>
      <c r="BC6896" s="12"/>
      <c r="BD6896" s="12"/>
    </row>
    <row r="6897" spans="15:56" x14ac:dyDescent="0.35">
      <c r="O6897" s="12"/>
      <c r="P6897" s="12"/>
      <c r="Q6897" s="12"/>
      <c r="S6897" s="250"/>
      <c r="AA6897" s="12"/>
      <c r="AB6897" s="12"/>
      <c r="AC6897" s="12"/>
      <c r="AD6897" s="12"/>
      <c r="AE6897" s="12"/>
      <c r="AF6897" s="12"/>
      <c r="AG6897" s="12"/>
      <c r="AH6897" s="12"/>
      <c r="AI6897" s="12"/>
      <c r="AJ6897" s="12"/>
      <c r="AK6897" s="12"/>
      <c r="AL6897" s="12"/>
      <c r="AM6897" s="12"/>
      <c r="AN6897" s="12"/>
      <c r="AO6897" s="12"/>
      <c r="AP6897" s="12"/>
      <c r="AQ6897" s="12"/>
      <c r="AR6897" s="12"/>
      <c r="AS6897" s="12"/>
      <c r="AT6897" s="12"/>
      <c r="AU6897" s="12"/>
      <c r="AV6897" s="12"/>
      <c r="AW6897" s="12"/>
      <c r="AX6897" s="12"/>
      <c r="AY6897" s="12"/>
      <c r="AZ6897" s="12"/>
      <c r="BA6897" s="12"/>
      <c r="BB6897" s="12"/>
      <c r="BC6897" s="12"/>
      <c r="BD6897" s="12"/>
    </row>
    <row r="6898" spans="15:56" x14ac:dyDescent="0.35">
      <c r="O6898" s="12"/>
      <c r="P6898" s="12"/>
      <c r="Q6898" s="12"/>
      <c r="S6898" s="250"/>
      <c r="AA6898" s="12"/>
      <c r="AB6898" s="12"/>
      <c r="AC6898" s="12"/>
      <c r="AD6898" s="12"/>
      <c r="AE6898" s="12"/>
      <c r="AF6898" s="12"/>
      <c r="AG6898" s="12"/>
      <c r="AH6898" s="12"/>
      <c r="AI6898" s="12"/>
      <c r="AJ6898" s="12"/>
      <c r="AK6898" s="12"/>
      <c r="AL6898" s="12"/>
      <c r="AM6898" s="12"/>
      <c r="AN6898" s="12"/>
      <c r="AO6898" s="12"/>
      <c r="AP6898" s="12"/>
      <c r="AQ6898" s="12"/>
      <c r="AR6898" s="12"/>
      <c r="AS6898" s="12"/>
      <c r="AT6898" s="12"/>
      <c r="AU6898" s="12"/>
      <c r="AV6898" s="12"/>
      <c r="AW6898" s="12"/>
      <c r="AX6898" s="12"/>
      <c r="AY6898" s="12"/>
      <c r="AZ6898" s="12"/>
      <c r="BA6898" s="12"/>
      <c r="BB6898" s="12"/>
      <c r="BC6898" s="12"/>
      <c r="BD6898" s="12"/>
    </row>
    <row r="6899" spans="15:56" x14ac:dyDescent="0.35">
      <c r="O6899" s="12"/>
      <c r="P6899" s="12"/>
      <c r="Q6899" s="12"/>
      <c r="S6899" s="250"/>
      <c r="AA6899" s="12"/>
      <c r="AB6899" s="12"/>
      <c r="AC6899" s="12"/>
      <c r="AD6899" s="12"/>
      <c r="AE6899" s="12"/>
      <c r="AF6899" s="12"/>
      <c r="AG6899" s="12"/>
      <c r="AH6899" s="12"/>
      <c r="AI6899" s="12"/>
      <c r="AJ6899" s="12"/>
      <c r="AK6899" s="12"/>
      <c r="AL6899" s="12"/>
      <c r="AM6899" s="12"/>
      <c r="AN6899" s="12"/>
      <c r="AO6899" s="12"/>
      <c r="AP6899" s="12"/>
      <c r="AQ6899" s="12"/>
      <c r="AR6899" s="12"/>
      <c r="AS6899" s="12"/>
      <c r="AT6899" s="12"/>
      <c r="AU6899" s="12"/>
      <c r="AV6899" s="12"/>
      <c r="AW6899" s="12"/>
      <c r="AX6899" s="12"/>
      <c r="AY6899" s="12"/>
      <c r="AZ6899" s="12"/>
      <c r="BA6899" s="12"/>
      <c r="BB6899" s="12"/>
      <c r="BC6899" s="12"/>
      <c r="BD6899" s="12"/>
    </row>
    <row r="6900" spans="15:56" x14ac:dyDescent="0.35">
      <c r="O6900" s="12"/>
      <c r="P6900" s="12"/>
      <c r="Q6900" s="12"/>
      <c r="S6900" s="250"/>
      <c r="AA6900" s="12"/>
      <c r="AB6900" s="12"/>
      <c r="AC6900" s="12"/>
      <c r="AD6900" s="12"/>
      <c r="AE6900" s="12"/>
      <c r="AF6900" s="12"/>
      <c r="AG6900" s="12"/>
      <c r="AH6900" s="12"/>
      <c r="AI6900" s="12"/>
      <c r="AJ6900" s="12"/>
      <c r="AK6900" s="12"/>
      <c r="AL6900" s="12"/>
      <c r="AM6900" s="12"/>
      <c r="AN6900" s="12"/>
      <c r="AO6900" s="12"/>
      <c r="AP6900" s="12"/>
      <c r="AQ6900" s="12"/>
      <c r="AR6900" s="12"/>
      <c r="AS6900" s="12"/>
      <c r="AT6900" s="12"/>
      <c r="AU6900" s="12"/>
      <c r="AV6900" s="12"/>
      <c r="AW6900" s="12"/>
      <c r="AX6900" s="12"/>
      <c r="AY6900" s="12"/>
      <c r="AZ6900" s="12"/>
      <c r="BA6900" s="12"/>
      <c r="BB6900" s="12"/>
      <c r="BC6900" s="12"/>
      <c r="BD6900" s="12"/>
    </row>
    <row r="6901" spans="15:56" x14ac:dyDescent="0.35">
      <c r="O6901" s="12"/>
      <c r="P6901" s="12"/>
      <c r="Q6901" s="12"/>
      <c r="S6901" s="250"/>
      <c r="AA6901" s="12"/>
      <c r="AB6901" s="12"/>
      <c r="AC6901" s="12"/>
      <c r="AD6901" s="12"/>
      <c r="AE6901" s="12"/>
      <c r="AF6901" s="12"/>
      <c r="AG6901" s="12"/>
      <c r="AH6901" s="12"/>
      <c r="AI6901" s="12"/>
      <c r="AJ6901" s="12"/>
      <c r="AK6901" s="12"/>
      <c r="AL6901" s="12"/>
      <c r="AM6901" s="12"/>
      <c r="AN6901" s="12"/>
      <c r="AO6901" s="12"/>
      <c r="AP6901" s="12"/>
      <c r="AQ6901" s="12"/>
      <c r="AR6901" s="12"/>
      <c r="AS6901" s="12"/>
      <c r="AT6901" s="12"/>
      <c r="AU6901" s="12"/>
      <c r="AV6901" s="12"/>
      <c r="AW6901" s="12"/>
      <c r="AX6901" s="12"/>
      <c r="AY6901" s="12"/>
      <c r="AZ6901" s="12"/>
      <c r="BA6901" s="12"/>
      <c r="BB6901" s="12"/>
      <c r="BC6901" s="12"/>
      <c r="BD6901" s="12"/>
    </row>
    <row r="6902" spans="15:56" x14ac:dyDescent="0.35">
      <c r="O6902" s="12"/>
      <c r="P6902" s="12"/>
      <c r="Q6902" s="12"/>
      <c r="S6902" s="250"/>
      <c r="AA6902" s="12"/>
      <c r="AB6902" s="12"/>
      <c r="AC6902" s="12"/>
      <c r="AD6902" s="12"/>
      <c r="AE6902" s="12"/>
      <c r="AF6902" s="12"/>
      <c r="AG6902" s="12"/>
      <c r="AH6902" s="12"/>
      <c r="AI6902" s="12"/>
      <c r="AJ6902" s="12"/>
      <c r="AK6902" s="12"/>
      <c r="AL6902" s="12"/>
      <c r="AM6902" s="12"/>
      <c r="AN6902" s="12"/>
      <c r="AO6902" s="12"/>
      <c r="AP6902" s="12"/>
      <c r="AQ6902" s="12"/>
      <c r="AR6902" s="12"/>
      <c r="AS6902" s="12"/>
      <c r="AT6902" s="12"/>
      <c r="AU6902" s="12"/>
      <c r="AV6902" s="12"/>
      <c r="AW6902" s="12"/>
      <c r="AX6902" s="12"/>
      <c r="AY6902" s="12"/>
      <c r="AZ6902" s="12"/>
      <c r="BA6902" s="12"/>
      <c r="BB6902" s="12"/>
      <c r="BC6902" s="12"/>
      <c r="BD6902" s="12"/>
    </row>
    <row r="6903" spans="15:56" x14ac:dyDescent="0.35">
      <c r="O6903" s="12"/>
      <c r="P6903" s="12"/>
      <c r="Q6903" s="12"/>
      <c r="S6903" s="250"/>
      <c r="AA6903" s="12"/>
      <c r="AB6903" s="12"/>
      <c r="AC6903" s="12"/>
      <c r="AD6903" s="12"/>
      <c r="AE6903" s="12"/>
      <c r="AF6903" s="12"/>
      <c r="AG6903" s="12"/>
      <c r="AH6903" s="12"/>
      <c r="AI6903" s="12"/>
      <c r="AJ6903" s="12"/>
      <c r="AK6903" s="12"/>
      <c r="AL6903" s="12"/>
      <c r="AM6903" s="12"/>
      <c r="AN6903" s="12"/>
      <c r="AO6903" s="12"/>
      <c r="AP6903" s="12"/>
      <c r="AQ6903" s="12"/>
      <c r="AR6903" s="12"/>
      <c r="AS6903" s="12"/>
      <c r="AT6903" s="12"/>
      <c r="AU6903" s="12"/>
      <c r="AV6903" s="12"/>
      <c r="AW6903" s="12"/>
      <c r="AX6903" s="12"/>
      <c r="AY6903" s="12"/>
      <c r="AZ6903" s="12"/>
      <c r="BA6903" s="12"/>
      <c r="BB6903" s="12"/>
      <c r="BC6903" s="12"/>
      <c r="BD6903" s="12"/>
    </row>
    <row r="6904" spans="15:56" x14ac:dyDescent="0.35">
      <c r="O6904" s="12"/>
      <c r="P6904" s="12"/>
      <c r="Q6904" s="12"/>
      <c r="S6904" s="250"/>
      <c r="AA6904" s="12"/>
      <c r="AB6904" s="12"/>
      <c r="AC6904" s="12"/>
      <c r="AD6904" s="12"/>
      <c r="AE6904" s="12"/>
      <c r="AF6904" s="12"/>
      <c r="AG6904" s="12"/>
      <c r="AH6904" s="12"/>
      <c r="AI6904" s="12"/>
      <c r="AJ6904" s="12"/>
      <c r="AK6904" s="12"/>
      <c r="AL6904" s="12"/>
      <c r="AM6904" s="12"/>
      <c r="AN6904" s="12"/>
      <c r="AO6904" s="12"/>
      <c r="AP6904" s="12"/>
      <c r="AQ6904" s="12"/>
      <c r="AR6904" s="12"/>
      <c r="AS6904" s="12"/>
      <c r="AT6904" s="12"/>
      <c r="AU6904" s="12"/>
      <c r="AV6904" s="12"/>
      <c r="AW6904" s="12"/>
      <c r="AX6904" s="12"/>
      <c r="AY6904" s="12"/>
      <c r="AZ6904" s="12"/>
      <c r="BA6904" s="12"/>
      <c r="BB6904" s="12"/>
      <c r="BC6904" s="12"/>
      <c r="BD6904" s="12"/>
    </row>
    <row r="6905" spans="15:56" x14ac:dyDescent="0.35">
      <c r="O6905" s="12"/>
      <c r="P6905" s="12"/>
      <c r="Q6905" s="12"/>
      <c r="S6905" s="250"/>
      <c r="AA6905" s="12"/>
      <c r="AB6905" s="12"/>
      <c r="AC6905" s="12"/>
      <c r="AD6905" s="12"/>
      <c r="AE6905" s="12"/>
      <c r="AF6905" s="12"/>
      <c r="AG6905" s="12"/>
      <c r="AH6905" s="12"/>
      <c r="AI6905" s="12"/>
      <c r="AJ6905" s="12"/>
      <c r="AK6905" s="12"/>
      <c r="AL6905" s="12"/>
      <c r="AM6905" s="12"/>
      <c r="AN6905" s="12"/>
      <c r="AO6905" s="12"/>
      <c r="AP6905" s="12"/>
      <c r="AQ6905" s="12"/>
      <c r="AR6905" s="12"/>
      <c r="AS6905" s="12"/>
      <c r="AT6905" s="12"/>
      <c r="AU6905" s="12"/>
      <c r="AV6905" s="12"/>
      <c r="AW6905" s="12"/>
      <c r="AX6905" s="12"/>
      <c r="AY6905" s="12"/>
      <c r="AZ6905" s="12"/>
      <c r="BA6905" s="12"/>
      <c r="BB6905" s="12"/>
      <c r="BC6905" s="12"/>
      <c r="BD6905" s="12"/>
    </row>
    <row r="6906" spans="15:56" x14ac:dyDescent="0.35">
      <c r="O6906" s="12"/>
      <c r="P6906" s="12"/>
      <c r="Q6906" s="12"/>
      <c r="S6906" s="250"/>
      <c r="AA6906" s="12"/>
      <c r="AB6906" s="12"/>
      <c r="AC6906" s="12"/>
      <c r="AD6906" s="12"/>
      <c r="AE6906" s="12"/>
      <c r="AF6906" s="12"/>
      <c r="AG6906" s="12"/>
      <c r="AH6906" s="12"/>
      <c r="AI6906" s="12"/>
      <c r="AJ6906" s="12"/>
      <c r="AK6906" s="12"/>
      <c r="AL6906" s="12"/>
      <c r="AM6906" s="12"/>
      <c r="AN6906" s="12"/>
      <c r="AO6906" s="12"/>
      <c r="AP6906" s="12"/>
      <c r="AQ6906" s="12"/>
      <c r="AR6906" s="12"/>
      <c r="AS6906" s="12"/>
      <c r="AT6906" s="12"/>
      <c r="AU6906" s="12"/>
      <c r="AV6906" s="12"/>
      <c r="AW6906" s="12"/>
      <c r="AX6906" s="12"/>
      <c r="AY6906" s="12"/>
      <c r="AZ6906" s="12"/>
      <c r="BA6906" s="12"/>
      <c r="BB6906" s="12"/>
      <c r="BC6906" s="12"/>
      <c r="BD6906" s="12"/>
    </row>
    <row r="6907" spans="15:56" x14ac:dyDescent="0.35">
      <c r="O6907" s="12"/>
      <c r="P6907" s="12"/>
      <c r="Q6907" s="12"/>
      <c r="S6907" s="250"/>
      <c r="AA6907" s="12"/>
      <c r="AB6907" s="12"/>
      <c r="AC6907" s="12"/>
      <c r="AD6907" s="12"/>
      <c r="AE6907" s="12"/>
      <c r="AF6907" s="12"/>
      <c r="AG6907" s="12"/>
      <c r="AH6907" s="12"/>
      <c r="AI6907" s="12"/>
      <c r="AJ6907" s="12"/>
      <c r="AK6907" s="12"/>
      <c r="AL6907" s="12"/>
      <c r="AM6907" s="12"/>
      <c r="AN6907" s="12"/>
      <c r="AO6907" s="12"/>
      <c r="AP6907" s="12"/>
      <c r="AQ6907" s="12"/>
      <c r="AR6907" s="12"/>
      <c r="AS6907" s="12"/>
      <c r="AT6907" s="12"/>
      <c r="AU6907" s="12"/>
      <c r="AV6907" s="12"/>
      <c r="AW6907" s="12"/>
      <c r="AX6907" s="12"/>
      <c r="AY6907" s="12"/>
      <c r="AZ6907" s="12"/>
      <c r="BA6907" s="12"/>
      <c r="BB6907" s="12"/>
      <c r="BC6907" s="12"/>
      <c r="BD6907" s="12"/>
    </row>
    <row r="6908" spans="15:56" x14ac:dyDescent="0.35">
      <c r="O6908" s="12"/>
      <c r="P6908" s="12"/>
      <c r="Q6908" s="12"/>
      <c r="S6908" s="250"/>
      <c r="AA6908" s="12"/>
      <c r="AB6908" s="12"/>
      <c r="AC6908" s="12"/>
      <c r="AD6908" s="12"/>
      <c r="AE6908" s="12"/>
      <c r="AF6908" s="12"/>
      <c r="AG6908" s="12"/>
      <c r="AH6908" s="12"/>
      <c r="AI6908" s="12"/>
      <c r="AJ6908" s="12"/>
      <c r="AK6908" s="12"/>
      <c r="AL6908" s="12"/>
      <c r="AM6908" s="12"/>
      <c r="AN6908" s="12"/>
      <c r="AO6908" s="12"/>
      <c r="AP6908" s="12"/>
      <c r="AQ6908" s="12"/>
      <c r="AR6908" s="12"/>
      <c r="AS6908" s="12"/>
      <c r="AT6908" s="12"/>
      <c r="AU6908" s="12"/>
      <c r="AV6908" s="12"/>
      <c r="AW6908" s="12"/>
      <c r="AX6908" s="12"/>
      <c r="AY6908" s="12"/>
      <c r="AZ6908" s="12"/>
      <c r="BA6908" s="12"/>
      <c r="BB6908" s="12"/>
      <c r="BC6908" s="12"/>
      <c r="BD6908" s="12"/>
    </row>
    <row r="6909" spans="15:56" x14ac:dyDescent="0.35">
      <c r="O6909" s="12"/>
      <c r="P6909" s="12"/>
      <c r="Q6909" s="12"/>
      <c r="S6909" s="250"/>
      <c r="AA6909" s="12"/>
      <c r="AB6909" s="12"/>
      <c r="AC6909" s="12"/>
      <c r="AD6909" s="12"/>
      <c r="AE6909" s="12"/>
      <c r="AF6909" s="12"/>
      <c r="AG6909" s="12"/>
      <c r="AH6909" s="12"/>
      <c r="AI6909" s="12"/>
      <c r="AJ6909" s="12"/>
      <c r="AK6909" s="12"/>
      <c r="AL6909" s="12"/>
      <c r="AM6909" s="12"/>
      <c r="AN6909" s="12"/>
      <c r="AO6909" s="12"/>
      <c r="AP6909" s="12"/>
      <c r="AQ6909" s="12"/>
      <c r="AR6909" s="12"/>
      <c r="AS6909" s="12"/>
      <c r="AT6909" s="12"/>
      <c r="AU6909" s="12"/>
      <c r="AV6909" s="12"/>
      <c r="AW6909" s="12"/>
      <c r="AX6909" s="12"/>
      <c r="AY6909" s="12"/>
      <c r="AZ6909" s="12"/>
      <c r="BA6909" s="12"/>
      <c r="BB6909" s="12"/>
      <c r="BC6909" s="12"/>
      <c r="BD6909" s="12"/>
    </row>
    <row r="6910" spans="15:56" x14ac:dyDescent="0.35">
      <c r="O6910" s="12"/>
      <c r="P6910" s="12"/>
      <c r="Q6910" s="12"/>
      <c r="S6910" s="250"/>
      <c r="AA6910" s="12"/>
      <c r="AB6910" s="12"/>
      <c r="AC6910" s="12"/>
      <c r="AD6910" s="12"/>
      <c r="AE6910" s="12"/>
      <c r="AF6910" s="12"/>
      <c r="AG6910" s="12"/>
      <c r="AH6910" s="12"/>
      <c r="AI6910" s="12"/>
      <c r="AJ6910" s="12"/>
      <c r="AK6910" s="12"/>
      <c r="AL6910" s="12"/>
      <c r="AM6910" s="12"/>
      <c r="AN6910" s="12"/>
      <c r="AO6910" s="12"/>
      <c r="AP6910" s="12"/>
      <c r="AQ6910" s="12"/>
      <c r="AR6910" s="12"/>
      <c r="AS6910" s="12"/>
      <c r="AT6910" s="12"/>
      <c r="AU6910" s="12"/>
      <c r="AV6910" s="12"/>
      <c r="AW6910" s="12"/>
      <c r="AX6910" s="12"/>
      <c r="AY6910" s="12"/>
      <c r="AZ6910" s="12"/>
      <c r="BA6910" s="12"/>
      <c r="BB6910" s="12"/>
      <c r="BC6910" s="12"/>
      <c r="BD6910" s="12"/>
    </row>
    <row r="6911" spans="15:56" x14ac:dyDescent="0.35">
      <c r="O6911" s="12"/>
      <c r="P6911" s="12"/>
      <c r="Q6911" s="12"/>
      <c r="S6911" s="250"/>
      <c r="AA6911" s="12"/>
      <c r="AB6911" s="12"/>
      <c r="AC6911" s="12"/>
      <c r="AD6911" s="12"/>
      <c r="AE6911" s="12"/>
      <c r="AF6911" s="12"/>
      <c r="AG6911" s="12"/>
      <c r="AH6911" s="12"/>
      <c r="AI6911" s="12"/>
      <c r="AJ6911" s="12"/>
      <c r="AK6911" s="12"/>
      <c r="AL6911" s="12"/>
      <c r="AM6911" s="12"/>
      <c r="AN6911" s="12"/>
      <c r="AO6911" s="12"/>
      <c r="AP6911" s="12"/>
      <c r="AQ6911" s="12"/>
      <c r="AR6911" s="12"/>
      <c r="AS6911" s="12"/>
      <c r="AT6911" s="12"/>
      <c r="AU6911" s="12"/>
      <c r="AV6911" s="12"/>
      <c r="AW6911" s="12"/>
      <c r="AX6911" s="12"/>
      <c r="AY6911" s="12"/>
      <c r="AZ6911" s="12"/>
      <c r="BA6911" s="12"/>
      <c r="BB6911" s="12"/>
      <c r="BC6911" s="12"/>
      <c r="BD6911" s="12"/>
    </row>
    <row r="6912" spans="15:56" x14ac:dyDescent="0.35">
      <c r="O6912" s="12"/>
      <c r="P6912" s="12"/>
      <c r="Q6912" s="12"/>
      <c r="S6912" s="250"/>
      <c r="AA6912" s="12"/>
      <c r="AB6912" s="12"/>
      <c r="AC6912" s="12"/>
      <c r="AD6912" s="12"/>
      <c r="AE6912" s="12"/>
      <c r="AF6912" s="12"/>
      <c r="AG6912" s="12"/>
      <c r="AH6912" s="12"/>
      <c r="AI6912" s="12"/>
      <c r="AJ6912" s="12"/>
      <c r="AK6912" s="12"/>
      <c r="AL6912" s="12"/>
      <c r="AM6912" s="12"/>
      <c r="AN6912" s="12"/>
      <c r="AO6912" s="12"/>
      <c r="AP6912" s="12"/>
      <c r="AQ6912" s="12"/>
      <c r="AR6912" s="12"/>
      <c r="AS6912" s="12"/>
      <c r="AT6912" s="12"/>
      <c r="AU6912" s="12"/>
      <c r="AV6912" s="12"/>
      <c r="AW6912" s="12"/>
      <c r="AX6912" s="12"/>
      <c r="AY6912" s="12"/>
      <c r="AZ6912" s="12"/>
      <c r="BA6912" s="12"/>
      <c r="BB6912" s="12"/>
      <c r="BC6912" s="12"/>
      <c r="BD6912" s="12"/>
    </row>
    <row r="6913" spans="15:56" x14ac:dyDescent="0.35">
      <c r="O6913" s="12"/>
      <c r="P6913" s="12"/>
      <c r="Q6913" s="12"/>
      <c r="S6913" s="250"/>
      <c r="AA6913" s="12"/>
      <c r="AB6913" s="12"/>
      <c r="AC6913" s="12"/>
      <c r="AD6913" s="12"/>
      <c r="AE6913" s="12"/>
      <c r="AF6913" s="12"/>
      <c r="AG6913" s="12"/>
      <c r="AH6913" s="12"/>
      <c r="AI6913" s="12"/>
      <c r="AJ6913" s="12"/>
      <c r="AK6913" s="12"/>
      <c r="AL6913" s="12"/>
      <c r="AM6913" s="12"/>
      <c r="AN6913" s="12"/>
      <c r="AO6913" s="12"/>
      <c r="AP6913" s="12"/>
      <c r="AQ6913" s="12"/>
      <c r="AR6913" s="12"/>
      <c r="AS6913" s="12"/>
      <c r="AT6913" s="12"/>
      <c r="AU6913" s="12"/>
      <c r="AV6913" s="12"/>
      <c r="AW6913" s="12"/>
      <c r="AX6913" s="12"/>
      <c r="AY6913" s="12"/>
      <c r="AZ6913" s="12"/>
      <c r="BA6913" s="12"/>
      <c r="BB6913" s="12"/>
      <c r="BC6913" s="12"/>
      <c r="BD6913" s="12"/>
    </row>
    <row r="6914" spans="15:56" x14ac:dyDescent="0.35">
      <c r="O6914" s="12"/>
      <c r="P6914" s="12"/>
      <c r="Q6914" s="12"/>
      <c r="S6914" s="250"/>
      <c r="AA6914" s="12"/>
      <c r="AB6914" s="12"/>
      <c r="AC6914" s="12"/>
      <c r="AD6914" s="12"/>
      <c r="AE6914" s="12"/>
      <c r="AF6914" s="12"/>
      <c r="AG6914" s="12"/>
      <c r="AH6914" s="12"/>
      <c r="AI6914" s="12"/>
      <c r="AJ6914" s="12"/>
      <c r="AK6914" s="12"/>
      <c r="AL6914" s="12"/>
      <c r="AM6914" s="12"/>
      <c r="AN6914" s="12"/>
      <c r="AO6914" s="12"/>
      <c r="AP6914" s="12"/>
      <c r="AQ6914" s="12"/>
      <c r="AR6914" s="12"/>
      <c r="AS6914" s="12"/>
      <c r="AT6914" s="12"/>
      <c r="AU6914" s="12"/>
      <c r="AV6914" s="12"/>
      <c r="AW6914" s="12"/>
      <c r="AX6914" s="12"/>
      <c r="AY6914" s="12"/>
      <c r="AZ6914" s="12"/>
      <c r="BA6914" s="12"/>
      <c r="BB6914" s="12"/>
      <c r="BC6914" s="12"/>
      <c r="BD6914" s="12"/>
    </row>
    <row r="6915" spans="15:56" x14ac:dyDescent="0.35">
      <c r="O6915" s="12"/>
      <c r="P6915" s="12"/>
      <c r="Q6915" s="12"/>
      <c r="S6915" s="250"/>
      <c r="AA6915" s="12"/>
      <c r="AB6915" s="12"/>
      <c r="AC6915" s="12"/>
      <c r="AD6915" s="12"/>
      <c r="AE6915" s="12"/>
      <c r="AF6915" s="12"/>
      <c r="AG6915" s="12"/>
      <c r="AH6915" s="12"/>
      <c r="AI6915" s="12"/>
      <c r="AJ6915" s="12"/>
      <c r="AK6915" s="12"/>
      <c r="AL6915" s="12"/>
      <c r="AM6915" s="12"/>
      <c r="AN6915" s="12"/>
      <c r="AO6915" s="12"/>
      <c r="AP6915" s="12"/>
      <c r="AQ6915" s="12"/>
      <c r="AR6915" s="12"/>
      <c r="AS6915" s="12"/>
      <c r="AT6915" s="12"/>
      <c r="AU6915" s="12"/>
      <c r="AV6915" s="12"/>
      <c r="AW6915" s="12"/>
      <c r="AX6915" s="12"/>
      <c r="AY6915" s="12"/>
      <c r="AZ6915" s="12"/>
      <c r="BA6915" s="12"/>
      <c r="BB6915" s="12"/>
      <c r="BC6915" s="12"/>
      <c r="BD6915" s="12"/>
    </row>
    <row r="6916" spans="15:56" x14ac:dyDescent="0.35">
      <c r="O6916" s="12"/>
      <c r="P6916" s="12"/>
      <c r="Q6916" s="12"/>
      <c r="S6916" s="250"/>
      <c r="AA6916" s="12"/>
      <c r="AB6916" s="12"/>
      <c r="AC6916" s="12"/>
      <c r="AD6916" s="12"/>
      <c r="AE6916" s="12"/>
      <c r="AF6916" s="12"/>
      <c r="AG6916" s="12"/>
      <c r="AH6916" s="12"/>
      <c r="AI6916" s="12"/>
      <c r="AJ6916" s="12"/>
      <c r="AK6916" s="12"/>
      <c r="AL6916" s="12"/>
      <c r="AM6916" s="12"/>
      <c r="AN6916" s="12"/>
      <c r="AO6916" s="12"/>
      <c r="AP6916" s="12"/>
      <c r="AQ6916" s="12"/>
      <c r="AR6916" s="12"/>
      <c r="AS6916" s="12"/>
      <c r="AT6916" s="12"/>
      <c r="AU6916" s="12"/>
      <c r="AV6916" s="12"/>
      <c r="AW6916" s="12"/>
      <c r="AX6916" s="12"/>
      <c r="AY6916" s="12"/>
      <c r="AZ6916" s="12"/>
      <c r="BA6916" s="12"/>
      <c r="BB6916" s="12"/>
      <c r="BC6916" s="12"/>
      <c r="BD6916" s="12"/>
    </row>
    <row r="6917" spans="15:56" x14ac:dyDescent="0.35">
      <c r="O6917" s="12"/>
      <c r="P6917" s="12"/>
      <c r="Q6917" s="12"/>
      <c r="S6917" s="250"/>
      <c r="AA6917" s="12"/>
      <c r="AB6917" s="12"/>
      <c r="AC6917" s="12"/>
      <c r="AD6917" s="12"/>
      <c r="AE6917" s="12"/>
      <c r="AF6917" s="12"/>
      <c r="AG6917" s="12"/>
      <c r="AH6917" s="12"/>
      <c r="AI6917" s="12"/>
      <c r="AJ6917" s="12"/>
      <c r="AK6917" s="12"/>
      <c r="AL6917" s="12"/>
      <c r="AM6917" s="12"/>
      <c r="AN6917" s="12"/>
      <c r="AO6917" s="12"/>
      <c r="AP6917" s="12"/>
      <c r="AQ6917" s="12"/>
      <c r="AR6917" s="12"/>
      <c r="AS6917" s="12"/>
      <c r="AT6917" s="12"/>
      <c r="AU6917" s="12"/>
      <c r="AV6917" s="12"/>
      <c r="AW6917" s="12"/>
      <c r="AX6917" s="12"/>
      <c r="AY6917" s="12"/>
      <c r="AZ6917" s="12"/>
      <c r="BA6917" s="12"/>
      <c r="BB6917" s="12"/>
      <c r="BC6917" s="12"/>
      <c r="BD6917" s="12"/>
    </row>
    <row r="6918" spans="15:56" x14ac:dyDescent="0.35">
      <c r="O6918" s="12"/>
      <c r="P6918" s="12"/>
      <c r="Q6918" s="12"/>
      <c r="S6918" s="250"/>
      <c r="AA6918" s="12"/>
      <c r="AB6918" s="12"/>
      <c r="AC6918" s="12"/>
      <c r="AD6918" s="12"/>
      <c r="AE6918" s="12"/>
      <c r="AF6918" s="12"/>
      <c r="AG6918" s="12"/>
      <c r="AH6918" s="12"/>
      <c r="AI6918" s="12"/>
      <c r="AJ6918" s="12"/>
      <c r="AK6918" s="12"/>
      <c r="AL6918" s="12"/>
      <c r="AM6918" s="12"/>
      <c r="AN6918" s="12"/>
      <c r="AO6918" s="12"/>
      <c r="AP6918" s="12"/>
      <c r="AQ6918" s="12"/>
      <c r="AR6918" s="12"/>
      <c r="AS6918" s="12"/>
      <c r="AT6918" s="12"/>
      <c r="AU6918" s="12"/>
      <c r="AV6918" s="12"/>
      <c r="AW6918" s="12"/>
      <c r="AX6918" s="12"/>
      <c r="AY6918" s="12"/>
      <c r="AZ6918" s="12"/>
      <c r="BA6918" s="12"/>
      <c r="BB6918" s="12"/>
      <c r="BC6918" s="12"/>
      <c r="BD6918" s="12"/>
    </row>
    <row r="6919" spans="15:56" x14ac:dyDescent="0.35">
      <c r="O6919" s="12"/>
      <c r="P6919" s="12"/>
      <c r="Q6919" s="12"/>
      <c r="S6919" s="250"/>
      <c r="AA6919" s="12"/>
      <c r="AB6919" s="12"/>
      <c r="AC6919" s="12"/>
      <c r="AD6919" s="12"/>
      <c r="AE6919" s="12"/>
      <c r="AF6919" s="12"/>
      <c r="AG6919" s="12"/>
      <c r="AH6919" s="12"/>
      <c r="AI6919" s="12"/>
      <c r="AJ6919" s="12"/>
      <c r="AK6919" s="12"/>
      <c r="AL6919" s="12"/>
      <c r="AM6919" s="12"/>
      <c r="AN6919" s="12"/>
      <c r="AO6919" s="12"/>
      <c r="AP6919" s="12"/>
      <c r="AQ6919" s="12"/>
      <c r="AR6919" s="12"/>
      <c r="AS6919" s="12"/>
      <c r="AT6919" s="12"/>
      <c r="AU6919" s="12"/>
      <c r="AV6919" s="12"/>
      <c r="AW6919" s="12"/>
      <c r="AX6919" s="12"/>
      <c r="AY6919" s="12"/>
      <c r="AZ6919" s="12"/>
      <c r="BA6919" s="12"/>
      <c r="BB6919" s="12"/>
      <c r="BC6919" s="12"/>
      <c r="BD6919" s="12"/>
    </row>
    <row r="6920" spans="15:56" x14ac:dyDescent="0.35">
      <c r="O6920" s="12"/>
      <c r="P6920" s="12"/>
      <c r="Q6920" s="12"/>
      <c r="S6920" s="250"/>
      <c r="AA6920" s="12"/>
      <c r="AB6920" s="12"/>
      <c r="AC6920" s="12"/>
      <c r="AD6920" s="12"/>
      <c r="AE6920" s="12"/>
      <c r="AF6920" s="12"/>
      <c r="AG6920" s="12"/>
      <c r="AH6920" s="12"/>
      <c r="AI6920" s="12"/>
      <c r="AJ6920" s="12"/>
      <c r="AK6920" s="12"/>
      <c r="AL6920" s="12"/>
      <c r="AM6920" s="12"/>
      <c r="AN6920" s="12"/>
      <c r="AO6920" s="12"/>
      <c r="AP6920" s="12"/>
      <c r="AQ6920" s="12"/>
      <c r="AR6920" s="12"/>
      <c r="AS6920" s="12"/>
      <c r="AT6920" s="12"/>
      <c r="AU6920" s="12"/>
      <c r="AV6920" s="12"/>
      <c r="AW6920" s="12"/>
      <c r="AX6920" s="12"/>
      <c r="AY6920" s="12"/>
      <c r="AZ6920" s="12"/>
      <c r="BA6920" s="12"/>
      <c r="BB6920" s="12"/>
      <c r="BC6920" s="12"/>
      <c r="BD6920" s="12"/>
    </row>
    <row r="6921" spans="15:56" x14ac:dyDescent="0.35">
      <c r="O6921" s="12"/>
      <c r="P6921" s="12"/>
      <c r="Q6921" s="12"/>
      <c r="S6921" s="250"/>
      <c r="AA6921" s="12"/>
      <c r="AB6921" s="12"/>
      <c r="AC6921" s="12"/>
      <c r="AD6921" s="12"/>
      <c r="AE6921" s="12"/>
      <c r="AF6921" s="12"/>
      <c r="AG6921" s="12"/>
      <c r="AH6921" s="12"/>
      <c r="AI6921" s="12"/>
      <c r="AJ6921" s="12"/>
      <c r="AK6921" s="12"/>
      <c r="AL6921" s="12"/>
      <c r="AM6921" s="12"/>
      <c r="AN6921" s="12"/>
      <c r="AO6921" s="12"/>
      <c r="AP6921" s="12"/>
      <c r="AQ6921" s="12"/>
      <c r="AR6921" s="12"/>
      <c r="AS6921" s="12"/>
      <c r="AT6921" s="12"/>
      <c r="AU6921" s="12"/>
      <c r="AV6921" s="12"/>
      <c r="AW6921" s="12"/>
      <c r="AX6921" s="12"/>
      <c r="AY6921" s="12"/>
      <c r="AZ6921" s="12"/>
      <c r="BA6921" s="12"/>
      <c r="BB6921" s="12"/>
      <c r="BC6921" s="12"/>
      <c r="BD6921" s="12"/>
    </row>
    <row r="6922" spans="15:56" x14ac:dyDescent="0.35">
      <c r="O6922" s="12"/>
      <c r="P6922" s="12"/>
      <c r="Q6922" s="12"/>
      <c r="S6922" s="250"/>
      <c r="AA6922" s="12"/>
      <c r="AB6922" s="12"/>
      <c r="AC6922" s="12"/>
      <c r="AD6922" s="12"/>
      <c r="AE6922" s="12"/>
      <c r="AF6922" s="12"/>
      <c r="AG6922" s="12"/>
      <c r="AH6922" s="12"/>
      <c r="AI6922" s="12"/>
      <c r="AJ6922" s="12"/>
      <c r="AK6922" s="12"/>
      <c r="AL6922" s="12"/>
      <c r="AM6922" s="12"/>
      <c r="AN6922" s="12"/>
      <c r="AO6922" s="12"/>
      <c r="AP6922" s="12"/>
      <c r="AQ6922" s="12"/>
      <c r="AR6922" s="12"/>
      <c r="AS6922" s="12"/>
      <c r="AT6922" s="12"/>
      <c r="AU6922" s="12"/>
      <c r="AV6922" s="12"/>
      <c r="AW6922" s="12"/>
      <c r="AX6922" s="12"/>
      <c r="AY6922" s="12"/>
      <c r="AZ6922" s="12"/>
      <c r="BA6922" s="12"/>
      <c r="BB6922" s="12"/>
      <c r="BC6922" s="12"/>
      <c r="BD6922" s="12"/>
    </row>
    <row r="6923" spans="15:56" x14ac:dyDescent="0.35">
      <c r="O6923" s="12"/>
      <c r="P6923" s="12"/>
      <c r="Q6923" s="12"/>
      <c r="S6923" s="250"/>
      <c r="AA6923" s="12"/>
      <c r="AB6923" s="12"/>
      <c r="AC6923" s="12"/>
      <c r="AD6923" s="12"/>
      <c r="AE6923" s="12"/>
      <c r="AF6923" s="12"/>
      <c r="AG6923" s="12"/>
      <c r="AH6923" s="12"/>
      <c r="AI6923" s="12"/>
      <c r="AJ6923" s="12"/>
      <c r="AK6923" s="12"/>
      <c r="AL6923" s="12"/>
      <c r="AM6923" s="12"/>
      <c r="AN6923" s="12"/>
      <c r="AO6923" s="12"/>
      <c r="AP6923" s="12"/>
      <c r="AQ6923" s="12"/>
      <c r="AR6923" s="12"/>
      <c r="AS6923" s="12"/>
      <c r="AT6923" s="12"/>
      <c r="AU6923" s="12"/>
      <c r="AV6923" s="12"/>
      <c r="AW6923" s="12"/>
      <c r="AX6923" s="12"/>
      <c r="AY6923" s="12"/>
      <c r="AZ6923" s="12"/>
      <c r="BA6923" s="12"/>
      <c r="BB6923" s="12"/>
      <c r="BC6923" s="12"/>
      <c r="BD6923" s="12"/>
    </row>
    <row r="6924" spans="15:56" x14ac:dyDescent="0.35">
      <c r="O6924" s="12"/>
      <c r="P6924" s="12"/>
      <c r="Q6924" s="12"/>
      <c r="S6924" s="250"/>
      <c r="AA6924" s="12"/>
      <c r="AB6924" s="12"/>
      <c r="AC6924" s="12"/>
      <c r="AD6924" s="12"/>
      <c r="AE6924" s="12"/>
      <c r="AF6924" s="12"/>
      <c r="AG6924" s="12"/>
      <c r="AH6924" s="12"/>
      <c r="AI6924" s="12"/>
      <c r="AJ6924" s="12"/>
      <c r="AK6924" s="12"/>
      <c r="AL6924" s="12"/>
      <c r="AM6924" s="12"/>
      <c r="AN6924" s="12"/>
      <c r="AO6924" s="12"/>
      <c r="AP6924" s="12"/>
      <c r="AQ6924" s="12"/>
      <c r="AR6924" s="12"/>
      <c r="AS6924" s="12"/>
      <c r="AT6924" s="12"/>
      <c r="AU6924" s="12"/>
      <c r="AV6924" s="12"/>
      <c r="AW6924" s="12"/>
      <c r="AX6924" s="12"/>
      <c r="AY6924" s="12"/>
      <c r="AZ6924" s="12"/>
      <c r="BA6924" s="12"/>
      <c r="BB6924" s="12"/>
      <c r="BC6924" s="12"/>
      <c r="BD6924" s="12"/>
    </row>
    <row r="6925" spans="15:56" x14ac:dyDescent="0.35">
      <c r="O6925" s="12"/>
      <c r="P6925" s="12"/>
      <c r="Q6925" s="12"/>
      <c r="S6925" s="250"/>
      <c r="AA6925" s="12"/>
      <c r="AB6925" s="12"/>
      <c r="AC6925" s="12"/>
      <c r="AD6925" s="12"/>
      <c r="AE6925" s="12"/>
      <c r="AF6925" s="12"/>
      <c r="AG6925" s="12"/>
      <c r="AH6925" s="12"/>
      <c r="AI6925" s="12"/>
      <c r="AJ6925" s="12"/>
      <c r="AK6925" s="12"/>
      <c r="AL6925" s="12"/>
      <c r="AM6925" s="12"/>
      <c r="AN6925" s="12"/>
      <c r="AO6925" s="12"/>
      <c r="AP6925" s="12"/>
      <c r="AQ6925" s="12"/>
      <c r="AR6925" s="12"/>
      <c r="AS6925" s="12"/>
      <c r="AT6925" s="12"/>
      <c r="AU6925" s="12"/>
      <c r="AV6925" s="12"/>
      <c r="AW6925" s="12"/>
      <c r="AX6925" s="12"/>
      <c r="AY6925" s="12"/>
      <c r="AZ6925" s="12"/>
      <c r="BA6925" s="12"/>
      <c r="BB6925" s="12"/>
      <c r="BC6925" s="12"/>
      <c r="BD6925" s="12"/>
    </row>
    <row r="6926" spans="15:56" x14ac:dyDescent="0.35">
      <c r="O6926" s="12"/>
      <c r="P6926" s="12"/>
      <c r="Q6926" s="12"/>
      <c r="S6926" s="250"/>
      <c r="AA6926" s="12"/>
      <c r="AB6926" s="12"/>
      <c r="AC6926" s="12"/>
      <c r="AD6926" s="12"/>
      <c r="AE6926" s="12"/>
      <c r="AF6926" s="12"/>
      <c r="AG6926" s="12"/>
      <c r="AH6926" s="12"/>
      <c r="AI6926" s="12"/>
      <c r="AJ6926" s="12"/>
      <c r="AK6926" s="12"/>
      <c r="AL6926" s="12"/>
      <c r="AM6926" s="12"/>
      <c r="AN6926" s="12"/>
      <c r="AO6926" s="12"/>
      <c r="AP6926" s="12"/>
      <c r="AQ6926" s="12"/>
      <c r="AR6926" s="12"/>
      <c r="AS6926" s="12"/>
      <c r="AT6926" s="12"/>
      <c r="AU6926" s="12"/>
      <c r="AV6926" s="12"/>
      <c r="AW6926" s="12"/>
      <c r="AX6926" s="12"/>
      <c r="AY6926" s="12"/>
      <c r="AZ6926" s="12"/>
      <c r="BA6926" s="12"/>
      <c r="BB6926" s="12"/>
      <c r="BC6926" s="12"/>
      <c r="BD6926" s="12"/>
    </row>
    <row r="6927" spans="15:56" x14ac:dyDescent="0.35">
      <c r="O6927" s="12"/>
      <c r="P6927" s="12"/>
      <c r="Q6927" s="12"/>
      <c r="S6927" s="250"/>
      <c r="AA6927" s="12"/>
      <c r="AB6927" s="12"/>
      <c r="AC6927" s="12"/>
      <c r="AD6927" s="12"/>
      <c r="AE6927" s="12"/>
      <c r="AF6927" s="12"/>
      <c r="AG6927" s="12"/>
      <c r="AH6927" s="12"/>
      <c r="AI6927" s="12"/>
      <c r="AJ6927" s="12"/>
      <c r="AK6927" s="12"/>
      <c r="AL6927" s="12"/>
      <c r="AM6927" s="12"/>
      <c r="AN6927" s="12"/>
      <c r="AO6927" s="12"/>
      <c r="AP6927" s="12"/>
      <c r="AQ6927" s="12"/>
      <c r="AR6927" s="12"/>
      <c r="AS6927" s="12"/>
      <c r="AT6927" s="12"/>
      <c r="AU6927" s="12"/>
      <c r="AV6927" s="12"/>
      <c r="AW6927" s="12"/>
      <c r="AX6927" s="12"/>
      <c r="AY6927" s="12"/>
      <c r="AZ6927" s="12"/>
      <c r="BA6927" s="12"/>
      <c r="BB6927" s="12"/>
      <c r="BC6927" s="12"/>
      <c r="BD6927" s="12"/>
    </row>
    <row r="6928" spans="15:56" x14ac:dyDescent="0.35">
      <c r="O6928" s="12"/>
      <c r="P6928" s="12"/>
      <c r="Q6928" s="12"/>
      <c r="S6928" s="250"/>
      <c r="AA6928" s="12"/>
      <c r="AB6928" s="12"/>
      <c r="AC6928" s="12"/>
      <c r="AD6928" s="12"/>
      <c r="AE6928" s="12"/>
      <c r="AF6928" s="12"/>
      <c r="AG6928" s="12"/>
      <c r="AH6928" s="12"/>
      <c r="AI6928" s="12"/>
      <c r="AJ6928" s="12"/>
      <c r="AK6928" s="12"/>
      <c r="AL6928" s="12"/>
      <c r="AM6928" s="12"/>
      <c r="AN6928" s="12"/>
      <c r="AO6928" s="12"/>
      <c r="AP6928" s="12"/>
      <c r="AQ6928" s="12"/>
      <c r="AR6928" s="12"/>
      <c r="AS6928" s="12"/>
      <c r="AT6928" s="12"/>
      <c r="AU6928" s="12"/>
      <c r="AV6928" s="12"/>
      <c r="AW6928" s="12"/>
      <c r="AX6928" s="12"/>
      <c r="AY6928" s="12"/>
      <c r="AZ6928" s="12"/>
      <c r="BA6928" s="12"/>
      <c r="BB6928" s="12"/>
      <c r="BC6928" s="12"/>
      <c r="BD6928" s="12"/>
    </row>
    <row r="6929" spans="15:56" x14ac:dyDescent="0.35">
      <c r="O6929" s="12"/>
      <c r="P6929" s="12"/>
      <c r="Q6929" s="12"/>
      <c r="S6929" s="250"/>
      <c r="AA6929" s="12"/>
      <c r="AB6929" s="12"/>
      <c r="AC6929" s="12"/>
      <c r="AD6929" s="12"/>
      <c r="AE6929" s="12"/>
      <c r="AF6929" s="12"/>
      <c r="AG6929" s="12"/>
      <c r="AH6929" s="12"/>
      <c r="AI6929" s="12"/>
      <c r="AJ6929" s="12"/>
      <c r="AK6929" s="12"/>
      <c r="AL6929" s="12"/>
      <c r="AM6929" s="12"/>
      <c r="AN6929" s="12"/>
      <c r="AO6929" s="12"/>
      <c r="AP6929" s="12"/>
      <c r="AQ6929" s="12"/>
      <c r="AR6929" s="12"/>
      <c r="AS6929" s="12"/>
      <c r="AT6929" s="12"/>
      <c r="AU6929" s="12"/>
      <c r="AV6929" s="12"/>
      <c r="AW6929" s="12"/>
      <c r="AX6929" s="12"/>
      <c r="AY6929" s="12"/>
      <c r="AZ6929" s="12"/>
      <c r="BA6929" s="12"/>
      <c r="BB6929" s="12"/>
      <c r="BC6929" s="12"/>
      <c r="BD6929" s="12"/>
    </row>
    <row r="6930" spans="15:56" x14ac:dyDescent="0.35">
      <c r="O6930" s="12"/>
      <c r="P6930" s="12"/>
      <c r="Q6930" s="12"/>
      <c r="S6930" s="250"/>
      <c r="AA6930" s="12"/>
      <c r="AB6930" s="12"/>
      <c r="AC6930" s="12"/>
      <c r="AD6930" s="12"/>
      <c r="AE6930" s="12"/>
      <c r="AF6930" s="12"/>
      <c r="AG6930" s="12"/>
      <c r="AH6930" s="12"/>
      <c r="AI6930" s="12"/>
      <c r="AJ6930" s="12"/>
      <c r="AK6930" s="12"/>
      <c r="AL6930" s="12"/>
      <c r="AM6930" s="12"/>
      <c r="AN6930" s="12"/>
      <c r="AO6930" s="12"/>
      <c r="AP6930" s="12"/>
      <c r="AQ6930" s="12"/>
      <c r="AR6930" s="12"/>
      <c r="AS6930" s="12"/>
      <c r="AT6930" s="12"/>
      <c r="AU6930" s="12"/>
      <c r="AV6930" s="12"/>
      <c r="AW6930" s="12"/>
      <c r="AX6930" s="12"/>
      <c r="AY6930" s="12"/>
      <c r="AZ6930" s="12"/>
      <c r="BA6930" s="12"/>
      <c r="BB6930" s="12"/>
      <c r="BC6930" s="12"/>
      <c r="BD6930" s="12"/>
    </row>
    <row r="6931" spans="15:56" x14ac:dyDescent="0.35">
      <c r="O6931" s="12"/>
      <c r="P6931" s="12"/>
      <c r="Q6931" s="12"/>
      <c r="S6931" s="250"/>
      <c r="AA6931" s="12"/>
      <c r="AB6931" s="12"/>
      <c r="AC6931" s="12"/>
      <c r="AD6931" s="12"/>
      <c r="AE6931" s="12"/>
      <c r="AF6931" s="12"/>
      <c r="AG6931" s="12"/>
      <c r="AH6931" s="12"/>
      <c r="AI6931" s="12"/>
      <c r="AJ6931" s="12"/>
      <c r="AK6931" s="12"/>
      <c r="AL6931" s="12"/>
      <c r="AM6931" s="12"/>
      <c r="AN6931" s="12"/>
      <c r="AO6931" s="12"/>
      <c r="AP6931" s="12"/>
      <c r="AQ6931" s="12"/>
      <c r="AR6931" s="12"/>
      <c r="AS6931" s="12"/>
      <c r="AT6931" s="12"/>
      <c r="AU6931" s="12"/>
      <c r="AV6931" s="12"/>
      <c r="AW6931" s="12"/>
      <c r="AX6931" s="12"/>
      <c r="AY6931" s="12"/>
      <c r="AZ6931" s="12"/>
      <c r="BA6931" s="12"/>
      <c r="BB6931" s="12"/>
      <c r="BC6931" s="12"/>
      <c r="BD6931" s="12"/>
    </row>
    <row r="6932" spans="15:56" x14ac:dyDescent="0.35">
      <c r="O6932" s="12"/>
      <c r="P6932" s="12"/>
      <c r="Q6932" s="12"/>
      <c r="S6932" s="250"/>
      <c r="AA6932" s="12"/>
      <c r="AB6932" s="12"/>
      <c r="AC6932" s="12"/>
      <c r="AD6932" s="12"/>
      <c r="AE6932" s="12"/>
      <c r="AF6932" s="12"/>
      <c r="AG6932" s="12"/>
      <c r="AH6932" s="12"/>
      <c r="AI6932" s="12"/>
      <c r="AJ6932" s="12"/>
      <c r="AK6932" s="12"/>
      <c r="AL6932" s="12"/>
      <c r="AM6932" s="12"/>
      <c r="AN6932" s="12"/>
      <c r="AO6932" s="12"/>
      <c r="AP6932" s="12"/>
      <c r="AQ6932" s="12"/>
      <c r="AR6932" s="12"/>
      <c r="AS6932" s="12"/>
      <c r="AT6932" s="12"/>
      <c r="AU6932" s="12"/>
      <c r="AV6932" s="12"/>
      <c r="AW6932" s="12"/>
      <c r="AX6932" s="12"/>
      <c r="AY6932" s="12"/>
      <c r="AZ6932" s="12"/>
      <c r="BA6932" s="12"/>
      <c r="BB6932" s="12"/>
      <c r="BC6932" s="12"/>
      <c r="BD6932" s="12"/>
    </row>
    <row r="6933" spans="15:56" x14ac:dyDescent="0.35">
      <c r="O6933" s="12"/>
      <c r="P6933" s="12"/>
      <c r="Q6933" s="12"/>
      <c r="S6933" s="250"/>
      <c r="AA6933" s="12"/>
      <c r="AB6933" s="12"/>
      <c r="AC6933" s="12"/>
      <c r="AD6933" s="12"/>
      <c r="AE6933" s="12"/>
      <c r="AF6933" s="12"/>
      <c r="AG6933" s="12"/>
      <c r="AH6933" s="12"/>
      <c r="AI6933" s="12"/>
      <c r="AJ6933" s="12"/>
      <c r="AK6933" s="12"/>
      <c r="AL6933" s="12"/>
      <c r="AM6933" s="12"/>
      <c r="AN6933" s="12"/>
      <c r="AO6933" s="12"/>
      <c r="AP6933" s="12"/>
      <c r="AQ6933" s="12"/>
      <c r="AR6933" s="12"/>
      <c r="AS6933" s="12"/>
      <c r="AT6933" s="12"/>
      <c r="AU6933" s="12"/>
      <c r="AV6933" s="12"/>
      <c r="AW6933" s="12"/>
      <c r="AX6933" s="12"/>
      <c r="AY6933" s="12"/>
      <c r="AZ6933" s="12"/>
      <c r="BA6933" s="12"/>
      <c r="BB6933" s="12"/>
      <c r="BC6933" s="12"/>
      <c r="BD6933" s="12"/>
    </row>
    <row r="6934" spans="15:56" x14ac:dyDescent="0.35">
      <c r="O6934" s="12"/>
      <c r="P6934" s="12"/>
      <c r="Q6934" s="12"/>
      <c r="S6934" s="250"/>
      <c r="AA6934" s="12"/>
      <c r="AB6934" s="12"/>
      <c r="AC6934" s="12"/>
      <c r="AD6934" s="12"/>
      <c r="AE6934" s="12"/>
      <c r="AF6934" s="12"/>
      <c r="AG6934" s="12"/>
      <c r="AH6934" s="12"/>
      <c r="AI6934" s="12"/>
      <c r="AJ6934" s="12"/>
      <c r="AK6934" s="12"/>
      <c r="AL6934" s="12"/>
      <c r="AM6934" s="12"/>
      <c r="AN6934" s="12"/>
      <c r="AO6934" s="12"/>
      <c r="AP6934" s="12"/>
      <c r="AQ6934" s="12"/>
      <c r="AR6934" s="12"/>
      <c r="AS6934" s="12"/>
      <c r="AT6934" s="12"/>
      <c r="AU6934" s="12"/>
      <c r="AV6934" s="12"/>
      <c r="AW6934" s="12"/>
      <c r="AX6934" s="12"/>
      <c r="AY6934" s="12"/>
      <c r="AZ6934" s="12"/>
      <c r="BA6934" s="12"/>
      <c r="BB6934" s="12"/>
      <c r="BC6934" s="12"/>
      <c r="BD6934" s="12"/>
    </row>
    <row r="6935" spans="15:56" x14ac:dyDescent="0.35">
      <c r="O6935" s="12"/>
      <c r="P6935" s="12"/>
      <c r="Q6935" s="12"/>
      <c r="S6935" s="250"/>
      <c r="AA6935" s="12"/>
      <c r="AB6935" s="12"/>
      <c r="AC6935" s="12"/>
      <c r="AD6935" s="12"/>
      <c r="AE6935" s="12"/>
      <c r="AF6935" s="12"/>
      <c r="AG6935" s="12"/>
      <c r="AH6935" s="12"/>
      <c r="AI6935" s="12"/>
      <c r="AJ6935" s="12"/>
      <c r="AK6935" s="12"/>
      <c r="AL6935" s="12"/>
      <c r="AM6935" s="12"/>
      <c r="AN6935" s="12"/>
      <c r="AO6935" s="12"/>
      <c r="AP6935" s="12"/>
      <c r="AQ6935" s="12"/>
      <c r="AR6935" s="12"/>
      <c r="AS6935" s="12"/>
      <c r="AT6935" s="12"/>
      <c r="AU6935" s="12"/>
      <c r="AV6935" s="12"/>
      <c r="AW6935" s="12"/>
      <c r="AX6935" s="12"/>
      <c r="AY6935" s="12"/>
      <c r="AZ6935" s="12"/>
      <c r="BA6935" s="12"/>
      <c r="BB6935" s="12"/>
      <c r="BC6935" s="12"/>
      <c r="BD6935" s="12"/>
    </row>
    <row r="6936" spans="15:56" x14ac:dyDescent="0.35">
      <c r="O6936" s="12"/>
      <c r="P6936" s="12"/>
      <c r="Q6936" s="12"/>
      <c r="S6936" s="250"/>
      <c r="AA6936" s="12"/>
      <c r="AB6936" s="12"/>
      <c r="AC6936" s="12"/>
      <c r="AD6936" s="12"/>
      <c r="AE6936" s="12"/>
      <c r="AF6936" s="12"/>
      <c r="AG6936" s="12"/>
      <c r="AH6936" s="12"/>
      <c r="AI6936" s="12"/>
      <c r="AJ6936" s="12"/>
      <c r="AK6936" s="12"/>
      <c r="AL6936" s="12"/>
      <c r="AM6936" s="12"/>
      <c r="AN6936" s="12"/>
      <c r="AO6936" s="12"/>
      <c r="AP6936" s="12"/>
      <c r="AQ6936" s="12"/>
      <c r="AR6936" s="12"/>
      <c r="AS6936" s="12"/>
      <c r="AT6936" s="12"/>
      <c r="AU6936" s="12"/>
      <c r="AV6936" s="12"/>
      <c r="AW6936" s="12"/>
      <c r="AX6936" s="12"/>
      <c r="AY6936" s="12"/>
      <c r="AZ6936" s="12"/>
      <c r="BA6936" s="12"/>
      <c r="BB6936" s="12"/>
      <c r="BC6936" s="12"/>
      <c r="BD6936" s="12"/>
    </row>
    <row r="6937" spans="15:56" x14ac:dyDescent="0.35">
      <c r="O6937" s="12"/>
      <c r="P6937" s="12"/>
      <c r="Q6937" s="12"/>
      <c r="S6937" s="250"/>
      <c r="AA6937" s="12"/>
      <c r="AB6937" s="12"/>
      <c r="AC6937" s="12"/>
      <c r="AD6937" s="12"/>
      <c r="AE6937" s="12"/>
      <c r="AF6937" s="12"/>
      <c r="AG6937" s="12"/>
      <c r="AH6937" s="12"/>
      <c r="AI6937" s="12"/>
      <c r="AJ6937" s="12"/>
      <c r="AK6937" s="12"/>
      <c r="AL6937" s="12"/>
      <c r="AM6937" s="12"/>
      <c r="AN6937" s="12"/>
      <c r="AO6937" s="12"/>
      <c r="AP6937" s="12"/>
      <c r="AQ6937" s="12"/>
      <c r="AR6937" s="12"/>
      <c r="AS6937" s="12"/>
      <c r="AT6937" s="12"/>
      <c r="AU6937" s="12"/>
      <c r="AV6937" s="12"/>
      <c r="AW6937" s="12"/>
      <c r="AX6937" s="12"/>
      <c r="AY6937" s="12"/>
      <c r="AZ6937" s="12"/>
      <c r="BA6937" s="12"/>
      <c r="BB6937" s="12"/>
      <c r="BC6937" s="12"/>
      <c r="BD6937" s="12"/>
    </row>
    <row r="6938" spans="15:56" x14ac:dyDescent="0.35">
      <c r="O6938" s="12"/>
      <c r="P6938" s="12"/>
      <c r="Q6938" s="12"/>
      <c r="S6938" s="250"/>
      <c r="AA6938" s="12"/>
      <c r="AB6938" s="12"/>
      <c r="AC6938" s="12"/>
      <c r="AD6938" s="12"/>
      <c r="AE6938" s="12"/>
      <c r="AF6938" s="12"/>
      <c r="AG6938" s="12"/>
      <c r="AH6938" s="12"/>
      <c r="AI6938" s="12"/>
      <c r="AJ6938" s="12"/>
      <c r="AK6938" s="12"/>
      <c r="AL6938" s="12"/>
      <c r="AM6938" s="12"/>
      <c r="AN6938" s="12"/>
      <c r="AO6938" s="12"/>
      <c r="AP6938" s="12"/>
      <c r="AQ6938" s="12"/>
      <c r="AR6938" s="12"/>
      <c r="AS6938" s="12"/>
      <c r="AT6938" s="12"/>
      <c r="AU6938" s="12"/>
      <c r="AV6938" s="12"/>
      <c r="AW6938" s="12"/>
      <c r="AX6938" s="12"/>
      <c r="AY6938" s="12"/>
      <c r="AZ6938" s="12"/>
      <c r="BA6938" s="12"/>
      <c r="BB6938" s="12"/>
      <c r="BC6938" s="12"/>
      <c r="BD6938" s="12"/>
    </row>
    <row r="6939" spans="15:56" x14ac:dyDescent="0.35">
      <c r="O6939" s="12"/>
      <c r="P6939" s="12"/>
      <c r="Q6939" s="12"/>
      <c r="S6939" s="250"/>
      <c r="AA6939" s="12"/>
      <c r="AB6939" s="12"/>
      <c r="AC6939" s="12"/>
      <c r="AD6939" s="12"/>
      <c r="AE6939" s="12"/>
      <c r="AF6939" s="12"/>
      <c r="AG6939" s="12"/>
      <c r="AH6939" s="12"/>
      <c r="AI6939" s="12"/>
      <c r="AJ6939" s="12"/>
      <c r="AK6939" s="12"/>
      <c r="AL6939" s="12"/>
      <c r="AM6939" s="12"/>
      <c r="AN6939" s="12"/>
      <c r="AO6939" s="12"/>
      <c r="AP6939" s="12"/>
      <c r="AQ6939" s="12"/>
      <c r="AR6939" s="12"/>
      <c r="AS6939" s="12"/>
      <c r="AT6939" s="12"/>
      <c r="AU6939" s="12"/>
      <c r="AV6939" s="12"/>
      <c r="AW6939" s="12"/>
      <c r="AX6939" s="12"/>
      <c r="AY6939" s="12"/>
      <c r="AZ6939" s="12"/>
      <c r="BA6939" s="12"/>
      <c r="BB6939" s="12"/>
      <c r="BC6939" s="12"/>
      <c r="BD6939" s="12"/>
    </row>
    <row r="6940" spans="15:56" x14ac:dyDescent="0.35">
      <c r="O6940" s="12"/>
      <c r="P6940" s="12"/>
      <c r="Q6940" s="12"/>
      <c r="S6940" s="250"/>
      <c r="AA6940" s="12"/>
      <c r="AB6940" s="12"/>
      <c r="AC6940" s="12"/>
      <c r="AD6940" s="12"/>
      <c r="AE6940" s="12"/>
      <c r="AF6940" s="12"/>
      <c r="AG6940" s="12"/>
      <c r="AH6940" s="12"/>
      <c r="AI6940" s="12"/>
      <c r="AJ6940" s="12"/>
      <c r="AK6940" s="12"/>
      <c r="AL6940" s="12"/>
      <c r="AM6940" s="12"/>
      <c r="AN6940" s="12"/>
      <c r="AO6940" s="12"/>
      <c r="AP6940" s="12"/>
      <c r="AQ6940" s="12"/>
      <c r="AR6940" s="12"/>
      <c r="AS6940" s="12"/>
      <c r="AT6940" s="12"/>
      <c r="AU6940" s="12"/>
      <c r="AV6940" s="12"/>
      <c r="AW6940" s="12"/>
      <c r="AX6940" s="12"/>
      <c r="AY6940" s="12"/>
      <c r="AZ6940" s="12"/>
      <c r="BA6940" s="12"/>
      <c r="BB6940" s="12"/>
      <c r="BC6940" s="12"/>
      <c r="BD6940" s="12"/>
    </row>
    <row r="6941" spans="15:56" x14ac:dyDescent="0.35">
      <c r="O6941" s="12"/>
      <c r="P6941" s="12"/>
      <c r="Q6941" s="12"/>
      <c r="S6941" s="250"/>
      <c r="AA6941" s="12"/>
      <c r="AB6941" s="12"/>
      <c r="AC6941" s="12"/>
      <c r="AD6941" s="12"/>
      <c r="AE6941" s="12"/>
      <c r="AF6941" s="12"/>
      <c r="AG6941" s="12"/>
      <c r="AH6941" s="12"/>
      <c r="AI6941" s="12"/>
      <c r="AJ6941" s="12"/>
      <c r="AK6941" s="12"/>
      <c r="AL6941" s="12"/>
      <c r="AM6941" s="12"/>
      <c r="AN6941" s="12"/>
      <c r="AO6941" s="12"/>
      <c r="AP6941" s="12"/>
      <c r="AQ6941" s="12"/>
      <c r="AR6941" s="12"/>
      <c r="AS6941" s="12"/>
      <c r="AT6941" s="12"/>
      <c r="AU6941" s="12"/>
      <c r="AV6941" s="12"/>
      <c r="AW6941" s="12"/>
      <c r="AX6941" s="12"/>
      <c r="AY6941" s="12"/>
      <c r="AZ6941" s="12"/>
      <c r="BA6941" s="12"/>
      <c r="BB6941" s="12"/>
      <c r="BC6941" s="12"/>
      <c r="BD6941" s="12"/>
    </row>
    <row r="6942" spans="15:56" x14ac:dyDescent="0.35">
      <c r="O6942" s="12"/>
      <c r="P6942" s="12"/>
      <c r="Q6942" s="12"/>
      <c r="S6942" s="250"/>
      <c r="AA6942" s="12"/>
      <c r="AB6942" s="12"/>
      <c r="AC6942" s="12"/>
      <c r="AD6942" s="12"/>
      <c r="AE6942" s="12"/>
      <c r="AF6942" s="12"/>
      <c r="AG6942" s="12"/>
      <c r="AH6942" s="12"/>
      <c r="AI6942" s="12"/>
      <c r="AJ6942" s="12"/>
      <c r="AK6942" s="12"/>
      <c r="AL6942" s="12"/>
      <c r="AM6942" s="12"/>
      <c r="AN6942" s="12"/>
      <c r="AO6942" s="12"/>
      <c r="AP6942" s="12"/>
      <c r="AQ6942" s="12"/>
      <c r="AR6942" s="12"/>
      <c r="AS6942" s="12"/>
      <c r="AT6942" s="12"/>
      <c r="AU6942" s="12"/>
      <c r="AV6942" s="12"/>
      <c r="AW6942" s="12"/>
      <c r="AX6942" s="12"/>
      <c r="AY6942" s="12"/>
      <c r="AZ6942" s="12"/>
      <c r="BA6942" s="12"/>
      <c r="BB6942" s="12"/>
      <c r="BC6942" s="12"/>
      <c r="BD6942" s="12"/>
    </row>
    <row r="6943" spans="15:56" x14ac:dyDescent="0.35">
      <c r="O6943" s="12"/>
      <c r="P6943" s="12"/>
      <c r="Q6943" s="12"/>
      <c r="S6943" s="250"/>
      <c r="AA6943" s="12"/>
      <c r="AB6943" s="12"/>
      <c r="AC6943" s="12"/>
      <c r="AD6943" s="12"/>
      <c r="AE6943" s="12"/>
      <c r="AF6943" s="12"/>
      <c r="AG6943" s="12"/>
      <c r="AH6943" s="12"/>
      <c r="AI6943" s="12"/>
      <c r="AJ6943" s="12"/>
      <c r="AK6943" s="12"/>
      <c r="AL6943" s="12"/>
      <c r="AM6943" s="12"/>
      <c r="AN6943" s="12"/>
      <c r="AO6943" s="12"/>
      <c r="AP6943" s="12"/>
      <c r="AQ6943" s="12"/>
      <c r="AR6943" s="12"/>
      <c r="AS6943" s="12"/>
      <c r="AT6943" s="12"/>
      <c r="AU6943" s="12"/>
      <c r="AV6943" s="12"/>
      <c r="AW6943" s="12"/>
      <c r="AX6943" s="12"/>
      <c r="AY6943" s="12"/>
      <c r="AZ6943" s="12"/>
      <c r="BA6943" s="12"/>
      <c r="BB6943" s="12"/>
      <c r="BC6943" s="12"/>
      <c r="BD6943" s="12"/>
    </row>
    <row r="6944" spans="15:56" x14ac:dyDescent="0.35">
      <c r="O6944" s="12"/>
      <c r="P6944" s="12"/>
      <c r="Q6944" s="12"/>
      <c r="S6944" s="250"/>
      <c r="AA6944" s="12"/>
      <c r="AB6944" s="12"/>
      <c r="AC6944" s="12"/>
      <c r="AD6944" s="12"/>
      <c r="AE6944" s="12"/>
      <c r="AF6944" s="12"/>
      <c r="AG6944" s="12"/>
      <c r="AH6944" s="12"/>
      <c r="AI6944" s="12"/>
      <c r="AJ6944" s="12"/>
      <c r="AK6944" s="12"/>
      <c r="AL6944" s="12"/>
      <c r="AM6944" s="12"/>
      <c r="AN6944" s="12"/>
      <c r="AO6944" s="12"/>
      <c r="AP6944" s="12"/>
      <c r="AQ6944" s="12"/>
      <c r="AR6944" s="12"/>
      <c r="AS6944" s="12"/>
      <c r="AT6944" s="12"/>
      <c r="AU6944" s="12"/>
      <c r="AV6944" s="12"/>
      <c r="AW6944" s="12"/>
      <c r="AX6944" s="12"/>
      <c r="AY6944" s="12"/>
      <c r="AZ6944" s="12"/>
      <c r="BA6944" s="12"/>
      <c r="BB6944" s="12"/>
      <c r="BC6944" s="12"/>
      <c r="BD6944" s="12"/>
    </row>
    <row r="6945" spans="15:56" x14ac:dyDescent="0.35">
      <c r="O6945" s="12"/>
      <c r="P6945" s="12"/>
      <c r="Q6945" s="12"/>
      <c r="S6945" s="250"/>
      <c r="AA6945" s="12"/>
      <c r="AB6945" s="12"/>
      <c r="AC6945" s="12"/>
      <c r="AD6945" s="12"/>
      <c r="AE6945" s="12"/>
      <c r="AF6945" s="12"/>
      <c r="AG6945" s="12"/>
      <c r="AH6945" s="12"/>
      <c r="AI6945" s="12"/>
      <c r="AJ6945" s="12"/>
      <c r="AK6945" s="12"/>
      <c r="AL6945" s="12"/>
      <c r="AM6945" s="12"/>
      <c r="AN6945" s="12"/>
      <c r="AO6945" s="12"/>
      <c r="AP6945" s="12"/>
      <c r="AQ6945" s="12"/>
      <c r="AR6945" s="12"/>
      <c r="AS6945" s="12"/>
      <c r="AT6945" s="12"/>
      <c r="AU6945" s="12"/>
      <c r="AV6945" s="12"/>
      <c r="AW6945" s="12"/>
      <c r="AX6945" s="12"/>
      <c r="AY6945" s="12"/>
      <c r="AZ6945" s="12"/>
      <c r="BA6945" s="12"/>
      <c r="BB6945" s="12"/>
      <c r="BC6945" s="12"/>
      <c r="BD6945" s="12"/>
    </row>
    <row r="6946" spans="15:56" x14ac:dyDescent="0.35">
      <c r="O6946" s="12"/>
      <c r="P6946" s="12"/>
      <c r="Q6946" s="12"/>
      <c r="S6946" s="250"/>
      <c r="AA6946" s="12"/>
      <c r="AB6946" s="12"/>
      <c r="AC6946" s="12"/>
      <c r="AD6946" s="12"/>
      <c r="AE6946" s="12"/>
      <c r="AF6946" s="12"/>
      <c r="AG6946" s="12"/>
      <c r="AH6946" s="12"/>
      <c r="AI6946" s="12"/>
      <c r="AJ6946" s="12"/>
      <c r="AK6946" s="12"/>
      <c r="AL6946" s="12"/>
      <c r="AM6946" s="12"/>
      <c r="AN6946" s="12"/>
      <c r="AO6946" s="12"/>
      <c r="AP6946" s="12"/>
      <c r="AQ6946" s="12"/>
      <c r="AR6946" s="12"/>
      <c r="AS6946" s="12"/>
      <c r="AT6946" s="12"/>
      <c r="AU6946" s="12"/>
      <c r="AV6946" s="12"/>
      <c r="AW6946" s="12"/>
      <c r="AX6946" s="12"/>
      <c r="AY6946" s="12"/>
      <c r="AZ6946" s="12"/>
      <c r="BA6946" s="12"/>
      <c r="BB6946" s="12"/>
      <c r="BC6946" s="12"/>
      <c r="BD6946" s="12"/>
    </row>
    <row r="6947" spans="15:56" x14ac:dyDescent="0.35">
      <c r="O6947" s="12"/>
      <c r="P6947" s="12"/>
      <c r="Q6947" s="12"/>
      <c r="S6947" s="250"/>
      <c r="AA6947" s="12"/>
      <c r="AB6947" s="12"/>
      <c r="AC6947" s="12"/>
      <c r="AD6947" s="12"/>
      <c r="AE6947" s="12"/>
      <c r="AF6947" s="12"/>
      <c r="AG6947" s="12"/>
      <c r="AH6947" s="12"/>
      <c r="AI6947" s="12"/>
      <c r="AJ6947" s="12"/>
      <c r="AK6947" s="12"/>
      <c r="AL6947" s="12"/>
      <c r="AM6947" s="12"/>
      <c r="AN6947" s="12"/>
      <c r="AO6947" s="12"/>
      <c r="AP6947" s="12"/>
      <c r="AQ6947" s="12"/>
      <c r="AR6947" s="12"/>
      <c r="AS6947" s="12"/>
      <c r="AT6947" s="12"/>
      <c r="AU6947" s="12"/>
      <c r="AV6947" s="12"/>
      <c r="AW6947" s="12"/>
      <c r="AX6947" s="12"/>
      <c r="AY6947" s="12"/>
      <c r="AZ6947" s="12"/>
      <c r="BA6947" s="12"/>
      <c r="BB6947" s="12"/>
      <c r="BC6947" s="12"/>
      <c r="BD6947" s="12"/>
    </row>
    <row r="6948" spans="15:56" x14ac:dyDescent="0.35">
      <c r="O6948" s="12"/>
      <c r="P6948" s="12"/>
      <c r="Q6948" s="12"/>
      <c r="S6948" s="250"/>
      <c r="AA6948" s="12"/>
      <c r="AB6948" s="12"/>
      <c r="AC6948" s="12"/>
      <c r="AD6948" s="12"/>
      <c r="AE6948" s="12"/>
      <c r="AF6948" s="12"/>
      <c r="AG6948" s="12"/>
      <c r="AH6948" s="12"/>
      <c r="AI6948" s="12"/>
      <c r="AJ6948" s="12"/>
      <c r="AK6948" s="12"/>
      <c r="AL6948" s="12"/>
      <c r="AM6948" s="12"/>
      <c r="AN6948" s="12"/>
      <c r="AO6948" s="12"/>
      <c r="AP6948" s="12"/>
      <c r="AQ6948" s="12"/>
      <c r="AR6948" s="12"/>
      <c r="AS6948" s="12"/>
      <c r="AT6948" s="12"/>
      <c r="AU6948" s="12"/>
      <c r="AV6948" s="12"/>
      <c r="AW6948" s="12"/>
      <c r="AX6948" s="12"/>
      <c r="AY6948" s="12"/>
      <c r="AZ6948" s="12"/>
      <c r="BA6948" s="12"/>
      <c r="BB6948" s="12"/>
      <c r="BC6948" s="12"/>
      <c r="BD6948" s="12"/>
    </row>
    <row r="6949" spans="15:56" x14ac:dyDescent="0.35">
      <c r="O6949" s="12"/>
      <c r="P6949" s="12"/>
      <c r="Q6949" s="12"/>
      <c r="S6949" s="250"/>
      <c r="AA6949" s="12"/>
      <c r="AB6949" s="12"/>
      <c r="AC6949" s="12"/>
      <c r="AD6949" s="12"/>
      <c r="AE6949" s="12"/>
      <c r="AF6949" s="12"/>
      <c r="AG6949" s="12"/>
      <c r="AH6949" s="12"/>
      <c r="AI6949" s="12"/>
      <c r="AJ6949" s="12"/>
      <c r="AK6949" s="12"/>
      <c r="AL6949" s="12"/>
      <c r="AM6949" s="12"/>
      <c r="AN6949" s="12"/>
      <c r="AO6949" s="12"/>
      <c r="AP6949" s="12"/>
      <c r="AQ6949" s="12"/>
      <c r="AR6949" s="12"/>
      <c r="AS6949" s="12"/>
      <c r="AT6949" s="12"/>
      <c r="AU6949" s="12"/>
      <c r="AV6949" s="12"/>
      <c r="AW6949" s="12"/>
      <c r="AX6949" s="12"/>
      <c r="AY6949" s="12"/>
      <c r="AZ6949" s="12"/>
      <c r="BA6949" s="12"/>
      <c r="BB6949" s="12"/>
      <c r="BC6949" s="12"/>
      <c r="BD6949" s="12"/>
    </row>
    <row r="6950" spans="15:56" x14ac:dyDescent="0.35">
      <c r="O6950" s="12"/>
      <c r="P6950" s="12"/>
      <c r="Q6950" s="12"/>
      <c r="S6950" s="250"/>
      <c r="AA6950" s="12"/>
      <c r="AB6950" s="12"/>
      <c r="AC6950" s="12"/>
      <c r="AD6950" s="12"/>
      <c r="AE6950" s="12"/>
      <c r="AF6950" s="12"/>
      <c r="AG6950" s="12"/>
      <c r="AH6950" s="12"/>
      <c r="AI6950" s="12"/>
      <c r="AJ6950" s="12"/>
      <c r="AK6950" s="12"/>
      <c r="AL6950" s="12"/>
      <c r="AM6950" s="12"/>
      <c r="AN6950" s="12"/>
      <c r="AO6950" s="12"/>
      <c r="AP6950" s="12"/>
      <c r="AQ6950" s="12"/>
      <c r="AR6950" s="12"/>
      <c r="AS6950" s="12"/>
      <c r="AT6950" s="12"/>
      <c r="AU6950" s="12"/>
      <c r="AV6950" s="12"/>
      <c r="AW6950" s="12"/>
      <c r="AX6950" s="12"/>
      <c r="AY6950" s="12"/>
      <c r="AZ6950" s="12"/>
      <c r="BA6950" s="12"/>
      <c r="BB6950" s="12"/>
      <c r="BC6950" s="12"/>
      <c r="BD6950" s="12"/>
    </row>
    <row r="6951" spans="15:56" x14ac:dyDescent="0.35">
      <c r="O6951" s="12"/>
      <c r="P6951" s="12"/>
      <c r="Q6951" s="12"/>
      <c r="S6951" s="250"/>
      <c r="AA6951" s="12"/>
      <c r="AB6951" s="12"/>
      <c r="AC6951" s="12"/>
      <c r="AD6951" s="12"/>
      <c r="AE6951" s="12"/>
      <c r="AF6951" s="12"/>
      <c r="AG6951" s="12"/>
      <c r="AH6951" s="12"/>
      <c r="AI6951" s="12"/>
      <c r="AJ6951" s="12"/>
      <c r="AK6951" s="12"/>
      <c r="AL6951" s="12"/>
      <c r="AM6951" s="12"/>
      <c r="AN6951" s="12"/>
      <c r="AO6951" s="12"/>
      <c r="AP6951" s="12"/>
      <c r="AQ6951" s="12"/>
      <c r="AR6951" s="12"/>
      <c r="AS6951" s="12"/>
      <c r="AT6951" s="12"/>
      <c r="AU6951" s="12"/>
      <c r="AV6951" s="12"/>
      <c r="AW6951" s="12"/>
      <c r="AX6951" s="12"/>
      <c r="AY6951" s="12"/>
      <c r="AZ6951" s="12"/>
      <c r="BA6951" s="12"/>
      <c r="BB6951" s="12"/>
      <c r="BC6951" s="12"/>
      <c r="BD6951" s="12"/>
    </row>
    <row r="6952" spans="15:56" x14ac:dyDescent="0.35">
      <c r="O6952" s="12"/>
      <c r="P6952" s="12"/>
      <c r="Q6952" s="12"/>
      <c r="S6952" s="250"/>
      <c r="AA6952" s="12"/>
      <c r="AB6952" s="12"/>
      <c r="AC6952" s="12"/>
      <c r="AD6952" s="12"/>
      <c r="AE6952" s="12"/>
      <c r="AF6952" s="12"/>
      <c r="AG6952" s="12"/>
      <c r="AH6952" s="12"/>
      <c r="AI6952" s="12"/>
      <c r="AJ6952" s="12"/>
      <c r="AK6952" s="12"/>
      <c r="AL6952" s="12"/>
      <c r="AM6952" s="12"/>
      <c r="AN6952" s="12"/>
      <c r="AO6952" s="12"/>
      <c r="AP6952" s="12"/>
      <c r="AQ6952" s="12"/>
      <c r="AR6952" s="12"/>
      <c r="AS6952" s="12"/>
      <c r="AT6952" s="12"/>
      <c r="AU6952" s="12"/>
      <c r="AV6952" s="12"/>
      <c r="AW6952" s="12"/>
      <c r="AX6952" s="12"/>
      <c r="AY6952" s="12"/>
      <c r="AZ6952" s="12"/>
      <c r="BA6952" s="12"/>
      <c r="BB6952" s="12"/>
      <c r="BC6952" s="12"/>
      <c r="BD6952" s="12"/>
    </row>
    <row r="6953" spans="15:56" x14ac:dyDescent="0.35">
      <c r="O6953" s="12"/>
      <c r="P6953" s="12"/>
      <c r="Q6953" s="12"/>
      <c r="S6953" s="250"/>
      <c r="AA6953" s="12"/>
      <c r="AB6953" s="12"/>
      <c r="AC6953" s="12"/>
      <c r="AD6953" s="12"/>
      <c r="AE6953" s="12"/>
      <c r="AF6953" s="12"/>
      <c r="AG6953" s="12"/>
      <c r="AH6953" s="12"/>
      <c r="AI6953" s="12"/>
      <c r="AJ6953" s="12"/>
      <c r="AK6953" s="12"/>
      <c r="AL6953" s="12"/>
      <c r="AM6953" s="12"/>
      <c r="AN6953" s="12"/>
      <c r="AO6953" s="12"/>
      <c r="AP6953" s="12"/>
      <c r="AQ6953" s="12"/>
      <c r="AR6953" s="12"/>
      <c r="AS6953" s="12"/>
      <c r="AT6953" s="12"/>
      <c r="AU6953" s="12"/>
      <c r="AV6953" s="12"/>
      <c r="AW6953" s="12"/>
      <c r="AX6953" s="12"/>
      <c r="AY6953" s="12"/>
      <c r="AZ6953" s="12"/>
      <c r="BA6953" s="12"/>
      <c r="BB6953" s="12"/>
      <c r="BC6953" s="12"/>
      <c r="BD6953" s="12"/>
    </row>
    <row r="6954" spans="15:56" x14ac:dyDescent="0.35">
      <c r="O6954" s="12"/>
      <c r="P6954" s="12"/>
      <c r="Q6954" s="12"/>
      <c r="S6954" s="250"/>
      <c r="AA6954" s="12"/>
      <c r="AB6954" s="12"/>
      <c r="AC6954" s="12"/>
      <c r="AD6954" s="12"/>
      <c r="AE6954" s="12"/>
      <c r="AF6954" s="12"/>
      <c r="AG6954" s="12"/>
      <c r="AH6954" s="12"/>
      <c r="AI6954" s="12"/>
      <c r="AJ6954" s="12"/>
      <c r="AK6954" s="12"/>
      <c r="AL6954" s="12"/>
      <c r="AM6954" s="12"/>
      <c r="AN6954" s="12"/>
      <c r="AO6954" s="12"/>
      <c r="AP6954" s="12"/>
      <c r="AQ6954" s="12"/>
      <c r="AR6954" s="12"/>
      <c r="AS6954" s="12"/>
      <c r="AT6954" s="12"/>
      <c r="AU6954" s="12"/>
      <c r="AV6954" s="12"/>
      <c r="AW6954" s="12"/>
      <c r="AX6954" s="12"/>
      <c r="AY6954" s="12"/>
      <c r="AZ6954" s="12"/>
      <c r="BA6954" s="12"/>
      <c r="BB6954" s="12"/>
      <c r="BC6954" s="12"/>
      <c r="BD6954" s="12"/>
    </row>
    <row r="6955" spans="15:56" x14ac:dyDescent="0.35">
      <c r="O6955" s="12"/>
      <c r="P6955" s="12"/>
      <c r="Q6955" s="12"/>
      <c r="S6955" s="250"/>
      <c r="AA6955" s="12"/>
      <c r="AB6955" s="12"/>
      <c r="AC6955" s="12"/>
      <c r="AD6955" s="12"/>
      <c r="AE6955" s="12"/>
      <c r="AF6955" s="12"/>
      <c r="AG6955" s="12"/>
      <c r="AH6955" s="12"/>
      <c r="AI6955" s="12"/>
      <c r="AJ6955" s="12"/>
      <c r="AK6955" s="12"/>
      <c r="AL6955" s="12"/>
      <c r="AM6955" s="12"/>
      <c r="AN6955" s="12"/>
      <c r="AO6955" s="12"/>
      <c r="AP6955" s="12"/>
      <c r="AQ6955" s="12"/>
      <c r="AR6955" s="12"/>
      <c r="AS6955" s="12"/>
      <c r="AT6955" s="12"/>
      <c r="AU6955" s="12"/>
      <c r="AV6955" s="12"/>
      <c r="AW6955" s="12"/>
      <c r="AX6955" s="12"/>
      <c r="AY6955" s="12"/>
      <c r="AZ6955" s="12"/>
      <c r="BA6955" s="12"/>
      <c r="BB6955" s="12"/>
      <c r="BC6955" s="12"/>
      <c r="BD6955" s="12"/>
    </row>
    <row r="6956" spans="15:56" x14ac:dyDescent="0.35">
      <c r="O6956" s="12"/>
      <c r="P6956" s="12"/>
      <c r="Q6956" s="12"/>
      <c r="S6956" s="250"/>
      <c r="AA6956" s="12"/>
      <c r="AB6956" s="12"/>
      <c r="AC6956" s="12"/>
      <c r="AD6956" s="12"/>
      <c r="AE6956" s="12"/>
      <c r="AF6956" s="12"/>
      <c r="AG6956" s="12"/>
      <c r="AH6956" s="12"/>
      <c r="AI6956" s="12"/>
      <c r="AJ6956" s="12"/>
      <c r="AK6956" s="12"/>
      <c r="AL6956" s="12"/>
      <c r="AM6956" s="12"/>
      <c r="AN6956" s="12"/>
      <c r="AO6956" s="12"/>
      <c r="AP6956" s="12"/>
      <c r="AQ6956" s="12"/>
      <c r="AR6956" s="12"/>
      <c r="AS6956" s="12"/>
      <c r="AT6956" s="12"/>
      <c r="AU6956" s="12"/>
      <c r="AV6956" s="12"/>
      <c r="AW6956" s="12"/>
      <c r="AX6956" s="12"/>
      <c r="AY6956" s="12"/>
      <c r="AZ6956" s="12"/>
      <c r="BA6956" s="12"/>
      <c r="BB6956" s="12"/>
      <c r="BC6956" s="12"/>
      <c r="BD6956" s="12"/>
    </row>
    <row r="6957" spans="15:56" x14ac:dyDescent="0.35">
      <c r="O6957" s="12"/>
      <c r="P6957" s="12"/>
      <c r="Q6957" s="12"/>
      <c r="S6957" s="250"/>
      <c r="AA6957" s="12"/>
      <c r="AB6957" s="12"/>
      <c r="AC6957" s="12"/>
      <c r="AD6957" s="12"/>
      <c r="AE6957" s="12"/>
      <c r="AF6957" s="12"/>
      <c r="AG6957" s="12"/>
      <c r="AH6957" s="12"/>
      <c r="AI6957" s="12"/>
      <c r="AJ6957" s="12"/>
      <c r="AK6957" s="12"/>
      <c r="AL6957" s="12"/>
      <c r="AM6957" s="12"/>
      <c r="AN6957" s="12"/>
      <c r="AO6957" s="12"/>
      <c r="AP6957" s="12"/>
      <c r="AQ6957" s="12"/>
      <c r="AR6957" s="12"/>
      <c r="AS6957" s="12"/>
      <c r="AT6957" s="12"/>
      <c r="AU6957" s="12"/>
      <c r="AV6957" s="12"/>
      <c r="AW6957" s="12"/>
      <c r="AX6957" s="12"/>
      <c r="AY6957" s="12"/>
      <c r="AZ6957" s="12"/>
      <c r="BA6957" s="12"/>
      <c r="BB6957" s="12"/>
      <c r="BC6957" s="12"/>
      <c r="BD6957" s="12"/>
    </row>
    <row r="6958" spans="15:56" x14ac:dyDescent="0.35">
      <c r="O6958" s="12"/>
      <c r="P6958" s="12"/>
      <c r="Q6958" s="12"/>
      <c r="S6958" s="250"/>
      <c r="AA6958" s="12"/>
      <c r="AB6958" s="12"/>
      <c r="AC6958" s="12"/>
      <c r="AD6958" s="12"/>
      <c r="AE6958" s="12"/>
      <c r="AF6958" s="12"/>
      <c r="AG6958" s="12"/>
      <c r="AH6958" s="12"/>
      <c r="AI6958" s="12"/>
      <c r="AJ6958" s="12"/>
      <c r="AK6958" s="12"/>
      <c r="AL6958" s="12"/>
      <c r="AM6958" s="12"/>
      <c r="AN6958" s="12"/>
      <c r="AO6958" s="12"/>
      <c r="AP6958" s="12"/>
      <c r="AQ6958" s="12"/>
      <c r="AR6958" s="12"/>
      <c r="AS6958" s="12"/>
      <c r="AT6958" s="12"/>
      <c r="AU6958" s="12"/>
      <c r="AV6958" s="12"/>
      <c r="AW6958" s="12"/>
      <c r="AX6958" s="12"/>
      <c r="AY6958" s="12"/>
      <c r="AZ6958" s="12"/>
      <c r="BA6958" s="12"/>
      <c r="BB6958" s="12"/>
      <c r="BC6958" s="12"/>
      <c r="BD6958" s="12"/>
    </row>
    <row r="6959" spans="15:56" x14ac:dyDescent="0.35">
      <c r="O6959" s="12"/>
      <c r="P6959" s="12"/>
      <c r="Q6959" s="12"/>
      <c r="S6959" s="250"/>
      <c r="AA6959" s="12"/>
      <c r="AB6959" s="12"/>
      <c r="AC6959" s="12"/>
      <c r="AD6959" s="12"/>
      <c r="AE6959" s="12"/>
      <c r="AF6959" s="12"/>
      <c r="AG6959" s="12"/>
      <c r="AH6959" s="12"/>
      <c r="AI6959" s="12"/>
      <c r="AJ6959" s="12"/>
      <c r="AK6959" s="12"/>
      <c r="AL6959" s="12"/>
      <c r="AM6959" s="12"/>
      <c r="AN6959" s="12"/>
      <c r="AO6959" s="12"/>
      <c r="AP6959" s="12"/>
      <c r="AQ6959" s="12"/>
      <c r="AR6959" s="12"/>
      <c r="AS6959" s="12"/>
      <c r="AT6959" s="12"/>
      <c r="AU6959" s="12"/>
      <c r="AV6959" s="12"/>
      <c r="AW6959" s="12"/>
      <c r="AX6959" s="12"/>
      <c r="AY6959" s="12"/>
      <c r="AZ6959" s="12"/>
      <c r="BA6959" s="12"/>
      <c r="BB6959" s="12"/>
      <c r="BC6959" s="12"/>
      <c r="BD6959" s="12"/>
    </row>
    <row r="6960" spans="15:56" x14ac:dyDescent="0.35">
      <c r="O6960" s="12"/>
      <c r="P6960" s="12"/>
      <c r="Q6960" s="12"/>
      <c r="S6960" s="250"/>
      <c r="AA6960" s="12"/>
      <c r="AB6960" s="12"/>
      <c r="AC6960" s="12"/>
      <c r="AD6960" s="12"/>
      <c r="AE6960" s="12"/>
      <c r="AF6960" s="12"/>
      <c r="AG6960" s="12"/>
      <c r="AH6960" s="12"/>
      <c r="AI6960" s="12"/>
      <c r="AJ6960" s="12"/>
      <c r="AK6960" s="12"/>
      <c r="AL6960" s="12"/>
      <c r="AM6960" s="12"/>
      <c r="AN6960" s="12"/>
      <c r="AO6960" s="12"/>
      <c r="AP6960" s="12"/>
      <c r="AQ6960" s="12"/>
      <c r="AR6960" s="12"/>
      <c r="AS6960" s="12"/>
      <c r="AT6960" s="12"/>
      <c r="AU6960" s="12"/>
      <c r="AV6960" s="12"/>
      <c r="AW6960" s="12"/>
      <c r="AX6960" s="12"/>
      <c r="AY6960" s="12"/>
      <c r="AZ6960" s="12"/>
      <c r="BA6960" s="12"/>
      <c r="BB6960" s="12"/>
      <c r="BC6960" s="12"/>
      <c r="BD6960" s="12"/>
    </row>
    <row r="6961" spans="15:56" x14ac:dyDescent="0.35">
      <c r="O6961" s="12"/>
      <c r="P6961" s="12"/>
      <c r="Q6961" s="12"/>
      <c r="S6961" s="250"/>
      <c r="AA6961" s="12"/>
      <c r="AB6961" s="12"/>
      <c r="AC6961" s="12"/>
      <c r="AD6961" s="12"/>
      <c r="AE6961" s="12"/>
      <c r="AF6961" s="12"/>
      <c r="AG6961" s="12"/>
      <c r="AH6961" s="12"/>
      <c r="AI6961" s="12"/>
      <c r="AJ6961" s="12"/>
      <c r="AK6961" s="12"/>
      <c r="AL6961" s="12"/>
      <c r="AM6961" s="12"/>
      <c r="AN6961" s="12"/>
      <c r="AO6961" s="12"/>
      <c r="AP6961" s="12"/>
      <c r="AQ6961" s="12"/>
      <c r="AR6961" s="12"/>
      <c r="AS6961" s="12"/>
      <c r="AT6961" s="12"/>
      <c r="AU6961" s="12"/>
      <c r="AV6961" s="12"/>
      <c r="AW6961" s="12"/>
      <c r="AX6961" s="12"/>
      <c r="AY6961" s="12"/>
      <c r="AZ6961" s="12"/>
      <c r="BA6961" s="12"/>
      <c r="BB6961" s="12"/>
      <c r="BC6961" s="12"/>
      <c r="BD6961" s="12"/>
    </row>
    <row r="6962" spans="15:56" x14ac:dyDescent="0.35">
      <c r="O6962" s="12"/>
      <c r="P6962" s="12"/>
      <c r="Q6962" s="12"/>
      <c r="S6962" s="250"/>
      <c r="AA6962" s="12"/>
      <c r="AB6962" s="12"/>
      <c r="AC6962" s="12"/>
      <c r="AD6962" s="12"/>
      <c r="AE6962" s="12"/>
      <c r="AF6962" s="12"/>
      <c r="AG6962" s="12"/>
      <c r="AH6962" s="12"/>
      <c r="AI6962" s="12"/>
      <c r="AJ6962" s="12"/>
      <c r="AK6962" s="12"/>
      <c r="AL6962" s="12"/>
      <c r="AM6962" s="12"/>
      <c r="AN6962" s="12"/>
      <c r="AO6962" s="12"/>
      <c r="AP6962" s="12"/>
      <c r="AQ6962" s="12"/>
      <c r="AR6962" s="12"/>
      <c r="AS6962" s="12"/>
      <c r="AT6962" s="12"/>
      <c r="AU6962" s="12"/>
      <c r="AV6962" s="12"/>
      <c r="AW6962" s="12"/>
      <c r="AX6962" s="12"/>
      <c r="AY6962" s="12"/>
      <c r="AZ6962" s="12"/>
      <c r="BA6962" s="12"/>
      <c r="BB6962" s="12"/>
      <c r="BC6962" s="12"/>
      <c r="BD6962" s="12"/>
    </row>
    <row r="6963" spans="15:56" x14ac:dyDescent="0.35">
      <c r="O6963" s="12"/>
      <c r="P6963" s="12"/>
      <c r="Q6963" s="12"/>
      <c r="S6963" s="250"/>
      <c r="AA6963" s="12"/>
      <c r="AB6963" s="12"/>
      <c r="AC6963" s="12"/>
      <c r="AD6963" s="12"/>
      <c r="AE6963" s="12"/>
      <c r="AF6963" s="12"/>
      <c r="AG6963" s="12"/>
      <c r="AH6963" s="12"/>
      <c r="AI6963" s="12"/>
      <c r="AJ6963" s="12"/>
      <c r="AK6963" s="12"/>
      <c r="AL6963" s="12"/>
      <c r="AM6963" s="12"/>
      <c r="AN6963" s="12"/>
      <c r="AO6963" s="12"/>
      <c r="AP6963" s="12"/>
      <c r="AQ6963" s="12"/>
      <c r="AR6963" s="12"/>
      <c r="AS6963" s="12"/>
      <c r="AT6963" s="12"/>
      <c r="AU6963" s="12"/>
      <c r="AV6963" s="12"/>
      <c r="AW6963" s="12"/>
      <c r="AX6963" s="12"/>
      <c r="AY6963" s="12"/>
      <c r="AZ6963" s="12"/>
      <c r="BA6963" s="12"/>
      <c r="BB6963" s="12"/>
      <c r="BC6963" s="12"/>
      <c r="BD6963" s="12"/>
    </row>
    <row r="6964" spans="15:56" x14ac:dyDescent="0.35">
      <c r="O6964" s="12"/>
      <c r="P6964" s="12"/>
      <c r="Q6964" s="12"/>
      <c r="S6964" s="250"/>
      <c r="AA6964" s="12"/>
      <c r="AB6964" s="12"/>
      <c r="AC6964" s="12"/>
      <c r="AD6964" s="12"/>
      <c r="AE6964" s="12"/>
      <c r="AF6964" s="12"/>
      <c r="AG6964" s="12"/>
      <c r="AH6964" s="12"/>
      <c r="AI6964" s="12"/>
      <c r="AJ6964" s="12"/>
      <c r="AK6964" s="12"/>
      <c r="AL6964" s="12"/>
      <c r="AM6964" s="12"/>
      <c r="AN6964" s="12"/>
      <c r="AO6964" s="12"/>
      <c r="AP6964" s="12"/>
      <c r="AQ6964" s="12"/>
      <c r="AR6964" s="12"/>
      <c r="AS6964" s="12"/>
      <c r="AT6964" s="12"/>
      <c r="AU6964" s="12"/>
      <c r="AV6964" s="12"/>
      <c r="AW6964" s="12"/>
      <c r="AX6964" s="12"/>
      <c r="AY6964" s="12"/>
      <c r="AZ6964" s="12"/>
      <c r="BA6964" s="12"/>
      <c r="BB6964" s="12"/>
      <c r="BC6964" s="12"/>
      <c r="BD6964" s="12"/>
    </row>
    <row r="6965" spans="15:56" x14ac:dyDescent="0.35">
      <c r="O6965" s="12"/>
      <c r="P6965" s="12"/>
      <c r="Q6965" s="12"/>
      <c r="S6965" s="250"/>
      <c r="AA6965" s="12"/>
      <c r="AB6965" s="12"/>
      <c r="AC6965" s="12"/>
      <c r="AD6965" s="12"/>
      <c r="AE6965" s="12"/>
      <c r="AF6965" s="12"/>
      <c r="AG6965" s="12"/>
      <c r="AH6965" s="12"/>
      <c r="AI6965" s="12"/>
      <c r="AJ6965" s="12"/>
      <c r="AK6965" s="12"/>
      <c r="AL6965" s="12"/>
      <c r="AM6965" s="12"/>
      <c r="AN6965" s="12"/>
      <c r="AO6965" s="12"/>
      <c r="AP6965" s="12"/>
      <c r="AQ6965" s="12"/>
      <c r="AR6965" s="12"/>
      <c r="AS6965" s="12"/>
      <c r="AT6965" s="12"/>
      <c r="AU6965" s="12"/>
      <c r="AV6965" s="12"/>
      <c r="AW6965" s="12"/>
      <c r="AX6965" s="12"/>
      <c r="AY6965" s="12"/>
      <c r="AZ6965" s="12"/>
      <c r="BA6965" s="12"/>
      <c r="BB6965" s="12"/>
      <c r="BC6965" s="12"/>
      <c r="BD6965" s="12"/>
    </row>
    <row r="6966" spans="15:56" x14ac:dyDescent="0.35">
      <c r="O6966" s="12"/>
      <c r="P6966" s="12"/>
      <c r="Q6966" s="12"/>
      <c r="S6966" s="250"/>
      <c r="AA6966" s="12"/>
      <c r="AB6966" s="12"/>
      <c r="AC6966" s="12"/>
      <c r="AD6966" s="12"/>
      <c r="AE6966" s="12"/>
      <c r="AF6966" s="12"/>
      <c r="AG6966" s="12"/>
      <c r="AH6966" s="12"/>
      <c r="AI6966" s="12"/>
      <c r="AJ6966" s="12"/>
      <c r="AK6966" s="12"/>
      <c r="AL6966" s="12"/>
      <c r="AM6966" s="12"/>
      <c r="AN6966" s="12"/>
      <c r="AO6966" s="12"/>
      <c r="AP6966" s="12"/>
      <c r="AQ6966" s="12"/>
      <c r="AR6966" s="12"/>
      <c r="AS6966" s="12"/>
      <c r="AT6966" s="12"/>
      <c r="AU6966" s="12"/>
      <c r="AV6966" s="12"/>
      <c r="AW6966" s="12"/>
      <c r="AX6966" s="12"/>
      <c r="AY6966" s="12"/>
      <c r="AZ6966" s="12"/>
      <c r="BA6966" s="12"/>
      <c r="BB6966" s="12"/>
      <c r="BC6966" s="12"/>
      <c r="BD6966" s="12"/>
    </row>
    <row r="6967" spans="15:56" x14ac:dyDescent="0.35">
      <c r="O6967" s="12"/>
      <c r="P6967" s="12"/>
      <c r="Q6967" s="12"/>
      <c r="S6967" s="250"/>
      <c r="AA6967" s="12"/>
      <c r="AB6967" s="12"/>
      <c r="AC6967" s="12"/>
      <c r="AD6967" s="12"/>
      <c r="AE6967" s="12"/>
      <c r="AF6967" s="12"/>
      <c r="AG6967" s="12"/>
      <c r="AH6967" s="12"/>
      <c r="AI6967" s="12"/>
      <c r="AJ6967" s="12"/>
      <c r="AK6967" s="12"/>
      <c r="AL6967" s="12"/>
      <c r="AM6967" s="12"/>
      <c r="AN6967" s="12"/>
      <c r="AO6967" s="12"/>
      <c r="AP6967" s="12"/>
      <c r="AQ6967" s="12"/>
      <c r="AR6967" s="12"/>
      <c r="AS6967" s="12"/>
      <c r="AT6967" s="12"/>
      <c r="AU6967" s="12"/>
      <c r="AV6967" s="12"/>
      <c r="AW6967" s="12"/>
      <c r="AX6967" s="12"/>
      <c r="AY6967" s="12"/>
      <c r="AZ6967" s="12"/>
      <c r="BA6967" s="12"/>
      <c r="BB6967" s="12"/>
      <c r="BC6967" s="12"/>
      <c r="BD6967" s="12"/>
    </row>
    <row r="6968" spans="15:56" x14ac:dyDescent="0.35">
      <c r="O6968" s="12"/>
      <c r="P6968" s="12"/>
      <c r="Q6968" s="12"/>
      <c r="S6968" s="250"/>
      <c r="AA6968" s="12"/>
      <c r="AB6968" s="12"/>
      <c r="AC6968" s="12"/>
      <c r="AD6968" s="12"/>
      <c r="AE6968" s="12"/>
      <c r="AF6968" s="12"/>
      <c r="AG6968" s="12"/>
      <c r="AH6968" s="12"/>
      <c r="AI6968" s="12"/>
      <c r="AJ6968" s="12"/>
      <c r="AK6968" s="12"/>
      <c r="AL6968" s="12"/>
      <c r="AM6968" s="12"/>
      <c r="AN6968" s="12"/>
      <c r="AO6968" s="12"/>
      <c r="AP6968" s="12"/>
      <c r="AQ6968" s="12"/>
      <c r="AR6968" s="12"/>
      <c r="AS6968" s="12"/>
      <c r="AT6968" s="12"/>
      <c r="AU6968" s="12"/>
      <c r="AV6968" s="12"/>
      <c r="AW6968" s="12"/>
      <c r="AX6968" s="12"/>
      <c r="AY6968" s="12"/>
      <c r="AZ6968" s="12"/>
      <c r="BA6968" s="12"/>
      <c r="BB6968" s="12"/>
      <c r="BC6968" s="12"/>
      <c r="BD6968" s="12"/>
    </row>
    <row r="6969" spans="15:56" x14ac:dyDescent="0.35">
      <c r="O6969" s="12"/>
      <c r="P6969" s="12"/>
      <c r="Q6969" s="12"/>
      <c r="S6969" s="250"/>
      <c r="AA6969" s="12"/>
      <c r="AB6969" s="12"/>
      <c r="AC6969" s="12"/>
      <c r="AD6969" s="12"/>
      <c r="AE6969" s="12"/>
      <c r="AF6969" s="12"/>
      <c r="AG6969" s="12"/>
      <c r="AH6969" s="12"/>
      <c r="AI6969" s="12"/>
      <c r="AJ6969" s="12"/>
      <c r="AK6969" s="12"/>
      <c r="AL6969" s="12"/>
      <c r="AM6969" s="12"/>
      <c r="AN6969" s="12"/>
      <c r="AO6969" s="12"/>
      <c r="AP6969" s="12"/>
      <c r="AQ6969" s="12"/>
      <c r="AR6969" s="12"/>
      <c r="AS6969" s="12"/>
      <c r="AT6969" s="12"/>
      <c r="AU6969" s="12"/>
      <c r="AV6969" s="12"/>
      <c r="AW6969" s="12"/>
      <c r="AX6969" s="12"/>
      <c r="AY6969" s="12"/>
      <c r="AZ6969" s="12"/>
      <c r="BA6969" s="12"/>
      <c r="BB6969" s="12"/>
      <c r="BC6969" s="12"/>
      <c r="BD6969" s="12"/>
    </row>
    <row r="6970" spans="15:56" x14ac:dyDescent="0.35">
      <c r="O6970" s="12"/>
      <c r="P6970" s="12"/>
      <c r="Q6970" s="12"/>
      <c r="S6970" s="250"/>
      <c r="AA6970" s="12"/>
      <c r="AB6970" s="12"/>
      <c r="AC6970" s="12"/>
      <c r="AD6970" s="12"/>
      <c r="AE6970" s="12"/>
      <c r="AF6970" s="12"/>
      <c r="AG6970" s="12"/>
      <c r="AH6970" s="12"/>
      <c r="AI6970" s="12"/>
      <c r="AJ6970" s="12"/>
      <c r="AK6970" s="12"/>
      <c r="AL6970" s="12"/>
      <c r="AM6970" s="12"/>
      <c r="AN6970" s="12"/>
      <c r="AO6970" s="12"/>
      <c r="AP6970" s="12"/>
      <c r="AQ6970" s="12"/>
      <c r="AR6970" s="12"/>
      <c r="AS6970" s="12"/>
      <c r="AT6970" s="12"/>
      <c r="AU6970" s="12"/>
      <c r="AV6970" s="12"/>
      <c r="AW6970" s="12"/>
      <c r="AX6970" s="12"/>
      <c r="AY6970" s="12"/>
      <c r="AZ6970" s="12"/>
      <c r="BA6970" s="12"/>
      <c r="BB6970" s="12"/>
      <c r="BC6970" s="12"/>
      <c r="BD6970" s="12"/>
    </row>
    <row r="6971" spans="15:56" x14ac:dyDescent="0.35">
      <c r="O6971" s="12"/>
      <c r="P6971" s="12"/>
      <c r="Q6971" s="12"/>
      <c r="S6971" s="250"/>
      <c r="AA6971" s="12"/>
      <c r="AB6971" s="12"/>
      <c r="AC6971" s="12"/>
      <c r="AD6971" s="12"/>
      <c r="AE6971" s="12"/>
      <c r="AF6971" s="12"/>
      <c r="AG6971" s="12"/>
      <c r="AH6971" s="12"/>
      <c r="AI6971" s="12"/>
      <c r="AJ6971" s="12"/>
      <c r="AK6971" s="12"/>
      <c r="AL6971" s="12"/>
      <c r="AM6971" s="12"/>
      <c r="AN6971" s="12"/>
      <c r="AO6971" s="12"/>
      <c r="AP6971" s="12"/>
      <c r="AQ6971" s="12"/>
      <c r="AR6971" s="12"/>
      <c r="AS6971" s="12"/>
      <c r="AT6971" s="12"/>
      <c r="AU6971" s="12"/>
      <c r="AV6971" s="12"/>
      <c r="AW6971" s="12"/>
      <c r="AX6971" s="12"/>
      <c r="AY6971" s="12"/>
      <c r="AZ6971" s="12"/>
      <c r="BA6971" s="12"/>
      <c r="BB6971" s="12"/>
      <c r="BC6971" s="12"/>
      <c r="BD6971" s="12"/>
    </row>
    <row r="6972" spans="15:56" x14ac:dyDescent="0.35">
      <c r="O6972" s="12"/>
      <c r="P6972" s="12"/>
      <c r="Q6972" s="12"/>
      <c r="S6972" s="250"/>
      <c r="AA6972" s="12"/>
      <c r="AB6972" s="12"/>
      <c r="AC6972" s="12"/>
      <c r="AD6972" s="12"/>
      <c r="AE6972" s="12"/>
      <c r="AF6972" s="12"/>
      <c r="AG6972" s="12"/>
      <c r="AH6972" s="12"/>
      <c r="AI6972" s="12"/>
      <c r="AJ6972" s="12"/>
      <c r="AK6972" s="12"/>
      <c r="AL6972" s="12"/>
      <c r="AM6972" s="12"/>
      <c r="AN6972" s="12"/>
      <c r="AO6972" s="12"/>
      <c r="AP6972" s="12"/>
      <c r="AQ6972" s="12"/>
      <c r="AR6972" s="12"/>
      <c r="AS6972" s="12"/>
      <c r="AT6972" s="12"/>
      <c r="AU6972" s="12"/>
      <c r="AV6972" s="12"/>
      <c r="AW6972" s="12"/>
      <c r="AX6972" s="12"/>
      <c r="AY6972" s="12"/>
      <c r="AZ6972" s="12"/>
      <c r="BA6972" s="12"/>
      <c r="BB6972" s="12"/>
      <c r="BC6972" s="12"/>
      <c r="BD6972" s="12"/>
    </row>
    <row r="6973" spans="15:56" x14ac:dyDescent="0.35">
      <c r="O6973" s="12"/>
      <c r="P6973" s="12"/>
      <c r="Q6973" s="12"/>
      <c r="S6973" s="250"/>
      <c r="AA6973" s="12"/>
      <c r="AB6973" s="12"/>
      <c r="AC6973" s="12"/>
      <c r="AD6973" s="12"/>
      <c r="AE6973" s="12"/>
      <c r="AF6973" s="12"/>
      <c r="AG6973" s="12"/>
      <c r="AH6973" s="12"/>
      <c r="AI6973" s="12"/>
      <c r="AJ6973" s="12"/>
      <c r="AK6973" s="12"/>
      <c r="AL6973" s="12"/>
      <c r="AM6973" s="12"/>
      <c r="AN6973" s="12"/>
      <c r="AO6973" s="12"/>
      <c r="AP6973" s="12"/>
      <c r="AQ6973" s="12"/>
      <c r="AR6973" s="12"/>
      <c r="AS6973" s="12"/>
      <c r="AT6973" s="12"/>
      <c r="AU6973" s="12"/>
      <c r="AV6973" s="12"/>
      <c r="AW6973" s="12"/>
      <c r="AX6973" s="12"/>
      <c r="AY6973" s="12"/>
      <c r="AZ6973" s="12"/>
      <c r="BA6973" s="12"/>
      <c r="BB6973" s="12"/>
      <c r="BC6973" s="12"/>
      <c r="BD6973" s="12"/>
    </row>
    <row r="6974" spans="15:56" x14ac:dyDescent="0.35">
      <c r="O6974" s="12"/>
      <c r="P6974" s="12"/>
      <c r="Q6974" s="12"/>
      <c r="S6974" s="250"/>
      <c r="AA6974" s="12"/>
      <c r="AB6974" s="12"/>
      <c r="AC6974" s="12"/>
      <c r="AD6974" s="12"/>
      <c r="AE6974" s="12"/>
      <c r="AF6974" s="12"/>
      <c r="AG6974" s="12"/>
      <c r="AH6974" s="12"/>
      <c r="AI6974" s="12"/>
      <c r="AJ6974" s="12"/>
      <c r="AK6974" s="12"/>
      <c r="AL6974" s="12"/>
      <c r="AM6974" s="12"/>
      <c r="AN6974" s="12"/>
      <c r="AO6974" s="12"/>
      <c r="AP6974" s="12"/>
      <c r="AQ6974" s="12"/>
      <c r="AR6974" s="12"/>
      <c r="AS6974" s="12"/>
      <c r="AT6974" s="12"/>
      <c r="AU6974" s="12"/>
      <c r="AV6974" s="12"/>
      <c r="AW6974" s="12"/>
      <c r="AX6974" s="12"/>
      <c r="AY6974" s="12"/>
      <c r="AZ6974" s="12"/>
      <c r="BA6974" s="12"/>
      <c r="BB6974" s="12"/>
      <c r="BC6974" s="12"/>
      <c r="BD6974" s="12"/>
    </row>
    <row r="6975" spans="15:56" x14ac:dyDescent="0.35">
      <c r="O6975" s="12"/>
      <c r="P6975" s="12"/>
      <c r="Q6975" s="12"/>
      <c r="S6975" s="250"/>
      <c r="AA6975" s="12"/>
      <c r="AB6975" s="12"/>
      <c r="AC6975" s="12"/>
      <c r="AD6975" s="12"/>
      <c r="AE6975" s="12"/>
      <c r="AF6975" s="12"/>
      <c r="AG6975" s="12"/>
      <c r="AH6975" s="12"/>
      <c r="AI6975" s="12"/>
      <c r="AJ6975" s="12"/>
      <c r="AK6975" s="12"/>
      <c r="AL6975" s="12"/>
      <c r="AM6975" s="12"/>
      <c r="AN6975" s="12"/>
      <c r="AO6975" s="12"/>
      <c r="AP6975" s="12"/>
      <c r="AQ6975" s="12"/>
      <c r="AR6975" s="12"/>
      <c r="AS6975" s="12"/>
      <c r="AT6975" s="12"/>
      <c r="AU6975" s="12"/>
      <c r="AV6975" s="12"/>
      <c r="AW6975" s="12"/>
      <c r="AX6975" s="12"/>
      <c r="AY6975" s="12"/>
      <c r="AZ6975" s="12"/>
      <c r="BA6975" s="12"/>
      <c r="BB6975" s="12"/>
      <c r="BC6975" s="12"/>
      <c r="BD6975" s="12"/>
    </row>
    <row r="6976" spans="15:56" x14ac:dyDescent="0.35">
      <c r="O6976" s="12"/>
      <c r="P6976" s="12"/>
      <c r="Q6976" s="12"/>
      <c r="S6976" s="250"/>
      <c r="AA6976" s="12"/>
      <c r="AB6976" s="12"/>
      <c r="AC6976" s="12"/>
      <c r="AD6976" s="12"/>
      <c r="AE6976" s="12"/>
      <c r="AF6976" s="12"/>
      <c r="AG6976" s="12"/>
      <c r="AH6976" s="12"/>
      <c r="AI6976" s="12"/>
      <c r="AJ6976" s="12"/>
      <c r="AK6976" s="12"/>
      <c r="AL6976" s="12"/>
      <c r="AM6976" s="12"/>
      <c r="AN6976" s="12"/>
      <c r="AO6976" s="12"/>
      <c r="AP6976" s="12"/>
      <c r="AQ6976" s="12"/>
      <c r="AR6976" s="12"/>
      <c r="AS6976" s="12"/>
      <c r="AT6976" s="12"/>
      <c r="AU6976" s="12"/>
      <c r="AV6976" s="12"/>
      <c r="AW6976" s="12"/>
      <c r="AX6976" s="12"/>
      <c r="AY6976" s="12"/>
      <c r="AZ6976" s="12"/>
      <c r="BA6976" s="12"/>
      <c r="BB6976" s="12"/>
      <c r="BC6976" s="12"/>
      <c r="BD6976" s="12"/>
    </row>
    <row r="6977" spans="15:56" x14ac:dyDescent="0.35">
      <c r="O6977" s="12"/>
      <c r="P6977" s="12"/>
      <c r="Q6977" s="12"/>
      <c r="S6977" s="250"/>
      <c r="AA6977" s="12"/>
      <c r="AB6977" s="12"/>
      <c r="AC6977" s="12"/>
      <c r="AD6977" s="12"/>
      <c r="AE6977" s="12"/>
      <c r="AF6977" s="12"/>
      <c r="AG6977" s="12"/>
      <c r="AH6977" s="12"/>
      <c r="AI6977" s="12"/>
      <c r="AJ6977" s="12"/>
      <c r="AK6977" s="12"/>
      <c r="AL6977" s="12"/>
      <c r="AM6977" s="12"/>
      <c r="AN6977" s="12"/>
      <c r="AO6977" s="12"/>
      <c r="AP6977" s="12"/>
      <c r="AQ6977" s="12"/>
      <c r="AR6977" s="12"/>
      <c r="AS6977" s="12"/>
      <c r="AT6977" s="12"/>
      <c r="AU6977" s="12"/>
      <c r="AV6977" s="12"/>
      <c r="AW6977" s="12"/>
      <c r="AX6977" s="12"/>
      <c r="AY6977" s="12"/>
      <c r="AZ6977" s="12"/>
      <c r="BA6977" s="12"/>
      <c r="BB6977" s="12"/>
      <c r="BC6977" s="12"/>
      <c r="BD6977" s="12"/>
    </row>
    <row r="6978" spans="15:56" x14ac:dyDescent="0.35">
      <c r="O6978" s="12"/>
      <c r="P6978" s="12"/>
      <c r="Q6978" s="12"/>
      <c r="S6978" s="250"/>
      <c r="AA6978" s="12"/>
      <c r="AB6978" s="12"/>
      <c r="AC6978" s="12"/>
      <c r="AD6978" s="12"/>
      <c r="AE6978" s="12"/>
      <c r="AF6978" s="12"/>
      <c r="AG6978" s="12"/>
      <c r="AH6978" s="12"/>
      <c r="AI6978" s="12"/>
      <c r="AJ6978" s="12"/>
      <c r="AK6978" s="12"/>
      <c r="AL6978" s="12"/>
      <c r="AM6978" s="12"/>
      <c r="AN6978" s="12"/>
      <c r="AO6978" s="12"/>
      <c r="AP6978" s="12"/>
      <c r="AQ6978" s="12"/>
      <c r="AR6978" s="12"/>
      <c r="AS6978" s="12"/>
      <c r="AT6978" s="12"/>
      <c r="AU6978" s="12"/>
      <c r="AV6978" s="12"/>
      <c r="AW6978" s="12"/>
      <c r="AX6978" s="12"/>
      <c r="AY6978" s="12"/>
      <c r="AZ6978" s="12"/>
      <c r="BA6978" s="12"/>
      <c r="BB6978" s="12"/>
      <c r="BC6978" s="12"/>
      <c r="BD6978" s="12"/>
    </row>
    <row r="6979" spans="15:56" x14ac:dyDescent="0.35">
      <c r="O6979" s="12"/>
      <c r="P6979" s="12"/>
      <c r="Q6979" s="12"/>
      <c r="S6979" s="250"/>
      <c r="AA6979" s="12"/>
      <c r="AB6979" s="12"/>
      <c r="AC6979" s="12"/>
      <c r="AD6979" s="12"/>
      <c r="AE6979" s="12"/>
      <c r="AF6979" s="12"/>
      <c r="AG6979" s="12"/>
      <c r="AH6979" s="12"/>
      <c r="AI6979" s="12"/>
      <c r="AJ6979" s="12"/>
      <c r="AK6979" s="12"/>
      <c r="AL6979" s="12"/>
      <c r="AM6979" s="12"/>
      <c r="AN6979" s="12"/>
      <c r="AO6979" s="12"/>
      <c r="AP6979" s="12"/>
      <c r="AQ6979" s="12"/>
      <c r="AR6979" s="12"/>
      <c r="AS6979" s="12"/>
      <c r="AT6979" s="12"/>
      <c r="AU6979" s="12"/>
      <c r="AV6979" s="12"/>
      <c r="AW6979" s="12"/>
      <c r="AX6979" s="12"/>
      <c r="AY6979" s="12"/>
      <c r="AZ6979" s="12"/>
      <c r="BA6979" s="12"/>
      <c r="BB6979" s="12"/>
      <c r="BC6979" s="12"/>
      <c r="BD6979" s="12"/>
    </row>
    <row r="6980" spans="15:56" x14ac:dyDescent="0.35">
      <c r="O6980" s="12"/>
      <c r="P6980" s="12"/>
      <c r="Q6980" s="12"/>
      <c r="S6980" s="250"/>
      <c r="AA6980" s="12"/>
      <c r="AB6980" s="12"/>
      <c r="AC6980" s="12"/>
      <c r="AD6980" s="12"/>
      <c r="AE6980" s="12"/>
      <c r="AF6980" s="12"/>
      <c r="AG6980" s="12"/>
      <c r="AH6980" s="12"/>
      <c r="AI6980" s="12"/>
      <c r="AJ6980" s="12"/>
      <c r="AK6980" s="12"/>
      <c r="AL6980" s="12"/>
      <c r="AM6980" s="12"/>
      <c r="AN6980" s="12"/>
      <c r="AO6980" s="12"/>
      <c r="AP6980" s="12"/>
      <c r="AQ6980" s="12"/>
      <c r="AR6980" s="12"/>
      <c r="AS6980" s="12"/>
      <c r="AT6980" s="12"/>
      <c r="AU6980" s="12"/>
      <c r="AV6980" s="12"/>
      <c r="AW6980" s="12"/>
      <c r="AX6980" s="12"/>
      <c r="AY6980" s="12"/>
      <c r="AZ6980" s="12"/>
      <c r="BA6980" s="12"/>
      <c r="BB6980" s="12"/>
      <c r="BC6980" s="12"/>
      <c r="BD6980" s="12"/>
    </row>
    <row r="6981" spans="15:56" x14ac:dyDescent="0.35">
      <c r="O6981" s="12"/>
      <c r="P6981" s="12"/>
      <c r="Q6981" s="12"/>
      <c r="S6981" s="250"/>
      <c r="AA6981" s="12"/>
      <c r="AB6981" s="12"/>
      <c r="AC6981" s="12"/>
      <c r="AD6981" s="12"/>
      <c r="AE6981" s="12"/>
      <c r="AF6981" s="12"/>
      <c r="AG6981" s="12"/>
      <c r="AH6981" s="12"/>
      <c r="AI6981" s="12"/>
      <c r="AJ6981" s="12"/>
      <c r="AK6981" s="12"/>
      <c r="AL6981" s="12"/>
      <c r="AM6981" s="12"/>
      <c r="AN6981" s="12"/>
      <c r="AO6981" s="12"/>
      <c r="AP6981" s="12"/>
      <c r="AQ6981" s="12"/>
      <c r="AR6981" s="12"/>
      <c r="AS6981" s="12"/>
      <c r="AT6981" s="12"/>
      <c r="AU6981" s="12"/>
      <c r="AV6981" s="12"/>
      <c r="AW6981" s="12"/>
      <c r="AX6981" s="12"/>
      <c r="AY6981" s="12"/>
      <c r="AZ6981" s="12"/>
      <c r="BA6981" s="12"/>
      <c r="BB6981" s="12"/>
      <c r="BC6981" s="12"/>
      <c r="BD6981" s="12"/>
    </row>
    <row r="6982" spans="15:56" x14ac:dyDescent="0.35">
      <c r="O6982" s="12"/>
      <c r="P6982" s="12"/>
      <c r="Q6982" s="12"/>
      <c r="S6982" s="250"/>
      <c r="AA6982" s="12"/>
      <c r="AB6982" s="12"/>
      <c r="AC6982" s="12"/>
      <c r="AD6982" s="12"/>
      <c r="AE6982" s="12"/>
      <c r="AF6982" s="12"/>
      <c r="AG6982" s="12"/>
      <c r="AH6982" s="12"/>
      <c r="AI6982" s="12"/>
      <c r="AJ6982" s="12"/>
      <c r="AK6982" s="12"/>
      <c r="AL6982" s="12"/>
      <c r="AM6982" s="12"/>
      <c r="AN6982" s="12"/>
      <c r="AO6982" s="12"/>
      <c r="AP6982" s="12"/>
      <c r="AQ6982" s="12"/>
      <c r="AR6982" s="12"/>
      <c r="AS6982" s="12"/>
      <c r="AT6982" s="12"/>
      <c r="AU6982" s="12"/>
      <c r="AV6982" s="12"/>
      <c r="AW6982" s="12"/>
      <c r="AX6982" s="12"/>
      <c r="AY6982" s="12"/>
      <c r="AZ6982" s="12"/>
      <c r="BA6982" s="12"/>
      <c r="BB6982" s="12"/>
      <c r="BC6982" s="12"/>
      <c r="BD6982" s="12"/>
    </row>
    <row r="6983" spans="15:56" x14ac:dyDescent="0.35">
      <c r="O6983" s="12"/>
      <c r="P6983" s="12"/>
      <c r="Q6983" s="12"/>
      <c r="S6983" s="250"/>
      <c r="AA6983" s="12"/>
      <c r="AB6983" s="12"/>
      <c r="AC6983" s="12"/>
      <c r="AD6983" s="12"/>
      <c r="AE6983" s="12"/>
      <c r="AF6983" s="12"/>
      <c r="AG6983" s="12"/>
      <c r="AH6983" s="12"/>
      <c r="AI6983" s="12"/>
      <c r="AJ6983" s="12"/>
      <c r="AK6983" s="12"/>
      <c r="AL6983" s="12"/>
      <c r="AM6983" s="12"/>
      <c r="AN6983" s="12"/>
      <c r="AO6983" s="12"/>
      <c r="AP6983" s="12"/>
      <c r="AQ6983" s="12"/>
      <c r="AR6983" s="12"/>
      <c r="AS6983" s="12"/>
      <c r="AT6983" s="12"/>
      <c r="AU6983" s="12"/>
      <c r="AV6983" s="12"/>
      <c r="AW6983" s="12"/>
      <c r="AX6983" s="12"/>
      <c r="AY6983" s="12"/>
      <c r="AZ6983" s="12"/>
      <c r="BA6983" s="12"/>
      <c r="BB6983" s="12"/>
      <c r="BC6983" s="12"/>
      <c r="BD6983" s="12"/>
    </row>
    <row r="6984" spans="15:56" x14ac:dyDescent="0.35">
      <c r="O6984" s="12"/>
      <c r="P6984" s="12"/>
      <c r="Q6984" s="12"/>
      <c r="S6984" s="250"/>
      <c r="AA6984" s="12"/>
      <c r="AB6984" s="12"/>
      <c r="AC6984" s="12"/>
      <c r="AD6984" s="12"/>
      <c r="AE6984" s="12"/>
      <c r="AF6984" s="12"/>
      <c r="AG6984" s="12"/>
      <c r="AH6984" s="12"/>
      <c r="AI6984" s="12"/>
      <c r="AJ6984" s="12"/>
      <c r="AK6984" s="12"/>
      <c r="AL6984" s="12"/>
      <c r="AM6984" s="12"/>
      <c r="AN6984" s="12"/>
      <c r="AO6984" s="12"/>
      <c r="AP6984" s="12"/>
      <c r="AQ6984" s="12"/>
      <c r="AR6984" s="12"/>
      <c r="AS6984" s="12"/>
      <c r="AT6984" s="12"/>
      <c r="AU6984" s="12"/>
      <c r="AV6984" s="12"/>
      <c r="AW6984" s="12"/>
      <c r="AX6984" s="12"/>
      <c r="AY6984" s="12"/>
      <c r="AZ6984" s="12"/>
      <c r="BA6984" s="12"/>
      <c r="BB6984" s="12"/>
      <c r="BC6984" s="12"/>
      <c r="BD6984" s="12"/>
    </row>
    <row r="6985" spans="15:56" x14ac:dyDescent="0.35">
      <c r="O6985" s="12"/>
      <c r="P6985" s="12"/>
      <c r="Q6985" s="12"/>
      <c r="S6985" s="250"/>
      <c r="AA6985" s="12"/>
      <c r="AB6985" s="12"/>
      <c r="AC6985" s="12"/>
      <c r="AD6985" s="12"/>
      <c r="AE6985" s="12"/>
      <c r="AF6985" s="12"/>
      <c r="AG6985" s="12"/>
      <c r="AH6985" s="12"/>
      <c r="AI6985" s="12"/>
      <c r="AJ6985" s="12"/>
      <c r="AK6985" s="12"/>
      <c r="AL6985" s="12"/>
      <c r="AM6985" s="12"/>
      <c r="AN6985" s="12"/>
      <c r="AO6985" s="12"/>
      <c r="AP6985" s="12"/>
      <c r="AQ6985" s="12"/>
      <c r="AR6985" s="12"/>
      <c r="AS6985" s="12"/>
      <c r="AT6985" s="12"/>
      <c r="AU6985" s="12"/>
      <c r="AV6985" s="12"/>
      <c r="AW6985" s="12"/>
      <c r="AX6985" s="12"/>
      <c r="AY6985" s="12"/>
      <c r="AZ6985" s="12"/>
      <c r="BA6985" s="12"/>
      <c r="BB6985" s="12"/>
      <c r="BC6985" s="12"/>
      <c r="BD6985" s="12"/>
    </row>
    <row r="6986" spans="15:56" x14ac:dyDescent="0.35">
      <c r="O6986" s="12"/>
      <c r="P6986" s="12"/>
      <c r="Q6986" s="12"/>
      <c r="S6986" s="250"/>
      <c r="AA6986" s="12"/>
      <c r="AB6986" s="12"/>
      <c r="AC6986" s="12"/>
      <c r="AD6986" s="12"/>
      <c r="AE6986" s="12"/>
      <c r="AF6986" s="12"/>
      <c r="AG6986" s="12"/>
      <c r="AH6986" s="12"/>
      <c r="AI6986" s="12"/>
      <c r="AJ6986" s="12"/>
      <c r="AK6986" s="12"/>
      <c r="AL6986" s="12"/>
      <c r="AM6986" s="12"/>
      <c r="AN6986" s="12"/>
      <c r="AO6986" s="12"/>
      <c r="AP6986" s="12"/>
      <c r="AQ6986" s="12"/>
      <c r="AR6986" s="12"/>
      <c r="AS6986" s="12"/>
      <c r="AT6986" s="12"/>
      <c r="AU6986" s="12"/>
      <c r="AV6986" s="12"/>
      <c r="AW6986" s="12"/>
      <c r="AX6986" s="12"/>
      <c r="AY6986" s="12"/>
      <c r="AZ6986" s="12"/>
      <c r="BA6986" s="12"/>
      <c r="BB6986" s="12"/>
      <c r="BC6986" s="12"/>
      <c r="BD6986" s="12"/>
    </row>
    <row r="6987" spans="15:56" x14ac:dyDescent="0.35">
      <c r="O6987" s="12"/>
      <c r="P6987" s="12"/>
      <c r="Q6987" s="12"/>
      <c r="S6987" s="250"/>
      <c r="AA6987" s="12"/>
      <c r="AB6987" s="12"/>
      <c r="AC6987" s="12"/>
      <c r="AD6987" s="12"/>
      <c r="AE6987" s="12"/>
      <c r="AF6987" s="12"/>
      <c r="AG6987" s="12"/>
      <c r="AH6987" s="12"/>
      <c r="AI6987" s="12"/>
      <c r="AJ6987" s="12"/>
      <c r="AK6987" s="12"/>
      <c r="AL6987" s="12"/>
      <c r="AM6987" s="12"/>
      <c r="AN6987" s="12"/>
      <c r="AO6987" s="12"/>
      <c r="AP6987" s="12"/>
      <c r="AQ6987" s="12"/>
      <c r="AR6987" s="12"/>
      <c r="AS6987" s="12"/>
      <c r="AT6987" s="12"/>
      <c r="AU6987" s="12"/>
      <c r="AV6987" s="12"/>
      <c r="AW6987" s="12"/>
      <c r="AX6987" s="12"/>
      <c r="AY6987" s="12"/>
      <c r="AZ6987" s="12"/>
      <c r="BA6987" s="12"/>
      <c r="BB6987" s="12"/>
      <c r="BC6987" s="12"/>
      <c r="BD6987" s="12"/>
    </row>
    <row r="6988" spans="15:56" x14ac:dyDescent="0.35">
      <c r="O6988" s="12"/>
      <c r="P6988" s="12"/>
      <c r="Q6988" s="12"/>
      <c r="S6988" s="250"/>
      <c r="AA6988" s="12"/>
      <c r="AB6988" s="12"/>
      <c r="AC6988" s="12"/>
      <c r="AD6988" s="12"/>
      <c r="AE6988" s="12"/>
      <c r="AF6988" s="12"/>
      <c r="AG6988" s="12"/>
      <c r="AH6988" s="12"/>
      <c r="AI6988" s="12"/>
      <c r="AJ6988" s="12"/>
      <c r="AK6988" s="12"/>
      <c r="AL6988" s="12"/>
      <c r="AM6988" s="12"/>
      <c r="AN6988" s="12"/>
      <c r="AO6988" s="12"/>
      <c r="AP6988" s="12"/>
      <c r="AQ6988" s="12"/>
      <c r="AR6988" s="12"/>
      <c r="AS6988" s="12"/>
      <c r="AT6988" s="12"/>
      <c r="AU6988" s="12"/>
      <c r="AV6988" s="12"/>
      <c r="AW6988" s="12"/>
      <c r="AX6988" s="12"/>
      <c r="AY6988" s="12"/>
      <c r="AZ6988" s="12"/>
      <c r="BA6988" s="12"/>
      <c r="BB6988" s="12"/>
      <c r="BC6988" s="12"/>
      <c r="BD6988" s="12"/>
    </row>
    <row r="6989" spans="15:56" x14ac:dyDescent="0.35">
      <c r="O6989" s="12"/>
      <c r="P6989" s="12"/>
      <c r="Q6989" s="12"/>
      <c r="S6989" s="250"/>
      <c r="AA6989" s="12"/>
      <c r="AB6989" s="12"/>
      <c r="AC6989" s="12"/>
      <c r="AD6989" s="12"/>
      <c r="AE6989" s="12"/>
      <c r="AF6989" s="12"/>
      <c r="AG6989" s="12"/>
      <c r="AH6989" s="12"/>
      <c r="AI6989" s="12"/>
      <c r="AJ6989" s="12"/>
      <c r="AK6989" s="12"/>
      <c r="AL6989" s="12"/>
      <c r="AM6989" s="12"/>
      <c r="AN6989" s="12"/>
      <c r="AO6989" s="12"/>
      <c r="AP6989" s="12"/>
      <c r="AQ6989" s="12"/>
      <c r="AR6989" s="12"/>
      <c r="AS6989" s="12"/>
      <c r="AT6989" s="12"/>
      <c r="AU6989" s="12"/>
      <c r="AV6989" s="12"/>
      <c r="AW6989" s="12"/>
      <c r="AX6989" s="12"/>
      <c r="AY6989" s="12"/>
      <c r="AZ6989" s="12"/>
      <c r="BA6989" s="12"/>
      <c r="BB6989" s="12"/>
      <c r="BC6989" s="12"/>
      <c r="BD6989" s="12"/>
    </row>
    <row r="6990" spans="15:56" x14ac:dyDescent="0.35">
      <c r="O6990" s="12"/>
      <c r="P6990" s="12"/>
      <c r="Q6990" s="12"/>
      <c r="S6990" s="250"/>
      <c r="AA6990" s="12"/>
      <c r="AB6990" s="12"/>
      <c r="AC6990" s="12"/>
      <c r="AD6990" s="12"/>
      <c r="AE6990" s="12"/>
      <c r="AF6990" s="12"/>
      <c r="AG6990" s="12"/>
      <c r="AH6990" s="12"/>
      <c r="AI6990" s="12"/>
      <c r="AJ6990" s="12"/>
      <c r="AK6990" s="12"/>
      <c r="AL6990" s="12"/>
      <c r="AM6990" s="12"/>
      <c r="AN6990" s="12"/>
      <c r="AO6990" s="12"/>
      <c r="AP6990" s="12"/>
      <c r="AQ6990" s="12"/>
      <c r="AR6990" s="12"/>
      <c r="AS6990" s="12"/>
      <c r="AT6990" s="12"/>
      <c r="AU6990" s="12"/>
      <c r="AV6990" s="12"/>
      <c r="AW6990" s="12"/>
      <c r="AX6990" s="12"/>
      <c r="AY6990" s="12"/>
      <c r="AZ6990" s="12"/>
      <c r="BA6990" s="12"/>
      <c r="BB6990" s="12"/>
      <c r="BC6990" s="12"/>
      <c r="BD6990" s="12"/>
    </row>
    <row r="6991" spans="15:56" x14ac:dyDescent="0.35">
      <c r="O6991" s="12"/>
      <c r="P6991" s="12"/>
      <c r="Q6991" s="12"/>
      <c r="S6991" s="250"/>
      <c r="AA6991" s="12"/>
      <c r="AB6991" s="12"/>
      <c r="AC6991" s="12"/>
      <c r="AD6991" s="12"/>
      <c r="AE6991" s="12"/>
      <c r="AF6991" s="12"/>
      <c r="AG6991" s="12"/>
      <c r="AH6991" s="12"/>
      <c r="AI6991" s="12"/>
      <c r="AJ6991" s="12"/>
      <c r="AK6991" s="12"/>
      <c r="AL6991" s="12"/>
      <c r="AM6991" s="12"/>
      <c r="AN6991" s="12"/>
      <c r="AO6991" s="12"/>
      <c r="AP6991" s="12"/>
      <c r="AQ6991" s="12"/>
      <c r="AR6991" s="12"/>
      <c r="AS6991" s="12"/>
      <c r="AT6991" s="12"/>
      <c r="AU6991" s="12"/>
      <c r="AV6991" s="12"/>
      <c r="AW6991" s="12"/>
      <c r="AX6991" s="12"/>
      <c r="AY6991" s="12"/>
      <c r="AZ6991" s="12"/>
      <c r="BA6991" s="12"/>
      <c r="BB6991" s="12"/>
      <c r="BC6991" s="12"/>
      <c r="BD6991" s="12"/>
    </row>
    <row r="6992" spans="15:56" x14ac:dyDescent="0.35">
      <c r="O6992" s="12"/>
      <c r="P6992" s="12"/>
      <c r="Q6992" s="12"/>
      <c r="S6992" s="250"/>
      <c r="AA6992" s="12"/>
      <c r="AB6992" s="12"/>
      <c r="AC6992" s="12"/>
      <c r="AD6992" s="12"/>
      <c r="AE6992" s="12"/>
      <c r="AF6992" s="12"/>
      <c r="AG6992" s="12"/>
      <c r="AH6992" s="12"/>
      <c r="AI6992" s="12"/>
      <c r="AJ6992" s="12"/>
      <c r="AK6992" s="12"/>
      <c r="AL6992" s="12"/>
      <c r="AM6992" s="12"/>
      <c r="AN6992" s="12"/>
      <c r="AO6992" s="12"/>
      <c r="AP6992" s="12"/>
      <c r="AQ6992" s="12"/>
      <c r="AR6992" s="12"/>
      <c r="AS6992" s="12"/>
      <c r="AT6992" s="12"/>
      <c r="AU6992" s="12"/>
      <c r="AV6992" s="12"/>
      <c r="AW6992" s="12"/>
      <c r="AX6992" s="12"/>
      <c r="AY6992" s="12"/>
      <c r="AZ6992" s="12"/>
      <c r="BA6992" s="12"/>
      <c r="BB6992" s="12"/>
      <c r="BC6992" s="12"/>
      <c r="BD6992" s="12"/>
    </row>
    <row r="6993" spans="15:56" x14ac:dyDescent="0.35">
      <c r="O6993" s="12"/>
      <c r="P6993" s="12"/>
      <c r="Q6993" s="12"/>
      <c r="S6993" s="250"/>
      <c r="AA6993" s="12"/>
      <c r="AB6993" s="12"/>
      <c r="AC6993" s="12"/>
      <c r="AD6993" s="12"/>
      <c r="AE6993" s="12"/>
      <c r="AF6993" s="12"/>
      <c r="AG6993" s="12"/>
      <c r="AH6993" s="12"/>
      <c r="AI6993" s="12"/>
      <c r="AJ6993" s="12"/>
      <c r="AK6993" s="12"/>
      <c r="AL6993" s="12"/>
      <c r="AM6993" s="12"/>
      <c r="AN6993" s="12"/>
      <c r="AO6993" s="12"/>
      <c r="AP6993" s="12"/>
      <c r="AQ6993" s="12"/>
      <c r="AR6993" s="12"/>
      <c r="AS6993" s="12"/>
      <c r="AT6993" s="12"/>
      <c r="AU6993" s="12"/>
      <c r="AV6993" s="12"/>
      <c r="AW6993" s="12"/>
      <c r="AX6993" s="12"/>
      <c r="AY6993" s="12"/>
      <c r="AZ6993" s="12"/>
      <c r="BA6993" s="12"/>
      <c r="BB6993" s="12"/>
      <c r="BC6993" s="12"/>
      <c r="BD6993" s="12"/>
    </row>
    <row r="6994" spans="15:56" x14ac:dyDescent="0.35">
      <c r="O6994" s="12"/>
      <c r="P6994" s="12"/>
      <c r="Q6994" s="12"/>
      <c r="S6994" s="250"/>
      <c r="AA6994" s="12"/>
      <c r="AB6994" s="12"/>
      <c r="AC6994" s="12"/>
      <c r="AD6994" s="12"/>
      <c r="AE6994" s="12"/>
      <c r="AF6994" s="12"/>
      <c r="AG6994" s="12"/>
      <c r="AH6994" s="12"/>
      <c r="AI6994" s="12"/>
      <c r="AJ6994" s="12"/>
      <c r="AK6994" s="12"/>
      <c r="AL6994" s="12"/>
      <c r="AM6994" s="12"/>
      <c r="AN6994" s="12"/>
      <c r="AO6994" s="12"/>
      <c r="AP6994" s="12"/>
      <c r="AQ6994" s="12"/>
      <c r="AR6994" s="12"/>
      <c r="AS6994" s="12"/>
      <c r="AT6994" s="12"/>
      <c r="AU6994" s="12"/>
      <c r="AV6994" s="12"/>
      <c r="AW6994" s="12"/>
      <c r="AX6994" s="12"/>
      <c r="AY6994" s="12"/>
      <c r="AZ6994" s="12"/>
      <c r="BA6994" s="12"/>
      <c r="BB6994" s="12"/>
      <c r="BC6994" s="12"/>
      <c r="BD6994" s="12"/>
    </row>
    <row r="6995" spans="15:56" x14ac:dyDescent="0.35">
      <c r="O6995" s="12"/>
      <c r="P6995" s="12"/>
      <c r="Q6995" s="12"/>
      <c r="S6995" s="250"/>
      <c r="AA6995" s="12"/>
      <c r="AB6995" s="12"/>
      <c r="AC6995" s="12"/>
      <c r="AD6995" s="12"/>
      <c r="AE6995" s="12"/>
      <c r="AF6995" s="12"/>
      <c r="AG6995" s="12"/>
      <c r="AH6995" s="12"/>
      <c r="AI6995" s="12"/>
      <c r="AJ6995" s="12"/>
      <c r="AK6995" s="12"/>
      <c r="AL6995" s="12"/>
      <c r="AM6995" s="12"/>
      <c r="AN6995" s="12"/>
      <c r="AO6995" s="12"/>
      <c r="AP6995" s="12"/>
      <c r="AQ6995" s="12"/>
      <c r="AR6995" s="12"/>
      <c r="AS6995" s="12"/>
      <c r="AT6995" s="12"/>
      <c r="AU6995" s="12"/>
      <c r="AV6995" s="12"/>
      <c r="AW6995" s="12"/>
      <c r="AX6995" s="12"/>
      <c r="AY6995" s="12"/>
      <c r="AZ6995" s="12"/>
      <c r="BA6995" s="12"/>
      <c r="BB6995" s="12"/>
      <c r="BC6995" s="12"/>
      <c r="BD6995" s="12"/>
    </row>
    <row r="6996" spans="15:56" x14ac:dyDescent="0.35">
      <c r="O6996" s="12"/>
      <c r="P6996" s="12"/>
      <c r="Q6996" s="12"/>
      <c r="S6996" s="250"/>
      <c r="AA6996" s="12"/>
      <c r="AB6996" s="12"/>
      <c r="AC6996" s="12"/>
      <c r="AD6996" s="12"/>
      <c r="AE6996" s="12"/>
      <c r="AF6996" s="12"/>
      <c r="AG6996" s="12"/>
      <c r="AH6996" s="12"/>
      <c r="AI6996" s="12"/>
      <c r="AJ6996" s="12"/>
      <c r="AK6996" s="12"/>
      <c r="AL6996" s="12"/>
      <c r="AM6996" s="12"/>
      <c r="AN6996" s="12"/>
      <c r="AO6996" s="12"/>
      <c r="AP6996" s="12"/>
      <c r="AQ6996" s="12"/>
      <c r="AR6996" s="12"/>
      <c r="AS6996" s="12"/>
      <c r="AT6996" s="12"/>
      <c r="AU6996" s="12"/>
      <c r="AV6996" s="12"/>
      <c r="AW6996" s="12"/>
      <c r="AX6996" s="12"/>
      <c r="AY6996" s="12"/>
      <c r="AZ6996" s="12"/>
      <c r="BA6996" s="12"/>
      <c r="BB6996" s="12"/>
      <c r="BC6996" s="12"/>
      <c r="BD6996" s="12"/>
    </row>
    <row r="6997" spans="15:56" x14ac:dyDescent="0.35">
      <c r="O6997" s="12"/>
      <c r="P6997" s="12"/>
      <c r="Q6997" s="12"/>
      <c r="S6997" s="250"/>
      <c r="AA6997" s="12"/>
      <c r="AB6997" s="12"/>
      <c r="AC6997" s="12"/>
      <c r="AD6997" s="12"/>
      <c r="AE6997" s="12"/>
      <c r="AF6997" s="12"/>
      <c r="AG6997" s="12"/>
      <c r="AH6997" s="12"/>
      <c r="AI6997" s="12"/>
      <c r="AJ6997" s="12"/>
      <c r="AK6997" s="12"/>
      <c r="AL6997" s="12"/>
      <c r="AM6997" s="12"/>
      <c r="AN6997" s="12"/>
      <c r="AO6997" s="12"/>
      <c r="AP6997" s="12"/>
      <c r="AQ6997" s="12"/>
      <c r="AR6997" s="12"/>
      <c r="AS6997" s="12"/>
      <c r="AT6997" s="12"/>
      <c r="AU6997" s="12"/>
      <c r="AV6997" s="12"/>
      <c r="AW6997" s="12"/>
      <c r="AX6997" s="12"/>
      <c r="AY6997" s="12"/>
      <c r="AZ6997" s="12"/>
      <c r="BA6997" s="12"/>
      <c r="BB6997" s="12"/>
      <c r="BC6997" s="12"/>
      <c r="BD6997" s="12"/>
    </row>
    <row r="6998" spans="15:56" x14ac:dyDescent="0.35">
      <c r="O6998" s="12"/>
      <c r="P6998" s="12"/>
      <c r="Q6998" s="12"/>
      <c r="S6998" s="250"/>
      <c r="AA6998" s="12"/>
      <c r="AB6998" s="12"/>
      <c r="AC6998" s="12"/>
      <c r="AD6998" s="12"/>
      <c r="AE6998" s="12"/>
      <c r="AF6998" s="12"/>
      <c r="AG6998" s="12"/>
      <c r="AH6998" s="12"/>
      <c r="AI6998" s="12"/>
      <c r="AJ6998" s="12"/>
      <c r="AK6998" s="12"/>
      <c r="AL6998" s="12"/>
      <c r="AM6998" s="12"/>
      <c r="AN6998" s="12"/>
      <c r="AO6998" s="12"/>
      <c r="AP6998" s="12"/>
      <c r="AQ6998" s="12"/>
      <c r="AR6998" s="12"/>
      <c r="AS6998" s="12"/>
      <c r="AT6998" s="12"/>
      <c r="AU6998" s="12"/>
      <c r="AV6998" s="12"/>
      <c r="AW6998" s="12"/>
      <c r="AX6998" s="12"/>
      <c r="AY6998" s="12"/>
      <c r="AZ6998" s="12"/>
      <c r="BA6998" s="12"/>
      <c r="BB6998" s="12"/>
      <c r="BC6998" s="12"/>
      <c r="BD6998" s="12"/>
    </row>
    <row r="6999" spans="15:56" x14ac:dyDescent="0.35">
      <c r="O6999" s="12"/>
      <c r="P6999" s="12"/>
      <c r="Q6999" s="12"/>
      <c r="S6999" s="250"/>
      <c r="AA6999" s="12"/>
      <c r="AB6999" s="12"/>
      <c r="AC6999" s="12"/>
      <c r="AD6999" s="12"/>
      <c r="AE6999" s="12"/>
      <c r="AF6999" s="12"/>
      <c r="AG6999" s="12"/>
      <c r="AH6999" s="12"/>
      <c r="AI6999" s="12"/>
      <c r="AJ6999" s="12"/>
      <c r="AK6999" s="12"/>
      <c r="AL6999" s="12"/>
      <c r="AM6999" s="12"/>
      <c r="AN6999" s="12"/>
      <c r="AO6999" s="12"/>
      <c r="AP6999" s="12"/>
      <c r="AQ6999" s="12"/>
      <c r="AR6999" s="12"/>
      <c r="AS6999" s="12"/>
      <c r="AT6999" s="12"/>
      <c r="AU6999" s="12"/>
      <c r="AV6999" s="12"/>
      <c r="AW6999" s="12"/>
      <c r="AX6999" s="12"/>
      <c r="AY6999" s="12"/>
      <c r="AZ6999" s="12"/>
      <c r="BA6999" s="12"/>
      <c r="BB6999" s="12"/>
      <c r="BC6999" s="12"/>
      <c r="BD6999" s="12"/>
    </row>
    <row r="7000" spans="15:56" x14ac:dyDescent="0.35">
      <c r="O7000" s="12"/>
      <c r="P7000" s="12"/>
      <c r="Q7000" s="12"/>
      <c r="S7000" s="250"/>
      <c r="AA7000" s="12"/>
      <c r="AB7000" s="12"/>
      <c r="AC7000" s="12"/>
      <c r="AD7000" s="12"/>
      <c r="AE7000" s="12"/>
      <c r="AF7000" s="12"/>
      <c r="AG7000" s="12"/>
      <c r="AH7000" s="12"/>
      <c r="AI7000" s="12"/>
      <c r="AJ7000" s="12"/>
      <c r="AK7000" s="12"/>
      <c r="AL7000" s="12"/>
      <c r="AM7000" s="12"/>
      <c r="AN7000" s="12"/>
      <c r="AO7000" s="12"/>
      <c r="AP7000" s="12"/>
      <c r="AQ7000" s="12"/>
      <c r="AR7000" s="12"/>
      <c r="AS7000" s="12"/>
      <c r="AT7000" s="12"/>
      <c r="AU7000" s="12"/>
      <c r="AV7000" s="12"/>
      <c r="AW7000" s="12"/>
      <c r="AX7000" s="12"/>
      <c r="AY7000" s="12"/>
      <c r="AZ7000" s="12"/>
      <c r="BA7000" s="12"/>
      <c r="BB7000" s="12"/>
      <c r="BC7000" s="12"/>
      <c r="BD7000" s="12"/>
    </row>
    <row r="7001" spans="15:56" x14ac:dyDescent="0.35">
      <c r="O7001" s="12"/>
      <c r="P7001" s="12"/>
      <c r="Q7001" s="12"/>
      <c r="S7001" s="250"/>
      <c r="AA7001" s="12"/>
      <c r="AB7001" s="12"/>
      <c r="AC7001" s="12"/>
      <c r="AD7001" s="12"/>
      <c r="AE7001" s="12"/>
      <c r="AF7001" s="12"/>
      <c r="AG7001" s="12"/>
      <c r="AH7001" s="12"/>
      <c r="AI7001" s="12"/>
      <c r="AJ7001" s="12"/>
      <c r="AK7001" s="12"/>
      <c r="AL7001" s="12"/>
      <c r="AM7001" s="12"/>
      <c r="AN7001" s="12"/>
      <c r="AO7001" s="12"/>
      <c r="AP7001" s="12"/>
      <c r="AQ7001" s="12"/>
      <c r="AR7001" s="12"/>
      <c r="AS7001" s="12"/>
      <c r="AT7001" s="12"/>
      <c r="AU7001" s="12"/>
      <c r="AV7001" s="12"/>
      <c r="AW7001" s="12"/>
      <c r="AX7001" s="12"/>
      <c r="AY7001" s="12"/>
      <c r="AZ7001" s="12"/>
      <c r="BA7001" s="12"/>
      <c r="BB7001" s="12"/>
      <c r="BC7001" s="12"/>
      <c r="BD7001" s="12"/>
    </row>
    <row r="7002" spans="15:56" x14ac:dyDescent="0.35">
      <c r="O7002" s="12"/>
      <c r="P7002" s="12"/>
      <c r="Q7002" s="12"/>
      <c r="S7002" s="250"/>
      <c r="AA7002" s="12"/>
      <c r="AB7002" s="12"/>
      <c r="AC7002" s="12"/>
      <c r="AD7002" s="12"/>
      <c r="AE7002" s="12"/>
      <c r="AF7002" s="12"/>
      <c r="AG7002" s="12"/>
      <c r="AH7002" s="12"/>
      <c r="AI7002" s="12"/>
      <c r="AJ7002" s="12"/>
      <c r="AK7002" s="12"/>
      <c r="AL7002" s="12"/>
      <c r="AM7002" s="12"/>
      <c r="AN7002" s="12"/>
      <c r="AO7002" s="12"/>
      <c r="AP7002" s="12"/>
      <c r="AQ7002" s="12"/>
      <c r="AR7002" s="12"/>
      <c r="AS7002" s="12"/>
      <c r="AT7002" s="12"/>
      <c r="AU7002" s="12"/>
      <c r="AV7002" s="12"/>
      <c r="AW7002" s="12"/>
      <c r="AX7002" s="12"/>
      <c r="AY7002" s="12"/>
      <c r="AZ7002" s="12"/>
      <c r="BA7002" s="12"/>
      <c r="BB7002" s="12"/>
      <c r="BC7002" s="12"/>
      <c r="BD7002" s="12"/>
    </row>
    <row r="7003" spans="15:56" x14ac:dyDescent="0.35">
      <c r="O7003" s="12"/>
      <c r="P7003" s="12"/>
      <c r="Q7003" s="12"/>
      <c r="S7003" s="250"/>
      <c r="AA7003" s="12"/>
      <c r="AB7003" s="12"/>
      <c r="AC7003" s="12"/>
      <c r="AD7003" s="12"/>
      <c r="AE7003" s="12"/>
      <c r="AF7003" s="12"/>
      <c r="AG7003" s="12"/>
      <c r="AH7003" s="12"/>
      <c r="AI7003" s="12"/>
      <c r="AJ7003" s="12"/>
      <c r="AK7003" s="12"/>
      <c r="AL7003" s="12"/>
      <c r="AM7003" s="12"/>
      <c r="AN7003" s="12"/>
      <c r="AO7003" s="12"/>
      <c r="AP7003" s="12"/>
      <c r="AQ7003" s="12"/>
      <c r="AR7003" s="12"/>
      <c r="AS7003" s="12"/>
      <c r="AT7003" s="12"/>
      <c r="AU7003" s="12"/>
      <c r="AV7003" s="12"/>
      <c r="AW7003" s="12"/>
      <c r="AX7003" s="12"/>
      <c r="AY7003" s="12"/>
      <c r="AZ7003" s="12"/>
      <c r="BA7003" s="12"/>
      <c r="BB7003" s="12"/>
      <c r="BC7003" s="12"/>
      <c r="BD7003" s="12"/>
    </row>
    <row r="7004" spans="15:56" x14ac:dyDescent="0.35">
      <c r="O7004" s="12"/>
      <c r="P7004" s="12"/>
      <c r="Q7004" s="12"/>
      <c r="S7004" s="250"/>
      <c r="AA7004" s="12"/>
      <c r="AB7004" s="12"/>
      <c r="AC7004" s="12"/>
      <c r="AD7004" s="12"/>
      <c r="AE7004" s="12"/>
      <c r="AF7004" s="12"/>
      <c r="AG7004" s="12"/>
      <c r="AH7004" s="12"/>
      <c r="AI7004" s="12"/>
      <c r="AJ7004" s="12"/>
      <c r="AK7004" s="12"/>
      <c r="AL7004" s="12"/>
      <c r="AM7004" s="12"/>
      <c r="AN7004" s="12"/>
      <c r="AO7004" s="12"/>
      <c r="AP7004" s="12"/>
      <c r="AQ7004" s="12"/>
      <c r="AR7004" s="12"/>
      <c r="AS7004" s="12"/>
      <c r="AT7004" s="12"/>
      <c r="AU7004" s="12"/>
      <c r="AV7004" s="12"/>
      <c r="AW7004" s="12"/>
      <c r="AX7004" s="12"/>
      <c r="AY7004" s="12"/>
      <c r="AZ7004" s="12"/>
      <c r="BA7004" s="12"/>
      <c r="BB7004" s="12"/>
      <c r="BC7004" s="12"/>
      <c r="BD7004" s="12"/>
    </row>
    <row r="7005" spans="15:56" x14ac:dyDescent="0.35">
      <c r="O7005" s="12"/>
      <c r="P7005" s="12"/>
      <c r="Q7005" s="12"/>
      <c r="S7005" s="250"/>
      <c r="AA7005" s="12"/>
      <c r="AB7005" s="12"/>
      <c r="AC7005" s="12"/>
      <c r="AD7005" s="12"/>
      <c r="AE7005" s="12"/>
      <c r="AF7005" s="12"/>
      <c r="AG7005" s="12"/>
      <c r="AH7005" s="12"/>
      <c r="AI7005" s="12"/>
      <c r="AJ7005" s="12"/>
      <c r="AK7005" s="12"/>
      <c r="AL7005" s="12"/>
      <c r="AM7005" s="12"/>
      <c r="AN7005" s="12"/>
      <c r="AO7005" s="12"/>
      <c r="AP7005" s="12"/>
      <c r="AQ7005" s="12"/>
      <c r="AR7005" s="12"/>
      <c r="AS7005" s="12"/>
      <c r="AT7005" s="12"/>
      <c r="AU7005" s="12"/>
      <c r="AV7005" s="12"/>
      <c r="AW7005" s="12"/>
      <c r="AX7005" s="12"/>
      <c r="AY7005" s="12"/>
      <c r="AZ7005" s="12"/>
      <c r="BA7005" s="12"/>
      <c r="BB7005" s="12"/>
      <c r="BC7005" s="12"/>
      <c r="BD7005" s="12"/>
    </row>
    <row r="7006" spans="15:56" x14ac:dyDescent="0.35">
      <c r="O7006" s="12"/>
      <c r="P7006" s="12"/>
      <c r="Q7006" s="12"/>
      <c r="S7006" s="250"/>
      <c r="AA7006" s="12"/>
      <c r="AB7006" s="12"/>
      <c r="AC7006" s="12"/>
      <c r="AD7006" s="12"/>
      <c r="AE7006" s="12"/>
      <c r="AF7006" s="12"/>
      <c r="AG7006" s="12"/>
      <c r="AH7006" s="12"/>
      <c r="AI7006" s="12"/>
      <c r="AJ7006" s="12"/>
      <c r="AK7006" s="12"/>
      <c r="AL7006" s="12"/>
      <c r="AM7006" s="12"/>
      <c r="AN7006" s="12"/>
      <c r="AO7006" s="12"/>
      <c r="AP7006" s="12"/>
      <c r="AQ7006" s="12"/>
      <c r="AR7006" s="12"/>
      <c r="AS7006" s="12"/>
      <c r="AT7006" s="12"/>
      <c r="AU7006" s="12"/>
      <c r="AV7006" s="12"/>
      <c r="AW7006" s="12"/>
      <c r="AX7006" s="12"/>
      <c r="AY7006" s="12"/>
      <c r="AZ7006" s="12"/>
      <c r="BA7006" s="12"/>
      <c r="BB7006" s="12"/>
      <c r="BC7006" s="12"/>
      <c r="BD7006" s="12"/>
    </row>
    <row r="7007" spans="15:56" x14ac:dyDescent="0.35">
      <c r="O7007" s="12"/>
      <c r="P7007" s="12"/>
      <c r="Q7007" s="12"/>
      <c r="S7007" s="250"/>
      <c r="AA7007" s="12"/>
      <c r="AB7007" s="12"/>
      <c r="AC7007" s="12"/>
      <c r="AD7007" s="12"/>
      <c r="AE7007" s="12"/>
      <c r="AF7007" s="12"/>
      <c r="AG7007" s="12"/>
      <c r="AH7007" s="12"/>
      <c r="AI7007" s="12"/>
      <c r="AJ7007" s="12"/>
      <c r="AK7007" s="12"/>
      <c r="AL7007" s="12"/>
      <c r="AM7007" s="12"/>
      <c r="AN7007" s="12"/>
      <c r="AO7007" s="12"/>
      <c r="AP7007" s="12"/>
      <c r="AQ7007" s="12"/>
      <c r="AR7007" s="12"/>
      <c r="AS7007" s="12"/>
      <c r="AT7007" s="12"/>
      <c r="AU7007" s="12"/>
      <c r="AV7007" s="12"/>
      <c r="AW7007" s="12"/>
      <c r="AX7007" s="12"/>
      <c r="AY7007" s="12"/>
      <c r="AZ7007" s="12"/>
      <c r="BA7007" s="12"/>
      <c r="BB7007" s="12"/>
      <c r="BC7007" s="12"/>
      <c r="BD7007" s="12"/>
    </row>
    <row r="7008" spans="15:56" x14ac:dyDescent="0.35">
      <c r="O7008" s="12"/>
      <c r="P7008" s="12"/>
      <c r="Q7008" s="12"/>
      <c r="S7008" s="250"/>
      <c r="AA7008" s="12"/>
      <c r="AB7008" s="12"/>
      <c r="AC7008" s="12"/>
      <c r="AD7008" s="12"/>
      <c r="AE7008" s="12"/>
      <c r="AF7008" s="12"/>
      <c r="AG7008" s="12"/>
      <c r="AH7008" s="12"/>
      <c r="AI7008" s="12"/>
      <c r="AJ7008" s="12"/>
      <c r="AK7008" s="12"/>
      <c r="AL7008" s="12"/>
      <c r="AM7008" s="12"/>
      <c r="AN7008" s="12"/>
      <c r="AO7008" s="12"/>
      <c r="AP7008" s="12"/>
      <c r="AQ7008" s="12"/>
      <c r="AR7008" s="12"/>
      <c r="AS7008" s="12"/>
      <c r="AT7008" s="12"/>
      <c r="AU7008" s="12"/>
      <c r="AV7008" s="12"/>
      <c r="AW7008" s="12"/>
      <c r="AX7008" s="12"/>
      <c r="AY7008" s="12"/>
      <c r="AZ7008" s="12"/>
      <c r="BA7008" s="12"/>
      <c r="BB7008" s="12"/>
      <c r="BC7008" s="12"/>
      <c r="BD7008" s="12"/>
    </row>
    <row r="7009" spans="15:56" x14ac:dyDescent="0.35">
      <c r="O7009" s="12"/>
      <c r="P7009" s="12"/>
      <c r="Q7009" s="12"/>
      <c r="S7009" s="250"/>
      <c r="AA7009" s="12"/>
      <c r="AB7009" s="12"/>
      <c r="AC7009" s="12"/>
      <c r="AD7009" s="12"/>
      <c r="AE7009" s="12"/>
      <c r="AF7009" s="12"/>
      <c r="AG7009" s="12"/>
      <c r="AH7009" s="12"/>
      <c r="AI7009" s="12"/>
      <c r="AJ7009" s="12"/>
      <c r="AK7009" s="12"/>
      <c r="AL7009" s="12"/>
      <c r="AM7009" s="12"/>
      <c r="AN7009" s="12"/>
      <c r="AO7009" s="12"/>
      <c r="AP7009" s="12"/>
      <c r="AQ7009" s="12"/>
      <c r="AR7009" s="12"/>
      <c r="AS7009" s="12"/>
      <c r="AT7009" s="12"/>
      <c r="AU7009" s="12"/>
      <c r="AV7009" s="12"/>
      <c r="AW7009" s="12"/>
      <c r="AX7009" s="12"/>
      <c r="AY7009" s="12"/>
      <c r="AZ7009" s="12"/>
      <c r="BA7009" s="12"/>
      <c r="BB7009" s="12"/>
      <c r="BC7009" s="12"/>
      <c r="BD7009" s="12"/>
    </row>
    <row r="7010" spans="15:56" x14ac:dyDescent="0.35">
      <c r="O7010" s="12"/>
      <c r="P7010" s="12"/>
      <c r="Q7010" s="12"/>
      <c r="S7010" s="250"/>
      <c r="AA7010" s="12"/>
      <c r="AB7010" s="12"/>
      <c r="AC7010" s="12"/>
      <c r="AD7010" s="12"/>
      <c r="AE7010" s="12"/>
      <c r="AF7010" s="12"/>
      <c r="AG7010" s="12"/>
      <c r="AH7010" s="12"/>
      <c r="AI7010" s="12"/>
      <c r="AJ7010" s="12"/>
      <c r="AK7010" s="12"/>
      <c r="AL7010" s="12"/>
      <c r="AM7010" s="12"/>
      <c r="AN7010" s="12"/>
      <c r="AO7010" s="12"/>
      <c r="AP7010" s="12"/>
      <c r="AQ7010" s="12"/>
      <c r="AR7010" s="12"/>
      <c r="AS7010" s="12"/>
      <c r="AT7010" s="12"/>
      <c r="AU7010" s="12"/>
      <c r="AV7010" s="12"/>
      <c r="AW7010" s="12"/>
      <c r="AX7010" s="12"/>
      <c r="AY7010" s="12"/>
      <c r="AZ7010" s="12"/>
      <c r="BA7010" s="12"/>
      <c r="BB7010" s="12"/>
      <c r="BC7010" s="12"/>
      <c r="BD7010" s="12"/>
    </row>
    <row r="7011" spans="15:56" x14ac:dyDescent="0.35">
      <c r="O7011" s="12"/>
      <c r="P7011" s="12"/>
      <c r="Q7011" s="12"/>
      <c r="S7011" s="250"/>
      <c r="AA7011" s="12"/>
      <c r="AB7011" s="12"/>
      <c r="AC7011" s="12"/>
      <c r="AD7011" s="12"/>
      <c r="AE7011" s="12"/>
      <c r="AF7011" s="12"/>
      <c r="AG7011" s="12"/>
      <c r="AH7011" s="12"/>
      <c r="AI7011" s="12"/>
      <c r="AJ7011" s="12"/>
      <c r="AK7011" s="12"/>
      <c r="AL7011" s="12"/>
      <c r="AM7011" s="12"/>
      <c r="AN7011" s="12"/>
      <c r="AO7011" s="12"/>
      <c r="AP7011" s="12"/>
      <c r="AQ7011" s="12"/>
      <c r="AR7011" s="12"/>
      <c r="AS7011" s="12"/>
      <c r="AT7011" s="12"/>
      <c r="AU7011" s="12"/>
      <c r="AV7011" s="12"/>
      <c r="AW7011" s="12"/>
      <c r="AX7011" s="12"/>
      <c r="AY7011" s="12"/>
      <c r="AZ7011" s="12"/>
      <c r="BA7011" s="12"/>
      <c r="BB7011" s="12"/>
      <c r="BC7011" s="12"/>
      <c r="BD7011" s="12"/>
    </row>
    <row r="7012" spans="15:56" x14ac:dyDescent="0.35">
      <c r="O7012" s="12"/>
      <c r="P7012" s="12"/>
      <c r="Q7012" s="12"/>
      <c r="S7012" s="250"/>
      <c r="AA7012" s="12"/>
      <c r="AB7012" s="12"/>
      <c r="AC7012" s="12"/>
      <c r="AD7012" s="12"/>
      <c r="AE7012" s="12"/>
      <c r="AF7012" s="12"/>
      <c r="AG7012" s="12"/>
      <c r="AH7012" s="12"/>
      <c r="AI7012" s="12"/>
      <c r="AJ7012" s="12"/>
      <c r="AK7012" s="12"/>
      <c r="AL7012" s="12"/>
      <c r="AM7012" s="12"/>
      <c r="AN7012" s="12"/>
      <c r="AO7012" s="12"/>
      <c r="AP7012" s="12"/>
      <c r="AQ7012" s="12"/>
      <c r="AR7012" s="12"/>
      <c r="AS7012" s="12"/>
      <c r="AT7012" s="12"/>
      <c r="AU7012" s="12"/>
      <c r="AV7012" s="12"/>
      <c r="AW7012" s="12"/>
      <c r="AX7012" s="12"/>
      <c r="AY7012" s="12"/>
      <c r="AZ7012" s="12"/>
      <c r="BA7012" s="12"/>
      <c r="BB7012" s="12"/>
      <c r="BC7012" s="12"/>
      <c r="BD7012" s="12"/>
    </row>
    <row r="7013" spans="15:56" x14ac:dyDescent="0.35">
      <c r="O7013" s="12"/>
      <c r="P7013" s="12"/>
      <c r="Q7013" s="12"/>
      <c r="S7013" s="250"/>
      <c r="AA7013" s="12"/>
      <c r="AB7013" s="12"/>
      <c r="AC7013" s="12"/>
      <c r="AD7013" s="12"/>
      <c r="AE7013" s="12"/>
      <c r="AF7013" s="12"/>
      <c r="AG7013" s="12"/>
      <c r="AH7013" s="12"/>
      <c r="AI7013" s="12"/>
      <c r="AJ7013" s="12"/>
      <c r="AK7013" s="12"/>
      <c r="AL7013" s="12"/>
      <c r="AM7013" s="12"/>
      <c r="AN7013" s="12"/>
      <c r="AO7013" s="12"/>
      <c r="AP7013" s="12"/>
      <c r="AQ7013" s="12"/>
      <c r="AR7013" s="12"/>
      <c r="AS7013" s="12"/>
      <c r="AT7013" s="12"/>
      <c r="AU7013" s="12"/>
      <c r="AV7013" s="12"/>
      <c r="AW7013" s="12"/>
      <c r="AX7013" s="12"/>
      <c r="AY7013" s="12"/>
      <c r="AZ7013" s="12"/>
      <c r="BA7013" s="12"/>
      <c r="BB7013" s="12"/>
      <c r="BC7013" s="12"/>
      <c r="BD7013" s="12"/>
    </row>
    <row r="7014" spans="15:56" x14ac:dyDescent="0.35">
      <c r="O7014" s="12"/>
      <c r="P7014" s="12"/>
      <c r="Q7014" s="12"/>
      <c r="S7014" s="250"/>
      <c r="AA7014" s="12"/>
      <c r="AB7014" s="12"/>
      <c r="AC7014" s="12"/>
      <c r="AD7014" s="12"/>
      <c r="AE7014" s="12"/>
      <c r="AF7014" s="12"/>
      <c r="AG7014" s="12"/>
      <c r="AH7014" s="12"/>
      <c r="AI7014" s="12"/>
      <c r="AJ7014" s="12"/>
      <c r="AK7014" s="12"/>
      <c r="AL7014" s="12"/>
      <c r="AM7014" s="12"/>
      <c r="AN7014" s="12"/>
      <c r="AO7014" s="12"/>
      <c r="AP7014" s="12"/>
      <c r="AQ7014" s="12"/>
      <c r="AR7014" s="12"/>
      <c r="AS7014" s="12"/>
      <c r="AT7014" s="12"/>
      <c r="AU7014" s="12"/>
      <c r="AV7014" s="12"/>
      <c r="AW7014" s="12"/>
      <c r="AX7014" s="12"/>
      <c r="AY7014" s="12"/>
      <c r="AZ7014" s="12"/>
      <c r="BA7014" s="12"/>
      <c r="BB7014" s="12"/>
      <c r="BC7014" s="12"/>
      <c r="BD7014" s="12"/>
    </row>
    <row r="7015" spans="15:56" x14ac:dyDescent="0.35">
      <c r="O7015" s="12"/>
      <c r="P7015" s="12"/>
      <c r="Q7015" s="12"/>
      <c r="S7015" s="250"/>
      <c r="AA7015" s="12"/>
      <c r="AB7015" s="12"/>
      <c r="AC7015" s="12"/>
      <c r="AD7015" s="12"/>
      <c r="AE7015" s="12"/>
      <c r="AF7015" s="12"/>
      <c r="AG7015" s="12"/>
      <c r="AH7015" s="12"/>
      <c r="AI7015" s="12"/>
      <c r="AJ7015" s="12"/>
      <c r="AK7015" s="12"/>
      <c r="AL7015" s="12"/>
      <c r="AM7015" s="12"/>
      <c r="AN7015" s="12"/>
      <c r="AO7015" s="12"/>
      <c r="AP7015" s="12"/>
      <c r="AQ7015" s="12"/>
      <c r="AR7015" s="12"/>
      <c r="AS7015" s="12"/>
      <c r="AT7015" s="12"/>
      <c r="AU7015" s="12"/>
      <c r="AV7015" s="12"/>
      <c r="AW7015" s="12"/>
      <c r="AX7015" s="12"/>
      <c r="AY7015" s="12"/>
      <c r="AZ7015" s="12"/>
      <c r="BA7015" s="12"/>
      <c r="BB7015" s="12"/>
      <c r="BC7015" s="12"/>
      <c r="BD7015" s="12"/>
    </row>
    <row r="7016" spans="15:56" x14ac:dyDescent="0.35">
      <c r="O7016" s="12"/>
      <c r="P7016" s="12"/>
      <c r="Q7016" s="12"/>
      <c r="S7016" s="250"/>
      <c r="AA7016" s="12"/>
      <c r="AB7016" s="12"/>
      <c r="AC7016" s="12"/>
      <c r="AD7016" s="12"/>
      <c r="AE7016" s="12"/>
      <c r="AF7016" s="12"/>
      <c r="AG7016" s="12"/>
      <c r="AH7016" s="12"/>
      <c r="AI7016" s="12"/>
      <c r="AJ7016" s="12"/>
      <c r="AK7016" s="12"/>
      <c r="AL7016" s="12"/>
      <c r="AM7016" s="12"/>
      <c r="AN7016" s="12"/>
      <c r="AO7016" s="12"/>
      <c r="AP7016" s="12"/>
      <c r="AQ7016" s="12"/>
      <c r="AR7016" s="12"/>
      <c r="AS7016" s="12"/>
      <c r="AT7016" s="12"/>
      <c r="AU7016" s="12"/>
      <c r="AV7016" s="12"/>
      <c r="AW7016" s="12"/>
      <c r="AX7016" s="12"/>
      <c r="AY7016" s="12"/>
      <c r="AZ7016" s="12"/>
      <c r="BA7016" s="12"/>
      <c r="BB7016" s="12"/>
      <c r="BC7016" s="12"/>
      <c r="BD7016" s="12"/>
    </row>
    <row r="7017" spans="15:56" x14ac:dyDescent="0.35">
      <c r="O7017" s="12"/>
      <c r="P7017" s="12"/>
      <c r="Q7017" s="12"/>
      <c r="S7017" s="250"/>
      <c r="AA7017" s="12"/>
      <c r="AB7017" s="12"/>
      <c r="AC7017" s="12"/>
      <c r="AD7017" s="12"/>
      <c r="AE7017" s="12"/>
      <c r="AF7017" s="12"/>
      <c r="AG7017" s="12"/>
      <c r="AH7017" s="12"/>
      <c r="AI7017" s="12"/>
      <c r="AJ7017" s="12"/>
      <c r="AK7017" s="12"/>
      <c r="AL7017" s="12"/>
      <c r="AM7017" s="12"/>
      <c r="AN7017" s="12"/>
      <c r="AO7017" s="12"/>
      <c r="AP7017" s="12"/>
      <c r="AQ7017" s="12"/>
      <c r="AR7017" s="12"/>
      <c r="AS7017" s="12"/>
      <c r="AT7017" s="12"/>
      <c r="AU7017" s="12"/>
      <c r="AV7017" s="12"/>
      <c r="AW7017" s="12"/>
      <c r="AX7017" s="12"/>
      <c r="AY7017" s="12"/>
      <c r="AZ7017" s="12"/>
      <c r="BA7017" s="12"/>
      <c r="BB7017" s="12"/>
      <c r="BC7017" s="12"/>
      <c r="BD7017" s="12"/>
    </row>
    <row r="7018" spans="15:56" x14ac:dyDescent="0.35">
      <c r="O7018" s="12"/>
      <c r="P7018" s="12"/>
      <c r="Q7018" s="12"/>
      <c r="S7018" s="250"/>
      <c r="AA7018" s="12"/>
      <c r="AB7018" s="12"/>
      <c r="AC7018" s="12"/>
      <c r="AD7018" s="12"/>
      <c r="AE7018" s="12"/>
      <c r="AF7018" s="12"/>
      <c r="AG7018" s="12"/>
      <c r="AH7018" s="12"/>
      <c r="AI7018" s="12"/>
      <c r="AJ7018" s="12"/>
      <c r="AK7018" s="12"/>
      <c r="AL7018" s="12"/>
      <c r="AM7018" s="12"/>
      <c r="AN7018" s="12"/>
      <c r="AO7018" s="12"/>
      <c r="AP7018" s="12"/>
      <c r="AQ7018" s="12"/>
      <c r="AR7018" s="12"/>
      <c r="AS7018" s="12"/>
      <c r="AT7018" s="12"/>
      <c r="AU7018" s="12"/>
      <c r="AV7018" s="12"/>
      <c r="AW7018" s="12"/>
      <c r="AX7018" s="12"/>
      <c r="AY7018" s="12"/>
      <c r="AZ7018" s="12"/>
      <c r="BA7018" s="12"/>
      <c r="BB7018" s="12"/>
      <c r="BC7018" s="12"/>
      <c r="BD7018" s="12"/>
    </row>
    <row r="7019" spans="15:56" x14ac:dyDescent="0.35">
      <c r="O7019" s="12"/>
      <c r="P7019" s="12"/>
      <c r="Q7019" s="12"/>
      <c r="S7019" s="250"/>
      <c r="AA7019" s="12"/>
      <c r="AB7019" s="12"/>
      <c r="AC7019" s="12"/>
      <c r="AD7019" s="12"/>
      <c r="AE7019" s="12"/>
      <c r="AF7019" s="12"/>
      <c r="AG7019" s="12"/>
      <c r="AH7019" s="12"/>
      <c r="AI7019" s="12"/>
      <c r="AJ7019" s="12"/>
      <c r="AK7019" s="12"/>
      <c r="AL7019" s="12"/>
      <c r="AM7019" s="12"/>
      <c r="AN7019" s="12"/>
      <c r="AO7019" s="12"/>
      <c r="AP7019" s="12"/>
      <c r="AQ7019" s="12"/>
      <c r="AR7019" s="12"/>
      <c r="AS7019" s="12"/>
      <c r="AT7019" s="12"/>
      <c r="AU7019" s="12"/>
      <c r="AV7019" s="12"/>
      <c r="AW7019" s="12"/>
      <c r="AX7019" s="12"/>
      <c r="AY7019" s="12"/>
      <c r="AZ7019" s="12"/>
      <c r="BA7019" s="12"/>
      <c r="BB7019" s="12"/>
      <c r="BC7019" s="12"/>
      <c r="BD7019" s="12"/>
    </row>
    <row r="7020" spans="15:56" x14ac:dyDescent="0.35">
      <c r="O7020" s="12"/>
      <c r="P7020" s="12"/>
      <c r="Q7020" s="12"/>
      <c r="S7020" s="250"/>
      <c r="AA7020" s="12"/>
      <c r="AB7020" s="12"/>
      <c r="AC7020" s="12"/>
      <c r="AD7020" s="12"/>
      <c r="AE7020" s="12"/>
      <c r="AF7020" s="12"/>
      <c r="AG7020" s="12"/>
      <c r="AH7020" s="12"/>
      <c r="AI7020" s="12"/>
      <c r="AJ7020" s="12"/>
      <c r="AK7020" s="12"/>
      <c r="AL7020" s="12"/>
      <c r="AM7020" s="12"/>
      <c r="AN7020" s="12"/>
      <c r="AO7020" s="12"/>
      <c r="AP7020" s="12"/>
      <c r="AQ7020" s="12"/>
      <c r="AR7020" s="12"/>
      <c r="AS7020" s="12"/>
      <c r="AT7020" s="12"/>
      <c r="AU7020" s="12"/>
      <c r="AV7020" s="12"/>
      <c r="AW7020" s="12"/>
      <c r="AX7020" s="12"/>
      <c r="AY7020" s="12"/>
      <c r="AZ7020" s="12"/>
      <c r="BA7020" s="12"/>
      <c r="BB7020" s="12"/>
      <c r="BC7020" s="12"/>
      <c r="BD7020" s="12"/>
    </row>
    <row r="7021" spans="15:56" x14ac:dyDescent="0.35">
      <c r="O7021" s="12"/>
      <c r="P7021" s="12"/>
      <c r="Q7021" s="12"/>
      <c r="S7021" s="250"/>
      <c r="AA7021" s="12"/>
      <c r="AB7021" s="12"/>
      <c r="AC7021" s="12"/>
      <c r="AD7021" s="12"/>
      <c r="AE7021" s="12"/>
      <c r="AF7021" s="12"/>
      <c r="AG7021" s="12"/>
      <c r="AH7021" s="12"/>
      <c r="AI7021" s="12"/>
      <c r="AJ7021" s="12"/>
      <c r="AK7021" s="12"/>
      <c r="AL7021" s="12"/>
      <c r="AM7021" s="12"/>
      <c r="AN7021" s="12"/>
      <c r="AO7021" s="12"/>
      <c r="AP7021" s="12"/>
      <c r="AQ7021" s="12"/>
      <c r="AR7021" s="12"/>
      <c r="AS7021" s="12"/>
      <c r="AT7021" s="12"/>
      <c r="AU7021" s="12"/>
      <c r="AV7021" s="12"/>
      <c r="AW7021" s="12"/>
      <c r="AX7021" s="12"/>
      <c r="AY7021" s="12"/>
      <c r="AZ7021" s="12"/>
      <c r="BA7021" s="12"/>
      <c r="BB7021" s="12"/>
      <c r="BC7021" s="12"/>
      <c r="BD7021" s="12"/>
    </row>
    <row r="7022" spans="15:56" x14ac:dyDescent="0.35">
      <c r="O7022" s="12"/>
      <c r="P7022" s="12"/>
      <c r="Q7022" s="12"/>
      <c r="S7022" s="250"/>
      <c r="AA7022" s="12"/>
      <c r="AB7022" s="12"/>
      <c r="AC7022" s="12"/>
      <c r="AD7022" s="12"/>
      <c r="AE7022" s="12"/>
      <c r="AF7022" s="12"/>
      <c r="AG7022" s="12"/>
      <c r="AH7022" s="12"/>
      <c r="AI7022" s="12"/>
      <c r="AJ7022" s="12"/>
      <c r="AK7022" s="12"/>
      <c r="AL7022" s="12"/>
      <c r="AM7022" s="12"/>
      <c r="AN7022" s="12"/>
      <c r="AO7022" s="12"/>
      <c r="AP7022" s="12"/>
      <c r="AQ7022" s="12"/>
      <c r="AR7022" s="12"/>
      <c r="AS7022" s="12"/>
      <c r="AT7022" s="12"/>
      <c r="AU7022" s="12"/>
      <c r="AV7022" s="12"/>
      <c r="AW7022" s="12"/>
      <c r="AX7022" s="12"/>
      <c r="AY7022" s="12"/>
      <c r="AZ7022" s="12"/>
      <c r="BA7022" s="12"/>
      <c r="BB7022" s="12"/>
      <c r="BC7022" s="12"/>
      <c r="BD7022" s="12"/>
    </row>
    <row r="7023" spans="15:56" x14ac:dyDescent="0.35">
      <c r="O7023" s="12"/>
      <c r="P7023" s="12"/>
      <c r="Q7023" s="12"/>
      <c r="S7023" s="250"/>
      <c r="AA7023" s="12"/>
      <c r="AB7023" s="12"/>
      <c r="AC7023" s="12"/>
      <c r="AD7023" s="12"/>
      <c r="AE7023" s="12"/>
      <c r="AF7023" s="12"/>
      <c r="AG7023" s="12"/>
      <c r="AH7023" s="12"/>
      <c r="AI7023" s="12"/>
      <c r="AJ7023" s="12"/>
      <c r="AK7023" s="12"/>
      <c r="AL7023" s="12"/>
      <c r="AM7023" s="12"/>
      <c r="AN7023" s="12"/>
      <c r="AO7023" s="12"/>
      <c r="AP7023" s="12"/>
      <c r="AQ7023" s="12"/>
      <c r="AR7023" s="12"/>
      <c r="AS7023" s="12"/>
      <c r="AT7023" s="12"/>
      <c r="AU7023" s="12"/>
      <c r="AV7023" s="12"/>
      <c r="AW7023" s="12"/>
      <c r="AX7023" s="12"/>
      <c r="AY7023" s="12"/>
      <c r="AZ7023" s="12"/>
      <c r="BA7023" s="12"/>
      <c r="BB7023" s="12"/>
      <c r="BC7023" s="12"/>
      <c r="BD7023" s="12"/>
    </row>
    <row r="7024" spans="15:56" x14ac:dyDescent="0.35">
      <c r="O7024" s="12"/>
      <c r="P7024" s="12"/>
      <c r="Q7024" s="12"/>
      <c r="S7024" s="250"/>
      <c r="AA7024" s="12"/>
      <c r="AB7024" s="12"/>
      <c r="AC7024" s="12"/>
      <c r="AD7024" s="12"/>
      <c r="AE7024" s="12"/>
      <c r="AF7024" s="12"/>
      <c r="AG7024" s="12"/>
      <c r="AH7024" s="12"/>
      <c r="AI7024" s="12"/>
      <c r="AJ7024" s="12"/>
      <c r="AK7024" s="12"/>
      <c r="AL7024" s="12"/>
      <c r="AM7024" s="12"/>
      <c r="AN7024" s="12"/>
      <c r="AO7024" s="12"/>
      <c r="AP7024" s="12"/>
      <c r="AQ7024" s="12"/>
      <c r="AR7024" s="12"/>
      <c r="AS7024" s="12"/>
      <c r="AT7024" s="12"/>
      <c r="AU7024" s="12"/>
      <c r="AV7024" s="12"/>
      <c r="AW7024" s="12"/>
      <c r="AX7024" s="12"/>
      <c r="AY7024" s="12"/>
      <c r="AZ7024" s="12"/>
      <c r="BA7024" s="12"/>
      <c r="BB7024" s="12"/>
      <c r="BC7024" s="12"/>
      <c r="BD7024" s="12"/>
    </row>
    <row r="7025" spans="15:56" x14ac:dyDescent="0.35">
      <c r="O7025" s="12"/>
      <c r="P7025" s="12"/>
      <c r="Q7025" s="12"/>
      <c r="S7025" s="250"/>
      <c r="AA7025" s="12"/>
      <c r="AB7025" s="12"/>
      <c r="AC7025" s="12"/>
      <c r="AD7025" s="12"/>
      <c r="AE7025" s="12"/>
      <c r="AF7025" s="12"/>
      <c r="AG7025" s="12"/>
      <c r="AH7025" s="12"/>
      <c r="AI7025" s="12"/>
      <c r="AJ7025" s="12"/>
      <c r="AK7025" s="12"/>
      <c r="AL7025" s="12"/>
      <c r="AM7025" s="12"/>
      <c r="AN7025" s="12"/>
      <c r="AO7025" s="12"/>
      <c r="AP7025" s="12"/>
      <c r="AQ7025" s="12"/>
      <c r="AR7025" s="12"/>
      <c r="AS7025" s="12"/>
      <c r="AT7025" s="12"/>
      <c r="AU7025" s="12"/>
      <c r="AV7025" s="12"/>
      <c r="AW7025" s="12"/>
      <c r="AX7025" s="12"/>
      <c r="AY7025" s="12"/>
      <c r="AZ7025" s="12"/>
      <c r="BA7025" s="12"/>
      <c r="BB7025" s="12"/>
      <c r="BC7025" s="12"/>
      <c r="BD7025" s="12"/>
    </row>
    <row r="7026" spans="15:56" x14ac:dyDescent="0.35">
      <c r="O7026" s="12"/>
      <c r="P7026" s="12"/>
      <c r="Q7026" s="12"/>
      <c r="S7026" s="250"/>
      <c r="AA7026" s="12"/>
      <c r="AB7026" s="12"/>
      <c r="AC7026" s="12"/>
      <c r="AD7026" s="12"/>
      <c r="AE7026" s="12"/>
      <c r="AF7026" s="12"/>
      <c r="AG7026" s="12"/>
      <c r="AH7026" s="12"/>
      <c r="AI7026" s="12"/>
      <c r="AJ7026" s="12"/>
      <c r="AK7026" s="12"/>
      <c r="AL7026" s="12"/>
      <c r="AM7026" s="12"/>
      <c r="AN7026" s="12"/>
      <c r="AO7026" s="12"/>
      <c r="AP7026" s="12"/>
      <c r="AQ7026" s="12"/>
      <c r="AR7026" s="12"/>
      <c r="AS7026" s="12"/>
      <c r="AT7026" s="12"/>
      <c r="AU7026" s="12"/>
      <c r="AV7026" s="12"/>
      <c r="AW7026" s="12"/>
      <c r="AX7026" s="12"/>
      <c r="AY7026" s="12"/>
      <c r="AZ7026" s="12"/>
      <c r="BA7026" s="12"/>
      <c r="BB7026" s="12"/>
      <c r="BC7026" s="12"/>
      <c r="BD7026" s="12"/>
    </row>
    <row r="7027" spans="15:56" x14ac:dyDescent="0.35">
      <c r="O7027" s="12"/>
      <c r="P7027" s="12"/>
      <c r="Q7027" s="12"/>
      <c r="S7027" s="250"/>
      <c r="AA7027" s="12"/>
      <c r="AB7027" s="12"/>
      <c r="AC7027" s="12"/>
      <c r="AD7027" s="12"/>
      <c r="AE7027" s="12"/>
      <c r="AF7027" s="12"/>
      <c r="AG7027" s="12"/>
      <c r="AH7027" s="12"/>
      <c r="AI7027" s="12"/>
      <c r="AJ7027" s="12"/>
      <c r="AK7027" s="12"/>
      <c r="AL7027" s="12"/>
      <c r="AM7027" s="12"/>
      <c r="AN7027" s="12"/>
      <c r="AO7027" s="12"/>
      <c r="AP7027" s="12"/>
      <c r="AQ7027" s="12"/>
      <c r="AR7027" s="12"/>
      <c r="AS7027" s="12"/>
      <c r="AT7027" s="12"/>
      <c r="AU7027" s="12"/>
      <c r="AV7027" s="12"/>
      <c r="AW7027" s="12"/>
      <c r="AX7027" s="12"/>
      <c r="AY7027" s="12"/>
      <c r="AZ7027" s="12"/>
      <c r="BA7027" s="12"/>
      <c r="BB7027" s="12"/>
      <c r="BC7027" s="12"/>
      <c r="BD7027" s="12"/>
    </row>
    <row r="7028" spans="15:56" x14ac:dyDescent="0.35">
      <c r="O7028" s="12"/>
      <c r="P7028" s="12"/>
      <c r="Q7028" s="12"/>
      <c r="S7028" s="250"/>
      <c r="AA7028" s="12"/>
      <c r="AB7028" s="12"/>
      <c r="AC7028" s="12"/>
      <c r="AD7028" s="12"/>
      <c r="AE7028" s="12"/>
      <c r="AF7028" s="12"/>
      <c r="AG7028" s="12"/>
      <c r="AH7028" s="12"/>
      <c r="AI7028" s="12"/>
      <c r="AJ7028" s="12"/>
      <c r="AK7028" s="12"/>
      <c r="AL7028" s="12"/>
      <c r="AM7028" s="12"/>
      <c r="AN7028" s="12"/>
      <c r="AO7028" s="12"/>
      <c r="AP7028" s="12"/>
      <c r="AQ7028" s="12"/>
      <c r="AR7028" s="12"/>
      <c r="AS7028" s="12"/>
      <c r="AT7028" s="12"/>
      <c r="AU7028" s="12"/>
      <c r="AV7028" s="12"/>
      <c r="AW7028" s="12"/>
      <c r="AX7028" s="12"/>
      <c r="AY7028" s="12"/>
      <c r="AZ7028" s="12"/>
      <c r="BA7028" s="12"/>
      <c r="BB7028" s="12"/>
      <c r="BC7028" s="12"/>
      <c r="BD7028" s="12"/>
    </row>
    <row r="7029" spans="15:56" x14ac:dyDescent="0.35">
      <c r="O7029" s="12"/>
      <c r="P7029" s="12"/>
      <c r="Q7029" s="12"/>
      <c r="S7029" s="250"/>
      <c r="AA7029" s="12"/>
      <c r="AB7029" s="12"/>
      <c r="AC7029" s="12"/>
      <c r="AD7029" s="12"/>
      <c r="AE7029" s="12"/>
      <c r="AF7029" s="12"/>
      <c r="AG7029" s="12"/>
      <c r="AH7029" s="12"/>
      <c r="AI7029" s="12"/>
      <c r="AJ7029" s="12"/>
      <c r="AK7029" s="12"/>
      <c r="AL7029" s="12"/>
      <c r="AM7029" s="12"/>
      <c r="AN7029" s="12"/>
      <c r="AO7029" s="12"/>
      <c r="AP7029" s="12"/>
      <c r="AQ7029" s="12"/>
      <c r="AR7029" s="12"/>
      <c r="AS7029" s="12"/>
      <c r="AT7029" s="12"/>
      <c r="AU7029" s="12"/>
      <c r="AV7029" s="12"/>
      <c r="AW7029" s="12"/>
      <c r="AX7029" s="12"/>
      <c r="AY7029" s="12"/>
      <c r="AZ7029" s="12"/>
      <c r="BA7029" s="12"/>
      <c r="BB7029" s="12"/>
      <c r="BC7029" s="12"/>
      <c r="BD7029" s="12"/>
    </row>
    <row r="7030" spans="15:56" x14ac:dyDescent="0.35">
      <c r="O7030" s="12"/>
      <c r="P7030" s="12"/>
      <c r="Q7030" s="12"/>
      <c r="S7030" s="250"/>
      <c r="AA7030" s="12"/>
      <c r="AB7030" s="12"/>
      <c r="AC7030" s="12"/>
      <c r="AD7030" s="12"/>
      <c r="AE7030" s="12"/>
      <c r="AF7030" s="12"/>
      <c r="AG7030" s="12"/>
      <c r="AH7030" s="12"/>
      <c r="AI7030" s="12"/>
      <c r="AJ7030" s="12"/>
      <c r="AK7030" s="12"/>
      <c r="AL7030" s="12"/>
      <c r="AM7030" s="12"/>
      <c r="AN7030" s="12"/>
      <c r="AO7030" s="12"/>
      <c r="AP7030" s="12"/>
      <c r="AQ7030" s="12"/>
      <c r="AR7030" s="12"/>
      <c r="AS7030" s="12"/>
      <c r="AT7030" s="12"/>
      <c r="AU7030" s="12"/>
      <c r="AV7030" s="12"/>
      <c r="AW7030" s="12"/>
      <c r="AX7030" s="12"/>
      <c r="AY7030" s="12"/>
      <c r="AZ7030" s="12"/>
      <c r="BA7030" s="12"/>
      <c r="BB7030" s="12"/>
      <c r="BC7030" s="12"/>
      <c r="BD7030" s="12"/>
    </row>
    <row r="7031" spans="15:56" x14ac:dyDescent="0.35">
      <c r="O7031" s="12"/>
      <c r="P7031" s="12"/>
      <c r="Q7031" s="12"/>
      <c r="S7031" s="250"/>
      <c r="AA7031" s="12"/>
      <c r="AB7031" s="12"/>
      <c r="AC7031" s="12"/>
      <c r="AD7031" s="12"/>
      <c r="AE7031" s="12"/>
      <c r="AF7031" s="12"/>
      <c r="AG7031" s="12"/>
      <c r="AH7031" s="12"/>
      <c r="AI7031" s="12"/>
      <c r="AJ7031" s="12"/>
      <c r="AK7031" s="12"/>
      <c r="AL7031" s="12"/>
      <c r="AM7031" s="12"/>
      <c r="AN7031" s="12"/>
      <c r="AO7031" s="12"/>
      <c r="AP7031" s="12"/>
      <c r="AQ7031" s="12"/>
      <c r="AR7031" s="12"/>
      <c r="AS7031" s="12"/>
      <c r="AT7031" s="12"/>
      <c r="AU7031" s="12"/>
      <c r="AV7031" s="12"/>
      <c r="AW7031" s="12"/>
      <c r="AX7031" s="12"/>
      <c r="AY7031" s="12"/>
      <c r="AZ7031" s="12"/>
      <c r="BA7031" s="12"/>
      <c r="BB7031" s="12"/>
      <c r="BC7031" s="12"/>
      <c r="BD7031" s="12"/>
    </row>
    <row r="7032" spans="15:56" x14ac:dyDescent="0.35">
      <c r="O7032" s="12"/>
      <c r="P7032" s="12"/>
      <c r="Q7032" s="12"/>
      <c r="S7032" s="250"/>
      <c r="AA7032" s="12"/>
      <c r="AB7032" s="12"/>
      <c r="AC7032" s="12"/>
      <c r="AD7032" s="12"/>
      <c r="AE7032" s="12"/>
      <c r="AF7032" s="12"/>
      <c r="AG7032" s="12"/>
      <c r="AH7032" s="12"/>
      <c r="AI7032" s="12"/>
      <c r="AJ7032" s="12"/>
      <c r="AK7032" s="12"/>
      <c r="AL7032" s="12"/>
      <c r="AM7032" s="12"/>
      <c r="AN7032" s="12"/>
      <c r="AO7032" s="12"/>
      <c r="AP7032" s="12"/>
      <c r="AQ7032" s="12"/>
      <c r="AR7032" s="12"/>
      <c r="AS7032" s="12"/>
      <c r="AT7032" s="12"/>
      <c r="AU7032" s="12"/>
      <c r="AV7032" s="12"/>
      <c r="AW7032" s="12"/>
      <c r="AX7032" s="12"/>
      <c r="AY7032" s="12"/>
      <c r="AZ7032" s="12"/>
      <c r="BA7032" s="12"/>
      <c r="BB7032" s="12"/>
      <c r="BC7032" s="12"/>
      <c r="BD7032" s="12"/>
    </row>
    <row r="7033" spans="15:56" x14ac:dyDescent="0.35">
      <c r="O7033" s="12"/>
      <c r="P7033" s="12"/>
      <c r="Q7033" s="12"/>
      <c r="S7033" s="250"/>
      <c r="AA7033" s="12"/>
      <c r="AB7033" s="12"/>
      <c r="AC7033" s="12"/>
      <c r="AD7033" s="12"/>
      <c r="AE7033" s="12"/>
      <c r="AF7033" s="12"/>
      <c r="AG7033" s="12"/>
      <c r="AH7033" s="12"/>
      <c r="AI7033" s="12"/>
      <c r="AJ7033" s="12"/>
      <c r="AK7033" s="12"/>
      <c r="AL7033" s="12"/>
      <c r="AM7033" s="12"/>
      <c r="AN7033" s="12"/>
      <c r="AO7033" s="12"/>
      <c r="AP7033" s="12"/>
      <c r="AQ7033" s="12"/>
      <c r="AR7033" s="12"/>
      <c r="AS7033" s="12"/>
      <c r="AT7033" s="12"/>
      <c r="AU7033" s="12"/>
      <c r="AV7033" s="12"/>
      <c r="AW7033" s="12"/>
      <c r="AX7033" s="12"/>
      <c r="AY7033" s="12"/>
      <c r="AZ7033" s="12"/>
      <c r="BA7033" s="12"/>
      <c r="BB7033" s="12"/>
      <c r="BC7033" s="12"/>
      <c r="BD7033" s="12"/>
    </row>
    <row r="7034" spans="15:56" x14ac:dyDescent="0.35">
      <c r="O7034" s="12"/>
      <c r="P7034" s="12"/>
      <c r="Q7034" s="12"/>
      <c r="S7034" s="250"/>
      <c r="AA7034" s="12"/>
      <c r="AB7034" s="12"/>
      <c r="AC7034" s="12"/>
      <c r="AD7034" s="12"/>
      <c r="AE7034" s="12"/>
      <c r="AF7034" s="12"/>
      <c r="AG7034" s="12"/>
      <c r="AH7034" s="12"/>
      <c r="AI7034" s="12"/>
      <c r="AJ7034" s="12"/>
      <c r="AK7034" s="12"/>
      <c r="AL7034" s="12"/>
      <c r="AM7034" s="12"/>
      <c r="AN7034" s="12"/>
      <c r="AO7034" s="12"/>
      <c r="AP7034" s="12"/>
      <c r="AQ7034" s="12"/>
      <c r="AR7034" s="12"/>
      <c r="AS7034" s="12"/>
      <c r="AT7034" s="12"/>
      <c r="AU7034" s="12"/>
      <c r="AV7034" s="12"/>
      <c r="AW7034" s="12"/>
      <c r="AX7034" s="12"/>
      <c r="AY7034" s="12"/>
      <c r="AZ7034" s="12"/>
      <c r="BA7034" s="12"/>
      <c r="BB7034" s="12"/>
      <c r="BC7034" s="12"/>
      <c r="BD7034" s="12"/>
    </row>
    <row r="7035" spans="15:56" x14ac:dyDescent="0.35">
      <c r="O7035" s="12"/>
      <c r="P7035" s="12"/>
      <c r="Q7035" s="12"/>
      <c r="S7035" s="250"/>
      <c r="AA7035" s="12"/>
      <c r="AB7035" s="12"/>
      <c r="AC7035" s="12"/>
      <c r="AD7035" s="12"/>
      <c r="AE7035" s="12"/>
      <c r="AF7035" s="12"/>
      <c r="AG7035" s="12"/>
      <c r="AH7035" s="12"/>
      <c r="AI7035" s="12"/>
      <c r="AJ7035" s="12"/>
      <c r="AK7035" s="12"/>
      <c r="AL7035" s="12"/>
      <c r="AM7035" s="12"/>
      <c r="AN7035" s="12"/>
      <c r="AO7035" s="12"/>
      <c r="AP7035" s="12"/>
      <c r="AQ7035" s="12"/>
      <c r="AR7035" s="12"/>
      <c r="AS7035" s="12"/>
      <c r="AT7035" s="12"/>
      <c r="AU7035" s="12"/>
      <c r="AV7035" s="12"/>
      <c r="AW7035" s="12"/>
      <c r="AX7035" s="12"/>
      <c r="AY7035" s="12"/>
      <c r="AZ7035" s="12"/>
      <c r="BA7035" s="12"/>
      <c r="BB7035" s="12"/>
      <c r="BC7035" s="12"/>
      <c r="BD7035" s="12"/>
    </row>
    <row r="7036" spans="15:56" x14ac:dyDescent="0.35">
      <c r="O7036" s="12"/>
      <c r="P7036" s="12"/>
      <c r="Q7036" s="12"/>
      <c r="S7036" s="250"/>
      <c r="AA7036" s="12"/>
      <c r="AB7036" s="12"/>
      <c r="AC7036" s="12"/>
      <c r="AD7036" s="12"/>
      <c r="AE7036" s="12"/>
      <c r="AF7036" s="12"/>
      <c r="AG7036" s="12"/>
      <c r="AH7036" s="12"/>
      <c r="AI7036" s="12"/>
      <c r="AJ7036" s="12"/>
      <c r="AK7036" s="12"/>
      <c r="AL7036" s="12"/>
      <c r="AM7036" s="12"/>
      <c r="AN7036" s="12"/>
      <c r="AO7036" s="12"/>
      <c r="AP7036" s="12"/>
      <c r="AQ7036" s="12"/>
      <c r="AR7036" s="12"/>
      <c r="AS7036" s="12"/>
      <c r="AT7036" s="12"/>
      <c r="AU7036" s="12"/>
      <c r="AV7036" s="12"/>
      <c r="AW7036" s="12"/>
      <c r="AX7036" s="12"/>
      <c r="AY7036" s="12"/>
      <c r="AZ7036" s="12"/>
      <c r="BA7036" s="12"/>
      <c r="BB7036" s="12"/>
      <c r="BC7036" s="12"/>
      <c r="BD7036" s="12"/>
    </row>
    <row r="7037" spans="15:56" x14ac:dyDescent="0.35">
      <c r="O7037" s="12"/>
      <c r="P7037" s="12"/>
      <c r="Q7037" s="12"/>
      <c r="S7037" s="250"/>
      <c r="AA7037" s="12"/>
      <c r="AB7037" s="12"/>
      <c r="AC7037" s="12"/>
      <c r="AD7037" s="12"/>
      <c r="AE7037" s="12"/>
      <c r="AF7037" s="12"/>
      <c r="AG7037" s="12"/>
      <c r="AH7037" s="12"/>
      <c r="AI7037" s="12"/>
      <c r="AJ7037" s="12"/>
      <c r="AK7037" s="12"/>
      <c r="AL7037" s="12"/>
      <c r="AM7037" s="12"/>
      <c r="AN7037" s="12"/>
      <c r="AO7037" s="12"/>
      <c r="AP7037" s="12"/>
      <c r="AQ7037" s="12"/>
      <c r="AR7037" s="12"/>
      <c r="AS7037" s="12"/>
      <c r="AT7037" s="12"/>
      <c r="AU7037" s="12"/>
      <c r="AV7037" s="12"/>
      <c r="AW7037" s="12"/>
      <c r="AX7037" s="12"/>
      <c r="AY7037" s="12"/>
      <c r="AZ7037" s="12"/>
      <c r="BA7037" s="12"/>
      <c r="BB7037" s="12"/>
      <c r="BC7037" s="12"/>
      <c r="BD7037" s="12"/>
    </row>
    <row r="7038" spans="15:56" x14ac:dyDescent="0.35">
      <c r="O7038" s="12"/>
      <c r="P7038" s="12"/>
      <c r="Q7038" s="12"/>
      <c r="S7038" s="250"/>
      <c r="AA7038" s="12"/>
      <c r="AB7038" s="12"/>
      <c r="AC7038" s="12"/>
      <c r="AD7038" s="12"/>
      <c r="AE7038" s="12"/>
      <c r="AF7038" s="12"/>
      <c r="AG7038" s="12"/>
      <c r="AH7038" s="12"/>
      <c r="AI7038" s="12"/>
      <c r="AJ7038" s="12"/>
      <c r="AK7038" s="12"/>
      <c r="AL7038" s="12"/>
      <c r="AM7038" s="12"/>
      <c r="AN7038" s="12"/>
      <c r="AO7038" s="12"/>
      <c r="AP7038" s="12"/>
      <c r="AQ7038" s="12"/>
      <c r="AR7038" s="12"/>
      <c r="AS7038" s="12"/>
      <c r="AT7038" s="12"/>
      <c r="AU7038" s="12"/>
      <c r="AV7038" s="12"/>
      <c r="AW7038" s="12"/>
      <c r="AX7038" s="12"/>
      <c r="AY7038" s="12"/>
      <c r="AZ7038" s="12"/>
      <c r="BA7038" s="12"/>
      <c r="BB7038" s="12"/>
      <c r="BC7038" s="12"/>
      <c r="BD7038" s="12"/>
    </row>
    <row r="7039" spans="15:56" x14ac:dyDescent="0.35">
      <c r="O7039" s="12"/>
      <c r="P7039" s="12"/>
      <c r="Q7039" s="12"/>
      <c r="S7039" s="250"/>
      <c r="AA7039" s="12"/>
      <c r="AB7039" s="12"/>
      <c r="AC7039" s="12"/>
      <c r="AD7039" s="12"/>
      <c r="AE7039" s="12"/>
      <c r="AF7039" s="12"/>
      <c r="AG7039" s="12"/>
      <c r="AH7039" s="12"/>
      <c r="AI7039" s="12"/>
      <c r="AJ7039" s="12"/>
      <c r="AK7039" s="12"/>
      <c r="AL7039" s="12"/>
      <c r="AM7039" s="12"/>
      <c r="AN7039" s="12"/>
      <c r="AO7039" s="12"/>
      <c r="AP7039" s="12"/>
      <c r="AQ7039" s="12"/>
      <c r="AR7039" s="12"/>
      <c r="AS7039" s="12"/>
      <c r="AT7039" s="12"/>
      <c r="AU7039" s="12"/>
      <c r="AV7039" s="12"/>
      <c r="AW7039" s="12"/>
      <c r="AX7039" s="12"/>
      <c r="AY7039" s="12"/>
      <c r="AZ7039" s="12"/>
      <c r="BA7039" s="12"/>
      <c r="BB7039" s="12"/>
      <c r="BC7039" s="12"/>
      <c r="BD7039" s="12"/>
    </row>
    <row r="7040" spans="15:56" x14ac:dyDescent="0.35">
      <c r="O7040" s="12"/>
      <c r="P7040" s="12"/>
      <c r="Q7040" s="12"/>
      <c r="S7040" s="250"/>
      <c r="AA7040" s="12"/>
      <c r="AB7040" s="12"/>
      <c r="AC7040" s="12"/>
      <c r="AD7040" s="12"/>
      <c r="AE7040" s="12"/>
      <c r="AF7040" s="12"/>
      <c r="AG7040" s="12"/>
      <c r="AH7040" s="12"/>
      <c r="AI7040" s="12"/>
      <c r="AJ7040" s="12"/>
      <c r="AK7040" s="12"/>
      <c r="AL7040" s="12"/>
      <c r="AM7040" s="12"/>
      <c r="AN7040" s="12"/>
      <c r="AO7040" s="12"/>
      <c r="AP7040" s="12"/>
      <c r="AQ7040" s="12"/>
      <c r="AR7040" s="12"/>
      <c r="AS7040" s="12"/>
      <c r="AT7040" s="12"/>
      <c r="AU7040" s="12"/>
      <c r="AV7040" s="12"/>
      <c r="AW7040" s="12"/>
      <c r="AX7040" s="12"/>
      <c r="AY7040" s="12"/>
      <c r="AZ7040" s="12"/>
      <c r="BA7040" s="12"/>
      <c r="BB7040" s="12"/>
      <c r="BC7040" s="12"/>
      <c r="BD7040" s="12"/>
    </row>
    <row r="7041" spans="15:56" x14ac:dyDescent="0.35">
      <c r="O7041" s="12"/>
      <c r="P7041" s="12"/>
      <c r="Q7041" s="12"/>
      <c r="S7041" s="250"/>
      <c r="AA7041" s="12"/>
      <c r="AB7041" s="12"/>
      <c r="AC7041" s="12"/>
      <c r="AD7041" s="12"/>
      <c r="AE7041" s="12"/>
      <c r="AF7041" s="12"/>
      <c r="AG7041" s="12"/>
      <c r="AH7041" s="12"/>
      <c r="AI7041" s="12"/>
      <c r="AJ7041" s="12"/>
      <c r="AK7041" s="12"/>
      <c r="AL7041" s="12"/>
      <c r="AM7041" s="12"/>
      <c r="AN7041" s="12"/>
      <c r="AO7041" s="12"/>
      <c r="AP7041" s="12"/>
      <c r="AQ7041" s="12"/>
      <c r="AR7041" s="12"/>
      <c r="AS7041" s="12"/>
      <c r="AT7041" s="12"/>
      <c r="AU7041" s="12"/>
      <c r="AV7041" s="12"/>
      <c r="AW7041" s="12"/>
      <c r="AX7041" s="12"/>
      <c r="AY7041" s="12"/>
      <c r="AZ7041" s="12"/>
      <c r="BA7041" s="12"/>
      <c r="BB7041" s="12"/>
      <c r="BC7041" s="12"/>
      <c r="BD7041" s="12"/>
    </row>
    <row r="7042" spans="15:56" x14ac:dyDescent="0.35">
      <c r="O7042" s="12"/>
      <c r="P7042" s="12"/>
      <c r="Q7042" s="12"/>
      <c r="S7042" s="250"/>
      <c r="AA7042" s="12"/>
      <c r="AB7042" s="12"/>
      <c r="AC7042" s="12"/>
      <c r="AD7042" s="12"/>
      <c r="AE7042" s="12"/>
      <c r="AF7042" s="12"/>
      <c r="AG7042" s="12"/>
      <c r="AH7042" s="12"/>
      <c r="AI7042" s="12"/>
      <c r="AJ7042" s="12"/>
      <c r="AK7042" s="12"/>
      <c r="AL7042" s="12"/>
      <c r="AM7042" s="12"/>
      <c r="AN7042" s="12"/>
      <c r="AO7042" s="12"/>
      <c r="AP7042" s="12"/>
      <c r="AQ7042" s="12"/>
      <c r="AR7042" s="12"/>
      <c r="AS7042" s="12"/>
      <c r="AT7042" s="12"/>
      <c r="AU7042" s="12"/>
      <c r="AV7042" s="12"/>
      <c r="AW7042" s="12"/>
      <c r="AX7042" s="12"/>
      <c r="AY7042" s="12"/>
      <c r="AZ7042" s="12"/>
      <c r="BA7042" s="12"/>
      <c r="BB7042" s="12"/>
      <c r="BC7042" s="12"/>
      <c r="BD7042" s="12"/>
    </row>
    <row r="7043" spans="15:56" x14ac:dyDescent="0.35">
      <c r="O7043" s="12"/>
      <c r="P7043" s="12"/>
      <c r="Q7043" s="12"/>
      <c r="S7043" s="250"/>
      <c r="AA7043" s="12"/>
      <c r="AB7043" s="12"/>
      <c r="AC7043" s="12"/>
      <c r="AD7043" s="12"/>
      <c r="AE7043" s="12"/>
      <c r="AF7043" s="12"/>
      <c r="AG7043" s="12"/>
      <c r="AH7043" s="12"/>
      <c r="AI7043" s="12"/>
      <c r="AJ7043" s="12"/>
      <c r="AK7043" s="12"/>
      <c r="AL7043" s="12"/>
      <c r="AM7043" s="12"/>
      <c r="AN7043" s="12"/>
      <c r="AO7043" s="12"/>
      <c r="AP7043" s="12"/>
      <c r="AQ7043" s="12"/>
      <c r="AR7043" s="12"/>
      <c r="AS7043" s="12"/>
      <c r="AT7043" s="12"/>
      <c r="AU7043" s="12"/>
      <c r="AV7043" s="12"/>
      <c r="AW7043" s="12"/>
      <c r="AX7043" s="12"/>
      <c r="AY7043" s="12"/>
      <c r="AZ7043" s="12"/>
      <c r="BA7043" s="12"/>
      <c r="BB7043" s="12"/>
      <c r="BC7043" s="12"/>
      <c r="BD7043" s="12"/>
    </row>
    <row r="7044" spans="15:56" x14ac:dyDescent="0.35">
      <c r="O7044" s="12"/>
      <c r="P7044" s="12"/>
      <c r="Q7044" s="12"/>
      <c r="S7044" s="250"/>
      <c r="AA7044" s="12"/>
      <c r="AB7044" s="12"/>
      <c r="AC7044" s="12"/>
      <c r="AD7044" s="12"/>
      <c r="AE7044" s="12"/>
      <c r="AF7044" s="12"/>
      <c r="AG7044" s="12"/>
      <c r="AH7044" s="12"/>
      <c r="AI7044" s="12"/>
      <c r="AJ7044" s="12"/>
      <c r="AK7044" s="12"/>
      <c r="AL7044" s="12"/>
      <c r="AM7044" s="12"/>
      <c r="AN7044" s="12"/>
      <c r="AO7044" s="12"/>
      <c r="AP7044" s="12"/>
      <c r="AQ7044" s="12"/>
      <c r="AR7044" s="12"/>
      <c r="AS7044" s="12"/>
      <c r="AT7044" s="12"/>
      <c r="AU7044" s="12"/>
      <c r="AV7044" s="12"/>
      <c r="AW7044" s="12"/>
      <c r="AX7044" s="12"/>
      <c r="AY7044" s="12"/>
      <c r="AZ7044" s="12"/>
      <c r="BA7044" s="12"/>
      <c r="BB7044" s="12"/>
      <c r="BC7044" s="12"/>
      <c r="BD7044" s="12"/>
    </row>
    <row r="7045" spans="15:56" x14ac:dyDescent="0.35">
      <c r="O7045" s="12"/>
      <c r="P7045" s="12"/>
      <c r="Q7045" s="12"/>
      <c r="S7045" s="250"/>
      <c r="AA7045" s="12"/>
      <c r="AB7045" s="12"/>
      <c r="AC7045" s="12"/>
      <c r="AD7045" s="12"/>
      <c r="AE7045" s="12"/>
      <c r="AF7045" s="12"/>
      <c r="AG7045" s="12"/>
      <c r="AH7045" s="12"/>
      <c r="AI7045" s="12"/>
      <c r="AJ7045" s="12"/>
      <c r="AK7045" s="12"/>
      <c r="AL7045" s="12"/>
      <c r="AM7045" s="12"/>
      <c r="AN7045" s="12"/>
      <c r="AO7045" s="12"/>
      <c r="AP7045" s="12"/>
      <c r="AQ7045" s="12"/>
      <c r="AR7045" s="12"/>
      <c r="AS7045" s="12"/>
      <c r="AT7045" s="12"/>
      <c r="AU7045" s="12"/>
      <c r="AV7045" s="12"/>
      <c r="AW7045" s="12"/>
      <c r="AX7045" s="12"/>
      <c r="AY7045" s="12"/>
      <c r="AZ7045" s="12"/>
      <c r="BA7045" s="12"/>
      <c r="BB7045" s="12"/>
      <c r="BC7045" s="12"/>
      <c r="BD7045" s="12"/>
    </row>
    <row r="7046" spans="15:56" x14ac:dyDescent="0.35">
      <c r="O7046" s="12"/>
      <c r="P7046" s="12"/>
      <c r="Q7046" s="12"/>
      <c r="S7046" s="250"/>
      <c r="AA7046" s="12"/>
      <c r="AB7046" s="12"/>
      <c r="AC7046" s="12"/>
      <c r="AD7046" s="12"/>
      <c r="AE7046" s="12"/>
      <c r="AF7046" s="12"/>
      <c r="AG7046" s="12"/>
      <c r="AH7046" s="12"/>
      <c r="AI7046" s="12"/>
      <c r="AJ7046" s="12"/>
      <c r="AK7046" s="12"/>
      <c r="AL7046" s="12"/>
      <c r="AM7046" s="12"/>
      <c r="AN7046" s="12"/>
      <c r="AO7046" s="12"/>
      <c r="AP7046" s="12"/>
      <c r="AQ7046" s="12"/>
      <c r="AR7046" s="12"/>
      <c r="AS7046" s="12"/>
      <c r="AT7046" s="12"/>
      <c r="AU7046" s="12"/>
      <c r="AV7046" s="12"/>
      <c r="AW7046" s="12"/>
      <c r="AX7046" s="12"/>
      <c r="AY7046" s="12"/>
      <c r="AZ7046" s="12"/>
      <c r="BA7046" s="12"/>
      <c r="BB7046" s="12"/>
      <c r="BC7046" s="12"/>
      <c r="BD7046" s="12"/>
    </row>
    <row r="7047" spans="15:56" x14ac:dyDescent="0.35">
      <c r="O7047" s="12"/>
      <c r="P7047" s="12"/>
      <c r="Q7047" s="12"/>
      <c r="S7047" s="250"/>
      <c r="AA7047" s="12"/>
      <c r="AB7047" s="12"/>
      <c r="AC7047" s="12"/>
      <c r="AD7047" s="12"/>
      <c r="AE7047" s="12"/>
      <c r="AF7047" s="12"/>
      <c r="AG7047" s="12"/>
      <c r="AH7047" s="12"/>
      <c r="AI7047" s="12"/>
      <c r="AJ7047" s="12"/>
      <c r="AK7047" s="12"/>
      <c r="AL7047" s="12"/>
      <c r="AM7047" s="12"/>
      <c r="AN7047" s="12"/>
      <c r="AO7047" s="12"/>
      <c r="AP7047" s="12"/>
      <c r="AQ7047" s="12"/>
      <c r="AR7047" s="12"/>
      <c r="AS7047" s="12"/>
      <c r="AT7047" s="12"/>
      <c r="AU7047" s="12"/>
      <c r="AV7047" s="12"/>
      <c r="AW7047" s="12"/>
      <c r="AX7047" s="12"/>
      <c r="AY7047" s="12"/>
      <c r="AZ7047" s="12"/>
      <c r="BA7047" s="12"/>
      <c r="BB7047" s="12"/>
      <c r="BC7047" s="12"/>
      <c r="BD7047" s="12"/>
    </row>
    <row r="7048" spans="15:56" x14ac:dyDescent="0.35">
      <c r="O7048" s="12"/>
      <c r="P7048" s="12"/>
      <c r="Q7048" s="12"/>
      <c r="S7048" s="250"/>
      <c r="AA7048" s="12"/>
      <c r="AB7048" s="12"/>
      <c r="AC7048" s="12"/>
      <c r="AD7048" s="12"/>
      <c r="AE7048" s="12"/>
      <c r="AF7048" s="12"/>
      <c r="AG7048" s="12"/>
      <c r="AH7048" s="12"/>
      <c r="AI7048" s="12"/>
      <c r="AJ7048" s="12"/>
      <c r="AK7048" s="12"/>
      <c r="AL7048" s="12"/>
      <c r="AM7048" s="12"/>
      <c r="AN7048" s="12"/>
      <c r="AO7048" s="12"/>
      <c r="AP7048" s="12"/>
      <c r="AQ7048" s="12"/>
      <c r="AR7048" s="12"/>
      <c r="AS7048" s="12"/>
      <c r="AT7048" s="12"/>
      <c r="AU7048" s="12"/>
      <c r="AV7048" s="12"/>
      <c r="AW7048" s="12"/>
      <c r="AX7048" s="12"/>
      <c r="AY7048" s="12"/>
      <c r="AZ7048" s="12"/>
      <c r="BA7048" s="12"/>
      <c r="BB7048" s="12"/>
      <c r="BC7048" s="12"/>
      <c r="BD7048" s="12"/>
    </row>
    <row r="7049" spans="15:56" x14ac:dyDescent="0.35">
      <c r="O7049" s="12"/>
      <c r="P7049" s="12"/>
      <c r="Q7049" s="12"/>
      <c r="S7049" s="250"/>
      <c r="AA7049" s="12"/>
      <c r="AB7049" s="12"/>
      <c r="AC7049" s="12"/>
      <c r="AD7049" s="12"/>
      <c r="AE7049" s="12"/>
      <c r="AF7049" s="12"/>
      <c r="AG7049" s="12"/>
      <c r="AH7049" s="12"/>
      <c r="AI7049" s="12"/>
      <c r="AJ7049" s="12"/>
      <c r="AK7049" s="12"/>
      <c r="AL7049" s="12"/>
      <c r="AM7049" s="12"/>
      <c r="AN7049" s="12"/>
      <c r="AO7049" s="12"/>
      <c r="AP7049" s="12"/>
      <c r="AQ7049" s="12"/>
      <c r="AR7049" s="12"/>
      <c r="AS7049" s="12"/>
      <c r="AT7049" s="12"/>
      <c r="AU7049" s="12"/>
      <c r="AV7049" s="12"/>
      <c r="AW7049" s="12"/>
      <c r="AX7049" s="12"/>
      <c r="AY7049" s="12"/>
      <c r="AZ7049" s="12"/>
      <c r="BA7049" s="12"/>
      <c r="BB7049" s="12"/>
      <c r="BC7049" s="12"/>
      <c r="BD7049" s="12"/>
    </row>
    <row r="7050" spans="15:56" x14ac:dyDescent="0.35">
      <c r="O7050" s="12"/>
      <c r="P7050" s="12"/>
      <c r="Q7050" s="12"/>
      <c r="S7050" s="250"/>
      <c r="AA7050" s="12"/>
      <c r="AB7050" s="12"/>
      <c r="AC7050" s="12"/>
      <c r="AD7050" s="12"/>
      <c r="AE7050" s="12"/>
      <c r="AF7050" s="12"/>
      <c r="AG7050" s="12"/>
      <c r="AH7050" s="12"/>
      <c r="AI7050" s="12"/>
      <c r="AJ7050" s="12"/>
      <c r="AK7050" s="12"/>
      <c r="AL7050" s="12"/>
      <c r="AM7050" s="12"/>
      <c r="AN7050" s="12"/>
      <c r="AO7050" s="12"/>
      <c r="AP7050" s="12"/>
      <c r="AQ7050" s="12"/>
      <c r="AR7050" s="12"/>
      <c r="AS7050" s="12"/>
      <c r="AT7050" s="12"/>
      <c r="AU7050" s="12"/>
      <c r="AV7050" s="12"/>
      <c r="AW7050" s="12"/>
      <c r="AX7050" s="12"/>
      <c r="AY7050" s="12"/>
      <c r="AZ7050" s="12"/>
      <c r="BA7050" s="12"/>
      <c r="BB7050" s="12"/>
      <c r="BC7050" s="12"/>
      <c r="BD7050" s="12"/>
    </row>
    <row r="7051" spans="15:56" x14ac:dyDescent="0.35">
      <c r="O7051" s="12"/>
      <c r="P7051" s="12"/>
      <c r="Q7051" s="12"/>
      <c r="S7051" s="250"/>
      <c r="AA7051" s="12"/>
      <c r="AB7051" s="12"/>
      <c r="AC7051" s="12"/>
      <c r="AD7051" s="12"/>
      <c r="AE7051" s="12"/>
      <c r="AF7051" s="12"/>
      <c r="AG7051" s="12"/>
      <c r="AH7051" s="12"/>
      <c r="AI7051" s="12"/>
      <c r="AJ7051" s="12"/>
      <c r="AK7051" s="12"/>
      <c r="AL7051" s="12"/>
      <c r="AM7051" s="12"/>
      <c r="AN7051" s="12"/>
      <c r="AO7051" s="12"/>
      <c r="AP7051" s="12"/>
      <c r="AQ7051" s="12"/>
      <c r="AR7051" s="12"/>
      <c r="AS7051" s="12"/>
      <c r="AT7051" s="12"/>
      <c r="AU7051" s="12"/>
      <c r="AV7051" s="12"/>
      <c r="AW7051" s="12"/>
      <c r="AX7051" s="12"/>
      <c r="AY7051" s="12"/>
      <c r="AZ7051" s="12"/>
      <c r="BA7051" s="12"/>
      <c r="BB7051" s="12"/>
      <c r="BC7051" s="12"/>
      <c r="BD7051" s="12"/>
    </row>
    <row r="7052" spans="15:56" x14ac:dyDescent="0.35">
      <c r="O7052" s="12"/>
      <c r="P7052" s="12"/>
      <c r="Q7052" s="12"/>
      <c r="S7052" s="250"/>
      <c r="AA7052" s="12"/>
      <c r="AB7052" s="12"/>
      <c r="AC7052" s="12"/>
      <c r="AD7052" s="12"/>
      <c r="AE7052" s="12"/>
      <c r="AF7052" s="12"/>
      <c r="AG7052" s="12"/>
      <c r="AH7052" s="12"/>
      <c r="AI7052" s="12"/>
      <c r="AJ7052" s="12"/>
      <c r="AK7052" s="12"/>
      <c r="AL7052" s="12"/>
      <c r="AM7052" s="12"/>
      <c r="AN7052" s="12"/>
      <c r="AO7052" s="12"/>
      <c r="AP7052" s="12"/>
      <c r="AQ7052" s="12"/>
      <c r="AR7052" s="12"/>
      <c r="AS7052" s="12"/>
      <c r="AT7052" s="12"/>
      <c r="AU7052" s="12"/>
      <c r="AV7052" s="12"/>
      <c r="AW7052" s="12"/>
      <c r="AX7052" s="12"/>
      <c r="AY7052" s="12"/>
      <c r="AZ7052" s="12"/>
      <c r="BA7052" s="12"/>
      <c r="BB7052" s="12"/>
      <c r="BC7052" s="12"/>
      <c r="BD7052" s="12"/>
    </row>
    <row r="7053" spans="15:56" x14ac:dyDescent="0.35">
      <c r="O7053" s="12"/>
      <c r="P7053" s="12"/>
      <c r="Q7053" s="12"/>
      <c r="S7053" s="250"/>
      <c r="AA7053" s="12"/>
      <c r="AB7053" s="12"/>
      <c r="AC7053" s="12"/>
      <c r="AD7053" s="12"/>
      <c r="AE7053" s="12"/>
      <c r="AF7053" s="12"/>
      <c r="AG7053" s="12"/>
      <c r="AH7053" s="12"/>
      <c r="AI7053" s="12"/>
      <c r="AJ7053" s="12"/>
      <c r="AK7053" s="12"/>
      <c r="AL7053" s="12"/>
      <c r="AM7053" s="12"/>
      <c r="AN7053" s="12"/>
      <c r="AO7053" s="12"/>
      <c r="AP7053" s="12"/>
      <c r="AQ7053" s="12"/>
      <c r="AR7053" s="12"/>
      <c r="AS7053" s="12"/>
      <c r="AT7053" s="12"/>
      <c r="AU7053" s="12"/>
      <c r="AV7053" s="12"/>
      <c r="AW7053" s="12"/>
      <c r="AX7053" s="12"/>
      <c r="AY7053" s="12"/>
      <c r="AZ7053" s="12"/>
      <c r="BA7053" s="12"/>
      <c r="BB7053" s="12"/>
      <c r="BC7053" s="12"/>
      <c r="BD7053" s="12"/>
    </row>
    <row r="7054" spans="15:56" x14ac:dyDescent="0.35">
      <c r="O7054" s="12"/>
      <c r="P7054" s="12"/>
      <c r="Q7054" s="12"/>
      <c r="S7054" s="250"/>
      <c r="AA7054" s="12"/>
      <c r="AB7054" s="12"/>
      <c r="AC7054" s="12"/>
      <c r="AD7054" s="12"/>
      <c r="AE7054" s="12"/>
      <c r="AF7054" s="12"/>
      <c r="AG7054" s="12"/>
      <c r="AH7054" s="12"/>
      <c r="AI7054" s="12"/>
      <c r="AJ7054" s="12"/>
      <c r="AK7054" s="12"/>
      <c r="AL7054" s="12"/>
      <c r="AM7054" s="12"/>
      <c r="AN7054" s="12"/>
      <c r="AO7054" s="12"/>
      <c r="AP7054" s="12"/>
      <c r="AQ7054" s="12"/>
      <c r="AR7054" s="12"/>
      <c r="AS7054" s="12"/>
      <c r="AT7054" s="12"/>
      <c r="AU7054" s="12"/>
      <c r="AV7054" s="12"/>
      <c r="AW7054" s="12"/>
      <c r="AX7054" s="12"/>
      <c r="AY7054" s="12"/>
      <c r="AZ7054" s="12"/>
      <c r="BA7054" s="12"/>
      <c r="BB7054" s="12"/>
      <c r="BC7054" s="12"/>
      <c r="BD7054" s="12"/>
    </row>
    <row r="7055" spans="15:56" x14ac:dyDescent="0.35">
      <c r="O7055" s="12"/>
      <c r="P7055" s="12"/>
      <c r="Q7055" s="12"/>
      <c r="S7055" s="250"/>
      <c r="AA7055" s="12"/>
      <c r="AB7055" s="12"/>
      <c r="AC7055" s="12"/>
      <c r="AD7055" s="12"/>
      <c r="AE7055" s="12"/>
      <c r="AF7055" s="12"/>
      <c r="AG7055" s="12"/>
      <c r="AH7055" s="12"/>
      <c r="AI7055" s="12"/>
      <c r="AJ7055" s="12"/>
      <c r="AK7055" s="12"/>
      <c r="AL7055" s="12"/>
      <c r="AM7055" s="12"/>
      <c r="AN7055" s="12"/>
      <c r="AO7055" s="12"/>
      <c r="AP7055" s="12"/>
      <c r="AQ7055" s="12"/>
      <c r="AR7055" s="12"/>
      <c r="AS7055" s="12"/>
      <c r="AT7055" s="12"/>
      <c r="AU7055" s="12"/>
      <c r="AV7055" s="12"/>
      <c r="AW7055" s="12"/>
      <c r="AX7055" s="12"/>
      <c r="AY7055" s="12"/>
      <c r="AZ7055" s="12"/>
      <c r="BA7055" s="12"/>
      <c r="BB7055" s="12"/>
      <c r="BC7055" s="12"/>
      <c r="BD7055" s="12"/>
    </row>
    <row r="7056" spans="15:56" x14ac:dyDescent="0.35">
      <c r="O7056" s="12"/>
      <c r="P7056" s="12"/>
      <c r="Q7056" s="12"/>
      <c r="S7056" s="250"/>
      <c r="AA7056" s="12"/>
      <c r="AB7056" s="12"/>
      <c r="AC7056" s="12"/>
      <c r="AD7056" s="12"/>
      <c r="AE7056" s="12"/>
      <c r="AF7056" s="12"/>
      <c r="AG7056" s="12"/>
      <c r="AH7056" s="12"/>
      <c r="AI7056" s="12"/>
      <c r="AJ7056" s="12"/>
      <c r="AK7056" s="12"/>
      <c r="AL7056" s="12"/>
      <c r="AM7056" s="12"/>
      <c r="AN7056" s="12"/>
      <c r="AO7056" s="12"/>
      <c r="AP7056" s="12"/>
      <c r="AQ7056" s="12"/>
      <c r="AR7056" s="12"/>
      <c r="AS7056" s="12"/>
      <c r="AT7056" s="12"/>
      <c r="AU7056" s="12"/>
      <c r="AV7056" s="12"/>
      <c r="AW7056" s="12"/>
      <c r="AX7056" s="12"/>
      <c r="AY7056" s="12"/>
      <c r="AZ7056" s="12"/>
      <c r="BA7056" s="12"/>
      <c r="BB7056" s="12"/>
      <c r="BC7056" s="12"/>
      <c r="BD7056" s="12"/>
    </row>
    <row r="7057" spans="15:56" x14ac:dyDescent="0.35">
      <c r="O7057" s="12"/>
      <c r="P7057" s="12"/>
      <c r="Q7057" s="12"/>
      <c r="S7057" s="250"/>
      <c r="AA7057" s="12"/>
      <c r="AB7057" s="12"/>
      <c r="AC7057" s="12"/>
      <c r="AD7057" s="12"/>
      <c r="AE7057" s="12"/>
      <c r="AF7057" s="12"/>
      <c r="AG7057" s="12"/>
      <c r="AH7057" s="12"/>
      <c r="AI7057" s="12"/>
      <c r="AJ7057" s="12"/>
      <c r="AK7057" s="12"/>
      <c r="AL7057" s="12"/>
      <c r="AM7057" s="12"/>
      <c r="AN7057" s="12"/>
      <c r="AO7057" s="12"/>
      <c r="AP7057" s="12"/>
      <c r="AQ7057" s="12"/>
      <c r="AR7057" s="12"/>
      <c r="AS7057" s="12"/>
      <c r="AT7057" s="12"/>
      <c r="AU7057" s="12"/>
      <c r="AV7057" s="12"/>
      <c r="AW7057" s="12"/>
      <c r="AX7057" s="12"/>
      <c r="AY7057" s="12"/>
      <c r="AZ7057" s="12"/>
      <c r="BA7057" s="12"/>
      <c r="BB7057" s="12"/>
      <c r="BC7057" s="12"/>
      <c r="BD7057" s="12"/>
    </row>
    <row r="7058" spans="15:56" x14ac:dyDescent="0.35">
      <c r="O7058" s="12"/>
      <c r="P7058" s="12"/>
      <c r="Q7058" s="12"/>
      <c r="S7058" s="250"/>
      <c r="AA7058" s="12"/>
      <c r="AB7058" s="12"/>
      <c r="AC7058" s="12"/>
      <c r="AD7058" s="12"/>
      <c r="AE7058" s="12"/>
      <c r="AF7058" s="12"/>
      <c r="AG7058" s="12"/>
      <c r="AH7058" s="12"/>
      <c r="AI7058" s="12"/>
      <c r="AJ7058" s="12"/>
      <c r="AK7058" s="12"/>
      <c r="AL7058" s="12"/>
      <c r="AM7058" s="12"/>
      <c r="AN7058" s="12"/>
      <c r="AO7058" s="12"/>
      <c r="AP7058" s="12"/>
      <c r="AQ7058" s="12"/>
      <c r="AR7058" s="12"/>
      <c r="AS7058" s="12"/>
      <c r="AT7058" s="12"/>
      <c r="AU7058" s="12"/>
      <c r="AV7058" s="12"/>
      <c r="AW7058" s="12"/>
      <c r="AX7058" s="12"/>
      <c r="AY7058" s="12"/>
      <c r="AZ7058" s="12"/>
      <c r="BA7058" s="12"/>
      <c r="BB7058" s="12"/>
      <c r="BC7058" s="12"/>
      <c r="BD7058" s="12"/>
    </row>
    <row r="7059" spans="15:56" x14ac:dyDescent="0.35">
      <c r="O7059" s="12"/>
      <c r="P7059" s="12"/>
      <c r="Q7059" s="12"/>
      <c r="S7059" s="250"/>
      <c r="AA7059" s="12"/>
      <c r="AB7059" s="12"/>
      <c r="AC7059" s="12"/>
      <c r="AD7059" s="12"/>
      <c r="AE7059" s="12"/>
      <c r="AF7059" s="12"/>
      <c r="AG7059" s="12"/>
      <c r="AH7059" s="12"/>
      <c r="AI7059" s="12"/>
      <c r="AJ7059" s="12"/>
      <c r="AK7059" s="12"/>
      <c r="AL7059" s="12"/>
      <c r="AM7059" s="12"/>
      <c r="AN7059" s="12"/>
      <c r="AO7059" s="12"/>
      <c r="AP7059" s="12"/>
      <c r="AQ7059" s="12"/>
      <c r="AR7059" s="12"/>
      <c r="AS7059" s="12"/>
      <c r="AT7059" s="12"/>
      <c r="AU7059" s="12"/>
      <c r="AV7059" s="12"/>
      <c r="AW7059" s="12"/>
      <c r="AX7059" s="12"/>
      <c r="AY7059" s="12"/>
      <c r="AZ7059" s="12"/>
      <c r="BA7059" s="12"/>
      <c r="BB7059" s="12"/>
      <c r="BC7059" s="12"/>
      <c r="BD7059" s="12"/>
    </row>
    <row r="7060" spans="15:56" x14ac:dyDescent="0.35">
      <c r="O7060" s="12"/>
      <c r="P7060" s="12"/>
      <c r="Q7060" s="12"/>
      <c r="S7060" s="250"/>
      <c r="AA7060" s="12"/>
      <c r="AB7060" s="12"/>
      <c r="AC7060" s="12"/>
      <c r="AD7060" s="12"/>
      <c r="AE7060" s="12"/>
      <c r="AF7060" s="12"/>
      <c r="AG7060" s="12"/>
      <c r="AH7060" s="12"/>
      <c r="AI7060" s="12"/>
      <c r="AJ7060" s="12"/>
      <c r="AK7060" s="12"/>
      <c r="AL7060" s="12"/>
      <c r="AM7060" s="12"/>
      <c r="AN7060" s="12"/>
      <c r="AO7060" s="12"/>
      <c r="AP7060" s="12"/>
      <c r="AQ7060" s="12"/>
      <c r="AR7060" s="12"/>
      <c r="AS7060" s="12"/>
      <c r="AT7060" s="12"/>
      <c r="AU7060" s="12"/>
      <c r="AV7060" s="12"/>
      <c r="AW7060" s="12"/>
      <c r="AX7060" s="12"/>
      <c r="AY7060" s="12"/>
      <c r="AZ7060" s="12"/>
      <c r="BA7060" s="12"/>
      <c r="BB7060" s="12"/>
      <c r="BC7060" s="12"/>
      <c r="BD7060" s="12"/>
    </row>
    <row r="7061" spans="15:56" x14ac:dyDescent="0.35">
      <c r="O7061" s="12"/>
      <c r="P7061" s="12"/>
      <c r="Q7061" s="12"/>
      <c r="S7061" s="250"/>
      <c r="AA7061" s="12"/>
      <c r="AB7061" s="12"/>
      <c r="AC7061" s="12"/>
      <c r="AD7061" s="12"/>
      <c r="AE7061" s="12"/>
      <c r="AF7061" s="12"/>
      <c r="AG7061" s="12"/>
      <c r="AH7061" s="12"/>
      <c r="AI7061" s="12"/>
      <c r="AJ7061" s="12"/>
      <c r="AK7061" s="12"/>
      <c r="AL7061" s="12"/>
      <c r="AM7061" s="12"/>
      <c r="AN7061" s="12"/>
      <c r="AO7061" s="12"/>
      <c r="AP7061" s="12"/>
      <c r="AQ7061" s="12"/>
      <c r="AR7061" s="12"/>
      <c r="AS7061" s="12"/>
      <c r="AT7061" s="12"/>
      <c r="AU7061" s="12"/>
      <c r="AV7061" s="12"/>
      <c r="AW7061" s="12"/>
      <c r="AX7061" s="12"/>
      <c r="AY7061" s="12"/>
      <c r="AZ7061" s="12"/>
      <c r="BA7061" s="12"/>
      <c r="BB7061" s="12"/>
      <c r="BC7061" s="12"/>
      <c r="BD7061" s="12"/>
    </row>
    <row r="7062" spans="15:56" x14ac:dyDescent="0.35">
      <c r="O7062" s="12"/>
      <c r="P7062" s="12"/>
      <c r="Q7062" s="12"/>
      <c r="S7062" s="250"/>
      <c r="AA7062" s="12"/>
      <c r="AB7062" s="12"/>
      <c r="AC7062" s="12"/>
      <c r="AD7062" s="12"/>
      <c r="AE7062" s="12"/>
      <c r="AF7062" s="12"/>
      <c r="AG7062" s="12"/>
      <c r="AH7062" s="12"/>
      <c r="AI7062" s="12"/>
      <c r="AJ7062" s="12"/>
      <c r="AK7062" s="12"/>
      <c r="AL7062" s="12"/>
      <c r="AM7062" s="12"/>
      <c r="AN7062" s="12"/>
      <c r="AO7062" s="12"/>
      <c r="AP7062" s="12"/>
      <c r="AQ7062" s="12"/>
      <c r="AR7062" s="12"/>
      <c r="AS7062" s="12"/>
      <c r="AT7062" s="12"/>
      <c r="AU7062" s="12"/>
      <c r="AV7062" s="12"/>
      <c r="AW7062" s="12"/>
      <c r="AX7062" s="12"/>
      <c r="AY7062" s="12"/>
      <c r="AZ7062" s="12"/>
      <c r="BA7062" s="12"/>
      <c r="BB7062" s="12"/>
      <c r="BC7062" s="12"/>
      <c r="BD7062" s="12"/>
    </row>
    <row r="7063" spans="15:56" x14ac:dyDescent="0.35">
      <c r="O7063" s="12"/>
      <c r="P7063" s="12"/>
      <c r="Q7063" s="12"/>
      <c r="S7063" s="250"/>
      <c r="AA7063" s="12"/>
      <c r="AB7063" s="12"/>
      <c r="AC7063" s="12"/>
      <c r="AD7063" s="12"/>
      <c r="AE7063" s="12"/>
      <c r="AF7063" s="12"/>
      <c r="AG7063" s="12"/>
      <c r="AH7063" s="12"/>
      <c r="AI7063" s="12"/>
      <c r="AJ7063" s="12"/>
      <c r="AK7063" s="12"/>
      <c r="AL7063" s="12"/>
      <c r="AM7063" s="12"/>
      <c r="AN7063" s="12"/>
      <c r="AO7063" s="12"/>
      <c r="AP7063" s="12"/>
      <c r="AQ7063" s="12"/>
      <c r="AR7063" s="12"/>
      <c r="AS7063" s="12"/>
      <c r="AT7063" s="12"/>
      <c r="AU7063" s="12"/>
      <c r="AV7063" s="12"/>
      <c r="AW7063" s="12"/>
      <c r="AX7063" s="12"/>
      <c r="AY7063" s="12"/>
      <c r="AZ7063" s="12"/>
      <c r="BA7063" s="12"/>
      <c r="BB7063" s="12"/>
      <c r="BC7063" s="12"/>
      <c r="BD7063" s="12"/>
    </row>
    <row r="7064" spans="15:56" x14ac:dyDescent="0.35">
      <c r="O7064" s="12"/>
      <c r="P7064" s="12"/>
      <c r="Q7064" s="12"/>
      <c r="S7064" s="250"/>
      <c r="AA7064" s="12"/>
      <c r="AB7064" s="12"/>
      <c r="AC7064" s="12"/>
      <c r="AD7064" s="12"/>
      <c r="AE7064" s="12"/>
      <c r="AF7064" s="12"/>
      <c r="AG7064" s="12"/>
      <c r="AH7064" s="12"/>
      <c r="AI7064" s="12"/>
      <c r="AJ7064" s="12"/>
      <c r="AK7064" s="12"/>
      <c r="AL7064" s="12"/>
      <c r="AM7064" s="12"/>
      <c r="AN7064" s="12"/>
      <c r="AO7064" s="12"/>
      <c r="AP7064" s="12"/>
      <c r="AQ7064" s="12"/>
      <c r="AR7064" s="12"/>
      <c r="AS7064" s="12"/>
      <c r="AT7064" s="12"/>
      <c r="AU7064" s="12"/>
      <c r="AV7064" s="12"/>
      <c r="AW7064" s="12"/>
      <c r="AX7064" s="12"/>
      <c r="AY7064" s="12"/>
      <c r="AZ7064" s="12"/>
      <c r="BA7064" s="12"/>
      <c r="BB7064" s="12"/>
      <c r="BC7064" s="12"/>
      <c r="BD7064" s="12"/>
    </row>
    <row r="7065" spans="15:56" x14ac:dyDescent="0.35">
      <c r="O7065" s="12"/>
      <c r="P7065" s="12"/>
      <c r="Q7065" s="12"/>
      <c r="S7065" s="250"/>
      <c r="AA7065" s="12"/>
      <c r="AB7065" s="12"/>
      <c r="AC7065" s="12"/>
      <c r="AD7065" s="12"/>
      <c r="AE7065" s="12"/>
      <c r="AF7065" s="12"/>
      <c r="AG7065" s="12"/>
      <c r="AH7065" s="12"/>
      <c r="AI7065" s="12"/>
      <c r="AJ7065" s="12"/>
      <c r="AK7065" s="12"/>
      <c r="AL7065" s="12"/>
      <c r="AM7065" s="12"/>
      <c r="AN7065" s="12"/>
      <c r="AO7065" s="12"/>
      <c r="AP7065" s="12"/>
      <c r="AQ7065" s="12"/>
      <c r="AR7065" s="12"/>
      <c r="AS7065" s="12"/>
      <c r="AT7065" s="12"/>
      <c r="AU7065" s="12"/>
      <c r="AV7065" s="12"/>
      <c r="AW7065" s="12"/>
      <c r="AX7065" s="12"/>
      <c r="AY7065" s="12"/>
      <c r="AZ7065" s="12"/>
      <c r="BA7065" s="12"/>
      <c r="BB7065" s="12"/>
      <c r="BC7065" s="12"/>
      <c r="BD7065" s="12"/>
    </row>
    <row r="7066" spans="15:56" x14ac:dyDescent="0.35">
      <c r="O7066" s="12"/>
      <c r="P7066" s="12"/>
      <c r="Q7066" s="12"/>
      <c r="S7066" s="250"/>
      <c r="AA7066" s="12"/>
      <c r="AB7066" s="12"/>
      <c r="AC7066" s="12"/>
      <c r="AD7066" s="12"/>
      <c r="AE7066" s="12"/>
      <c r="AF7066" s="12"/>
      <c r="AG7066" s="12"/>
      <c r="AH7066" s="12"/>
      <c r="AI7066" s="12"/>
      <c r="AJ7066" s="12"/>
      <c r="AK7066" s="12"/>
      <c r="AL7066" s="12"/>
      <c r="AM7066" s="12"/>
      <c r="AN7066" s="12"/>
      <c r="AO7066" s="12"/>
      <c r="AP7066" s="12"/>
      <c r="AQ7066" s="12"/>
      <c r="AR7066" s="12"/>
      <c r="AS7066" s="12"/>
   